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ae119dd826c092/Desktop/DA04 MINI PROJECT 1/"/>
    </mc:Choice>
  </mc:AlternateContent>
  <xr:revisionPtr revIDLastSave="140" documentId="8_{DAA90285-C7A2-4223-9A60-A53493E3D402}" xr6:coauthVersionLast="47" xr6:coauthVersionMax="47" xr10:uidLastSave="{F2147740-DD41-4502-A938-E07A9DD49D98}"/>
  <bookViews>
    <workbookView xWindow="-108" yWindow="-108" windowWidth="23256" windowHeight="12456" xr2:uid="{ACBA34A5-A8B6-4973-A355-70C4BDBF4169}"/>
  </bookViews>
  <sheets>
    <sheet name="fifa21_raw_data_v2__1" sheetId="2" r:id="rId1"/>
    <sheet name="Sheet1" sheetId="1" r:id="rId2"/>
  </sheets>
  <definedNames>
    <definedName name="ExternalData_1" localSheetId="0" hidden="1">fifa21_raw_data_v2__1!$A$1:$BW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" l="1"/>
  <c r="C2" i="1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E9B121-FF69-48B7-B1AC-B4083EC694A4}" keepAlive="1" name="Query - fifa21_raw_data_v2__1" description="Connection to the 'fifa21_raw_data_v2__1' query in the workbook." type="5" refreshedVersion="8" background="1" saveData="1">
    <dbPr connection="Provider=Microsoft.Mashup.OleDb.1;Data Source=$Workbook$;Location=fifa21_raw_data_v2__1;Extended Properties=&quot;&quot;" command="SELECT * FROM [fifa21_raw_data_v2__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6988" uniqueCount="75813">
  <si>
    <t>ID</t>
  </si>
  <si>
    <t>Name</t>
  </si>
  <si>
    <t>LongName</t>
  </si>
  <si>
    <t>photoUrl</t>
  </si>
  <si>
    <t>playerUrl</t>
  </si>
  <si>
    <t>Nationality</t>
  </si>
  <si>
    <t>Age</t>
  </si>
  <si>
    <t>âtOVA</t>
  </si>
  <si>
    <t>POT</t>
  </si>
  <si>
    <t>Contract</t>
  </si>
  <si>
    <t>Positions</t>
  </si>
  <si>
    <t>Height</t>
  </si>
  <si>
    <t>Weight</t>
  </si>
  <si>
    <t>Preferred Foot</t>
  </si>
  <si>
    <t>BOV</t>
  </si>
  <si>
    <t>Best Position</t>
  </si>
  <si>
    <t>Joine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. MESSI</t>
  </si>
  <si>
    <t>LIONEL MESSI</t>
  </si>
  <si>
    <t>https://cdn.sofifa.com/players/158/023/21_60.png</t>
  </si>
  <si>
    <t>http://sofifa.com/player/158023/lionelmessi/210006/</t>
  </si>
  <si>
    <t>ARGENTINA</t>
  </si>
  <si>
    <t>2004 - 2021</t>
  </si>
  <si>
    <t>RW ST CF</t>
  </si>
  <si>
    <t>170cm</t>
  </si>
  <si>
    <t>72kg</t>
  </si>
  <si>
    <t>Left</t>
  </si>
  <si>
    <t>RW</t>
  </si>
  <si>
    <t>Medium</t>
  </si>
  <si>
    <t>Low</t>
  </si>
  <si>
    <t>CRISTIANO RONALDO</t>
  </si>
  <si>
    <t>C. RONALDO DOS SANTOS AVEIRO</t>
  </si>
  <si>
    <t>https://cdn.sofifa.com/players/020/801/21_60.png</t>
  </si>
  <si>
    <t>http://sofifa.com/player/20801/cronaldodossantosaveiro/210006/</t>
  </si>
  <si>
    <t>PORTUGAL</t>
  </si>
  <si>
    <t>2018 - 2022</t>
  </si>
  <si>
    <t>ST LW</t>
  </si>
  <si>
    <t>187cm</t>
  </si>
  <si>
    <t>83kg</t>
  </si>
  <si>
    <t>Right</t>
  </si>
  <si>
    <t>ST</t>
  </si>
  <si>
    <t>High</t>
  </si>
  <si>
    <t>J. OBLAK</t>
  </si>
  <si>
    <t>JAN OBLAK</t>
  </si>
  <si>
    <t>https://cdn.sofifa.com/players/200/389/21_60.png</t>
  </si>
  <si>
    <t>http://sofifa.com/player/200389/janoblak/210006/</t>
  </si>
  <si>
    <t>SLOVENIA</t>
  </si>
  <si>
    <t>2014 - 2023</t>
  </si>
  <si>
    <t>GK</t>
  </si>
  <si>
    <t>188cm</t>
  </si>
  <si>
    <t>87kg</t>
  </si>
  <si>
    <t>K. DE BRUYNE</t>
  </si>
  <si>
    <t>KEVIN DE BRUYNE</t>
  </si>
  <si>
    <t>https://cdn.sofifa.com/players/192/985/21_60.png</t>
  </si>
  <si>
    <t>http://sofifa.com/player/192985/kevindebruyne/210006/</t>
  </si>
  <si>
    <t>BELGIUM</t>
  </si>
  <si>
    <t>2015 - 2023</t>
  </si>
  <si>
    <t>CAM CM</t>
  </si>
  <si>
    <t>181cm</t>
  </si>
  <si>
    <t>70kg</t>
  </si>
  <si>
    <t>CAM</t>
  </si>
  <si>
    <t>NEYMAR JR</t>
  </si>
  <si>
    <t>NEYMAR DA SILVA SANTOS JR.</t>
  </si>
  <si>
    <t>https://cdn.sofifa.com/players/190/871/21_60.png</t>
  </si>
  <si>
    <t>http://sofifa.com/player/190871/neymardasilvasantosjr/210006/</t>
  </si>
  <si>
    <t>BRAZIL</t>
  </si>
  <si>
    <t>2017 - 2022</t>
  </si>
  <si>
    <t>LW CAM</t>
  </si>
  <si>
    <t>175cm</t>
  </si>
  <si>
    <t>68kg</t>
  </si>
  <si>
    <t>LW</t>
  </si>
  <si>
    <t>R. LEWANDOWSKI</t>
  </si>
  <si>
    <t>ROBERT LEWANDOWSKI</t>
  </si>
  <si>
    <t>https://cdn.sofifa.com/players/188/545/21_60.png</t>
  </si>
  <si>
    <t>http://sofifa.com/player/188545/robertlewandowski/210006/</t>
  </si>
  <si>
    <t>POLAND</t>
  </si>
  <si>
    <t>184cm</t>
  </si>
  <si>
    <t>80kg</t>
  </si>
  <si>
    <t>M. SALAH</t>
  </si>
  <si>
    <t>MOHAMED SALAH</t>
  </si>
  <si>
    <t>https://cdn.sofifa.com/players/209/331/21_60.png</t>
  </si>
  <si>
    <t>http://sofifa.com/player/209331/mohamedsalah/210006/</t>
  </si>
  <si>
    <t>EGYPT</t>
  </si>
  <si>
    <t>2017 - 2023</t>
  </si>
  <si>
    <t>71kg</t>
  </si>
  <si>
    <t>ALISSON</t>
  </si>
  <si>
    <t>ALISSON RAMSES BECKER</t>
  </si>
  <si>
    <t>https://cdn.sofifa.com/players/212/831/21_60.png</t>
  </si>
  <si>
    <t>http://sofifa.com/player/212831/alissonramsesbecker/210006/</t>
  </si>
  <si>
    <t>2018 - 2024</t>
  </si>
  <si>
    <t>191cm</t>
  </si>
  <si>
    <t>91kg</t>
  </si>
  <si>
    <t>K. MBAPPÉ</t>
  </si>
  <si>
    <t>KYLIAN MBAPPE</t>
  </si>
  <si>
    <t>https://cdn.sofifa.com/players/231/747/21_60.png</t>
  </si>
  <si>
    <t>http://sofifa.com/player/231747/kylianmbappe/210006/</t>
  </si>
  <si>
    <t>FRANCE</t>
  </si>
  <si>
    <t>ST LW RW</t>
  </si>
  <si>
    <t>178cm</t>
  </si>
  <si>
    <t>73kg</t>
  </si>
  <si>
    <t>M. TER STEGEN</t>
  </si>
  <si>
    <t>MARCANDRE TER STEGEN</t>
  </si>
  <si>
    <t>https://cdn.sofifa.com/players/192/448/21_60.png</t>
  </si>
  <si>
    <t>http://sofifa.com/player/192448/marcandreterstegen/210006/</t>
  </si>
  <si>
    <t>GERMANY</t>
  </si>
  <si>
    <t>2014 - 2022</t>
  </si>
  <si>
    <t>85kg</t>
  </si>
  <si>
    <t>V. VAN DIJK</t>
  </si>
  <si>
    <t>VIRGIL VAN DIJK</t>
  </si>
  <si>
    <t>https://cdn.sofifa.com/players/203/376/21_60.png</t>
  </si>
  <si>
    <t>http://sofifa.com/player/203376/virgilvandijk/210006/</t>
  </si>
  <si>
    <t>NETHERLANDS</t>
  </si>
  <si>
    <t>2018 - 2023</t>
  </si>
  <si>
    <t>CB</t>
  </si>
  <si>
    <t>193cm</t>
  </si>
  <si>
    <t>92kg</t>
  </si>
  <si>
    <t>S. MANNA</t>
  </si>
  <si>
    <t>SADIO MANE</t>
  </si>
  <si>
    <t>https://cdn.sofifa.com/players/208/722/21_60.png</t>
  </si>
  <si>
    <t>http://sofifa.com/player/208722/sadiomane/210006/</t>
  </si>
  <si>
    <t>SENEGAL</t>
  </si>
  <si>
    <t>2016 - 2023</t>
  </si>
  <si>
    <t>69kg</t>
  </si>
  <si>
    <t>CASEMIRO</t>
  </si>
  <si>
    <t>CARLOS HENRIQUE VENANCIO CASIMIRO</t>
  </si>
  <si>
    <t>https://cdn.sofifa.com/players/200/145/21_60.png</t>
  </si>
  <si>
    <t>http://sofifa.com/player/200145/carloshenriquevenanciocasimiro/210006/</t>
  </si>
  <si>
    <t>2013 - 2023</t>
  </si>
  <si>
    <t>CDM</t>
  </si>
  <si>
    <t>185cm</t>
  </si>
  <si>
    <t>84kg</t>
  </si>
  <si>
    <t>T. COURTOIS</t>
  </si>
  <si>
    <t>THIBAUT COURTOIS</t>
  </si>
  <si>
    <t>https://cdn.sofifa.com/players/192/119/21_60.png</t>
  </si>
  <si>
    <t>http://sofifa.com/player/192119/thibautcourtois/210006/</t>
  </si>
  <si>
    <t>199cm</t>
  </si>
  <si>
    <t>96kg</t>
  </si>
  <si>
    <t>M. NEUER</t>
  </si>
  <si>
    <t>MANUEL NEUER</t>
  </si>
  <si>
    <t>https://cdn.sofifa.com/players/167/495/21_60.png</t>
  </si>
  <si>
    <t>http://sofifa.com/player/167495/manuelneuer/210006/</t>
  </si>
  <si>
    <t>2011 - 2023</t>
  </si>
  <si>
    <t>K. BENZEMA</t>
  </si>
  <si>
    <t>KARIM BENZEMA</t>
  </si>
  <si>
    <t>https://cdn.sofifa.com/players/165/153/21_60.png</t>
  </si>
  <si>
    <t>http://sofifa.com/player/165153/karimbenzema/210006/</t>
  </si>
  <si>
    <t>2009 - 2022</t>
  </si>
  <si>
    <t>CF ST</t>
  </si>
  <si>
    <t>81kg</t>
  </si>
  <si>
    <t>CF</t>
  </si>
  <si>
    <t>SERGIO RAMOS</t>
  </si>
  <si>
    <t>SERGIO RAMOS GARCIA</t>
  </si>
  <si>
    <t>https://cdn.sofifa.com/players/155/862/21_60.png</t>
  </si>
  <si>
    <t>http://sofifa.com/player/155862/sergioramosgarcia/210006/</t>
  </si>
  <si>
    <t>SPAIN</t>
  </si>
  <si>
    <t>2005 - 2021</t>
  </si>
  <si>
    <t>82kg</t>
  </si>
  <si>
    <t>S. AGUERO</t>
  </si>
  <si>
    <t>SERGIO AGUERO</t>
  </si>
  <si>
    <t>https://cdn.sofifa.com/players/153/079/21_60.png</t>
  </si>
  <si>
    <t>http://sofifa.com/player/153079/sergioaguero/210006/</t>
  </si>
  <si>
    <t>2011 - 2021</t>
  </si>
  <si>
    <t>173cm</t>
  </si>
  <si>
    <t>R. STERLING</t>
  </si>
  <si>
    <t>RAHEEM STERLING</t>
  </si>
  <si>
    <t>https://cdn.sofifa.com/players/202/652/21_60.png</t>
  </si>
  <si>
    <t>http://sofifa.com/player/202652/raheemsterling/210006/</t>
  </si>
  <si>
    <t>ENGLAND</t>
  </si>
  <si>
    <t>LW RW</t>
  </si>
  <si>
    <t>N. KANT</t>
  </si>
  <si>
    <t>N'GOLO KANTE</t>
  </si>
  <si>
    <t>https://cdn.sofifa.com/players/215/914/21_60.png</t>
  </si>
  <si>
    <t>http://sofifa.com/player/215914/ngolokante/210006/</t>
  </si>
  <si>
    <t>CDM CM</t>
  </si>
  <si>
    <t>168cm</t>
  </si>
  <si>
    <t>J. KIMMICH</t>
  </si>
  <si>
    <t>JOSHUA KIMMICH</t>
  </si>
  <si>
    <t>https://cdn.sofifa.com/players/212/622/21_60.png</t>
  </si>
  <si>
    <t>http://sofifa.com/player/212622/joshuakimmich/210006/</t>
  </si>
  <si>
    <t>CDM RB</t>
  </si>
  <si>
    <t>176cm</t>
  </si>
  <si>
    <t>P. DYBALA</t>
  </si>
  <si>
    <t>PAULO DYBALA</t>
  </si>
  <si>
    <t>https://cdn.sofifa.com/players/211/110/21_60.png</t>
  </si>
  <si>
    <t>http://sofifa.com/player/211110/paulodybala/210006/</t>
  </si>
  <si>
    <t>2015 - 2022</t>
  </si>
  <si>
    <t>CF CAM</t>
  </si>
  <si>
    <t>177cm</t>
  </si>
  <si>
    <t>75kg</t>
  </si>
  <si>
    <t>EDERSON</t>
  </si>
  <si>
    <t>EDERSON SANTANA DE MORAES</t>
  </si>
  <si>
    <t>https://cdn.sofifa.com/players/210/257/21_60.png</t>
  </si>
  <si>
    <t>http://sofifa.com/player/210257/edersonsantanademoraes/210006/</t>
  </si>
  <si>
    <t>2017 - 2024</t>
  </si>
  <si>
    <t>86kg</t>
  </si>
  <si>
    <t>H. KANE</t>
  </si>
  <si>
    <t>HARRY KANE</t>
  </si>
  <si>
    <t>https://cdn.sofifa.com/players/202/126/21_60.png</t>
  </si>
  <si>
    <t>http://sofifa.com/player/202126/harrykane/210006/</t>
  </si>
  <si>
    <t>2010 - 2024</t>
  </si>
  <si>
    <t>89kg</t>
  </si>
  <si>
    <t>S. HANDAN OVIA</t>
  </si>
  <si>
    <t>SAMIR HANDANOVIA</t>
  </si>
  <si>
    <t>https://cdn.sofifa.com/players/162/835/21_60.png</t>
  </si>
  <si>
    <t>http://sofifa.com/player/162835/samirhandanovic/210006/</t>
  </si>
  <si>
    <t>2012 - 2021</t>
  </si>
  <si>
    <t>K. KOULIBALY</t>
  </si>
  <si>
    <t>KALIDOU KOULIBALY</t>
  </si>
  <si>
    <t>https://cdn.sofifa.com/players/201/024/21_60.png</t>
  </si>
  <si>
    <t>http://sofifa.com/player/201024/kalidoukoulibaly/210006/</t>
  </si>
  <si>
    <t>E. HAZARD</t>
  </si>
  <si>
    <t>EDEN HAZARD</t>
  </si>
  <si>
    <t>https://cdn.sofifa.com/players/183/277/21_60.png</t>
  </si>
  <si>
    <t>http://sofifa.com/player/183277/edenhazard/210006/</t>
  </si>
  <si>
    <t>2019 - 2024</t>
  </si>
  <si>
    <t>LW ST</t>
  </si>
  <si>
    <t>74kg</t>
  </si>
  <si>
    <t>T. KROOS</t>
  </si>
  <si>
    <t>TONI KROOS</t>
  </si>
  <si>
    <t>https://cdn.sofifa.com/players/182/521/21_60.png</t>
  </si>
  <si>
    <t>http://sofifa.com/player/182521/tonikroos/210006/</t>
  </si>
  <si>
    <t>CM</t>
  </si>
  <si>
    <t>183cm</t>
  </si>
  <si>
    <t>76kg</t>
  </si>
  <si>
    <t>A. GRIEZMANN</t>
  </si>
  <si>
    <t>ANTOINE GRIEZMANN</t>
  </si>
  <si>
    <t>https://cdn.sofifa.com/players/194/765/21_60.png</t>
  </si>
  <si>
    <t>http://sofifa.com/player/194765/antoinegriezmann/210006/</t>
  </si>
  <si>
    <t>ST CF LW</t>
  </si>
  <si>
    <t>J. SANCHO</t>
  </si>
  <si>
    <t>JADON SANCHO</t>
  </si>
  <si>
    <t>https://cdn.sofifa.com/players/233/049/21_60.png</t>
  </si>
  <si>
    <t>http://sofifa.com/player/233049/jadonsancho/210006/</t>
  </si>
  <si>
    <t>RM LM CAM</t>
  </si>
  <si>
    <t>180cm</t>
  </si>
  <si>
    <t>T. ALEXANDERARNOLD</t>
  </si>
  <si>
    <t>TRENT ALEXANDERARNOLD</t>
  </si>
  <si>
    <t>https://cdn.sofifa.com/players/231/281/21_60.png</t>
  </si>
  <si>
    <t>http://sofifa.com/player/231281/trentalexanderarnold/210006/</t>
  </si>
  <si>
    <t>2015 - 2024</t>
  </si>
  <si>
    <t>RB</t>
  </si>
  <si>
    <t>BERNARDO SILVA</t>
  </si>
  <si>
    <t>BERNARDO MOTA CARVALHO E SILVA</t>
  </si>
  <si>
    <t>https://cdn.sofifa.com/players/218/667/21_60.png</t>
  </si>
  <si>
    <t>http://sofifa.com/player/218667/bernardomotacarvalhoesilva/210006/</t>
  </si>
  <si>
    <t>2017 - 2025</t>
  </si>
  <si>
    <t>RW CAM CM</t>
  </si>
  <si>
    <t>64kg</t>
  </si>
  <si>
    <t>A. ROBERTSON</t>
  </si>
  <si>
    <t>ANDREW ROBERTSON</t>
  </si>
  <si>
    <t>https://cdn.sofifa.com/players/216/267/21_60.png</t>
  </si>
  <si>
    <t>http://sofifa.com/player/216267/andrewrobertson/210006/</t>
  </si>
  <si>
    <t>SCOTLAND</t>
  </si>
  <si>
    <t>LB</t>
  </si>
  <si>
    <t>A. LAPORTE</t>
  </si>
  <si>
    <t>AYMERIC LAPORTE</t>
  </si>
  <si>
    <t>https://cdn.sofifa.com/players/212/218/21_60.png</t>
  </si>
  <si>
    <t>http://sofifa.com/player/212218/aymericlaporte/210006/</t>
  </si>
  <si>
    <t>189cm</t>
  </si>
  <si>
    <t>BRUNO FERNANDES</t>
  </si>
  <si>
    <t>BRUNO MIGUEL BORGES FERNANDES</t>
  </si>
  <si>
    <t>https://cdn.sofifa.com/players/212/198/21_60.png</t>
  </si>
  <si>
    <t>http://sofifa.com/player/212198/brunomiguelborgesfernandes/210006/</t>
  </si>
  <si>
    <t>2020 - 2025</t>
  </si>
  <si>
    <t>179cm</t>
  </si>
  <si>
    <t>FABIANO</t>
  </si>
  <si>
    <t>FAIBIO HENRIQUE TAVARES</t>
  </si>
  <si>
    <t>https://cdn.sofifa.com/players/209/499/21_60.png</t>
  </si>
  <si>
    <t>http://sofifa.com/player/209499/fabiohenriquetavares/210006/</t>
  </si>
  <si>
    <t>78kg</t>
  </si>
  <si>
    <t>H. SON</t>
  </si>
  <si>
    <t>HEUNG MIN SON</t>
  </si>
  <si>
    <t>https://cdn.sofifa.com/players/200/104/21_60.png</t>
  </si>
  <si>
    <t>http://sofifa.com/player/200104/heungminson/210006/</t>
  </si>
  <si>
    <t>KOREA REPUBLIC</t>
  </si>
  <si>
    <t>LM CF</t>
  </si>
  <si>
    <t>LM</t>
  </si>
  <si>
    <t>ROBERTO FIRMINO</t>
  </si>
  <si>
    <t>ROBERTO FIRMINO BARBOSA DE OLIVEIRA</t>
  </si>
  <si>
    <t>https://cdn.sofifa.com/players/201/942/21_60.png</t>
  </si>
  <si>
    <t>http://sofifa.com/player/201942/robertofirminobarbosadeoliveira/210006/</t>
  </si>
  <si>
    <t>K. NAVAS</t>
  </si>
  <si>
    <t>KEYLOR NAVAS</t>
  </si>
  <si>
    <t>https://cdn.sofifa.com/players/193/041/21_60.png</t>
  </si>
  <si>
    <t>http://sofifa.com/player/193041/keylornavas/210006/</t>
  </si>
  <si>
    <t>COSTA RICA</t>
  </si>
  <si>
    <t>2019 - 2023</t>
  </si>
  <si>
    <t>G. CHIELLINI</t>
  </si>
  <si>
    <t>GIORGIO CHIELLINI</t>
  </si>
  <si>
    <t>https://cdn.sofifa.com/players/138/956/21_60.png</t>
  </si>
  <si>
    <t>http://sofifa.com/player/138956/giorgiochiellini/210006/</t>
  </si>
  <si>
    <t>ITALY</t>
  </si>
  <si>
    <t>SERGIO BUSQUETS</t>
  </si>
  <si>
    <t>SERGIO BUSQUETS BURGOS</t>
  </si>
  <si>
    <t>https://cdn.sofifa.com/players/189/511/21_60.png</t>
  </si>
  <si>
    <t>http://sofifa.com/player/189511/sergiobusquetsburgos/210006/</t>
  </si>
  <si>
    <t>2008 - 2023</t>
  </si>
  <si>
    <t>P. AUBAMEYANG</t>
  </si>
  <si>
    <t>PIERREEMERICK AUBAMEYANG</t>
  </si>
  <si>
    <t>https://cdn.sofifa.com/players/188/567/21_60.png</t>
  </si>
  <si>
    <t>http://sofifa.com/player/188567/pierreemerickaubameyang/210006/</t>
  </si>
  <si>
    <t>GABON</t>
  </si>
  <si>
    <t>W. SZCZESNY</t>
  </si>
  <si>
    <t>WOJCIECH SZCZESNY</t>
  </si>
  <si>
    <t>https://cdn.sofifa.com/players/186/153/21_60.png</t>
  </si>
  <si>
    <t>http://sofifa.com/player/186153/wojciechszczesny/210006/</t>
  </si>
  <si>
    <t>195cm</t>
  </si>
  <si>
    <t>90kg</t>
  </si>
  <si>
    <t>A. DI MARIA</t>
  </si>
  <si>
    <t>ANGEL DI MARIA</t>
  </si>
  <si>
    <t>https://cdn.sofifa.com/players/183/898/21_60.png</t>
  </si>
  <si>
    <t>http://sofifa.com/player/183898/angeldimaria/210006/</t>
  </si>
  <si>
    <t>2015 - 2021</t>
  </si>
  <si>
    <t>RW LW</t>
  </si>
  <si>
    <t>L. MORIC</t>
  </si>
  <si>
    <t>LUKA MODRIC</t>
  </si>
  <si>
    <t>https://cdn.sofifa.com/players/177/003/21_60.png</t>
  </si>
  <si>
    <t>http://sofifa.com/player/177003/lukamodric/210006/</t>
  </si>
  <si>
    <t>CROATIA</t>
  </si>
  <si>
    <t>172cm</t>
  </si>
  <si>
    <t>66kg</t>
  </si>
  <si>
    <t>L. SUÁREZ</t>
  </si>
  <si>
    <t>LUIS SUAIREZ</t>
  </si>
  <si>
    <t>https://cdn.sofifa.com/players/176/580/21_60.png</t>
  </si>
  <si>
    <t>http://sofifa.com/player/176580/luissuarez/210006/</t>
  </si>
  <si>
    <t>URUGUAY</t>
  </si>
  <si>
    <t>2020 - 2022</t>
  </si>
  <si>
    <t>182cm</t>
  </si>
  <si>
    <t>H. LLORIS</t>
  </si>
  <si>
    <t>HUGO LLORIS</t>
  </si>
  <si>
    <t>https://cdn.sofifa.com/players/167/948/21_60.png</t>
  </si>
  <si>
    <t>http://sofifa.com/player/167948/hugolloris/210006/</t>
  </si>
  <si>
    <t>2012 - 2022</t>
  </si>
  <si>
    <t>C. IMMOBILE</t>
  </si>
  <si>
    <t>CIRO IMMOBILE</t>
  </si>
  <si>
    <t>https://cdn.sofifa.com/players/192/387/21_60.png</t>
  </si>
  <si>
    <t>http://sofifa.com/player/192387/ciroimmobile/210006/</t>
  </si>
  <si>
    <t>2016 - 2025</t>
  </si>
  <si>
    <t>T. MALLER</t>
  </si>
  <si>
    <t>THOMAS MULLER</t>
  </si>
  <si>
    <t>https://cdn.sofifa.com/players/189/596/21_60.png</t>
  </si>
  <si>
    <t>http://sofifa.com/player/189596/thomasmuller/210006/</t>
  </si>
  <si>
    <t>CAM RM RW</t>
  </si>
  <si>
    <t>186cm</t>
  </si>
  <si>
    <t>DE GEA</t>
  </si>
  <si>
    <t>DAVID DE GEA QUINTANA</t>
  </si>
  <si>
    <t>https://cdn.sofifa.com/players/193/080/21_60.png</t>
  </si>
  <si>
    <t>http://sofifa.com/player/193080/daviddegeaquintana/210006/</t>
  </si>
  <si>
    <t>192cm</t>
  </si>
  <si>
    <t>CARVAJAL</t>
  </si>
  <si>
    <t>DANIEL CARVAJAL RAMOS</t>
  </si>
  <si>
    <t>https://cdn.sofifa.com/players/204/963/21_60.png</t>
  </si>
  <si>
    <t>http://sofifa.com/player/204963/danielcarvajalramos/210006/</t>
  </si>
  <si>
    <t>2013 - 2022</t>
  </si>
  <si>
    <t>R. VARANE</t>
  </si>
  <si>
    <t>RAPHAEL VARANE</t>
  </si>
  <si>
    <t>https://cdn.sofifa.com/players/201/535/21_60.png</t>
  </si>
  <si>
    <t>http://sofifa.com/player/201535/raphaelvarane/210006/</t>
  </si>
  <si>
    <t>2011 - 2022</t>
  </si>
  <si>
    <t>M. VERRATTI</t>
  </si>
  <si>
    <t>MARCO VERRATTI</t>
  </si>
  <si>
    <t>https://cdn.sofifa.com/players/199/556/21_60.png</t>
  </si>
  <si>
    <t>http://sofifa.com/player/199556/marcoverratti/210006/</t>
  </si>
  <si>
    <t>2012 - 2024</t>
  </si>
  <si>
    <t>CM CDM</t>
  </si>
  <si>
    <t>165cm</t>
  </si>
  <si>
    <t>60kg</t>
  </si>
  <si>
    <t>P. POGBA</t>
  </si>
  <si>
    <t>PAUL POGBA</t>
  </si>
  <si>
    <t>https://cdn.sofifa.com/players/195/864/21_60.png</t>
  </si>
  <si>
    <t>http://sofifa.com/player/195864/paulpogba/210006/</t>
  </si>
  <si>
    <t>2016 - 2021</t>
  </si>
  <si>
    <t>J. VARDY</t>
  </si>
  <si>
    <t>JAMIE VARDY</t>
  </si>
  <si>
    <t>https://cdn.sofifa.com/players/208/830/21_60.png</t>
  </si>
  <si>
    <t>http://sofifa.com/player/208830/jamievardy/210006/</t>
  </si>
  <si>
    <t>2012 - 2023</t>
  </si>
  <si>
    <t>PIQUA</t>
  </si>
  <si>
    <t>GERARD PIQUE BERNABEU</t>
  </si>
  <si>
    <t>https://cdn.sofifa.com/players/152/729/21_60.png</t>
  </si>
  <si>
    <t>http://sofifa.com/player/152729/gerardpiquebernabeu/210006/</t>
  </si>
  <si>
    <t>2008 - 2022</t>
  </si>
  <si>
    <t>194cm</t>
  </si>
  <si>
    <t>M. HUMMELS</t>
  </si>
  <si>
    <t>MATS HUMMELS</t>
  </si>
  <si>
    <t>https://cdn.sofifa.com/players/178/603/21_60.png</t>
  </si>
  <si>
    <t>http://sofifa.com/player/178603/matshummels/210006/</t>
  </si>
  <si>
    <t>2019 - 2022</t>
  </si>
  <si>
    <t>94kg</t>
  </si>
  <si>
    <t>Y. SOMMER</t>
  </si>
  <si>
    <t>YANN SOMMER</t>
  </si>
  <si>
    <t>https://cdn.sofifa.com/players/177/683/21_60.png</t>
  </si>
  <si>
    <t>http://sofifa.com/player/177683/yannsommer/210006/</t>
  </si>
  <si>
    <t>SWITZERLAND</t>
  </si>
  <si>
    <t>79kg</t>
  </si>
  <si>
    <t>DAVID SILVA</t>
  </si>
  <si>
    <t>DAVID JOSUE JIMENEZ SILVA</t>
  </si>
  <si>
    <t>https://cdn.sofifa.com/players/168/542/21_60.png</t>
  </si>
  <si>
    <t>http://sofifa.com/player/168542/davidjosuejimenezsilva/210006/</t>
  </si>
  <si>
    <t>67kg</t>
  </si>
  <si>
    <t>A. GAMES</t>
  </si>
  <si>
    <t>ALEJANDRO GAMEZ</t>
  </si>
  <si>
    <t>https://cdn.sofifa.com/players/143/076/21_60.png</t>
  </si>
  <si>
    <t>http://sofifa.com/player/143076/alejandrogomez/210006/</t>
  </si>
  <si>
    <t>CAM CF ST</t>
  </si>
  <si>
    <t>167cm</t>
  </si>
  <si>
    <t>JORDI ALBA</t>
  </si>
  <si>
    <t>JORDI ALBA RAMOS</t>
  </si>
  <si>
    <t>https://cdn.sofifa.com/players/189/332/21_60.png</t>
  </si>
  <si>
    <t>http://sofifa.com/player/189332/jordialbaramos/210006/</t>
  </si>
  <si>
    <t>J. HENDERSON</t>
  </si>
  <si>
    <t>JORDAN HENDERSON</t>
  </si>
  <si>
    <t>https://cdn.sofifa.com/players/183/711/21_60.png</t>
  </si>
  <si>
    <t>http://sofifa.com/player/183711/jordanhenderson/210006/</t>
  </si>
  <si>
    <t>RODRI</t>
  </si>
  <si>
    <t>RODRIGO HERNAINDEZ CASCANTE</t>
  </si>
  <si>
    <t>https://cdn.sofifa.com/players/231/866/21_60.png</t>
  </si>
  <si>
    <t>http://sofifa.com/player/231866/rodrigohernandezcascante/210006/</t>
  </si>
  <si>
    <t>S. MILINKOVIC‡SAVIAT‡</t>
  </si>
  <si>
    <t>SERGEJ MILINKOVICSAVIC</t>
  </si>
  <si>
    <t>https://cdn.sofifa.com/players/223/848/21_60.png</t>
  </si>
  <si>
    <t>http://sofifa.com/player/223848/sergejmilinkovicsavic/210006/</t>
  </si>
  <si>
    <t>SERBIA</t>
  </si>
  <si>
    <t>CM CDM CAM</t>
  </si>
  <si>
    <t>M. DEPAY</t>
  </si>
  <si>
    <t>MEMPHIS DEPAY</t>
  </si>
  <si>
    <t>https://cdn.sofifa.com/players/202/556/21_60.png</t>
  </si>
  <si>
    <t>http://sofifa.com/player/202556/memphisdepay/210006/</t>
  </si>
  <si>
    <t>2017 - 2021</t>
  </si>
  <si>
    <t>CF LW CAM</t>
  </si>
  <si>
    <t>K. HAVERTZ</t>
  </si>
  <si>
    <t>KAI HAVERTZ</t>
  </si>
  <si>
    <t>https://cdn.sofifa.com/players/235/790/21_60.png</t>
  </si>
  <si>
    <t>http://sofifa.com/player/235790/kaihavertz/210006/</t>
  </si>
  <si>
    <t>CAM RM CF</t>
  </si>
  <si>
    <t>M. DE LIGHT</t>
  </si>
  <si>
    <t>MATTHIJS DE LIGHT</t>
  </si>
  <si>
    <t>https://cdn.sofifa.com/players/235/243/21_60.png</t>
  </si>
  <si>
    <t>http://sofifa.com/player/235243/matthijsdeligt/210006/</t>
  </si>
  <si>
    <t>M. A KINARA</t>
  </si>
  <si>
    <t>MILAN A KRINIAR</t>
  </si>
  <si>
    <t>https://cdn.sofifa.com/players/232/363/21_60.png</t>
  </si>
  <si>
    <t>http://sofifa.com/player/232363/milanskriniar/210006/</t>
  </si>
  <si>
    <t>SLOVAKIA</t>
  </si>
  <si>
    <t>M. RASHFORD</t>
  </si>
  <si>
    <t>MARCUS RASHFORD</t>
  </si>
  <si>
    <t>https://cdn.sofifa.com/players/231/677/21_60.png</t>
  </si>
  <si>
    <t>http://sofifa.com/player/231677/marcusrashford/210006/</t>
  </si>
  <si>
    <t>LM ST</t>
  </si>
  <si>
    <t>RM</t>
  </si>
  <si>
    <t>G. DONNARUMMA</t>
  </si>
  <si>
    <t>GIANLUIGI DONNARUMMA</t>
  </si>
  <si>
    <t>https://cdn.sofifa.com/players/230/621/21_60.png</t>
  </si>
  <si>
    <t>http://sofifa.com/player/230621/gianluigidonnarumma/210006/</t>
  </si>
  <si>
    <t>196cm</t>
  </si>
  <si>
    <t>S. GNABRY</t>
  </si>
  <si>
    <t>SERGE GNABRY</t>
  </si>
  <si>
    <t>https://cdn.sofifa.com/players/206/113/21_60.png</t>
  </si>
  <si>
    <t>http://sofifa.com/player/206113/sergegnabry/210006/</t>
  </si>
  <si>
    <t>RM LM RW</t>
  </si>
  <si>
    <t>L. SAN</t>
  </si>
  <si>
    <t>LEROY SANE</t>
  </si>
  <si>
    <t>https://cdn.sofifa.com/players/222/492/21_60.png</t>
  </si>
  <si>
    <t>http://sofifa.com/player/222492/leroysane/210006/</t>
  </si>
  <si>
    <t>H. ZIYECH</t>
  </si>
  <si>
    <t>HAKIM ZIYECH</t>
  </si>
  <si>
    <t>https://cdn.sofifa.com/players/208/670/21_60.png</t>
  </si>
  <si>
    <t>http://sofifa.com/player/208670/hakimziyech/210006/</t>
  </si>
  <si>
    <t>MOROCCO</t>
  </si>
  <si>
    <t>CAM RW</t>
  </si>
  <si>
    <t>65kg</t>
  </si>
  <si>
    <t>C. LENGLET</t>
  </si>
  <si>
    <t>CLEMENT LENGLET</t>
  </si>
  <si>
    <t>https://cdn.sofifa.com/players/220/440/21_60.png</t>
  </si>
  <si>
    <t>http://sofifa.com/player/220440/clementlenglet/210006/</t>
  </si>
  <si>
    <t>MARQUINHOS</t>
  </si>
  <si>
    <t>MARCOS AOAS CORREA</t>
  </si>
  <si>
    <t>https://cdn.sofifa.com/players/207/865/21_60.png</t>
  </si>
  <si>
    <t>http://sofifa.com/player/207865/marcosaoascorrea/210006/</t>
  </si>
  <si>
    <t>2013 - 2024</t>
  </si>
  <si>
    <t>CB CDM</t>
  </si>
  <si>
    <t>R. MAHREZ</t>
  </si>
  <si>
    <t>RIYAD MAHREZ</t>
  </si>
  <si>
    <t>https://cdn.sofifa.com/players/204/485/21_60.png</t>
  </si>
  <si>
    <t>http://sofifa.com/player/204485/riyadmahrez/210006/</t>
  </si>
  <si>
    <t>ALGERIA</t>
  </si>
  <si>
    <t>RW RM</t>
  </si>
  <si>
    <t>RICARDO PEREIRA</t>
  </si>
  <si>
    <t>RICARDO BARBOSA PEREIRA</t>
  </si>
  <si>
    <t>https://cdn.sofifa.com/players/210/243/21_60.png</t>
  </si>
  <si>
    <t>http://sofifa.com/player/210243/ricardobarbosapereira/210006/</t>
  </si>
  <si>
    <t>T. WERNER</t>
  </si>
  <si>
    <t>TIMO WERNER</t>
  </si>
  <si>
    <t>https://cdn.sofifa.com/players/212/188/21_60.png</t>
  </si>
  <si>
    <t>http://sofifa.com/player/212188/timowerner/210006/</t>
  </si>
  <si>
    <t>PAREJO</t>
  </si>
  <si>
    <t>DANIEL PAREJO MUNOZ</t>
  </si>
  <si>
    <t>https://cdn.sofifa.com/players/189/513/21_60.png</t>
  </si>
  <si>
    <t>http://sofifa.com/player/189513/danielparejomunoz/210006/</t>
  </si>
  <si>
    <t>2020 - 2024</t>
  </si>
  <si>
    <t>M. ICARDI</t>
  </si>
  <si>
    <t>MAURO ICARDI</t>
  </si>
  <si>
    <t>https://cdn.sofifa.com/players/201/399/21_60.png</t>
  </si>
  <si>
    <t>http://sofifa.com/player/201399/mauroicardi/210006/</t>
  </si>
  <si>
    <t>F. DE JONG</t>
  </si>
  <si>
    <t>FRENKIE DE JONG</t>
  </si>
  <si>
    <t>https://cdn.sofifa.com/players/228/702/21_60.png</t>
  </si>
  <si>
    <t>http://sofifa.com/player/228702/frenkiedejong/210006/</t>
  </si>
  <si>
    <t>L. INSIGNE</t>
  </si>
  <si>
    <t>LORENZO INSIGNE</t>
  </si>
  <si>
    <t>https://cdn.sofifa.com/players/198/219/21_60.png</t>
  </si>
  <si>
    <t>http://sofifa.com/player/198219/lorenzoinsigne/210006/</t>
  </si>
  <si>
    <t>2010 - 2022</t>
  </si>
  <si>
    <t>LW CF</t>
  </si>
  <si>
    <t>163cm</t>
  </si>
  <si>
    <t>59kg</t>
  </si>
  <si>
    <t>T. ALDERWEIRELD</t>
  </si>
  <si>
    <t>TOBY ALDERWEIRELD</t>
  </si>
  <si>
    <t>https://cdn.sofifa.com/players/184/087/21_60.png</t>
  </si>
  <si>
    <t>http://sofifa.com/player/184087/tobyalderweireld/210006/</t>
  </si>
  <si>
    <t>THIAGO SILVA</t>
  </si>
  <si>
    <t>THIAGO EMILIANO DA SILVA</t>
  </si>
  <si>
    <t>https://cdn.sofifa.com/players/164/240/21_60.png</t>
  </si>
  <si>
    <t>http://sofifa.com/player/164240/thiagoemilianodasilva/210006/</t>
  </si>
  <si>
    <t>2020 - 2021</t>
  </si>
  <si>
    <t>KOKE</t>
  </si>
  <si>
    <t>JORGE RESURRECCIAN</t>
  </si>
  <si>
    <t>https://cdn.sofifa.com/players/193/747/21_60.png</t>
  </si>
  <si>
    <t>http://sofifa.com/player/193747/jorgeresurreccion/210006/</t>
  </si>
  <si>
    <t>2011 - 2024</t>
  </si>
  <si>
    <t>CM RM LM</t>
  </si>
  <si>
    <t>B. LENO</t>
  </si>
  <si>
    <t>BERND LENO</t>
  </si>
  <si>
    <t>https://cdn.sofifa.com/players/192/563/21_60.png</t>
  </si>
  <si>
    <t>http://sofifa.com/player/192563/berndleno/210006/</t>
  </si>
  <si>
    <t>190cm</t>
  </si>
  <si>
    <t>R. LUKAKU</t>
  </si>
  <si>
    <t>ROMELU LUKAKU</t>
  </si>
  <si>
    <t>https://cdn.sofifa.com/players/192/505/21_60.png</t>
  </si>
  <si>
    <t>http://sofifa.com/player/192505/romelulukaku/210006/</t>
  </si>
  <si>
    <t>ALEX SANDRO</t>
  </si>
  <si>
    <t>ALEX SANDRO LOBO SILVA</t>
  </si>
  <si>
    <t>https://cdn.sofifa.com/players/191/043/21_60.png</t>
  </si>
  <si>
    <t>http://sofifa.com/player/191043/alexsandrolobosilva/210006/</t>
  </si>
  <si>
    <t>LB LM</t>
  </si>
  <si>
    <t>THIAGO</t>
  </si>
  <si>
    <t>THIAGO ALCANTARA</t>
  </si>
  <si>
    <t>https://cdn.sofifa.com/players/189/509/21_60.png</t>
  </si>
  <si>
    <t>http://sofifa.com/player/189509/thiagoalcantara/210006/</t>
  </si>
  <si>
    <t>174cm</t>
  </si>
  <si>
    <t>K. WALKER</t>
  </si>
  <si>
    <t>KYLE WALKER</t>
  </si>
  <si>
    <t>https://cdn.sofifa.com/players/188/377/21_60.png</t>
  </si>
  <si>
    <t>http://sofifa.com/player/188377/kylewalker/210006/</t>
  </si>
  <si>
    <t>C. ERIKSEN</t>
  </si>
  <si>
    <t>CHRISTIAN ERIKSEN</t>
  </si>
  <si>
    <t>https://cdn.sofifa.com/players/190/460/21_60.png</t>
  </si>
  <si>
    <t>http://sofifa.com/player/190460/christianeriksen/210006/</t>
  </si>
  <si>
    <t>DENMARK</t>
  </si>
  <si>
    <t>CAM CM RM</t>
  </si>
  <si>
    <t>P. GLACIS</t>
  </si>
  <si>
    <t>PETER GULAICSI</t>
  </si>
  <si>
    <t>https://cdn.sofifa.com/players/185/122/21_60.png</t>
  </si>
  <si>
    <t>http://sofifa.com/player/185122/petergulacsi/210006/</t>
  </si>
  <si>
    <t>HUNGARY</t>
  </si>
  <si>
    <t>L. BONUCCI</t>
  </si>
  <si>
    <t>LEONARDO BONUCCI</t>
  </si>
  <si>
    <t>https://cdn.sofifa.com/players/184/344/21_60.png</t>
  </si>
  <si>
    <t>http://sofifa.com/player/184344/leonardobonucci/210006/</t>
  </si>
  <si>
    <t>D. MERTENS</t>
  </si>
  <si>
    <t>DRIES MERTENS</t>
  </si>
  <si>
    <t>https://cdn.sofifa.com/players/175/943/21_60.png</t>
  </si>
  <si>
    <t>http://sofifa.com/player/175943/driesmertens/210006/</t>
  </si>
  <si>
    <t>169cm</t>
  </si>
  <si>
    <t>61kg</t>
  </si>
  <si>
    <t>LUIS ALBERTO</t>
  </si>
  <si>
    <t>LUIS ALBERTO ROMERO ALCONCHEL</t>
  </si>
  <si>
    <t>https://cdn.sofifa.com/players/198/706/21_60.png</t>
  </si>
  <si>
    <t>http://sofifa.com/player/198706/luisalbertoromeroalconchel/210006/</t>
  </si>
  <si>
    <t>CAM CM CF</t>
  </si>
  <si>
    <t>D. GODANE</t>
  </si>
  <si>
    <t>DIEGO GODIN</t>
  </si>
  <si>
    <t>https://cdn.sofifa.com/players/182/493/21_60.png</t>
  </si>
  <si>
    <t>http://sofifa.com/player/182493/diegogodin/210006/</t>
  </si>
  <si>
    <t>2020 - 2023</t>
  </si>
  <si>
    <t>G. WIJNALDUM</t>
  </si>
  <si>
    <t>GEORGINIO WIJNALDUM</t>
  </si>
  <si>
    <t>https://cdn.sofifa.com/players/181/291/21_60.png</t>
  </si>
  <si>
    <t>http://sofifa.com/player/181291/georginiowijnaldum/210006/</t>
  </si>
  <si>
    <t>M. PANIC</t>
  </si>
  <si>
    <t>MIRALEM PJANIC</t>
  </si>
  <si>
    <t>https://cdn.sofifa.com/players/180/206/21_60.png</t>
  </si>
  <si>
    <t>http://sofifa.com/player/180206/miralempjanic/210006/</t>
  </si>
  <si>
    <t>BOSNIA HERZEGOVINA</t>
  </si>
  <si>
    <t>M. REUS</t>
  </si>
  <si>
    <t>MARCO REUS</t>
  </si>
  <si>
    <t>https://cdn.sofifa.com/players/188/350/21_60.png</t>
  </si>
  <si>
    <t>http://sofifa.com/player/188350/marcoreus/210006/</t>
  </si>
  <si>
    <t>CAM CF</t>
  </si>
  <si>
    <t>W. NDIDI</t>
  </si>
  <si>
    <t>WILFRED NDIDI</t>
  </si>
  <si>
    <t>https://cdn.sofifa.com/players/226/790/21_60.png</t>
  </si>
  <si>
    <t>http://sofifa.com/player/226790/wilfredndidi/210006/</t>
  </si>
  <si>
    <t>NIGERIA</t>
  </si>
  <si>
    <t>J. GIMENEZ</t>
  </si>
  <si>
    <t>JOSE MARIA GIMENEZ</t>
  </si>
  <si>
    <t>https://cdn.sofifa.com/players/216/460/21_60.png</t>
  </si>
  <si>
    <t>http://sofifa.com/player/216460/josemariagimenez/210006/</t>
  </si>
  <si>
    <t>A. ONANA</t>
  </si>
  <si>
    <t>ANDRE ONANA</t>
  </si>
  <si>
    <t>https://cdn.sofifa.com/players/226/753/21_60.png</t>
  </si>
  <si>
    <t>http://sofifa.com/player/226753/andreonana/210006/</t>
  </si>
  <si>
    <t>CAMEROON</t>
  </si>
  <si>
    <t>93kg</t>
  </si>
  <si>
    <t>J. BRANDT</t>
  </si>
  <si>
    <t>JULIAN BRANDT</t>
  </si>
  <si>
    <t>https://cdn.sofifa.com/players/212/194/21_60.png</t>
  </si>
  <si>
    <t>http://sofifa.com/player/212194/julianbrandt/210006/</t>
  </si>
  <si>
    <t>OYARZABAL</t>
  </si>
  <si>
    <t>MIKEL OYARZABAL UGARTE</t>
  </si>
  <si>
    <t>https://cdn.sofifa.com/players/230/142/21_60.png</t>
  </si>
  <si>
    <t>http://sofifa.com/player/230142/mikeloyarzabalugarte/210006/</t>
  </si>
  <si>
    <t>2014 - 2024</t>
  </si>
  <si>
    <t>L. MARTINE</t>
  </si>
  <si>
    <t>LAUTARO MARTI­NEZ</t>
  </si>
  <si>
    <t>https://cdn.sofifa.com/players/231/478/21_60.png</t>
  </si>
  <si>
    <t>http://sofifa.com/player/231478/lautaromartinez/210006/</t>
  </si>
  <si>
    <t>E. HAALAND</t>
  </si>
  <si>
    <t>ERLING HAALAND</t>
  </si>
  <si>
    <t>https://cdn.sofifa.com/players/239/085/21_60.png</t>
  </si>
  <si>
    <t>http://sofifa.com/player/239085/erlinghaaland/210006/</t>
  </si>
  <si>
    <t>NORWAY</t>
  </si>
  <si>
    <t>88kg</t>
  </si>
  <si>
    <t>ALEX TELLES</t>
  </si>
  <si>
    <t>ALEX NICOLAO TELLES</t>
  </si>
  <si>
    <t>https://cdn.sofifa.com/players/212/462/21_60.png</t>
  </si>
  <si>
    <t>http://sofifa.com/player/212462/alexnicolaotelles/210006/</t>
  </si>
  <si>
    <t>K. COMAN</t>
  </si>
  <si>
    <t>KINGSLEY COMAN</t>
  </si>
  <si>
    <t>https://cdn.sofifa.com/players/213/345/21_60.png</t>
  </si>
  <si>
    <t>http://sofifa.com/player/213345/kingsleycoman/210006/</t>
  </si>
  <si>
    <t>LM RM LW</t>
  </si>
  <si>
    <t>GRIMALDO</t>
  </si>
  <si>
    <t>ALEJANDRO GRIMALDO GARCIA</t>
  </si>
  <si>
    <t>https://cdn.sofifa.com/players/210/035/21_60.png</t>
  </si>
  <si>
    <t>http://sofifa.com/player/210035/alejandrogrimaldogarcia/210006/</t>
  </si>
  <si>
    <t>171cm</t>
  </si>
  <si>
    <t>LWB</t>
  </si>
  <si>
    <t>ARTHUR</t>
  </si>
  <si>
    <t>ARTHUR HENRIQUE RAMOS OLIVEIRA MELO</t>
  </si>
  <si>
    <t>https://cdn.sofifa.com/players/230/658/21_60.png</t>
  </si>
  <si>
    <t>http://sofifa.com/player/230658/arthurhenriqueramosoliveiramelo/210006/</t>
  </si>
  <si>
    <t>N. SALE</t>
  </si>
  <si>
    <t>NIKLAS SULE</t>
  </si>
  <si>
    <t>https://cdn.sofifa.com/players/212/190/21_60.png</t>
  </si>
  <si>
    <t>http://sofifa.com/player/212190/niklassule/210006/</t>
  </si>
  <si>
    <t>97kg</t>
  </si>
  <si>
    <t>R. GUERREIRO</t>
  </si>
  <si>
    <t>RAPHAEL GUERREIRO</t>
  </si>
  <si>
    <t>https://cdn.sofifa.com/players/209/889/21_60.png</t>
  </si>
  <si>
    <t>http://sofifa.com/player/209889/raphaelguerreiro/210006/</t>
  </si>
  <si>
    <t>LM LB CM</t>
  </si>
  <si>
    <t>A. MARTIAL</t>
  </si>
  <si>
    <t>ANTHONY MARTIAL</t>
  </si>
  <si>
    <t>https://cdn.sofifa.com/players/211/300/21_60.png</t>
  </si>
  <si>
    <t>http://sofifa.com/player/211300/anthonymartial/210006/</t>
  </si>
  <si>
    <t>FELIPE</t>
  </si>
  <si>
    <t>FELIPE AUGUSTO DE ALMEIDA MONTEIRO</t>
  </si>
  <si>
    <t>https://cdn.sofifa.com/players/207/863/21_60.png</t>
  </si>
  <si>
    <t>http://sofifa.com/player/207863/felipeaugustodealmeidamonteiro/210006/</t>
  </si>
  <si>
    <t>L. GORETZKA</t>
  </si>
  <si>
    <t>LEON GORETZKA</t>
  </si>
  <si>
    <t>https://cdn.sofifa.com/players/209/658/21_60.png</t>
  </si>
  <si>
    <t>http://sofifa.com/player/209658/leongoretzka/210006/</t>
  </si>
  <si>
    <t>SAAL</t>
  </si>
  <si>
    <t>SAUL A‘IGUEZ ESCLAIPEZ</t>
  </si>
  <si>
    <t>https://cdn.sofifa.com/players/208/421/21_60.png</t>
  </si>
  <si>
    <t>http://sofifa.com/player/208421/saulniguezesclapez/210006/</t>
  </si>
  <si>
    <t>2013 - 2026</t>
  </si>
  <si>
    <t>CM LM LB</t>
  </si>
  <si>
    <t>T. PARTY</t>
  </si>
  <si>
    <t>THOMAS PARTEY</t>
  </si>
  <si>
    <t>https://cdn.sofifa.com/players/209/989/21_60.png</t>
  </si>
  <si>
    <t>http://sofifa.com/player/209989/thomaspartey/210006/</t>
  </si>
  <si>
    <t>GHANA</t>
  </si>
  <si>
    <t>77kg</t>
  </si>
  <si>
    <t>W. BEN YADER</t>
  </si>
  <si>
    <t>WISSAM BEN YEDDER</t>
  </si>
  <si>
    <t>https://cdn.sofifa.com/players/199/451/21_60.png</t>
  </si>
  <si>
    <t>http://sofifa.com/player/199451/wissambenyedder/210006/</t>
  </si>
  <si>
    <t>N. TALARICO</t>
  </si>
  <si>
    <t>NICOLAIS TAGLIAFICO</t>
  </si>
  <si>
    <t>https://cdn.sofifa.com/players/211/256/21_60.png</t>
  </si>
  <si>
    <t>http://sofifa.com/player/211256/nicolastagliafico/210006/</t>
  </si>
  <si>
    <t>R. JIMENEZ</t>
  </si>
  <si>
    <t>RAUL JIMENEZ</t>
  </si>
  <si>
    <t>https://cdn.sofifa.com/players/204/838/21_60.png</t>
  </si>
  <si>
    <t>http://sofifa.com/player/204838/rauljimenez/210006/</t>
  </si>
  <si>
    <t>MEXICO</t>
  </si>
  <si>
    <t>M. BROZOVIC‡</t>
  </si>
  <si>
    <t>MARCELO BROZOVIC</t>
  </si>
  <si>
    <t>https://cdn.sofifa.com/players/216/352/21_60.png</t>
  </si>
  <si>
    <t>http://sofifa.com/player/216352/marcelobrozovic/210006/</t>
  </si>
  <si>
    <t>2016 - 2022</t>
  </si>
  <si>
    <t>L. DIGNE</t>
  </si>
  <si>
    <t>LUCAS DIGNE</t>
  </si>
  <si>
    <t>https://cdn.sofifa.com/players/200/458/21_60.png</t>
  </si>
  <si>
    <t>http://sofifa.com/player/200458/lucasdigne/210006/</t>
  </si>
  <si>
    <t>R. BARIK</t>
  </si>
  <si>
    <t>ROMAN BURKI</t>
  </si>
  <si>
    <t>https://cdn.sofifa.com/players/189/117/21_60.png</t>
  </si>
  <si>
    <t>http://sofifa.com/player/189117/romanburki/210006/</t>
  </si>
  <si>
    <t>J. ILIACI‡</t>
  </si>
  <si>
    <t>JOSIP ILIAIC</t>
  </si>
  <si>
    <t>https://cdn.sofifa.com/players/200/647/21_60.png</t>
  </si>
  <si>
    <t>http://sofifa.com/player/200647/josipilicic/210006/</t>
  </si>
  <si>
    <t>JOS CALLEJON</t>
  </si>
  <si>
    <t>JOSE MARIA CALLEJAN BUENO</t>
  </si>
  <si>
    <t>https://cdn.sofifa.com/players/185/020/21_60.png</t>
  </si>
  <si>
    <t>http://sofifa.com/player/185020/josemariacallejonbueno/210006/</t>
  </si>
  <si>
    <t>RM RW</t>
  </si>
  <si>
    <t>PIZZI</t>
  </si>
  <si>
    <t>LUIS MIGUEL AFONSO FERNANDES</t>
  </si>
  <si>
    <t>https://cdn.sofifa.com/players/197/965/21_60.png</t>
  </si>
  <si>
    <t>http://sofifa.com/player/197965/luismiguelafonsofernandes/210006/</t>
  </si>
  <si>
    <t>RM CM</t>
  </si>
  <si>
    <t>ISCO</t>
  </si>
  <si>
    <t>FRANCISCO ROMAIN ALARCAN SUAIREZ</t>
  </si>
  <si>
    <t>https://cdn.sofifa.com/players/197/781/21_60.png</t>
  </si>
  <si>
    <t>http://sofifa.com/player/197781/franciscoromanalarconsuarez/210006/</t>
  </si>
  <si>
    <t>CAM CM LW</t>
  </si>
  <si>
    <t>D. ALABA</t>
  </si>
  <si>
    <t>DAVID ALABA</t>
  </si>
  <si>
    <t>https://cdn.sofifa.com/players/197/445/21_60.png</t>
  </si>
  <si>
    <t>http://sofifa.com/player/197445/davidalaba/210006/</t>
  </si>
  <si>
    <t>AUSTRIA</t>
  </si>
  <si>
    <t>2010 - 2021</t>
  </si>
  <si>
    <t>CB LB</t>
  </si>
  <si>
    <t>I. GUEYE</t>
  </si>
  <si>
    <t>IDRISSA GUEYE</t>
  </si>
  <si>
    <t>https://cdn.sofifa.com/players/193/474/21_60.png</t>
  </si>
  <si>
    <t>http://sofifa.com/player/193474/idrissagueye/210006/</t>
  </si>
  <si>
    <t>J. CORONA</t>
  </si>
  <si>
    <t>JESUS CORONA</t>
  </si>
  <si>
    <t>https://cdn.sofifa.com/players/193/165/21_60.png</t>
  </si>
  <si>
    <t>http://sofifa.com/player/193165/jesuscorona/210006/</t>
  </si>
  <si>
    <t>RM RB</t>
  </si>
  <si>
    <t>62kg</t>
  </si>
  <si>
    <t>IAGO ASPIS</t>
  </si>
  <si>
    <t>IAGO ASPAS JUNCAL</t>
  </si>
  <si>
    <t>https://cdn.sofifa.com/players/192/629/21_60.png</t>
  </si>
  <si>
    <t>http://sofifa.com/player/192629/iagoaspasjuncal/210006/</t>
  </si>
  <si>
    <t>ST RW</t>
  </si>
  <si>
    <t>DOUGLAS COSTA</t>
  </si>
  <si>
    <t>DOUGLAS COSTA DE SOUZA</t>
  </si>
  <si>
    <t>https://cdn.sofifa.com/players/190/483/21_60.png</t>
  </si>
  <si>
    <t>http://sofifa.com/player/190483/douglascostadesouza/210006/</t>
  </si>
  <si>
    <t>LM RW LW</t>
  </si>
  <si>
    <t>S. DE VRIJ</t>
  </si>
  <si>
    <t>STEFAN DE VRIJ</t>
  </si>
  <si>
    <t>https://cdn.sofifa.com/players/198/176/21_60.png</t>
  </si>
  <si>
    <t>http://sofifa.com/player/198176/stefandevrij/210006/</t>
  </si>
  <si>
    <t>FERNANDINHO</t>
  </si>
  <si>
    <t>FERNANDO LUIZ ROSA</t>
  </si>
  <si>
    <t>https://cdn.sofifa.com/players/135/507/21_60.png</t>
  </si>
  <si>
    <t>http://sofifa.com/player/135507/fernandoluizrosa/210006/</t>
  </si>
  <si>
    <t>2013 - 2021</t>
  </si>
  <si>
    <t>LUCAS LEIVA</t>
  </si>
  <si>
    <t>LUCAS PEZZINI LEIVA</t>
  </si>
  <si>
    <t>https://cdn.sofifa.com/players/176/266/21_60.png</t>
  </si>
  <si>
    <t>http://sofifa.com/player/176266/lucaspezzinileiva/210006/</t>
  </si>
  <si>
    <t>AZPILICUETA</t>
  </si>
  <si>
    <t>CESAR AZPILICUETA TANCO</t>
  </si>
  <si>
    <t>https://cdn.sofifa.com/players/184/432/21_60.png</t>
  </si>
  <si>
    <t>http://sofifa.com/player/184432/cesarazpilicuetatanco/210006/</t>
  </si>
  <si>
    <t>RB LB</t>
  </si>
  <si>
    <t>S. SERGIU</t>
  </si>
  <si>
    <t>SALVATORE SIRIGU</t>
  </si>
  <si>
    <t>https://cdn.sofifa.com/players/168/435/21_60.png</t>
  </si>
  <si>
    <t>http://sofifa.com/player/168435/salvatoresirigu/210006/</t>
  </si>
  <si>
    <t>K. SCHMEICHEL</t>
  </si>
  <si>
    <t>KASPER SCHMEICHEL</t>
  </si>
  <si>
    <t>https://cdn.sofifa.com/players/163/587/21_60.png</t>
  </si>
  <si>
    <t>http://sofifa.com/player/163587/kasperschmeichel/210006/</t>
  </si>
  <si>
    <t>A. WITZEL</t>
  </si>
  <si>
    <t>AXEL WITSEL</t>
  </si>
  <si>
    <t>https://cdn.sofifa.com/players/177/413/21_60.png</t>
  </si>
  <si>
    <t>http://sofifa.com/player/177413/axelwitsel/210006/</t>
  </si>
  <si>
    <t>RUI PATRICIO</t>
  </si>
  <si>
    <t>RUI PEDRO DOS SANTOS PATRICIO</t>
  </si>
  <si>
    <t>https://cdn.sofifa.com/players/178/005/21_60.png</t>
  </si>
  <si>
    <t>http://sofifa.com/player/178005/ruipedrodossantospatricio/210006/</t>
  </si>
  <si>
    <t>E. CAVANI</t>
  </si>
  <si>
    <t>EDINSON CAVANI</t>
  </si>
  <si>
    <t>https://cdn.sofifa.com/players/179/813/21_60.png</t>
  </si>
  <si>
    <t>http://sofifa.com/player/179813/edinsoncavani/210006/</t>
  </si>
  <si>
    <t>JESUS NAVAS</t>
  </si>
  <si>
    <t>JESUS NAVAS GONZAILEZ</t>
  </si>
  <si>
    <t>https://cdn.sofifa.com/players/146/536/21_60.png</t>
  </si>
  <si>
    <t>http://sofifa.com/player/146536/jesusnavasgonzalez/210006/</t>
  </si>
  <si>
    <t>RB RM</t>
  </si>
  <si>
    <t>A. HAKIMI</t>
  </si>
  <si>
    <t>ACHRAF HAKIMI</t>
  </si>
  <si>
    <t>https://cdn.sofifa.com/players/235/212/21_60.png</t>
  </si>
  <si>
    <t>http://sofifa.com/player/235212/achrafhakimi/210006/</t>
  </si>
  <si>
    <t>F. MENDY</t>
  </si>
  <si>
    <t>FERLAND MENDY</t>
  </si>
  <si>
    <t>https://cdn.sofifa.com/players/228/618/21_60.png</t>
  </si>
  <si>
    <t>http://sofifa.com/player/228618/ferlandmendy/210006/</t>
  </si>
  <si>
    <t>2019 - 2025</t>
  </si>
  <si>
    <t>O. DEMBELE</t>
  </si>
  <si>
    <t>OUSMANE DEMBELE</t>
  </si>
  <si>
    <t>https://cdn.sofifa.com/players/231/443/21_60.png</t>
  </si>
  <si>
    <t>http://sofifa.com/player/231443/ousmanedembele/210006/</t>
  </si>
  <si>
    <t>T. HAZARD</t>
  </si>
  <si>
    <t>THORGAN HAZARD</t>
  </si>
  <si>
    <t>https://cdn.sofifa.com/players/203/486/21_60.png</t>
  </si>
  <si>
    <t>http://sofifa.com/player/203486/thorganhazard/210006/</t>
  </si>
  <si>
    <t>LM RM CF</t>
  </si>
  <si>
    <t>RONALDO CABRAS</t>
  </si>
  <si>
    <t>RONALDO JAILSON CABRAIS PETRI</t>
  </si>
  <si>
    <t>https://cdn.sofifa.com/players/230/481/21_60.png</t>
  </si>
  <si>
    <t>http://sofifa.com/player/230481/ronaldojailsoncabraispetri/210006/</t>
  </si>
  <si>
    <t>CAM RM</t>
  </si>
  <si>
    <t>A. WANBISAYA</t>
  </si>
  <si>
    <t>AARON WANBISSAKA</t>
  </si>
  <si>
    <t>https://cdn.sofifa.com/players/229/880/21_60.png</t>
  </si>
  <si>
    <t>http://sofifa.com/player/229880/aaronwanbissaka/210006/</t>
  </si>
  <si>
    <t>RB RWB</t>
  </si>
  <si>
    <t>D. ZAKARIA</t>
  </si>
  <si>
    <t>DENIS ZAKARIA</t>
  </si>
  <si>
    <t>https://cdn.sofifa.com/players/229/261/21_60.png</t>
  </si>
  <si>
    <t>http://sofifa.com/player/229261/deniszakaria/210006/</t>
  </si>
  <si>
    <t>CDM CB CM</t>
  </si>
  <si>
    <t>N. FEKIR</t>
  </si>
  <si>
    <t>NABIL FEKIR</t>
  </si>
  <si>
    <t>https://cdn.sofifa.com/players/216/594/21_60.png</t>
  </si>
  <si>
    <t>http://sofifa.com/player/216594/nabilfekir/210006/</t>
  </si>
  <si>
    <t>CAM RM ST</t>
  </si>
  <si>
    <t>M. ACALA</t>
  </si>
  <si>
    <t>MARCOS ACUNA</t>
  </si>
  <si>
    <t>https://cdn.sofifa.com/players/224/334/21_60.png</t>
  </si>
  <si>
    <t>http://sofifa.com/player/224334/marcosacuna/210006/</t>
  </si>
  <si>
    <t>S. BERGWIND</t>
  </si>
  <si>
    <t>STEVEN BERGWIJN</t>
  </si>
  <si>
    <t>https://cdn.sofifa.com/players/225/953/21_60.png</t>
  </si>
  <si>
    <t>http://sofifa.com/player/225953/stevenbergwijn/210006/</t>
  </si>
  <si>
    <t>LM LW RM</t>
  </si>
  <si>
    <t>J. GOMEZ</t>
  </si>
  <si>
    <t>JOE GOMEZ</t>
  </si>
  <si>
    <t>https://cdn.sofifa.com/players/225/100/21_60.png</t>
  </si>
  <si>
    <t>http://sofifa.com/player/225100/joegomez/210006/</t>
  </si>
  <si>
    <t>M. ODEGAARD</t>
  </si>
  <si>
    <t>MARTINA DEGAARD</t>
  </si>
  <si>
    <t>https://cdn.sofifa.com/players/222/665/21_60.png</t>
  </si>
  <si>
    <t>http://sofifa.com/player/222665/martinodegaard/210006/</t>
  </si>
  <si>
    <t>D. VAN DE BEEK</t>
  </si>
  <si>
    <t>DONNY VAN DE BEEK</t>
  </si>
  <si>
    <t>https://cdn.sofifa.com/players/221/363/21_60.png</t>
  </si>
  <si>
    <t>http://sofifa.com/player/221363/donnyvandebeek/210006/</t>
  </si>
  <si>
    <t>CM CAM</t>
  </si>
  <si>
    <t>PAU LIPEZ</t>
  </si>
  <si>
    <t>PAU LAPEZ SABATA</t>
  </si>
  <si>
    <t>https://cdn.sofifa.com/players/221/087/21_60.png</t>
  </si>
  <si>
    <t>http://sofifa.com/player/221087/paulopezsabata/210006/</t>
  </si>
  <si>
    <t>M. DUBRAVKA</t>
  </si>
  <si>
    <t>MARTIN DUBRAVKA</t>
  </si>
  <si>
    <t>https://cdn.sofifa.com/players/220/407/21_60.png</t>
  </si>
  <si>
    <t>http://sofifa.com/player/220407/martindubravka/210006/</t>
  </si>
  <si>
    <t>2018 - 2025</t>
  </si>
  <si>
    <t>DIEGO CARLOS</t>
  </si>
  <si>
    <t>DIEGO CARLOS SANTOS SILVA</t>
  </si>
  <si>
    <t>https://cdn.sofifa.com/players/219/693/21_60.png</t>
  </si>
  <si>
    <t>http://sofifa.com/player/219693/diegocarlossantossilva/210006/</t>
  </si>
  <si>
    <t>F. VALVERDE</t>
  </si>
  <si>
    <t>FEDERICO VALVERDE</t>
  </si>
  <si>
    <t>https://cdn.sofifa.com/players/239/053/21_60.png</t>
  </si>
  <si>
    <t>http://sofifa.com/player/239053/federicovalverde/210006/</t>
  </si>
  <si>
    <t>GERARD MORENO</t>
  </si>
  <si>
    <t>GERARD MORENO BALAGUERA</t>
  </si>
  <si>
    <t>https://cdn.sofifa.com/players/208/093/21_60.png</t>
  </si>
  <si>
    <t>http://sofifa.com/player/208093/gerardmorenobalaguero/210006/</t>
  </si>
  <si>
    <t>ST RM CF</t>
  </si>
  <si>
    <t>GABRIEL JESUS</t>
  </si>
  <si>
    <t>GABRIEL FERNANDO DE JESUS</t>
  </si>
  <si>
    <t>https://cdn.sofifa.com/players/230/666/21_60.png</t>
  </si>
  <si>
    <t>http://sofifa.com/player/230666/gabrielfernandodejesus/210006/</t>
  </si>
  <si>
    <t>RAFA</t>
  </si>
  <si>
    <t>RAFAEL A. FERREIRA SILVA</t>
  </si>
  <si>
    <t>https://cdn.sofifa.com/players/216/547/21_60.png</t>
  </si>
  <si>
    <t>http://sofifa.com/player/216547/rafaelaferreirasilva/210006/</t>
  </si>
  <si>
    <t>2016 - 2024</t>
  </si>
  <si>
    <t>LM RM</t>
  </si>
  <si>
    <t>LUCAS MOURA</t>
  </si>
  <si>
    <t>LUCAS RODRIGUES M. SILVA</t>
  </si>
  <si>
    <t>https://cdn.sofifa.com/players/200/949/21_60.png</t>
  </si>
  <si>
    <t>http://sofifa.com/player/200949/lucasrodriguesmsilva/210006/</t>
  </si>
  <si>
    <t>RM CF</t>
  </si>
  <si>
    <t>T. STRAKOSHA</t>
  </si>
  <si>
    <t>THOMAS STRAKOSHA</t>
  </si>
  <si>
    <t>https://cdn.sofifa.com/players/212/151/21_60.png</t>
  </si>
  <si>
    <t>http://sofifa.com/player/212151/thomasstrakosha/210006/</t>
  </si>
  <si>
    <t>ALBANIA</t>
  </si>
  <si>
    <t>F. KOSTI‡</t>
  </si>
  <si>
    <t>FILIP KOSTIC</t>
  </si>
  <si>
    <t>https://cdn.sofifa.com/players/208/574/21_60.png</t>
  </si>
  <si>
    <t>http://sofifa.com/player/208574/filipkostic/210006/</t>
  </si>
  <si>
    <t>LM LWB</t>
  </si>
  <si>
    <t>GAY</t>
  </si>
  <si>
    <t>JOSE LUIS GAYA  PENA</t>
  </si>
  <si>
    <t>https://cdn.sofifa.com/players/211/688/21_60.png</t>
  </si>
  <si>
    <t>http://sofifa.com/player/211688/joseluisgayapena/210006/</t>
  </si>
  <si>
    <t>D. ALLI</t>
  </si>
  <si>
    <t>DELE ALLI</t>
  </si>
  <si>
    <t>https://cdn.sofifa.com/players/211/117/21_60.png</t>
  </si>
  <si>
    <t>http://sofifa.com/player/211117/delealli/210006/</t>
  </si>
  <si>
    <t>JOAO CANCELO</t>
  </si>
  <si>
    <t>JOAO PEDRO CAVACO CANCELO</t>
  </si>
  <si>
    <t>https://cdn.sofifa.com/players/210/514/21_60.png</t>
  </si>
  <si>
    <t>http://sofifa.com/player/210514/joaopedrocavacocancelo/210006/</t>
  </si>
  <si>
    <t>RWB</t>
  </si>
  <si>
    <t>A. ROMAGNOLI</t>
  </si>
  <si>
    <t>ALESSIO ROMAGNOLI</t>
  </si>
  <si>
    <t>https://cdn.sofifa.com/players/210/413/21_60.png</t>
  </si>
  <si>
    <t>http://sofifa.com/player/210413/alessioromagnoli/210006/</t>
  </si>
  <si>
    <t>JUAN BERNAT</t>
  </si>
  <si>
    <t>JUAN BERNAT VELASCO</t>
  </si>
  <si>
    <t>https://cdn.sofifa.com/players/205/069/21_60.png</t>
  </si>
  <si>
    <t>http://sofifa.com/player/205069/juanbernatvelasco/210006/</t>
  </si>
  <si>
    <t>2018 - 2021</t>
  </si>
  <si>
    <t>E. VIAICA</t>
  </si>
  <si>
    <t>EDIN VIAICA</t>
  </si>
  <si>
    <t>https://cdn.sofifa.com/players/205/678/21_60.png</t>
  </si>
  <si>
    <t>http://sofifa.com/player/205678/edinvisca/210006/</t>
  </si>
  <si>
    <t>63kg</t>
  </si>
  <si>
    <t>S. UMTITI</t>
  </si>
  <si>
    <t>SAMUEL UMTITI</t>
  </si>
  <si>
    <t>https://cdn.sofifa.com/players/205/600/21_60.png</t>
  </si>
  <si>
    <t>http://sofifa.com/player/205600/samuelumtiti/210006/</t>
  </si>
  <si>
    <t>JORGINHO</t>
  </si>
  <si>
    <t>LUIZ FRELLO FILHO JORGE</t>
  </si>
  <si>
    <t>https://cdn.sofifa.com/players/205/498/21_60.png</t>
  </si>
  <si>
    <t>http://sofifa.com/player/205498/luizfrellofilhojorge/210006/</t>
  </si>
  <si>
    <t>PORTU</t>
  </si>
  <si>
    <t>CRISTIAN PORTUGUES MANZANERA</t>
  </si>
  <si>
    <t>https://cdn.sofifa.com/players/205/070/21_60.png</t>
  </si>
  <si>
    <t>http://sofifa.com/player/205070/cristianportuguesmanzanera/210006/</t>
  </si>
  <si>
    <t>RW RM CF</t>
  </si>
  <si>
    <t>M. SABITZER</t>
  </si>
  <si>
    <t>MARCEL SABITZER</t>
  </si>
  <si>
    <t>https://cdn.sofifa.com/players/204/923/21_60.png</t>
  </si>
  <si>
    <t>http://sofifa.com/player/204923/marcelsabitzer/210006/</t>
  </si>
  <si>
    <t>D. ZAPATA</t>
  </si>
  <si>
    <t>DUVAIN ZAPATA</t>
  </si>
  <si>
    <t>https://cdn.sofifa.com/players/215/333/21_60.png</t>
  </si>
  <si>
    <t>http://sofifa.com/player/215333/duvanzapata/210006/</t>
  </si>
  <si>
    <t>COLOMBIA</t>
  </si>
  <si>
    <t>M. KOVAAIC</t>
  </si>
  <si>
    <t>MATEO KOVAAIC</t>
  </si>
  <si>
    <t>https://cdn.sofifa.com/players/207/410/21_60.png</t>
  </si>
  <si>
    <t>http://sofifa.com/player/207410/mateokovacic/210006/</t>
  </si>
  <si>
    <t>NALSON SEMEDO</t>
  </si>
  <si>
    <t>NELSON CABRAL SEMEDO</t>
  </si>
  <si>
    <t>https://cdn.sofifa.com/players/227/928/21_60.png</t>
  </si>
  <si>
    <t>http://sofifa.com/player/227928/nelsoncabralsemedo/210006/</t>
  </si>
  <si>
    <t>FERNANDO</t>
  </si>
  <si>
    <t>FERNANDO REGES</t>
  </si>
  <si>
    <t>https://cdn.sofifa.com/players/184/134/21_60.png</t>
  </si>
  <si>
    <t>http://sofifa.com/player/184134/fernandoreges/210006/</t>
  </si>
  <si>
    <t>D. TADIC</t>
  </si>
  <si>
    <t>DUAIAN TADIC</t>
  </si>
  <si>
    <t>https://cdn.sofifa.com/players/199/434/21_60.png</t>
  </si>
  <si>
    <t>http://sofifa.com/player/199434/dusantadic/210006/</t>
  </si>
  <si>
    <t>B. MATUIDI</t>
  </si>
  <si>
    <t>BLAISE MATUIDI</t>
  </si>
  <si>
    <t>https://cdn.sofifa.com/players/170/890/21_60.png</t>
  </si>
  <si>
    <t>http://sofifa.com/player/170890/blaisematuidi/210006/</t>
  </si>
  <si>
    <t>K. TRIPPIER</t>
  </si>
  <si>
    <t>KIERAN TRIPPIER</t>
  </si>
  <si>
    <t>https://cdn.sofifa.com/players/186/345/21_60.png</t>
  </si>
  <si>
    <t>http://sofifa.com/player/186345/kierantrippier/210006/</t>
  </si>
  <si>
    <t>SERGI ROBERTO</t>
  </si>
  <si>
    <t>SERGIO ROBERTO CARNICER</t>
  </si>
  <si>
    <t>https://cdn.sofifa.com/players/199/564/21_60.png</t>
  </si>
  <si>
    <t>http://sofifa.com/player/199564/sergiorobertocarnicer/210006/</t>
  </si>
  <si>
    <t>RB CM</t>
  </si>
  <si>
    <t>A. LOPES</t>
  </si>
  <si>
    <t>ANTHONY LOPES</t>
  </si>
  <si>
    <t>https://cdn.sofifa.com/players/199/482/21_60.png</t>
  </si>
  <si>
    <t>http://sofifa.com/player/199482/anthonylopes/210006/</t>
  </si>
  <si>
    <t>C. ARAINGUIZ</t>
  </si>
  <si>
    <t>CHARLES ARAINGUIZ</t>
  </si>
  <si>
    <t>https://cdn.sofifa.com/players/199/042/21_60.png</t>
  </si>
  <si>
    <t>http://sofifa.com/player/199042/charlesaranguiz/210006/</t>
  </si>
  <si>
    <t>CHILE</t>
  </si>
  <si>
    <t>J. MATIP</t>
  </si>
  <si>
    <t>JOEL MATIP</t>
  </si>
  <si>
    <t>https://cdn.sofifa.com/players/197/061/21_60.png</t>
  </si>
  <si>
    <t>http://sofifa.com/player/197061/joelmatip/210006/</t>
  </si>
  <si>
    <t>AITOR</t>
  </si>
  <si>
    <t>AITOR FERNAINDEZ</t>
  </si>
  <si>
    <t>https://cdn.sofifa.com/players/193/314/21_60.png</t>
  </si>
  <si>
    <t>http://sofifa.com/player/193314/aitorfernandez/210006/</t>
  </si>
  <si>
    <t>A. LACAZETTE</t>
  </si>
  <si>
    <t>ALEXANDRE LACAZETTE</t>
  </si>
  <si>
    <t>https://cdn.sofifa.com/players/193/301/21_60.png</t>
  </si>
  <si>
    <t>http://sofifa.com/player/193301/alexandrelacazette/210006/</t>
  </si>
  <si>
    <t>W. ZAHA</t>
  </si>
  <si>
    <t>WILFRIED ZAHA</t>
  </si>
  <si>
    <t>https://cdn.sofifa.com/players/198/717/21_60.png</t>
  </si>
  <si>
    <t>http://sofifa.com/player/198717/wilfriedzaha/210006/</t>
  </si>
  <si>
    <t>IVORY COAST</t>
  </si>
  <si>
    <t>K. MANOLAS</t>
  </si>
  <si>
    <t>KOSTAS MANOLAS</t>
  </si>
  <si>
    <t>https://cdn.sofifa.com/players/192/774/21_60.png</t>
  </si>
  <si>
    <t>http://sofifa.com/player/192774/kostasmanolas/210006/</t>
  </si>
  <si>
    <t>GREECE</t>
  </si>
  <si>
    <t>L. HRAIDECKA</t>
  </si>
  <si>
    <t>LUKAIAI HRAIDECKA</t>
  </si>
  <si>
    <t>https://cdn.sofifa.com/players/190/941/21_60.png</t>
  </si>
  <si>
    <t>http://sofifa.com/player/190941/lukashradecky/210006/</t>
  </si>
  <si>
    <t>FINLAND</t>
  </si>
  <si>
    <t>MUNIAIN</t>
  </si>
  <si>
    <t>IKER MUNIAIN GONI</t>
  </si>
  <si>
    <t>https://cdn.sofifa.com/players/189/575/21_60.png</t>
  </si>
  <si>
    <t>http://sofifa.com/player/189575/ikermuniaingoni/210006/</t>
  </si>
  <si>
    <t>2009 - 2024</t>
  </si>
  <si>
    <t>LW CAM RW</t>
  </si>
  <si>
    <t>COUTINHO</t>
  </si>
  <si>
    <t>PHILIPPE COUTINHO CORREIA</t>
  </si>
  <si>
    <t>https://cdn.sofifa.com/players/189/242/21_60.png</t>
  </si>
  <si>
    <t>http://sofifa.com/player/189242/philippecoutinhocorreia/210006/</t>
  </si>
  <si>
    <t>CAM LW CM</t>
  </si>
  <si>
    <t>OSCAR</t>
  </si>
  <si>
    <t>OSCAR DOS SANTOS EMBOABA</t>
  </si>
  <si>
    <t>https://cdn.sofifa.com/players/188/152/21_60.png</t>
  </si>
  <si>
    <t>http://sofifa.com/player/188152/oscardossantosemboaba/210006/</t>
  </si>
  <si>
    <t>K. CASTEELS</t>
  </si>
  <si>
    <t>KOEN CASTEELS</t>
  </si>
  <si>
    <t>https://cdn.sofifa.com/players/192/984/21_60.png</t>
  </si>
  <si>
    <t>http://sofifa.com/player/192984/koencasteels/210006/</t>
  </si>
  <si>
    <t>197cm</t>
  </si>
  <si>
    <t>F. ACERBI</t>
  </si>
  <si>
    <t>FRANCESCO ACERBI</t>
  </si>
  <si>
    <t>https://cdn.sofifa.com/players/199/845/21_60.png</t>
  </si>
  <si>
    <t>http://sofifa.com/player/199845/francescoacerbi/210006/</t>
  </si>
  <si>
    <t>I. GUNDOAYAN</t>
  </si>
  <si>
    <t>ALKAY GUNDOAYAN</t>
  </si>
  <si>
    <t>https://cdn.sofifa.com/players/186/942/21_60.png</t>
  </si>
  <si>
    <t>http://sofifa.com/player/186942/ilkaygundogan/210006/</t>
  </si>
  <si>
    <t>K. TRAPP</t>
  </si>
  <si>
    <t>KEVIN TRAPP</t>
  </si>
  <si>
    <t>https://cdn.sofifa.com/players/188/943/21_60.png</t>
  </si>
  <si>
    <t>http://sofifa.com/player/188943/kevintrapp/210006/</t>
  </si>
  <si>
    <t>PAULINHO</t>
  </si>
  <si>
    <t>JOSE PAULO BEZERRA M. JUNIOR</t>
  </si>
  <si>
    <t>https://cdn.sofifa.com/players/187/961/21_60.png</t>
  </si>
  <si>
    <t>http://sofifa.com/player/187961/josepaulobezerramjunior/210006/</t>
  </si>
  <si>
    <t>CM CAM CDM</t>
  </si>
  <si>
    <t>YURI BERCHICHE</t>
  </si>
  <si>
    <t>YURI BERCHICHE IZETA</t>
  </si>
  <si>
    <t>https://cdn.sofifa.com/players/183/512/21_60.png</t>
  </si>
  <si>
    <t>http://sofifa.com/player/183512/yuriberchicheizeta/210006/</t>
  </si>
  <si>
    <t>ALLAN</t>
  </si>
  <si>
    <t>ALLAN MARQUES LOUREIRO</t>
  </si>
  <si>
    <t>https://cdn.sofifa.com/players/199/914/21_60.png</t>
  </si>
  <si>
    <t>http://sofifa.com/player/199914/allanmarquesloureiro/210006/</t>
  </si>
  <si>
    <t>A. VIDAL</t>
  </si>
  <si>
    <t>ARTURO VIDAL</t>
  </si>
  <si>
    <t>https://cdn.sofifa.com/players/181/872/21_60.png</t>
  </si>
  <si>
    <t>http://sofifa.com/player/181872/arturovidal/210006/</t>
  </si>
  <si>
    <t>E. DAEKO</t>
  </si>
  <si>
    <t>EDIN DAEKO</t>
  </si>
  <si>
    <t>https://cdn.sofifa.com/players/180/930/21_60.png</t>
  </si>
  <si>
    <t>http://sofifa.com/player/180930/edindzeko/210006/</t>
  </si>
  <si>
    <t>R. NAINGGOLAN</t>
  </si>
  <si>
    <t>RADJA NAINGGOLAN</t>
  </si>
  <si>
    <t>https://cdn.sofifa.com/players/178/518/21_60.png</t>
  </si>
  <si>
    <t>http://sofifa.com/player/178518/radjanainggolan/210006/</t>
  </si>
  <si>
    <t>MARCELO</t>
  </si>
  <si>
    <t>MARCELO VIEIRA DA SILVA</t>
  </si>
  <si>
    <t>https://cdn.sofifa.com/players/176/676/21_60.png</t>
  </si>
  <si>
    <t>http://sofifa.com/player/176676/marcelovieiradasilva/210006/</t>
  </si>
  <si>
    <t>2007 - 2022</t>
  </si>
  <si>
    <t>G. BALE</t>
  </si>
  <si>
    <t>GARETH BALE</t>
  </si>
  <si>
    <t>https://cdn.sofifa.com/players/173/731/21_60.png</t>
  </si>
  <si>
    <t>http://sofifa.com/player/173731/garethbale/210006/</t>
  </si>
  <si>
    <t>WALES</t>
  </si>
  <si>
    <t>Jun 30 2021 On Loan</t>
  </si>
  <si>
    <t>E. BANEGA</t>
  </si>
  <si>
    <t>ANVER BANEGA</t>
  </si>
  <si>
    <t>https://cdn.sofifa.com/players/178/562/21_60.png</t>
  </si>
  <si>
    <t>http://sofifa.com/player/178562/everbanega/210006/</t>
  </si>
  <si>
    <t>J. VERTONGHEN</t>
  </si>
  <si>
    <t>JAN VERTONGHEN</t>
  </si>
  <si>
    <t>https://cdn.sofifa.com/players/172/871/21_60.png</t>
  </si>
  <si>
    <t>http://sofifa.com/player/172871/janvertonghen/210006/</t>
  </si>
  <si>
    <t>S. MANDANDA</t>
  </si>
  <si>
    <t>STEVE MANDANDA</t>
  </si>
  <si>
    <t>https://cdn.sofifa.com/players/163/705/21_60.png</t>
  </si>
  <si>
    <t>http://sofifa.com/player/163705/stevemandanda/210006/</t>
  </si>
  <si>
    <t>Z. IBRAHIMOVIC</t>
  </si>
  <si>
    <t>ZLATAN IBRAHIMOVIC</t>
  </si>
  <si>
    <t>https://cdn.sofifa.com/players/041/236/21_60.png</t>
  </si>
  <si>
    <t>http://sofifa.com/player/41236/zlatanibrahimovic/210006/</t>
  </si>
  <si>
    <t>SWEDEN</t>
  </si>
  <si>
    <t>95kg</t>
  </si>
  <si>
    <t>C. VELA</t>
  </si>
  <si>
    <t>CARLOS VELA</t>
  </si>
  <si>
    <t>https://cdn.sofifa.com/players/169/416/21_60.png</t>
  </si>
  <si>
    <t>http://sofifa.com/player/169416/carlosvela/210006/</t>
  </si>
  <si>
    <t>RW LW CAM</t>
  </si>
  <si>
    <t>JOAO MOUTINHO</t>
  </si>
  <si>
    <t>JOAO FILIPE MOUTINHO</t>
  </si>
  <si>
    <t>https://cdn.sofifa.com/players/162/347/21_60.png</t>
  </si>
  <si>
    <t>http://sofifa.com/player/162347/joaofilipemoutinho/210006/</t>
  </si>
  <si>
    <t>G. HIGUAIN</t>
  </si>
  <si>
    <t>GONZALO HIGUAIN</t>
  </si>
  <si>
    <t>https://cdn.sofifa.com/players/167/664/21_60.png</t>
  </si>
  <si>
    <t>http://sofifa.com/player/167664/gonzalohiguain/210006/</t>
  </si>
  <si>
    <t>RENATO AUGUSTO</t>
  </si>
  <si>
    <t>https://cdn.sofifa.com/players/169/195/21_60.png</t>
  </si>
  <si>
    <t>http://sofifa.com/player/169195/renatoaugusto/210006/</t>
  </si>
  <si>
    <t>CM CAM LM</t>
  </si>
  <si>
    <t>L. HERNAINDEZ</t>
  </si>
  <si>
    <t>LUCAS HERNAINDEZ</t>
  </si>
  <si>
    <t>https://cdn.sofifa.com/players/220/814/21_60.png</t>
  </si>
  <si>
    <t>http://sofifa.com/player/220814/lucashernandez/210006/</t>
  </si>
  <si>
    <t>D. DJENA</t>
  </si>
  <si>
    <t>DAKONAM DJENE</t>
  </si>
  <si>
    <t>https://cdn.sofifa.com/players/217/940/21_60.png</t>
  </si>
  <si>
    <t>http://sofifa.com/player/217940/dakonamdjene/210006/</t>
  </si>
  <si>
    <t>TOGO</t>
  </si>
  <si>
    <t>F. THAUVIN</t>
  </si>
  <si>
    <t>FLORIAN THAUVIN</t>
  </si>
  <si>
    <t>https://cdn.sofifa.com/players/204/970/21_60.png</t>
  </si>
  <si>
    <t>http://sofifa.com/player/204970/florianthauvin/210006/</t>
  </si>
  <si>
    <t>J. PAVLENKA</t>
  </si>
  <si>
    <t>JIAI PAVLENKA</t>
  </si>
  <si>
    <t>https://cdn.sofifa.com/players/236/583/21_60.png</t>
  </si>
  <si>
    <t>http://sofifa.com/player/236583/jiripavlenka/210006/</t>
  </si>
  <si>
    <t>CZECH REPUBLIC</t>
  </si>
  <si>
    <t>JOSUA CHIAMULERA</t>
  </si>
  <si>
    <t>JOSUE DURVAL CHIAMULERA VAZ</t>
  </si>
  <si>
    <t>https://cdn.sofifa.com/players/230/375/21_60.png</t>
  </si>
  <si>
    <t>http://sofifa.com/player/230375/josuedurvalchiamuleravaz/210006/</t>
  </si>
  <si>
    <t>G. LO CELSO</t>
  </si>
  <si>
    <t>GIOVANI LO CELSO</t>
  </si>
  <si>
    <t>https://cdn.sofifa.com/players/226/226/21_60.png</t>
  </si>
  <si>
    <t>http://sofifa.com/player/226226/giovanilocelso/210006/</t>
  </si>
  <si>
    <t>MARCOS LLORENTE</t>
  </si>
  <si>
    <t>MARCOS LLORENTE MORENO</t>
  </si>
  <si>
    <t>https://cdn.sofifa.com/players/226/161/21_60.png</t>
  </si>
  <si>
    <t>http://sofifa.com/player/226161/marcosllorentemoreno/210006/</t>
  </si>
  <si>
    <t>CM RM ST</t>
  </si>
  <si>
    <t>N. PAPA</t>
  </si>
  <si>
    <t>NICOLAS PEPE</t>
  </si>
  <si>
    <t>https://cdn.sofifa.com/players/226/110/21_60.png</t>
  </si>
  <si>
    <t>http://sofifa.com/player/226110/nicolaspepe/210006/</t>
  </si>
  <si>
    <t>K. LAIMER</t>
  </si>
  <si>
    <t>KONRAD LAIMER</t>
  </si>
  <si>
    <t>https://cdn.sofifa.com/players/225/375/21_60.png</t>
  </si>
  <si>
    <t>http://sofifa.com/player/225375/konradlaimer/210006/</t>
  </si>
  <si>
    <t>CDM CM RB</t>
  </si>
  <si>
    <t>RAºBEN NEVES</t>
  </si>
  <si>
    <t>RUBEN DIOGO DA SILVA NEVES</t>
  </si>
  <si>
    <t>https://cdn.sofifa.com/players/224/293/21_60.png</t>
  </si>
  <si>
    <t>http://sofifa.com/player/224293/rubendiogodasilvaneves/210006/</t>
  </si>
  <si>
    <t>DAVID SORIA</t>
  </si>
  <si>
    <t>DAVID SORIA SOLIS</t>
  </si>
  <si>
    <t>https://cdn.sofifa.com/players/223/952/21_60.png</t>
  </si>
  <si>
    <t>http://sofifa.com/player/223952/davidsoriasolis/210006/</t>
  </si>
  <si>
    <t>R. GOSENS</t>
  </si>
  <si>
    <t>ROBIN GOSENS</t>
  </si>
  <si>
    <t>https://cdn.sofifa.com/players/223/697/21_60.png</t>
  </si>
  <si>
    <t>http://sofifa.com/player/223697/robingosens/210006/</t>
  </si>
  <si>
    <t>MARCO ASENSIO</t>
  </si>
  <si>
    <t>MARCO ASENSIO WILLEMSEN</t>
  </si>
  <si>
    <t>https://cdn.sofifa.com/players/220/834/21_60.png</t>
  </si>
  <si>
    <t>http://sofifa.com/player/220834/marcoasensiowillemsen/210006/</t>
  </si>
  <si>
    <t>Y. CARRASCO</t>
  </si>
  <si>
    <t>YANNICK CARRASCO</t>
  </si>
  <si>
    <t>https://cdn.sofifa.com/players/208/418/21_60.png</t>
  </si>
  <si>
    <t>http://sofifa.com/player/208418/yannickcarrasco/210006/</t>
  </si>
  <si>
    <t>REGUILAN</t>
  </si>
  <si>
    <t>SERGIO REGUILAN RODRIGUEZ</t>
  </si>
  <si>
    <t>https://cdn.sofifa.com/players/245/279/21_60.png</t>
  </si>
  <si>
    <t>http://sofifa.com/player/245279/sergioreguilonrodriguez/210006/</t>
  </si>
  <si>
    <t>A. KRAMARIC</t>
  </si>
  <si>
    <t>ANDREJ KRAMARIC</t>
  </si>
  <si>
    <t>https://cdn.sofifa.com/players/216/354/21_60.png</t>
  </si>
  <si>
    <t>http://sofifa.com/player/216354/andrejkramaric/210006/</t>
  </si>
  <si>
    <t>ST CAM</t>
  </si>
  <si>
    <t>Q. PROMES</t>
  </si>
  <si>
    <t>QUINCY PROMES</t>
  </si>
  <si>
    <t>https://cdn.sofifa.com/players/208/808/21_60.png</t>
  </si>
  <si>
    <t>http://sofifa.com/player/208808/quincypromes/210006/</t>
  </si>
  <si>
    <t>CAM LW ST</t>
  </si>
  <si>
    <t>M. MAIGNAN</t>
  </si>
  <si>
    <t>MIKE MAIGNAN</t>
  </si>
  <si>
    <t>https://cdn.sofifa.com/players/215/698/21_60.png</t>
  </si>
  <si>
    <t>http://sofifa.com/player/215698/mikemaignan/210006/</t>
  </si>
  <si>
    <t>L. OCAMPOS</t>
  </si>
  <si>
    <t>LUCAS OCAMPOS</t>
  </si>
  <si>
    <t>https://cdn.sofifa.com/players/205/632/21_60.png</t>
  </si>
  <si>
    <t>http://sofifa.com/player/205632/lucasocampos/210006/</t>
  </si>
  <si>
    <t>KEPA</t>
  </si>
  <si>
    <t>KEPA ARRIZABALAGA</t>
  </si>
  <si>
    <t>https://cdn.sofifa.com/players/206/585/21_60.png</t>
  </si>
  <si>
    <t>http://sofifa.com/player/206585/kepaarrizabalaga/210006/</t>
  </si>
  <si>
    <t>E. CAN</t>
  </si>
  <si>
    <t>EMRE CAN</t>
  </si>
  <si>
    <t>https://cdn.sofifa.com/players/208/333/21_60.png</t>
  </si>
  <si>
    <t>http://sofifa.com/player/208333/emrecan/210006/</t>
  </si>
  <si>
    <t>M. GINTER</t>
  </si>
  <si>
    <t>MATTHIAS GINTER</t>
  </si>
  <si>
    <t>https://cdn.sofifa.com/players/207/862/21_60.png</t>
  </si>
  <si>
    <t>http://sofifa.com/player/207862/matthiasginter/210006/</t>
  </si>
  <si>
    <t>PACHECO</t>
  </si>
  <si>
    <t>FERNANDO PACHECO FLORES</t>
  </si>
  <si>
    <t>https://cdn.sofifa.com/players/209/960/21_60.png</t>
  </si>
  <si>
    <t>http://sofifa.com/player/209960/fernandopachecoflores/210006/</t>
  </si>
  <si>
    <t>M. HALSTENBERG</t>
  </si>
  <si>
    <t>MARCEL HALSTENBERG</t>
  </si>
  <si>
    <t>https://cdn.sofifa.com/players/210/665/21_60.png</t>
  </si>
  <si>
    <t>http://sofifa.com/player/210665/marcelhalstenberg/210006/</t>
  </si>
  <si>
    <t>LB CB LWB</t>
  </si>
  <si>
    <t>ANDERSON TALISCA</t>
  </si>
  <si>
    <t>ANDERSON SOUZA CONCEICAO</t>
  </si>
  <si>
    <t>https://cdn.sofifa.com/players/212/523/21_60.png</t>
  </si>
  <si>
    <t>http://sofifa.com/player/212523/andersonsouzaconceicao/210006/</t>
  </si>
  <si>
    <t>A. CORREA</t>
  </si>
  <si>
    <t>ANGEL CORREA</t>
  </si>
  <si>
    <t>https://cdn.sofifa.com/players/214/997/21_60.png</t>
  </si>
  <si>
    <t>http://sofifa.com/player/214997/angelcorrea/210006/</t>
  </si>
  <si>
    <t>RM ST</t>
  </si>
  <si>
    <t>G. RULLI</t>
  </si>
  <si>
    <t>GERANIMO RULLI</t>
  </si>
  <si>
    <t>https://cdn.sofifa.com/players/215/316/21_60.png</t>
  </si>
  <si>
    <t>http://sofifa.com/player/215316/geronimorulli/210006/</t>
  </si>
  <si>
    <t>FABIAIN</t>
  </si>
  <si>
    <t>FABIAIN RUIZ PENA</t>
  </si>
  <si>
    <t>https://cdn.sofifa.com/players/226/271/21_60.png</t>
  </si>
  <si>
    <t>http://sofifa.com/player/226271/fabianruizpena/210006/</t>
  </si>
  <si>
    <t>T. VACLIK</t>
  </si>
  <si>
    <t>TOMAIAI VACLIK</t>
  </si>
  <si>
    <t>https://cdn.sofifa.com/players/204/120/21_60.png</t>
  </si>
  <si>
    <t>http://sofifa.com/player/204120/tomasvaclik/210006/</t>
  </si>
  <si>
    <t>RAPHAELITO ANJOS</t>
  </si>
  <si>
    <t>RAPHAEL WILLIAM ANJOS ROCHEDO</t>
  </si>
  <si>
    <t>https://cdn.sofifa.com/players/230/168/21_60.png</t>
  </si>
  <si>
    <t>http://sofifa.com/player/230168/raphaelwilliamanjosrochedo/210006/</t>
  </si>
  <si>
    <t>H. MAGUIRE</t>
  </si>
  <si>
    <t>HARRY MAGUIRE</t>
  </si>
  <si>
    <t>https://cdn.sofifa.com/players/203/263/21_60.png</t>
  </si>
  <si>
    <t>http://sofifa.com/player/203263/harrymaguire/210006/</t>
  </si>
  <si>
    <t>100kg</t>
  </si>
  <si>
    <t>D. BLIND</t>
  </si>
  <si>
    <t>DALEY BLIND</t>
  </si>
  <si>
    <t>https://cdn.sofifa.com/players/190/815/21_60.png</t>
  </si>
  <si>
    <t>http://sofifa.com/player/190815/daleyblind/210006/</t>
  </si>
  <si>
    <t>CB CDM LB</t>
  </si>
  <si>
    <t>N. POPE</t>
  </si>
  <si>
    <t>NICK POPE</t>
  </si>
  <si>
    <t>https://cdn.sofifa.com/players/203/841/21_60.png</t>
  </si>
  <si>
    <t>http://sofifa.com/player/203841/nickpope/210006/</t>
  </si>
  <si>
    <t>200cm</t>
  </si>
  <si>
    <t>RODRIGO</t>
  </si>
  <si>
    <t>RODRIGO MORENO MACHADO</t>
  </si>
  <si>
    <t>https://cdn.sofifa.com/players/198/329/21_60.png</t>
  </si>
  <si>
    <t>http://sofifa.com/player/198329/rodrigomorenomachado/210006/</t>
  </si>
  <si>
    <t>A. AREOLA</t>
  </si>
  <si>
    <t>ALPHONSE AREOLA</t>
  </si>
  <si>
    <t>https://cdn.sofifa.com/players/193/105/21_60.png</t>
  </si>
  <si>
    <t>http://sofifa.com/player/193105/alphonseareola/210006/</t>
  </si>
  <si>
    <t>MAIRIO FERNANDES</t>
  </si>
  <si>
    <t>MAIRIO FIGUEIRA FERNANDES</t>
  </si>
  <si>
    <t>https://cdn.sofifa.com/players/193/525/21_60.png</t>
  </si>
  <si>
    <t>http://sofifa.com/player/193525/mariofigueirafernandes/210006/</t>
  </si>
  <si>
    <t>RUSSIA</t>
  </si>
  <si>
    <t>RWB RM</t>
  </si>
  <si>
    <t>NETO</t>
  </si>
  <si>
    <t>NORBERTO MURARA NETO</t>
  </si>
  <si>
    <t>https://cdn.sofifa.com/players/194/404/21_60.png</t>
  </si>
  <si>
    <t>http://sofifa.com/player/194404/norbertomuraraneto/210006/</t>
  </si>
  <si>
    <t>M. PERIN</t>
  </si>
  <si>
    <t>MATTIA PERIN</t>
  </si>
  <si>
    <t>https://cdn.sofifa.com/players/198/009/21_60.png</t>
  </si>
  <si>
    <t>http://sofifa.com/player/198009/mattiaperin/210006/</t>
  </si>
  <si>
    <t>A. MARCHESIN</t>
  </si>
  <si>
    <t>AGUSTIN MARCHESIN</t>
  </si>
  <si>
    <t>https://cdn.sofifa.com/players/201/095/21_60.png</t>
  </si>
  <si>
    <t>http://sofifa.com/player/201095/agustinmarchesin/210006/</t>
  </si>
  <si>
    <t>J. RODRIGUEZ</t>
  </si>
  <si>
    <t>JAMES RODRIGUEZ</t>
  </si>
  <si>
    <t>https://cdn.sofifa.com/players/198/710/21_60.png</t>
  </si>
  <si>
    <t>http://sofifa.com/player/198710/jamesrodriguez/210006/</t>
  </si>
  <si>
    <t>DANILO PEREIRA</t>
  </si>
  <si>
    <t>DANILO LUIS HELIO PEREIRA</t>
  </si>
  <si>
    <t>https://cdn.sofifa.com/players/200/888/21_60.png</t>
  </si>
  <si>
    <t>http://sofifa.com/player/200888/daniloluisheliopereira/210006/</t>
  </si>
  <si>
    <t>MORATA</t>
  </si>
  <si>
    <t>ALVARO BORJA MORATA MARTIN</t>
  </si>
  <si>
    <t>https://cdn.sofifa.com/players/201/153/21_60.png</t>
  </si>
  <si>
    <t>http://sofifa.com/player/201153/alvaroborjamoratamartin/210006/</t>
  </si>
  <si>
    <t>GABRIEL PAULISTA</t>
  </si>
  <si>
    <t>GABRIEL ARMANDO DE ABREU</t>
  </si>
  <si>
    <t>https://cdn.sofifa.com/players/201/305/21_60.png</t>
  </si>
  <si>
    <t>http://sofifa.com/player/201305/gabrielarmandodeabreu/210006/</t>
  </si>
  <si>
    <t>CANALES</t>
  </si>
  <si>
    <t>SERGIO CANALES MADRAZO</t>
  </si>
  <si>
    <t>https://cdn.sofifa.com/players/190/286/21_60.png</t>
  </si>
  <si>
    <t>http://sofifa.com/player/190286/sergiocanalesmadrazo/210006/</t>
  </si>
  <si>
    <t>CM LM RM</t>
  </si>
  <si>
    <t>K. BELLARABI</t>
  </si>
  <si>
    <t>KARIM BELLARABI</t>
  </si>
  <si>
    <t>https://cdn.sofifa.com/players/202/857/21_60.png</t>
  </si>
  <si>
    <t>http://sofifa.com/player/202857/karimbellarabi/210006/</t>
  </si>
  <si>
    <t>O. BAUMANN</t>
  </si>
  <si>
    <t>OLIVER BAUMANN</t>
  </si>
  <si>
    <t>https://cdn.sofifa.com/players/193/698/21_60.png</t>
  </si>
  <si>
    <t>http://sofifa.com/player/193698/oliverbaumann/210006/</t>
  </si>
  <si>
    <t>SERGIO ASENJO</t>
  </si>
  <si>
    <t>SERGIO ASENJO ANDRES</t>
  </si>
  <si>
    <t>https://cdn.sofifa.com/players/178/750/21_60.png</t>
  </si>
  <si>
    <t>http://sofifa.com/player/178750/sergioasenjoandres/210006/</t>
  </si>
  <si>
    <t>L. BENDER</t>
  </si>
  <si>
    <t>LARS BENDER</t>
  </si>
  <si>
    <t>https://cdn.sofifa.com/players/177/457/21_60.png</t>
  </si>
  <si>
    <t>http://sofifa.com/player/177457/larsbender/210006/</t>
  </si>
  <si>
    <t>2009 - 2021</t>
  </si>
  <si>
    <t>RB CDM CM</t>
  </si>
  <si>
    <t>G. BUFFON</t>
  </si>
  <si>
    <t>GIANLUIGI BUFFON</t>
  </si>
  <si>
    <t>https://cdn.sofifa.com/players/001/179/21_60.png</t>
  </si>
  <si>
    <t>http://sofifa.com/player/1179/gianluigibuffon/210006/</t>
  </si>
  <si>
    <t>2019 - 2021</t>
  </si>
  <si>
    <t>A. RAMSEY</t>
  </si>
  <si>
    <t>AARON RAMSEY</t>
  </si>
  <si>
    <t>https://cdn.sofifa.com/players/186/561/21_60.png</t>
  </si>
  <si>
    <t>http://sofifa.com/player/186561/aaronramsey/210006/</t>
  </si>
  <si>
    <t>RAAºL ALBIOL</t>
  </si>
  <si>
    <t>RAUL ALBIOL TORTAJADA</t>
  </si>
  <si>
    <t>https://cdn.sofifa.com/players/157/481/21_60.png</t>
  </si>
  <si>
    <t>http://sofifa.com/player/157481/raulalbioltortajada/210006/</t>
  </si>
  <si>
    <t>M. AZIL</t>
  </si>
  <si>
    <t>MESUT AZIL</t>
  </si>
  <si>
    <t>https://cdn.sofifa.com/players/176/635/21_60.png</t>
  </si>
  <si>
    <t>http://sofifa.com/player/176635/mesutozil/210006/</t>
  </si>
  <si>
    <t>D. PAYET</t>
  </si>
  <si>
    <t>DIMITRI PAYET</t>
  </si>
  <si>
    <t>https://cdn.sofifa.com/players/177/388/21_60.png</t>
  </si>
  <si>
    <t>http://sofifa.com/player/177388/dimitripayet/210006/</t>
  </si>
  <si>
    <t>I. RAKITIC</t>
  </si>
  <si>
    <t>IVAN RAKITIC</t>
  </si>
  <si>
    <t>https://cdn.sofifa.com/players/168/651/21_60.png</t>
  </si>
  <si>
    <t>http://sofifa.com/player/168651/ivanrakitic/210006/</t>
  </si>
  <si>
    <t>WILLIAN</t>
  </si>
  <si>
    <t>WILLIAN BORGES DA SILVA</t>
  </si>
  <si>
    <t>https://cdn.sofifa.com/players/180/403/21_60.png</t>
  </si>
  <si>
    <t>http://sofifa.com/player/180403/willianborgesdasilva/210006/</t>
  </si>
  <si>
    <t>RW LW RM</t>
  </si>
  <si>
    <t>M. ARNAUTOVIC</t>
  </si>
  <si>
    <t>MARKO ARNAUTOVIC</t>
  </si>
  <si>
    <t>https://cdn.sofifa.com/players/184/200/21_60.png</t>
  </si>
  <si>
    <t>http://sofifa.com/player/184200/markoarnautovic/210006/</t>
  </si>
  <si>
    <t>F. MUSLERA</t>
  </si>
  <si>
    <t>FERNANDO MUSLERA</t>
  </si>
  <si>
    <t>https://cdn.sofifa.com/players/182/494/21_60.png</t>
  </si>
  <si>
    <t>http://sofifa.com/player/182494/fernandomuslera/210006/</t>
  </si>
  <si>
    <t>A. KOLAROV</t>
  </si>
  <si>
    <t>ALEKSANDAR KOLAROV</t>
  </si>
  <si>
    <t>https://cdn.sofifa.com/players/185/103/21_60.png</t>
  </si>
  <si>
    <t>http://sofifa.com/player/185103/aleksandarkolarov/210006/</t>
  </si>
  <si>
    <t>J. BOATENG</t>
  </si>
  <si>
    <t>JERA´ME BOATENG</t>
  </si>
  <si>
    <t>https://cdn.sofifa.com/players/183/907/21_60.png</t>
  </si>
  <si>
    <t>http://sofifa.com/player/183907/jeromeboateng/210006/</t>
  </si>
  <si>
    <t>I. PERIAIIC</t>
  </si>
  <si>
    <t>IVAN PERIAIIC</t>
  </si>
  <si>
    <t>https://cdn.sofifa.com/players/181/458/21_60.png</t>
  </si>
  <si>
    <t>http://sofifa.com/player/181458/ivanperisic/210006/</t>
  </si>
  <si>
    <t>LM LW</t>
  </si>
  <si>
    <t>H. AOUAR</t>
  </si>
  <si>
    <t>HOUSSEM AOUAR</t>
  </si>
  <si>
    <t>https://cdn.sofifa.com/players/234/906/21_60.png</t>
  </si>
  <si>
    <t>http://sofifa.com/player/234906/houssemaouar/210006/</t>
  </si>
  <si>
    <t>CM LM</t>
  </si>
  <si>
    <t>M. LAZZARI</t>
  </si>
  <si>
    <t>MANUEL LAZZARI</t>
  </si>
  <si>
    <t>https://cdn.sofifa.com/players/235/374/21_60.png</t>
  </si>
  <si>
    <t>http://sofifa.com/player/235374/manuellazzari/210006/</t>
  </si>
  <si>
    <t>CUCURELLA</t>
  </si>
  <si>
    <t>MARC CUCURELLA SASETA</t>
  </si>
  <si>
    <t>https://cdn.sofifa.com/players/239/231/21_60.png</t>
  </si>
  <si>
    <t>http://sofifa.com/player/239231/marccucurellasaseta/210006/</t>
  </si>
  <si>
    <t>LM LB</t>
  </si>
  <si>
    <t>RAºBEN DIAS</t>
  </si>
  <si>
    <t>RUBEN SANTOS GATO ALVES DIAS</t>
  </si>
  <si>
    <t>https://cdn.sofifa.com/players/239/818/21_60.png</t>
  </si>
  <si>
    <t>http://sofifa.com/player/239818/rubensantosgatoalvesdias/210006/</t>
  </si>
  <si>
    <t>M. DIABY</t>
  </si>
  <si>
    <t>MOUSSA DIABY</t>
  </si>
  <si>
    <t>https://cdn.sofifa.com/players/241/852/21_60.png</t>
  </si>
  <si>
    <t>http://sofifa.com/player/241852/moussadiaby/210006/</t>
  </si>
  <si>
    <t>FERRAN TORRES</t>
  </si>
  <si>
    <t>FERRAN TORRES GARCIA</t>
  </si>
  <si>
    <t>https://cdn.sofifa.com/players/241/461/21_60.png</t>
  </si>
  <si>
    <t>http://sofifa.com/player/241461/ferrantorresgarcia/210006/</t>
  </si>
  <si>
    <t>RM LM CF</t>
  </si>
  <si>
    <t>JOAO FALIX</t>
  </si>
  <si>
    <t>JOAO FELIX SEQUEIRA</t>
  </si>
  <si>
    <t>https://cdn.sofifa.com/players/242/444/21_60.png</t>
  </si>
  <si>
    <t>http://sofifa.com/player/242444/joaofelixsequeira/210006/</t>
  </si>
  <si>
    <t>2019 - 2026</t>
  </si>
  <si>
    <t>RENAN LODI</t>
  </si>
  <si>
    <t>RENAN AUGUSTO LODI DOS SANTOS</t>
  </si>
  <si>
    <t>https://cdn.sofifa.com/players/251/573/21_60.png</t>
  </si>
  <si>
    <t>http://sofifa.com/player/251573/renanaugustolodidossantos/210006/</t>
  </si>
  <si>
    <t>RAPHINHA</t>
  </si>
  <si>
    <t>RAPHAEL DIAS BELLOLI</t>
  </si>
  <si>
    <t>https://cdn.sofifa.com/players/233/419/21_60.png</t>
  </si>
  <si>
    <t>http://sofifa.com/player/233419/raphaeldiasbelloli/210006/</t>
  </si>
  <si>
    <t>J. MARTI­NEZ</t>
  </si>
  <si>
    <t>JOSE MARTINEZ</t>
  </si>
  <si>
    <t>https://cdn.sofifa.com/players/207/877/21_60.png</t>
  </si>
  <si>
    <t>http://sofifa.com/player/207877/josefmartinez/210006/</t>
  </si>
  <si>
    <t>VENEZUELA</t>
  </si>
  <si>
    <t>A. DAVIES</t>
  </si>
  <si>
    <t>ALPHONSO DAVIES</t>
  </si>
  <si>
    <t>https://cdn.sofifa.com/players/234/396/21_60.png</t>
  </si>
  <si>
    <t>http://sofifa.com/player/234396/alphonsodavies/210006/</t>
  </si>
  <si>
    <t>CANADA</t>
  </si>
  <si>
    <t>LB LM RM</t>
  </si>
  <si>
    <t>ROSBERTO DOURADO</t>
  </si>
  <si>
    <t>ROSBERTO J. DOURADO SANTOS</t>
  </si>
  <si>
    <t>https://cdn.sofifa.com/players/230/258/21_60.png</t>
  </si>
  <si>
    <t>http://sofifa.com/player/230258/rosbertojdouradosantos/210006/</t>
  </si>
  <si>
    <t>CDM CM CAM</t>
  </si>
  <si>
    <t>RICHARLISON</t>
  </si>
  <si>
    <t>RICHARLISON DE ANDRADE</t>
  </si>
  <si>
    <t>https://cdn.sofifa.com/players/231/943/21_60.png</t>
  </si>
  <si>
    <t>http://sofifa.com/player/231943/richarlisondeandrade/210006/</t>
  </si>
  <si>
    <t>ST LW RM</t>
  </si>
  <si>
    <t>OSWALDINATO</t>
  </si>
  <si>
    <t>MARVIN OSWALDO RANGEL AZEVEDO</t>
  </si>
  <si>
    <t>https://cdn.sofifa.com/players/230/430/21_60.png</t>
  </si>
  <si>
    <t>http://sofifa.com/player/230430/marvinoswaldorangelazevedo/210006/</t>
  </si>
  <si>
    <t>NUNO PADRENDA</t>
  </si>
  <si>
    <t>NUNO AILTON PADRENDA MENDES</t>
  </si>
  <si>
    <t>https://cdn.sofifa.com/players/230/384/21_60.png</t>
  </si>
  <si>
    <t>http://sofifa.com/player/230384/nunoailtonpadrendamendes/210006/</t>
  </si>
  <si>
    <t>CAM CM ST</t>
  </si>
  <si>
    <t>WELINGTON DANO</t>
  </si>
  <si>
    <t>WELINGTON KAUE DANO NASCIMENTO</t>
  </si>
  <si>
    <t>https://cdn.sofifa.com/players/230/347/21_60.png</t>
  </si>
  <si>
    <t>http://sofifa.com/player/230347/welingtonkauedanonascimento/210006/</t>
  </si>
  <si>
    <t>Free</t>
  </si>
  <si>
    <t>LOURI BERETTA</t>
  </si>
  <si>
    <t>LOURIVAL ADNAN BERETTA BARBOSA</t>
  </si>
  <si>
    <t>https://cdn.sofifa.com/players/230/294/21_60.png</t>
  </si>
  <si>
    <t>http://sofifa.com/player/230294/lourivaladnanberettabarbosa/210006/</t>
  </si>
  <si>
    <t>ST CF</t>
  </si>
  <si>
    <t>ADRYAN ZONTA</t>
  </si>
  <si>
    <t>ADRYAN JULIANO ZONTA TORRES</t>
  </si>
  <si>
    <t>https://cdn.sofifa.com/players/230/256/21_60.png</t>
  </si>
  <si>
    <t>http://sofifa.com/player/230256/adryanjulianozontatorres/210006/</t>
  </si>
  <si>
    <t>LWB LB</t>
  </si>
  <si>
    <t>JUIANO MESTRES</t>
  </si>
  <si>
    <t>JUAN EVERTON MESTRES DE MESQUITA</t>
  </si>
  <si>
    <t>https://cdn.sofifa.com/players/230/225/21_60.png</t>
  </si>
  <si>
    <t>http://sofifa.com/player/230225/juanevertonmestresdemesquita/210006/</t>
  </si>
  <si>
    <t>B. CHILWELL</t>
  </si>
  <si>
    <t>BEN CHILWELL</t>
  </si>
  <si>
    <t>https://cdn.sofifa.com/players/229/984/21_60.png</t>
  </si>
  <si>
    <t>http://sofifa.com/player/229984/benchilwell/210006/</t>
  </si>
  <si>
    <t>C. PULISIC</t>
  </si>
  <si>
    <t>CHRISTIAN PULISIC</t>
  </si>
  <si>
    <t>https://cdn.sofifa.com/players/227/796/21_60.png</t>
  </si>
  <si>
    <t>http://sofifa.com/player/227796/christianpulisic/210006/</t>
  </si>
  <si>
    <t>UNITED STATES</t>
  </si>
  <si>
    <t>LW RW LM</t>
  </si>
  <si>
    <t>T. SOUAEK</t>
  </si>
  <si>
    <t>TOMAIAI SOUAEK</t>
  </si>
  <si>
    <t>https://cdn.sofifa.com/players/236/792/21_60.png</t>
  </si>
  <si>
    <t>http://sofifa.com/player/236792/tomassoucek/210006/</t>
  </si>
  <si>
    <t>M. DMITROVIC</t>
  </si>
  <si>
    <t>MARKO DMITROVIC</t>
  </si>
  <si>
    <t>https://cdn.sofifa.com/players/227/290/21_60.png</t>
  </si>
  <si>
    <t>http://sofifa.com/player/227290/markodmitrovic/210006/</t>
  </si>
  <si>
    <t>W. WEGHORST</t>
  </si>
  <si>
    <t>WOUT WEGHORST</t>
  </si>
  <si>
    <t>https://cdn.sofifa.com/players/223/689/21_60.png</t>
  </si>
  <si>
    <t>http://sofifa.com/player/223689/woutweghorst/210006/</t>
  </si>
  <si>
    <t>P. KIMPEMBE</t>
  </si>
  <si>
    <t>PRESNEL KIMPEMBE</t>
  </si>
  <si>
    <t>https://cdn.sofifa.com/players/225/850/21_60.png</t>
  </si>
  <si>
    <t>http://sofifa.com/player/225850/presnelkimpembe/210006/</t>
  </si>
  <si>
    <t>CAPA</t>
  </si>
  <si>
    <t>ANDER CAPA RODRIGUEZ</t>
  </si>
  <si>
    <t>https://cdn.sofifa.com/players/216/189/21_60.png</t>
  </si>
  <si>
    <t>http://sofifa.com/player/216189/andercaparodriguez/210006/</t>
  </si>
  <si>
    <t>L. SHAW</t>
  </si>
  <si>
    <t>LUKE SHAW</t>
  </si>
  <si>
    <t>https://cdn.sofifa.com/players/205/988/21_60.png</t>
  </si>
  <si>
    <t>http://sofifa.com/player/205988/lukeshaw/210006/</t>
  </si>
  <si>
    <t>Y. TIELEMANS</t>
  </si>
  <si>
    <t>YOURI TIELEMANS</t>
  </si>
  <si>
    <t>https://cdn.sofifa.com/players/216/393/21_60.png</t>
  </si>
  <si>
    <t>http://sofifa.com/player/216393/youritielemans/210006/</t>
  </si>
  <si>
    <t>M. POLITANO</t>
  </si>
  <si>
    <t>MATTEO POLITANO</t>
  </si>
  <si>
    <t>https://cdn.sofifa.com/players/216/409/21_60.png</t>
  </si>
  <si>
    <t>http://sofifa.com/player/216409/matteopolitano/210006/</t>
  </si>
  <si>
    <t>RM RW ST</t>
  </si>
  <si>
    <t>J. MADDISON</t>
  </si>
  <si>
    <t>JAMES MADDISON</t>
  </si>
  <si>
    <t>https://cdn.sofifa.com/players/220/697/21_60.png</t>
  </si>
  <si>
    <t>http://sofifa.com/player/220697/jamesmaddison/210006/</t>
  </si>
  <si>
    <t>N. KEATA</t>
  </si>
  <si>
    <t>NABY KEATA</t>
  </si>
  <si>
    <t>https://cdn.sofifa.com/players/220/971/21_60.png</t>
  </si>
  <si>
    <t>http://sofifa.com/player/220971/nabykeita/210006/</t>
  </si>
  <si>
    <t>GUINEA</t>
  </si>
  <si>
    <t>EVERTON</t>
  </si>
  <si>
    <t>EVERTON SOUSA SOARES</t>
  </si>
  <si>
    <t>https://cdn.sofifa.com/players/222/716/21_60.png</t>
  </si>
  <si>
    <t>http://sofifa.com/player/222716/evertonsousasoares/210006/</t>
  </si>
  <si>
    <t>L. TORREIRA</t>
  </si>
  <si>
    <t>LUCAS TORREIRA</t>
  </si>
  <si>
    <t>https://cdn.sofifa.com/players/223/959/21_60.png</t>
  </si>
  <si>
    <t>http://sofifa.com/player/223959/lucastorreira/210006/</t>
  </si>
  <si>
    <t>166cm</t>
  </si>
  <si>
    <t>INAKI WILLIAMS</t>
  </si>
  <si>
    <t>INAKI WILLIAMS ARTHUER</t>
  </si>
  <si>
    <t>https://cdn.sofifa.com/players/216/201/21_60.png</t>
  </si>
  <si>
    <t>http://sofifa.com/player/216201/inakiwilliamsarthuer/210006/</t>
  </si>
  <si>
    <t>2012 - 2028</t>
  </si>
  <si>
    <t>D. SAINCHEZ</t>
  </si>
  <si>
    <t>DAVINSON SAINCHEZ</t>
  </si>
  <si>
    <t>https://cdn.sofifa.com/players/220/793/21_60.png</t>
  </si>
  <si>
    <t>http://sofifa.com/player/220793/davinsonsanchez/210006/</t>
  </si>
  <si>
    <t>JONNY</t>
  </si>
  <si>
    <t>JONATHAN CASTRO OTTO</t>
  </si>
  <si>
    <t>https://cdn.sofifa.com/players/210/455/21_60.png</t>
  </si>
  <si>
    <t>http://sofifa.com/player/210455/jonathancastrootto/210006/</t>
  </si>
  <si>
    <t>I. FERNAINDEZ</t>
  </si>
  <si>
    <t>IGNACIO FERNAINDEZ</t>
  </si>
  <si>
    <t>https://cdn.sofifa.com/players/215/998/21_60.png</t>
  </si>
  <si>
    <t>http://sofifa.com/player/215998/ignaciofernandez/210006/</t>
  </si>
  <si>
    <t>J. CORREA</t>
  </si>
  <si>
    <t>JOAQUIN CORREA</t>
  </si>
  <si>
    <t>https://cdn.sofifa.com/players/215/330/21_60.png</t>
  </si>
  <si>
    <t>http://sofifa.com/player/215330/joaquincorrea/210006/</t>
  </si>
  <si>
    <t>CF ST CAM</t>
  </si>
  <si>
    <t>W. BENITEZ</t>
  </si>
  <si>
    <t>WALTER BENITEZ</t>
  </si>
  <si>
    <t>https://cdn.sofifa.com/players/215/223/21_60.png</t>
  </si>
  <si>
    <t>http://sofifa.com/player/215223/walterbenitez/210006/</t>
  </si>
  <si>
    <t>T. LEMAR</t>
  </si>
  <si>
    <t>THOMAS LEMAR</t>
  </si>
  <si>
    <t>https://cdn.sofifa.com/players/213/565/21_60.png</t>
  </si>
  <si>
    <t>http://sofifa.com/player/213565/thomaslemar/210006/</t>
  </si>
  <si>
    <t>LM CAM RM</t>
  </si>
  <si>
    <t>O. VLACHODIMOS</t>
  </si>
  <si>
    <t>ODISSEAS VLACHODIMOS</t>
  </si>
  <si>
    <t>https://cdn.sofifa.com/players/211/990/21_60.png</t>
  </si>
  <si>
    <t>http://sofifa.com/player/211990/odisseasvlachodimos/210006/</t>
  </si>
  <si>
    <t>M. DEMBALA</t>
  </si>
  <si>
    <t>MOUSSA DEMBELE</t>
  </si>
  <si>
    <t>https://cdn.sofifa.com/players/211/591/21_60.png</t>
  </si>
  <si>
    <t>http://sofifa.com/player/211591/moussadembele/210006/</t>
  </si>
  <si>
    <t>A. RABIOT</t>
  </si>
  <si>
    <t>ADRIEN RABIOT</t>
  </si>
  <si>
    <t>https://cdn.sofifa.com/players/210/008/21_60.png</t>
  </si>
  <si>
    <t>http://sofifa.com/player/210008/adrienrabiot/210006/</t>
  </si>
  <si>
    <t>FRED</t>
  </si>
  <si>
    <t>FREDERICO DE PAULA SANTOS</t>
  </si>
  <si>
    <t>https://cdn.sofifa.com/players/209/297/21_60.png</t>
  </si>
  <si>
    <t>http://sofifa.com/player/209297/fredericodepaulasantos/210006/</t>
  </si>
  <si>
    <t>GONACALO GUEDES</t>
  </si>
  <si>
    <t>GONACALO MANUEL GANCHINHO GUEDES</t>
  </si>
  <si>
    <t>https://cdn.sofifa.com/players/224/411/21_60.png</t>
  </si>
  <si>
    <t>http://sofifa.com/player/224411/goncalomanuelganchinhoguedes/210006/</t>
  </si>
  <si>
    <t>M. DE ROON</t>
  </si>
  <si>
    <t>MARTEN DE ROON</t>
  </si>
  <si>
    <t>https://cdn.sofifa.com/players/208/461/21_60.png</t>
  </si>
  <si>
    <t>http://sofifa.com/player/208461/martenderoon/210006/</t>
  </si>
  <si>
    <t>B. PAVARD</t>
  </si>
  <si>
    <t>BENJAMIN PAVARD</t>
  </si>
  <si>
    <t>https://cdn.sofifa.com/players/226/851/21_60.png</t>
  </si>
  <si>
    <t>http://sofifa.com/player/226851/benjaminpavard/210006/</t>
  </si>
  <si>
    <t>RB CB</t>
  </si>
  <si>
    <t>T. DELANEY</t>
  </si>
  <si>
    <t>THOMAS DELANEY</t>
  </si>
  <si>
    <t>https://cdn.sofifa.com/players/193/283/21_60.png</t>
  </si>
  <si>
    <t>http://sofifa.com/player/193283/thomasdelaney/210006/</t>
  </si>
  <si>
    <t>JORDI MASIP</t>
  </si>
  <si>
    <t>JORDI MASIP LAPEZ</t>
  </si>
  <si>
    <t>https://cdn.sofifa.com/players/199/575/21_60.png</t>
  </si>
  <si>
    <t>http://sofifa.com/player/199575/jordimasiplopez/210006/</t>
  </si>
  <si>
    <t>X. SHAQIRI</t>
  </si>
  <si>
    <t>XHERDAN SHAQIRI</t>
  </si>
  <si>
    <t>https://cdn.sofifa.com/players/193/348/21_60.png</t>
  </si>
  <si>
    <t>http://sofifa.com/player/193348/xherdanshaqiri/210006/</t>
  </si>
  <si>
    <t>S. COATES</t>
  </si>
  <si>
    <t>SEBASTIAIN COATES</t>
  </si>
  <si>
    <t>https://cdn.sofifa.com/players/197/655/21_60.png</t>
  </si>
  <si>
    <t>http://sofifa.com/player/197655/sebastiancoates/210006/</t>
  </si>
  <si>
    <t>K. KAMPL</t>
  </si>
  <si>
    <t>KEVIN KAMPL</t>
  </si>
  <si>
    <t>https://cdn.sofifa.com/players/195/365/21_60.png</t>
  </si>
  <si>
    <t>http://sofifa.com/player/195365/kevinkampl/210006/</t>
  </si>
  <si>
    <t>A. CRAGNO</t>
  </si>
  <si>
    <t>ALESSIO CRAGNO</t>
  </si>
  <si>
    <t>https://cdn.sofifa.com/players/205/659/21_60.png</t>
  </si>
  <si>
    <t>http://sofifa.com/player/205659/alessiocragno/210006/</t>
  </si>
  <si>
    <t>A. RUDIGER</t>
  </si>
  <si>
    <t>ANTONIO RUDIGER</t>
  </si>
  <si>
    <t>https://cdn.sofifa.com/players/205/452/21_60.png</t>
  </si>
  <si>
    <t>http://sofifa.com/player/205452/antoniorudiger/210006/</t>
  </si>
  <si>
    <t>A. MILIK</t>
  </si>
  <si>
    <t>ARKADIUSZ MILIK</t>
  </si>
  <si>
    <t>https://cdn.sofifa.com/players/205/175/21_60.png</t>
  </si>
  <si>
    <t>http://sofifa.com/player/205175/arkadiuszmilik/210006/</t>
  </si>
  <si>
    <t>J. PICKFORD</t>
  </si>
  <si>
    <t>JORDAN PICKFORD</t>
  </si>
  <si>
    <t>https://cdn.sofifa.com/players/204/935/21_60.png</t>
  </si>
  <si>
    <t>http://sofifa.com/player/204935/jordanpickford/210006/</t>
  </si>
  <si>
    <t>S. SAVIC</t>
  </si>
  <si>
    <t>STEFAN SAVIC</t>
  </si>
  <si>
    <t>https://cdn.sofifa.com/players/204/639/21_60.png</t>
  </si>
  <si>
    <t>http://sofifa.com/player/204639/stefansavic/210006/</t>
  </si>
  <si>
    <t>MONTENEGRO</t>
  </si>
  <si>
    <t>E. ZAHAVI</t>
  </si>
  <si>
    <t>ERAN ZAHAVI</t>
  </si>
  <si>
    <t>https://cdn.sofifa.com/players/204/399/21_60.png</t>
  </si>
  <si>
    <t>http://sofifa.com/player/204399/eranzahavi/210006/</t>
  </si>
  <si>
    <t>ISRAEL</t>
  </si>
  <si>
    <t>ST LM</t>
  </si>
  <si>
    <t>S. ARIAS</t>
  </si>
  <si>
    <t>SANTIAGO ARIAS</t>
  </si>
  <si>
    <t>https://cdn.sofifa.com/players/204/259/21_60.png</t>
  </si>
  <si>
    <t>http://sofifa.com/player/204259/santiagoarias/210006/</t>
  </si>
  <si>
    <t>A. FLORENZI</t>
  </si>
  <si>
    <t>ALESSANDRO FLORENZI</t>
  </si>
  <si>
    <t>https://cdn.sofifa.com/players/203/551/21_60.png</t>
  </si>
  <si>
    <t>http://sofifa.com/player/203551/alessandroflorenzi/210006/</t>
  </si>
  <si>
    <t>2010 - 2023</t>
  </si>
  <si>
    <t>SUSO</t>
  </si>
  <si>
    <t>JESUS JOAQUIN FERNAINDEZ SAIEZ</t>
  </si>
  <si>
    <t>https://cdn.sofifa.com/players/202/651/21_60.png</t>
  </si>
  <si>
    <t>http://sofifa.com/player/202651/jesusjoaquinfernandezsaez/210006/</t>
  </si>
  <si>
    <t>RW CAM</t>
  </si>
  <si>
    <t>B. MENDY</t>
  </si>
  <si>
    <t>BENJAMIN MENDY</t>
  </si>
  <si>
    <t>https://cdn.sofifa.com/players/204/884/21_60.png</t>
  </si>
  <si>
    <t>http://sofifa.com/player/204884/benjaminmendy/210006/</t>
  </si>
  <si>
    <t>FELIPE ANDERSON</t>
  </si>
  <si>
    <t>FELIPE ANDERSON PEREIRA GOMES</t>
  </si>
  <si>
    <t>https://cdn.sofifa.com/players/201/995/21_60.png</t>
  </si>
  <si>
    <t>http://sofifa.com/player/201995/felipeandersonpereiragomes/210006/</t>
  </si>
  <si>
    <t>LM CAM</t>
  </si>
  <si>
    <t>M. DOHERTY</t>
  </si>
  <si>
    <t>MATT DOHERTY</t>
  </si>
  <si>
    <t>https://cdn.sofifa.com/players/201/417/21_60.png</t>
  </si>
  <si>
    <t>http://sofifa.com/player/201417/mattdoherty/210006/</t>
  </si>
  <si>
    <t>REPUBLIC OF IRELAND</t>
  </si>
  <si>
    <t>RWB RB</t>
  </si>
  <si>
    <t>K. VOLLAND</t>
  </si>
  <si>
    <t>KEVIN VOLLAND</t>
  </si>
  <si>
    <t>https://cdn.sofifa.com/players/200/610/21_60.png</t>
  </si>
  <si>
    <t>http://sofifa.com/player/200610/kevinvolland/210006/</t>
  </si>
  <si>
    <t>ST RW LW</t>
  </si>
  <si>
    <t>PACO ALCAICER</t>
  </si>
  <si>
    <t>FRANCISCO ALCAICER GARCIA</t>
  </si>
  <si>
    <t>https://cdn.sofifa.com/players/200/454/21_60.png</t>
  </si>
  <si>
    <t>http://sofifa.com/player/200454/franciscoalcacergarcia/210006/</t>
  </si>
  <si>
    <t>S. BERGHUIS</t>
  </si>
  <si>
    <t>STEVEN BERGHUIS</t>
  </si>
  <si>
    <t>https://cdn.sofifa.com/players/200/260/21_60.png</t>
  </si>
  <si>
    <t>http://sofifa.com/player/200260/stevenberghuis/210006/</t>
  </si>
  <si>
    <t>J. CILLESSEN</t>
  </si>
  <si>
    <t>JASPER CILLESSEN</t>
  </si>
  <si>
    <t>https://cdn.sofifa.com/players/199/987/21_60.png</t>
  </si>
  <si>
    <t>http://sofifa.com/player/199987/jaspercillessen/210006/</t>
  </si>
  <si>
    <t>PABLO SARABIA</t>
  </si>
  <si>
    <t>PABLO SARABIA GARCIA</t>
  </si>
  <si>
    <t>https://cdn.sofifa.com/players/198/950/21_60.png</t>
  </si>
  <si>
    <t>http://sofifa.com/player/198950/pablosarabiagarcia/210006/</t>
  </si>
  <si>
    <t>T. MEUNIER</t>
  </si>
  <si>
    <t>THOMAS MEUNIER</t>
  </si>
  <si>
    <t>https://cdn.sofifa.com/players/202/371/21_60.png</t>
  </si>
  <si>
    <t>http://sofifa.com/player/202371/thomasmeunier/210006/</t>
  </si>
  <si>
    <t>S. HALLER</t>
  </si>
  <si>
    <t>SEBASTIEN HALLER</t>
  </si>
  <si>
    <t>https://cdn.sofifa.com/players/205/693/21_60.png</t>
  </si>
  <si>
    <t>http://sofifa.com/player/205693/sebastienhaller/210006/</t>
  </si>
  <si>
    <t>S. MIGNOLET</t>
  </si>
  <si>
    <t>SIMON MIGNOLET</t>
  </si>
  <si>
    <t>https://cdn.sofifa.com/players/173/426/21_60.png</t>
  </si>
  <si>
    <t>http://sofifa.com/player/173426/simonmignolet/210006/</t>
  </si>
  <si>
    <t>ISMAILY</t>
  </si>
  <si>
    <t>ISMAILY GONACALVES DOS S.</t>
  </si>
  <si>
    <t>https://cdn.sofifa.com/players/201/119/21_60.png</t>
  </si>
  <si>
    <t>http://sofifa.com/player/201119/ismailygoncalvesdoss/210006/</t>
  </si>
  <si>
    <t>JONATHAN VIERA</t>
  </si>
  <si>
    <t>JONATHAN VIERA RAMOS</t>
  </si>
  <si>
    <t>https://cdn.sofifa.com/players/198/164/21_60.png</t>
  </si>
  <si>
    <t>http://sofifa.com/player/198164/jonathanvieraramos/210006/</t>
  </si>
  <si>
    <t>S. BENDER</t>
  </si>
  <si>
    <t>SVEN BENDER</t>
  </si>
  <si>
    <t>https://cdn.sofifa.com/players/177/458/21_60.png</t>
  </si>
  <si>
    <t>http://sofifa.com/player/177458/svenbender/210006/</t>
  </si>
  <si>
    <t>J. CUADRADO</t>
  </si>
  <si>
    <t>JUAN CUADRADO</t>
  </si>
  <si>
    <t>https://cdn.sofifa.com/players/193/082/21_60.png</t>
  </si>
  <si>
    <t>http://sofifa.com/player/193082/juancuadrado/210006/</t>
  </si>
  <si>
    <t>RB RM RW</t>
  </si>
  <si>
    <t>INIESTA</t>
  </si>
  <si>
    <t>ANDRES INIESTA LUJAIN</t>
  </si>
  <si>
    <t>https://cdn.sofifa.com/players/000/041/21_60.png</t>
  </si>
  <si>
    <t>http://sofifa.com/player/41/andresiniestalujan/210006/</t>
  </si>
  <si>
    <t>MARCOS ALONSO</t>
  </si>
  <si>
    <t>MARCOS ALONSO MENDOZA</t>
  </si>
  <si>
    <t>https://cdn.sofifa.com/players/192/638/21_60.png</t>
  </si>
  <si>
    <t>http://sofifa.com/player/192638/marcosalonsomendoza/210006/</t>
  </si>
  <si>
    <t>LB LWB</t>
  </si>
  <si>
    <t>M. GOTZE</t>
  </si>
  <si>
    <t>MARIO GOTZE</t>
  </si>
  <si>
    <t>https://cdn.sofifa.com/players/192/318/21_60.png</t>
  </si>
  <si>
    <t>http://sofifa.com/player/192318/mariogotze/210006/</t>
  </si>
  <si>
    <t>E. SALVIO</t>
  </si>
  <si>
    <t>EDUARDO SALVIO</t>
  </si>
  <si>
    <t>https://cdn.sofifa.com/players/190/972/21_60.png</t>
  </si>
  <si>
    <t>http://sofifa.com/player/190972/eduardosalvio/210006/</t>
  </si>
  <si>
    <t>MARLOS</t>
  </si>
  <si>
    <t>MARLOS ROMERO BONFIM</t>
  </si>
  <si>
    <t>https://cdn.sofifa.com/players/187/754/21_60.png</t>
  </si>
  <si>
    <t>http://sofifa.com/player/187754/marlosromerobonfim/210006/</t>
  </si>
  <si>
    <t>UKRAINE</t>
  </si>
  <si>
    <t>2014 - 2021</t>
  </si>
  <si>
    <t>RM CAM</t>
  </si>
  <si>
    <t>M. KRUSE</t>
  </si>
  <si>
    <t>MAX KRUSE</t>
  </si>
  <si>
    <t>https://cdn.sofifa.com/players/183/574/21_60.png</t>
  </si>
  <si>
    <t>http://sofifa.com/player/183574/maxkruse/210006/</t>
  </si>
  <si>
    <t>CAM ST</t>
  </si>
  <si>
    <t>S. KHEDIRA</t>
  </si>
  <si>
    <t>SAMI KHEDIRA</t>
  </si>
  <si>
    <t>https://cdn.sofifa.com/players/179/846/21_60.png</t>
  </si>
  <si>
    <t>http://sofifa.com/player/179846/samikhedira/210006/</t>
  </si>
  <si>
    <t>JAVI MARTINEZ</t>
  </si>
  <si>
    <t>JAVIER MARTINEZ AGINAGA</t>
  </si>
  <si>
    <t>https://cdn.sofifa.com/players/177/610/21_60.png</t>
  </si>
  <si>
    <t>http://sofifa.com/player/177610/javiermartinezaginaga/210006/</t>
  </si>
  <si>
    <t>CDM CB</t>
  </si>
  <si>
    <t>TAISON</t>
  </si>
  <si>
    <t>TAISON BARCELLOS FREDA</t>
  </si>
  <si>
    <t>https://cdn.sofifa.com/players/188/803/21_60.png</t>
  </si>
  <si>
    <t>http://sofifa.com/player/188803/taisonbarcellosfreda/210006/</t>
  </si>
  <si>
    <t>MARCANO</t>
  </si>
  <si>
    <t>IVAIN MARCANO SIERRA</t>
  </si>
  <si>
    <t>https://cdn.sofifa.com/players/173/521/21_60.png</t>
  </si>
  <si>
    <t>http://sofifa.com/player/173521/ivanmarcanosierra/210006/</t>
  </si>
  <si>
    <t>M. HAMAIIK</t>
  </si>
  <si>
    <t>MAREK HAMAIIK</t>
  </si>
  <si>
    <t>https://cdn.sofifa.com/players/171/877/21_60.png</t>
  </si>
  <si>
    <t>http://sofifa.com/player/171877/marekhamsik/210006/</t>
  </si>
  <si>
    <t>S. RUFFIER</t>
  </si>
  <si>
    <t>STEPHANE RUFFIER</t>
  </si>
  <si>
    <t>https://cdn.sofifa.com/players/167/628/21_60.png</t>
  </si>
  <si>
    <t>http://sofifa.com/player/167628/stephaneruffier/210006/</t>
  </si>
  <si>
    <t>L. FABIASKI</t>
  </si>
  <si>
    <t>AUKASZ FABIASKI</t>
  </si>
  <si>
    <t>https://cdn.sofifa.com/players/164/835/21_60.png</t>
  </si>
  <si>
    <t>http://sofifa.com/player/164835/lukaszfabianski/210006/</t>
  </si>
  <si>
    <t>A. CONSIGLI</t>
  </si>
  <si>
    <t>ANDREA CONSIGLI</t>
  </si>
  <si>
    <t>https://cdn.sofifa.com/players/163/489/21_60.png</t>
  </si>
  <si>
    <t>http://sofifa.com/player/163489/andreaconsigli/210006/</t>
  </si>
  <si>
    <t>F. RIBARY</t>
  </si>
  <si>
    <t>FRANCK RIBERY</t>
  </si>
  <si>
    <t>https://cdn.sofifa.com/players/156/616/21_60.png</t>
  </si>
  <si>
    <t>http://sofifa.com/player/156616/franckribery/210006/</t>
  </si>
  <si>
    <t>CF LM LW</t>
  </si>
  <si>
    <t>H. HERRERA</t>
  </si>
  <si>
    <t>HECTOR HERRERA</t>
  </si>
  <si>
    <t>https://cdn.sofifa.com/players/156/519/21_60.png</t>
  </si>
  <si>
    <t>http://sofifa.com/player/156519/hectorherrera/210006/</t>
  </si>
  <si>
    <t>PEPE</t>
  </si>
  <si>
    <t>KEPLER LAVERAN LIMA FERREIRA</t>
  </si>
  <si>
    <t>https://cdn.sofifa.com/players/120/533/21_60.png</t>
  </si>
  <si>
    <t>http://sofifa.com/player/120533/keplerlaveranlimaferreira/210006/</t>
  </si>
  <si>
    <t>E. ANDRADA</t>
  </si>
  <si>
    <t>ESTEBAN ANDRADA</t>
  </si>
  <si>
    <t>https://cdn.sofifa.com/players/205/849/21_60.png</t>
  </si>
  <si>
    <t>http://sofifa.com/player/205849/estebanandrada/210006/</t>
  </si>
  <si>
    <t>A. GIGNAC</t>
  </si>
  <si>
    <t>ANDREPIERRE GIGNAC</t>
  </si>
  <si>
    <t>https://cdn.sofifa.com/players/153/244/21_60.png</t>
  </si>
  <si>
    <t>http://sofifa.com/player/153244/andrepierregignac/210006/</t>
  </si>
  <si>
    <t>J. FRENDADO</t>
  </si>
  <si>
    <t>JAIME NICOLAIS FRENDADO</t>
  </si>
  <si>
    <t>https://cdn.sofifa.com/players/245/299/21_60.png</t>
  </si>
  <si>
    <t>http://sofifa.com/player/245299/jaimenicolasfrendado/210006/</t>
  </si>
  <si>
    <t>VINICIUS JR.</t>
  </si>
  <si>
    <t>VINICIUS JOSE DE OLIVEIRA JUNIOR</t>
  </si>
  <si>
    <t>https://cdn.sofifa.com/players/238/794/21_60.png</t>
  </si>
  <si>
    <t>http://sofifa.com/player/238794/viniciusjosedeoliveirajunior/210006/</t>
  </si>
  <si>
    <t>M. GAMEZ</t>
  </si>
  <si>
    <t>MAXIMILIANO GAMEZ</t>
  </si>
  <si>
    <t>https://cdn.sofifa.com/players/239/207/21_60.png</t>
  </si>
  <si>
    <t>http://sofifa.com/player/239207/maximilianogomez/210006/</t>
  </si>
  <si>
    <t>D. LIVAKOVIC</t>
  </si>
  <si>
    <t>DOMINIK LIVAKOVIC</t>
  </si>
  <si>
    <t>https://cdn.sofifa.com/players/241/671/21_60.png</t>
  </si>
  <si>
    <t>http://sofifa.com/player/241671/dominiklivakovic/210006/</t>
  </si>
  <si>
    <t>V. TSYGANKOV</t>
  </si>
  <si>
    <t>VIKTOR TSYGANKOV</t>
  </si>
  <si>
    <t>https://cdn.sofifa.com/players/244/369/21_60.png</t>
  </si>
  <si>
    <t>http://sofifa.com/player/244369/viktortsygankov/210006/</t>
  </si>
  <si>
    <t>J. SERENDERO</t>
  </si>
  <si>
    <t>JORGE EZEQUIEL SERENDERO</t>
  </si>
  <si>
    <t>https://cdn.sofifa.com/players/245/294/21_60.png</t>
  </si>
  <si>
    <t>http://sofifa.com/player/245294/jorgeezequielserendero/210006/</t>
  </si>
  <si>
    <t>M. NAREZ</t>
  </si>
  <si>
    <t>MAURO EVIDIO NEREZ</t>
  </si>
  <si>
    <t>https://cdn.sofifa.com/players/245/308/21_60.png</t>
  </si>
  <si>
    <t>http://sofifa.com/player/245308/mauroevidionerez/210006/</t>
  </si>
  <si>
    <t>M. BALDONA</t>
  </si>
  <si>
    <t>MATIAS DAVID BALDONA</t>
  </si>
  <si>
    <t>https://cdn.sofifa.com/players/245/300/21_60.png</t>
  </si>
  <si>
    <t>http://sofifa.com/player/245300/matiasdavidbaldona/210006/</t>
  </si>
  <si>
    <t>S. ARDERO</t>
  </si>
  <si>
    <t>SAUL MARCELO ARDERO</t>
  </si>
  <si>
    <t>https://cdn.sofifa.com/players/245/304/21_60.png</t>
  </si>
  <si>
    <t>http://sofifa.com/player/245304/saulmarceloardero/210006/</t>
  </si>
  <si>
    <t>CAM LM LW</t>
  </si>
  <si>
    <t>L. DAILVES</t>
  </si>
  <si>
    <t>LUIS ROBERTO DAILVES</t>
  </si>
  <si>
    <t>https://cdn.sofifa.com/players/245/305/21_60.png</t>
  </si>
  <si>
    <t>http://sofifa.com/player/245305/luisrobertodalves/210006/</t>
  </si>
  <si>
    <t>E. SCHETINO</t>
  </si>
  <si>
    <t>EGIDIO MAESTRE SCHETINO</t>
  </si>
  <si>
    <t>https://cdn.sofifa.com/players/245/309/21_60.png</t>
  </si>
  <si>
    <t>http://sofifa.com/player/245309/egidiomaestreschetino/210006/</t>
  </si>
  <si>
    <t>J. SILDERO</t>
  </si>
  <si>
    <t>JOSE MARIA SILDERO</t>
  </si>
  <si>
    <t>https://cdn.sofifa.com/players/245/313/21_60.png</t>
  </si>
  <si>
    <t>http://sofifa.com/player/245313/josemariasildero/210006/</t>
  </si>
  <si>
    <t>T. NDOMBELE</t>
  </si>
  <si>
    <t>TANGUY NDOMBELE</t>
  </si>
  <si>
    <t>https://cdn.sofifa.com/players/235/569/21_60.png</t>
  </si>
  <si>
    <t>http://sofifa.com/player/235569/tanguyndombele/210006/</t>
  </si>
  <si>
    <t>B. DAVIES</t>
  </si>
  <si>
    <t>BEN DAVIES</t>
  </si>
  <si>
    <t>https://cdn.sofifa.com/players/205/923/21_60.png</t>
  </si>
  <si>
    <t>http://sofifa.com/player/205923/bendavies/210006/</t>
  </si>
  <si>
    <t>DAVID NERES</t>
  </si>
  <si>
    <t>DAVID NERES CAMPOS</t>
  </si>
  <si>
    <t>https://cdn.sofifa.com/players/236/632/21_60.png</t>
  </si>
  <si>
    <t>http://sofifa.com/player/236632/davidnerescampos/210006/</t>
  </si>
  <si>
    <t>LW RW CAM</t>
  </si>
  <si>
    <t>C. NKUNKU</t>
  </si>
  <si>
    <t>CHRISTOPHER NKUNKU</t>
  </si>
  <si>
    <t>https://cdn.sofifa.com/players/232/411/21_60.png</t>
  </si>
  <si>
    <t>http://sofifa.com/player/232411/christophernkunku/210006/</t>
  </si>
  <si>
    <t>D. HENDERSON</t>
  </si>
  <si>
    <t>DEAN HENDERSON</t>
  </si>
  <si>
    <t>https://cdn.sofifa.com/players/233/306/21_60.png</t>
  </si>
  <si>
    <t>http://sofifa.com/player/233306/deanhenderson/210006/</t>
  </si>
  <si>
    <t>C. SOYUNCU</t>
  </si>
  <si>
    <t>CAAYLAR SOYUNCU</t>
  </si>
  <si>
    <t>https://cdn.sofifa.com/players/232/119/21_60.png</t>
  </si>
  <si>
    <t>http://sofifa.com/player/232119/caglarsoyuncu/210006/</t>
  </si>
  <si>
    <t>TURKEY</t>
  </si>
  <si>
    <t>ANDER MILITAO</t>
  </si>
  <si>
    <t>ANDER GABRIEL MILITAO</t>
  </si>
  <si>
    <t>https://cdn.sofifa.com/players/240/130/21_60.png</t>
  </si>
  <si>
    <t>http://sofifa.com/player/240130/edergabrielmilitao/210006/</t>
  </si>
  <si>
    <t>CB RB</t>
  </si>
  <si>
    <t>UNAI SIMAN</t>
  </si>
  <si>
    <t>UNAI SIMAN MENDIBIL</t>
  </si>
  <si>
    <t>https://cdn.sofifa.com/players/230/869/21_60.png</t>
  </si>
  <si>
    <t>http://sofifa.com/player/230869/unaisimonmendibil/210006/</t>
  </si>
  <si>
    <t>2015 - 2025</t>
  </si>
  <si>
    <t>M. MOUNT</t>
  </si>
  <si>
    <t>MASON MOUNT</t>
  </si>
  <si>
    <t>https://cdn.sofifa.com/players/233/064/21_60.png</t>
  </si>
  <si>
    <t>http://sofifa.com/player/233064/masonmount/210006/</t>
  </si>
  <si>
    <t>M. ARAMBARRI</t>
  </si>
  <si>
    <t>MAURO ARAMBARRI</t>
  </si>
  <si>
    <t>https://cdn.sofifa.com/players/232/665/21_60.png</t>
  </si>
  <si>
    <t>http://sofifa.com/player/232665/mauroarambarri/210006/</t>
  </si>
  <si>
    <t>T. HERNAINDEZ</t>
  </si>
  <si>
    <t>THEO HERNAINDEZ</t>
  </si>
  <si>
    <t>https://cdn.sofifa.com/players/232/656/21_60.png</t>
  </si>
  <si>
    <t>http://sofifa.com/player/232656/theohernandez/210006/</t>
  </si>
  <si>
    <t>L. JOVIC</t>
  </si>
  <si>
    <t>LUKA JOVIC</t>
  </si>
  <si>
    <t>https://cdn.sofifa.com/players/232/432/21_60.png</t>
  </si>
  <si>
    <t>http://sofifa.com/player/232432/lukajovic/210006/</t>
  </si>
  <si>
    <t>TONY ABRANJES</t>
  </si>
  <si>
    <t>TONY JOSIMAR ABRANJES MENESES</t>
  </si>
  <si>
    <t>https://cdn.sofifa.com/players/230/313/21_60.png</t>
  </si>
  <si>
    <t>http://sofifa.com/player/230313/tonyjosimarabranjesmeneses/210006/</t>
  </si>
  <si>
    <t>M. THURAM</t>
  </si>
  <si>
    <t>MARCUS THURAM</t>
  </si>
  <si>
    <t>https://cdn.sofifa.com/players/228/093/21_60.png</t>
  </si>
  <si>
    <t>http://sofifa.com/player/228093/marcusthuram/210006/</t>
  </si>
  <si>
    <t>O. ZINCHENKO</t>
  </si>
  <si>
    <t>OLEKSANDR ZINCHENKO</t>
  </si>
  <si>
    <t>https://cdn.sofifa.com/players/227/813/21_60.png</t>
  </si>
  <si>
    <t>http://sofifa.com/player/227813/oleksandrzinchenko/210006/</t>
  </si>
  <si>
    <t>LAURE SANTEIRO</t>
  </si>
  <si>
    <t>LAUREANO THOMAS SANTEIRO MARRE</t>
  </si>
  <si>
    <t>https://cdn.sofifa.com/players/230/271/21_60.png</t>
  </si>
  <si>
    <t>http://sofifa.com/player/230271/laureanothomassanteiromarre/210006/</t>
  </si>
  <si>
    <t>S. MANDIQUEZ</t>
  </si>
  <si>
    <t>SEGUNDO MANDIQUEZ</t>
  </si>
  <si>
    <t>https://cdn.sofifa.com/players/251/700/21_60.png</t>
  </si>
  <si>
    <t>http://sofifa.com/player/251700/segundomandiquez/210006/</t>
  </si>
  <si>
    <t>ECUADOR</t>
  </si>
  <si>
    <t>MAIKEL CATARINO</t>
  </si>
  <si>
    <t>MAIKEL RENAN CATARINO FAGUNDES</t>
  </si>
  <si>
    <t>https://cdn.sofifa.com/players/230/201/21_60.png</t>
  </si>
  <si>
    <t>http://sofifa.com/player/230201/maikelrenancatarinofagundes/210006/</t>
  </si>
  <si>
    <t>L. BAILEY</t>
  </si>
  <si>
    <t>LEON BAILEY</t>
  </si>
  <si>
    <t>https://cdn.sofifa.com/players/229/906/21_60.png</t>
  </si>
  <si>
    <t>http://sofifa.com/player/229906/leonbailey/210006/</t>
  </si>
  <si>
    <t>JAMAICA</t>
  </si>
  <si>
    <t>MARIO HERMOSO</t>
  </si>
  <si>
    <t>MARIO HERMOSO CANSECO</t>
  </si>
  <si>
    <t>https://cdn.sofifa.com/players/229/668/21_60.png</t>
  </si>
  <si>
    <t>http://sofifa.com/player/229668/mariohermosocanseco/210006/</t>
  </si>
  <si>
    <t>YERAY</t>
  </si>
  <si>
    <t>YERAY ALVAREZ LAPEZ</t>
  </si>
  <si>
    <t>https://cdn.sofifa.com/players/227/950/21_60.png</t>
  </si>
  <si>
    <t>http://sofifa.com/player/227950/yerayalvarezlopez/210006/</t>
  </si>
  <si>
    <t>2014 - 2026</t>
  </si>
  <si>
    <t>N. MUKIELE</t>
  </si>
  <si>
    <t>NORDI MUKIELE</t>
  </si>
  <si>
    <t>https://cdn.sofifa.com/players/226/166/21_60.png</t>
  </si>
  <si>
    <t>http://sofifa.com/player/226166/nordimukiele/210006/</t>
  </si>
  <si>
    <t>RB CB RWB</t>
  </si>
  <si>
    <t>ALEX REMIRO</t>
  </si>
  <si>
    <t>ALEJANDRO REMIRO GARGALLO</t>
  </si>
  <si>
    <t>https://cdn.sofifa.com/players/227/127/21_60.png</t>
  </si>
  <si>
    <t>http://sofifa.com/player/227127/alejandroremirogargallo/210006/</t>
  </si>
  <si>
    <t>S. LAINER</t>
  </si>
  <si>
    <t>STEFAN LAINER</t>
  </si>
  <si>
    <t>https://cdn.sofifa.com/players/223/724/21_60.png</t>
  </si>
  <si>
    <t>http://sofifa.com/player/223724/stefanlainer/210006/</t>
  </si>
  <si>
    <t>DANI CEBALLOS</t>
  </si>
  <si>
    <t>DANIEL CEBALLOS FERNAINDEZ</t>
  </si>
  <si>
    <t>https://cdn.sofifa.com/players/222/509/21_60.png</t>
  </si>
  <si>
    <t>http://sofifa.com/player/222509/danielceballosfernandez/210006/</t>
  </si>
  <si>
    <t>MERINO</t>
  </si>
  <si>
    <t>MIKEL MERINO ZAZAN</t>
  </si>
  <si>
    <t>https://cdn.sofifa.com/players/225/193/21_60.png</t>
  </si>
  <si>
    <t>http://sofifa.com/player/225193/mikelmerinozazon/210006/</t>
  </si>
  <si>
    <t>A. SAINTMAXIMIN</t>
  </si>
  <si>
    <t>ALLAN SAINTMAXIMIN</t>
  </si>
  <si>
    <t>https://cdn.sofifa.com/players/216/388/21_60.png</t>
  </si>
  <si>
    <t>http://sofifa.com/player/216388/allansaintmaximin/210006/</t>
  </si>
  <si>
    <t>LM LW ST</t>
  </si>
  <si>
    <t>HANITON PIRES</t>
  </si>
  <si>
    <t>HENITON ENALDO PIRES TRAMONTINO</t>
  </si>
  <si>
    <t>https://cdn.sofifa.com/players/230/204/21_60.png</t>
  </si>
  <si>
    <t>http://sofifa.com/player/230204/henitonenaldopirestramontino/210006/</t>
  </si>
  <si>
    <t>DIOGO JOTA</t>
  </si>
  <si>
    <t>DIOGO JOSE TEIXEIRA DA SILVA</t>
  </si>
  <si>
    <t>https://cdn.sofifa.com/players/224/458/21_60.png</t>
  </si>
  <si>
    <t>http://sofifa.com/player/224458/diogojoseteixeiradasilva/210006/</t>
  </si>
  <si>
    <t>LW ST CM</t>
  </si>
  <si>
    <t>N. BARELLA</t>
  </si>
  <si>
    <t>NICOLA BARELLA</t>
  </si>
  <si>
    <t>https://cdn.sofifa.com/players/224/232/21_60.png</t>
  </si>
  <si>
    <t>http://sofifa.com/player/224232/nicolobarella/210006/</t>
  </si>
  <si>
    <t>V. RONGIER</t>
  </si>
  <si>
    <t>VALENTIN RONGIER</t>
  </si>
  <si>
    <t>https://cdn.sofifa.com/players/223/874/21_60.png</t>
  </si>
  <si>
    <t>http://sofifa.com/player/223874/valentinrongier/210006/</t>
  </si>
  <si>
    <t>OTAIVIO</t>
  </si>
  <si>
    <t>OTAIVIO EDMILSON DA SILVA MONTEIRO</t>
  </si>
  <si>
    <t>https://cdn.sofifa.com/players/210/411/21_60.png</t>
  </si>
  <si>
    <t>http://sofifa.com/player/210411/otavioedmilsondasilvamonteiro/210006/</t>
  </si>
  <si>
    <t>RM CAM CM</t>
  </si>
  <si>
    <t>L. KLOSTERMANN</t>
  </si>
  <si>
    <t>LUKAS KLOSTERMANN</t>
  </si>
  <si>
    <t>https://cdn.sofifa.com/players/222/331/21_60.png</t>
  </si>
  <si>
    <t>http://sofifa.com/player/222331/lukasklostermann/210006/</t>
  </si>
  <si>
    <t>CB RB RWB</t>
  </si>
  <si>
    <t>H. LOZANO</t>
  </si>
  <si>
    <t>HIRVING LOZANO</t>
  </si>
  <si>
    <t>https://cdn.sofifa.com/players/221/992/21_60.png</t>
  </si>
  <si>
    <t>http://sofifa.com/player/221992/hirvinglozano/210006/</t>
  </si>
  <si>
    <t>RW ST LW</t>
  </si>
  <si>
    <t>V. LINDELOF</t>
  </si>
  <si>
    <t>VICTOR LINDELOF</t>
  </si>
  <si>
    <t>https://cdn.sofifa.com/players/221/660/21_60.png</t>
  </si>
  <si>
    <t>http://sofifa.com/player/221660/victorlindelof/210006/</t>
  </si>
  <si>
    <t>ANGELINO</t>
  </si>
  <si>
    <t>JOSE ANGEL ESMORIS TASENDE</t>
  </si>
  <si>
    <t>https://cdn.sofifa.com/players/220/651/21_60.png</t>
  </si>
  <si>
    <t>http://sofifa.com/player/220651/joseangelesmoristasende/210006/</t>
  </si>
  <si>
    <t>M. VECINO</t>
  </si>
  <si>
    <t>MATIAS VECINO</t>
  </si>
  <si>
    <t>https://cdn.sofifa.com/players/219/985/21_60.png</t>
  </si>
  <si>
    <t>http://sofifa.com/player/219985/matiasvecino/210006/</t>
  </si>
  <si>
    <t>C. TOLISSO</t>
  </si>
  <si>
    <t>CORENTIN TOLISSO</t>
  </si>
  <si>
    <t>https://cdn.sofifa.com/players/219/683/21_60.png</t>
  </si>
  <si>
    <t>http://sofifa.com/player/219683/corentintolisso/210006/</t>
  </si>
  <si>
    <t>J. MUSSO</t>
  </si>
  <si>
    <t>JUAN MUSSO</t>
  </si>
  <si>
    <t>https://cdn.sofifa.com/players/214/979/21_60.png</t>
  </si>
  <si>
    <t>http://sofifa.com/player/214979/juanmusso/210006/</t>
  </si>
  <si>
    <t>P. ZIELISKI</t>
  </si>
  <si>
    <t>PIOTR ZIELISKI</t>
  </si>
  <si>
    <t>https://cdn.sofifa.com/players/210/406/21_60.png</t>
  </si>
  <si>
    <t>http://sofifa.com/player/210406/piotrzielinski/210006/</t>
  </si>
  <si>
    <t>P. HA JBJERG</t>
  </si>
  <si>
    <t>PIERREEMILE HA JBJERG</t>
  </si>
  <si>
    <t>https://cdn.sofifa.com/players/213/648/21_60.png</t>
  </si>
  <si>
    <t>http://sofifa.com/player/213648/pierreemilehojbjerg/210006/</t>
  </si>
  <si>
    <t>A. PLEA</t>
  </si>
  <si>
    <t>ALASSANE PLEA</t>
  </si>
  <si>
    <t>https://cdn.sofifa.com/players/206/467/21_60.png</t>
  </si>
  <si>
    <t>http://sofifa.com/player/206467/alassaneplea/210006/</t>
  </si>
  <si>
    <t>GELSON MARTINS</t>
  </si>
  <si>
    <t>GELSON DANY BATALHA MARTINS</t>
  </si>
  <si>
    <t>https://cdn.sofifa.com/players/227/055/21_60.png</t>
  </si>
  <si>
    <t>http://sofifa.com/player/227055/gelsondanybatalhamartins/210006/</t>
  </si>
  <si>
    <t>J. GREALISH</t>
  </si>
  <si>
    <t>JACK GREALISH</t>
  </si>
  <si>
    <t>https://cdn.sofifa.com/players/206/517/21_60.png</t>
  </si>
  <si>
    <t>http://sofifa.com/player/206517/jackgrealish/210006/</t>
  </si>
  <si>
    <t>2012 - 2025</t>
  </si>
  <si>
    <t>LW CAM CM</t>
  </si>
  <si>
    <t>WILLIAM CARVALHO</t>
  </si>
  <si>
    <t>WILLIAM SILVA DE CARVALHO</t>
  </si>
  <si>
    <t>https://cdn.sofifa.com/players/207/566/21_60.png</t>
  </si>
  <si>
    <t>http://sofifa.com/player/207566/williamsilvadecarvalho/210006/</t>
  </si>
  <si>
    <t>A. JANUZAJ</t>
  </si>
  <si>
    <t>ADNAN JANUZAJ</t>
  </si>
  <si>
    <t>https://cdn.sofifa.com/players/208/330/21_60.png</t>
  </si>
  <si>
    <t>http://sofifa.com/player/208330/adnanjanuzaj/210006/</t>
  </si>
  <si>
    <t>A. BELOTTI</t>
  </si>
  <si>
    <t>ANDREA BELOTTI</t>
  </si>
  <si>
    <t>https://cdn.sofifa.com/players/208/596/21_60.png</t>
  </si>
  <si>
    <t>http://sofifa.com/player/208596/andreabelotti/210006/</t>
  </si>
  <si>
    <t>F. ARMANI</t>
  </si>
  <si>
    <t>FRANCO ARMANI</t>
  </si>
  <si>
    <t>https://cdn.sofifa.com/players/214/584/21_60.png</t>
  </si>
  <si>
    <t>http://sofifa.com/player/214584/francoarmani/210006/</t>
  </si>
  <si>
    <t>LUCAS VAIZQUEZ</t>
  </si>
  <si>
    <t>LUCAS VAIZQUEZ IGLESIAS</t>
  </si>
  <si>
    <t>https://cdn.sofifa.com/players/208/618/21_60.png</t>
  </si>
  <si>
    <t>http://sofifa.com/player/208618/lucasvazqueziglesias/210006/</t>
  </si>
  <si>
    <t>D. BERARDI</t>
  </si>
  <si>
    <t>DOMENICO BERARDI</t>
  </si>
  <si>
    <t>https://cdn.sofifa.com/players/210/935/21_60.png</t>
  </si>
  <si>
    <t>http://sofifa.com/player/210935/domenicoberardi/210006/</t>
  </si>
  <si>
    <t>RUBAN PENA</t>
  </si>
  <si>
    <t>RUBEN PENA JIMENEZ</t>
  </si>
  <si>
    <t>https://cdn.sofifa.com/players/211/241/21_60.png</t>
  </si>
  <si>
    <t>http://sofifa.com/player/211241/rubenpenajimenez/210006/</t>
  </si>
  <si>
    <t>D. RUGANI</t>
  </si>
  <si>
    <t>DANIELE RUGANI</t>
  </si>
  <si>
    <t>https://cdn.sofifa.com/players/211/320/21_60.png</t>
  </si>
  <si>
    <t>http://sofifa.com/player/211320/danielerugani/210006/</t>
  </si>
  <si>
    <t>K. DEMIRBAY</t>
  </si>
  <si>
    <t>KEREM DEMIRBAY</t>
  </si>
  <si>
    <t>https://cdn.sofifa.com/players/211/748/21_60.png</t>
  </si>
  <si>
    <t>http://sofifa.com/player/211748/keremdemirbay/210006/</t>
  </si>
  <si>
    <t>F. BERNARDESCHI</t>
  </si>
  <si>
    <t>FEDERICO BERNARDESCHI</t>
  </si>
  <si>
    <t>https://cdn.sofifa.com/players/212/404/21_60.png</t>
  </si>
  <si>
    <t>http://sofifa.com/player/212404/federicobernardeschi/210006/</t>
  </si>
  <si>
    <t>JOAO MAIRIO</t>
  </si>
  <si>
    <t>JOAO MAIRIO NAVAL COSTA EDUARDO</t>
  </si>
  <si>
    <t>https://cdn.sofifa.com/players/212/814/21_60.png</t>
  </si>
  <si>
    <t>http://sofifa.com/player/212814/joaomarionavalcostaeduardo/210006/</t>
  </si>
  <si>
    <t>INIGO MARTINEZ</t>
  </si>
  <si>
    <t>INIGO MARTINEZ BERRIDI</t>
  </si>
  <si>
    <t>https://cdn.sofifa.com/players/204/525/21_60.png</t>
  </si>
  <si>
    <t>http://sofifa.com/player/204525/inigomartinezberridi/210006/</t>
  </si>
  <si>
    <t>N. VLAAIIC</t>
  </si>
  <si>
    <t>NIKOLA VLAAIIC</t>
  </si>
  <si>
    <t>https://cdn.sofifa.com/players/241/095/21_60.png</t>
  </si>
  <si>
    <t>http://sofifa.com/player/241095/nikolavlasic/210006/</t>
  </si>
  <si>
    <t>S. VRSALJKO</t>
  </si>
  <si>
    <t>A IME VRSALJKO</t>
  </si>
  <si>
    <t>https://cdn.sofifa.com/players/203/890/21_60.png</t>
  </si>
  <si>
    <t>http://sofifa.com/player/203890/simevrsaljko/210006/</t>
  </si>
  <si>
    <t>J. DRAXLER</t>
  </si>
  <si>
    <t>JULIAN DRAXLER</t>
  </si>
  <si>
    <t>https://cdn.sofifa.com/players/202/166/21_60.png</t>
  </si>
  <si>
    <t>http://sofifa.com/player/202166/juliandraxler/210006/</t>
  </si>
  <si>
    <t>G. XHAKA</t>
  </si>
  <si>
    <t>GRANIT XHAKA</t>
  </si>
  <si>
    <t>https://cdn.sofifa.com/players/199/503/21_60.png</t>
  </si>
  <si>
    <t>http://sofifa.com/player/199503/granitxhaka/210006/</t>
  </si>
  <si>
    <t>CAMPANA</t>
  </si>
  <si>
    <t>JOSE GAMEZ CAMPANA</t>
  </si>
  <si>
    <t>https://cdn.sofifa.com/players/199/823/21_60.png</t>
  </si>
  <si>
    <t>http://sofifa.com/player/199823/josegomezcampana/210006/</t>
  </si>
  <si>
    <t>CM LM CDM</t>
  </si>
  <si>
    <t>N. SCHULZ</t>
  </si>
  <si>
    <t>NICO SCHULZ</t>
  </si>
  <si>
    <t>https://cdn.sofifa.com/players/200/536/21_60.png</t>
  </si>
  <si>
    <t>http://sofifa.com/player/200536/nicoschulz/210006/</t>
  </si>
  <si>
    <t>LB LM LWB</t>
  </si>
  <si>
    <t>NACHO FERNAINDEZ</t>
  </si>
  <si>
    <t>JOSE IGNACIO FERNAINDEZ IGLESIAS</t>
  </si>
  <si>
    <t>https://cdn.sofifa.com/players/200/724/21_60.png</t>
  </si>
  <si>
    <t>http://sofifa.com/player/200724/joseignaciofernandeziglesias/210006/</t>
  </si>
  <si>
    <t>CB LB RB</t>
  </si>
  <si>
    <t>B. LECOMTE</t>
  </si>
  <si>
    <t>BENJAMIN LECOMTE</t>
  </si>
  <si>
    <t>https://cdn.sofifa.com/players/200/726/21_60.png</t>
  </si>
  <si>
    <t>http://sofifa.com/player/200726/benjaminlecomte/210006/</t>
  </si>
  <si>
    <t>M. HINTEREGGER</t>
  </si>
  <si>
    <t>MARTIN HINTEREGGER</t>
  </si>
  <si>
    <t>https://cdn.sofifa.com/players/201/922/21_60.png</t>
  </si>
  <si>
    <t>http://sofifa.com/player/201922/martinhinteregger/210006/</t>
  </si>
  <si>
    <t>DEULOFEU</t>
  </si>
  <si>
    <t>GERARD DEULOFEU LAIZARO</t>
  </si>
  <si>
    <t>https://cdn.sofifa.com/players/202/477/21_60.png</t>
  </si>
  <si>
    <t>http://sofifa.com/player/202477/gerarddeulofeulazaro/210006/</t>
  </si>
  <si>
    <t>A. LJAJIC</t>
  </si>
  <si>
    <t>ADEM LJAJIC</t>
  </si>
  <si>
    <t>https://cdn.sofifa.com/players/190/544/21_60.png</t>
  </si>
  <si>
    <t>http://sofifa.com/player/190544/ademljajic/210006/</t>
  </si>
  <si>
    <t>CAM LW</t>
  </si>
  <si>
    <t>J. ROUSSILLON</t>
  </si>
  <si>
    <t>JERA´ME ROUSSILLON</t>
  </si>
  <si>
    <t>https://cdn.sofifa.com/players/202/562/21_60.png</t>
  </si>
  <si>
    <t>http://sofifa.com/player/202562/jeromeroussillon/210006/</t>
  </si>
  <si>
    <t>W. BOLY</t>
  </si>
  <si>
    <t>WILLY BOLY</t>
  </si>
  <si>
    <t>https://cdn.sofifa.com/players/202/750/21_60.png</t>
  </si>
  <si>
    <t>http://sofifa.com/player/202750/willyboly/210006/</t>
  </si>
  <si>
    <t>J. STONES</t>
  </si>
  <si>
    <t>JOHN STONES</t>
  </si>
  <si>
    <t>https://cdn.sofifa.com/players/203/574/21_60.png</t>
  </si>
  <si>
    <t>http://sofifa.com/player/203574/johnstones/210006/</t>
  </si>
  <si>
    <t>P. KADEAAIBEK</t>
  </si>
  <si>
    <t>PAVEL KADEAAIBEK</t>
  </si>
  <si>
    <t>https://cdn.sofifa.com/players/203/605/21_60.png</t>
  </si>
  <si>
    <t>http://sofifa.com/player/203605/pavelkaderabek/210006/</t>
  </si>
  <si>
    <t>RWB RB RM</t>
  </si>
  <si>
    <t>HACTOR BELLERIN</t>
  </si>
  <si>
    <t>HECTOR BELLERIN MORUNO</t>
  </si>
  <si>
    <t>https://cdn.sofifa.com/players/203/747/21_60.png</t>
  </si>
  <si>
    <t>http://sofifa.com/player/203747/hectorbellerinmoruno/210006/</t>
  </si>
  <si>
    <t>D. SUAIREZ</t>
  </si>
  <si>
    <t>DAMIAIN SUAIREZ</t>
  </si>
  <si>
    <t>https://cdn.sofifa.com/players/203/843/21_60.png</t>
  </si>
  <si>
    <t>http://sofifa.com/player/203843/damiansuarez/210006/</t>
  </si>
  <si>
    <t>J. TARKOWSKI</t>
  </si>
  <si>
    <t>JAMES TARKOWSKI</t>
  </si>
  <si>
    <t>https://cdn.sofifa.com/players/202/695/21_60.png</t>
  </si>
  <si>
    <t>http://sofifa.com/player/202695/jamestarkowski/210006/</t>
  </si>
  <si>
    <t>C. BAKAMBU</t>
  </si>
  <si>
    <t>CEDRIC BAKAMBU</t>
  </si>
  <si>
    <t>https://cdn.sofifa.com/players/198/951/21_60.png</t>
  </si>
  <si>
    <t>http://sofifa.com/player/198951/cedricbakambu/210006/</t>
  </si>
  <si>
    <t>DR CONGO</t>
  </si>
  <si>
    <t>ILLARRAMENDI</t>
  </si>
  <si>
    <t>ASIER ILLARRAMENDI</t>
  </si>
  <si>
    <t>https://cdn.sofifa.com/players/190/584/21_60.png</t>
  </si>
  <si>
    <t>http://sofifa.com/player/190584/asierillarramendi/210006/</t>
  </si>
  <si>
    <t>M. RYAN</t>
  </si>
  <si>
    <t>MATHEW RYAN</t>
  </si>
  <si>
    <t>https://cdn.sofifa.com/players/199/005/21_60.png</t>
  </si>
  <si>
    <t>http://sofifa.com/player/199005/mathewryan/210006/</t>
  </si>
  <si>
    <t>AUSTRALIA</t>
  </si>
  <si>
    <t>B. ANDRA</t>
  </si>
  <si>
    <t>BENJAMIN ANDRE</t>
  </si>
  <si>
    <t>https://cdn.sofifa.com/players/190/674/21_60.png</t>
  </si>
  <si>
    <t>http://sofifa.com/player/190674/benjaminandre/210006/</t>
  </si>
  <si>
    <t>RICARDO GOULART</t>
  </si>
  <si>
    <t>RICARDO GOULART PEREIRA</t>
  </si>
  <si>
    <t>https://cdn.sofifa.com/players/192/064/21_60.png</t>
  </si>
  <si>
    <t>http://sofifa.com/player/192064/ricardogoulartpereira/210006/</t>
  </si>
  <si>
    <t>CHINA PR</t>
  </si>
  <si>
    <t>CF CAM ST</t>
  </si>
  <si>
    <t>MARIO GASPAR</t>
  </si>
  <si>
    <t>MARIO GASPAR PEREZ MARTINEZ</t>
  </si>
  <si>
    <t>https://cdn.sofifa.com/players/192/789/21_60.png</t>
  </si>
  <si>
    <t>http://sofifa.com/player/192789/mariogasparperezmartinez/210006/</t>
  </si>
  <si>
    <t>H. MKHITARYAN</t>
  </si>
  <si>
    <t>HENRIKH MKHITARYAN</t>
  </si>
  <si>
    <t>https://cdn.sofifa.com/players/192/883/21_60.png</t>
  </si>
  <si>
    <t>http://sofifa.com/player/192883/henrikhmkhitaryan/210006/</t>
  </si>
  <si>
    <t>ARMENIA</t>
  </si>
  <si>
    <t>RM CAM RW</t>
  </si>
  <si>
    <t>ESCUDERO</t>
  </si>
  <si>
    <t>SERGIO ESCUDERO PALOMO</t>
  </si>
  <si>
    <t>https://cdn.sofifa.com/players/192/679/21_60.png</t>
  </si>
  <si>
    <t>http://sofifa.com/player/192679/sergioescuderopalomo/210006/</t>
  </si>
  <si>
    <t>WILLIAN JOSA</t>
  </si>
  <si>
    <t>WILLIAN JOSE DA SILVA</t>
  </si>
  <si>
    <t>https://cdn.sofifa.com/players/195/093/21_60.png</t>
  </si>
  <si>
    <t>http://sofifa.com/player/195093/willianjosedasilva/210006/</t>
  </si>
  <si>
    <t>D. INGS</t>
  </si>
  <si>
    <t>DANNY INGS</t>
  </si>
  <si>
    <t>https://cdn.sofifa.com/players/195/859/21_60.png</t>
  </si>
  <si>
    <t>http://sofifa.com/player/195859/dannyings/210006/</t>
  </si>
  <si>
    <t>BARTRA</t>
  </si>
  <si>
    <t>MARC BARTRA AREGALL</t>
  </si>
  <si>
    <t>https://cdn.sofifa.com/players/198/141/21_60.png</t>
  </si>
  <si>
    <t>http://sofifa.com/player/198141/marcbartraaregall/210006/</t>
  </si>
  <si>
    <t>E. PAREZ</t>
  </si>
  <si>
    <t>ENZO PEREZ</t>
  </si>
  <si>
    <t>https://cdn.sofifa.com/players/196/432/21_60.png</t>
  </si>
  <si>
    <t>http://sofifa.com/player/196432/enzoperez/210006/</t>
  </si>
  <si>
    <t>G. KRYCHOWIAK</t>
  </si>
  <si>
    <t>GRZEGORZ KRYCHOWIAK</t>
  </si>
  <si>
    <t>https://cdn.sofifa.com/players/197/242/21_60.png</t>
  </si>
  <si>
    <t>http://sofifa.com/player/197242/grzegorzkrychowiak/210006/</t>
  </si>
  <si>
    <t>ANDRA ALMEIDA</t>
  </si>
  <si>
    <t>ANDRE GOMES MAGALHAES ALMEIDA</t>
  </si>
  <si>
    <t>https://cdn.sofifa.com/players/194/022/21_60.png</t>
  </si>
  <si>
    <t>http://sofifa.com/player/194022/andregomesmagalhaesalmeida/210006/</t>
  </si>
  <si>
    <t>S. AURIER</t>
  </si>
  <si>
    <t>SERGE AURIER</t>
  </si>
  <si>
    <t>https://cdn.sofifa.com/players/197/853/21_60.png</t>
  </si>
  <si>
    <t>http://sofifa.com/player/197853/sergeaurier/210006/</t>
  </si>
  <si>
    <t>HULK</t>
  </si>
  <si>
    <t>GIVANILDO VIEIRA DE SOUZA</t>
  </si>
  <si>
    <t>https://cdn.sofifa.com/players/189/362/21_60.png</t>
  </si>
  <si>
    <t>http://sofifa.com/player/189362/givanildovieiradesouza/210006/</t>
  </si>
  <si>
    <t>2017 - 2020</t>
  </si>
  <si>
    <t>RW ST</t>
  </si>
  <si>
    <t>L. DE JONG</t>
  </si>
  <si>
    <t>LUUK DE JONG</t>
  </si>
  <si>
    <t>https://cdn.sofifa.com/players/189/805/21_60.png</t>
  </si>
  <si>
    <t>http://sofifa.com/player/189805/luukdejong/210006/</t>
  </si>
  <si>
    <t>N. MATIC</t>
  </si>
  <si>
    <t>NEMANJA MATIC</t>
  </si>
  <si>
    <t>https://cdn.sofifa.com/players/191/202/21_60.png</t>
  </si>
  <si>
    <t>http://sofifa.com/player/191202/nemanjamatic/210006/</t>
  </si>
  <si>
    <t>MIRANDA</t>
  </si>
  <si>
    <t>JOAO MIRANDA DE SOUZA FILHO</t>
  </si>
  <si>
    <t>https://cdn.sofifa.com/players/168/609/21_60.png</t>
  </si>
  <si>
    <t>http://sofifa.com/player/168609/joaomirandadesouzafilho/210006/</t>
  </si>
  <si>
    <t>S. GIOVINCO</t>
  </si>
  <si>
    <t>SEBASTIAN GIOVINCO</t>
  </si>
  <si>
    <t>https://cdn.sofifa.com/players/184/431/21_60.png</t>
  </si>
  <si>
    <t>http://sofifa.com/player/184431/sebastiangiovinco/210006/</t>
  </si>
  <si>
    <t>NACHO MONREAL</t>
  </si>
  <si>
    <t>IGNACIO MONREAL ERASO</t>
  </si>
  <si>
    <t>https://cdn.sofifa.com/players/177/604/21_60.png</t>
  </si>
  <si>
    <t>http://sofifa.com/player/177604/ignaciomonrealeraso/210006/</t>
  </si>
  <si>
    <t>ADAIN</t>
  </si>
  <si>
    <t>ANTONIO ADAIN GARRIDO</t>
  </si>
  <si>
    <t>https://cdn.sofifa.com/players/178/086/21_60.png</t>
  </si>
  <si>
    <t>http://sofifa.com/player/178086/antonioadangarrido/210006/</t>
  </si>
  <si>
    <t>B. IVANOVIC</t>
  </si>
  <si>
    <t>BRANISLAV IVANOVIC</t>
  </si>
  <si>
    <t>https://cdn.sofifa.com/players/178/372/21_60.png</t>
  </si>
  <si>
    <t>http://sofifa.com/player/178372/branislavivanovic/210006/</t>
  </si>
  <si>
    <t>S. KJAR</t>
  </si>
  <si>
    <t>SIMON KJAR</t>
  </si>
  <si>
    <t>https://cdn.sofifa.com/players/179/645/21_60.png</t>
  </si>
  <si>
    <t>http://sofifa.com/player/179645/simonkjaer/210006/</t>
  </si>
  <si>
    <t>DIEGO COSTA</t>
  </si>
  <si>
    <t>DIEGO DA SILVA COSTA</t>
  </si>
  <si>
    <t>https://cdn.sofifa.com/players/179/844/21_60.png</t>
  </si>
  <si>
    <t>http://sofifa.com/player/179844/diegodasilvacosta/210006/</t>
  </si>
  <si>
    <t>DAVID LUIZ</t>
  </si>
  <si>
    <t>DAVID LUIZ MOREIRA MARINHO</t>
  </si>
  <si>
    <t>https://cdn.sofifa.com/players/179/944/21_60.png</t>
  </si>
  <si>
    <t>http://sofifa.com/player/179944/davidluizmoreiramarinho/210006/</t>
  </si>
  <si>
    <t>GIULIANO</t>
  </si>
  <si>
    <t>GIULIANO VICTOR DE PAULA</t>
  </si>
  <si>
    <t>https://cdn.sofifa.com/players/184/942/21_60.png</t>
  </si>
  <si>
    <t>http://sofifa.com/player/184942/giulianovictordepaula/210006/</t>
  </si>
  <si>
    <t>S. ROMERO</t>
  </si>
  <si>
    <t>SERGIO ROMERO</t>
  </si>
  <si>
    <t>https://cdn.sofifa.com/players/173/373/21_60.png</t>
  </si>
  <si>
    <t>http://sofifa.com/player/173373/sergioromero/210006/</t>
  </si>
  <si>
    <t>LUIZ GUSTAVO</t>
  </si>
  <si>
    <t>LUIZ GUSTAVO DIAS</t>
  </si>
  <si>
    <t>https://cdn.sofifa.com/players/185/221/21_60.png</t>
  </si>
  <si>
    <t>http://sofifa.com/player/185221/luizgustavodias/210006/</t>
  </si>
  <si>
    <t>L. STINDL</t>
  </si>
  <si>
    <t>LARS STINDL</t>
  </si>
  <si>
    <t>https://cdn.sofifa.com/players/187/072/21_60.png</t>
  </si>
  <si>
    <t>http://sofifa.com/player/187072/larsstindl/210006/</t>
  </si>
  <si>
    <t>N. NKOULOU</t>
  </si>
  <si>
    <t>NICOLAS NKOULOU</t>
  </si>
  <si>
    <t>https://cdn.sofifa.com/players/188/829/21_60.png</t>
  </si>
  <si>
    <t>http://sofifa.com/player/188829/nicolasnkoulou/210006/</t>
  </si>
  <si>
    <t>G. BONAVENTURA</t>
  </si>
  <si>
    <t>GIACOMO BONAVENTURA</t>
  </si>
  <si>
    <t>https://cdn.sofifa.com/players/189/125/21_60.png</t>
  </si>
  <si>
    <t>http://sofifa.com/player/189125/giacomobonaventura/210006/</t>
  </si>
  <si>
    <t>GUAITA</t>
  </si>
  <si>
    <t>VICENTE GUAITA PANADERO</t>
  </si>
  <si>
    <t>https://cdn.sofifa.com/players/189/690/21_60.png</t>
  </si>
  <si>
    <t>http://sofifa.com/player/189690/vicenteguaitapanadero/210006/</t>
  </si>
  <si>
    <t>F. COQUELIN</t>
  </si>
  <si>
    <t>FRANCIS COQUELIN</t>
  </si>
  <si>
    <t>https://cdn.sofifa.com/players/189/271/21_60.png</t>
  </si>
  <si>
    <t>http://sofifa.com/player/189271/franciscoquelin/210006/</t>
  </si>
  <si>
    <t>L. PISZCZEK</t>
  </si>
  <si>
    <t>AUKASZ PISZCZEK</t>
  </si>
  <si>
    <t>https://cdn.sofifa.com/players/173/771/21_60.png</t>
  </si>
  <si>
    <t>http://sofifa.com/player/173771/lukaszpiszczek/210006/</t>
  </si>
  <si>
    <t>A. SAINCHEZ</t>
  </si>
  <si>
    <t>ALEXIS SAINCHEZ</t>
  </si>
  <si>
    <t>https://cdn.sofifa.com/players/184/941/21_60.png</t>
  </si>
  <si>
    <t>http://sofifa.com/player/184941/alexissanchez/210006/</t>
  </si>
  <si>
    <t>LW LM</t>
  </si>
  <si>
    <t>K. ZOUMA</t>
  </si>
  <si>
    <t>KURT ZOUMA</t>
  </si>
  <si>
    <t>https://cdn.sofifa.com/players/204/311/21_60.png</t>
  </si>
  <si>
    <t>http://sofifa.com/player/204311/kurtzouma/210006/</t>
  </si>
  <si>
    <t>B. GOMIS</t>
  </si>
  <si>
    <t>BAFETIMBI GOMIS</t>
  </si>
  <si>
    <t>https://cdn.sofifa.com/players/159/145/21_60.png</t>
  </si>
  <si>
    <t>http://sofifa.com/player/159145/bafetimbigomis/210006/</t>
  </si>
  <si>
    <t>D. WASS</t>
  </si>
  <si>
    <t>DANIEL WASS</t>
  </si>
  <si>
    <t>https://cdn.sofifa.com/players/172/522/21_60.png</t>
  </si>
  <si>
    <t>http://sofifa.com/player/172522/danielwass/210006/</t>
  </si>
  <si>
    <t>RB RM CM</t>
  </si>
  <si>
    <t>A. ROBBEN</t>
  </si>
  <si>
    <t>ARJEN ROBBEN</t>
  </si>
  <si>
    <t>https://cdn.sofifa.com/players/009/014/21_60.png</t>
  </si>
  <si>
    <t>http://sofifa.com/player/9014/arjenrobben/210006/</t>
  </si>
  <si>
    <t>RAAºL GARCAI</t>
  </si>
  <si>
    <t>RAUL GARCIA ESCUDERO</t>
  </si>
  <si>
    <t>https://cdn.sofifa.com/players/171/579/21_60.png</t>
  </si>
  <si>
    <t>http://sofifa.com/player/171579/raulgarciaescudero/210006/</t>
  </si>
  <si>
    <t>ST CAM RW</t>
  </si>
  <si>
    <t>E. LAMELA</t>
  </si>
  <si>
    <t>ERIK LAMELA</t>
  </si>
  <si>
    <t>https://cdn.sofifa.com/players/170/368/21_60.png</t>
  </si>
  <si>
    <t>http://sofifa.com/player/170368/eriklamela/210006/</t>
  </si>
  <si>
    <t>FALCAO</t>
  </si>
  <si>
    <t>RADAMEL FALCAO GARCIA ZARATE</t>
  </si>
  <si>
    <t>https://cdn.sofifa.com/players/167/397/21_60.png</t>
  </si>
  <si>
    <t>http://sofifa.com/player/167397/radamelfalcaogarciazarate/210006/</t>
  </si>
  <si>
    <t>MOUSA DEMBELE</t>
  </si>
  <si>
    <t>https://cdn.sofifa.com/players/162/240/21_60.png</t>
  </si>
  <si>
    <t>http://sofifa.com/player/162240/mousadembele/210006/</t>
  </si>
  <si>
    <t>J. EVANS</t>
  </si>
  <si>
    <t>JONNY EVANS</t>
  </si>
  <si>
    <t>https://cdn.sofifa.com/players/169/588/21_60.png</t>
  </si>
  <si>
    <t>http://sofifa.com/player/169588/jonnyevans/210006/</t>
  </si>
  <si>
    <t>NORTHERN IRELAND</t>
  </si>
  <si>
    <t>PEDRO</t>
  </si>
  <si>
    <t>PEDRO RODRIGUEZ LEDESMA</t>
  </si>
  <si>
    <t>https://cdn.sofifa.com/players/189/505/21_60.png</t>
  </si>
  <si>
    <t>http://sofifa.com/player/189505/pedrorodriguezledesma/210006/</t>
  </si>
  <si>
    <t>I. AKINFEEV</t>
  </si>
  <si>
    <t>IGOR AKINFEEV</t>
  </si>
  <si>
    <t>https://cdn.sofifa.com/players/148/119/21_60.png</t>
  </si>
  <si>
    <t>http://sofifa.com/player/148119/igorakinfeev/210006/</t>
  </si>
  <si>
    <t>2002 - 2022</t>
  </si>
  <si>
    <t>NANI</t>
  </si>
  <si>
    <t>LUIS CARLOS ALMEIDA DA CUNHA</t>
  </si>
  <si>
    <t>https://cdn.sofifa.com/players/139/068/21_60.png</t>
  </si>
  <si>
    <t>http://sofifa.com/player/139068/luiscarlosalmeidadacunha/210006/</t>
  </si>
  <si>
    <t>J. MILNER</t>
  </si>
  <si>
    <t>JAMES MILNER</t>
  </si>
  <si>
    <t>https://cdn.sofifa.com/players/138/412/21_60.png</t>
  </si>
  <si>
    <t>http://sofifa.com/player/138412/jamesmilner/210006/</t>
  </si>
  <si>
    <t>CM RB LB</t>
  </si>
  <si>
    <t>JOAQUIN</t>
  </si>
  <si>
    <t>JOAQUIN SAINCHEZ RODRIGUEZ</t>
  </si>
  <si>
    <t>https://cdn.sofifa.com/players/045/186/21_60.png</t>
  </si>
  <si>
    <t>http://sofifa.com/player/45186/joaquinsanchezrodriguez/210006/</t>
  </si>
  <si>
    <t>F. QUAGLIARELLA</t>
  </si>
  <si>
    <t>FABIO QUAGLIARELLA</t>
  </si>
  <si>
    <t>https://cdn.sofifa.com/players/159/261/21_60.png</t>
  </si>
  <si>
    <t>http://sofifa.com/player/159261/fabioquagliarella/210006/</t>
  </si>
  <si>
    <t>L. SAIREDA</t>
  </si>
  <si>
    <t>LEANDRO MIGUEL SAIREDA</t>
  </si>
  <si>
    <t>https://cdn.sofifa.com/players/245/306/21_60.png</t>
  </si>
  <si>
    <t>http://sofifa.com/player/245306/leandromiguelsareda/210006/</t>
  </si>
  <si>
    <t>JAºNIOR MORAES</t>
  </si>
  <si>
    <t>ALUISIO CHAVES RIB. MORAES JUNIOR</t>
  </si>
  <si>
    <t>https://cdn.sofifa.com/players/243/238/21_60.png</t>
  </si>
  <si>
    <t>http://sofifa.com/player/243238/aluisiochavesribmoraesjunior/210006/</t>
  </si>
  <si>
    <t>E. RIQUERO</t>
  </si>
  <si>
    <t>ENZO MARTIN RIQUERO</t>
  </si>
  <si>
    <t>https://cdn.sofifa.com/players/245/302/21_60.png</t>
  </si>
  <si>
    <t>http://sofifa.com/player/245302/enzomartinriquero/210006/</t>
  </si>
  <si>
    <t>R. DI LEONARDO</t>
  </si>
  <si>
    <t>RAFAEL DI LEONARDO</t>
  </si>
  <si>
    <t>https://cdn.sofifa.com/players/245/297/21_60.png</t>
  </si>
  <si>
    <t>http://sofifa.com/player/245297/rafaeldileonardo/210006/</t>
  </si>
  <si>
    <t>E. GUICHAN</t>
  </si>
  <si>
    <t>EDGAR MANUEL GUICHAN</t>
  </si>
  <si>
    <t>https://cdn.sofifa.com/players/245/295/21_60.png</t>
  </si>
  <si>
    <t>http://sofifa.com/player/245295/edgarmanuelguichon/210006/</t>
  </si>
  <si>
    <t>M. SANSON</t>
  </si>
  <si>
    <t>MORGAN SANSON</t>
  </si>
  <si>
    <t>https://cdn.sofifa.com/players/210/896/21_60.png</t>
  </si>
  <si>
    <t>http://sofifa.com/player/210896/morgansanson/210006/</t>
  </si>
  <si>
    <t>VINICIUS</t>
  </si>
  <si>
    <t>CARLOS VINICIUS ALVES MORAIS</t>
  </si>
  <si>
    <t>https://cdn.sofifa.com/players/244/621/21_60.png</t>
  </si>
  <si>
    <t>http://sofifa.com/player/244621/carlosviniciusalvesmorais/210006/</t>
  </si>
  <si>
    <t>DANI OLMO</t>
  </si>
  <si>
    <t>DANIEL OLMO CARVAJAL</t>
  </si>
  <si>
    <t>https://cdn.sofifa.com/players/244/260/21_60.png</t>
  </si>
  <si>
    <t>http://sofifa.com/player/244260/danielolmocarvajal/210006/</t>
  </si>
  <si>
    <t>CAM LM RM</t>
  </si>
  <si>
    <t>RODRYGO</t>
  </si>
  <si>
    <t>RODRYGO SILVA DE GOES</t>
  </si>
  <si>
    <t>https://cdn.sofifa.com/players/243/812/21_60.png</t>
  </si>
  <si>
    <t>http://sofifa.com/player/243812/rodrygosilvadegoes/210006/</t>
  </si>
  <si>
    <t>D. ZAGADOU</t>
  </si>
  <si>
    <t>DANAXEL ZAGADOU</t>
  </si>
  <si>
    <t>https://cdn.sofifa.com/players/238/476/21_60.png</t>
  </si>
  <si>
    <t>http://sofifa.com/player/238476/danaxelzagadou/210006/</t>
  </si>
  <si>
    <t>P. RAJKOVIC</t>
  </si>
  <si>
    <t>PREDRAG RAJKOVIC</t>
  </si>
  <si>
    <t>https://cdn.sofifa.com/players/241/727/21_60.png</t>
  </si>
  <si>
    <t>http://sofifa.com/player/241727/predragrajkovic/210006/</t>
  </si>
  <si>
    <t>J. KOUNDA</t>
  </si>
  <si>
    <t>JULES KOUNDE</t>
  </si>
  <si>
    <t>https://cdn.sofifa.com/players/241/486/21_60.png</t>
  </si>
  <si>
    <t>http://sofifa.com/player/241486/juleskounde/210006/</t>
  </si>
  <si>
    <t>JUNIOR FIRPO</t>
  </si>
  <si>
    <t>HECTOR JUNIOR FIRPO ADAMES</t>
  </si>
  <si>
    <t>https://cdn.sofifa.com/players/241/184/21_60.png</t>
  </si>
  <si>
    <t>http://sofifa.com/player/241184/hectorjuniorfirpoadames/210006/</t>
  </si>
  <si>
    <t>Y. ATAL</t>
  </si>
  <si>
    <t>YOUCEF ATAL</t>
  </si>
  <si>
    <t>https://cdn.sofifa.com/players/240/754/21_60.png</t>
  </si>
  <si>
    <t>http://sofifa.com/player/240754/youcefatal/210006/</t>
  </si>
  <si>
    <t>RB RW</t>
  </si>
  <si>
    <t>N. MAKSIMOVIC</t>
  </si>
  <si>
    <t>NEMANJA MAKSIMOVIC</t>
  </si>
  <si>
    <t>https://cdn.sofifa.com/players/239/433/21_60.png</t>
  </si>
  <si>
    <t>http://sofifa.com/player/239433/nemanjamaksimovic/210006/</t>
  </si>
  <si>
    <t>P. ESTUPINAIN</t>
  </si>
  <si>
    <t>PERVIS ESTUPINAIN</t>
  </si>
  <si>
    <t>https://cdn.sofifa.com/players/237/942/21_60.png</t>
  </si>
  <si>
    <t>http://sofifa.com/player/237942/pervisestupinan/210006/</t>
  </si>
  <si>
    <t>2020 - 2027</t>
  </si>
  <si>
    <t>P. FODEN</t>
  </si>
  <si>
    <t>PHIL FODEN</t>
  </si>
  <si>
    <t>https://cdn.sofifa.com/players/237/692/21_60.png</t>
  </si>
  <si>
    <t>http://sofifa.com/player/237692/philfoden/210006/</t>
  </si>
  <si>
    <t>E. BARDHI</t>
  </si>
  <si>
    <t>ENIS BARDHI</t>
  </si>
  <si>
    <t>https://cdn.sofifa.com/players/237/239/21_60.png</t>
  </si>
  <si>
    <t>http://sofifa.com/player/237239/enisbardhi/210006/</t>
  </si>
  <si>
    <t>NORTH MACEDONIA</t>
  </si>
  <si>
    <t>LM CM</t>
  </si>
  <si>
    <t>S. BERGE</t>
  </si>
  <si>
    <t>SANDER BERGE</t>
  </si>
  <si>
    <t>https://cdn.sofifa.com/players/228/092/21_60.png</t>
  </si>
  <si>
    <t>http://sofifa.com/player/228092/sanderberge/210006/</t>
  </si>
  <si>
    <t>S. MCTOMINAY</t>
  </si>
  <si>
    <t>SCOTT MCTOMINAY</t>
  </si>
  <si>
    <t>https://cdn.sofifa.com/players/237/238/21_60.png</t>
  </si>
  <si>
    <t>http://sofifa.com/player/237238/scottmctominay/210006/</t>
  </si>
  <si>
    <t>2013 - 2025</t>
  </si>
  <si>
    <t>F. NEUHAUS</t>
  </si>
  <si>
    <t>FLORIAN NEUHAUS</t>
  </si>
  <si>
    <t>https://cdn.sofifa.com/players/234/943/21_60.png</t>
  </si>
  <si>
    <t>http://sofifa.com/player/234943/florianneuhaus/210006/</t>
  </si>
  <si>
    <t>D. DUMFRIES</t>
  </si>
  <si>
    <t>DENZEL DUMFRIES</t>
  </si>
  <si>
    <t>https://cdn.sofifa.com/players/233/096/21_60.png</t>
  </si>
  <si>
    <t>http://sofifa.com/player/233096/denzeldumfries/210006/</t>
  </si>
  <si>
    <t>H. BARNES</t>
  </si>
  <si>
    <t>HARVEY BARNES</t>
  </si>
  <si>
    <t>https://cdn.sofifa.com/players/234/742/21_60.png</t>
  </si>
  <si>
    <t>http://sofifa.com/player/234742/harveybarnes/210006/</t>
  </si>
  <si>
    <t>J. IKONA</t>
  </si>
  <si>
    <t>JONATHAN IKONE</t>
  </si>
  <si>
    <t>https://cdn.sofifa.com/players/234/612/21_60.png</t>
  </si>
  <si>
    <t>http://sofifa.com/player/234612/jonathanikone/210006/</t>
  </si>
  <si>
    <t>B. KAMARA</t>
  </si>
  <si>
    <t>BOUBACAR KAMARA</t>
  </si>
  <si>
    <t>https://cdn.sofifa.com/players/236/987/21_60.png</t>
  </si>
  <si>
    <t>http://sofifa.com/player/236987/boubacarkamara/210006/</t>
  </si>
  <si>
    <t>D. RICE</t>
  </si>
  <si>
    <t>DECLAN RICE</t>
  </si>
  <si>
    <t>https://cdn.sofifa.com/players/234/378/21_60.png</t>
  </si>
  <si>
    <t>http://sofifa.com/player/234378/declanrice/210006/</t>
  </si>
  <si>
    <t>CARLOS SOLER</t>
  </si>
  <si>
    <t>CARLOS SOLER BARRAGAIN</t>
  </si>
  <si>
    <t>https://cdn.sofifa.com/players/234/153/21_60.png</t>
  </si>
  <si>
    <t>http://sofifa.com/player/234153/carlossolerbarragan/210006/</t>
  </si>
  <si>
    <t>RM LM CM</t>
  </si>
  <si>
    <t>ODRIOZOLA</t>
  </si>
  <si>
    <t>ALVARO ODRIOZOLA ARZALLUZ</t>
  </si>
  <si>
    <t>https://cdn.sofifa.com/players/234/035/21_60.png</t>
  </si>
  <si>
    <t>http://sofifa.com/player/234035/alvaroodriozolaarzalluz/210006/</t>
  </si>
  <si>
    <t>ZUBELDIA</t>
  </si>
  <si>
    <t>IGOR ZUBELDIA ELORZA</t>
  </si>
  <si>
    <t>https://cdn.sofifa.com/players/233/738/21_60.png</t>
  </si>
  <si>
    <t>http://sofifa.com/player/233738/igorzubeldiaelorza/210006/</t>
  </si>
  <si>
    <t>CDM CM CB</t>
  </si>
  <si>
    <t>A. ISAK</t>
  </si>
  <si>
    <t>ALEXANDER ISAK</t>
  </si>
  <si>
    <t>https://cdn.sofifa.com/players/233/731/21_60.png</t>
  </si>
  <si>
    <t>http://sofifa.com/player/233731/alexanderisak/210006/</t>
  </si>
  <si>
    <t>V. OSIMHEN</t>
  </si>
  <si>
    <t>VICTOR OSIMHEN</t>
  </si>
  <si>
    <t>https://cdn.sofifa.com/players/232/293/21_60.png</t>
  </si>
  <si>
    <t>http://sofifa.com/player/232293/victorosimhen/210006/</t>
  </si>
  <si>
    <t>R. MALINOVSKYI</t>
  </si>
  <si>
    <t>RUSLAN MALINOVSKYI</t>
  </si>
  <si>
    <t>https://cdn.sofifa.com/players/231/969/21_60.png</t>
  </si>
  <si>
    <t>http://sofifa.com/player/231969/ruslanmalinovskyi/210006/</t>
  </si>
  <si>
    <t>CM CF</t>
  </si>
  <si>
    <t>LUIMO BOAS SANTOS</t>
  </si>
  <si>
    <t>LUAN VAIGNER BOAS MACEDO</t>
  </si>
  <si>
    <t>https://cdn.sofifa.com/players/230/498/21_60.png</t>
  </si>
  <si>
    <t>http://sofifa.com/player/230498/luanvagnerboasmacedo/210006/</t>
  </si>
  <si>
    <t>GABRI PRESTAO</t>
  </si>
  <si>
    <t>BERNARD GABRIEL PRESTAO CHAVES</t>
  </si>
  <si>
    <t>https://cdn.sofifa.com/players/230/312/21_60.png</t>
  </si>
  <si>
    <t>http://sofifa.com/player/230312/bernardgabrielprestaochaves/210006/</t>
  </si>
  <si>
    <t>MELVIN PARRELA</t>
  </si>
  <si>
    <t>MELVIN LUAN PARRELA PORFIRIO</t>
  </si>
  <si>
    <t>https://cdn.sofifa.com/players/230/251/21_60.png</t>
  </si>
  <si>
    <t>http://sofifa.com/player/230251/melvinluanparrelaporfirio/210006/</t>
  </si>
  <si>
    <t>EVERTON ANDRAO</t>
  </si>
  <si>
    <t>EVERTON JORGE ANDRADE ZANON</t>
  </si>
  <si>
    <t>https://cdn.sofifa.com/players/230/234/21_60.png</t>
  </si>
  <si>
    <t>http://sofifa.com/player/230234/evertonjorgeandradezanon/210006/</t>
  </si>
  <si>
    <t>ADNAN VIDUAL</t>
  </si>
  <si>
    <t>ADNAN CLAUDIANO VIDUAL MACHADO</t>
  </si>
  <si>
    <t>https://cdn.sofifa.com/players/230/216/21_60.png</t>
  </si>
  <si>
    <t>http://sofifa.com/player/230216/adnanclaudianovidualmachado/210006/</t>
  </si>
  <si>
    <t>RONALDO ESLER</t>
  </si>
  <si>
    <t>RONALDO DIEGO ESLER DOMINGUES</t>
  </si>
  <si>
    <t>https://cdn.sofifa.com/players/230/184/21_60.png</t>
  </si>
  <si>
    <t>http://sofifa.com/player/230184/ronaldodiegoeslerdomingues/210006/</t>
  </si>
  <si>
    <t>D. UPAMECANO</t>
  </si>
  <si>
    <t>DAYOT UPAMECANO</t>
  </si>
  <si>
    <t>https://cdn.sofifa.com/players/229/558/21_60.png</t>
  </si>
  <si>
    <t>http://sofifa.com/player/229558/dayotupamecano/210006/</t>
  </si>
  <si>
    <t>M. RASHICA</t>
  </si>
  <si>
    <t>MILOT RASHICA</t>
  </si>
  <si>
    <t>https://cdn.sofifa.com/players/229/167/21_60.png</t>
  </si>
  <si>
    <t>http://sofifa.com/player/229167/milotrashica/210006/</t>
  </si>
  <si>
    <t>KOSOVO</t>
  </si>
  <si>
    <t>CF LW RW</t>
  </si>
  <si>
    <t>ANDRA SILVA</t>
  </si>
  <si>
    <t>ANDRE MIGUEL VALENTE DA SILVA</t>
  </si>
  <si>
    <t>https://cdn.sofifa.com/players/228/941/21_60.png</t>
  </si>
  <si>
    <t>http://sofifa.com/player/228941/andremiguelvalentedasilva/210006/</t>
  </si>
  <si>
    <t>K. DOLBERG</t>
  </si>
  <si>
    <t>KASPER DOLBERG</t>
  </si>
  <si>
    <t>https://cdn.sofifa.com/players/228/687/21_60.png</t>
  </si>
  <si>
    <t>http://sofifa.com/player/228687/kasperdolberg/210006/</t>
  </si>
  <si>
    <t>E. AVILA</t>
  </si>
  <si>
    <t>EZEQUIEL AVILA</t>
  </si>
  <si>
    <t>https://cdn.sofifa.com/players/228/520/21_60.png</t>
  </si>
  <si>
    <t>http://sofifa.com/player/228520/ezequielavila/210006/</t>
  </si>
  <si>
    <t>ST RM</t>
  </si>
  <si>
    <t>L. PELLEGRINI</t>
  </si>
  <si>
    <t>LORENZO PELLEGRINI</t>
  </si>
  <si>
    <t>https://cdn.sofifa.com/players/228/251/21_60.png</t>
  </si>
  <si>
    <t>http://sofifa.com/player/228251/lorenzopellegrini/210006/</t>
  </si>
  <si>
    <t>CAM CM CDM</t>
  </si>
  <si>
    <t>MATA</t>
  </si>
  <si>
    <t>JAIME MATA ARNAIZ</t>
  </si>
  <si>
    <t>https://cdn.sofifa.com/players/223/578/21_60.png</t>
  </si>
  <si>
    <t>http://sofifa.com/player/223578/jaimemataarnaiz/210006/</t>
  </si>
  <si>
    <t>M. MAREGA</t>
  </si>
  <si>
    <t>MOUSSA MAREGA</t>
  </si>
  <si>
    <t>https://cdn.sofifa.com/players/227/536/21_60.png</t>
  </si>
  <si>
    <t>http://sofifa.com/player/227536/moussamarega/210006/</t>
  </si>
  <si>
    <t>MALI</t>
  </si>
  <si>
    <t>L. DUBOIS</t>
  </si>
  <si>
    <t>LEO DUBOIS</t>
  </si>
  <si>
    <t>https://cdn.sofifa.com/players/216/643/21_60.png</t>
  </si>
  <si>
    <t>http://sofifa.com/player/216643/leodubois/210006/</t>
  </si>
  <si>
    <t>PABLO FORNALS</t>
  </si>
  <si>
    <t>PABLO FORNALS MALLA</t>
  </si>
  <si>
    <t>https://cdn.sofifa.com/players/226/456/21_60.png</t>
  </si>
  <si>
    <t>http://sofifa.com/player/226456/pablofornalsmalla/210006/</t>
  </si>
  <si>
    <t>A. GOLOVIN</t>
  </si>
  <si>
    <t>ALEXANDR GOLOVIN</t>
  </si>
  <si>
    <t>https://cdn.sofifa.com/players/225/663/21_60.png</t>
  </si>
  <si>
    <t>http://sofifa.com/player/225663/alexandrgolovin/210006/</t>
  </si>
  <si>
    <t>H. TRAORA</t>
  </si>
  <si>
    <t>HAMARI TRAORE</t>
  </si>
  <si>
    <t>https://cdn.sofifa.com/players/219/789/21_60.png</t>
  </si>
  <si>
    <t>http://sofifa.com/player/219789/hamaritraore/210006/</t>
  </si>
  <si>
    <t>E. BAILLY</t>
  </si>
  <si>
    <t>ERIC BAILLY</t>
  </si>
  <si>
    <t>https://cdn.sofifa.com/players/225/508/21_60.png</t>
  </si>
  <si>
    <t>http://sofifa.com/player/225508/ericbailly/210006/</t>
  </si>
  <si>
    <t>D. ATALETACAR</t>
  </si>
  <si>
    <t>DUJE ATALETACAR</t>
  </si>
  <si>
    <t>https://cdn.sofifa.com/players/225/263/21_60.png</t>
  </si>
  <si>
    <t>http://sofifa.com/player/225263/dujecaletacar/210006/</t>
  </si>
  <si>
    <t>JOAN JORDAIN</t>
  </si>
  <si>
    <t>JOAN JORDAIN MORENO</t>
  </si>
  <si>
    <t>https://cdn.sofifa.com/players/224/309/21_60.png</t>
  </si>
  <si>
    <t>http://sofifa.com/player/224309/joanjordanmoreno/210006/</t>
  </si>
  <si>
    <t>C. PAVAN</t>
  </si>
  <si>
    <t>CRISTIAN PAVAN</t>
  </si>
  <si>
    <t>https://cdn.sofifa.com/players/224/254/21_60.png</t>
  </si>
  <si>
    <t>http://sofifa.com/player/224254/cristianpavon/210006/</t>
  </si>
  <si>
    <t>Dec 31 2020 On Loan</t>
  </si>
  <si>
    <t>BORJA IGLESIAS</t>
  </si>
  <si>
    <t>BORJA IGLESIAS QUINTAS</t>
  </si>
  <si>
    <t>https://cdn.sofifa.com/players/224/179/21_60.png</t>
  </si>
  <si>
    <t>http://sofifa.com/player/224179/borjaiglesiasquintas/210006/</t>
  </si>
  <si>
    <t>PETROS</t>
  </si>
  <si>
    <t>PETROS MATHEUS DOS SANTOS ARAUJO</t>
  </si>
  <si>
    <t>https://cdn.sofifa.com/players/222/709/21_60.png</t>
  </si>
  <si>
    <t>http://sofifa.com/player/222709/petrosmatheusdossantosaraujo/210006/</t>
  </si>
  <si>
    <t>R. BENSEBAINI</t>
  </si>
  <si>
    <t>RAMY BENSEBAINI</t>
  </si>
  <si>
    <t>https://cdn.sofifa.com/players/224/196/21_60.png</t>
  </si>
  <si>
    <t>http://sofifa.com/player/224196/ramybensebaini/210006/</t>
  </si>
  <si>
    <t>LB CB</t>
  </si>
  <si>
    <t>T. BAKAYOKO</t>
  </si>
  <si>
    <t>TIEMOUE BAKAYOKO</t>
  </si>
  <si>
    <t>https://cdn.sofifa.com/players/219/809/21_60.png</t>
  </si>
  <si>
    <t>http://sofifa.com/player/219809/tiemouebakayoko/210006/</t>
  </si>
  <si>
    <t>D. CALVERTLEWIN</t>
  </si>
  <si>
    <t>DOMINIC CALVERTLEWIN</t>
  </si>
  <si>
    <t>https://cdn.sofifa.com/players/221/479/21_60.png</t>
  </si>
  <si>
    <t>http://sofifa.com/player/221479/dominiccalvertlewin/210006/</t>
  </si>
  <si>
    <t>MUNIR</t>
  </si>
  <si>
    <t>MUNIR EL HADDADI</t>
  </si>
  <si>
    <t>https://cdn.sofifa.com/players/220/253/21_60.png</t>
  </si>
  <si>
    <t>http://sofifa.com/player/220253/munirelhaddadi/210006/</t>
  </si>
  <si>
    <t>J. DENAYER</t>
  </si>
  <si>
    <t>JASON DENAYER</t>
  </si>
  <si>
    <t>https://cdn.sofifa.com/players/220/182/21_60.png</t>
  </si>
  <si>
    <t>http://sofifa.com/player/220182/jasondenayer/210006/</t>
  </si>
  <si>
    <t>ZALDAºA</t>
  </si>
  <si>
    <t>JOSEBA ZALDUA BENGOETXEA</t>
  </si>
  <si>
    <t>https://cdn.sofifa.com/players/220/132/21_60.png</t>
  </si>
  <si>
    <t>http://sofifa.com/player/220132/josebazalduabengoetxea/210006/</t>
  </si>
  <si>
    <t>A. REBIC</t>
  </si>
  <si>
    <t>ANTE REBIC</t>
  </si>
  <si>
    <t>https://cdn.sofifa.com/players/220/018/21_60.png</t>
  </si>
  <si>
    <t>http://sofifa.com/player/220018/anterebic/210006/</t>
  </si>
  <si>
    <t>J. WEIGL</t>
  </si>
  <si>
    <t>JULIAN WEIGL</t>
  </si>
  <si>
    <t>https://cdn.sofifa.com/players/222/028/21_60.png</t>
  </si>
  <si>
    <t>http://sofifa.com/player/222028/julianweigl/210006/</t>
  </si>
  <si>
    <t>B. SANTAMARIA</t>
  </si>
  <si>
    <t>BAPTISTE SANTAMARIA</t>
  </si>
  <si>
    <t>https://cdn.sofifa.com/players/219/792/21_60.png</t>
  </si>
  <si>
    <t>http://sofifa.com/player/219792/baptistesantamaria/210006/</t>
  </si>
  <si>
    <t>EMERSON</t>
  </si>
  <si>
    <t>EMERSON PALMIERI DOS SANTOS</t>
  </si>
  <si>
    <t>https://cdn.sofifa.com/players/210/736/21_60.png</t>
  </si>
  <si>
    <t>http://sofifa.com/player/210736/emersonpalmieridossantos/210006/</t>
  </si>
  <si>
    <t>H. WINKS</t>
  </si>
  <si>
    <t>HARRY WINKS</t>
  </si>
  <si>
    <t>https://cdn.sofifa.com/players/222/400/21_60.png</t>
  </si>
  <si>
    <t>http://sofifa.com/player/222400/harrywinks/210006/</t>
  </si>
  <si>
    <t>ADAMA TRAORA</t>
  </si>
  <si>
    <t>ADAMA TRAORE DIARRA</t>
  </si>
  <si>
    <t>https://cdn.sofifa.com/players/213/956/21_60.png</t>
  </si>
  <si>
    <t>http://sofifa.com/player/213956/adamatraorediarra/210006/</t>
  </si>
  <si>
    <t>RW RWB</t>
  </si>
  <si>
    <t>JOAO PAULO DIAS FERNANDES</t>
  </si>
  <si>
    <t>https://cdn.sofifa.com/players/216/531/21_60.png</t>
  </si>
  <si>
    <t>http://sofifa.com/player/216531/joaopaulodiasfernandes/210006/</t>
  </si>
  <si>
    <t>MORALES</t>
  </si>
  <si>
    <t>JOSE LUIS MORALES NOGALES</t>
  </si>
  <si>
    <t>https://cdn.sofifa.com/players/216/475/21_60.png</t>
  </si>
  <si>
    <t>http://sofifa.com/player/216475/joseluismoralesnogales/210006/</t>
  </si>
  <si>
    <t>ST LM RM</t>
  </si>
  <si>
    <t>DANI GARCAI</t>
  </si>
  <si>
    <t>DANIEL GARCIA CARRILLO</t>
  </si>
  <si>
    <t>https://cdn.sofifa.com/players/216/194/21_60.png</t>
  </si>
  <si>
    <t>http://sofifa.com/player/216194/danielgarciacarrillo/210006/</t>
  </si>
  <si>
    <t>A. IZZO</t>
  </si>
  <si>
    <t>ARMANDO IZZO</t>
  </si>
  <si>
    <t>https://cdn.sofifa.com/players/216/145/21_60.png</t>
  </si>
  <si>
    <t>http://sofifa.com/player/216145/armandoizzo/210006/</t>
  </si>
  <si>
    <t>AYOZE PAREZ</t>
  </si>
  <si>
    <t>AYOZE PEREZ GUTIERREZ</t>
  </si>
  <si>
    <t>https://cdn.sofifa.com/players/215/590/21_60.png</t>
  </si>
  <si>
    <t>http://sofifa.com/player/215590/ayozeperezgutierrez/210006/</t>
  </si>
  <si>
    <t>M. CASCO</t>
  </si>
  <si>
    <t>MILTON CASCO</t>
  </si>
  <si>
    <t>https://cdn.sofifa.com/players/215/071/21_60.png</t>
  </si>
  <si>
    <t>http://sofifa.com/player/215071/miltoncasco/210006/</t>
  </si>
  <si>
    <t>D. BENEDETTO</t>
  </si>
  <si>
    <t>DARIO BENEDETTO</t>
  </si>
  <si>
    <t>https://cdn.sofifa.com/players/215/061/21_60.png</t>
  </si>
  <si>
    <t>http://sofifa.com/player/215061/dariobenedetto/210006/</t>
  </si>
  <si>
    <t>W. BARRIOS</t>
  </si>
  <si>
    <t>WILMAR BARRIOS</t>
  </si>
  <si>
    <t>https://cdn.sofifa.com/players/214/394/21_60.png</t>
  </si>
  <si>
    <t>http://sofifa.com/player/214394/wilmarbarrios/210006/</t>
  </si>
  <si>
    <t>A. MIRANCHUK</t>
  </si>
  <si>
    <t>ALEXEY MIRANCHUK</t>
  </si>
  <si>
    <t>https://cdn.sofifa.com/players/214/092/21_60.png</t>
  </si>
  <si>
    <t>http://sofifa.com/player/214092/alexeymiranchuk/210006/</t>
  </si>
  <si>
    <t>F. FABRA</t>
  </si>
  <si>
    <t>FRANK FABRA</t>
  </si>
  <si>
    <t>https://cdn.sofifa.com/players/214/040/21_60.png</t>
  </si>
  <si>
    <t>http://sofifa.com/player/214040/frankfabra/210006/</t>
  </si>
  <si>
    <t>A. HAMDALLAH</t>
  </si>
  <si>
    <t>ABDERRAZAK HAMDALLAH</t>
  </si>
  <si>
    <t>https://cdn.sofifa.com/players/213/761/21_60.png</t>
  </si>
  <si>
    <t>http://sofifa.com/player/213761/abderrazakhamdallah/210006/</t>
  </si>
  <si>
    <t>A. CHRISTENSEN</t>
  </si>
  <si>
    <t>ANDREAS CHRISTENSEN</t>
  </si>
  <si>
    <t>https://cdn.sofifa.com/players/213/661/21_60.png</t>
  </si>
  <si>
    <t>http://sofifa.com/player/213661/andreaschristensen/210006/</t>
  </si>
  <si>
    <t>RICARDO HORTA</t>
  </si>
  <si>
    <t>RICARDO JORGE DA LUZ HORTA</t>
  </si>
  <si>
    <t>https://cdn.sofifa.com/players/213/516/21_60.png</t>
  </si>
  <si>
    <t>http://sofifa.com/player/213516/ricardojorgedaluzhorta/210006/</t>
  </si>
  <si>
    <t>J. TAH</t>
  </si>
  <si>
    <t>JONATHAN TAH</t>
  </si>
  <si>
    <t>https://cdn.sofifa.com/players/213/331/21_60.png</t>
  </si>
  <si>
    <t>http://sofifa.com/player/213331/jonathantah/210006/</t>
  </si>
  <si>
    <t>JOSA SAI</t>
  </si>
  <si>
    <t>JOSE PEDRO MALHEIRO DE SAI</t>
  </si>
  <si>
    <t>https://cdn.sofifa.com/players/212/442/21_60.png</t>
  </si>
  <si>
    <t>http://sofifa.com/player/212442/josepedromalheirodesa/210006/</t>
  </si>
  <si>
    <t>P. MAX</t>
  </si>
  <si>
    <t>PHILIPP MAX</t>
  </si>
  <si>
    <t>https://cdn.sofifa.com/players/212/187/21_60.png</t>
  </si>
  <si>
    <t>http://sofifa.com/player/212187/philippmax/210006/</t>
  </si>
  <si>
    <t>ANDRA GOMES</t>
  </si>
  <si>
    <t>ANDRE FILIPE TAVARES GOMES</t>
  </si>
  <si>
    <t>https://cdn.sofifa.com/players/211/575/21_60.png</t>
  </si>
  <si>
    <t>http://sofifa.com/player/211575/andrefilipetavaresgomes/210006/</t>
  </si>
  <si>
    <t>P. GOLLINI</t>
  </si>
  <si>
    <t>PIERLUIGI GOLLINI</t>
  </si>
  <si>
    <t>https://cdn.sofifa.com/players/211/515/21_60.png</t>
  </si>
  <si>
    <t>http://sofifa.com/player/211515/pierluigigollini/210006/</t>
  </si>
  <si>
    <t>V. LAZARO</t>
  </si>
  <si>
    <t>VALENTINO LAZARO</t>
  </si>
  <si>
    <t>https://cdn.sofifa.com/players/211/147/21_60.png</t>
  </si>
  <si>
    <t>http://sofifa.com/player/211147/valentinolazaro/210006/</t>
  </si>
  <si>
    <t>RM RWB RB</t>
  </si>
  <si>
    <t>R. BENTANCUR</t>
  </si>
  <si>
    <t>RODRIGO BENTANCUR</t>
  </si>
  <si>
    <t>https://cdn.sofifa.com/players/227/535/21_60.png</t>
  </si>
  <si>
    <t>http://sofifa.com/player/227535/rodrigobentancur/210006/</t>
  </si>
  <si>
    <t>RUBAN GARCAI</t>
  </si>
  <si>
    <t>RUBEN GARCIA SANTOS</t>
  </si>
  <si>
    <t>https://cdn.sofifa.com/players/211/022/21_60.png</t>
  </si>
  <si>
    <t>http://sofifa.com/player/211022/rubengarciasantos/210006/</t>
  </si>
  <si>
    <t>LM ST CAM</t>
  </si>
  <si>
    <t>E. MENDY</t>
  </si>
  <si>
    <t>ANDOUARD MENDY</t>
  </si>
  <si>
    <t>https://cdn.sofifa.com/players/234/642/21_60.png</t>
  </si>
  <si>
    <t>http://sofifa.com/player/234642/edouardmendy/210006/</t>
  </si>
  <si>
    <t>L. MURIEL</t>
  </si>
  <si>
    <t>LUIS MURIEL</t>
  </si>
  <si>
    <t>https://cdn.sofifa.com/players/199/110/21_60.png</t>
  </si>
  <si>
    <t>http://sofifa.com/player/199110/luismuriel/210006/</t>
  </si>
  <si>
    <t>POZUELO</t>
  </si>
  <si>
    <t>ALEJANDRO POZUELO MELERO</t>
  </si>
  <si>
    <t>https://cdn.sofifa.com/players/203/895/21_60.png</t>
  </si>
  <si>
    <t>http://sofifa.com/player/203895/alejandropozuelomelero/210006/</t>
  </si>
  <si>
    <t>2019 - 2020</t>
  </si>
  <si>
    <t>CAM ST CF</t>
  </si>
  <si>
    <t>FERNANDO LUCAS MARTINS</t>
  </si>
  <si>
    <t>https://cdn.sofifa.com/players/202/642/21_60.png</t>
  </si>
  <si>
    <t>http://sofifa.com/player/202642/fernandolucasmartins/210006/</t>
  </si>
  <si>
    <t>N. OTAMENDI</t>
  </si>
  <si>
    <t>NICOLAIS OTAMENDI</t>
  </si>
  <si>
    <t>https://cdn.sofifa.com/players/192/366/21_60.png</t>
  </si>
  <si>
    <t>http://sofifa.com/player/192366/nicolasotamendi/210006/</t>
  </si>
  <si>
    <t>RUI SILVA</t>
  </si>
  <si>
    <t>RUI TIAGO DANTAS DA SILVA</t>
  </si>
  <si>
    <t>https://cdn.sofifa.com/players/210/385/21_60.png</t>
  </si>
  <si>
    <t>http://sofifa.com/player/210385/ruitiagodantasdasilva/210006/</t>
  </si>
  <si>
    <t>N. AKA</t>
  </si>
  <si>
    <t>NATHAN AKE</t>
  </si>
  <si>
    <t>https://cdn.sofifa.com/players/208/920/21_60.png</t>
  </si>
  <si>
    <t>http://sofifa.com/player/208920/nathanake/210006/</t>
  </si>
  <si>
    <t>OMAR MASCARELL</t>
  </si>
  <si>
    <t>OMAR MASCARELL GONZAILEZ</t>
  </si>
  <si>
    <t>https://cdn.sofifa.com/players/208/620/21_60.png</t>
  </si>
  <si>
    <t>http://sofifa.com/player/208620/omarmascarellgonzalez/210006/</t>
  </si>
  <si>
    <t>M. DABBUR</t>
  </si>
  <si>
    <t>MUNAS DABBUR</t>
  </si>
  <si>
    <t>https://cdn.sofifa.com/players/208/498/21_60.png</t>
  </si>
  <si>
    <t>http://sofifa.com/player/208498/munasdabbur/210006/</t>
  </si>
  <si>
    <t>E. FORSBERG</t>
  </si>
  <si>
    <t>EMIL FORSBERG</t>
  </si>
  <si>
    <t>https://cdn.sofifa.com/players/208/448/21_60.png</t>
  </si>
  <si>
    <t>http://sofifa.com/player/208448/emilforsberg/210006/</t>
  </si>
  <si>
    <t>H. CALHANOAYLU</t>
  </si>
  <si>
    <t>HAKAN CALHANOAYLU</t>
  </si>
  <si>
    <t>https://cdn.sofifa.com/players/208/128/21_60.png</t>
  </si>
  <si>
    <t>http://sofifa.com/player/208128/hakancalhanoglu/210006/</t>
  </si>
  <si>
    <t>LW CM</t>
  </si>
  <si>
    <t>MATHEUS</t>
  </si>
  <si>
    <t>MATHEUS LIMA MAGALHAES</t>
  </si>
  <si>
    <t>https://cdn.sofifa.com/players/208/104/21_60.png</t>
  </si>
  <si>
    <t>http://sofifa.com/player/208104/matheuslimamagalhaes/210006/</t>
  </si>
  <si>
    <t>R. FRASER</t>
  </si>
  <si>
    <t>RYAN FRASER</t>
  </si>
  <si>
    <t>https://cdn.sofifa.com/players/207/807/21_60.png</t>
  </si>
  <si>
    <t>http://sofifa.com/player/207807/ryanfraser/210006/</t>
  </si>
  <si>
    <t>L. PAREDES</t>
  </si>
  <si>
    <t>LEANDRO PAREDES</t>
  </si>
  <si>
    <t>https://cdn.sofifa.com/players/207/439/21_60.png</t>
  </si>
  <si>
    <t>http://sofifa.com/player/207439/leandroparedes/210006/</t>
  </si>
  <si>
    <t>M. ARNOLD</t>
  </si>
  <si>
    <t>MAXIMILIAN ARNOLD</t>
  </si>
  <si>
    <t>https://cdn.sofifa.com/players/206/511/21_60.png</t>
  </si>
  <si>
    <t>http://sofifa.com/player/206511/maximilianarnold/210006/</t>
  </si>
  <si>
    <t>T. STEPANENKO</t>
  </si>
  <si>
    <t>TARAS STEPANENKO</t>
  </si>
  <si>
    <t>https://cdn.sofifa.com/players/206/413/21_60.png</t>
  </si>
  <si>
    <t>http://sofifa.com/player/206413/tarasstepanenko/210006/</t>
  </si>
  <si>
    <t>L. MILIVOJEVIC</t>
  </si>
  <si>
    <t>LUKA MILIVOJEVIC</t>
  </si>
  <si>
    <t>https://cdn.sofifa.com/players/206/304/21_60.png</t>
  </si>
  <si>
    <t>http://sofifa.com/player/206304/lukamilivojevic/210006/</t>
  </si>
  <si>
    <t>J. WARDPROWSE</t>
  </si>
  <si>
    <t>JAMES WARDPROWSE</t>
  </si>
  <si>
    <t>https://cdn.sofifa.com/players/205/569/21_60.png</t>
  </si>
  <si>
    <t>http://sofifa.com/player/205569/jameswardprowse/210006/</t>
  </si>
  <si>
    <t>2011 - 2025</t>
  </si>
  <si>
    <t>W. ORBAN</t>
  </si>
  <si>
    <t>WILLI ORBAN</t>
  </si>
  <si>
    <t>https://cdn.sofifa.com/players/204/638/21_60.png</t>
  </si>
  <si>
    <t>http://sofifa.com/player/204638/williorban/210006/</t>
  </si>
  <si>
    <t>MAIRIO RUI</t>
  </si>
  <si>
    <t>MAIRIO RUI SILVA DUARTE</t>
  </si>
  <si>
    <t>https://cdn.sofifa.com/players/204/614/21_60.png</t>
  </si>
  <si>
    <t>http://sofifa.com/player/204614/marioruisilvaduarte/210006/</t>
  </si>
  <si>
    <t>K. LALA</t>
  </si>
  <si>
    <t>KENNY LALA</t>
  </si>
  <si>
    <t>https://cdn.sofifa.com/players/204/105/21_60.png</t>
  </si>
  <si>
    <t>http://sofifa.com/player/204105/kennylala/210006/</t>
  </si>
  <si>
    <t>RB RWB LB</t>
  </si>
  <si>
    <t>A. CARRILLO</t>
  </si>
  <si>
    <t>ANDRE CARRILLO</t>
  </si>
  <si>
    <t>https://cdn.sofifa.com/players/203/299/21_60.png</t>
  </si>
  <si>
    <t>http://sofifa.com/player/203299/andrecarrillo/210006/</t>
  </si>
  <si>
    <t>PERU</t>
  </si>
  <si>
    <t>ALVARO</t>
  </si>
  <si>
    <t>ALVARO GONZAILEZ SOBERAN</t>
  </si>
  <si>
    <t>https://cdn.sofifa.com/players/202/935/21_60.png</t>
  </si>
  <si>
    <t>http://sofifa.com/player/202935/alvarogonzalezsoberon/210006/</t>
  </si>
  <si>
    <t>A. SCHWOLOW</t>
  </si>
  <si>
    <t>ALEXANDER SCHWOLOW</t>
  </si>
  <si>
    <t>https://cdn.sofifa.com/players/202/789/21_60.png</t>
  </si>
  <si>
    <t>http://sofifa.com/player/202789/alexanderschwolow/210006/</t>
  </si>
  <si>
    <t>GABRIEL</t>
  </si>
  <si>
    <t>GABRIEL APPELT PIRES</t>
  </si>
  <si>
    <t>https://cdn.sofifa.com/players/208/141/21_60.png</t>
  </si>
  <si>
    <t>http://sofifa.com/player/208141/gabrielappeltpires/210006/</t>
  </si>
  <si>
    <t>PEDRO LEAN</t>
  </si>
  <si>
    <t>PEDRO LEAN SAINCHEZ GIL</t>
  </si>
  <si>
    <t>https://cdn.sofifa.com/players/175/379/21_60.png</t>
  </si>
  <si>
    <t>http://sofifa.com/player/175379/pedroleonsanchezgil/210006/</t>
  </si>
  <si>
    <t>RM LM</t>
  </si>
  <si>
    <t>AI KESEN</t>
  </si>
  <si>
    <t>KESEN AI</t>
  </si>
  <si>
    <t>https://cdn.sofifa.com/players/192/598/21_60.png</t>
  </si>
  <si>
    <t>http://sofifa.com/player/192598/kesenai/210006/</t>
  </si>
  <si>
    <t>SAMU CASTILLEJO</t>
  </si>
  <si>
    <t>SAMUEL CASTILLEJO AZUAGA</t>
  </si>
  <si>
    <t>https://cdn.sofifa.com/players/210/617/21_60.png</t>
  </si>
  <si>
    <t>http://sofifa.com/player/210617/samuelcastillejoazuaga/210006/</t>
  </si>
  <si>
    <t>IBAI GAMEZ</t>
  </si>
  <si>
    <t>IBAI GAMEZ PEREZ</t>
  </si>
  <si>
    <t>https://cdn.sofifa.com/players/199/416/21_60.png</t>
  </si>
  <si>
    <t>http://sofifa.com/player/199416/ibaigomezperez/210006/</t>
  </si>
  <si>
    <t>F. GHOULAM</t>
  </si>
  <si>
    <t>FAOUZI GHOULAM</t>
  </si>
  <si>
    <t>https://cdn.sofifa.com/players/201/454/21_60.png</t>
  </si>
  <si>
    <t>http://sofifa.com/player/201454/faouzighoulam/210006/</t>
  </si>
  <si>
    <t>RAFINHA</t>
  </si>
  <si>
    <t>RAFAEL ALCANTARA</t>
  </si>
  <si>
    <t>https://cdn.sofifa.com/players/201/400/21_60.png</t>
  </si>
  <si>
    <t>http://sofifa.com/player/201400/rafaelalcantara/210006/</t>
  </si>
  <si>
    <t>CM CAM RM</t>
  </si>
  <si>
    <t>J. VERETOUT</t>
  </si>
  <si>
    <t>JORDAN VERETOUT</t>
  </si>
  <si>
    <t>https://cdn.sofifa.com/players/201/519/21_60.png</t>
  </si>
  <si>
    <t>http://sofifa.com/player/201519/jordanveretout/210006/</t>
  </si>
  <si>
    <t>A. MANDI</t>
  </si>
  <si>
    <t>AASSA MANDI</t>
  </si>
  <si>
    <t>https://cdn.sofifa.com/players/201/143/21_60.png</t>
  </si>
  <si>
    <t>http://sofifa.com/player/201143/aissamandi/210006/</t>
  </si>
  <si>
    <t>M. BIZOT</t>
  </si>
  <si>
    <t>MARCO BIZOT</t>
  </si>
  <si>
    <t>https://cdn.sofifa.com/players/200/110/21_60.png</t>
  </si>
  <si>
    <t>http://sofifa.com/player/200110/marcobizot/210006/</t>
  </si>
  <si>
    <t>VITOLO</t>
  </si>
  <si>
    <t>VICTOR MACHIN PEREZ</t>
  </si>
  <si>
    <t>https://cdn.sofifa.com/players/199/715/21_60.png</t>
  </si>
  <si>
    <t>http://sofifa.com/player/199715/victormachinperez/210006/</t>
  </si>
  <si>
    <t>M. SELS</t>
  </si>
  <si>
    <t>MATZ SELS</t>
  </si>
  <si>
    <t>https://cdn.sofifa.com/players/199/641/21_60.png</t>
  </si>
  <si>
    <t>http://sofifa.com/player/199641/matzsels/210006/</t>
  </si>
  <si>
    <t>N. LODEIRO</t>
  </si>
  <si>
    <t>NICOLAIS LODEIRO</t>
  </si>
  <si>
    <t>https://cdn.sofifa.com/players/197/225/21_60.png</t>
  </si>
  <si>
    <t>http://sofifa.com/player/197225/nicolaslodeiro/210006/</t>
  </si>
  <si>
    <t>LUCAS PAREZ</t>
  </si>
  <si>
    <t>LUCAS PEREZ MARTINEZ</t>
  </si>
  <si>
    <t>https://cdn.sofifa.com/players/199/354/21_60.png</t>
  </si>
  <si>
    <t>http://sofifa.com/player/199354/lucasperezmartinez/210006/</t>
  </si>
  <si>
    <t>DANILO</t>
  </si>
  <si>
    <t>DANILO LUIZ DA SILVA</t>
  </si>
  <si>
    <t>https://cdn.sofifa.com/players/199/304/21_60.png</t>
  </si>
  <si>
    <t>http://sofifa.com/player/199304/daniloluizdasilva/210006/</t>
  </si>
  <si>
    <t>JOAO PEDRO</t>
  </si>
  <si>
    <t>JOAO PEDRO G. SANTOS GALVAO</t>
  </si>
  <si>
    <t>https://cdn.sofifa.com/players/199/254/21_60.png</t>
  </si>
  <si>
    <t>http://sofifa.com/player/199254/joaopedrogsantosgalvao/210006/</t>
  </si>
  <si>
    <t>G. KONDOGBIA</t>
  </si>
  <si>
    <t>GEOFFREY KONDOGBIA</t>
  </si>
  <si>
    <t>https://cdn.sofifa.com/players/201/455/21_60.png</t>
  </si>
  <si>
    <t>http://sofifa.com/player/201455/geoffreykondogbia/210006/</t>
  </si>
  <si>
    <t>CENTRAL AFRICAN REPUBLIC</t>
  </si>
  <si>
    <t>A. OXLADECHAMBERLAIN</t>
  </si>
  <si>
    <t>ALEX OXLADECHAMBERLAIN</t>
  </si>
  <si>
    <t>https://cdn.sofifa.com/players/198/784/21_60.png</t>
  </si>
  <si>
    <t>http://sofifa.com/player/198784/alexoxladechamberlain/210006/</t>
  </si>
  <si>
    <t>A. DELORT</t>
  </si>
  <si>
    <t>ANDY DELORT</t>
  </si>
  <si>
    <t>https://cdn.sofifa.com/players/193/983/21_60.png</t>
  </si>
  <si>
    <t>http://sofifa.com/player/193983/andydelort/210006/</t>
  </si>
  <si>
    <t>N. GUDELJ</t>
  </si>
  <si>
    <t>NEMANJA GUDELJ</t>
  </si>
  <si>
    <t>https://cdn.sofifa.com/players/193/198/21_60.png</t>
  </si>
  <si>
    <t>http://sofifa.com/player/193198/nemanjagudelj/210006/</t>
  </si>
  <si>
    <t>JAUME COSTA</t>
  </si>
  <si>
    <t>JAUME VICENT COSTA JORDAI</t>
  </si>
  <si>
    <t>https://cdn.sofifa.com/players/193/171/21_60.png</t>
  </si>
  <si>
    <t>http://sofifa.com/player/193171/jaumevicentcostajorda/210006/</t>
  </si>
  <si>
    <t>C. COADY</t>
  </si>
  <si>
    <t>CONOR COADY</t>
  </si>
  <si>
    <t>https://cdn.sofifa.com/players/202/048/21_60.png</t>
  </si>
  <si>
    <t>http://sofifa.com/player/202048/conorcoady/210006/</t>
  </si>
  <si>
    <t>F. ORELLANA</t>
  </si>
  <si>
    <t>FABIAIN ORELLANA</t>
  </si>
  <si>
    <t>https://cdn.sofifa.com/players/192/492/21_60.png</t>
  </si>
  <si>
    <t>http://sofifa.com/player/192492/fabianorellana/210006/</t>
  </si>
  <si>
    <t>S. SANA</t>
  </si>
  <si>
    <t>SALIF SANE</t>
  </si>
  <si>
    <t>https://cdn.sofifa.com/players/201/956/21_60.png</t>
  </si>
  <si>
    <t>http://sofifa.com/player/201956/salifsane/210006/</t>
  </si>
  <si>
    <t>ANDER HERRERA</t>
  </si>
  <si>
    <t>ANDER HERRERA AGUERA</t>
  </si>
  <si>
    <t>https://cdn.sofifa.com/players/191/740/21_60.png</t>
  </si>
  <si>
    <t>http://sofifa.com/player/191740/anderherreraaguera/210006/</t>
  </si>
  <si>
    <t>S. EL SHAARAWY</t>
  </si>
  <si>
    <t>STEPHAN EL SHAARAWY</t>
  </si>
  <si>
    <t>https://cdn.sofifa.com/players/190/813/21_60.png</t>
  </si>
  <si>
    <t>http://sofifa.com/player/190813/stephanelshaarawy/210006/</t>
  </si>
  <si>
    <t>COTE</t>
  </si>
  <si>
    <t>JOSE ANGEL VALDES DIAZ</t>
  </si>
  <si>
    <t>https://cdn.sofifa.com/players/190/143/21_60.png</t>
  </si>
  <si>
    <t>http://sofifa.com/player/190143/joseangelvaldesdiaz/210006/</t>
  </si>
  <si>
    <t>C. SMALLING</t>
  </si>
  <si>
    <t>CHRIS SMALLING</t>
  </si>
  <si>
    <t>https://cdn.sofifa.com/players/189/881/21_60.png</t>
  </si>
  <si>
    <t>http://sofifa.com/player/189881/chrissmalling/210006/</t>
  </si>
  <si>
    <t>B. MEE</t>
  </si>
  <si>
    <t>BEN MEE</t>
  </si>
  <si>
    <t>https://cdn.sofifa.com/players/189/682/21_60.png</t>
  </si>
  <si>
    <t>http://sofifa.com/player/189682/benmee/210006/</t>
  </si>
  <si>
    <t>IBORRA</t>
  </si>
  <si>
    <t>VICENTE IBORRA DE LA FUENTE</t>
  </si>
  <si>
    <t>https://cdn.sofifa.com/players/189/560/21_60.png</t>
  </si>
  <si>
    <t>http://sofifa.com/player/189560/vicenteiborradelafuente/210006/</t>
  </si>
  <si>
    <t>F. CAPUTO</t>
  </si>
  <si>
    <t>FRANCESCO CAPUTO</t>
  </si>
  <si>
    <t>https://cdn.sofifa.com/players/189/053/21_60.png</t>
  </si>
  <si>
    <t>http://sofifa.com/player/189053/francescocaputo/210006/</t>
  </si>
  <si>
    <t>ALEX TEIXEIRA</t>
  </si>
  <si>
    <t>ALEX TEIXEIRA DOS SANTOS</t>
  </si>
  <si>
    <t>https://cdn.sofifa.com/players/188/081/21_60.png</t>
  </si>
  <si>
    <t>http://sofifa.com/player/188081/alexteixeiradossantos/210006/</t>
  </si>
  <si>
    <t>2016 - 2020</t>
  </si>
  <si>
    <t>ST LW CAM</t>
  </si>
  <si>
    <t>S. NZONZI</t>
  </si>
  <si>
    <t>STEVEN NZONZI</t>
  </si>
  <si>
    <t>https://cdn.sofifa.com/players/187/936/21_60.png</t>
  </si>
  <si>
    <t>http://sofifa.com/player/187936/stevennzonzi/210006/</t>
  </si>
  <si>
    <t>A. DZYUBA</t>
  </si>
  <si>
    <t>ARTEM DZYUBA</t>
  </si>
  <si>
    <t>https://cdn.sofifa.com/players/187/607/21_60.png</t>
  </si>
  <si>
    <t>http://sofifa.com/player/187607/artemdzyuba/210006/</t>
  </si>
  <si>
    <t>S. ULREICH</t>
  </si>
  <si>
    <t>SVEN ULREICH</t>
  </si>
  <si>
    <t>https://cdn.sofifa.com/players/186/569/21_60.png</t>
  </si>
  <si>
    <t>http://sofifa.com/player/186569/svenulreich/210006/</t>
  </si>
  <si>
    <t>C. STUANI</t>
  </si>
  <si>
    <t>CRISTHIAN STUANI</t>
  </si>
  <si>
    <t>https://cdn.sofifa.com/players/186/537/21_60.png</t>
  </si>
  <si>
    <t>http://sofifa.com/player/186537/cristhianstuani/210006/</t>
  </si>
  <si>
    <t>S. FEGHOULI</t>
  </si>
  <si>
    <t>SOFIANE FEGHOULI</t>
  </si>
  <si>
    <t>https://cdn.sofifa.com/players/184/881/21_60.png</t>
  </si>
  <si>
    <t>http://sofifa.com/player/184881/sofianefeghouli/210006/</t>
  </si>
  <si>
    <t>RM RW CAM</t>
  </si>
  <si>
    <t>G. SIGURA°SSON</t>
  </si>
  <si>
    <t>GYLFI SIGURASSON</t>
  </si>
  <si>
    <t>https://cdn.sofifa.com/players/184/484/21_60.png</t>
  </si>
  <si>
    <t>http://sofifa.com/player/184484/gylfisigurdhsson/210006/</t>
  </si>
  <si>
    <t>ICELAND</t>
  </si>
  <si>
    <t>D. PEROTTI</t>
  </si>
  <si>
    <t>DIEGO PEROTTI</t>
  </si>
  <si>
    <t>https://cdn.sofifa.com/players/183/900/21_60.png</t>
  </si>
  <si>
    <t>http://sofifa.com/player/183900/diegoperotti/210006/</t>
  </si>
  <si>
    <t>M. PAROLO</t>
  </si>
  <si>
    <t>MARCO PAROLO</t>
  </si>
  <si>
    <t>https://cdn.sofifa.com/players/183/498/21_60.png</t>
  </si>
  <si>
    <t>http://sofifa.com/player/183498/marcoparolo/210006/</t>
  </si>
  <si>
    <t>M. SISSOKO</t>
  </si>
  <si>
    <t>MOUSSA SISSOKO</t>
  </si>
  <si>
    <t>https://cdn.sofifa.com/players/183/394/21_60.png</t>
  </si>
  <si>
    <t>http://sofifa.com/player/183394/moussasissoko/210006/</t>
  </si>
  <si>
    <t>CM CDM RM</t>
  </si>
  <si>
    <t>N. AMRABAT</t>
  </si>
  <si>
    <t>NORDIN AMRABAT</t>
  </si>
  <si>
    <t>https://cdn.sofifa.com/players/183/108/21_60.png</t>
  </si>
  <si>
    <t>http://sofifa.com/player/183108/nordinamrabat/210006/</t>
  </si>
  <si>
    <t>SIDNEI</t>
  </si>
  <si>
    <t>SIDNEI RECHEL DA SILVA JUNIOR</t>
  </si>
  <si>
    <t>https://cdn.sofifa.com/players/182/002/21_60.png</t>
  </si>
  <si>
    <t>http://sofifa.com/player/182002/sidneirecheldasilvajunior/210006/</t>
  </si>
  <si>
    <t>ANTUNES</t>
  </si>
  <si>
    <t>VITORINO PACHECO ANTUNES</t>
  </si>
  <si>
    <t>https://cdn.sofifa.com/players/178/424/21_60.png</t>
  </si>
  <si>
    <t>http://sofifa.com/player/178424/vitorinopachecoantunes/210006/</t>
  </si>
  <si>
    <t>V. ATORLUKA</t>
  </si>
  <si>
    <t>VEDRAN ATORLUKA</t>
  </si>
  <si>
    <t>https://cdn.sofifa.com/players/181/786/21_60.png</t>
  </si>
  <si>
    <t>http://sofifa.com/player/181786/vedrancorluka/210006/</t>
  </si>
  <si>
    <t>S. COLEMAN</t>
  </si>
  <si>
    <t>SEAMUS COLEMAN</t>
  </si>
  <si>
    <t>https://cdn.sofifa.com/players/180/216/21_60.png</t>
  </si>
  <si>
    <t>http://sofifa.com/player/180216/seamuscoleman/210006/</t>
  </si>
  <si>
    <t>Y. M'VILA</t>
  </si>
  <si>
    <t>YANN M'VILA</t>
  </si>
  <si>
    <t>https://cdn.sofifa.com/players/187/052/21_60.png</t>
  </si>
  <si>
    <t>http://sofifa.com/player/187052/yannmvila/210006/</t>
  </si>
  <si>
    <t>O. GIROUD</t>
  </si>
  <si>
    <t>OLIVIER GIROUD</t>
  </si>
  <si>
    <t>https://cdn.sofifa.com/players/178/509/21_60.png</t>
  </si>
  <si>
    <t>http://sofifa.com/player/178509/oliviergiroud/210006/</t>
  </si>
  <si>
    <t>D. ROSE</t>
  </si>
  <si>
    <t>DANNY ROSE</t>
  </si>
  <si>
    <t>https://cdn.sofifa.com/players/169/595/21_60.png</t>
  </si>
  <si>
    <t>http://sofifa.com/player/169595/dannyrose/210006/</t>
  </si>
  <si>
    <t>2007 - 2021</t>
  </si>
  <si>
    <t>ANGEL</t>
  </si>
  <si>
    <t>ANGEL LUIS RODRIGUEZ DIAZ</t>
  </si>
  <si>
    <t>https://cdn.sofifa.com/players/177/633/21_60.png</t>
  </si>
  <si>
    <t>http://sofifa.com/player/177633/angelluisrodriguezdiaz/210006/</t>
  </si>
  <si>
    <t>JUAN MATA</t>
  </si>
  <si>
    <t>JUAN MANUEL MATA GARCIA</t>
  </si>
  <si>
    <t>https://cdn.sofifa.com/players/178/088/21_60.png</t>
  </si>
  <si>
    <t>http://sofifa.com/player/178088/juanmanuelmatagarcia/210006/</t>
  </si>
  <si>
    <t>M. VALBUENA</t>
  </si>
  <si>
    <t>MATHIEU VALBUENA</t>
  </si>
  <si>
    <t>https://cdn.sofifa.com/players/177/326/21_60.png</t>
  </si>
  <si>
    <t>http://sofifa.com/player/177326/mathieuvalbuena/210006/</t>
  </si>
  <si>
    <t>58kg</t>
  </si>
  <si>
    <t>M. DAIZ</t>
  </si>
  <si>
    <t>MARCELO DIAZ</t>
  </si>
  <si>
    <t>https://cdn.sofifa.com/players/176/930/21_60.png</t>
  </si>
  <si>
    <t>http://sofifa.com/player/176930/marcelodiaz/210006/</t>
  </si>
  <si>
    <t>N. GUZMAIN</t>
  </si>
  <si>
    <t>NAHUEL GUZMAIN</t>
  </si>
  <si>
    <t>https://cdn.sofifa.com/players/176/919/21_60.png</t>
  </si>
  <si>
    <t>http://sofifa.com/player/176919/nahuelguzman/210006/</t>
  </si>
  <si>
    <t>K. GAMEIRO</t>
  </si>
  <si>
    <t>KEVIN GAMEIRO</t>
  </si>
  <si>
    <t>https://cdn.sofifa.com/players/176/600/21_60.png</t>
  </si>
  <si>
    <t>http://sofifa.com/player/176600/kevingameiro/210006/</t>
  </si>
  <si>
    <t>K. MBABU</t>
  </si>
  <si>
    <t>KEVIN MBABU</t>
  </si>
  <si>
    <t>https://cdn.sofifa.com/players/210/625/21_60.png</t>
  </si>
  <si>
    <t>http://sofifa.com/player/210625/kevinmbabu/210006/</t>
  </si>
  <si>
    <t>SOKRATIS</t>
  </si>
  <si>
    <t>SOKRATIS PAPASTATHOPOULOS</t>
  </si>
  <si>
    <t>https://cdn.sofifa.com/players/172/879/21_60.png</t>
  </si>
  <si>
    <t>http://sofifa.com/player/172879/sokratispapastathopoulos/210006/</t>
  </si>
  <si>
    <t>D. VALERI</t>
  </si>
  <si>
    <t>DIEGO VALERI</t>
  </si>
  <si>
    <t>https://cdn.sofifa.com/players/172/114/21_60.png</t>
  </si>
  <si>
    <t>http://sofifa.com/player/172114/diegovaleri/210006/</t>
  </si>
  <si>
    <t>D. OSPINA</t>
  </si>
  <si>
    <t>DAVID OSPINA</t>
  </si>
  <si>
    <t>https://cdn.sofifa.com/players/176/550/21_60.png</t>
  </si>
  <si>
    <t>http://sofifa.com/player/176550/davidospina/210006/</t>
  </si>
  <si>
    <t>L. KOSCIELNY</t>
  </si>
  <si>
    <t>LAURENT KOSCIELNY</t>
  </si>
  <si>
    <t>https://cdn.sofifa.com/players/165/229/21_60.png</t>
  </si>
  <si>
    <t>http://sofifa.com/player/165229/laurentkoscielny/210006/</t>
  </si>
  <si>
    <t>B. FOSTER</t>
  </si>
  <si>
    <t>BEN FOSTER</t>
  </si>
  <si>
    <t>https://cdn.sofifa.com/players/163/155/21_60.png</t>
  </si>
  <si>
    <t>http://sofifa.com/player/163155/benfoster/210006/</t>
  </si>
  <si>
    <t>B. COSTIL</t>
  </si>
  <si>
    <t>BENOAT COSTIL</t>
  </si>
  <si>
    <t>https://cdn.sofifa.com/players/158/121/21_60.png</t>
  </si>
  <si>
    <t>http://sofifa.com/player/158121/benoitcostil/210006/</t>
  </si>
  <si>
    <t>J. MASCHERANO</t>
  </si>
  <si>
    <t>JAVIER MASCHERANO</t>
  </si>
  <si>
    <t>https://cdn.sofifa.com/players/142/754/21_60.png</t>
  </si>
  <si>
    <t>http://sofifa.com/player/142754/javiermascherano/210006/</t>
  </si>
  <si>
    <t>G. OCHOA</t>
  </si>
  <si>
    <t>GUILLERMO OCHOA</t>
  </si>
  <si>
    <t>https://cdn.sofifa.com/players/140/233/21_60.png</t>
  </si>
  <si>
    <t>http://sofifa.com/player/140233/guillermoochoa/210006/</t>
  </si>
  <si>
    <t>PEPE REINA</t>
  </si>
  <si>
    <t>JOSE MANUEL REINA PAIEZ</t>
  </si>
  <si>
    <t>https://cdn.sofifa.com/players/024/630/21_60.png</t>
  </si>
  <si>
    <t>http://sofifa.com/player/24630/josemanuelreinapaez/210006/</t>
  </si>
  <si>
    <t>QUARESMA</t>
  </si>
  <si>
    <t>RICARDO ANDRADE QUARESMA BERNARDO</t>
  </si>
  <si>
    <t>https://cdn.sofifa.com/players/020/775/21_60.png</t>
  </si>
  <si>
    <t>http://sofifa.com/player/20775/ricardoandradequaresmabernardo/210006/</t>
  </si>
  <si>
    <t>MAIRCIO RAFAEL FERREIRA DE SOUZA</t>
  </si>
  <si>
    <t>https://cdn.sofifa.com/players/168/607/21_60.png</t>
  </si>
  <si>
    <t>http://sofifa.com/player/168607/marciorafaelferreiradesouza/210006/</t>
  </si>
  <si>
    <t>ANDER</t>
  </si>
  <si>
    <t>ANDER CITADIN MARTINS</t>
  </si>
  <si>
    <t>https://cdn.sofifa.com/players/178/311/21_60.png</t>
  </si>
  <si>
    <t>http://sofifa.com/player/178311/edercitadinmartins/210006/</t>
  </si>
  <si>
    <t>ANTONY</t>
  </si>
  <si>
    <t>ANTONY MATHEUS DOS SANTOS</t>
  </si>
  <si>
    <t>https://cdn.sofifa.com/players/255/475/21_60.png</t>
  </si>
  <si>
    <t>http://sofifa.com/player/255475/antonymatheusdossantos/210006/</t>
  </si>
  <si>
    <t>E. AGUERRO</t>
  </si>
  <si>
    <t>ENZO MANUEL AGUERRO</t>
  </si>
  <si>
    <t>https://cdn.sofifa.com/players/245/315/21_60.png</t>
  </si>
  <si>
    <t>http://sofifa.com/player/245315/enzomanuelaguerro/210006/</t>
  </si>
  <si>
    <t>V. COUFAL</t>
  </si>
  <si>
    <t>VLADIMIR COUFAL</t>
  </si>
  <si>
    <t>https://cdn.sofifa.com/players/244/470/21_60.png</t>
  </si>
  <si>
    <t>http://sofifa.com/player/244470/vladimircoufal/210006/</t>
  </si>
  <si>
    <t>TRINCAO</t>
  </si>
  <si>
    <t>FRANCISCO MOTA CASTRO TRINCAO</t>
  </si>
  <si>
    <t>https://cdn.sofifa.com/players/244/778/21_60.png</t>
  </si>
  <si>
    <t>http://sofifa.com/player/244778/franciscomotacastrotrincao/210006/</t>
  </si>
  <si>
    <t>D. LENZADO</t>
  </si>
  <si>
    <t>DANIEL MARTIN LENZADO</t>
  </si>
  <si>
    <t>https://cdn.sofifa.com/players/245/298/21_60.png</t>
  </si>
  <si>
    <t>http://sofifa.com/player/245298/danielmartinlenzado/210006/</t>
  </si>
  <si>
    <t>BRUNO GUIMARAES</t>
  </si>
  <si>
    <t>BRUNO GUIMARAES MOURA</t>
  </si>
  <si>
    <t>https://cdn.sofifa.com/players/247/851/21_60.png</t>
  </si>
  <si>
    <t>http://sofifa.com/player/247851/brunoguimaraesmoura/210006/</t>
  </si>
  <si>
    <t>S. LUNA</t>
  </si>
  <si>
    <t>SEBASTIAIN BRUNO LUNA</t>
  </si>
  <si>
    <t>https://cdn.sofifa.com/players/245/324/21_60.png</t>
  </si>
  <si>
    <t>http://sofifa.com/player/245324/sebastianbrunoluna/210006/</t>
  </si>
  <si>
    <t>EMERSON LEITE DE SOUZA</t>
  </si>
  <si>
    <t>https://cdn.sofifa.com/players/247/204/21_60.png</t>
  </si>
  <si>
    <t>http://sofifa.com/player/247204/emersonleitedesouza/210006/</t>
  </si>
  <si>
    <t>RB RM RWB</t>
  </si>
  <si>
    <t>E. TAPSOBA</t>
  </si>
  <si>
    <t>EDMOND TAPSOBA</t>
  </si>
  <si>
    <t>https://cdn.sofifa.com/players/247/263/21_60.png</t>
  </si>
  <si>
    <t>http://sofifa.com/player/247263/edmondtapsoba/210006/</t>
  </si>
  <si>
    <t>BURKINA FASO</t>
  </si>
  <si>
    <t>LUIS MAXIMIANO</t>
  </si>
  <si>
    <t>LUIS MANUEL ARANTES MAXIMIANO</t>
  </si>
  <si>
    <t>https://cdn.sofifa.com/players/244/316/21_60.png</t>
  </si>
  <si>
    <t>http://sofifa.com/player/244316/luismanuelarantesmaximiano/210006/</t>
  </si>
  <si>
    <t>O. KOLAIA</t>
  </si>
  <si>
    <t>ONDAEJ KOLAIA</t>
  </si>
  <si>
    <t>https://cdn.sofifa.com/players/244/467/21_60.png</t>
  </si>
  <si>
    <t>http://sofifa.com/player/244467/ondrejkolar/210006/</t>
  </si>
  <si>
    <t>L. MARTINEZ</t>
  </si>
  <si>
    <t>LISANDRO MARTINEZ</t>
  </si>
  <si>
    <t>https://cdn.sofifa.com/players/239/301/21_60.png</t>
  </si>
  <si>
    <t>http://sofifa.com/player/239301/lisandromartinez/210006/</t>
  </si>
  <si>
    <t>CDM CB LB</t>
  </si>
  <si>
    <t>D. MCNEIL</t>
  </si>
  <si>
    <t>DWIGHT MCNEIL</t>
  </si>
  <si>
    <t>https://cdn.sofifa.com/players/243/282/21_60.png</t>
  </si>
  <si>
    <t>http://sofifa.com/player/243282/dwightmcneil/210006/</t>
  </si>
  <si>
    <t>LOREN</t>
  </si>
  <si>
    <t>LORENZO MORAN GARCIA</t>
  </si>
  <si>
    <t>https://cdn.sofifa.com/players/242/348/21_60.png</t>
  </si>
  <si>
    <t>http://sofifa.com/player/242348/lorenzomorongarcia/210006/</t>
  </si>
  <si>
    <t>A. NWAKAEME</t>
  </si>
  <si>
    <t>ANTHONY NWAKAEME</t>
  </si>
  <si>
    <t>https://cdn.sofifa.com/players/241/771/21_60.png</t>
  </si>
  <si>
    <t>http://sofifa.com/player/241771/anthonynwakaeme/210006/</t>
  </si>
  <si>
    <t>PAU TORRES</t>
  </si>
  <si>
    <t>PAU FRANCISCO TORRES</t>
  </si>
  <si>
    <t>https://cdn.sofifa.com/players/241/464/21_60.png</t>
  </si>
  <si>
    <t>http://sofifa.com/player/241464/paufranciscotorres/210006/</t>
  </si>
  <si>
    <t>L. DAIZ</t>
  </si>
  <si>
    <t>LUIS DIAZ</t>
  </si>
  <si>
    <t>https://cdn.sofifa.com/players/241/084/21_60.png</t>
  </si>
  <si>
    <t>http://sofifa.com/player/241084/luisdiaz/210006/</t>
  </si>
  <si>
    <t>UNAI NAºNEZ</t>
  </si>
  <si>
    <t>UNAI NUNEZ GESTOSO</t>
  </si>
  <si>
    <t>https://cdn.sofifa.com/players/240/900/21_60.png</t>
  </si>
  <si>
    <t>http://sofifa.com/player/240900/unainunezgestoso/210006/</t>
  </si>
  <si>
    <t>T. KOOPMEINERS</t>
  </si>
  <si>
    <t>TEUN KOOPMEINERS</t>
  </si>
  <si>
    <t>https://cdn.sofifa.com/players/240/679/21_60.png</t>
  </si>
  <si>
    <t>http://sofifa.com/player/240679/teunkoopmeiners/210006/</t>
  </si>
  <si>
    <t>MATHEUS CUNHA</t>
  </si>
  <si>
    <t>MATHEUS SANTOS CARNEIRO DA CUNHA</t>
  </si>
  <si>
    <t>https://cdn.sofifa.com/players/240/243/21_60.png</t>
  </si>
  <si>
    <t>http://sofifa.com/player/240243/matheussantoscarneirodacunha/210006/</t>
  </si>
  <si>
    <t>CAM ST LM</t>
  </si>
  <si>
    <t>MELENDO</t>
  </si>
  <si>
    <t>ASCAR MELENDO JIMENEZ</t>
  </si>
  <si>
    <t>https://cdn.sofifa.com/players/236/679/21_60.png</t>
  </si>
  <si>
    <t>http://sofifa.com/player/236679/oscarmelendojimenez/210006/</t>
  </si>
  <si>
    <t>I. KONATA</t>
  </si>
  <si>
    <t>IBRAHIMA KONATE</t>
  </si>
  <si>
    <t>https://cdn.sofifa.com/players/237/678/21_60.png</t>
  </si>
  <si>
    <t>http://sofifa.com/player/237678/ibrahimakonate/210006/</t>
  </si>
  <si>
    <t>M. ROJAS</t>
  </si>
  <si>
    <t>MATIAS ROJAS</t>
  </si>
  <si>
    <t>https://cdn.sofifa.com/players/237/183/21_60.png</t>
  </si>
  <si>
    <t>http://sofifa.com/player/237183/matiasrojas/210006/</t>
  </si>
  <si>
    <t>PARAGUAY</t>
  </si>
  <si>
    <t>LM CM RM</t>
  </si>
  <si>
    <t>S. SENSI</t>
  </si>
  <si>
    <t>STEFANO SENSI</t>
  </si>
  <si>
    <t>https://cdn.sofifa.com/players/229/857/21_60.png</t>
  </si>
  <si>
    <t>http://sofifa.com/player/229857/stefanosensi/210006/</t>
  </si>
  <si>
    <t>C. STENGS</t>
  </si>
  <si>
    <t>CALVIN STENGS</t>
  </si>
  <si>
    <t>https://cdn.sofifa.com/players/236/593/21_60.png</t>
  </si>
  <si>
    <t>http://sofifa.com/player/236593/calvinstengs/210006/</t>
  </si>
  <si>
    <t>A. LAFONT</t>
  </si>
  <si>
    <t>ALBAN LAFONT</t>
  </si>
  <si>
    <t>https://cdn.sofifa.com/players/231/691/21_60.png</t>
  </si>
  <si>
    <t>http://sofifa.com/player/231691/albanlafont/210006/</t>
  </si>
  <si>
    <t>F. CHIESA</t>
  </si>
  <si>
    <t>FEDERICO CHIESA</t>
  </si>
  <si>
    <t>https://cdn.sofifa.com/players/235/805/21_60.png</t>
  </si>
  <si>
    <t>http://sofifa.com/player/235805/federicochiesa/210006/</t>
  </si>
  <si>
    <t>CF RW</t>
  </si>
  <si>
    <t>MATHEUS BARDEIRA</t>
  </si>
  <si>
    <t>MATHEUS JADSON BARDEIRA CUNHA</t>
  </si>
  <si>
    <t>https://cdn.sofifa.com/players/230/442/21_60.png</t>
  </si>
  <si>
    <t>http://sofifa.com/player/230442/matheusjadsonbardeiracunha/210006/</t>
  </si>
  <si>
    <t>C. AŒNDER</t>
  </si>
  <si>
    <t>CENGIZ AŒNDER</t>
  </si>
  <si>
    <t>https://cdn.sofifa.com/players/235/889/21_60.png</t>
  </si>
  <si>
    <t>http://sofifa.com/player/235889/cengizunder/210006/</t>
  </si>
  <si>
    <t>DOMINGOS DUARTE</t>
  </si>
  <si>
    <t>DOMINGOS SOUSA MENEZES DUARTE</t>
  </si>
  <si>
    <t>https://cdn.sofifa.com/players/234/835/21_60.png</t>
  </si>
  <si>
    <t>http://sofifa.com/player/234835/domingossousamenezesduarte/210006/</t>
  </si>
  <si>
    <t>P. SCHICK</t>
  </si>
  <si>
    <t>PATRIK SCHICK</t>
  </si>
  <si>
    <t>https://cdn.sofifa.com/players/234/236/21_60.png</t>
  </si>
  <si>
    <t>http://sofifa.com/player/234236/patrikschick/210006/</t>
  </si>
  <si>
    <t>GABRIEL DOS S. MAGALHAES</t>
  </si>
  <si>
    <t>https://cdn.sofifa.com/players/232/580/21_60.png</t>
  </si>
  <si>
    <t>http://sofifa.com/player/232580/gabrieldossmagalhaes/210006/</t>
  </si>
  <si>
    <t>D. MALEN</t>
  </si>
  <si>
    <t>DONYELL MALEN</t>
  </si>
  <si>
    <t>https://cdn.sofifa.com/players/231/447/21_60.png</t>
  </si>
  <si>
    <t>http://sofifa.com/player/231447/donyellmalen/210006/</t>
  </si>
  <si>
    <t>T. ABRAHAM</t>
  </si>
  <si>
    <t>TAMMY ABRAHAM</t>
  </si>
  <si>
    <t>https://cdn.sofifa.com/players/231/352/21_60.png</t>
  </si>
  <si>
    <t>http://sofifa.com/player/231352/tammyabraham/210006/</t>
  </si>
  <si>
    <t>G. MONTIEL</t>
  </si>
  <si>
    <t>GONZALO MONTIEL</t>
  </si>
  <si>
    <t>https://cdn.sofifa.com/players/231/340/21_60.png</t>
  </si>
  <si>
    <t>http://sofifa.com/player/231340/gonzalomontiel/210006/</t>
  </si>
  <si>
    <t>M. ALMIRAN</t>
  </si>
  <si>
    <t>MIGUEL ALMIRAN</t>
  </si>
  <si>
    <t>https://cdn.sofifa.com/players/230/977/21_60.png</t>
  </si>
  <si>
    <t>http://sofifa.com/player/230977/miguelalmiron/210006/</t>
  </si>
  <si>
    <t>CAM RM LW</t>
  </si>
  <si>
    <t>RENATO SANCHES</t>
  </si>
  <si>
    <t>RENATO JUNIOR LUZ SANCHES</t>
  </si>
  <si>
    <t>https://cdn.sofifa.com/players/230/767/21_60.png</t>
  </si>
  <si>
    <t>http://sofifa.com/player/230767/renatojuniorluzsanches/210006/</t>
  </si>
  <si>
    <t>CM RM CDM</t>
  </si>
  <si>
    <t>PRAZERACINHO</t>
  </si>
  <si>
    <t>JONATHAN PRAZERES CONRADI</t>
  </si>
  <si>
    <t>https://cdn.sofifa.com/players/230/460/21_60.png</t>
  </si>
  <si>
    <t>http://sofifa.com/player/230460/jonathanprazeresconradi/210006/</t>
  </si>
  <si>
    <t>F. SCHAR</t>
  </si>
  <si>
    <t>FABIAN SCHAR</t>
  </si>
  <si>
    <t>https://cdn.sofifa.com/players/210/047/21_60.png</t>
  </si>
  <si>
    <t>http://sofifa.com/player/210047/fabianschar/210006/</t>
  </si>
  <si>
    <t>I. SARR</t>
  </si>
  <si>
    <t>ISMAALA SARR</t>
  </si>
  <si>
    <t>https://cdn.sofifa.com/players/235/353/21_60.png</t>
  </si>
  <si>
    <t>http://sofifa.com/player/235353/ismailasarr/210006/</t>
  </si>
  <si>
    <t>FREDDITINHO</t>
  </si>
  <si>
    <t>FRED CLAUDINEI TAFOLI VILELA</t>
  </si>
  <si>
    <t>https://cdn.sofifa.com/players/230/440/21_60.png</t>
  </si>
  <si>
    <t>http://sofifa.com/player/230440/fredclaudineitofolivilela/210006/</t>
  </si>
  <si>
    <t>ARTURO INAILCIO</t>
  </si>
  <si>
    <t>ARTURO ADOLFO INAILCIO DUTRA</t>
  </si>
  <si>
    <t>https://cdn.sofifa.com/players/230/426/21_60.png</t>
  </si>
  <si>
    <t>http://sofifa.com/player/230426/arturoadolfoinalciodutra/210006/</t>
  </si>
  <si>
    <t>GUILSON PAIVA</t>
  </si>
  <si>
    <t>G. PIERRE PAIVA SOUZA</t>
  </si>
  <si>
    <t>https://cdn.sofifa.com/players/230/406/21_60.png</t>
  </si>
  <si>
    <t>http://sofifa.com/player/230406/gpierrepaivasouza/210006/</t>
  </si>
  <si>
    <t>ALBERTINHO DUTRA</t>
  </si>
  <si>
    <t>ALBERTO MARCELO DUTRA CIRINO</t>
  </si>
  <si>
    <t>https://cdn.sofifa.com/players/230/385/21_60.png</t>
  </si>
  <si>
    <t>http://sofifa.com/player/230385/albertomarcelodutracirino/210006/</t>
  </si>
  <si>
    <t>EVERTICINHO</t>
  </si>
  <si>
    <t>EVERTON JORGE SIMAO RESENDE</t>
  </si>
  <si>
    <t>https://cdn.sofifa.com/players/230/360/21_60.png</t>
  </si>
  <si>
    <t>http://sofifa.com/player/230360/evertonjorgesimaoresende/210006/</t>
  </si>
  <si>
    <t>VINCENTE DOURADO</t>
  </si>
  <si>
    <t>VINCENTE FILHO DOURADO HERMES</t>
  </si>
  <si>
    <t>https://cdn.sofifa.com/players/230/285/21_60.png</t>
  </si>
  <si>
    <t>http://sofifa.com/player/230285/vincentefilhodouradohermes/210006/</t>
  </si>
  <si>
    <t>ANTA´NIO CHIAMULOIRA</t>
  </si>
  <si>
    <t>A. BENJAMIN CHIAMULOIRA PAES</t>
  </si>
  <si>
    <t>https://cdn.sofifa.com/players/230/212/21_60.png</t>
  </si>
  <si>
    <t>http://sofifa.com/player/230212/abenjaminchiamuloirapaes/210006/</t>
  </si>
  <si>
    <t>WELLINGTON SABRAO</t>
  </si>
  <si>
    <t>WELLINGT. EDSON SABRAO ROLIM</t>
  </si>
  <si>
    <t>https://cdn.sofifa.com/players/230/206/21_60.png</t>
  </si>
  <si>
    <t>http://sofifa.com/player/230206/wellingtedsonsabraorolim/210006/</t>
  </si>
  <si>
    <t>GAZZOLISCO</t>
  </si>
  <si>
    <t>GERSON ADRIANO GUTIERRES SERRA</t>
  </si>
  <si>
    <t>https://cdn.sofifa.com/players/230/183/21_60.png</t>
  </si>
  <si>
    <t>http://sofifa.com/player/230183/gersonadrianogutierresserra/210006/</t>
  </si>
  <si>
    <t>LB LWB LM</t>
  </si>
  <si>
    <t>F. SACKO</t>
  </si>
  <si>
    <t>FALAYE SACKO</t>
  </si>
  <si>
    <t>https://cdn.sofifa.com/players/230/147/21_60.png</t>
  </si>
  <si>
    <t>http://sofifa.com/player/230147/falayesacko/210006/</t>
  </si>
  <si>
    <t>P. LEESMELOU</t>
  </si>
  <si>
    <t>PIERRE LEESMELOU</t>
  </si>
  <si>
    <t>https://cdn.sofifa.com/players/230/020/21_60.png</t>
  </si>
  <si>
    <t>http://sofifa.com/player/230020/pierreleesmelou/210006/</t>
  </si>
  <si>
    <t>B. EMBOLO</t>
  </si>
  <si>
    <t>BREEL EMBOLO</t>
  </si>
  <si>
    <t>https://cdn.sofifa.com/players/222/357/21_60.png</t>
  </si>
  <si>
    <t>http://sofifa.com/player/222357/breelembolo/210006/</t>
  </si>
  <si>
    <t>PALHINHA</t>
  </si>
  <si>
    <t>JOAO MARIA PALHINHA GONACALVES</t>
  </si>
  <si>
    <t>https://cdn.sofifa.com/players/229/391/21_60.png</t>
  </si>
  <si>
    <t>http://sofifa.com/player/229391/joaomariapalhinhagoncalves/210006/</t>
  </si>
  <si>
    <t>J. AMAVI</t>
  </si>
  <si>
    <t>JORDAN AMAVI</t>
  </si>
  <si>
    <t>https://cdn.sofifa.com/players/219/681/21_60.png</t>
  </si>
  <si>
    <t>http://sofifa.com/player/219681/jordanamavi/210006/</t>
  </si>
  <si>
    <t>F. GRILLITSCH</t>
  </si>
  <si>
    <t>FLORIAN GRILLITSCH</t>
  </si>
  <si>
    <t>https://cdn.sofifa.com/players/228/336/21_60.png</t>
  </si>
  <si>
    <t>http://sofifa.com/player/228336/floriangrillitsch/210006/</t>
  </si>
  <si>
    <t>DANIEL PODENCE</t>
  </si>
  <si>
    <t>DANIEL CASTELO PODENCE</t>
  </si>
  <si>
    <t>https://cdn.sofifa.com/players/226/766/21_60.png</t>
  </si>
  <si>
    <t>http://sofifa.com/player/226766/danielcastelopodence/210006/</t>
  </si>
  <si>
    <t>LW RW CF</t>
  </si>
  <si>
    <t>K. TIERNEY</t>
  </si>
  <si>
    <t>KIERAN TIERNEY</t>
  </si>
  <si>
    <t>https://cdn.sofifa.com/players/226/491/21_60.png</t>
  </si>
  <si>
    <t>http://sofifa.com/player/226491/kierantierney/210006/</t>
  </si>
  <si>
    <t>B. VERBIA</t>
  </si>
  <si>
    <t>BENJAMIN VERBIA</t>
  </si>
  <si>
    <t>https://cdn.sofifa.com/players/225/997/21_60.png</t>
  </si>
  <si>
    <t>http://sofifa.com/player/225997/benjaminverbic/210006/</t>
  </si>
  <si>
    <t>A. DIALLO</t>
  </si>
  <si>
    <t>ABDOU DIALLO</t>
  </si>
  <si>
    <t>https://cdn.sofifa.com/players/225/711/21_60.png</t>
  </si>
  <si>
    <t>http://sofifa.com/player/225711/abdoudiallo/210006/</t>
  </si>
  <si>
    <t>A. MERET</t>
  </si>
  <si>
    <t>ALEX MERET</t>
  </si>
  <si>
    <t>https://cdn.sofifa.com/players/225/116/21_60.png</t>
  </si>
  <si>
    <t>http://sofifa.com/player/225116/alexmeret/210006/</t>
  </si>
  <si>
    <t>J. BAMBA</t>
  </si>
  <si>
    <t>JONATHAN BAMBA</t>
  </si>
  <si>
    <t>https://cdn.sofifa.com/players/225/085/21_60.png</t>
  </si>
  <si>
    <t>http://sofifa.com/player/225085/jonathanbamba/210006/</t>
  </si>
  <si>
    <t>P. BERNARDONI</t>
  </si>
  <si>
    <t>PAUL BERNARDONI</t>
  </si>
  <si>
    <t>https://cdn.sofifa.com/players/223/898/21_60.png</t>
  </si>
  <si>
    <t>http://sofifa.com/player/223898/paulbernardoni/210006/</t>
  </si>
  <si>
    <t>JONATHAN RODRIGUEZ</t>
  </si>
  <si>
    <t>https://cdn.sofifa.com/players/223/816/21_60.png</t>
  </si>
  <si>
    <t>http://sofifa.com/player/223816/jonathanrodriguez/210006/</t>
  </si>
  <si>
    <t>R. AGUILAR</t>
  </si>
  <si>
    <t>RUBEN AGUILAR</t>
  </si>
  <si>
    <t>https://cdn.sofifa.com/players/223/597/21_60.png</t>
  </si>
  <si>
    <t>http://sofifa.com/player/223597/rubenaguilar/210006/</t>
  </si>
  <si>
    <t>K. PIATEK</t>
  </si>
  <si>
    <t>KRZYSZTOF PIATEK</t>
  </si>
  <si>
    <t>https://cdn.sofifa.com/players/223/113/21_60.png</t>
  </si>
  <si>
    <t>http://sofifa.com/player/223113/krzysztofpiatek/210006/</t>
  </si>
  <si>
    <t>K. TOKOEKAMBI</t>
  </si>
  <si>
    <t>KARL TOKOEKAMBI</t>
  </si>
  <si>
    <t>https://cdn.sofifa.com/players/224/069/21_60.png</t>
  </si>
  <si>
    <t>http://sofifa.com/player/224069/karltokoekambi/210006/</t>
  </si>
  <si>
    <t>JAUME</t>
  </si>
  <si>
    <t>JAUME DOMENECH SAINCHEZ</t>
  </si>
  <si>
    <t>https://cdn.sofifa.com/players/220/604/21_60.png</t>
  </si>
  <si>
    <t>http://sofifa.com/player/220604/jaumedomenechsanchez/210006/</t>
  </si>
  <si>
    <t>H. HATEBOER</t>
  </si>
  <si>
    <t>HANS HATEBOER</t>
  </si>
  <si>
    <t>https://cdn.sofifa.com/players/220/093/21_60.png</t>
  </si>
  <si>
    <t>http://sofifa.com/player/220093/hanshateboer/210006/</t>
  </si>
  <si>
    <t>JONY</t>
  </si>
  <si>
    <t>JONATHAN RODRIGUEZ MENENDEZ</t>
  </si>
  <si>
    <t>https://cdn.sofifa.com/players/222/943/21_60.png</t>
  </si>
  <si>
    <t>http://sofifa.com/player/222943/jonathanrodriguezmenendez/210006/</t>
  </si>
  <si>
    <t>J. NSAME</t>
  </si>
  <si>
    <t>JEANPIERRE NSAME</t>
  </si>
  <si>
    <t>https://cdn.sofifa.com/players/209/973/21_60.png</t>
  </si>
  <si>
    <t>http://sofifa.com/player/209973/jeanpierrensame/210006/</t>
  </si>
  <si>
    <t>M. LOCATELLI</t>
  </si>
  <si>
    <t>MANUEL LOCATELLI</t>
  </si>
  <si>
    <t>https://cdn.sofifa.com/players/222/077/21_60.png</t>
  </si>
  <si>
    <t>http://sofifa.com/player/222077/manuellocatelli/210006/</t>
  </si>
  <si>
    <t>N. ELVEDI</t>
  </si>
  <si>
    <t>NICO ELVEDI</t>
  </si>
  <si>
    <t>https://cdn.sofifa.com/players/221/491/21_60.png</t>
  </si>
  <si>
    <t>http://sofifa.com/player/221491/nicoelvedi/210006/</t>
  </si>
  <si>
    <t>WU LEI</t>
  </si>
  <si>
    <t>LEI WU</t>
  </si>
  <si>
    <t>https://cdn.sofifa.com/players/221/445/21_60.png</t>
  </si>
  <si>
    <t>http://sofifa.com/player/221445/leiwu/210006/</t>
  </si>
  <si>
    <t>R. BORRA</t>
  </si>
  <si>
    <t>RAFAEL SANTOS BORRE</t>
  </si>
  <si>
    <t>https://cdn.sofifa.com/players/220/883/21_60.png</t>
  </si>
  <si>
    <t>http://sofifa.com/player/220883/rafaelsantosborre/210006/</t>
  </si>
  <si>
    <t>Y. MINA</t>
  </si>
  <si>
    <t>YERRY MINA</t>
  </si>
  <si>
    <t>https://cdn.sofifa.com/players/220/523/21_60.png</t>
  </si>
  <si>
    <t>http://sofifa.com/player/220523/yerrymina/210006/</t>
  </si>
  <si>
    <t>M. CALDARA</t>
  </si>
  <si>
    <t>MATTIA CALDARA</t>
  </si>
  <si>
    <t>https://cdn.sofifa.com/players/220/477/21_60.png</t>
  </si>
  <si>
    <t>http://sofifa.com/player/220477/mattiacaldara/210006/</t>
  </si>
  <si>
    <t>A. MENA</t>
  </si>
  <si>
    <t>ANGEL MENA</t>
  </si>
  <si>
    <t>https://cdn.sofifa.com/players/223/053/21_60.png</t>
  </si>
  <si>
    <t>http://sofifa.com/player/223053/angelmena/210006/</t>
  </si>
  <si>
    <t>F. CERVI</t>
  </si>
  <si>
    <t>FRANCO CERVI</t>
  </si>
  <si>
    <t>https://cdn.sofifa.com/players/223/061/21_60.png</t>
  </si>
  <si>
    <t>http://sofifa.com/player/223061/francocervi/210006/</t>
  </si>
  <si>
    <t>RONY LOPES</t>
  </si>
  <si>
    <t>MARCOS PAULO MESQUITA LOPES</t>
  </si>
  <si>
    <t>https://cdn.sofifa.com/players/212/692/21_60.png</t>
  </si>
  <si>
    <t>http://sofifa.com/player/212692/marcospaulomesquitalopes/210006/</t>
  </si>
  <si>
    <t>LW LM CAM</t>
  </si>
  <si>
    <t>S. GIGOT</t>
  </si>
  <si>
    <t>SAMUEL GIGOT</t>
  </si>
  <si>
    <t>https://cdn.sofifa.com/players/219/581/21_60.png</t>
  </si>
  <si>
    <t>http://sofifa.com/player/219581/samuelgigot/210006/</t>
  </si>
  <si>
    <t>SEQUEIRA</t>
  </si>
  <si>
    <t>NUNO MIGUEL JERANIMO SEQUEIRA</t>
  </si>
  <si>
    <t>https://cdn.sofifa.com/players/217/546/21_60.png</t>
  </si>
  <si>
    <t>http://sofifa.com/player/217546/nunomigueljeronimosequeira/210006/</t>
  </si>
  <si>
    <t>LWB LW LB</t>
  </si>
  <si>
    <t>S. LOBOTKA</t>
  </si>
  <si>
    <t>STANISLAV LOBOTKA</t>
  </si>
  <si>
    <t>https://cdn.sofifa.com/players/216/435/21_60.png</t>
  </si>
  <si>
    <t>http://sofifa.com/player/216435/stanislavlobotka/210006/</t>
  </si>
  <si>
    <t>MARCELO GOIANO</t>
  </si>
  <si>
    <t>MARCELO AUGUSTO FERREIRA TEIXEIRA</t>
  </si>
  <si>
    <t>https://cdn.sofifa.com/players/216/373/21_60.png</t>
  </si>
  <si>
    <t>http://sofifa.com/player/216373/marceloaugustoferreirateixeira/210006/</t>
  </si>
  <si>
    <t>D. ZAPPACOSTA</t>
  </si>
  <si>
    <t>DAVIDE ZAPPACOSTA</t>
  </si>
  <si>
    <t>https://cdn.sofifa.com/players/216/150/21_60.png</t>
  </si>
  <si>
    <t>http://sofifa.com/player/216150/davidezappacosta/210006/</t>
  </si>
  <si>
    <t>I. MARCONE</t>
  </si>
  <si>
    <t>IVAIN MARCONE</t>
  </si>
  <si>
    <t>https://cdn.sofifa.com/players/215/057/21_60.png</t>
  </si>
  <si>
    <t>http://sofifa.com/player/215057/ivanmarcone/210006/</t>
  </si>
  <si>
    <t>J. GBAMIN</t>
  </si>
  <si>
    <t>JEANPHILIPPE GBAMIN</t>
  </si>
  <si>
    <t>https://cdn.sofifa.com/players/214/947/21_60.png</t>
  </si>
  <si>
    <t>http://sofifa.com/player/214947/jeanphilippegbamin/210006/</t>
  </si>
  <si>
    <t>C. IZQUIERDOZ</t>
  </si>
  <si>
    <t>CARLOS IZQUIERDOZ</t>
  </si>
  <si>
    <t>https://cdn.sofifa.com/players/214/766/21_60.png</t>
  </si>
  <si>
    <t>http://sofifa.com/player/214766/carlosizquierdoz/210006/</t>
  </si>
  <si>
    <t>B. BOURIGEAUD</t>
  </si>
  <si>
    <t>BENJAMIN BOURIGEAUD</t>
  </si>
  <si>
    <t>https://cdn.sofifa.com/players/214/097/21_60.png</t>
  </si>
  <si>
    <t>http://sofifa.com/player/214097/benjaminbourigeaud/210006/</t>
  </si>
  <si>
    <t>M. URIBE</t>
  </si>
  <si>
    <t>MATEUS URIBE</t>
  </si>
  <si>
    <t>https://cdn.sofifa.com/players/214/047/21_60.png</t>
  </si>
  <si>
    <t>http://sofifa.com/player/214047/mateusuribe/210006/</t>
  </si>
  <si>
    <t>R. LOFTUSCHEEK</t>
  </si>
  <si>
    <t>RUBEN LOFTUSCHEEK</t>
  </si>
  <si>
    <t>https://cdn.sofifa.com/players/213/666/21_60.png</t>
  </si>
  <si>
    <t>http://sofifa.com/player/213666/rubenloftuscheek/210006/</t>
  </si>
  <si>
    <t>R. ZOBNIN</t>
  </si>
  <si>
    <t>ROMAN ZOBNIN</t>
  </si>
  <si>
    <t>https://cdn.sofifa.com/players/213/160/21_60.png</t>
  </si>
  <si>
    <t>http://sofifa.com/player/213160/romanzobnin/210006/</t>
  </si>
  <si>
    <t>CDM CM LM</t>
  </si>
  <si>
    <t>L. DENDONCKER</t>
  </si>
  <si>
    <t>LEANDER DENDONCKER</t>
  </si>
  <si>
    <t>https://cdn.sofifa.com/players/212/501/21_60.png</t>
  </si>
  <si>
    <t>http://sofifa.com/player/212501/leanderdendoncker/210006/</t>
  </si>
  <si>
    <t>CB CM</t>
  </si>
  <si>
    <t>J. O'CONNELL</t>
  </si>
  <si>
    <t>JACK O'CONNELL</t>
  </si>
  <si>
    <t>https://cdn.sofifa.com/players/212/300/21_60.png</t>
  </si>
  <si>
    <t>http://sofifa.com/player/212300/jackoconnell/210006/</t>
  </si>
  <si>
    <t>RICARDO ESGAIO</t>
  </si>
  <si>
    <t>RICARDO SOUSA ESGAIO</t>
  </si>
  <si>
    <t>https://cdn.sofifa.com/players/212/213/21_60.png</t>
  </si>
  <si>
    <t>http://sofifa.com/player/212213/ricardosousaesgaio/210006/</t>
  </si>
  <si>
    <t>RWB RW RB</t>
  </si>
  <si>
    <t>NACHO</t>
  </si>
  <si>
    <t>JOSE IGNACIO MARTINEZ GARCIA</t>
  </si>
  <si>
    <t>https://cdn.sofifa.com/players/212/183/21_60.png</t>
  </si>
  <si>
    <t>http://sofifa.com/player/212183/joseignaciomartinezgarcia/210006/</t>
  </si>
  <si>
    <t>R. GAGLIARDINI</t>
  </si>
  <si>
    <t>ROBERTO GAGLIARDINI</t>
  </si>
  <si>
    <t>https://cdn.sofifa.com/players/212/153/21_60.png</t>
  </si>
  <si>
    <t>http://sofifa.com/player/212153/robertogagliardini/210006/</t>
  </si>
  <si>
    <t>V. GRIFO</t>
  </si>
  <si>
    <t>VINCENZO GRIFO</t>
  </si>
  <si>
    <t>https://cdn.sofifa.com/players/212/096/21_60.png</t>
  </si>
  <si>
    <t>http://sofifa.com/player/212096/vincenzogrifo/210006/</t>
  </si>
  <si>
    <t>F. NIEDERLECHNER</t>
  </si>
  <si>
    <t>FLORIAN NIEDERLECHNER</t>
  </si>
  <si>
    <t>https://cdn.sofifa.com/players/211/899/21_60.png</t>
  </si>
  <si>
    <t>http://sofifa.com/player/211899/florianniederlechner/210006/</t>
  </si>
  <si>
    <t>E. HYSAJ</t>
  </si>
  <si>
    <t>ELSEID HYSAJ</t>
  </si>
  <si>
    <t>https://cdn.sofifa.com/players/210/864/21_60.png</t>
  </si>
  <si>
    <t>http://sofifa.com/player/210864/elseidhysaj/210006/</t>
  </si>
  <si>
    <t>R. STEFFEN</t>
  </si>
  <si>
    <t>RENATO STEFFEN</t>
  </si>
  <si>
    <t>https://cdn.sofifa.com/players/210/537/21_60.png</t>
  </si>
  <si>
    <t>http://sofifa.com/player/210537/renatosteffen/210006/</t>
  </si>
  <si>
    <t>D. MACHIS</t>
  </si>
  <si>
    <t>DARWIN MACHIS</t>
  </si>
  <si>
    <t>https://cdn.sofifa.com/players/210/463/21_60.png</t>
  </si>
  <si>
    <t>http://sofifa.com/player/210463/darwinmachis/210006/</t>
  </si>
  <si>
    <t>DE TOMAIS</t>
  </si>
  <si>
    <t>RAUL DE TOMAIS GAMEZ</t>
  </si>
  <si>
    <t>https://cdn.sofifa.com/players/210/315/21_60.png</t>
  </si>
  <si>
    <t>http://sofifa.com/player/210315/rauldetomasgomez/210006/</t>
  </si>
  <si>
    <t>2020 - 2026</t>
  </si>
  <si>
    <t>J. CARDOBA</t>
  </si>
  <si>
    <t>JHON CARDOBA</t>
  </si>
  <si>
    <t>https://cdn.sofifa.com/players/210/287/21_60.png</t>
  </si>
  <si>
    <t>http://sofifa.com/player/210287/jhoncordoba/210006/</t>
  </si>
  <si>
    <t>M. AKANJI</t>
  </si>
  <si>
    <t>MANUEL AKANJI</t>
  </si>
  <si>
    <t>https://cdn.sofifa.com/players/229/237/21_60.png</t>
  </si>
  <si>
    <t>http://sofifa.com/player/229237/manuelakanji/210006/</t>
  </si>
  <si>
    <t>Y. ENNESYRI</t>
  </si>
  <si>
    <t>YOUSSEF ENNESYRI</t>
  </si>
  <si>
    <t>https://cdn.sofifa.com/players/235/410/21_60.png</t>
  </si>
  <si>
    <t>http://sofifa.com/player/235410/youssefennesyri/210006/</t>
  </si>
  <si>
    <t>S. SERDAR</t>
  </si>
  <si>
    <t>SUAT SERDAR</t>
  </si>
  <si>
    <t>https://cdn.sofifa.com/players/230/065/21_60.png</t>
  </si>
  <si>
    <t>http://sofifa.com/player/230065/suatserdar/210006/</t>
  </si>
  <si>
    <t>MOYAI</t>
  </si>
  <si>
    <t>MIGUEL ANGEL MOYAI RUMBO</t>
  </si>
  <si>
    <t>https://cdn.sofifa.com/players/110/677/21_60.png</t>
  </si>
  <si>
    <t>http://sofifa.com/player/110677/miguelangelmoyarumbo/210005/</t>
  </si>
  <si>
    <t>6'2"</t>
  </si>
  <si>
    <t>183lbs</t>
  </si>
  <si>
    <t>S. KOLAAIINAC</t>
  </si>
  <si>
    <t>SEAD KOLAAIINAC</t>
  </si>
  <si>
    <t>https://cdn.sofifa.com/players/207/993/21_60.png</t>
  </si>
  <si>
    <t>http://sofifa.com/player/207993/seadkolasinac/210006/</t>
  </si>
  <si>
    <t>C. KRAMER</t>
  </si>
  <si>
    <t>CHRISTOPH KRAMER</t>
  </si>
  <si>
    <t>https://cdn.sofifa.com/players/204/024/21_60.png</t>
  </si>
  <si>
    <t>http://sofifa.com/player/204024/christophkramer/210006/</t>
  </si>
  <si>
    <t>B. YA±LMAZ</t>
  </si>
  <si>
    <t>BURAK YNLMAZ</t>
  </si>
  <si>
    <t>https://cdn.sofifa.com/players/124/375/21_60.png</t>
  </si>
  <si>
    <t>http://sofifa.com/player/124375/burakyilmaz/210006/</t>
  </si>
  <si>
    <t>H. SAKAI</t>
  </si>
  <si>
    <t>HIROKI SAKAI</t>
  </si>
  <si>
    <t>https://cdn.sofifa.com/players/208/520/21_60.png</t>
  </si>
  <si>
    <t>http://sofifa.com/player/208520/hirokisakai/210006/</t>
  </si>
  <si>
    <t>JAPAN</t>
  </si>
  <si>
    <t>R. SAASS</t>
  </si>
  <si>
    <t>ROMAIN SAASS</t>
  </si>
  <si>
    <t>https://cdn.sofifa.com/players/208/295/21_60.png</t>
  </si>
  <si>
    <t>http://sofifa.com/player/208295/romainsaiss/210006/</t>
  </si>
  <si>
    <t>B. CRISTANTE</t>
  </si>
  <si>
    <t>BRYAN CRISTANTE</t>
  </si>
  <si>
    <t>https://cdn.sofifa.com/players/208/268/21_60.png</t>
  </si>
  <si>
    <t>http://sofifa.com/player/208268/bryancristante/210006/</t>
  </si>
  <si>
    <t>A. DOUCOURA</t>
  </si>
  <si>
    <t>ABDOULAYE DOUCOURE</t>
  </si>
  <si>
    <t>https://cdn.sofifa.com/players/208/135/21_60.png</t>
  </si>
  <si>
    <t>http://sofifa.com/player/208135/abdoulayedoucoure/210006/</t>
  </si>
  <si>
    <t>Y. POULSEN</t>
  </si>
  <si>
    <t>YUSSUF POULSEN</t>
  </si>
  <si>
    <t>https://cdn.sofifa.com/players/207/791/21_60.png</t>
  </si>
  <si>
    <t>http://sofifa.com/player/207791/yussufpoulsen/210006/</t>
  </si>
  <si>
    <t>M. KEANE</t>
  </si>
  <si>
    <t>MICHAEL KEANE</t>
  </si>
  <si>
    <t>https://cdn.sofifa.com/players/207/599/21_60.png</t>
  </si>
  <si>
    <t>http://sofifa.com/player/207599/michaelkeane/210006/</t>
  </si>
  <si>
    <t>R. OLSEN</t>
  </si>
  <si>
    <t>ROBIN OLSEN</t>
  </si>
  <si>
    <t>https://cdn.sofifa.com/players/207/557/21_60.png</t>
  </si>
  <si>
    <t>http://sofifa.com/player/207557/robinolsen/210006/</t>
  </si>
  <si>
    <t>L. VIETTO</t>
  </si>
  <si>
    <t>LUCIANO VIETTO</t>
  </si>
  <si>
    <t>https://cdn.sofifa.com/players/207/441/21_60.png</t>
  </si>
  <si>
    <t>http://sofifa.com/player/207441/lucianovietto/210006/</t>
  </si>
  <si>
    <t>L. TROSSARD</t>
  </si>
  <si>
    <t>LEANDRO TROSSARD</t>
  </si>
  <si>
    <t>https://cdn.sofifa.com/players/207/421/21_60.png</t>
  </si>
  <si>
    <t>http://sofifa.com/player/207421/leandrotrossard/210006/</t>
  </si>
  <si>
    <t>MANU TRIGUEROS</t>
  </si>
  <si>
    <t>MANUEL TRIGUEROS MUNOZ</t>
  </si>
  <si>
    <t>https://cdn.sofifa.com/players/206/545/21_60.png</t>
  </si>
  <si>
    <t>http://sofifa.com/player/206545/manueltriguerosmunoz/210006/</t>
  </si>
  <si>
    <t>M. DE SCIGLIO</t>
  </si>
  <si>
    <t>MATTIA DE SCIGLIO</t>
  </si>
  <si>
    <t>https://cdn.sofifa.com/players/206/058/21_60.png</t>
  </si>
  <si>
    <t>http://sofifa.com/player/206058/mattiadesciglio/210006/</t>
  </si>
  <si>
    <t>LEO BAPTISTAO</t>
  </si>
  <si>
    <t>LEONARDO CARRILHO BAPTISTAO</t>
  </si>
  <si>
    <t>https://cdn.sofifa.com/players/205/976/21_60.png</t>
  </si>
  <si>
    <t>http://sofifa.com/player/205976/leonardocarrilhobaptistao/210006/</t>
  </si>
  <si>
    <t>ST RW RM</t>
  </si>
  <si>
    <t>Z. FEDDAL</t>
  </si>
  <si>
    <t>ZOUHAIR FEDDAL</t>
  </si>
  <si>
    <t>https://cdn.sofifa.com/players/205/705/21_60.png</t>
  </si>
  <si>
    <t>http://sofifa.com/player/205705/zouhairfeddal/210006/</t>
  </si>
  <si>
    <t>T. SAVANIER</t>
  </si>
  <si>
    <t>TEJI SAVANIER</t>
  </si>
  <si>
    <t>https://cdn.sofifa.com/players/205/686/21_60.png</t>
  </si>
  <si>
    <t>http://sofifa.com/player/205686/tejisavanier/210006/</t>
  </si>
  <si>
    <t>BERNARD</t>
  </si>
  <si>
    <t>BERNARD ANICIO CALDEIRA DUARTE</t>
  </si>
  <si>
    <t>https://cdn.sofifa.com/players/205/525/21_60.png</t>
  </si>
  <si>
    <t>http://sofifa.com/player/205525/bernardaniciocaldeiraduarte/210006/</t>
  </si>
  <si>
    <t>164cm</t>
  </si>
  <si>
    <t>F. NOVAIK</t>
  </si>
  <si>
    <t>FILIP NOVAIK</t>
  </si>
  <si>
    <t>https://cdn.sofifa.com/players/205/364/21_60.png</t>
  </si>
  <si>
    <t>http://sofifa.com/player/205364/filipnovak/210006/</t>
  </si>
  <si>
    <t>DENIS SUAIREZ</t>
  </si>
  <si>
    <t>DENIS SUAIREZ FERNAINDEZ</t>
  </si>
  <si>
    <t>https://cdn.sofifa.com/players/205/192/21_60.png</t>
  </si>
  <si>
    <t>http://sofifa.com/player/205192/denissuarezfernandez/210006/</t>
  </si>
  <si>
    <t>LW RW CM</t>
  </si>
  <si>
    <t>T. INUI</t>
  </si>
  <si>
    <t>TAKASHI INUI</t>
  </si>
  <si>
    <t>https://cdn.sofifa.com/players/205/114/21_60.png</t>
  </si>
  <si>
    <t>http://sofifa.com/player/205114/takashiinui/210006/</t>
  </si>
  <si>
    <t>LM RM CAM</t>
  </si>
  <si>
    <t>J. EGAN</t>
  </si>
  <si>
    <t>JOHN EGAN</t>
  </si>
  <si>
    <t>https://cdn.sofifa.com/players/204/936/21_60.png</t>
  </si>
  <si>
    <t>http://sofifa.com/player/204936/johnegan/210006/</t>
  </si>
  <si>
    <t>M. BATSHUAYI</t>
  </si>
  <si>
    <t>MICHY BATSHUAYI</t>
  </si>
  <si>
    <t>https://cdn.sofifa.com/players/204/529/21_60.png</t>
  </si>
  <si>
    <t>http://sofifa.com/player/204529/michybatshuayi/210006/</t>
  </si>
  <si>
    <t>J. BOAIL</t>
  </si>
  <si>
    <t>JAN BOAIL</t>
  </si>
  <si>
    <t>https://cdn.sofifa.com/players/204/125/21_60.png</t>
  </si>
  <si>
    <t>http://sofifa.com/player/204125/janboril/210006/</t>
  </si>
  <si>
    <t>LB RB</t>
  </si>
  <si>
    <t>L. KARIUS</t>
  </si>
  <si>
    <t>LORIS KARIUS</t>
  </si>
  <si>
    <t>https://cdn.sofifa.com/players/203/775/21_60.png</t>
  </si>
  <si>
    <t>http://sofifa.com/player/203775/loriskarius/210006/</t>
  </si>
  <si>
    <t>E. MARTINEZ</t>
  </si>
  <si>
    <t>EMILIANO MARTINEZ</t>
  </si>
  <si>
    <t>https://cdn.sofifa.com/players/202/811/21_60.png</t>
  </si>
  <si>
    <t>http://sofifa.com/player/202811/emilianomartinez/210006/</t>
  </si>
  <si>
    <t>Y. BELHANDA</t>
  </si>
  <si>
    <t>YOUNAS BELHANDA</t>
  </si>
  <si>
    <t>https://cdn.sofifa.com/players/193/738/21_60.png</t>
  </si>
  <si>
    <t>http://sofifa.com/player/193738/younesbelhanda/210006/</t>
  </si>
  <si>
    <t>MAICON</t>
  </si>
  <si>
    <t>MAICON PEREIRA ROQUE</t>
  </si>
  <si>
    <t>https://cdn.sofifa.com/players/191/687/21_60.png</t>
  </si>
  <si>
    <t>http://sofifa.com/player/191687/maiconpereiraroque/210006/</t>
  </si>
  <si>
    <t>F. MOLLET</t>
  </si>
  <si>
    <t>FLORENT MOLLET</t>
  </si>
  <si>
    <t>https://cdn.sofifa.com/players/209/288/21_60.png</t>
  </si>
  <si>
    <t>http://sofifa.com/player/209288/florentmollet/210006/</t>
  </si>
  <si>
    <t>D. SIDIBA</t>
  </si>
  <si>
    <t>DJIBRIL SIDIBE</t>
  </si>
  <si>
    <t>https://cdn.sofifa.com/players/201/042/21_60.png</t>
  </si>
  <si>
    <t>http://sofifa.com/player/201042/djibrilsidibe/210006/</t>
  </si>
  <si>
    <t>H. VANAKEN</t>
  </si>
  <si>
    <t>HANS VANAKEN</t>
  </si>
  <si>
    <t>https://cdn.sofifa.com/players/200/155/21_60.png</t>
  </si>
  <si>
    <t>http://sofifa.com/player/200155/hansvanaken/210006/</t>
  </si>
  <si>
    <t>CRISTIAN TELLO</t>
  </si>
  <si>
    <t>CRISTIAN TELLO HERRERA</t>
  </si>
  <si>
    <t>https://cdn.sofifa.com/players/200/315/21_60.png</t>
  </si>
  <si>
    <t>http://sofifa.com/player/200315/cristiantelloherrera/210006/</t>
  </si>
  <si>
    <t>N. CHADLI</t>
  </si>
  <si>
    <t>NACER CHADLI</t>
  </si>
  <si>
    <t>https://cdn.sofifa.com/players/200/529/21_60.png</t>
  </si>
  <si>
    <t>http://sofifa.com/player/200529/nacerchadli/210006/</t>
  </si>
  <si>
    <t>D. DA COSTA</t>
  </si>
  <si>
    <t>DANNY DA COSTA</t>
  </si>
  <si>
    <t>https://cdn.sofifa.com/players/202/429/21_60.png</t>
  </si>
  <si>
    <t>http://sofifa.com/player/202429/dannydacosta/210006/</t>
  </si>
  <si>
    <t>RWB RM RB</t>
  </si>
  <si>
    <t>E. DIER</t>
  </si>
  <si>
    <t>ERIC DIER</t>
  </si>
  <si>
    <t>https://cdn.sofifa.com/players/202/335/21_60.png</t>
  </si>
  <si>
    <t>http://sofifa.com/player/202335/ericdier/210006/</t>
  </si>
  <si>
    <t>PABLO</t>
  </si>
  <si>
    <t>PABLO NASCIMENTO CASTRO</t>
  </si>
  <si>
    <t>https://cdn.sofifa.com/players/201/315/21_60.png</t>
  </si>
  <si>
    <t>http://sofifa.com/player/201315/pablonascimentocastro/210006/</t>
  </si>
  <si>
    <t>C. TAƑTAƑRANU</t>
  </si>
  <si>
    <t>CIPRIAN TAƑTAƑRANU</t>
  </si>
  <si>
    <t>https://cdn.sofifa.com/players/201/325/21_60.png</t>
  </si>
  <si>
    <t>http://sofifa.com/player/201325/cipriantatarusanu/210006/</t>
  </si>
  <si>
    <t>ROMANIA</t>
  </si>
  <si>
    <t>198cm</t>
  </si>
  <si>
    <t>R. FREULER</t>
  </si>
  <si>
    <t>REMO FREULER</t>
  </si>
  <si>
    <t>https://cdn.sofifa.com/players/202/024/21_60.png</t>
  </si>
  <si>
    <t>http://sofifa.com/player/202024/remofreuler/210006/</t>
  </si>
  <si>
    <t>D. DEMME</t>
  </si>
  <si>
    <t>DIEGO DEMME</t>
  </si>
  <si>
    <t>https://cdn.sofifa.com/players/202/325/21_60.png</t>
  </si>
  <si>
    <t>http://sofifa.com/player/202325/diegodemme/210006/</t>
  </si>
  <si>
    <t>N. PALLOIS</t>
  </si>
  <si>
    <t>NICOLAS PALLOIS</t>
  </si>
  <si>
    <t>https://cdn.sofifa.com/players/199/393/21_60.png</t>
  </si>
  <si>
    <t>http://sofifa.com/player/199393/nicolaspallois/210006/</t>
  </si>
  <si>
    <t>L. DUNK</t>
  </si>
  <si>
    <t>LEWIS DUNK</t>
  </si>
  <si>
    <t>https://cdn.sofifa.com/players/199/915/21_60.png</t>
  </si>
  <si>
    <t>http://sofifa.com/player/199915/lewisdunk/210006/</t>
  </si>
  <si>
    <t>2010 - 2025</t>
  </si>
  <si>
    <t>P. HERRMANN</t>
  </si>
  <si>
    <t>PATRICK HERRMANN</t>
  </si>
  <si>
    <t>https://cdn.sofifa.com/players/198/077/21_60.png</t>
  </si>
  <si>
    <t>http://sofifa.com/player/198077/patrickherrmann/210006/</t>
  </si>
  <si>
    <t>D. VIDA</t>
  </si>
  <si>
    <t>DOMAGOJ VIDA</t>
  </si>
  <si>
    <t>https://cdn.sofifa.com/players/199/206/21_60.png</t>
  </si>
  <si>
    <t>http://sofifa.com/player/199206/domagojvida/210006/</t>
  </si>
  <si>
    <t>R. BARKLEY</t>
  </si>
  <si>
    <t>ROSS BARKLEY</t>
  </si>
  <si>
    <t>https://cdn.sofifa.com/players/199/189/21_60.png</t>
  </si>
  <si>
    <t>http://sofifa.com/player/199189/rossbarkley/210006/</t>
  </si>
  <si>
    <t>K. MALCUIT</t>
  </si>
  <si>
    <t>KEVIN MALCUIT</t>
  </si>
  <si>
    <t>https://cdn.sofifa.com/players/198/949/21_60.png</t>
  </si>
  <si>
    <t>http://sofifa.com/player/198949/kevinmalcuit/210006/</t>
  </si>
  <si>
    <t>N. REDMOND</t>
  </si>
  <si>
    <t>NATHAN REDMOND</t>
  </si>
  <si>
    <t>https://cdn.sofifa.com/players/198/719/21_60.png</t>
  </si>
  <si>
    <t>http://sofifa.com/player/198719/nathanredmond/210006/</t>
  </si>
  <si>
    <t>F. MIDTSJA</t>
  </si>
  <si>
    <t>FREDRIK MIDTSJA</t>
  </si>
  <si>
    <t>https://cdn.sofifa.com/players/198/658/21_60.png</t>
  </si>
  <si>
    <t>http://sofifa.com/player/198658/fredrikmidtsjo/210006/</t>
  </si>
  <si>
    <t>HUGO MALLO</t>
  </si>
  <si>
    <t>HUGO MALLO NOVEGIL</t>
  </si>
  <si>
    <t>https://cdn.sofifa.com/players/194/229/21_60.png</t>
  </si>
  <si>
    <t>http://sofifa.com/player/194229/hugomallonovegil/210006/</t>
  </si>
  <si>
    <t>2009 - 2023</t>
  </si>
  <si>
    <t>T. HEATON</t>
  </si>
  <si>
    <t>TOM HEATON</t>
  </si>
  <si>
    <t>https://cdn.sofifa.com/players/163/264/21_60.png</t>
  </si>
  <si>
    <t>http://sofifa.com/player/163264/tomheaton/210006/</t>
  </si>
  <si>
    <t>DE MARCOS</t>
  </si>
  <si>
    <t>OSCAR DE MARCOS ARANA</t>
  </si>
  <si>
    <t>https://cdn.sofifa.com/players/190/149/21_60.png</t>
  </si>
  <si>
    <t>http://sofifa.com/player/190149/oscardemarcosarana/210006/</t>
  </si>
  <si>
    <t>L. SPINAZZOLA</t>
  </si>
  <si>
    <t>LEONARDO SPINAZZOLA</t>
  </si>
  <si>
    <t>https://cdn.sofifa.com/players/202/884/21_60.png</t>
  </si>
  <si>
    <t>http://sofifa.com/player/202884/leonardospinazzola/210006/</t>
  </si>
  <si>
    <t>LM RB LB</t>
  </si>
  <si>
    <t>M. NIANG</t>
  </si>
  <si>
    <t>M'BAYE NIANG</t>
  </si>
  <si>
    <t>https://cdn.sofifa.com/players/204/077/21_60.png</t>
  </si>
  <si>
    <t>http://sofifa.com/player/204077/mbayeniang/210006/</t>
  </si>
  <si>
    <t>J. SVENSSON</t>
  </si>
  <si>
    <t>JONAS SVENSSON</t>
  </si>
  <si>
    <t>https://cdn.sofifa.com/players/198/657/21_60.png</t>
  </si>
  <si>
    <t>http://sofifa.com/player/198657/jonassvensson/210006/</t>
  </si>
  <si>
    <t>M. A KRTEL</t>
  </si>
  <si>
    <t>MARTIN A KRTEL</t>
  </si>
  <si>
    <t>https://cdn.sofifa.com/players/166/706/21_60.png</t>
  </si>
  <si>
    <t>http://sofifa.com/player/166706/martinskrtel/210005/</t>
  </si>
  <si>
    <t>6'3"</t>
  </si>
  <si>
    <t>179lbs</t>
  </si>
  <si>
    <t>B. DOST</t>
  </si>
  <si>
    <t>BAS DOST</t>
  </si>
  <si>
    <t>https://cdn.sofifa.com/players/189/068/21_60.png</t>
  </si>
  <si>
    <t>http://sofifa.com/player/189068/basdost/210005/</t>
  </si>
  <si>
    <t>6'5"</t>
  </si>
  <si>
    <t>C. GUNTER</t>
  </si>
  <si>
    <t>CHRISTIAN GUNTER</t>
  </si>
  <si>
    <t>https://cdn.sofifa.com/players/209/846/21_60.png</t>
  </si>
  <si>
    <t>http://sofifa.com/player/209846/christiangunter/210006/</t>
  </si>
  <si>
    <t>R. BERTRAND</t>
  </si>
  <si>
    <t>RYAN BERTRAND</t>
  </si>
  <si>
    <t>https://cdn.sofifa.com/players/169/705/21_60.png</t>
  </si>
  <si>
    <t>http://sofifa.com/player/169705/ryanbertrand/210006/</t>
  </si>
  <si>
    <t>GUILHERME</t>
  </si>
  <si>
    <t>GUILHERME ALVIM MARINATO</t>
  </si>
  <si>
    <t>https://cdn.sofifa.com/players/180/714/21_60.png</t>
  </si>
  <si>
    <t>http://sofifa.com/player/180714/guilhermealvimmarinato/210006/</t>
  </si>
  <si>
    <t>GERVINHO</t>
  </si>
  <si>
    <t>GERVAIS YAO KOUASSI</t>
  </si>
  <si>
    <t>https://cdn.sofifa.com/players/170/733/21_60.png</t>
  </si>
  <si>
    <t>http://sofifa.com/player/170733/gervaisyaokouassi/210006/</t>
  </si>
  <si>
    <t>D. MBOKANI</t>
  </si>
  <si>
    <t>DIEUMERCI MBOKANI</t>
  </si>
  <si>
    <t>https://cdn.sofifa.com/players/177/392/21_60.png</t>
  </si>
  <si>
    <t>http://sofifa.com/player/177392/dieumercimbokani/210006/</t>
  </si>
  <si>
    <t>C. ORTIZ</t>
  </si>
  <si>
    <t>CELSO ORTIZ</t>
  </si>
  <si>
    <t>https://cdn.sofifa.com/players/198/129/21_60.png</t>
  </si>
  <si>
    <t>http://sofifa.com/player/198129/celsoortiz/210006/</t>
  </si>
  <si>
    <t>E. RADU</t>
  </si>
  <si>
    <t>ETEFAN RADU</t>
  </si>
  <si>
    <t>https://cdn.sofifa.com/players/165/109/21_60.png</t>
  </si>
  <si>
    <t>http://sofifa.com/player/165109/stefanradu/210006/</t>
  </si>
  <si>
    <t>2008 - 2021</t>
  </si>
  <si>
    <t>I. PIATTI</t>
  </si>
  <si>
    <t>IGNACIO PIATTI</t>
  </si>
  <si>
    <t>https://cdn.sofifa.com/players/176/376/21_60.png</t>
  </si>
  <si>
    <t>http://sofifa.com/player/176376/ignaciopiatti/210006/</t>
  </si>
  <si>
    <t>2020 - 2020</t>
  </si>
  <si>
    <t>LW LM ST</t>
  </si>
  <si>
    <t>C. ANSALDI</t>
  </si>
  <si>
    <t>CRISTIAN ANSALDI</t>
  </si>
  <si>
    <t>https://cdn.sofifa.com/players/173/306/21_60.png</t>
  </si>
  <si>
    <t>http://sofifa.com/player/173306/cristianansaldi/210006/</t>
  </si>
  <si>
    <t>R. FUNES MORI</t>
  </si>
  <si>
    <t>ROGELIO FUNES MORI</t>
  </si>
  <si>
    <t>https://cdn.sofifa.com/players/198/140/21_60.png</t>
  </si>
  <si>
    <t>http://sofifa.com/player/198140/rogeliofunesmori/210006/</t>
  </si>
  <si>
    <t>M. ANTONIO</t>
  </si>
  <si>
    <t>MICHAIL ANTONIO</t>
  </si>
  <si>
    <t>https://cdn.sofifa.com/players/190/717/21_60.png</t>
  </si>
  <si>
    <t>http://sofifa.com/player/190717/michailantonio/210006/</t>
  </si>
  <si>
    <t>ST RM LM</t>
  </si>
  <si>
    <t>SARGIO OLIVEIRA</t>
  </si>
  <si>
    <t>SERGIO MIGUEL RELVAS DE OLIVEIRA</t>
  </si>
  <si>
    <t>https://cdn.sofifa.com/players/198/031/21_60.png</t>
  </si>
  <si>
    <t>http://sofifa.com/player/198031/sergiomiguelrelvasdeoliveira/210005/</t>
  </si>
  <si>
    <t>5'11"</t>
  </si>
  <si>
    <t>172lbs</t>
  </si>
  <si>
    <t>M. HITZ</t>
  </si>
  <si>
    <t>MARWIN HITZ</t>
  </si>
  <si>
    <t>https://cdn.sofifa.com/players/190/243/21_60.png</t>
  </si>
  <si>
    <t>http://sofifa.com/player/190243/marwinhitz/210005/</t>
  </si>
  <si>
    <t>6'4"</t>
  </si>
  <si>
    <t>196lbs</t>
  </si>
  <si>
    <t>LAGUARDIA</t>
  </si>
  <si>
    <t>VICTOR LAGUARDIA CISNEROS</t>
  </si>
  <si>
    <t>https://cdn.sofifa.com/players/194/222/21_60.png</t>
  </si>
  <si>
    <t>http://sofifa.com/player/194222/victorlaguardiacisneros/210005/</t>
  </si>
  <si>
    <t>6'1"</t>
  </si>
  <si>
    <t>176lbs</t>
  </si>
  <si>
    <t>Y. EL ARABI</t>
  </si>
  <si>
    <t>YOUSSEF EL ARABI</t>
  </si>
  <si>
    <t>https://cdn.sofifa.com/players/194/209/21_60.png</t>
  </si>
  <si>
    <t>http://sofifa.com/player/194209/youssefelarabi/210005/</t>
  </si>
  <si>
    <t>6'0"</t>
  </si>
  <si>
    <t>185lbs</t>
  </si>
  <si>
    <t>G. PEZZELLA</t>
  </si>
  <si>
    <t>GERMAIN PEZZELLA</t>
  </si>
  <si>
    <t>https://cdn.sofifa.com/players/193/601/21_60.png</t>
  </si>
  <si>
    <t>http://sofifa.com/player/193601/germanpezzella/210005/</t>
  </si>
  <si>
    <t>R. RODRIGUEZ</t>
  </si>
  <si>
    <t>RICARDO RODRIGUEZ</t>
  </si>
  <si>
    <t>https://cdn.sofifa.com/players/193/352/21_60.png</t>
  </si>
  <si>
    <t>http://sofifa.com/player/193352/ricardorodriguez/210005/</t>
  </si>
  <si>
    <t>170lbs</t>
  </si>
  <si>
    <t>HERRERIN</t>
  </si>
  <si>
    <t>IAGO HERRERIN BUISAIN</t>
  </si>
  <si>
    <t>https://cdn.sofifa.com/players/193/152/21_60.png</t>
  </si>
  <si>
    <t>http://sofifa.com/player/193152/iagoherrerinbuisan/210005/</t>
  </si>
  <si>
    <t>E. STEVENS</t>
  </si>
  <si>
    <t>ENDA STEVENS</t>
  </si>
  <si>
    <t>https://cdn.sofifa.com/players/192/546/21_60.png</t>
  </si>
  <si>
    <t>http://sofifa.com/player/192546/endastevens/210005/</t>
  </si>
  <si>
    <t>C. WOOD</t>
  </si>
  <si>
    <t>CHRIS WOOD</t>
  </si>
  <si>
    <t>https://cdn.sofifa.com/players/192/123/21_60.png</t>
  </si>
  <si>
    <t>http://sofifa.com/player/192123/chriswood/210005/</t>
  </si>
  <si>
    <t>NEW ZEALAND</t>
  </si>
  <si>
    <t>203lbs</t>
  </si>
  <si>
    <t>A. KOKORIN</t>
  </si>
  <si>
    <t>ALEXANDR KOKORIN</t>
  </si>
  <si>
    <t>https://cdn.sofifa.com/players/192/086/21_60.png</t>
  </si>
  <si>
    <t>http://sofifa.com/player/192086/alexandrkokorin/210005/</t>
  </si>
  <si>
    <t>S. MUSTAFI</t>
  </si>
  <si>
    <t>SHKODRAN MUSTAFI</t>
  </si>
  <si>
    <t>https://cdn.sofifa.com/players/192/227/21_60.png</t>
  </si>
  <si>
    <t>http://sofifa.com/player/192227/shkodranmustafi/210006/</t>
  </si>
  <si>
    <t>L. RODRIGUEZ</t>
  </si>
  <si>
    <t>LUIS RODRIGUEZ</t>
  </si>
  <si>
    <t>https://cdn.sofifa.com/players/192/045/21_60.png</t>
  </si>
  <si>
    <t>http://sofifa.com/player/192045/luisrodriguez/210005/</t>
  </si>
  <si>
    <t>5'10"</t>
  </si>
  <si>
    <t>168lbs</t>
  </si>
  <si>
    <t>A. WESTWOOD</t>
  </si>
  <si>
    <t>ASHLEY WESTWOOD</t>
  </si>
  <si>
    <t>https://cdn.sofifa.com/players/189/280/21_60.png</t>
  </si>
  <si>
    <t>http://sofifa.com/player/189280/ashleywestwood/210005/</t>
  </si>
  <si>
    <t>5'9"</t>
  </si>
  <si>
    <t>161lbs</t>
  </si>
  <si>
    <t>C. WILSON</t>
  </si>
  <si>
    <t>CALLUM WILSON</t>
  </si>
  <si>
    <t>https://cdn.sofifa.com/players/196/978/21_60.png</t>
  </si>
  <si>
    <t>http://sofifa.com/player/196978/callumwilson/210005/</t>
  </si>
  <si>
    <t>146lbs</t>
  </si>
  <si>
    <t>M. LANZINI</t>
  </si>
  <si>
    <t>MANUEL LANZINI</t>
  </si>
  <si>
    <t>https://cdn.sofifa.com/players/188/988/21_60.png</t>
  </si>
  <si>
    <t>http://sofifa.com/player/188988/manuellanzini/210005/</t>
  </si>
  <si>
    <t>CAM CM LM</t>
  </si>
  <si>
    <t>5'6"</t>
  </si>
  <si>
    <t>130lbs</t>
  </si>
  <si>
    <t>K. BOATENG</t>
  </si>
  <si>
    <t>KEVINPRINCE BOATENG</t>
  </si>
  <si>
    <t>https://cdn.sofifa.com/players/173/909/21_60.png</t>
  </si>
  <si>
    <t>http://sofifa.com/player/173909/kevinprinceboateng/210005/</t>
  </si>
  <si>
    <t>CF CM</t>
  </si>
  <si>
    <t>190lbs</t>
  </si>
  <si>
    <t>S. LULIC</t>
  </si>
  <si>
    <t>SENAD LULIC</t>
  </si>
  <si>
    <t>https://cdn.sofifa.com/players/188/427/21_60.png</t>
  </si>
  <si>
    <t>http://sofifa.com/player/188427/senadlulic/210005/</t>
  </si>
  <si>
    <t>A. MIRANTE</t>
  </si>
  <si>
    <t>ANTONIO MIRANTE</t>
  </si>
  <si>
    <t>https://cdn.sofifa.com/players/140/293/21_60.png</t>
  </si>
  <si>
    <t>http://sofifa.com/player/140293/antoniomirante/210005/</t>
  </si>
  <si>
    <t>174lbs</t>
  </si>
  <si>
    <t>L. ACOSTA</t>
  </si>
  <si>
    <t>LAUTARO ACOSTA</t>
  </si>
  <si>
    <t>https://cdn.sofifa.com/players/188/268/21_60.png</t>
  </si>
  <si>
    <t>http://sofifa.com/player/188268/lautaroacosta/210005/</t>
  </si>
  <si>
    <t>LW ST RW</t>
  </si>
  <si>
    <t>5'7"</t>
  </si>
  <si>
    <t>148lbs</t>
  </si>
  <si>
    <t>M. SUAIREZ</t>
  </si>
  <si>
    <t>MATIAS SUAIREZ</t>
  </si>
  <si>
    <t>https://cdn.sofifa.com/players/188/042/21_60.png</t>
  </si>
  <si>
    <t>http://sofifa.com/player/188042/matiassuarez/210005/</t>
  </si>
  <si>
    <t>165lbs</t>
  </si>
  <si>
    <t>RAFAEL CARIOCA</t>
  </si>
  <si>
    <t>RAFAEL DE SOUZA PEREIRA</t>
  </si>
  <si>
    <t>https://cdn.sofifa.com/players/188/041/21_60.png</t>
  </si>
  <si>
    <t>http://sofifa.com/player/188041/rafaeldesouzapereira/210005/</t>
  </si>
  <si>
    <t>M. MUSACCHIO</t>
  </si>
  <si>
    <t>MATEO MUSACCHIO</t>
  </si>
  <si>
    <t>https://cdn.sofifa.com/players/186/547/21_60.png</t>
  </si>
  <si>
    <t>http://sofifa.com/player/186547/mateomusacchio/210005/</t>
  </si>
  <si>
    <t>J. GUILAVOGUI</t>
  </si>
  <si>
    <t>JOSUHA GUILAVOGUI</t>
  </si>
  <si>
    <t>https://cdn.sofifa.com/players/198/118/21_60.png</t>
  </si>
  <si>
    <t>http://sofifa.com/player/198118/josuhaguilavogui/210006/</t>
  </si>
  <si>
    <t>VICTOR DAIZ</t>
  </si>
  <si>
    <t>VICTOR DAVID DIAZ MIGUEL</t>
  </si>
  <si>
    <t>https://cdn.sofifa.com/players/183/353/21_60.png</t>
  </si>
  <si>
    <t>http://sofifa.com/player/183353/victordaviddiazmiguel/210005/</t>
  </si>
  <si>
    <t>159lbs</t>
  </si>
  <si>
    <t>P. DIOP</t>
  </si>
  <si>
    <t>PAPAKOULI DIOP</t>
  </si>
  <si>
    <t>https://cdn.sofifa.com/players/178/250/21_60.png</t>
  </si>
  <si>
    <t>http://sofifa.com/player/178250/papakoulidiop/210005/</t>
  </si>
  <si>
    <t>E. CAPOUE</t>
  </si>
  <si>
    <t>ETIENNE CAPOUE</t>
  </si>
  <si>
    <t>https://cdn.sofifa.com/players/178/213/21_60.png</t>
  </si>
  <si>
    <t>http://sofifa.com/player/178213/etiennecapoue/210005/</t>
  </si>
  <si>
    <t>192lbs</t>
  </si>
  <si>
    <t>F. CAICEDO</t>
  </si>
  <si>
    <t>FELIPE CAICEDO</t>
  </si>
  <si>
    <t>https://cdn.sofifa.com/players/175/254/21_60.png</t>
  </si>
  <si>
    <t>http://sofifa.com/player/175254/felipecaicedo/210005/</t>
  </si>
  <si>
    <t>181lbs</t>
  </si>
  <si>
    <t>P. PIATTI</t>
  </si>
  <si>
    <t>PABLO PIATTI</t>
  </si>
  <si>
    <t>https://cdn.sofifa.com/players/183/899/21_60.png</t>
  </si>
  <si>
    <t>http://sofifa.com/player/183899/pablopiatti/210005/</t>
  </si>
  <si>
    <t>5'4"</t>
  </si>
  <si>
    <t>139lbs</t>
  </si>
  <si>
    <t>A. CANDREVA</t>
  </si>
  <si>
    <t>ANTONIO CANDREVA</t>
  </si>
  <si>
    <t>https://cdn.sofifa.com/players/173/221/21_60.png</t>
  </si>
  <si>
    <t>http://sofifa.com/player/173221/antoniocandreva/210005/</t>
  </si>
  <si>
    <t>154lbs</t>
  </si>
  <si>
    <t>M. DEBUCHY</t>
  </si>
  <si>
    <t>MATHIEU DEBUCHY</t>
  </si>
  <si>
    <t>https://cdn.sofifa.com/players/158/626/21_60.png</t>
  </si>
  <si>
    <t>http://sofifa.com/player/158626/mathieudebuchy/210005/</t>
  </si>
  <si>
    <t>C. TAVEZ</t>
  </si>
  <si>
    <t>CARLOS TEVEZ</t>
  </si>
  <si>
    <t>https://cdn.sofifa.com/players/143/001/21_60.png</t>
  </si>
  <si>
    <t>http://sofifa.com/player/143001/carlostevez/210005/</t>
  </si>
  <si>
    <t>ST CAM CF</t>
  </si>
  <si>
    <t>D. CRISCITO</t>
  </si>
  <si>
    <t>DOMENICO CRISCITO</t>
  </si>
  <si>
    <t>https://cdn.sofifa.com/players/173/208/21_60.png</t>
  </si>
  <si>
    <t>http://sofifa.com/player/173208/domenicocriscito/210005/</t>
  </si>
  <si>
    <t>LB CB LM</t>
  </si>
  <si>
    <t>J. SOSA</t>
  </si>
  <si>
    <t>JOSE SOSA</t>
  </si>
  <si>
    <t>https://cdn.sofifa.com/players/143/121/21_60.png</t>
  </si>
  <si>
    <t>http://sofifa.com/player/143121/josesosa/210005/</t>
  </si>
  <si>
    <t>157lbs</t>
  </si>
  <si>
    <t>JORGE MOLINA</t>
  </si>
  <si>
    <t>JORGE MOLINA VIDAL</t>
  </si>
  <si>
    <t>https://cdn.sofifa.com/players/154/472/21_60.png</t>
  </si>
  <si>
    <t>http://sofifa.com/player/154472/jorgemolinavidal/210005/</t>
  </si>
  <si>
    <t>ANDRAS FERNAINDEZ</t>
  </si>
  <si>
    <t>ANDRES EDUARDO FERNAINDEZ MORENO</t>
  </si>
  <si>
    <t>https://cdn.sofifa.com/players/146/296/21_60.png</t>
  </si>
  <si>
    <t>http://sofifa.com/player/146296/andreseduardofernandezmoreno/210005/</t>
  </si>
  <si>
    <t>JOSA FONTE</t>
  </si>
  <si>
    <t>JOSE MIGUEL DA ROCHA FONTE</t>
  </si>
  <si>
    <t>https://cdn.sofifa.com/players/171/791/21_60.png</t>
  </si>
  <si>
    <t>http://sofifa.com/player/171791/josemigueldarochafonte/210005/</t>
  </si>
  <si>
    <t>A. GUARDADO</t>
  </si>
  <si>
    <t>ANDRES GUARDADO</t>
  </si>
  <si>
    <t>https://cdn.sofifa.com/players/171/897/21_60.png</t>
  </si>
  <si>
    <t>http://sofifa.com/player/171897/andresguardado/210005/</t>
  </si>
  <si>
    <t>CM CDM LM</t>
  </si>
  <si>
    <t>V. MOSES</t>
  </si>
  <si>
    <t>VICTOR MOSES</t>
  </si>
  <si>
    <t>https://cdn.sofifa.com/players/172/962/21_60.png</t>
  </si>
  <si>
    <t>http://sofifa.com/player/172962/victormoses/210005/</t>
  </si>
  <si>
    <t>RM RWB</t>
  </si>
  <si>
    <t>L. LAPEZ</t>
  </si>
  <si>
    <t>LISANDRO LAPEZ</t>
  </si>
  <si>
    <t>https://cdn.sofifa.com/players/142/707/21_60.png</t>
  </si>
  <si>
    <t>http://sofifa.com/player/142707/lisandrolopez/210005/</t>
  </si>
  <si>
    <t>163lbs</t>
  </si>
  <si>
    <t>G. RAMIREZ</t>
  </si>
  <si>
    <t>GASTAN RAMIREZ</t>
  </si>
  <si>
    <t>https://cdn.sofifa.com/players/201/508/21_60.png</t>
  </si>
  <si>
    <t>http://sofifa.com/player/201508/gastonramirez/210006/</t>
  </si>
  <si>
    <t>LUCAS MANTELA</t>
  </si>
  <si>
    <t>LUCAS LUCIANO MANTELA PATRICIO</t>
  </si>
  <si>
    <t>https://cdn.sofifa.com/players/230/182/21_60.png</t>
  </si>
  <si>
    <t>http://sofifa.com/player/230182/lucaslucianomantelapatricio/210006/</t>
  </si>
  <si>
    <t>T. CASTAGNE</t>
  </si>
  <si>
    <t>TIMOTHY CASTAGNE</t>
  </si>
  <si>
    <t>https://cdn.sofifa.com/players/222/501/21_60.png</t>
  </si>
  <si>
    <t>http://sofifa.com/player/222501/timothycastagne/210006/</t>
  </si>
  <si>
    <t>R. PEREYRA</t>
  </si>
  <si>
    <t>ROBERTO PEREYRA</t>
  </si>
  <si>
    <t>https://cdn.sofifa.com/players/193/061/21_60.png</t>
  </si>
  <si>
    <t>http://sofifa.com/player/193061/robertopereyra/210006/</t>
  </si>
  <si>
    <t>L. KURZAWA</t>
  </si>
  <si>
    <t>LAYVIN KURZAWA</t>
  </si>
  <si>
    <t>https://cdn.sofifa.com/players/201/510/21_60.png</t>
  </si>
  <si>
    <t>http://sofifa.com/player/201510/layvinkurzawa/210006/</t>
  </si>
  <si>
    <t>LB LM RB</t>
  </si>
  <si>
    <t>I. HAYDEN</t>
  </si>
  <si>
    <t>ISAAC HAYDEN</t>
  </si>
  <si>
    <t>https://cdn.sofifa.com/players/206/115/21_60.png</t>
  </si>
  <si>
    <t>http://sofifa.com/player/206115/isaachayden/210006/</t>
  </si>
  <si>
    <t>2016 - 2026</t>
  </si>
  <si>
    <t>H. WILSON</t>
  </si>
  <si>
    <t>HARRY WILSON</t>
  </si>
  <si>
    <t>https://cdn.sofifa.com/players/220/710/21_60.png</t>
  </si>
  <si>
    <t>http://sofifa.com/player/220710/harrywilson/210006/</t>
  </si>
  <si>
    <t>O. WIJNDAL</t>
  </si>
  <si>
    <t>OWEN WIJNDAL</t>
  </si>
  <si>
    <t>https://cdn.sofifa.com/players/236/572/21_60.png</t>
  </si>
  <si>
    <t>http://sofifa.com/player/236572/owenwijndal/210006/</t>
  </si>
  <si>
    <t>M. PAAIALIC</t>
  </si>
  <si>
    <t>MARIO PAAIALIC</t>
  </si>
  <si>
    <t>https://cdn.sofifa.com/players/223/273/21_60.png</t>
  </si>
  <si>
    <t>http://sofifa.com/player/223273/mariopasalic/210006/</t>
  </si>
  <si>
    <t>L. SEPE</t>
  </si>
  <si>
    <t>LUIGI SEPE</t>
  </si>
  <si>
    <t>https://cdn.sofifa.com/players/191/011/21_60.png</t>
  </si>
  <si>
    <t>http://sofifa.com/player/191011/luigisepe/210006/</t>
  </si>
  <si>
    <t>R. SNODGRASS</t>
  </si>
  <si>
    <t>ROBERT SNODGRASS</t>
  </si>
  <si>
    <t>https://cdn.sofifa.com/players/155/946/21_60.png</t>
  </si>
  <si>
    <t>http://sofifa.com/player/155946/robertsnodgrass/210006/</t>
  </si>
  <si>
    <t>F. KESSIA</t>
  </si>
  <si>
    <t>FRANCK YANNICK KESSIE</t>
  </si>
  <si>
    <t>https://cdn.sofifa.com/players/230/938/21_60.png</t>
  </si>
  <si>
    <t>http://sofifa.com/player/230938/franckyannickkessie/210006/</t>
  </si>
  <si>
    <t>M. HOLGATE</t>
  </si>
  <si>
    <t>MASON HOLGATE</t>
  </si>
  <si>
    <t>https://cdn.sofifa.com/players/225/024/21_60.png</t>
  </si>
  <si>
    <t>http://sofifa.com/player/225024/masonholgate/210006/</t>
  </si>
  <si>
    <t>H. KAMARA</t>
  </si>
  <si>
    <t>HASSANE KAMARA</t>
  </si>
  <si>
    <t>https://cdn.sofifa.com/players/220/421/21_60.png</t>
  </si>
  <si>
    <t>http://sofifa.com/player/220421/hassanekamara/210006/</t>
  </si>
  <si>
    <t>F. FERNAINDEZ</t>
  </si>
  <si>
    <t>FEDERICO FERNAINDEZ</t>
  </si>
  <si>
    <t>https://cdn.sofifa.com/players/201/988/21_60.png</t>
  </si>
  <si>
    <t>http://sofifa.com/player/201988/federicofernandez/210006/</t>
  </si>
  <si>
    <t>N. AMIRI</t>
  </si>
  <si>
    <t>NADIEM AMIRI</t>
  </si>
  <si>
    <t>https://cdn.sofifa.com/players/225/309/21_60.png</t>
  </si>
  <si>
    <t>http://sofifa.com/player/225309/nadiemamiri/210006/</t>
  </si>
  <si>
    <t>GALENO</t>
  </si>
  <si>
    <t>WENDERSON NASCIMENTO GALENO</t>
  </si>
  <si>
    <t>https://cdn.sofifa.com/players/239/482/21_60.png</t>
  </si>
  <si>
    <t>http://sofifa.com/player/239482/wendersonnascimentogaleno/210006/</t>
  </si>
  <si>
    <t>W. ROONEY</t>
  </si>
  <si>
    <t>WAYNE ROONEY</t>
  </si>
  <si>
    <t>https://cdn.sofifa.com/players/054/050/21_60.png</t>
  </si>
  <si>
    <t>http://sofifa.com/player/54050/waynerooney/210006/</t>
  </si>
  <si>
    <t>HWANG HEE CHAN</t>
  </si>
  <si>
    <t>HEE CHAN HWANG</t>
  </si>
  <si>
    <t>https://cdn.sofifa.com/players/226/380/21_60.png</t>
  </si>
  <si>
    <t>http://sofifa.com/player/226380/heechanhwang/210006/</t>
  </si>
  <si>
    <t>M. TAREMI</t>
  </si>
  <si>
    <t>MEHDI TAREMI</t>
  </si>
  <si>
    <t>https://cdn.sofifa.com/players/241/788/21_60.png</t>
  </si>
  <si>
    <t>http://sofifa.com/player/241788/mehdi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htavaresfernandes/210006/</t>
  </si>
  <si>
    <t>T. FOKET</t>
  </si>
  <si>
    <t>THOMAS FOKET</t>
  </si>
  <si>
    <t>https://cdn.sofifa.com/players/208/509/21_60.png</t>
  </si>
  <si>
    <t>http://sofifa.com/player/208509/thomasfoket/210006/</t>
  </si>
  <si>
    <t>CLAUDIO COINTRA</t>
  </si>
  <si>
    <t>CLAUDIO NUNO COINTRA CALEGARI</t>
  </si>
  <si>
    <t>https://cdn.sofifa.com/players/230/269/21_60.png</t>
  </si>
  <si>
    <t>http://sofifa.com/player/230269/claudionunocointracalegari/210006/</t>
  </si>
  <si>
    <t>L. MONTES</t>
  </si>
  <si>
    <t>LUIS MONTES</t>
  </si>
  <si>
    <t>https://cdn.sofifa.com/players/184/703/21_60.png</t>
  </si>
  <si>
    <t>http://sofifa.com/player/184703/luismontes/210006/</t>
  </si>
  <si>
    <t>K. VOGT</t>
  </si>
  <si>
    <t>KEVIN VOGT</t>
  </si>
  <si>
    <t>https://cdn.sofifa.com/players/192/641/21_60.png</t>
  </si>
  <si>
    <t>http://sofifa.com/player/192641/kevinvogt/210006/</t>
  </si>
  <si>
    <t>H. VAN CROMBRUGGE</t>
  </si>
  <si>
    <t>HENDRIK VAN CROMBRUGGE</t>
  </si>
  <si>
    <t>https://cdn.sofifa.com/players/204/308/21_60.png</t>
  </si>
  <si>
    <t>http://sofifa.com/player/204308/hendrikvancrombrugge/210006/</t>
  </si>
  <si>
    <t>D. D'AMBROSIO</t>
  </si>
  <si>
    <t>DANILO D'AMBROSIO</t>
  </si>
  <si>
    <t>https://cdn.sofifa.com/players/198/946/21_60.png</t>
  </si>
  <si>
    <t>http://sofifa.com/player/198946/danilodambrosio/210006/</t>
  </si>
  <si>
    <t>RB LB CB</t>
  </si>
  <si>
    <t>M. LEMINA</t>
  </si>
  <si>
    <t>MARIO LEMINA</t>
  </si>
  <si>
    <t>https://cdn.sofifa.com/players/212/811/21_60.png</t>
  </si>
  <si>
    <t>http://sofifa.com/player/212811/mariolemina/210006/</t>
  </si>
  <si>
    <t>R. GIKIEWICZ</t>
  </si>
  <si>
    <t>RAFA A GIKIEWICZ</t>
  </si>
  <si>
    <t>https://cdn.sofifa.com/players/194/333/21_60.png</t>
  </si>
  <si>
    <t>http://sofifa.com/player/194333/rafalgikiewicz/210006/</t>
  </si>
  <si>
    <t>A. MARUAIIC</t>
  </si>
  <si>
    <t>ADAM MARUAIIC</t>
  </si>
  <si>
    <t>https://cdn.sofifa.com/players/224/031/21_60.png</t>
  </si>
  <si>
    <t>http://sofifa.com/player/224031/adammarusic/210006/</t>
  </si>
  <si>
    <t>SIDNEY PESSINHO</t>
  </si>
  <si>
    <t>SIDNEY ADRIAIN PESSOA VIDIGAL</t>
  </si>
  <si>
    <t>https://cdn.sofifa.com/players/230/431/21_60.png</t>
  </si>
  <si>
    <t>http://sofifa.com/player/230431/sidneyadrianpessoavidigal/210006/</t>
  </si>
  <si>
    <t>O. NORWOOD</t>
  </si>
  <si>
    <t>OLIVER NORWOOD</t>
  </si>
  <si>
    <t>https://cdn.sofifa.com/players/186/143/21_60.png</t>
  </si>
  <si>
    <t>http://sofifa.com/player/186143/olivernorwood/210006/</t>
  </si>
  <si>
    <t>ARIDANE</t>
  </si>
  <si>
    <t>ARIDANE HERNAINDEZ UMPIERREZ</t>
  </si>
  <si>
    <t>https://cdn.sofifa.com/players/189/472/21_60.png</t>
  </si>
  <si>
    <t>http://sofifa.com/player/189472/aridanehernandezumpierrez/210006/</t>
  </si>
  <si>
    <t>IVAIN CUALLAR</t>
  </si>
  <si>
    <t>IVAIN CUELLAR SACRISTAIN</t>
  </si>
  <si>
    <t>https://cdn.sofifa.com/players/146/952/21_60.png</t>
  </si>
  <si>
    <t>http://sofifa.com/player/146952/ivancuellarsacristan/210006/</t>
  </si>
  <si>
    <t>S. RUDY</t>
  </si>
  <si>
    <t>SEBASTIAN RUDY</t>
  </si>
  <si>
    <t>https://cdn.sofifa.com/players/189/251/21_60.png</t>
  </si>
  <si>
    <t>http://sofifa.com/player/189251/sebastianrudy/210006/</t>
  </si>
  <si>
    <t>CM CDM RB</t>
  </si>
  <si>
    <t>A. MASUAKU</t>
  </si>
  <si>
    <t>ARTHUR MASUAKU</t>
  </si>
  <si>
    <t>https://cdn.sofifa.com/players/212/491/21_60.png</t>
  </si>
  <si>
    <t>http://sofifa.com/player/212491/arthurmasuaku/210006/</t>
  </si>
  <si>
    <t>Y. ZHIRKOV</t>
  </si>
  <si>
    <t>YURIY ZHIRKOV</t>
  </si>
  <si>
    <t>https://cdn.sofifa.com/players/154/950/21_60.png</t>
  </si>
  <si>
    <t>http://sofifa.com/player/154950/yuriyzhirkov/210006/</t>
  </si>
  <si>
    <t>SERGI ENRICH</t>
  </si>
  <si>
    <t>SERGI ENRICH AMETLLER</t>
  </si>
  <si>
    <t>https://cdn.sofifa.com/players/194/879/21_60.png</t>
  </si>
  <si>
    <t>http://sofifa.com/player/194879/sergienrichametller/210006/</t>
  </si>
  <si>
    <t>S. RONDAN</t>
  </si>
  <si>
    <t>SALOMAN RONDAN</t>
  </si>
  <si>
    <t>https://cdn.sofifa.com/players/189/250/21_60.png</t>
  </si>
  <si>
    <t>http://sofifa.com/player/189250/salomonrondon/210006/</t>
  </si>
  <si>
    <t>R. CENTURIAN</t>
  </si>
  <si>
    <t>RICARDO CENTURIAN</t>
  </si>
  <si>
    <t>https://cdn.sofifa.com/players/211/267/21_60.png</t>
  </si>
  <si>
    <t>http://sofifa.com/player/211267/ricardocenturion/210006/</t>
  </si>
  <si>
    <t>FERRO</t>
  </si>
  <si>
    <t>FRANCISCO REIS FERREIRA</t>
  </si>
  <si>
    <t>https://cdn.sofifa.com/players/242/236/21_60.png</t>
  </si>
  <si>
    <t>http://sofifa.com/player/242236/franciscoreisferreira/210006/</t>
  </si>
  <si>
    <t>T. MINAMINO</t>
  </si>
  <si>
    <t>TAKUMI MINAMINO</t>
  </si>
  <si>
    <t>https://cdn.sofifa.com/players/226/627/21_60.png</t>
  </si>
  <si>
    <t>http://sofifa.com/player/226627/takumiminamino/210006/</t>
  </si>
  <si>
    <t>J. BUFFARINI</t>
  </si>
  <si>
    <t>JULIO BUFFARINI</t>
  </si>
  <si>
    <t>https://cdn.sofifa.com/players/215/108/21_60.png</t>
  </si>
  <si>
    <t>http://sofifa.com/player/215108/juliobuffarini/210006/</t>
  </si>
  <si>
    <t>G. LARSONNEUR</t>
  </si>
  <si>
    <t>GAUTIER LARSONNEUR</t>
  </si>
  <si>
    <t>https://cdn.sofifa.com/players/230/727/21_60.png</t>
  </si>
  <si>
    <t>http://sofifa.com/player/230727/gautierlarsonneur/210006/</t>
  </si>
  <si>
    <t>JOHNATHAN</t>
  </si>
  <si>
    <t>JOHNATHAN APARECIDO SILVA</t>
  </si>
  <si>
    <t>https://cdn.sofifa.com/players/192/270/21_60.png</t>
  </si>
  <si>
    <t>http://sofifa.com/player/192270/johnathanaparecidosilva/210006/</t>
  </si>
  <si>
    <t>R. FAHRMANN</t>
  </si>
  <si>
    <t>RALF FAHRMANN</t>
  </si>
  <si>
    <t>https://cdn.sofifa.com/players/179/783/21_60.png</t>
  </si>
  <si>
    <t>http://sofifa.com/player/179783/ralffahrmann/210006/</t>
  </si>
  <si>
    <t>98kg</t>
  </si>
  <si>
    <t>N. MAUPAY</t>
  </si>
  <si>
    <t>NEAL MAUPAY</t>
  </si>
  <si>
    <t>https://cdn.sofifa.com/players/211/784/21_60.png</t>
  </si>
  <si>
    <t>http://sofifa.com/player/211784/nealmaupay/210006/</t>
  </si>
  <si>
    <t>PUERTAS</t>
  </si>
  <si>
    <t>ANTONIO JOSE RODRIGUEZ DIAZ</t>
  </si>
  <si>
    <t>https://cdn.sofifa.com/players/213/577/21_60.png</t>
  </si>
  <si>
    <t>http://sofifa.com/player/213577/antoniojoserodriguezdiaz/210006/</t>
  </si>
  <si>
    <t>LUIZ FELIPE</t>
  </si>
  <si>
    <t>LUIZ FELIPE RAMOS MARCHI</t>
  </si>
  <si>
    <t>https://cdn.sofifa.com/players/236/355/21_60.png</t>
  </si>
  <si>
    <t>http://sofifa.com/player/236355/luizfeliperamosmarchi/210006/</t>
  </si>
  <si>
    <t>D. SINKGRAVEN</t>
  </si>
  <si>
    <t>DALEY SINKGRAVEN</t>
  </si>
  <si>
    <t>https://cdn.sofifa.com/players/216/380/21_60.png</t>
  </si>
  <si>
    <t>http://sofifa.com/player/216380/daleysinkgraven/210006/</t>
  </si>
  <si>
    <t>LB CM</t>
  </si>
  <si>
    <t>J. AYEW</t>
  </si>
  <si>
    <t>JORDAN AYEW</t>
  </si>
  <si>
    <t>https://cdn.sofifa.com/players/197/756/21_60.png</t>
  </si>
  <si>
    <t>http://sofifa.com/player/197756/jordanayew/210006/</t>
  </si>
  <si>
    <t>J. OMLIN</t>
  </si>
  <si>
    <t>JONAS OMLIN</t>
  </si>
  <si>
    <t>https://cdn.sofifa.com/players/223/550/21_60.png</t>
  </si>
  <si>
    <t>http://sofifa.com/player/223550/jonasomlin/210006/</t>
  </si>
  <si>
    <t>H. ONYEKURU</t>
  </si>
  <si>
    <t>HENRY ONYEKURU</t>
  </si>
  <si>
    <t>https://cdn.sofifa.com/players/234/045/21_60.png</t>
  </si>
  <si>
    <t>http://sofifa.com/player/234045/henryonyekuru/210006/</t>
  </si>
  <si>
    <t>E. AUDERO</t>
  </si>
  <si>
    <t>EMIL AUDERO</t>
  </si>
  <si>
    <t>https://cdn.sofifa.com/players/228/413/21_60.png</t>
  </si>
  <si>
    <t>http://sofifa.com/player/228413/emilaudero/210006/</t>
  </si>
  <si>
    <t>S. JOVETIC</t>
  </si>
  <si>
    <t>STEVAN JOVETIC</t>
  </si>
  <si>
    <t>https://cdn.sofifa.com/players/181/820/21_60.png</t>
  </si>
  <si>
    <t>http://sofifa.com/player/181820/stevanjovetic/210006/</t>
  </si>
  <si>
    <t>A. OGBONNA</t>
  </si>
  <si>
    <t>ANGELO OGBONNA</t>
  </si>
  <si>
    <t>https://cdn.sofifa.com/players/183/855/21_60.png</t>
  </si>
  <si>
    <t>http://sofifa.com/player/183855/angeloogbonna/210006/</t>
  </si>
  <si>
    <t>V. DARIDA</t>
  </si>
  <si>
    <t>VLADIMIR DARIDA</t>
  </si>
  <si>
    <t>https://cdn.sofifa.com/players/201/262/21_60.png</t>
  </si>
  <si>
    <t>http://sofifa.com/player/201262/vladimirdarida/210006/</t>
  </si>
  <si>
    <t>MIKEL SAN JOSA</t>
  </si>
  <si>
    <t>MIKEL SAN JOSE DOMINGUEZ</t>
  </si>
  <si>
    <t>https://cdn.sofifa.com/players/185/132/21_60.png</t>
  </si>
  <si>
    <t>http://sofifa.com/player/185132/mikelsanjosedominguez/210006/</t>
  </si>
  <si>
    <t>G. ARIAS</t>
  </si>
  <si>
    <t>GABRIEL ARIAS</t>
  </si>
  <si>
    <t>https://cdn.sofifa.com/players/223/249/21_60.png</t>
  </si>
  <si>
    <t>http://sofifa.com/player/223249/gabrielarias/210006/</t>
  </si>
  <si>
    <t>M. SILVESTRI</t>
  </si>
  <si>
    <t>MARCO SILVESTRI</t>
  </si>
  <si>
    <t>https://cdn.sofifa.com/players/190/745/21_60.png</t>
  </si>
  <si>
    <t>http://sofifa.com/player/190745/marcosilvestri/210006/</t>
  </si>
  <si>
    <t>A. BARNES</t>
  </si>
  <si>
    <t>ASHLEY BARNES</t>
  </si>
  <si>
    <t>https://cdn.sofifa.com/players/186/905/21_60.png</t>
  </si>
  <si>
    <t>http://sofifa.com/player/186905/ashleybarnes/210006/</t>
  </si>
  <si>
    <t>S. VERDI</t>
  </si>
  <si>
    <t>SIMONE VERDI</t>
  </si>
  <si>
    <t>https://cdn.sofifa.com/players/196/889/21_60.png</t>
  </si>
  <si>
    <t>http://sofifa.com/player/196889/simoneverdi/210006/</t>
  </si>
  <si>
    <t>CF CAM LW</t>
  </si>
  <si>
    <t>FRANSARGIO</t>
  </si>
  <si>
    <t>FRANSERGIO RODRIGUES BARBOSA</t>
  </si>
  <si>
    <t>https://cdn.sofifa.com/players/195/096/21_60.png</t>
  </si>
  <si>
    <t>http://sofifa.com/player/195096/fransergiorodriguesbarbosa/210006/</t>
  </si>
  <si>
    <t>S. RODE</t>
  </si>
  <si>
    <t>SEBASTIAN RODE</t>
  </si>
  <si>
    <t>https://cdn.sofifa.com/players/200/215/21_60.png</t>
  </si>
  <si>
    <t>http://sofifa.com/player/200215/sebastianrode/210006/</t>
  </si>
  <si>
    <t>D. ORIGI</t>
  </si>
  <si>
    <t>DIVOCK ORIGI</t>
  </si>
  <si>
    <t>https://cdn.sofifa.com/players/213/135/21_60.png</t>
  </si>
  <si>
    <t>http://sofifa.com/player/213135/divockorigi/210006/</t>
  </si>
  <si>
    <t>O. KABAK</t>
  </si>
  <si>
    <t>OZAN KABAK</t>
  </si>
  <si>
    <t>https://cdn.sofifa.com/players/239/890/21_60.png</t>
  </si>
  <si>
    <t>http://sofifa.com/player/239890/ozankabak/210006/</t>
  </si>
  <si>
    <t>K. STROOTMAN</t>
  </si>
  <si>
    <t>KEVIN STROOTMAN</t>
  </si>
  <si>
    <t>https://cdn.sofifa.com/players/189/712/21_60.png</t>
  </si>
  <si>
    <t>http://sofifa.com/player/189712/kevinstrootman/210006/</t>
  </si>
  <si>
    <t>M. RITCHIE</t>
  </si>
  <si>
    <t>MATT RITCHIE</t>
  </si>
  <si>
    <t>https://cdn.sofifa.com/players/186/395/21_60.png</t>
  </si>
  <si>
    <t>http://sofifa.com/player/186395/mattritchie/210006/</t>
  </si>
  <si>
    <t>RM LWB</t>
  </si>
  <si>
    <t>T. HORN</t>
  </si>
  <si>
    <t>TIMO HORN</t>
  </si>
  <si>
    <t>https://cdn.sofifa.com/players/200/316/21_60.png</t>
  </si>
  <si>
    <t>http://sofifa.com/player/200316/timohorn/210006/</t>
  </si>
  <si>
    <t>RAºBEN VEZO</t>
  </si>
  <si>
    <t>RUBEN MIGUEL NUNES VEZO</t>
  </si>
  <si>
    <t>https://cdn.sofifa.com/players/215/399/21_60.png</t>
  </si>
  <si>
    <t>http://sofifa.com/player/215399/rubenmiguelnunesvezo/210006/</t>
  </si>
  <si>
    <t>PEDRO HENRIQUE</t>
  </si>
  <si>
    <t>PEDRO HENRIQUE PEREIRA DA SILVA</t>
  </si>
  <si>
    <t>https://cdn.sofifa.com/players/219/258/21_60.png</t>
  </si>
  <si>
    <t>http://sofifa.com/player/219258/pedrohenriquepereiradasilva/210006/</t>
  </si>
  <si>
    <t>P. VAN AANHOLT</t>
  </si>
  <si>
    <t>PATRICK VAN AANHOLT</t>
  </si>
  <si>
    <t>https://cdn.sofifa.com/players/186/190/21_60.png</t>
  </si>
  <si>
    <t>http://sofifa.com/player/186190/patrickvanaanholt/210006/</t>
  </si>
  <si>
    <t>J. KING</t>
  </si>
  <si>
    <t>JOSHUA KING</t>
  </si>
  <si>
    <t>https://cdn.sofifa.com/players/185/422/21_60.png</t>
  </si>
  <si>
    <t>http://sofifa.com/player/185422/joshuaking/210006/</t>
  </si>
  <si>
    <t>CF ST LM</t>
  </si>
  <si>
    <t>ENZO CHISSANO</t>
  </si>
  <si>
    <t>ENZO LEANDRO CHISSANO BAIA</t>
  </si>
  <si>
    <t>https://cdn.sofifa.com/players/230/241/21_60.png</t>
  </si>
  <si>
    <t>http://sofifa.com/player/230241/enzoleandrochissanobaia/210006/</t>
  </si>
  <si>
    <t>LB RB CB</t>
  </si>
  <si>
    <t>RUBAN DUARTE</t>
  </si>
  <si>
    <t>RUBEN DUARTE SAINCHEZ</t>
  </si>
  <si>
    <t>https://cdn.sofifa.com/players/226/637/21_60.png</t>
  </si>
  <si>
    <t>http://sofifa.com/player/226637/rubenduartesanchez/210006/</t>
  </si>
  <si>
    <t>N. MAZRAOUI</t>
  </si>
  <si>
    <t>NOUSSAIR MAZRAOUI</t>
  </si>
  <si>
    <t>https://cdn.sofifa.com/players/236/401/21_60.png</t>
  </si>
  <si>
    <t>http://sofifa.com/player/236401/noussairmazraoui/210006/</t>
  </si>
  <si>
    <t>D. DA SILVA</t>
  </si>
  <si>
    <t>DAMIEN DA SILVA</t>
  </si>
  <si>
    <t>https://cdn.sofifa.com/players/179/789/21_60.png</t>
  </si>
  <si>
    <t>http://sofifa.com/player/179789/damiendasilva/210006/</t>
  </si>
  <si>
    <t>V. CASTRO</t>
  </si>
  <si>
    <t>VICENTE DAMIAIN CASTRO</t>
  </si>
  <si>
    <t>https://cdn.sofifa.com/players/245/325/21_60.png</t>
  </si>
  <si>
    <t>http://sofifa.com/player/245325/vicentedamiancastro/210006/</t>
  </si>
  <si>
    <t>BASTOS</t>
  </si>
  <si>
    <t>BARTOLOMEU QUISSANGA</t>
  </si>
  <si>
    <t>https://cdn.sofifa.com/players/216/655/21_60.png</t>
  </si>
  <si>
    <t>http://sofifa.com/player/216655/bartolomeuquissanga/210006/</t>
  </si>
  <si>
    <t>ANGOLA</t>
  </si>
  <si>
    <t>N. KALINIC</t>
  </si>
  <si>
    <t>NIKOLA KALINIC</t>
  </si>
  <si>
    <t>https://cdn.sofifa.com/players/185/431/21_60.png</t>
  </si>
  <si>
    <t>http://sofifa.com/player/185431/nikolakalinic/210006/</t>
  </si>
  <si>
    <t>DAVIDSON</t>
  </si>
  <si>
    <t>DAVIDSON DA LUZ PEREIRA</t>
  </si>
  <si>
    <t>https://cdn.sofifa.com/players/237/135/21_60.png</t>
  </si>
  <si>
    <t>http://sofifa.com/player/237135/davidsondaluzpereira/210006/</t>
  </si>
  <si>
    <t>K. PHILLIPS</t>
  </si>
  <si>
    <t>KALVIN PHILLIPS</t>
  </si>
  <si>
    <t>https://cdn.sofifa.com/players/224/081/21_60.png</t>
  </si>
  <si>
    <t>http://sofifa.com/player/224081/kalvinphillips/210006/</t>
  </si>
  <si>
    <t>R. SORIANO</t>
  </si>
  <si>
    <t>ROBERTO SORIANO</t>
  </si>
  <si>
    <t>https://cdn.sofifa.com/players/193/361/21_60.png</t>
  </si>
  <si>
    <t>http://sofifa.com/player/193361/robertosoriano/210006/</t>
  </si>
  <si>
    <t>A. LALLANA</t>
  </si>
  <si>
    <t>ADAM LALLANA</t>
  </si>
  <si>
    <t>https://cdn.sofifa.com/players/180/819/21_60.png</t>
  </si>
  <si>
    <t>http://sofifa.com/player/180819/adamlallana/210006/</t>
  </si>
  <si>
    <t>MONTOYA</t>
  </si>
  <si>
    <t>MARTIN MONTOYA TORRALBO</t>
  </si>
  <si>
    <t>https://cdn.sofifa.com/players/194/644/21_60.png</t>
  </si>
  <si>
    <t>http://sofifa.com/player/194644/martinmontoyatorralbo/210006/</t>
  </si>
  <si>
    <t>GERMAIN</t>
  </si>
  <si>
    <t>GERMAIN SAINCHEZ BARAHONA</t>
  </si>
  <si>
    <t>https://cdn.sofifa.com/players/198/230/21_60.png</t>
  </si>
  <si>
    <t>http://sofifa.com/player/198230/germansanchezbarahona/210006/</t>
  </si>
  <si>
    <t>L. BITTENCOURT</t>
  </si>
  <si>
    <t>LEONARDO BITTENCOURT</t>
  </si>
  <si>
    <t>https://cdn.sofifa.com/players/203/106/21_60.png</t>
  </si>
  <si>
    <t>http://sofifa.com/player/203106/leonardobittencourt/210006/</t>
  </si>
  <si>
    <t>R. GURTNER</t>
  </si>
  <si>
    <t>REGIS GURTNER</t>
  </si>
  <si>
    <t>https://cdn.sofifa.com/players/176/994/21_60.png</t>
  </si>
  <si>
    <t>http://sofifa.com/player/176994/regisgurtner/210006/</t>
  </si>
  <si>
    <t>CLAIUDIO RAMOS</t>
  </si>
  <si>
    <t>CLAIUDIO PIRES DE MORAIS RAMOS</t>
  </si>
  <si>
    <t>https://cdn.sofifa.com/players/198/513/21_60.png</t>
  </si>
  <si>
    <t>http://sofifa.com/player/198513/claudiopiresdemoraisramos/210006/</t>
  </si>
  <si>
    <t>F. VAIZQUEZ</t>
  </si>
  <si>
    <t>FRANCO VAIZQUEZ</t>
  </si>
  <si>
    <t>https://cdn.sofifa.com/players/207/471/21_60.png</t>
  </si>
  <si>
    <t>http://sofifa.com/player/207471/francovazquez/210006/</t>
  </si>
  <si>
    <t>S. DUFFY</t>
  </si>
  <si>
    <t>SHANE DUFFY</t>
  </si>
  <si>
    <t>https://cdn.sofifa.com/players/192/622/21_60.png</t>
  </si>
  <si>
    <t>http://sofifa.com/player/192622/shaneduffy/210006/</t>
  </si>
  <si>
    <t>O. IGHALO</t>
  </si>
  <si>
    <t>ODION IGHALO</t>
  </si>
  <si>
    <t>https://cdn.sofifa.com/players/185/195/21_60.png</t>
  </si>
  <si>
    <t>http://sofifa.com/player/185195/odionighalo/210006/</t>
  </si>
  <si>
    <t>Jan 30 2021 On Loan</t>
  </si>
  <si>
    <t>BRUNO PERES</t>
  </si>
  <si>
    <t>BRUNO DA SILVA PERES</t>
  </si>
  <si>
    <t>https://cdn.sofifa.com/players/210/282/21_60.png</t>
  </si>
  <si>
    <t>http://sofifa.com/player/210282/brunodasilvaperes/210006/</t>
  </si>
  <si>
    <t>MATHEUS LEITE NASCIMENTO</t>
  </si>
  <si>
    <t>https://cdn.sofifa.com/players/176/495/21_60.png</t>
  </si>
  <si>
    <t>http://sofifa.com/player/176495/matheusleitenascimento/210006/</t>
  </si>
  <si>
    <t>LW CF ST</t>
  </si>
  <si>
    <t>E. SKHIRI</t>
  </si>
  <si>
    <t>ELLYES SKHIRI</t>
  </si>
  <si>
    <t>https://cdn.sofifa.com/players/225/126/21_60.png</t>
  </si>
  <si>
    <t>http://sofifa.com/player/225126/ellyesskhiri/210006/</t>
  </si>
  <si>
    <t>TUNISIA</t>
  </si>
  <si>
    <t>I. SLIMANI</t>
  </si>
  <si>
    <t>ISLAM SLIMANI</t>
  </si>
  <si>
    <t>https://cdn.sofifa.com/players/217/699/21_60.png</t>
  </si>
  <si>
    <t>http://sofifa.com/player/217699/islamslimani/210006/</t>
  </si>
  <si>
    <t>D. KULUSEVSKI</t>
  </si>
  <si>
    <t>DEJAN KULUSEVSKI</t>
  </si>
  <si>
    <t>https://cdn.sofifa.com/players/247/394/21_60.png</t>
  </si>
  <si>
    <t>http://sofifa.com/player/247394/dejankulusevski/210006/</t>
  </si>
  <si>
    <t>A. SAMARIS</t>
  </si>
  <si>
    <t>ANDREAS SAMARIS</t>
  </si>
  <si>
    <t>https://cdn.sofifa.com/players/208/230/21_60.png</t>
  </si>
  <si>
    <t>http://sofifa.com/player/208230/andreassamaris/210006/</t>
  </si>
  <si>
    <t>C. VARGAS</t>
  </si>
  <si>
    <t>CAMILO VARGAS</t>
  </si>
  <si>
    <t>https://cdn.sofifa.com/players/212/067/21_60.png</t>
  </si>
  <si>
    <t>http://sofifa.com/player/212067/camilovargas/210006/</t>
  </si>
  <si>
    <t>R. ROSALES</t>
  </si>
  <si>
    <t>ROBERTO ROSALES</t>
  </si>
  <si>
    <t>https://cdn.sofifa.com/players/182/896/21_60.png</t>
  </si>
  <si>
    <t>http://sofifa.com/player/182896/robertorosales/210006/</t>
  </si>
  <si>
    <t>J. GUA°MUNDSSON</t>
  </si>
  <si>
    <t>JAHANN BERG GUAMUNDSSON</t>
  </si>
  <si>
    <t>https://cdn.sofifa.com/players/191/076/21_60.png</t>
  </si>
  <si>
    <t>http://sofifa.com/player/191076/johannberggudhmundsson/210006/</t>
  </si>
  <si>
    <t>M. EDWARDS</t>
  </si>
  <si>
    <t>MARCUS EDWARDS</t>
  </si>
  <si>
    <t>https://cdn.sofifa.com/players/235/619/21_60.png</t>
  </si>
  <si>
    <t>http://sofifa.com/player/235619/marcusedwards/210006/</t>
  </si>
  <si>
    <t>F. LEJEUNE</t>
  </si>
  <si>
    <t>FLORIAN LEJEUNE</t>
  </si>
  <si>
    <t>https://cdn.sofifa.com/players/197/948/21_60.png</t>
  </si>
  <si>
    <t>http://sofifa.com/player/197948/florianlejeune/210006/</t>
  </si>
  <si>
    <t>MIGUEL VELOSO</t>
  </si>
  <si>
    <t>MIGUEL LUIS PINTO VELOSO</t>
  </si>
  <si>
    <t>https://cdn.sofifa.com/players/178/007/21_60.png</t>
  </si>
  <si>
    <t>http://sofifa.com/player/178007/miguelluispintoveloso/210006/</t>
  </si>
  <si>
    <t>D. BASELLI</t>
  </si>
  <si>
    <t>DANIELE BASELLI</t>
  </si>
  <si>
    <t>https://cdn.sofifa.com/players/205/407/21_60.png</t>
  </si>
  <si>
    <t>http://sofifa.com/player/205407/danielebaselli/210006/</t>
  </si>
  <si>
    <t>J. DOS SANTOS</t>
  </si>
  <si>
    <t>JONATHAN DOS SANTOS</t>
  </si>
  <si>
    <t>https://cdn.sofifa.com/players/170/370/21_60.png</t>
  </si>
  <si>
    <t>http://sofifa.com/player/170370/jonathandossantos/210006/</t>
  </si>
  <si>
    <t>P. GAZZANIGA</t>
  </si>
  <si>
    <t>PAULO GAZZANIGA</t>
  </si>
  <si>
    <t>https://cdn.sofifa.com/players/205/186/21_60.png</t>
  </si>
  <si>
    <t>http://sofifa.com/player/205186/paulogazzaniga/210006/</t>
  </si>
  <si>
    <t>TONI VILLA</t>
  </si>
  <si>
    <t>ANTONIO VILLA SUAIREZ</t>
  </si>
  <si>
    <t>https://cdn.sofifa.com/players/229/517/21_60.png</t>
  </si>
  <si>
    <t>http://sofifa.com/player/229517/antoniovillasuarez/210006/</t>
  </si>
  <si>
    <t>G. DZHIKIYA</t>
  </si>
  <si>
    <t>GEORGIY DZHIKIYA</t>
  </si>
  <si>
    <t>https://cdn.sofifa.com/players/229/773/21_60.png</t>
  </si>
  <si>
    <t>http://sofifa.com/player/229773/georgiydzhikiya/210006/</t>
  </si>
  <si>
    <t>M. OLIVERA</t>
  </si>
  <si>
    <t>MATHIAS OLIVERA</t>
  </si>
  <si>
    <t>https://cdn.sofifa.com/players/240/716/21_60.png</t>
  </si>
  <si>
    <t>http://sofifa.com/player/240716/mathiasolivera/210006/</t>
  </si>
  <si>
    <t>FAIBIO MARTINS</t>
  </si>
  <si>
    <t>FAIBIO SANTOS MARTINS</t>
  </si>
  <si>
    <t>https://cdn.sofifa.com/players/224/394/21_60.png</t>
  </si>
  <si>
    <t>http://sofifa.com/player/224394/fabiosantosmartins/210006/</t>
  </si>
  <si>
    <t>THIAGO MENDES</t>
  </si>
  <si>
    <t>THIAGO HENRIQUE MENDES RIBEIRO</t>
  </si>
  <si>
    <t>https://cdn.sofifa.com/players/213/874/21_60.png</t>
  </si>
  <si>
    <t>http://sofifa.com/player/213874/thiagohenriquemendesribeiro/210006/</t>
  </si>
  <si>
    <t>M. GREENWOOD</t>
  </si>
  <si>
    <t>MASON GREENWOOD</t>
  </si>
  <si>
    <t>https://cdn.sofifa.com/players/246/147/21_60.png</t>
  </si>
  <si>
    <t>http://sofifa.com/player/246147/masongreenwood/210006/</t>
  </si>
  <si>
    <t>J. BOWEN</t>
  </si>
  <si>
    <t>JARROD BOWEN</t>
  </si>
  <si>
    <t>https://cdn.sofifa.com/players/224/371/21_60.png</t>
  </si>
  <si>
    <t>http://sofifa.com/player/224371/jarrodbowen/210006/</t>
  </si>
  <si>
    <t>J. VESTERGAARD</t>
  </si>
  <si>
    <t>JANNIK VESTERGAARD</t>
  </si>
  <si>
    <t>https://cdn.sofifa.com/players/202/849/21_60.png</t>
  </si>
  <si>
    <t>http://sofifa.com/player/202849/jannikvestergaard/210006/</t>
  </si>
  <si>
    <t>ROGER</t>
  </si>
  <si>
    <t>ROGER MARTI SALVADOR</t>
  </si>
  <si>
    <t>https://cdn.sofifa.com/players/207/732/21_60.png</t>
  </si>
  <si>
    <t>http://sofifa.com/player/207732/rogermartisalvador/210006/</t>
  </si>
  <si>
    <t>Y. CHARAI</t>
  </si>
  <si>
    <t>YIMMI CHARAI</t>
  </si>
  <si>
    <t>https://cdn.sofifa.com/players/214/132/21_60.png</t>
  </si>
  <si>
    <t>http://sofifa.com/player/214132/yimmichara/210006/</t>
  </si>
  <si>
    <t>RM ST CAM</t>
  </si>
  <si>
    <t>G. CAHILL</t>
  </si>
  <si>
    <t>GARY CAHILL</t>
  </si>
  <si>
    <t>https://cdn.sofifa.com/players/164/468/21_60.png</t>
  </si>
  <si>
    <t>http://sofifa.com/player/164468/garycahill/210006/</t>
  </si>
  <si>
    <t>A. TOWNSEND</t>
  </si>
  <si>
    <t>ANDROS TOWNSEND</t>
  </si>
  <si>
    <t>https://cdn.sofifa.com/players/194/932/21_60.png</t>
  </si>
  <si>
    <t>http://sofifa.com/player/194932/androstownsend/210006/</t>
  </si>
  <si>
    <t>R. BABEL</t>
  </si>
  <si>
    <t>RYAN BABEL</t>
  </si>
  <si>
    <t>https://cdn.sofifa.com/players/157/301/21_60.png</t>
  </si>
  <si>
    <t>http://sofifa.com/player/157301/ryanbabel/210006/</t>
  </si>
  <si>
    <t>LW RW ST</t>
  </si>
  <si>
    <t>H. MORENO</t>
  </si>
  <si>
    <t>HECTOR MORENO</t>
  </si>
  <si>
    <t>https://cdn.sofifa.com/players/173/432/21_60.png</t>
  </si>
  <si>
    <t>http://sofifa.com/player/173432/hectormoreno/210006/</t>
  </si>
  <si>
    <t>S. RISTOVSKI</t>
  </si>
  <si>
    <t>STEFAN RISTOVSKI</t>
  </si>
  <si>
    <t>https://cdn.sofifa.com/players/205/965/21_60.png</t>
  </si>
  <si>
    <t>http://sofifa.com/player/205965/stefanristovski/210006/</t>
  </si>
  <si>
    <t>A. MCCARTHY</t>
  </si>
  <si>
    <t>ALEX MCCARTHY</t>
  </si>
  <si>
    <t>https://cdn.sofifa.com/players/189/324/21_60.png</t>
  </si>
  <si>
    <t>http://sofifa.com/player/189324/alexmccarthy/210006/</t>
  </si>
  <si>
    <t>ALAN CARVALHO</t>
  </si>
  <si>
    <t>ALAN DOUGLAS BORGES DE CARVALHO</t>
  </si>
  <si>
    <t>https://cdn.sofifa.com/players/188/044/21_60.png</t>
  </si>
  <si>
    <t>http://sofifa.com/player/188044/alandouglasborgesdecarvalho/210006/</t>
  </si>
  <si>
    <t>ST LW LM</t>
  </si>
  <si>
    <t>O. AL SOMA</t>
  </si>
  <si>
    <t>OMAR AL SOMA</t>
  </si>
  <si>
    <t>https://cdn.sofifa.com/players/223/627/21_60.png</t>
  </si>
  <si>
    <t>http://sofifa.com/player/223627/omaralsoma/210006/</t>
  </si>
  <si>
    <t>SYRIA</t>
  </si>
  <si>
    <t>ALIVER TORRES</t>
  </si>
  <si>
    <t>ALIVER TORRES MUNOZ</t>
  </si>
  <si>
    <t>https://cdn.sofifa.com/players/208/777/21_60.png</t>
  </si>
  <si>
    <t>http://sofifa.com/player/208777/olivertorresmunoz/210006/</t>
  </si>
  <si>
    <t>CM LW</t>
  </si>
  <si>
    <t>F. DELPH</t>
  </si>
  <si>
    <t>FABIAN DELPH</t>
  </si>
  <si>
    <t>https://cdn.sofifa.com/players/183/427/21_60.png</t>
  </si>
  <si>
    <t>http://sofifa.com/player/183427/fabiandelph/210006/</t>
  </si>
  <si>
    <t>CDM CM LB</t>
  </si>
  <si>
    <t>L. OLAZA</t>
  </si>
  <si>
    <t>LUCAS OLAZA</t>
  </si>
  <si>
    <t>https://cdn.sofifa.com/players/221/832/21_60.png</t>
  </si>
  <si>
    <t>http://sofifa.com/player/221832/lucasolaza/210006/</t>
  </si>
  <si>
    <t>R. DE PAUL</t>
  </si>
  <si>
    <t>RODRIGO JAVIER DE PAUL</t>
  </si>
  <si>
    <t>https://cdn.sofifa.com/players/212/616/21_60.png</t>
  </si>
  <si>
    <t>http://sofifa.com/player/212616/rodrigojavierdepaul/210006/</t>
  </si>
  <si>
    <t>J. LINGARD</t>
  </si>
  <si>
    <t>JESSE LINGARD</t>
  </si>
  <si>
    <t>https://cdn.sofifa.com/players/207/494/21_60.png</t>
  </si>
  <si>
    <t>http://sofifa.com/player/207494/jesselingard/210006/</t>
  </si>
  <si>
    <t>CARDOBA</t>
  </si>
  <si>
    <t>INIGO CARDOBA KEREJETA</t>
  </si>
  <si>
    <t>https://cdn.sofifa.com/players/229/764/21_60.png</t>
  </si>
  <si>
    <t>http://sofifa.com/player/229764/inigocordobakerejeta/210006/</t>
  </si>
  <si>
    <t>GONACALO PACIAªNCIA</t>
  </si>
  <si>
    <t>GONACALO MENDES PACIENCIA</t>
  </si>
  <si>
    <t>https://cdn.sofifa.com/players/216/452/21_60.png</t>
  </si>
  <si>
    <t>http://sofifa.com/player/216452/goncalomendespaciencia/210006/</t>
  </si>
  <si>
    <t>J. VELTMAN</t>
  </si>
  <si>
    <t>JOEL VELTMAN</t>
  </si>
  <si>
    <t>https://cdn.sofifa.com/players/208/004/21_60.png</t>
  </si>
  <si>
    <t>http://sofifa.com/player/208004/joelveltman/210006/</t>
  </si>
  <si>
    <t>E. BUENDAI</t>
  </si>
  <si>
    <t>EMILIANO BUENDIA</t>
  </si>
  <si>
    <t>https://cdn.sofifa.com/players/226/162/21_60.png</t>
  </si>
  <si>
    <t>http://sofifa.com/player/226162/emilianobuendia/210006/</t>
  </si>
  <si>
    <t>O. IDRISSI</t>
  </si>
  <si>
    <t>OUSSAMA IDRISSI</t>
  </si>
  <si>
    <t>https://cdn.sofifa.com/players/228/747/21_60.png</t>
  </si>
  <si>
    <t>http://sofifa.com/player/228747/oussamaidrissi/210006/</t>
  </si>
  <si>
    <t>S. BLANCO</t>
  </si>
  <si>
    <t>SEBASTIAIN BLANCO</t>
  </si>
  <si>
    <t>https://cdn.sofifa.com/players/190/577/21_60.png</t>
  </si>
  <si>
    <t>http://sofifa.com/player/190577/sebastianblanco/210006/</t>
  </si>
  <si>
    <t>E. PALACIOS</t>
  </si>
  <si>
    <t>EXEQUIEL PALACIOS</t>
  </si>
  <si>
    <t>https://cdn.sofifa.com/players/231/521/21_60.png</t>
  </si>
  <si>
    <t>http://sofifa.com/player/231521/exequielpalacios/210006/</t>
  </si>
  <si>
    <t>CM RM CAM</t>
  </si>
  <si>
    <t>A. CONTI</t>
  </si>
  <si>
    <t>ANDREA CONTI</t>
  </si>
  <si>
    <t>https://cdn.sofifa.com/players/223/329/21_60.png</t>
  </si>
  <si>
    <t>http://sofifa.com/player/223329/andreaconti/210006/</t>
  </si>
  <si>
    <t>SERGIO RICO</t>
  </si>
  <si>
    <t>SERGIO RICO GONZAILEZ</t>
  </si>
  <si>
    <t>https://cdn.sofifa.com/players/206/652/21_60.png</t>
  </si>
  <si>
    <t>http://sofifa.com/player/206652/sergioricogonzalez/210006/</t>
  </si>
  <si>
    <t>F. FAZIO</t>
  </si>
  <si>
    <t>FEDERICO FAZIO</t>
  </si>
  <si>
    <t>https://cdn.sofifa.com/players/179/847/21_60.png</t>
  </si>
  <si>
    <t>http://sofifa.com/player/179847/federicofazio/210006/</t>
  </si>
  <si>
    <t>C. BACCA</t>
  </si>
  <si>
    <t>CARLOS BACCA</t>
  </si>
  <si>
    <t>https://cdn.sofifa.com/players/207/664/21_60.png</t>
  </si>
  <si>
    <t>http://sofifa.com/player/207664/carlosbacca/210006/</t>
  </si>
  <si>
    <t>L. UNNERSTALL</t>
  </si>
  <si>
    <t>LARS UNNERSTALL</t>
  </si>
  <si>
    <t>https://cdn.sofifa.com/players/199/833/21_60.png</t>
  </si>
  <si>
    <t>http://sofifa.com/player/199833/larsunnerstall/210006/</t>
  </si>
  <si>
    <t>103kg</t>
  </si>
  <si>
    <t>S. CHUKWUEZE</t>
  </si>
  <si>
    <t>SAMUEL CHUKWUEZE</t>
  </si>
  <si>
    <t>https://cdn.sofifa.com/players/246/172/21_60.png</t>
  </si>
  <si>
    <t>http://sofifa.com/player/246172/samuelchukwueze/210006/</t>
  </si>
  <si>
    <t>RUBAN ALCARAZ</t>
  </si>
  <si>
    <t>RUBEN ALCARAZ JIMENEZ</t>
  </si>
  <si>
    <t>https://cdn.sofifa.com/players/229/788/21_60.png</t>
  </si>
  <si>
    <t>http://sofifa.com/player/229788/rubenalcarazjimenez/210006/</t>
  </si>
  <si>
    <t>J. KUCKA</t>
  </si>
  <si>
    <t>JURAJ KUCKA</t>
  </si>
  <si>
    <t>https://cdn.sofifa.com/players/190/875/21_60.png</t>
  </si>
  <si>
    <t>http://sofifa.com/player/190875/jurajkucka/210006/</t>
  </si>
  <si>
    <t>M. GUNOK</t>
  </si>
  <si>
    <t>MERT GUNOK</t>
  </si>
  <si>
    <t>https://cdn.sofifa.com/players/190/113/21_60.png</t>
  </si>
  <si>
    <t>http://sofifa.com/player/190113/mertgunok/210006/</t>
  </si>
  <si>
    <t>J. DAVID</t>
  </si>
  <si>
    <t>JONATHAN DAVID</t>
  </si>
  <si>
    <t>https://cdn.sofifa.com/players/243/630/21_60.png</t>
  </si>
  <si>
    <t>http://sofifa.com/player/243630/jonathandavid/210006/</t>
  </si>
  <si>
    <t>ST CF CAM</t>
  </si>
  <si>
    <t>F. MAOUASSA</t>
  </si>
  <si>
    <t>FAITOUT MAOUASSA</t>
  </si>
  <si>
    <t>https://cdn.sofifa.com/players/230/043/21_60.png</t>
  </si>
  <si>
    <t>http://sofifa.com/player/230043/faitoutmaouassa/210006/</t>
  </si>
  <si>
    <t>SERGI GAMEZ</t>
  </si>
  <si>
    <t>SERGI GAMEZ SOLA</t>
  </si>
  <si>
    <t>https://cdn.sofifa.com/players/199/577/21_60.png</t>
  </si>
  <si>
    <t>http://sofifa.com/player/199577/sergigomezsola/210006/</t>
  </si>
  <si>
    <t>M. OZDOEV</t>
  </si>
  <si>
    <t>MAGOMED OZDOEV</t>
  </si>
  <si>
    <t>https://cdn.sofifa.com/players/200/094/21_60.png</t>
  </si>
  <si>
    <t>http://sofifa.com/player/200094/magomedozdoev/210006/</t>
  </si>
  <si>
    <t>D. LAXALT</t>
  </si>
  <si>
    <t>DIEGO LAXALT</t>
  </si>
  <si>
    <t>https://cdn.sofifa.com/players/213/400/21_60.png</t>
  </si>
  <si>
    <t>http://sofifa.com/player/213400/diegolaxalt/210006/</t>
  </si>
  <si>
    <t>SERGI DARDER</t>
  </si>
  <si>
    <t>SERGI DARDER MOLL</t>
  </si>
  <si>
    <t>https://cdn.sofifa.com/players/202/648/21_60.png</t>
  </si>
  <si>
    <t>http://sofifa.com/player/202648/sergidardermoll/210006/</t>
  </si>
  <si>
    <t>CM LM CAM</t>
  </si>
  <si>
    <t>A. IWOBI</t>
  </si>
  <si>
    <t>ALEX IWOBI</t>
  </si>
  <si>
    <t>https://cdn.sofifa.com/players/213/655/21_60.png</t>
  </si>
  <si>
    <t>http://sofifa.com/player/213655/alexiwobi/210006/</t>
  </si>
  <si>
    <t>G. BALDOCK</t>
  </si>
  <si>
    <t>GEORGE BALDOCK</t>
  </si>
  <si>
    <t>https://cdn.sofifa.com/players/200/855/21_60.png</t>
  </si>
  <si>
    <t>http://sofifa.com/player/200855/georgebaldock/210006/</t>
  </si>
  <si>
    <t>W. CYPRIEN</t>
  </si>
  <si>
    <t>WYLAN CYPRIEN</t>
  </si>
  <si>
    <t>https://cdn.sofifa.com/players/212/886/21_60.png</t>
  </si>
  <si>
    <t>http://sofifa.com/player/212886/wylancyprien/210006/</t>
  </si>
  <si>
    <t>A. TAARABT</t>
  </si>
  <si>
    <t>ADEL TAARABT</t>
  </si>
  <si>
    <t>https://cdn.sofifa.com/players/179/605/21_60.png</t>
  </si>
  <si>
    <t>http://sofifa.com/player/179605/adeltaarabt/210006/</t>
  </si>
  <si>
    <t>Y. ABDELHAMID</t>
  </si>
  <si>
    <t>YUNIS ABDELHAMID</t>
  </si>
  <si>
    <t>https://cdn.sofifa.com/players/206/493/21_60.png</t>
  </si>
  <si>
    <t>http://sofifa.com/player/206493/yunisabdelhamid/210006/</t>
  </si>
  <si>
    <t>S. AMRABAT</t>
  </si>
  <si>
    <t>SOFYAN AMRABAT</t>
  </si>
  <si>
    <t>https://cdn.sofifa.com/players/224/158/21_60.png</t>
  </si>
  <si>
    <t>http://sofifa.com/player/224158/sofyanamrabat/210006/</t>
  </si>
  <si>
    <t>M. SIMON</t>
  </si>
  <si>
    <t>MOSES SIMON</t>
  </si>
  <si>
    <t>https://cdn.sofifa.com/players/216/820/21_60.png</t>
  </si>
  <si>
    <t>http://sofifa.com/player/216820/mosessimon/210006/</t>
  </si>
  <si>
    <t>LM ST RM</t>
  </si>
  <si>
    <t>ALEX MORENO</t>
  </si>
  <si>
    <t>ALEXANDRE MORENO LOPERA</t>
  </si>
  <si>
    <t>https://cdn.sofifa.com/players/217/036/21_60.png</t>
  </si>
  <si>
    <t>http://sofifa.com/player/217036/alexandremorenolopera/210006/</t>
  </si>
  <si>
    <t>BRUNO VIANA</t>
  </si>
  <si>
    <t>BRUNO VIANA WILLEMEN DA SILVA</t>
  </si>
  <si>
    <t>https://cdn.sofifa.com/players/234/226/21_60.png</t>
  </si>
  <si>
    <t>http://sofifa.com/player/234226/brunovianawillemendasilva/210006/</t>
  </si>
  <si>
    <t>RAFAEL</t>
  </si>
  <si>
    <t>RAFAEL PEREIRA DA SILVA</t>
  </si>
  <si>
    <t>https://cdn.sofifa.com/players/189/681/21_60.png</t>
  </si>
  <si>
    <t>http://sofifa.com/player/189681/rafaelpereiradasilva/210006/</t>
  </si>
  <si>
    <t>R. VORMER</t>
  </si>
  <si>
    <t>RUUD VORMER</t>
  </si>
  <si>
    <t>https://cdn.sofifa.com/players/178/415/21_60.png</t>
  </si>
  <si>
    <t>http://sofifa.com/player/178415/ruudvormer/210006/</t>
  </si>
  <si>
    <t>N. STANCIU</t>
  </si>
  <si>
    <t>NICOLAE STANCIU</t>
  </si>
  <si>
    <t>https://cdn.sofifa.com/players/212/207/21_60.png</t>
  </si>
  <si>
    <t>http://sofifa.com/player/212207/nicolaestanciu/210006/</t>
  </si>
  <si>
    <t>CAM RM CM</t>
  </si>
  <si>
    <t>J. SHELVEY</t>
  </si>
  <si>
    <t>JONJO SHELVEY</t>
  </si>
  <si>
    <t>https://cdn.sofifa.com/players/189/165/21_60.png</t>
  </si>
  <si>
    <t>http://sofifa.com/player/189165/jonjoshelvey/210006/</t>
  </si>
  <si>
    <t>R. RUIDAIZ</t>
  </si>
  <si>
    <t>RAUL RUIDIAZ</t>
  </si>
  <si>
    <t>https://cdn.sofifa.com/players/204/538/21_60.png</t>
  </si>
  <si>
    <t>http://sofifa.com/player/204538/raulruidiaz/210006/</t>
  </si>
  <si>
    <t>J. SCHMID</t>
  </si>
  <si>
    <t>JONATHAN SCHMID</t>
  </si>
  <si>
    <t>https://cdn.sofifa.com/players/201/982/21_60.png</t>
  </si>
  <si>
    <t>http://sofifa.com/player/201982/jonathanschmid/210006/</t>
  </si>
  <si>
    <t>S. NAKAJIMA</t>
  </si>
  <si>
    <t>SHOYA NAKAJIMA</t>
  </si>
  <si>
    <t>https://cdn.sofifa.com/players/232/862/21_60.png</t>
  </si>
  <si>
    <t>http://sofifa.com/player/232862/shoyanakajima/210006/</t>
  </si>
  <si>
    <t>JADSINHO MEI</t>
  </si>
  <si>
    <t>JADSON JOSE MEIRELES CORREIA</t>
  </si>
  <si>
    <t>https://cdn.sofifa.com/players/230/346/21_60.png</t>
  </si>
  <si>
    <t>http://sofifa.com/player/230346/jadsonjosemeirelescorreia/210006/</t>
  </si>
  <si>
    <t>M. GRADEL</t>
  </si>
  <si>
    <t>MAXALAIN GRADEL</t>
  </si>
  <si>
    <t>https://cdn.sofifa.com/players/182/945/21_60.png</t>
  </si>
  <si>
    <t>http://sofifa.com/player/182945/maxalaingradel/210006/</t>
  </si>
  <si>
    <t>A. HARIT</t>
  </si>
  <si>
    <t>AMINE HARIT</t>
  </si>
  <si>
    <t>https://cdn.sofifa.com/players/232/097/21_60.png</t>
  </si>
  <si>
    <t>http://sofifa.com/player/232097/amineharit/210006/</t>
  </si>
  <si>
    <t>CAM LM CM</t>
  </si>
  <si>
    <t>J. MURILLO</t>
  </si>
  <si>
    <t>JEISON MURILLO</t>
  </si>
  <si>
    <t>https://cdn.sofifa.com/players/201/377/21_60.png</t>
  </si>
  <si>
    <t>http://sofifa.com/player/201377/jeisonmurillo/210006/</t>
  </si>
  <si>
    <t>D. BOUANGA</t>
  </si>
  <si>
    <t>DENIS BOUANGA</t>
  </si>
  <si>
    <t>https://cdn.sofifa.com/players/225/951/21_60.png</t>
  </si>
  <si>
    <t>http://sofifa.com/player/225951/denisbouanga/210006/</t>
  </si>
  <si>
    <t>B. PETKOVIC</t>
  </si>
  <si>
    <t>BRUNO PETKOVIC</t>
  </si>
  <si>
    <t>https://cdn.sofifa.com/players/215/455/21_60.png</t>
  </si>
  <si>
    <t>http://sofifa.com/player/215455/brunopetkovic/210006/</t>
  </si>
  <si>
    <t>J. HOFMANN</t>
  </si>
  <si>
    <t>JONAS HOFMANN</t>
  </si>
  <si>
    <t>https://cdn.sofifa.com/players/210/324/21_60.png</t>
  </si>
  <si>
    <t>http://sofifa.com/player/210324/jonashofmann/210006/</t>
  </si>
  <si>
    <t>K. DIATTA</t>
  </si>
  <si>
    <t>KREPIN DIATTA</t>
  </si>
  <si>
    <t>https://cdn.sofifa.com/players/238/227/21_60.png</t>
  </si>
  <si>
    <t>http://sofifa.com/player/238227/krepindiatta/210006/</t>
  </si>
  <si>
    <t>RW LW ST</t>
  </si>
  <si>
    <t>A. THOMASSON</t>
  </si>
  <si>
    <t>ADRIEN THOMASSON</t>
  </si>
  <si>
    <t>https://cdn.sofifa.com/players/208/787/21_60.png</t>
  </si>
  <si>
    <t>http://sofifa.com/player/208787/adrienthomasson/210006/</t>
  </si>
  <si>
    <t>J. BAUMGARTLINGER</t>
  </si>
  <si>
    <t>JULIAN BAUMGARTLINGER</t>
  </si>
  <si>
    <t>https://cdn.sofifa.com/players/189/606/21_60.png</t>
  </si>
  <si>
    <t>http://sofifa.com/player/189606/julianbaumgartlinger/210006/</t>
  </si>
  <si>
    <t>C. KOUYATA</t>
  </si>
  <si>
    <t>CHEIKHOU KOUYATE</t>
  </si>
  <si>
    <t>https://cdn.sofifa.com/players/186/801/21_60.png</t>
  </si>
  <si>
    <t>http://sofifa.com/player/186801/cheikhoukouyate/210006/</t>
  </si>
  <si>
    <t>J. FARFAIN</t>
  </si>
  <si>
    <t>JEFFERSON FARFAIN</t>
  </si>
  <si>
    <t>https://cdn.sofifa.com/players/158/133/21_60.png</t>
  </si>
  <si>
    <t>http://sofifa.com/player/158133/jeffersonfarfan/210006/</t>
  </si>
  <si>
    <t>KIKE GARCAI</t>
  </si>
  <si>
    <t>ENRIQUE GARCIA MARTINEZ</t>
  </si>
  <si>
    <t>https://cdn.sofifa.com/players/192/678/21_60.png</t>
  </si>
  <si>
    <t>http://sofifa.com/player/192678/enriquegarciamartinez/210006/</t>
  </si>
  <si>
    <t>D. JAMES</t>
  </si>
  <si>
    <t>DANIEL JAMES</t>
  </si>
  <si>
    <t>https://cdn.sofifa.com/players/232/104/21_60.png</t>
  </si>
  <si>
    <t>http://sofifa.com/player/232104/danieljames/210006/</t>
  </si>
  <si>
    <t>I. BELFODIL</t>
  </si>
  <si>
    <t>ISHAK BELFODIL</t>
  </si>
  <si>
    <t>https://cdn.sofifa.com/players/194/728/21_60.png</t>
  </si>
  <si>
    <t>http://sofifa.com/player/194728/ishakbelfodil/210006/</t>
  </si>
  <si>
    <t>NIKOLA MAKSIMOVIC</t>
  </si>
  <si>
    <t>https://cdn.sofifa.com/players/215/466/21_60.png</t>
  </si>
  <si>
    <t>http://sofifa.com/player/215466/nikolamaksimovic/210006/</t>
  </si>
  <si>
    <t>HILTON</t>
  </si>
  <si>
    <t>VITORINO HILTON DA SILVA</t>
  </si>
  <si>
    <t>https://cdn.sofifa.com/players/153/260/21_60.png</t>
  </si>
  <si>
    <t>http://sofifa.com/player/153260/vitorinohiltondasilva/210006/</t>
  </si>
  <si>
    <t>K. FORTOUNIS</t>
  </si>
  <si>
    <t>KONSTANTINOS FORTOUNIS</t>
  </si>
  <si>
    <t>https://cdn.sofifa.com/players/203/980/21_60.png</t>
  </si>
  <si>
    <t>http://sofifa.com/player/203980/konstantinosfortounis/210006/</t>
  </si>
  <si>
    <t>CAM RM LM</t>
  </si>
  <si>
    <t>ALEX BERENGUER</t>
  </si>
  <si>
    <t>ALEJANDRO BERENGUER REMIRO</t>
  </si>
  <si>
    <t>https://cdn.sofifa.com/players/225/201/21_60.png</t>
  </si>
  <si>
    <t>http://sofifa.com/player/225201/alejandroberenguerremiro/210006/</t>
  </si>
  <si>
    <t>CF ST LW</t>
  </si>
  <si>
    <t>J. WILLEMS</t>
  </si>
  <si>
    <t>JETRO WILLEMS</t>
  </si>
  <si>
    <t>https://cdn.sofifa.com/players/205/995/21_60.png</t>
  </si>
  <si>
    <t>http://sofifa.com/player/205995/jetrowillems/210006/</t>
  </si>
  <si>
    <t>LWB LB LM</t>
  </si>
  <si>
    <t>M. IHATTAREN</t>
  </si>
  <si>
    <t>MOHAMED IHATTAREN</t>
  </si>
  <si>
    <t>https://cdn.sofifa.com/players/246/960/21_60.png</t>
  </si>
  <si>
    <t>http://sofifa.com/player/246960/mohamedihattaren/210006/</t>
  </si>
  <si>
    <t>J. BOGA</t>
  </si>
  <si>
    <t>JEREMIE BOGA</t>
  </si>
  <si>
    <t>https://cdn.sofifa.com/players/224/422/21_60.png</t>
  </si>
  <si>
    <t>http://sofifa.com/player/224422/jeremieboga/210006/</t>
  </si>
  <si>
    <t>A. CRESSWELL</t>
  </si>
  <si>
    <t>AARON CRESSWELL</t>
  </si>
  <si>
    <t>https://cdn.sofifa.com/players/189/615/21_60.png</t>
  </si>
  <si>
    <t>http://sofifa.com/player/189615/aaroncresswell/210006/</t>
  </si>
  <si>
    <t>J. HERNAINDEZ</t>
  </si>
  <si>
    <t>JAVIER HERNAINDEZ</t>
  </si>
  <si>
    <t>https://cdn.sofifa.com/players/178/224/21_60.png</t>
  </si>
  <si>
    <t>http://sofifa.com/player/178224/javierhernandez/210006/</t>
  </si>
  <si>
    <t>ROCHINA</t>
  </si>
  <si>
    <t>RUBEN ROCHINA NAIXES</t>
  </si>
  <si>
    <t>https://cdn.sofifa.com/players/188/103/21_60.png</t>
  </si>
  <si>
    <t>http://sofifa.com/player/188103/rubenrochinanaixes/210006/</t>
  </si>
  <si>
    <t>RM CM CAM</t>
  </si>
  <si>
    <t>T. KEHRER</t>
  </si>
  <si>
    <t>THILO KEHRER</t>
  </si>
  <si>
    <t>https://cdn.sofifa.com/players/226/229/21_60.png</t>
  </si>
  <si>
    <t>http://sofifa.com/player/226229/thilokehrer/210006/</t>
  </si>
  <si>
    <t>UNAI LAPEZ</t>
  </si>
  <si>
    <t>UNAI LAPEZ CABRERA</t>
  </si>
  <si>
    <t>https://cdn.sofifa.com/players/222/390/21_60.png</t>
  </si>
  <si>
    <t>http://sofifa.com/player/222390/unailopezcabrera/210006/</t>
  </si>
  <si>
    <t>B. SARR</t>
  </si>
  <si>
    <t>BOUNA SARR</t>
  </si>
  <si>
    <t>https://cdn.sofifa.com/players/204/472/21_60.png</t>
  </si>
  <si>
    <t>http://sofifa.com/player/204472/bounasarr/210006/</t>
  </si>
  <si>
    <t>WAGNER LARANJO</t>
  </si>
  <si>
    <t>WAGNER MAURO LARANJO COELHO</t>
  </si>
  <si>
    <t>https://cdn.sofifa.com/players/230/331/21_60.png</t>
  </si>
  <si>
    <t>http://sofifa.com/player/230331/wagnermaurolaranjocoelho/210006/</t>
  </si>
  <si>
    <t>S. ZAZA</t>
  </si>
  <si>
    <t>SIMONE ZAZA</t>
  </si>
  <si>
    <t>https://cdn.sofifa.com/players/202/685/21_60.png</t>
  </si>
  <si>
    <t>http://sofifa.com/player/202685/simonezaza/210006/</t>
  </si>
  <si>
    <t>VICTOR RUIZ</t>
  </si>
  <si>
    <t>VICTOR RUIZ TORRE</t>
  </si>
  <si>
    <t>https://cdn.sofifa.com/players/193/469/21_60.png</t>
  </si>
  <si>
    <t>http://sofifa.com/player/193469/victorruiztorre/210006/</t>
  </si>
  <si>
    <t>E. HERNAINDEZ</t>
  </si>
  <si>
    <t>ELIAS HERNAINDEZ</t>
  </si>
  <si>
    <t>https://cdn.sofifa.com/players/186/302/21_60.png</t>
  </si>
  <si>
    <t>http://sofifa.com/player/186302/eliashernandez/210006/</t>
  </si>
  <si>
    <t>ANDESON TRIGO</t>
  </si>
  <si>
    <t>ANDESON JAIME TRIGO GONACALVES</t>
  </si>
  <si>
    <t>https://cdn.sofifa.com/players/230/337/21_60.png</t>
  </si>
  <si>
    <t>http://sofifa.com/player/230337/andesonjaimetrigogoncalves/210006/</t>
  </si>
  <si>
    <t>LB LM CAM</t>
  </si>
  <si>
    <t>R. JARSTEIN</t>
  </si>
  <si>
    <t>RUNE ALMENNING JARSTEIN</t>
  </si>
  <si>
    <t>https://cdn.sofifa.com/players/104/389/21_60.png</t>
  </si>
  <si>
    <t>http://sofifa.com/player/104389/runealmenningjarstein/210006/</t>
  </si>
  <si>
    <t>MARIANO</t>
  </si>
  <si>
    <t>MARIANO DIAZ MEJIA</t>
  </si>
  <si>
    <t>https://cdn.sofifa.com/players/221/639/21_60.png</t>
  </si>
  <si>
    <t>http://sofifa.com/player/221639/marianodiazmejia/210006/</t>
  </si>
  <si>
    <t>DOMINICAN REPUBLIC</t>
  </si>
  <si>
    <t>K. TETE</t>
  </si>
  <si>
    <t>KENNY TETE</t>
  </si>
  <si>
    <t>https://cdn.sofifa.com/players/216/266/21_60.png</t>
  </si>
  <si>
    <t>http://sofifa.com/player/216266/kennytete/210006/</t>
  </si>
  <si>
    <t>S. TONALI</t>
  </si>
  <si>
    <t>SANDRO TONALI</t>
  </si>
  <si>
    <t>https://cdn.sofifa.com/players/241/096/21_60.png</t>
  </si>
  <si>
    <t>http://sofifa.com/player/241096/sandrotonali/210006/</t>
  </si>
  <si>
    <t>A. ZAMBO ANGUISSA</t>
  </si>
  <si>
    <t>ANDREFRANCK ZAMBO ANGUISSA</t>
  </si>
  <si>
    <t>https://cdn.sofifa.com/players/227/236/21_60.png</t>
  </si>
  <si>
    <t>http://sofifa.com/player/227236/andrefranckzamboanguissa/210006/</t>
  </si>
  <si>
    <t>BORJA VALERO</t>
  </si>
  <si>
    <t>BORJA VALERO IGLESIAS</t>
  </si>
  <si>
    <t>https://cdn.sofifa.com/players/161/956/21_60.png</t>
  </si>
  <si>
    <t>http://sofifa.com/player/161956/borjavaleroiglesias/210006/</t>
  </si>
  <si>
    <t>CAM CDM</t>
  </si>
  <si>
    <t>X. CHAVALERIN</t>
  </si>
  <si>
    <t>XAVIER CHAVALERIN</t>
  </si>
  <si>
    <t>https://cdn.sofifa.com/players/193/683/21_60.png</t>
  </si>
  <si>
    <t>http://sofifa.com/player/193683/xavierchavalerin/210006/</t>
  </si>
  <si>
    <t>A. MITROVIC</t>
  </si>
  <si>
    <t>ALEKSANDAR MITROVIC</t>
  </si>
  <si>
    <t>https://cdn.sofifa.com/players/215/716/21_60.png</t>
  </si>
  <si>
    <t>http://sofifa.com/player/215716/aleksandarmitrovic/210006/</t>
  </si>
  <si>
    <t>L. BIGLIA</t>
  </si>
  <si>
    <t>LUCAS BIGLIA</t>
  </si>
  <si>
    <t>https://cdn.sofifa.com/players/158/963/21_60.png</t>
  </si>
  <si>
    <t>http://sofifa.com/player/158963/lucasbiglia/210006/</t>
  </si>
  <si>
    <t>J. BEDNAREK</t>
  </si>
  <si>
    <t>JAN BEDNAREK</t>
  </si>
  <si>
    <t>https://cdn.sofifa.com/players/220/570/21_60.png</t>
  </si>
  <si>
    <t>http://sofifa.com/player/220570/janbednarek/210006/</t>
  </si>
  <si>
    <t>ROQUE MESA</t>
  </si>
  <si>
    <t>ROQUE MESA QUEVEDO</t>
  </si>
  <si>
    <t>https://cdn.sofifa.com/players/204/277/21_60.png</t>
  </si>
  <si>
    <t>http://sofifa.com/player/204277/roquemesaquevedo/210006/</t>
  </si>
  <si>
    <t>J. OROZCO</t>
  </si>
  <si>
    <t>JONATHAN OROZCO</t>
  </si>
  <si>
    <t>https://cdn.sofifa.com/players/163/301/21_60.png</t>
  </si>
  <si>
    <t>http://sofifa.com/player/163301/jonathanorozco/210006/</t>
  </si>
  <si>
    <t>MARC ROCA</t>
  </si>
  <si>
    <t>MARC ROCA JUNQUE</t>
  </si>
  <si>
    <t>https://cdn.sofifa.com/players/235/945/21_60.png</t>
  </si>
  <si>
    <t>http://sofifa.com/player/235945/marcrocajunque/210006/</t>
  </si>
  <si>
    <t>WENDELL</t>
  </si>
  <si>
    <t>WENDELL NASCIMENTO BORGES</t>
  </si>
  <si>
    <t>https://cdn.sofifa.com/players/216/466/21_60.png</t>
  </si>
  <si>
    <t>http://sofifa.com/player/216466/wendellnascimentoborges/210006/</t>
  </si>
  <si>
    <t>J. CORK</t>
  </si>
  <si>
    <t>JACK CORK</t>
  </si>
  <si>
    <t>https://cdn.sofifa.com/players/169/706/21_60.png</t>
  </si>
  <si>
    <t>http://sofifa.com/player/169706/jackcork/210006/</t>
  </si>
  <si>
    <t>Z. CELIK</t>
  </si>
  <si>
    <t>ZEKI CELIK</t>
  </si>
  <si>
    <t>https://cdn.sofifa.com/players/224/490/21_60.png</t>
  </si>
  <si>
    <t>http://sofifa.com/player/224490/zekicelik/210006/</t>
  </si>
  <si>
    <t>J. LERMA</t>
  </si>
  <si>
    <t>JEFFERSON LERMA</t>
  </si>
  <si>
    <t>https://cdn.sofifa.com/players/213/991/21_60.png</t>
  </si>
  <si>
    <t>http://sofifa.com/player/213991/jeffersonlerma/210006/</t>
  </si>
  <si>
    <t>J. FUENZALIDA</t>
  </si>
  <si>
    <t>JOSE PEDRO FUENZALIDA</t>
  </si>
  <si>
    <t>https://cdn.sofifa.com/players/196/069/21_60.png</t>
  </si>
  <si>
    <t>http://sofifa.com/player/196069/josepedrofuenzalida/210006/</t>
  </si>
  <si>
    <t>RW RB RM</t>
  </si>
  <si>
    <t>A. SA RLOTH</t>
  </si>
  <si>
    <t>ALEXANDER SA RLOTH</t>
  </si>
  <si>
    <t>https://cdn.sofifa.com/players/216/549/21_60.png</t>
  </si>
  <si>
    <t>http://sofifa.com/player/216549/alexandersorloth/210006/</t>
  </si>
  <si>
    <t>D. KLAASSEN</t>
  </si>
  <si>
    <t>DAVY KLAASSEN</t>
  </si>
  <si>
    <t>https://cdn.sofifa.com/players/203/483/21_60.png</t>
  </si>
  <si>
    <t>http://sofifa.com/player/203483/davyklaassen/210006/</t>
  </si>
  <si>
    <t>PEDRO MENDES</t>
  </si>
  <si>
    <t>PEDRO FILIPE TEODASIO MENDES</t>
  </si>
  <si>
    <t>https://cdn.sofifa.com/players/200/677/21_60.png</t>
  </si>
  <si>
    <t>http://sofifa.com/player/200677/pedrofilipeteodosiomendes/210006/</t>
  </si>
  <si>
    <t>VICTILDINHO</t>
  </si>
  <si>
    <t>VICTOR MARTIN MAIA PADILHA</t>
  </si>
  <si>
    <t>https://cdn.sofifa.com/players/230/371/21_60.png</t>
  </si>
  <si>
    <t>http://sofifa.com/player/230371/victormartinmaiapadilha/210006/</t>
  </si>
  <si>
    <t>JOVANE CABRAL</t>
  </si>
  <si>
    <t>JOVANE EDUARDO BORGES CABRAL</t>
  </si>
  <si>
    <t>https://cdn.sofifa.com/players/244/193/21_60.png</t>
  </si>
  <si>
    <t>http://sofifa.com/player/244193/jovaneeduardoborgescabral/210006/</t>
  </si>
  <si>
    <t>CAPE VERDE</t>
  </si>
  <si>
    <t>OIER</t>
  </si>
  <si>
    <t>OIER SANJURJO MATE</t>
  </si>
  <si>
    <t>https://cdn.sofifa.com/players/190/432/21_60.png</t>
  </si>
  <si>
    <t>http://sofifa.com/player/190432/oiersanjurjomate/210006/</t>
  </si>
  <si>
    <t>J. LASCELLES</t>
  </si>
  <si>
    <t>JAMAAL LASCELLES</t>
  </si>
  <si>
    <t>https://cdn.sofifa.com/players/203/487/21_60.png</t>
  </si>
  <si>
    <t>http://sofifa.com/player/203487/jamaallascelles/210006/</t>
  </si>
  <si>
    <t>E. RIGONI</t>
  </si>
  <si>
    <t>EMILIANO RIGONI</t>
  </si>
  <si>
    <t>https://cdn.sofifa.com/players/215/259/21_60.png</t>
  </si>
  <si>
    <t>http://sofifa.com/player/215259/emilianorigoni/210006/</t>
  </si>
  <si>
    <t>RM ST RW</t>
  </si>
  <si>
    <t>O. YOKUAYLU</t>
  </si>
  <si>
    <t>OKAY YOKUAYLU</t>
  </si>
  <si>
    <t>https://cdn.sofifa.com/players/205/201/21_60.png</t>
  </si>
  <si>
    <t>http://sofifa.com/player/205201/okayyokuslu/210006/</t>
  </si>
  <si>
    <t>N. DE LA CRUZ</t>
  </si>
  <si>
    <t>NICOLAIS DE LA CRUZ</t>
  </si>
  <si>
    <t>https://cdn.sofifa.com/players/240/699/21_60.png</t>
  </si>
  <si>
    <t>http://sofifa.com/player/240699/nicolasdelacruz/210006/</t>
  </si>
  <si>
    <t>CM CAM LW</t>
  </si>
  <si>
    <t>ROBERTO TORRES</t>
  </si>
  <si>
    <t>ROBERTO TORRES MORALES</t>
  </si>
  <si>
    <t>https://cdn.sofifa.com/players/206/651/21_60.png</t>
  </si>
  <si>
    <t>http://sofifa.com/player/206651/robertotorresmorales/210006/</t>
  </si>
  <si>
    <t>MONTORO</t>
  </si>
  <si>
    <t>ANGEL MONTORO SAINCHEZ</t>
  </si>
  <si>
    <t>https://cdn.sofifa.com/players/186/682/21_60.png</t>
  </si>
  <si>
    <t>http://sofifa.com/player/186682/angelmontorosanchez/210006/</t>
  </si>
  <si>
    <t>L. ALARIO</t>
  </si>
  <si>
    <t>LUCAS ALARIO</t>
  </si>
  <si>
    <t>https://cdn.sofifa.com/players/215/353/21_60.png</t>
  </si>
  <si>
    <t>http://sofifa.com/player/215353/lucasalario/210006/</t>
  </si>
  <si>
    <t>IAGO FALQUA</t>
  </si>
  <si>
    <t>IAGO FALQUE SILVA</t>
  </si>
  <si>
    <t>https://cdn.sofifa.com/players/190/264/21_60.png</t>
  </si>
  <si>
    <t>http://sofifa.com/player/190264/iagofalquesilva/210006/</t>
  </si>
  <si>
    <t>CF ST RW</t>
  </si>
  <si>
    <t>B. STAMBOULI</t>
  </si>
  <si>
    <t>BENJAMIN STAMBOULI</t>
  </si>
  <si>
    <t>https://cdn.sofifa.com/players/198/200/21_60.png</t>
  </si>
  <si>
    <t>http://sofifa.com/player/198200/benjaminstambouli/210006/</t>
  </si>
  <si>
    <t>F. CONTEDO</t>
  </si>
  <si>
    <t>FEDERICO LUIS CONTEDO</t>
  </si>
  <si>
    <t>https://cdn.sofifa.com/players/245/303/21_60.png</t>
  </si>
  <si>
    <t>http://sofifa.com/player/245303/federicoluiscontedo/210006/</t>
  </si>
  <si>
    <t>PEDRO GONACALVES</t>
  </si>
  <si>
    <t>PEDRO ANTANIO PEREIRA GONACALVES</t>
  </si>
  <si>
    <t>https://cdn.sofifa.com/players/240/950/21_60.png</t>
  </si>
  <si>
    <t>http://sofifa.com/player/240950/pedroantoniopereiragoncalves/210006/</t>
  </si>
  <si>
    <t>L. BAEZO</t>
  </si>
  <si>
    <t>LEANDRO AGUSTIN BAEZO</t>
  </si>
  <si>
    <t>https://cdn.sofifa.com/players/245/301/21_60.png</t>
  </si>
  <si>
    <t>http://sofifa.com/player/245301/leandroagustinbaezo/210006/</t>
  </si>
  <si>
    <t>N. NAINDEZ</t>
  </si>
  <si>
    <t>NAHITAN NAINDEZ</t>
  </si>
  <si>
    <t>https://cdn.sofifa.com/players/230/965/21_60.png</t>
  </si>
  <si>
    <t>http://sofifa.com/player/230965/nahitannandez/210006/</t>
  </si>
  <si>
    <t>G. MORENO</t>
  </si>
  <si>
    <t>GIOVANNI MORENO</t>
  </si>
  <si>
    <t>https://cdn.sofifa.com/players/196/147/21_60.png</t>
  </si>
  <si>
    <t>http://sofifa.com/player/196147/giovannimoreno/210006/</t>
  </si>
  <si>
    <t>2012 - 2020</t>
  </si>
  <si>
    <t>K. BERLASO</t>
  </si>
  <si>
    <t>KEVIN BERLASO</t>
  </si>
  <si>
    <t>https://cdn.sofifa.com/players/251/698/21_60.png</t>
  </si>
  <si>
    <t>http://sofifa.com/player/251698/kevinberlaso/210006/</t>
  </si>
  <si>
    <t>M. NASTASIC</t>
  </si>
  <si>
    <t>MATIJA NASTASIC</t>
  </si>
  <si>
    <t>https://cdn.sofifa.com/players/205/362/21_60.png</t>
  </si>
  <si>
    <t>http://sofifa.com/player/205362/matijanastasic/210006/</t>
  </si>
  <si>
    <t>L. CABRERA</t>
  </si>
  <si>
    <t>LEANDRO CABRERA</t>
  </si>
  <si>
    <t>https://cdn.sofifa.com/players/192/816/21_60.png</t>
  </si>
  <si>
    <t>http://sofifa.com/player/192816/leandrocabrera/210006/</t>
  </si>
  <si>
    <t>J. HERRERAI</t>
  </si>
  <si>
    <t>JORGE SANDRO HERRERIA</t>
  </si>
  <si>
    <t>https://cdn.sofifa.com/players/245/296/21_60.png</t>
  </si>
  <si>
    <t>http://sofifa.com/player/245296/jorgesandroherreria/210006/</t>
  </si>
  <si>
    <t>SERGI GUARDIOLA</t>
  </si>
  <si>
    <t>SERGIO GUARDIOLA NAVARRO</t>
  </si>
  <si>
    <t>https://cdn.sofifa.com/players/229/624/21_60.png</t>
  </si>
  <si>
    <t>http://sofifa.com/player/229624/sergioguardiolanavarro/210006/</t>
  </si>
  <si>
    <t>A. YARMOLENKO</t>
  </si>
  <si>
    <t>ANDRIY YARMOLENKO</t>
  </si>
  <si>
    <t>https://cdn.sofifa.com/players/194/794/21_60.png</t>
  </si>
  <si>
    <t>http://sofifa.com/player/194794/andriyyarmolenko/210006/</t>
  </si>
  <si>
    <t>A. YOUNG</t>
  </si>
  <si>
    <t>ASHLEY YOUNG</t>
  </si>
  <si>
    <t>https://cdn.sofifa.com/players/152/908/21_60.png</t>
  </si>
  <si>
    <t>http://sofifa.com/player/152908/ashleyyoung/210006/</t>
  </si>
  <si>
    <t>LM RM RB</t>
  </si>
  <si>
    <t>M. SENESI</t>
  </si>
  <si>
    <t>MARCOS SENESI</t>
  </si>
  <si>
    <t>https://cdn.sofifa.com/players/236/506/21_60.png</t>
  </si>
  <si>
    <t>http://sofifa.com/player/236506/marcossenesi/210006/</t>
  </si>
  <si>
    <t>OTAIVIO HENRIQUE PASSOS SANTOS</t>
  </si>
  <si>
    <t>https://cdn.sofifa.com/players/222/715/21_60.png</t>
  </si>
  <si>
    <t>http://sofifa.com/player/222715/otaviohenriquepassossantos/210006/</t>
  </si>
  <si>
    <t>MOI GAMEZ</t>
  </si>
  <si>
    <t>MOISES GAMEZ BORDONADO</t>
  </si>
  <si>
    <t>https://cdn.sofifa.com/players/206/590/21_60.png</t>
  </si>
  <si>
    <t>http://sofifa.com/player/206590/moisesgomezbordonado/210006/</t>
  </si>
  <si>
    <t>LM RM CM</t>
  </si>
  <si>
    <t>ALBERTO MORENO</t>
  </si>
  <si>
    <t>ALBERTO MORENO PEREZ</t>
  </si>
  <si>
    <t>https://cdn.sofifa.com/players/205/566/21_60.png</t>
  </si>
  <si>
    <t>http://sofifa.com/player/205566/albertomorenoperez/210006/</t>
  </si>
  <si>
    <t>D. CHERYSHEV</t>
  </si>
  <si>
    <t>DENIS CHERYSHEV</t>
  </si>
  <si>
    <t>https://cdn.sofifa.com/players/206/225/21_60.png</t>
  </si>
  <si>
    <t>http://sofifa.com/player/206225/denischeryshev/210006/</t>
  </si>
  <si>
    <t>SILVIO ROMERO</t>
  </si>
  <si>
    <t>https://cdn.sofifa.com/players/214/781/21_60.png</t>
  </si>
  <si>
    <t>http://sofifa.com/player/214781/silvioromero/210006/</t>
  </si>
  <si>
    <t>G. MEDEL</t>
  </si>
  <si>
    <t>GARY MEDEL</t>
  </si>
  <si>
    <t>https://cdn.sofifa.com/players/193/532/21_60.png</t>
  </si>
  <si>
    <t>http://sofifa.com/player/193532/garymedel/210006/</t>
  </si>
  <si>
    <t>U. CAKA±R</t>
  </si>
  <si>
    <t>UAYURCAN CAKNR</t>
  </si>
  <si>
    <t>https://cdn.sofifa.com/players/226/300/21_60.png</t>
  </si>
  <si>
    <t>http://sofifa.com/player/226300/ugurcancakir/210006/</t>
  </si>
  <si>
    <t>2014 - 2025</t>
  </si>
  <si>
    <t>A. DJIKU</t>
  </si>
  <si>
    <t>ALEXANDER DJIKU</t>
  </si>
  <si>
    <t>https://cdn.sofifa.com/players/212/219/21_60.png</t>
  </si>
  <si>
    <t>http://sofifa.com/player/212219/alexanderdjiku/210006/</t>
  </si>
  <si>
    <t>G. ESCALANTE</t>
  </si>
  <si>
    <t>GONZALO ESCALANTE</t>
  </si>
  <si>
    <t>https://cdn.sofifa.com/players/219/391/21_60.png</t>
  </si>
  <si>
    <t>http://sofifa.com/player/219391/gonzaloescalante/210006/</t>
  </si>
  <si>
    <t>CLINTON MATA</t>
  </si>
  <si>
    <t>CLINTON MUKONI MATA PEDRO LOURENACO</t>
  </si>
  <si>
    <t>https://cdn.sofifa.com/players/208/364/21_60.png</t>
  </si>
  <si>
    <t>http://sofifa.com/player/208364/clintonmukonimatapedrolourenco/210006/</t>
  </si>
  <si>
    <t>CB RB RM</t>
  </si>
  <si>
    <t>R. JAMES</t>
  </si>
  <si>
    <t>REECE JAMES</t>
  </si>
  <si>
    <t>https://cdn.sofifa.com/players/238/074/21_60.png</t>
  </si>
  <si>
    <t>http://sofifa.com/player/238074/reecejames/210006/</t>
  </si>
  <si>
    <t>RB CDM</t>
  </si>
  <si>
    <t>B. HUBNER</t>
  </si>
  <si>
    <t>BENJAMIN HUBNER</t>
  </si>
  <si>
    <t>https://cdn.sofifa.com/players/189/433/21_60.png</t>
  </si>
  <si>
    <t>http://sofifa.com/player/189433/benjaminhubner/210006/</t>
  </si>
  <si>
    <t>J. FLECK</t>
  </si>
  <si>
    <t>JOHN FLECK</t>
  </si>
  <si>
    <t>https://cdn.sofifa.com/players/189/177/21_60.png</t>
  </si>
  <si>
    <t>http://sofifa.com/player/189177/johnfleck/210006/</t>
  </si>
  <si>
    <t>C. TAYLOR</t>
  </si>
  <si>
    <t>CHARLIE TAYLOR</t>
  </si>
  <si>
    <t>https://cdn.sofifa.com/players/204/760/21_60.png</t>
  </si>
  <si>
    <t>http://sofifa.com/player/204760/charlietaylor/210006/</t>
  </si>
  <si>
    <t>D. LUKABAKIO</t>
  </si>
  <si>
    <t>DODI LUKEBAKIO</t>
  </si>
  <si>
    <t>https://cdn.sofifa.com/players/231/416/21_60.png</t>
  </si>
  <si>
    <t>http://sofifa.com/player/231416/dodilukebakio/210006/</t>
  </si>
  <si>
    <t>RM ST LM</t>
  </si>
  <si>
    <t>DIEGO RICO</t>
  </si>
  <si>
    <t>DIEGO RICO SALGUERO</t>
  </si>
  <si>
    <t>https://cdn.sofifa.com/players/220/414/21_60.png</t>
  </si>
  <si>
    <t>http://sofifa.com/player/220414/diegoricosalguero/210006/</t>
  </si>
  <si>
    <t>LB LWB CB</t>
  </si>
  <si>
    <t>ALEIX VIDAL</t>
  </si>
  <si>
    <t>ALEIX VIDAL PARREU</t>
  </si>
  <si>
    <t>https://cdn.sofifa.com/players/202/493/21_60.png</t>
  </si>
  <si>
    <t>http://sofifa.com/player/202493/aleixvidalparreu/210006/</t>
  </si>
  <si>
    <t>C. BRAVO</t>
  </si>
  <si>
    <t>CLAUDIO BRAVO</t>
  </si>
  <si>
    <t>https://cdn.sofifa.com/players/174/543/21_60.png</t>
  </si>
  <si>
    <t>http://sofifa.com/player/174543/claudiobravo/210006/</t>
  </si>
  <si>
    <t>J. HECTOR</t>
  </si>
  <si>
    <t>JONAS HECTOR</t>
  </si>
  <si>
    <t>https://cdn.sofifa.com/players/208/334/21_60.png</t>
  </si>
  <si>
    <t>http://sofifa.com/player/208334/jonashector/210006/</t>
  </si>
  <si>
    <t>CDM LB</t>
  </si>
  <si>
    <t>C. BASHAM</t>
  </si>
  <si>
    <t>CHRIS BASHAM</t>
  </si>
  <si>
    <t>https://cdn.sofifa.com/players/184/274/21_60.png</t>
  </si>
  <si>
    <t>http://sofifa.com/player/184274/chrisbasham/210006/</t>
  </si>
  <si>
    <t>R. ALESSANDRINI</t>
  </si>
  <si>
    <t>ROMAIN ALESSANDRINI</t>
  </si>
  <si>
    <t>https://cdn.sofifa.com/players/184/575/21_60.png</t>
  </si>
  <si>
    <t>http://sofifa.com/player/184575/romainalessandrini/210006/</t>
  </si>
  <si>
    <t>I. DIOP</t>
  </si>
  <si>
    <t>ISSA DIOP</t>
  </si>
  <si>
    <t>https://cdn.sofifa.com/players/231/633/21_60.png</t>
  </si>
  <si>
    <t>http://sofifa.com/player/231633/issadiop/210006/</t>
  </si>
  <si>
    <t>M. GUENDOUZI</t>
  </si>
  <si>
    <t>MATTEO GUENDOUZI</t>
  </si>
  <si>
    <t>https://cdn.sofifa.com/players/236/496/21_60.png</t>
  </si>
  <si>
    <t>http://sofifa.com/player/236496/matteoguendouzi/210006/</t>
  </si>
  <si>
    <t>R. HAPS</t>
  </si>
  <si>
    <t>RIDGECIANO HAPS</t>
  </si>
  <si>
    <t>https://cdn.sofifa.com/players/210/384/21_60.png</t>
  </si>
  <si>
    <t>http://sofifa.com/player/210384/ridgecianohaps/210006/</t>
  </si>
  <si>
    <t>RAFAEL TOLAI</t>
  </si>
  <si>
    <t>https://cdn.sofifa.com/players/187/598/21_60.png</t>
  </si>
  <si>
    <t>http://sofifa.com/player/187598/rafaeltoloi/210006/</t>
  </si>
  <si>
    <t>RODRIGO VUARTE</t>
  </si>
  <si>
    <t>RODRIGO ANDER VUARTE RUIZ</t>
  </si>
  <si>
    <t>https://cdn.sofifa.com/players/230/349/21_60.png</t>
  </si>
  <si>
    <t>http://sofifa.com/player/230349/rodrigoedervuarteruiz/210006/</t>
  </si>
  <si>
    <t>S. BENRAHMA</t>
  </si>
  <si>
    <t>SAAD BENRAHMA</t>
  </si>
  <si>
    <t>https://cdn.sofifa.com/players/220/621/21_60.png</t>
  </si>
  <si>
    <t>http://sofifa.com/player/220621/saidbenrahma/210006/</t>
  </si>
  <si>
    <t>D. BOYATA</t>
  </si>
  <si>
    <t>DEDRYCK BOYATA</t>
  </si>
  <si>
    <t>https://cdn.sofifa.com/players/197/837/21_60.png</t>
  </si>
  <si>
    <t>http://sofifa.com/player/197837/dedryckboyata/210006/</t>
  </si>
  <si>
    <t>D. CALIGIURI</t>
  </si>
  <si>
    <t>DANIEL CALIGIURI</t>
  </si>
  <si>
    <t>https://cdn.sofifa.com/players/197/083/21_60.png</t>
  </si>
  <si>
    <t>http://sofifa.com/player/197083/danielcaligiuri/210006/</t>
  </si>
  <si>
    <t>J. PASTORE</t>
  </si>
  <si>
    <t>JAVIER PASTORE</t>
  </si>
  <si>
    <t>https://cdn.sofifa.com/players/191/180/21_60.png</t>
  </si>
  <si>
    <t>http://sofifa.com/player/191180/javierpastore/210006/</t>
  </si>
  <si>
    <t>VIEIRUNDINHO</t>
  </si>
  <si>
    <t>DANILO MANUEL VIEIRA ESPINDOLA</t>
  </si>
  <si>
    <t>https://cdn.sofifa.com/players/230/379/21_60.png</t>
  </si>
  <si>
    <t>http://sofifa.com/player/230379/danilomanuelvieiraespindola/210006/</t>
  </si>
  <si>
    <t>ZA LUIS</t>
  </si>
  <si>
    <t>JOSE LUIS MENDES ANDRADE</t>
  </si>
  <si>
    <t>https://cdn.sofifa.com/players/203/757/21_60.png</t>
  </si>
  <si>
    <t>http://sofifa.com/player/203757/joseluismendesandrade/210006/</t>
  </si>
  <si>
    <t>DAVID LAPEZ</t>
  </si>
  <si>
    <t>DAVID LAPEZ SILVA</t>
  </si>
  <si>
    <t>https://cdn.sofifa.com/players/201/505/21_60.png</t>
  </si>
  <si>
    <t>http://sofifa.com/player/201505/davidlopezsilva/210006/</t>
  </si>
  <si>
    <t>M. TARGETT</t>
  </si>
  <si>
    <t>MATT TARGETT</t>
  </si>
  <si>
    <t>https://cdn.sofifa.com/players/218/659/21_60.png</t>
  </si>
  <si>
    <t>http://sofifa.com/player/218659/matttargett/210006/</t>
  </si>
  <si>
    <t>M. PONGRAAIC</t>
  </si>
  <si>
    <t>MARIN PONGRAAIC</t>
  </si>
  <si>
    <t>https://cdn.sofifa.com/players/238/370/21_60.png</t>
  </si>
  <si>
    <t>http://sofifa.com/player/238370/marinpongracic/210006/</t>
  </si>
  <si>
    <t>R. FREDERICKS</t>
  </si>
  <si>
    <t>RYAN FREDERICKS</t>
  </si>
  <si>
    <t>https://cdn.sofifa.com/players/205/346/21_60.png</t>
  </si>
  <si>
    <t>http://sofifa.com/player/205346/ryanfredericks/210006/</t>
  </si>
  <si>
    <t>A. FINNBOGASON</t>
  </si>
  <si>
    <t>ALFREA FINNBOGASON</t>
  </si>
  <si>
    <t>https://cdn.sofifa.com/players/195/586/21_60.png</t>
  </si>
  <si>
    <t>http://sofifa.com/player/195586/alfredhfinnbogason/210006/</t>
  </si>
  <si>
    <t>K. TSIMIKAS</t>
  </si>
  <si>
    <t>KONSTANTINOS TSIMIKAS</t>
  </si>
  <si>
    <t>https://cdn.sofifa.com/players/232/223/21_60.png</t>
  </si>
  <si>
    <t>http://sofifa.com/player/232223/konstantinostsimikas/210006/</t>
  </si>
  <si>
    <t>T. STROBL</t>
  </si>
  <si>
    <t>TOBIAS STROBL</t>
  </si>
  <si>
    <t>https://cdn.sofifa.com/players/207/894/21_60.png</t>
  </si>
  <si>
    <t>http://sofifa.com/player/207894/tobiasstrobl/210006/</t>
  </si>
  <si>
    <t>M. LIVAJA</t>
  </si>
  <si>
    <t>MARKO LIVAJA</t>
  </si>
  <si>
    <t>https://cdn.sofifa.com/players/205/855/21_60.png</t>
  </si>
  <si>
    <t>http://sofifa.com/player/205855/markolivaja/210006/</t>
  </si>
  <si>
    <t>N. PETERSEN</t>
  </si>
  <si>
    <t>NILS PETERSEN</t>
  </si>
  <si>
    <t>https://cdn.sofifa.com/players/183/580/21_60.png</t>
  </si>
  <si>
    <t>http://sofifa.com/player/183580/nilspetersen/210006/</t>
  </si>
  <si>
    <t>O. WATKINS</t>
  </si>
  <si>
    <t>OLLIE WATKINS</t>
  </si>
  <si>
    <t>https://cdn.sofifa.com/players/221/697/21_60.png</t>
  </si>
  <si>
    <t>http://sofifa.com/player/221697/olliewatkins/210006/</t>
  </si>
  <si>
    <t>R. KNOCHE</t>
  </si>
  <si>
    <t>ROBIN KNOCHE</t>
  </si>
  <si>
    <t>https://cdn.sofifa.com/players/203/030/21_60.png</t>
  </si>
  <si>
    <t>http://sofifa.com/player/203030/robinknoche/210006/</t>
  </si>
  <si>
    <t>F. ACHEAMPONG</t>
  </si>
  <si>
    <t>FRANK ACHEAMPONG</t>
  </si>
  <si>
    <t>https://cdn.sofifa.com/players/213/013/21_60.png</t>
  </si>
  <si>
    <t>http://sofifa.com/player/213013/frankacheampong/210006/</t>
  </si>
  <si>
    <t>A. YOUNES</t>
  </si>
  <si>
    <t>AMIN YOUNES</t>
  </si>
  <si>
    <t>https://cdn.sofifa.com/players/205/966/21_60.png</t>
  </si>
  <si>
    <t>http://sofifa.com/player/205966/aminyounes/210006/</t>
  </si>
  <si>
    <t>Jun 30 2022 On Loan</t>
  </si>
  <si>
    <t>SERGIO HERRERA</t>
  </si>
  <si>
    <t>SERGIO HERRERA PIRAN</t>
  </si>
  <si>
    <t>https://cdn.sofifa.com/players/224/003/21_60.png</t>
  </si>
  <si>
    <t>http://sofifa.com/player/224003/sergioherrerapiron/210006/</t>
  </si>
  <si>
    <t>S. FOFANA</t>
  </si>
  <si>
    <t>SEKO FOFANA</t>
  </si>
  <si>
    <t>https://cdn.sofifa.com/players/216/320/21_60.png</t>
  </si>
  <si>
    <t>http://sofifa.com/player/216320/sekofofana/210006/</t>
  </si>
  <si>
    <t>M. SPORTIELLO</t>
  </si>
  <si>
    <t>MARCO SPORTIELLO</t>
  </si>
  <si>
    <t>https://cdn.sofifa.com/players/216/065/21_60.png</t>
  </si>
  <si>
    <t>http://sofifa.com/player/216065/marcosportiello/210006/</t>
  </si>
  <si>
    <t>W. KHAZRI</t>
  </si>
  <si>
    <t>WAHBI KHAZRI</t>
  </si>
  <si>
    <t>https://cdn.sofifa.com/players/194/845/21_60.png</t>
  </si>
  <si>
    <t>http://sofifa.com/player/194845/wahbikhazri/210006/</t>
  </si>
  <si>
    <t>A. ADEMI</t>
  </si>
  <si>
    <t>ARIJAN ADEMI</t>
  </si>
  <si>
    <t>https://cdn.sofifa.com/players/216/350/21_60.png</t>
  </si>
  <si>
    <t>http://sofifa.com/player/216350/arijanademi/210006/</t>
  </si>
  <si>
    <t>C. KABASELE</t>
  </si>
  <si>
    <t>CHRISTIAN KABASELE</t>
  </si>
  <si>
    <t>https://cdn.sofifa.com/players/190/324/21_60.png</t>
  </si>
  <si>
    <t>http://sofifa.com/player/190324/christiankabasele/210006/</t>
  </si>
  <si>
    <t>E. BOATENG</t>
  </si>
  <si>
    <t>EMMANUEL BOATENG</t>
  </si>
  <si>
    <t>https://cdn.sofifa.com/players/224/540/21_60.png</t>
  </si>
  <si>
    <t>http://sofifa.com/player/224540/emmanuelboateng/210006/</t>
  </si>
  <si>
    <t>BORJA MAYORAL</t>
  </si>
  <si>
    <t>BORJA MAYORAL MOYA</t>
  </si>
  <si>
    <t>https://cdn.sofifa.com/players/228/635/21_60.png</t>
  </si>
  <si>
    <t>http://sofifa.com/player/228635/borjamayoralmoya/210006/</t>
  </si>
  <si>
    <t>D. GONZAILEZ</t>
  </si>
  <si>
    <t>DERLIS GONZAILEZ</t>
  </si>
  <si>
    <t>https://cdn.sofifa.com/players/209/523/21_60.png</t>
  </si>
  <si>
    <t>http://sofifa.com/player/209523/derlisgonzalez/210006/</t>
  </si>
  <si>
    <t>LM RM ST</t>
  </si>
  <si>
    <t>J. KENNY</t>
  </si>
  <si>
    <t>JONJOE KENNY</t>
  </si>
  <si>
    <t>https://cdn.sofifa.com/players/224/263/21_60.png</t>
  </si>
  <si>
    <t>http://sofifa.com/player/224263/jonjoekenny/210006/</t>
  </si>
  <si>
    <t>DYEGO SOUSA</t>
  </si>
  <si>
    <t>DYEGO WILVERSON FERREIRA SOUSA</t>
  </si>
  <si>
    <t>https://cdn.sofifa.com/players/224/116/21_60.png</t>
  </si>
  <si>
    <t>http://sofifa.com/player/224116/dyegowilversonferreirasousa/210006/</t>
  </si>
  <si>
    <t>PEDRO OBIANG</t>
  </si>
  <si>
    <t>PEDRO MBA OBIANG AVOMO</t>
  </si>
  <si>
    <t>https://cdn.sofifa.com/players/200/054/21_60.png</t>
  </si>
  <si>
    <t>http://sofifa.com/player/200054/pedrombaobiangavomo/210006/</t>
  </si>
  <si>
    <t>EQUATORIAL GUINEA</t>
  </si>
  <si>
    <t>N. FULLKRUG</t>
  </si>
  <si>
    <t>NICLAS FULLKRUG</t>
  </si>
  <si>
    <t>https://cdn.sofifa.com/players/205/431/21_60.png</t>
  </si>
  <si>
    <t>http://sofifa.com/player/205431/niclasfullkrug/210006/</t>
  </si>
  <si>
    <t>C. ERKIN</t>
  </si>
  <si>
    <t>CANER ERKIN</t>
  </si>
  <si>
    <t>https://cdn.sofifa.com/players/171/875/21_60.png</t>
  </si>
  <si>
    <t>http://sofifa.com/player/171875/canererkin/210006/</t>
  </si>
  <si>
    <t>R. PIZARRO</t>
  </si>
  <si>
    <t>RODOLFO PIZARRO</t>
  </si>
  <si>
    <t>https://cdn.sofifa.com/players/210/761/21_60.png</t>
  </si>
  <si>
    <t>http://sofifa.com/player/210761/rodolfopizarro/210006/</t>
  </si>
  <si>
    <t>L. RAMY</t>
  </si>
  <si>
    <t>LOAC REMY</t>
  </si>
  <si>
    <t>https://cdn.sofifa.com/players/179/527/21_60.png</t>
  </si>
  <si>
    <t>http://sofifa.com/player/179527/loicremy/210006/</t>
  </si>
  <si>
    <t>V. ODJIDJAOFOE</t>
  </si>
  <si>
    <t>VADIS ODJIDJAOFOE</t>
  </si>
  <si>
    <t>https://cdn.sofifa.com/players/175/895/21_60.png</t>
  </si>
  <si>
    <t>http://sofifa.com/player/175895/vadisodjidjaofoe/210006/</t>
  </si>
  <si>
    <t>J. WARD</t>
  </si>
  <si>
    <t>JOEL WARD</t>
  </si>
  <si>
    <t>https://cdn.sofifa.com/players/186/392/21_60.png</t>
  </si>
  <si>
    <t>http://sofifa.com/player/186392/joelward/210006/</t>
  </si>
  <si>
    <t>Z. STEFFEN</t>
  </si>
  <si>
    <t>ZACK STEFFEN</t>
  </si>
  <si>
    <t>https://cdn.sofifa.com/players/234/777/21_60.png</t>
  </si>
  <si>
    <t>http://sofifa.com/player/234777/zacksteffen/210006/</t>
  </si>
  <si>
    <t>LUIS MILLA</t>
  </si>
  <si>
    <t>LUIS MILLA MANZANARES</t>
  </si>
  <si>
    <t>https://cdn.sofifa.com/players/242/201/21_60.png</t>
  </si>
  <si>
    <t>http://sofifa.com/player/242201/luismillamanzanares/210006/</t>
  </si>
  <si>
    <t>ANSELMO</t>
  </si>
  <si>
    <t>ANSELMO DE MORAES</t>
  </si>
  <si>
    <t>https://cdn.sofifa.com/players/197/402/21_60.png</t>
  </si>
  <si>
    <t>http://sofifa.com/player/197402/anselmodemoraes/210006/</t>
  </si>
  <si>
    <t>D. KAMADA</t>
  </si>
  <si>
    <t>DAICHI KAMADA</t>
  </si>
  <si>
    <t>https://cdn.sofifa.com/players/232/730/21_60.png</t>
  </si>
  <si>
    <t>http://sofifa.com/player/232730/daichikamada/210006/</t>
  </si>
  <si>
    <t>G. BOU</t>
  </si>
  <si>
    <t>GUSTAVO BOU</t>
  </si>
  <si>
    <t>https://cdn.sofifa.com/players/188/955/21_60.png</t>
  </si>
  <si>
    <t>http://sofifa.com/player/188955/gustavobou/210006/</t>
  </si>
  <si>
    <t>MANQUILLO</t>
  </si>
  <si>
    <t>JAVIER MANQUILLO GAITAIN</t>
  </si>
  <si>
    <t>https://cdn.sofifa.com/players/210/972/21_60.png</t>
  </si>
  <si>
    <t>http://sofifa.com/player/210972/javiermanquillogaitan/210006/</t>
  </si>
  <si>
    <t>RWB RB LWB</t>
  </si>
  <si>
    <t>NEGREDO</t>
  </si>
  <si>
    <t>ALVARO NEGREDO SAINCHEZ</t>
  </si>
  <si>
    <t>https://cdn.sofifa.com/players/146/439/21_60.png</t>
  </si>
  <si>
    <t>http://sofifa.com/player/146439/alvaronegredosanchez/210006/</t>
  </si>
  <si>
    <t>SOLDADO</t>
  </si>
  <si>
    <t>ROBERTO SOLDADO RILLO</t>
  </si>
  <si>
    <t>https://cdn.sofifa.com/players/146/758/21_60.png</t>
  </si>
  <si>
    <t>http://sofifa.com/player/146758/robertosoldadorillo/210006/</t>
  </si>
  <si>
    <t>L. FERNAINDEZ</t>
  </si>
  <si>
    <t>LEONARDO FERNAINDEZ</t>
  </si>
  <si>
    <t>https://cdn.sofifa.com/players/252/935/21_60.png</t>
  </si>
  <si>
    <t>http://sofifa.com/player/252935/leonardofernandez/210006/</t>
  </si>
  <si>
    <t>JAY RODRIGUEZ</t>
  </si>
  <si>
    <t>https://cdn.sofifa.com/players/169/792/21_60.png</t>
  </si>
  <si>
    <t>http://sofifa.com/player/169792/jayrodriguez/210006/</t>
  </si>
  <si>
    <t>MATHEUS PEREIRA</t>
  </si>
  <si>
    <t>MATHEUS FELLIPE COSTA PEREIRA</t>
  </si>
  <si>
    <t>https://cdn.sofifa.com/players/228/414/21_60.png</t>
  </si>
  <si>
    <t>http://sofifa.com/player/228414/matheusfellipecostapereira/210006/</t>
  </si>
  <si>
    <t>K. MALONG</t>
  </si>
  <si>
    <t>KUNDE MALONG</t>
  </si>
  <si>
    <t>https://cdn.sofifa.com/players/240/190/21_60.png</t>
  </si>
  <si>
    <t>http://sofifa.com/player/240190/kundemalong/210006/</t>
  </si>
  <si>
    <t>M. MITTELSTADT</t>
  </si>
  <si>
    <t>MAXIMILIAN MITTELSTADT</t>
  </si>
  <si>
    <t>https://cdn.sofifa.com/players/227/647/21_60.png</t>
  </si>
  <si>
    <t>http://sofifa.com/player/227647/maximilianmittelstadt/210006/</t>
  </si>
  <si>
    <t>SIMAO ACUNHA</t>
  </si>
  <si>
    <t>SIMAO ALVIN ACUNHA BARDINI</t>
  </si>
  <si>
    <t>https://cdn.sofifa.com/players/230/463/21_60.png</t>
  </si>
  <si>
    <t>http://sofifa.com/player/230463/simaoalvinacunhabardini/210006/</t>
  </si>
  <si>
    <t>A. PIRIZ</t>
  </si>
  <si>
    <t>ANDRES DANIEL PIRIZ</t>
  </si>
  <si>
    <t>https://cdn.sofifa.com/players/245/311/21_60.png</t>
  </si>
  <si>
    <t>http://sofifa.com/player/245311/andresdanielpiriz/210006/</t>
  </si>
  <si>
    <t>JASON</t>
  </si>
  <si>
    <t>DAVID JASON REMESEIRO SALGUEIRO</t>
  </si>
  <si>
    <t>https://cdn.sofifa.com/players/215/616/21_60.png</t>
  </si>
  <si>
    <t>http://sofifa.com/player/215616/davidjasonremeseirosalgueiro/210006/</t>
  </si>
  <si>
    <t>LAºCIO CORTEIJO</t>
  </si>
  <si>
    <t>LUCIO ANSELMO CORTEIJO SALAZAR</t>
  </si>
  <si>
    <t>https://cdn.sofifa.com/players/230/208/21_60.png</t>
  </si>
  <si>
    <t>http://sofifa.com/player/230208/lucioanselmocorteijosalazar/210006/</t>
  </si>
  <si>
    <t>E. SVIATCHENKO</t>
  </si>
  <si>
    <t>ERIK SVIATCHENKO</t>
  </si>
  <si>
    <t>https://cdn.sofifa.com/players/199/745/21_60.png</t>
  </si>
  <si>
    <t>http://sofifa.com/player/199745/eriksviatchenko/210006/</t>
  </si>
  <si>
    <t>DAVID GARCAI</t>
  </si>
  <si>
    <t>DAVID GARCIA ZUBIRIA</t>
  </si>
  <si>
    <t>https://cdn.sofifa.com/players/225/341/21_60.png</t>
  </si>
  <si>
    <t>http://sofifa.com/player/225341/davidgarciazubiria/210006/</t>
  </si>
  <si>
    <t>G. PIZARRO</t>
  </si>
  <si>
    <t>GUIDO PIZARRO</t>
  </si>
  <si>
    <t>https://cdn.sofifa.com/players/207/939/21_60.png</t>
  </si>
  <si>
    <t>http://sofifa.com/player/207939/guidopizarro/210006/</t>
  </si>
  <si>
    <t>R. QUAISON</t>
  </si>
  <si>
    <t>ROBIN QUAISON</t>
  </si>
  <si>
    <t>https://cdn.sofifa.com/players/208/451/21_60.png</t>
  </si>
  <si>
    <t>http://sofifa.com/player/208451/robinquaison/210006/</t>
  </si>
  <si>
    <t>ST LM CAM</t>
  </si>
  <si>
    <t>WILSON EDUARDO</t>
  </si>
  <si>
    <t>WILSON BRUNO NAVAL COSTA EDUARDO</t>
  </si>
  <si>
    <t>https://cdn.sofifa.com/players/199/737/21_60.png</t>
  </si>
  <si>
    <t>http://sofifa.com/player/199737/wilsonbrunonavalcostaeduardo/210006/</t>
  </si>
  <si>
    <t>M. DARMIAN</t>
  </si>
  <si>
    <t>MATTEO DARMIAN</t>
  </si>
  <si>
    <t>https://cdn.sofifa.com/players/184/392/21_60.png</t>
  </si>
  <si>
    <t>http://sofifa.com/player/184392/matteodarmian/210006/</t>
  </si>
  <si>
    <t>B. LOZANO</t>
  </si>
  <si>
    <t>BRIAN LOZANO</t>
  </si>
  <si>
    <t>https://cdn.sofifa.com/players/230/967/21_60.png</t>
  </si>
  <si>
    <t>http://sofifa.com/player/230967/brianlozano/210006/</t>
  </si>
  <si>
    <t>F. DI FRANCESCO</t>
  </si>
  <si>
    <t>FEDERICO DI FRANCESCO</t>
  </si>
  <si>
    <t>https://cdn.sofifa.com/players/213/814/21_60.png</t>
  </si>
  <si>
    <t>http://sofifa.com/player/213814/federicodifrancesco/210006/</t>
  </si>
  <si>
    <t>G. KONAN</t>
  </si>
  <si>
    <t>GHISLAIN KONAN</t>
  </si>
  <si>
    <t>https://cdn.sofifa.com/players/235/634/21_60.png</t>
  </si>
  <si>
    <t>http://sofifa.com/player/235634/ghislainkonan/210006/</t>
  </si>
  <si>
    <t>DIEGO CASTRO</t>
  </si>
  <si>
    <t>DIEGO CASTRO GIMENEZ</t>
  </si>
  <si>
    <t>https://cdn.sofifa.com/players/147/006/21_60.png</t>
  </si>
  <si>
    <t>http://sofifa.com/player/147006/diegocastrogimenez/210006/</t>
  </si>
  <si>
    <t>2015 - 2020</t>
  </si>
  <si>
    <t>Y. BOUNOU</t>
  </si>
  <si>
    <t>YASSINE BOUNOU</t>
  </si>
  <si>
    <t>https://cdn.sofifa.com/players/209/981/21_60.png</t>
  </si>
  <si>
    <t>http://sofifa.com/player/209981/yassinebounou/210006/</t>
  </si>
  <si>
    <t>M. BRAITHWAITE</t>
  </si>
  <si>
    <t>MARTIN BRAITHWAITE</t>
  </si>
  <si>
    <t>https://cdn.sofifa.com/players/193/290/21_60.png</t>
  </si>
  <si>
    <t>http://sofifa.com/player/193290/martinbraithwaite/210006/</t>
  </si>
  <si>
    <t>E. ELIA</t>
  </si>
  <si>
    <t>ELJERO ELIA</t>
  </si>
  <si>
    <t>https://cdn.sofifa.com/players/172/049/21_60.png</t>
  </si>
  <si>
    <t>http://sofifa.com/player/172049/eljeroelia/210006/</t>
  </si>
  <si>
    <t>https://cdn.sofifa.com/players/215/051/21_60.png</t>
  </si>
  <si>
    <t>http://sofifa.com/player/215051/lisandrolopez/210006/</t>
  </si>
  <si>
    <t>H. DIALLO</t>
  </si>
  <si>
    <t>HABIB DIALLO</t>
  </si>
  <si>
    <t>https://cdn.sofifa.com/players/225/293/21_60.png</t>
  </si>
  <si>
    <t>http://sofifa.com/player/225293/habibdiallo/210006/</t>
  </si>
  <si>
    <t>G. DI LORENZO</t>
  </si>
  <si>
    <t>GIOVANNI DI LORENZO</t>
  </si>
  <si>
    <t>https://cdn.sofifa.com/players/217/870/21_60.png</t>
  </si>
  <si>
    <t>http://sofifa.com/player/217870/giovannidilorenzo/210006/</t>
  </si>
  <si>
    <t>V. WANYAMA</t>
  </si>
  <si>
    <t>VICTOR WANYAMA</t>
  </si>
  <si>
    <t>https://cdn.sofifa.com/players/188/942/21_60.png</t>
  </si>
  <si>
    <t>http://sofifa.com/player/188942/victorwanyama/210006/</t>
  </si>
  <si>
    <t>KENYA</t>
  </si>
  <si>
    <t>G. MAKARIDZE</t>
  </si>
  <si>
    <t>GIORGI MAKARIDZE</t>
  </si>
  <si>
    <t>https://cdn.sofifa.com/players/190/734/21_60.png</t>
  </si>
  <si>
    <t>http://sofifa.com/player/190734/giorgimakaridze/210006/</t>
  </si>
  <si>
    <t>GEORGIA</t>
  </si>
  <si>
    <t>T. LEIBOLD</t>
  </si>
  <si>
    <t>TIM LEIBOLD</t>
  </si>
  <si>
    <t>https://cdn.sofifa.com/players/221/201/21_60.png</t>
  </si>
  <si>
    <t>http://sofifa.com/player/221201/timleibold/210006/</t>
  </si>
  <si>
    <t>D. CALABRIA</t>
  </si>
  <si>
    <t>DAVIDE CALABRIA</t>
  </si>
  <si>
    <t>https://cdn.sofifa.com/players/228/881/21_60.png</t>
  </si>
  <si>
    <t>http://sofifa.com/player/228881/davidecalabria/210006/</t>
  </si>
  <si>
    <t>J. PINOLA</t>
  </si>
  <si>
    <t>JAVIER PINOLA</t>
  </si>
  <si>
    <t>https://cdn.sofifa.com/players/146/963/21_60.png</t>
  </si>
  <si>
    <t>http://sofifa.com/player/146963/javierpinola/210006/</t>
  </si>
  <si>
    <t>CARLOS NEVA</t>
  </si>
  <si>
    <t>CARLOS NEVA TEY</t>
  </si>
  <si>
    <t>https://cdn.sofifa.com/players/246/844/21_60.png</t>
  </si>
  <si>
    <t>http://sofifa.com/player/246844/carlosnevatey/210006/</t>
  </si>
  <si>
    <t>GARRY RODRIGUES</t>
  </si>
  <si>
    <t>GARRY MENDES RODRIGUES</t>
  </si>
  <si>
    <t>https://cdn.sofifa.com/players/210/212/21_60.png</t>
  </si>
  <si>
    <t>http://sofifa.com/player/210212/garrymendesrodrigues/210006/</t>
  </si>
  <si>
    <t>D. BROOKS</t>
  </si>
  <si>
    <t>DAVID BROOKS</t>
  </si>
  <si>
    <t>https://cdn.sofifa.com/players/220/196/21_60.png</t>
  </si>
  <si>
    <t>http://sofifa.com/player/220196/davidbrooks/210006/</t>
  </si>
  <si>
    <t>B. DJIMSITI</t>
  </si>
  <si>
    <t>BERAT DJIMSITI</t>
  </si>
  <si>
    <t>https://cdn.sofifa.com/players/208/165/21_60.png</t>
  </si>
  <si>
    <t>http://sofifa.com/player/208165/beratdjimsiti/210006/</t>
  </si>
  <si>
    <t>J. BIJLOW</t>
  </si>
  <si>
    <t>JUSTIN BIJLOW</t>
  </si>
  <si>
    <t>https://cdn.sofifa.com/players/232/229/21_60.png</t>
  </si>
  <si>
    <t>http://sofifa.com/player/232229/justinbijlow/210006/</t>
  </si>
  <si>
    <t>GABRISCO ANIBAL</t>
  </si>
  <si>
    <t>GABRIEL JAIRO ANIBAL RANGEL</t>
  </si>
  <si>
    <t>https://cdn.sofifa.com/players/230/457/21_60.png</t>
  </si>
  <si>
    <t>http://sofifa.com/player/230457/gabrieljairoanibalrangel/210006/</t>
  </si>
  <si>
    <t>J. ZOET</t>
  </si>
  <si>
    <t>JEROEN ZOET</t>
  </si>
  <si>
    <t>https://cdn.sofifa.com/players/190/778/21_60.png</t>
  </si>
  <si>
    <t>http://sofifa.com/player/190778/jeroenzoet/210006/</t>
  </si>
  <si>
    <t>DIEGO LAPEZ</t>
  </si>
  <si>
    <t>DIEGO LAPEZ RODRIGUEZ</t>
  </si>
  <si>
    <t>https://cdn.sofifa.com/players/146/748/21_60.png</t>
  </si>
  <si>
    <t>http://sofifa.com/player/146748/diegolopezrodriguez/210006/</t>
  </si>
  <si>
    <t>DJANINY</t>
  </si>
  <si>
    <t>JORGE DJANINY TAVARES SEMEDO</t>
  </si>
  <si>
    <t>https://cdn.sofifa.com/players/205/427/21_60.png</t>
  </si>
  <si>
    <t>http://sofifa.com/player/205427/jorgedjaninytavaressemedo/210006/</t>
  </si>
  <si>
    <t>ST RM CAM</t>
  </si>
  <si>
    <t>M. ALBRIGHTON</t>
  </si>
  <si>
    <t>MARC ALBRIGHTON</t>
  </si>
  <si>
    <t>https://cdn.sofifa.com/players/183/130/21_60.png</t>
  </si>
  <si>
    <t>http://sofifa.com/player/183130/marcalbrighton/210006/</t>
  </si>
  <si>
    <t>E. BERISHA</t>
  </si>
  <si>
    <t>ETRIT BERISHA</t>
  </si>
  <si>
    <t>https://cdn.sofifa.com/players/189/296/21_60.png</t>
  </si>
  <si>
    <t>http://sofifa.com/player/189296/etritberisha/210006/</t>
  </si>
  <si>
    <t>AURALIO BUTA</t>
  </si>
  <si>
    <t>AURELIO GABRIEL ULINEIA BUTA</t>
  </si>
  <si>
    <t>https://cdn.sofifa.com/players/234/573/21_60.png</t>
  </si>
  <si>
    <t>http://sofifa.com/player/234573/aureliogabrielulineiabuta/210006/</t>
  </si>
  <si>
    <t>RB RWB RM</t>
  </si>
  <si>
    <t>L. AJORQUE</t>
  </si>
  <si>
    <t>LUDOVIC AJORQUE</t>
  </si>
  <si>
    <t>https://cdn.sofifa.com/players/219/733/21_60.png</t>
  </si>
  <si>
    <t>http://sofifa.com/player/219733/ludovicajorque/210006/</t>
  </si>
  <si>
    <t>FLORENTINO</t>
  </si>
  <si>
    <t>FLORENTINO MORRIS LUIS</t>
  </si>
  <si>
    <t>https://cdn.sofifa.com/players/234/569/21_60.png</t>
  </si>
  <si>
    <t>http://sofifa.com/player/234569/florentinomorrisluis/210006/</t>
  </si>
  <si>
    <t>ADILSON EDRADA</t>
  </si>
  <si>
    <t>ADILSON PATRICK EDRADA PEREIRA</t>
  </si>
  <si>
    <t>https://cdn.sofifa.com/players/230/475/21_60.png</t>
  </si>
  <si>
    <t>http://sofifa.com/player/230475/adilsonpatrickedradapereira/210006/</t>
  </si>
  <si>
    <t>A. MEHMEDI</t>
  </si>
  <si>
    <t>ADMIR MEHMEDI</t>
  </si>
  <si>
    <t>https://cdn.sofifa.com/players/188/770/21_60.png</t>
  </si>
  <si>
    <t>http://sofifa.com/player/188770/admirmehmedi/210006/</t>
  </si>
  <si>
    <t>CF LM CAM</t>
  </si>
  <si>
    <t>CLERC</t>
  </si>
  <si>
    <t>CARLOS CLERC MARTINEZ</t>
  </si>
  <si>
    <t>https://cdn.sofifa.com/players/204/876/21_60.png</t>
  </si>
  <si>
    <t>http://sofifa.com/player/204876/carlosclercmartinez/210006/</t>
  </si>
  <si>
    <t>B. TRAORA</t>
  </si>
  <si>
    <t>BERTRAND TRAORE</t>
  </si>
  <si>
    <t>https://cdn.sofifa.com/players/207/948/21_60.png</t>
  </si>
  <si>
    <t>http://sofifa.com/player/207948/bertrandtraore/210006/</t>
  </si>
  <si>
    <t>ANSU FATI</t>
  </si>
  <si>
    <t>ANSSUMANE FATI</t>
  </si>
  <si>
    <t>https://cdn.sofifa.com/players/253/004/21_60.png</t>
  </si>
  <si>
    <t>http://sofifa.com/player/253004/anssumanefati/210006/</t>
  </si>
  <si>
    <t>DIOGO DALOT</t>
  </si>
  <si>
    <t>JOSE DIOGO DALOT TEIXEIRA</t>
  </si>
  <si>
    <t>https://cdn.sofifa.com/players/234/574/21_60.png</t>
  </si>
  <si>
    <t>http://sofifa.com/player/234574/josediogodalotteixeira/210006/</t>
  </si>
  <si>
    <t>G. KAKUTA</t>
  </si>
  <si>
    <t>GAEL KAKUTA</t>
  </si>
  <si>
    <t>https://cdn.sofifa.com/players/186/197/21_60.png</t>
  </si>
  <si>
    <t>http://sofifa.com/player/186197/gaelkakuta/210006/</t>
  </si>
  <si>
    <t>S. PETROV</t>
  </si>
  <si>
    <t>SERGEY PETROV</t>
  </si>
  <si>
    <t>https://cdn.sofifa.com/players/198/991/21_60.png</t>
  </si>
  <si>
    <t>http://sofifa.com/player/198991/sergeypetrov/210006/</t>
  </si>
  <si>
    <t>S. MEATA</t>
  </si>
  <si>
    <t>SOUALIHO MEATE</t>
  </si>
  <si>
    <t>https://cdn.sofifa.com/players/205/391/21_60.png</t>
  </si>
  <si>
    <t>http://sofifa.com/player/205391/soualihomeite/210006/</t>
  </si>
  <si>
    <t>E. MENA</t>
  </si>
  <si>
    <t>EUGENIO MENA</t>
  </si>
  <si>
    <t>https://cdn.sofifa.com/players/209/744/21_60.png</t>
  </si>
  <si>
    <t>http://sofifa.com/player/209744/eugeniomena/210006/</t>
  </si>
  <si>
    <t>JORGE</t>
  </si>
  <si>
    <t>JORGE MARCO DE OLIVEIRA MORAES</t>
  </si>
  <si>
    <t>https://cdn.sofifa.com/players/229/712/21_60.png</t>
  </si>
  <si>
    <t>http://sofifa.com/player/229712/jorgemarcodeoliveiramoraes/210006/</t>
  </si>
  <si>
    <t>M. DEMIRAL</t>
  </si>
  <si>
    <t>MERIH DEMIRAL</t>
  </si>
  <si>
    <t>https://cdn.sofifa.com/players/238/160/21_60.png</t>
  </si>
  <si>
    <t>http://sofifa.com/player/238160/merihdemiral/210006/</t>
  </si>
  <si>
    <t>N. GAITAIN</t>
  </si>
  <si>
    <t>NICOLAIS GAITAIN</t>
  </si>
  <si>
    <t>https://cdn.sofifa.com/players/184/144/21_60.png</t>
  </si>
  <si>
    <t>http://sofifa.com/player/184144/nicolasgaitan/210006/</t>
  </si>
  <si>
    <t>F. MULLER</t>
  </si>
  <si>
    <t>FLORIAN MULLER</t>
  </si>
  <si>
    <t>https://cdn.sofifa.com/players/234/833/21_60.png</t>
  </si>
  <si>
    <t>http://sofifa.com/player/234833/florianmuller/210006/</t>
  </si>
  <si>
    <t>R. DONK</t>
  </si>
  <si>
    <t>RYAN DONK</t>
  </si>
  <si>
    <t>https://cdn.sofifa.com/players/178/255/21_60.png</t>
  </si>
  <si>
    <t>http://sofifa.com/player/178255/ryandonk/210006/</t>
  </si>
  <si>
    <t>J. BOA«TIUS</t>
  </si>
  <si>
    <t>JEANPAUL BOETIUS</t>
  </si>
  <si>
    <t>https://cdn.sofifa.com/players/205/402/21_60.png</t>
  </si>
  <si>
    <t>http://sofifa.com/player/205402/jeanpaulboetius/210006/</t>
  </si>
  <si>
    <t>G. GONUL</t>
  </si>
  <si>
    <t>GOKHAN GONUL</t>
  </si>
  <si>
    <t>https://cdn.sofifa.com/players/143/699/21_60.png</t>
  </si>
  <si>
    <t>http://sofifa.com/player/143699/gokhangonul/210006/</t>
  </si>
  <si>
    <t>M. BERG</t>
  </si>
  <si>
    <t>MARCUS BERG</t>
  </si>
  <si>
    <t>https://cdn.sofifa.com/players/176/733/21_60.png</t>
  </si>
  <si>
    <t>http://sofifa.com/player/176733/marcusberg/210006/</t>
  </si>
  <si>
    <t>R. FALK</t>
  </si>
  <si>
    <t>RASMUS FALK</t>
  </si>
  <si>
    <t>https://cdn.sofifa.com/players/201/303/21_60.png</t>
  </si>
  <si>
    <t>http://sofifa.com/player/201303/rasmusfalk/210006/</t>
  </si>
  <si>
    <t>C. CLARK</t>
  </si>
  <si>
    <t>CIARAN CLARK</t>
  </si>
  <si>
    <t>https://cdn.sofifa.com/players/183/129/21_60.png</t>
  </si>
  <si>
    <t>http://sofifa.com/player/183129/ciaranclark/210006/</t>
  </si>
  <si>
    <t>KENEDY</t>
  </si>
  <si>
    <t>ROBERT KENEDY NUNES DO NASCIMENTO</t>
  </si>
  <si>
    <t>https://cdn.sofifa.com/players/215/639/21_60.png</t>
  </si>
  <si>
    <t>http://sofifa.com/player/215639/robertkenedynunesdonascimento/210006/</t>
  </si>
  <si>
    <t>A. DZAGOEV</t>
  </si>
  <si>
    <t>ALAN DZAGOEV</t>
  </si>
  <si>
    <t>https://cdn.sofifa.com/players/187/735/21_60.png</t>
  </si>
  <si>
    <t>http://sofifa.com/player/187735/alandzagoev/210006/</t>
  </si>
  <si>
    <t>A. POLI</t>
  </si>
  <si>
    <t>ANDREA POLI</t>
  </si>
  <si>
    <t>https://cdn.sofifa.com/players/185/174/21_60.png</t>
  </si>
  <si>
    <t>http://sofifa.com/player/185174/andreapoli/210006/</t>
  </si>
  <si>
    <t>A. HUTCHINSON</t>
  </si>
  <si>
    <t>ATIBA HUTCHINSON</t>
  </si>
  <si>
    <t>https://cdn.sofifa.com/players/134/744/21_60.png</t>
  </si>
  <si>
    <t>http://sofifa.com/player/134744/atibahutchinson/210006/</t>
  </si>
  <si>
    <t>M. ZAIRATE</t>
  </si>
  <si>
    <t>MAURO ZAIRATE</t>
  </si>
  <si>
    <t>https://cdn.sofifa.com/players/153/177/21_60.png</t>
  </si>
  <si>
    <t>http://sofifa.com/player/153177/maurozarate/210006/</t>
  </si>
  <si>
    <t>A. RRAHMANI</t>
  </si>
  <si>
    <t>AMIR RRAHMANI</t>
  </si>
  <si>
    <t>https://cdn.sofifa.com/players/244/263/21_60.png</t>
  </si>
  <si>
    <t>http://sofifa.com/player/244263/amirrrahmani/210006/</t>
  </si>
  <si>
    <t>H. PAREZ</t>
  </si>
  <si>
    <t>HERNAIN PEREZ</t>
  </si>
  <si>
    <t>https://cdn.sofifa.com/players/193/887/21_60.png</t>
  </si>
  <si>
    <t>http://sofifa.com/player/193887/hernanperez/210006/</t>
  </si>
  <si>
    <t>MARACAL</t>
  </si>
  <si>
    <t>FERNANDO MARACAL DE OLIVEIRA</t>
  </si>
  <si>
    <t>https://cdn.sofifa.com/players/207/707/21_60.png</t>
  </si>
  <si>
    <t>http://sofifa.com/player/207707/fernandomarcaldeoliveira/210006/</t>
  </si>
  <si>
    <t>M. GONALONS</t>
  </si>
  <si>
    <t>MAXIME GONALONS</t>
  </si>
  <si>
    <t>https://cdn.sofifa.com/players/193/116/21_60.png</t>
  </si>
  <si>
    <t>http://sofifa.com/player/193116/maximegonalons/210006/</t>
  </si>
  <si>
    <t>J. MCCARTHY</t>
  </si>
  <si>
    <t>JAMES MCCARTHY</t>
  </si>
  <si>
    <t>https://cdn.sofifa.com/players/188/253/21_60.png</t>
  </si>
  <si>
    <t>http://sofifa.com/player/188253/jamesmccarthy/210006/</t>
  </si>
  <si>
    <t>S. WIDMER</t>
  </si>
  <si>
    <t>SILVAN WIDMER</t>
  </si>
  <si>
    <t>https://cdn.sofifa.com/players/216/158/21_60.png</t>
  </si>
  <si>
    <t>http://sofifa.com/player/216158/silvanwidmer/210006/</t>
  </si>
  <si>
    <t>L. SIGALI</t>
  </si>
  <si>
    <t>LEONARDO SIGALI</t>
  </si>
  <si>
    <t>https://cdn.sofifa.com/players/215/135/21_60.png</t>
  </si>
  <si>
    <t>http://sofifa.com/player/215135/leonardosigali/210006/</t>
  </si>
  <si>
    <t>S. GARCAI</t>
  </si>
  <si>
    <t>SANTIAGO GARCIA</t>
  </si>
  <si>
    <t>https://cdn.sofifa.com/players/204/385/21_60.png</t>
  </si>
  <si>
    <t>http://sofifa.com/player/204385/santiagogarcia/210006/</t>
  </si>
  <si>
    <t>CARLOS FERNAINDEZ</t>
  </si>
  <si>
    <t>CARLOS FERNAINDEZ LUNA</t>
  </si>
  <si>
    <t>https://cdn.sofifa.com/players/221/014/21_60.png</t>
  </si>
  <si>
    <t>http://sofifa.com/player/221014/carlosfernandezluna/210006/</t>
  </si>
  <si>
    <t>D. KUZYAEV</t>
  </si>
  <si>
    <t>DALER KUZYAEV</t>
  </si>
  <si>
    <t>https://cdn.sofifa.com/players/223/058/21_60.png</t>
  </si>
  <si>
    <t>http://sofifa.com/player/223058/dalerkuzyaev/210006/</t>
  </si>
  <si>
    <t>R. SAMBUEZA</t>
  </si>
  <si>
    <t>RUBENS SAMBUEZA</t>
  </si>
  <si>
    <t>https://cdn.sofifa.com/players/152/916/21_60.png</t>
  </si>
  <si>
    <t>http://sofifa.com/player/152916/rubenssambueza/210006/</t>
  </si>
  <si>
    <t>G. LABORDE</t>
  </si>
  <si>
    <t>GAETAN LABORDE</t>
  </si>
  <si>
    <t>https://cdn.sofifa.com/players/209/519/21_60.png</t>
  </si>
  <si>
    <t>http://sofifa.com/player/209519/gaetanlaborde/210006/</t>
  </si>
  <si>
    <t>L. MARTINEZ QUARTA</t>
  </si>
  <si>
    <t>LUCAS MARTINEZ QUARTA</t>
  </si>
  <si>
    <t>https://cdn.sofifa.com/players/228/708/21_60.png</t>
  </si>
  <si>
    <t>http://sofifa.com/player/228708/lucasmartinezquarta/210006/</t>
  </si>
  <si>
    <t>G. MARTINEZ</t>
  </si>
  <si>
    <t>GONZALO MARTINEZ</t>
  </si>
  <si>
    <t>https://cdn.sofifa.com/players/226/377/21_60.png</t>
  </si>
  <si>
    <t>http://sofifa.com/player/226377/gonzalomartinez/210006/</t>
  </si>
  <si>
    <t>CAM CF RW</t>
  </si>
  <si>
    <t>L. CHICHIZOLA</t>
  </si>
  <si>
    <t>LEANDRO CHICHIZOLA</t>
  </si>
  <si>
    <t>https://cdn.sofifa.com/players/191/628/21_60.png</t>
  </si>
  <si>
    <t>http://sofifa.com/player/191628/leandrochichizola/210006/</t>
  </si>
  <si>
    <t>D. PROPPER</t>
  </si>
  <si>
    <t>DAVY PROPPER</t>
  </si>
  <si>
    <t>https://cdn.sofifa.com/players/193/158/21_60.png</t>
  </si>
  <si>
    <t>http://sofifa.com/player/193158/davypropper/210006/</t>
  </si>
  <si>
    <t>I. KAHVECI</t>
  </si>
  <si>
    <t>ARFAN CAN KAHVECI</t>
  </si>
  <si>
    <t>https://cdn.sofifa.com/players/225/403/21_60.png</t>
  </si>
  <si>
    <t>http://sofifa.com/player/225403/irfancankahveci/210006/</t>
  </si>
  <si>
    <t>DIEGO LLORENTE</t>
  </si>
  <si>
    <t>DIEGO JAVIER LLORENTE RIOS</t>
  </si>
  <si>
    <t>https://cdn.sofifa.com/players/212/602/21_60.png</t>
  </si>
  <si>
    <t>http://sofifa.com/player/212602/diegojavierllorenterios/210006/</t>
  </si>
  <si>
    <t>M. EGGESTEIN</t>
  </si>
  <si>
    <t>MAXIMILIAN EGGESTEIN</t>
  </si>
  <si>
    <t>https://cdn.sofifa.com/players/226/168/21_60.png</t>
  </si>
  <si>
    <t>http://sofifa.com/player/226168/maximilianeggestein/210006/</t>
  </si>
  <si>
    <t>RAAºL</t>
  </si>
  <si>
    <t>RAUL MICHEL MELO DA SILVA</t>
  </si>
  <si>
    <t>https://cdn.sofifa.com/players/221/540/21_60.png</t>
  </si>
  <si>
    <t>http://sofifa.com/player/221540/raulmichelmelodasilva/210006/</t>
  </si>
  <si>
    <t>WILLIAM</t>
  </si>
  <si>
    <t>WILLIAM DE ASEVEDO FURTADO</t>
  </si>
  <si>
    <t>https://cdn.sofifa.com/players/229/221/21_60.png</t>
  </si>
  <si>
    <t>http://sofifa.com/player/229221/williamdeasevedofurtado/210006/</t>
  </si>
  <si>
    <t>RB RM LB</t>
  </si>
  <si>
    <t>Y. GAMEZ ANDRADE</t>
  </si>
  <si>
    <t>YEIMAR GAMEZ ANDRADE</t>
  </si>
  <si>
    <t>https://cdn.sofifa.com/players/224/396/21_60.png</t>
  </si>
  <si>
    <t>http://sofifa.com/player/224396/yeimargomezandrade/210006/</t>
  </si>
  <si>
    <t>M. SULEJMANI</t>
  </si>
  <si>
    <t>MIRALEM SULEJMANI</t>
  </si>
  <si>
    <t>https://cdn.sofifa.com/players/179/560/21_60.png</t>
  </si>
  <si>
    <t>http://sofifa.com/player/179560/miralemsulejmani/210006/</t>
  </si>
  <si>
    <t>O. ELABDELLAOUI</t>
  </si>
  <si>
    <t>OMAR ELABDELLAOUI</t>
  </si>
  <si>
    <t>https://cdn.sofifa.com/players/190/824/21_60.png</t>
  </si>
  <si>
    <t>http://sofifa.com/player/190824/omarelabdellaoui/210006/</t>
  </si>
  <si>
    <t>L. MEJAI</t>
  </si>
  <si>
    <t>LUIS MEJIA</t>
  </si>
  <si>
    <t>https://cdn.sofifa.com/players/202/089/21_60.png</t>
  </si>
  <si>
    <t>http://sofifa.com/player/202089/luismejia/210006/</t>
  </si>
  <si>
    <t>PANAMA</t>
  </si>
  <si>
    <t>A. A PORAR</t>
  </si>
  <si>
    <t>ANDRAA A PORAR</t>
  </si>
  <si>
    <t>https://cdn.sofifa.com/players/231/786/21_60.png</t>
  </si>
  <si>
    <t>http://sofifa.com/player/231786/andrazsporar/210006/</t>
  </si>
  <si>
    <t>M. HASEBE</t>
  </si>
  <si>
    <t>MAKOTO HASEBE</t>
  </si>
  <si>
    <t>https://cdn.sofifa.com/players/181/098/21_60.png</t>
  </si>
  <si>
    <t>http://sofifa.com/player/181098/makotohasebe/210006/</t>
  </si>
  <si>
    <t>J. PALOMINO</t>
  </si>
  <si>
    <t>JOSE LUIS PALOMINO</t>
  </si>
  <si>
    <t>https://cdn.sofifa.com/players/217/196/21_60.png</t>
  </si>
  <si>
    <t>http://sofifa.com/player/217196/joseluispalomino/210006/</t>
  </si>
  <si>
    <t>MARCELO ANTA´NIO GUEDES FILHO</t>
  </si>
  <si>
    <t>https://cdn.sofifa.com/players/180/334/21_60.png</t>
  </si>
  <si>
    <t>http://sofifa.com/player/180334/marceloantonioguedesfilho/210006/</t>
  </si>
  <si>
    <t>S. DELI</t>
  </si>
  <si>
    <t>SIMON DELI</t>
  </si>
  <si>
    <t>https://cdn.sofifa.com/players/228/236/21_60.png</t>
  </si>
  <si>
    <t>http://sofifa.com/player/228236/simondeli/210006/</t>
  </si>
  <si>
    <t>F. TAIT</t>
  </si>
  <si>
    <t>FLAVIEN TAIT</t>
  </si>
  <si>
    <t>https://cdn.sofifa.com/players/213/388/21_60.png</t>
  </si>
  <si>
    <t>http://sofifa.com/player/213388/flavientait/210006/</t>
  </si>
  <si>
    <t>JOEL ROBLES</t>
  </si>
  <si>
    <t>JOEL ROBLES BLAIZQUEZ</t>
  </si>
  <si>
    <t>https://cdn.sofifa.com/players/195/668/21_60.png</t>
  </si>
  <si>
    <t>http://sofifa.com/player/195668/joelroblesblazquez/210006/</t>
  </si>
  <si>
    <t>L. ANDERSEN</t>
  </si>
  <si>
    <t>LUCAS ANDERSEN</t>
  </si>
  <si>
    <t>https://cdn.sofifa.com/players/203/903/21_60.png</t>
  </si>
  <si>
    <t>http://sofifa.com/player/203903/lucasandersen/210006/</t>
  </si>
  <si>
    <t>T. DEENEY</t>
  </si>
  <si>
    <t>TROY DEENEY</t>
  </si>
  <si>
    <t>https://cdn.sofifa.com/players/183/125/21_60.png</t>
  </si>
  <si>
    <t>http://sofifa.com/player/183125/troydeeney/210006/</t>
  </si>
  <si>
    <t>G. DEFREL</t>
  </si>
  <si>
    <t>GREGOIRE DEFREL</t>
  </si>
  <si>
    <t>https://cdn.sofifa.com/players/202/851/21_60.png</t>
  </si>
  <si>
    <t>http://sofifa.com/player/202851/gregoiredefrel/210006/</t>
  </si>
  <si>
    <t>R. THOMAS</t>
  </si>
  <si>
    <t>ROMAIN THOMAS</t>
  </si>
  <si>
    <t>https://cdn.sofifa.com/players/184/190/21_60.png</t>
  </si>
  <si>
    <t>http://sofifa.com/player/184190/romainthomas/210006/</t>
  </si>
  <si>
    <t>F. SMOLOV</t>
  </si>
  <si>
    <t>FEDOR SMOLOV</t>
  </si>
  <si>
    <t>https://cdn.sofifa.com/players/187/491/21_60.png</t>
  </si>
  <si>
    <t>http://sofifa.com/player/187491/fedorsmolov/210006/</t>
  </si>
  <si>
    <t>E. PULGAR</t>
  </si>
  <si>
    <t>ERICK PULGAR</t>
  </si>
  <si>
    <t>https://cdn.sofifa.com/players/213/629/21_60.png</t>
  </si>
  <si>
    <t>http://sofifa.com/player/213629/erickpulgar/210006/</t>
  </si>
  <si>
    <t>M. UTH</t>
  </si>
  <si>
    <t>MARK UTH</t>
  </si>
  <si>
    <t>https://cdn.sofifa.com/players/200/318/21_60.png</t>
  </si>
  <si>
    <t>http://sofifa.com/player/200318/markuth/210006/</t>
  </si>
  <si>
    <t>ADERLLAN SANTOS</t>
  </si>
  <si>
    <t>ADERLLAN DE JESUS SANTOS</t>
  </si>
  <si>
    <t>https://cdn.sofifa.com/players/213/374/21_60.png</t>
  </si>
  <si>
    <t>http://sofifa.com/player/213374/aderllandejesussantos/210006/</t>
  </si>
  <si>
    <t>N. SANSONE</t>
  </si>
  <si>
    <t>NICOLA SANSONE</t>
  </si>
  <si>
    <t>https://cdn.sofifa.com/players/201/858/21_60.png</t>
  </si>
  <si>
    <t>http://sofifa.com/player/201858/nicolasansone/210006/</t>
  </si>
  <si>
    <t>VALLEJO</t>
  </si>
  <si>
    <t>JESUS VALLEJO LAIZARO</t>
  </si>
  <si>
    <t>https://cdn.sofifa.com/players/225/161/21_60.png</t>
  </si>
  <si>
    <t>http://sofifa.com/player/225161/jesusvallejolazaro/210006/</t>
  </si>
  <si>
    <t>T. CAIRNEY</t>
  </si>
  <si>
    <t>TOM CAIRNEY</t>
  </si>
  <si>
    <t>https://cdn.sofifa.com/players/195/202/21_60.png</t>
  </si>
  <si>
    <t>http://sofifa.com/player/195202/tomcairney/210006/</t>
  </si>
  <si>
    <t>J. SERI</t>
  </si>
  <si>
    <t>JEAN MICHAEL SERI</t>
  </si>
  <si>
    <t>https://cdn.sofifa.com/players/216/451/21_60.png</t>
  </si>
  <si>
    <t>http://sofifa.com/player/216451/jeanmichaelseri/210006/</t>
  </si>
  <si>
    <t>E. BIAAKAIC</t>
  </si>
  <si>
    <t>ERMIN BIAAKAIC</t>
  </si>
  <si>
    <t>https://cdn.sofifa.com/players/201/860/21_60.png</t>
  </si>
  <si>
    <t>http://sofifa.com/player/201860/erminbicakcic/210006/</t>
  </si>
  <si>
    <t>G. RODRIGUEZ</t>
  </si>
  <si>
    <t>GUIDO RODRIGUEZ</t>
  </si>
  <si>
    <t>https://cdn.sofifa.com/players/225/659/21_60.png</t>
  </si>
  <si>
    <t>http://sofifa.com/player/225659/guidorodriguez/210006/</t>
  </si>
  <si>
    <t>A. OUKIDJA</t>
  </si>
  <si>
    <t>ALEXANDRE OUKIDJA</t>
  </si>
  <si>
    <t>https://cdn.sofifa.com/players/176/772/21_60.png</t>
  </si>
  <si>
    <t>http://sofifa.com/player/176772/alexandreoukidja/210006/</t>
  </si>
  <si>
    <t>NOLITO</t>
  </si>
  <si>
    <t>MANUEL AGUDO DURAIN</t>
  </si>
  <si>
    <t>https://cdn.sofifa.com/players/199/561/21_60.png</t>
  </si>
  <si>
    <t>http://sofifa.com/player/199561/manuelagudoduran/210006/</t>
  </si>
  <si>
    <t>A. PETAGNA</t>
  </si>
  <si>
    <t>ANDREA PETAGNA</t>
  </si>
  <si>
    <t>https://cdn.sofifa.com/players/215/689/21_60.png</t>
  </si>
  <si>
    <t>http://sofifa.com/player/215689/andreapetagna/210006/</t>
  </si>
  <si>
    <t>T. ADAMS</t>
  </si>
  <si>
    <t>TYLER ADAMS</t>
  </si>
  <si>
    <t>https://cdn.sofifa.com/players/232/999/21_60.png</t>
  </si>
  <si>
    <t>http://sofifa.com/player/232999/tyleradams/210006/</t>
  </si>
  <si>
    <t>CDM RWB</t>
  </si>
  <si>
    <t>ALAN KARDEC</t>
  </si>
  <si>
    <t>ALAN KARDEC DE SOUSA PEREIRA JR</t>
  </si>
  <si>
    <t>https://cdn.sofifa.com/players/184/858/21_60.png</t>
  </si>
  <si>
    <t>http://sofifa.com/player/184858/alankardecdesousapereirajr/210006/</t>
  </si>
  <si>
    <t>JOSELU</t>
  </si>
  <si>
    <t>JOSE LUIS SANMARTIN MATO</t>
  </si>
  <si>
    <t>https://cdn.sofifa.com/players/173/608/21_60.png</t>
  </si>
  <si>
    <t>http://sofifa.com/player/173608/joseluissanmartinmato/210006/</t>
  </si>
  <si>
    <t>G. SIMEONE</t>
  </si>
  <si>
    <t>GIOVANNI SIMEONE</t>
  </si>
  <si>
    <t>https://cdn.sofifa.com/players/216/816/21_60.png</t>
  </si>
  <si>
    <t>http://sofifa.com/player/216816/giovannisimeone/210006/</t>
  </si>
  <si>
    <t>P. SKJELBRED</t>
  </si>
  <si>
    <t>PER CILJAN SKJELBRED</t>
  </si>
  <si>
    <t>https://cdn.sofifa.com/players/152/996/21_60.png</t>
  </si>
  <si>
    <t>http://sofifa.com/player/152996/perciljanskjelbred/210006/</t>
  </si>
  <si>
    <t>Z. JUNUZOVIC</t>
  </si>
  <si>
    <t>ZLATKO JUNUZOVIC</t>
  </si>
  <si>
    <t>https://cdn.sofifa.com/players/173/474/21_60.png</t>
  </si>
  <si>
    <t>http://sofifa.com/player/173474/zlatkojunuzovic/210006/</t>
  </si>
  <si>
    <t>L. TOUSART</t>
  </si>
  <si>
    <t>LUCAS TOUSART</t>
  </si>
  <si>
    <t>https://cdn.sofifa.com/players/227/234/21_60.png</t>
  </si>
  <si>
    <t>http://sofifa.com/player/227234/lucastousart/210006/</t>
  </si>
  <si>
    <t>DANTE</t>
  </si>
  <si>
    <t>DANTE BONFIM COSTA SANTOS</t>
  </si>
  <si>
    <t>https://cdn.sofifa.com/players/158/625/21_60.png</t>
  </si>
  <si>
    <t>http://sofifa.com/player/158625/dantebonfimcostasantos/210006/</t>
  </si>
  <si>
    <t>D. SAMASSAKOU</t>
  </si>
  <si>
    <t>DIADIE SAMASSEKOU</t>
  </si>
  <si>
    <t>https://cdn.sofifa.com/players/235/424/21_60.png</t>
  </si>
  <si>
    <t>http://sofifa.com/player/235424/diadiesamassekou/210006/</t>
  </si>
  <si>
    <t>ANTON MIRANCHUK</t>
  </si>
  <si>
    <t>https://cdn.sofifa.com/players/222/368/21_60.png</t>
  </si>
  <si>
    <t>http://sofifa.com/player/222368/antonmiranchuk/210006/</t>
  </si>
  <si>
    <t>M. PEREYRA</t>
  </si>
  <si>
    <t>MAURICIO PEREYRA</t>
  </si>
  <si>
    <t>https://cdn.sofifa.com/players/204/691/21_60.png</t>
  </si>
  <si>
    <t>http://sofifa.com/player/204691/mauriciopereyra/210006/</t>
  </si>
  <si>
    <t>CM RW CAM</t>
  </si>
  <si>
    <t>LAFORTISCINHO</t>
  </si>
  <si>
    <t>ERICK SEBASTIAO LAFORTE MEDEIROS</t>
  </si>
  <si>
    <t>https://cdn.sofifa.com/players/230/348/21_60.png</t>
  </si>
  <si>
    <t>http://sofifa.com/player/230348/ericksebastiaolafortemedeiros/210006/</t>
  </si>
  <si>
    <t>C. MCGREGOR</t>
  </si>
  <si>
    <t>CALLUM MCGREGOR</t>
  </si>
  <si>
    <t>https://cdn.sofifa.com/players/211/093/21_60.png</t>
  </si>
  <si>
    <t>http://sofifa.com/player/211093/callummcgregor/210006/</t>
  </si>
  <si>
    <t>F. GUILBERT</t>
  </si>
  <si>
    <t>FREDERIC GUILBERT</t>
  </si>
  <si>
    <t>https://cdn.sofifa.com/players/227/222/21_60.png</t>
  </si>
  <si>
    <t>http://sofifa.com/player/227222/fredericguilbert/210006/</t>
  </si>
  <si>
    <t>M. ZARACHO</t>
  </si>
  <si>
    <t>MATIAS ZARACHO</t>
  </si>
  <si>
    <t>https://cdn.sofifa.com/players/235/926/21_60.png</t>
  </si>
  <si>
    <t>http://sofifa.com/player/235926/matiaszaracho/210006/</t>
  </si>
  <si>
    <t>O. TOPRAK</t>
  </si>
  <si>
    <t>AMER TOPRAK</t>
  </si>
  <si>
    <t>https://cdn.sofifa.com/players/185/239/21_60.png</t>
  </si>
  <si>
    <t>http://sofifa.com/player/185239/omertoprak/210006/</t>
  </si>
  <si>
    <t>J. MATETA</t>
  </si>
  <si>
    <t>JEANPHILIPPE MATETA</t>
  </si>
  <si>
    <t>https://cdn.sofifa.com/players/236/461/21_60.png</t>
  </si>
  <si>
    <t>http://sofifa.com/player/236461/jeanphilippemateta/210006/</t>
  </si>
  <si>
    <t>F. KLOS</t>
  </si>
  <si>
    <t>FABIAN KLOS</t>
  </si>
  <si>
    <t>https://cdn.sofifa.com/players/192/663/21_60.png</t>
  </si>
  <si>
    <t>http://sofifa.com/player/192663/fabianklos/210006/</t>
  </si>
  <si>
    <t>T. PUKKI</t>
  </si>
  <si>
    <t>TEEMU PUKKI</t>
  </si>
  <si>
    <t>https://cdn.sofifa.com/players/190/362/21_60.png</t>
  </si>
  <si>
    <t>http://sofifa.com/player/190362/teemupukki/210006/</t>
  </si>
  <si>
    <t>V. MYKOLENKO</t>
  </si>
  <si>
    <t>VITALIY MYKOLENKO</t>
  </si>
  <si>
    <t>https://cdn.sofifa.com/players/244/380/21_60.png</t>
  </si>
  <si>
    <t>http://sofifa.com/player/244380/vitaliymykolenko/210006/</t>
  </si>
  <si>
    <t>RUBAN BLANCO</t>
  </si>
  <si>
    <t>RUBEN BLANCO VEIGA</t>
  </si>
  <si>
    <t>https://cdn.sofifa.com/players/211/101/21_60.png</t>
  </si>
  <si>
    <t>http://sofifa.com/player/211101/rubenblancoveiga/210006/</t>
  </si>
  <si>
    <t>KIKO FEMENAI</t>
  </si>
  <si>
    <t>FRANCISCO FEMENIA FAR</t>
  </si>
  <si>
    <t>https://cdn.sofifa.com/players/189/860/21_60.png</t>
  </si>
  <si>
    <t>http://sofifa.com/player/189860/franciscofemeniafar/210006/</t>
  </si>
  <si>
    <t>S. KLAIBER</t>
  </si>
  <si>
    <t>SEAN KLAIBER</t>
  </si>
  <si>
    <t>https://cdn.sofifa.com/players/219/814/21_60.png</t>
  </si>
  <si>
    <t>http://sofifa.com/player/219814/seanklaiber/210006/</t>
  </si>
  <si>
    <t>KIM SHIN WOOK</t>
  </si>
  <si>
    <t>SHIN WOOK KIM</t>
  </si>
  <si>
    <t>https://cdn.sofifa.com/players/191/910/21_60.png</t>
  </si>
  <si>
    <t>http://sofifa.com/player/191910/shinwookkim/210006/</t>
  </si>
  <si>
    <t>X. SCHLAGER</t>
  </si>
  <si>
    <t>XAVER SCHLAGER</t>
  </si>
  <si>
    <t>https://cdn.sofifa.com/players/233/195/21_60.png</t>
  </si>
  <si>
    <t>http://sofifa.com/player/233195/xaverschlager/210006/</t>
  </si>
  <si>
    <t>CARLES GIL</t>
  </si>
  <si>
    <t>CARLES GIL PAREJA</t>
  </si>
  <si>
    <t>https://cdn.sofifa.com/players/210/930/21_60.png</t>
  </si>
  <si>
    <t>http://sofifa.com/player/210930/carlesgilpareja/210006/</t>
  </si>
  <si>
    <t>M. TERRIER</t>
  </si>
  <si>
    <t>MARTIN TERRIER</t>
  </si>
  <si>
    <t>https://cdn.sofifa.com/players/236/786/21_60.png</t>
  </si>
  <si>
    <t>http://sofifa.com/player/236786/martinterrier/210006/</t>
  </si>
  <si>
    <t>R. ALVARADO</t>
  </si>
  <si>
    <t>ROBERTO ALVARADO</t>
  </si>
  <si>
    <t>https://cdn.sofifa.com/players/237/043/21_60.png</t>
  </si>
  <si>
    <t>http://sofifa.com/player/237043/robertoalvarado/210006/</t>
  </si>
  <si>
    <t>N. ZANIOLO</t>
  </si>
  <si>
    <t>NICOLA ZANIOLO</t>
  </si>
  <si>
    <t>https://cdn.sofifa.com/players/238/067/21_60.png</t>
  </si>
  <si>
    <t>http://sofifa.com/player/238067/nicolozaniolo/210006/</t>
  </si>
  <si>
    <t>R. KOCH</t>
  </si>
  <si>
    <t>ROBIN KOCH</t>
  </si>
  <si>
    <t>https://cdn.sofifa.com/players/236/532/21_60.png</t>
  </si>
  <si>
    <t>http://sofifa.com/player/236532/robinkoch/210006/</t>
  </si>
  <si>
    <t>J. LENS</t>
  </si>
  <si>
    <t>JEREMAIN LENS</t>
  </si>
  <si>
    <t>https://cdn.sofifa.com/players/178/416/21_60.png</t>
  </si>
  <si>
    <t>http://sofifa.com/player/178416/jeremainlens/210006/</t>
  </si>
  <si>
    <t>G. MANCINI</t>
  </si>
  <si>
    <t>GIANLUCA MANCINI</t>
  </si>
  <si>
    <t>https://cdn.sofifa.com/players/229/582/21_60.png</t>
  </si>
  <si>
    <t>http://sofifa.com/player/229582/gianlucamancini/210006/</t>
  </si>
  <si>
    <t>A. ROSSI</t>
  </si>
  <si>
    <t>AGUSTIN ROSSI</t>
  </si>
  <si>
    <t>https://cdn.sofifa.com/players/227/275/21_60.png</t>
  </si>
  <si>
    <t>http://sofifa.com/player/227275/agustinrossi/210006/</t>
  </si>
  <si>
    <t>E. DENNIS</t>
  </si>
  <si>
    <t>EMMANUEL DENNIS</t>
  </si>
  <si>
    <t>https://cdn.sofifa.com/players/239/015/21_60.png</t>
  </si>
  <si>
    <t>http://sofifa.com/player/239015/emmanueldennis/210006/</t>
  </si>
  <si>
    <t>ZECA</t>
  </si>
  <si>
    <t>JOSE CARLOS GONACALVES RODRIGUES</t>
  </si>
  <si>
    <t>https://cdn.sofifa.com/players/168/621/21_60.png</t>
  </si>
  <si>
    <t>http://sofifa.com/player/168621/josecarlosgoncalvesrodrigues/210006/</t>
  </si>
  <si>
    <t>FRED ANIBAO</t>
  </si>
  <si>
    <t>FRED MARCOS ANIBAL DIAS</t>
  </si>
  <si>
    <t>https://cdn.sofifa.com/players/230/317/21_60.png</t>
  </si>
  <si>
    <t>http://sofifa.com/player/230317/fredmarcosanibaldias/210006/</t>
  </si>
  <si>
    <t>ARITZ ELUSTONDO</t>
  </si>
  <si>
    <t>https://cdn.sofifa.com/players/226/221/21_60.png</t>
  </si>
  <si>
    <t>http://sofifa.com/player/226221/aritzelustondo/210006/</t>
  </si>
  <si>
    <t>JAºNIOR CAIACARA</t>
  </si>
  <si>
    <t>UILSON DE SOUZA PAULA JUNIOR</t>
  </si>
  <si>
    <t>https://cdn.sofifa.com/players/192/427/21_60.png</t>
  </si>
  <si>
    <t>http://sofifa.com/player/192427/uilsondesouzapaulajunior/210006/</t>
  </si>
  <si>
    <t>F. FORSTER</t>
  </si>
  <si>
    <t>FRASER FORSTER</t>
  </si>
  <si>
    <t>https://cdn.sofifa.com/players/172/203/21_60.png</t>
  </si>
  <si>
    <t>http://sofifa.com/player/172203/fraserforster/210006/</t>
  </si>
  <si>
    <t>201cm</t>
  </si>
  <si>
    <t>M. WOLF</t>
  </si>
  <si>
    <t>MARIUS WOLF</t>
  </si>
  <si>
    <t>https://cdn.sofifa.com/players/224/425/21_60.png</t>
  </si>
  <si>
    <t>http://sofifa.com/player/224425/mariuswolf/210006/</t>
  </si>
  <si>
    <t>K. JOHNSSON</t>
  </si>
  <si>
    <t>KARLJOHAN JOHNSSON</t>
  </si>
  <si>
    <t>https://cdn.sofifa.com/players/190/120/21_60.png</t>
  </si>
  <si>
    <t>http://sofifa.com/player/190120/karljohanjohnsson/210006/</t>
  </si>
  <si>
    <t>CADRIC</t>
  </si>
  <si>
    <t>CEDRIC RICARDO ALVES SOARES</t>
  </si>
  <si>
    <t>https://cdn.sofifa.com/players/201/118/21_60.png</t>
  </si>
  <si>
    <t>http://sofifa.com/player/201118/cedricricardoalvessoares/210006/</t>
  </si>
  <si>
    <t>D. LAZOVIC</t>
  </si>
  <si>
    <t>DARKO LAZOVIC</t>
  </si>
  <si>
    <t>https://cdn.sofifa.com/players/212/127/21_60.png</t>
  </si>
  <si>
    <t>http://sofifa.com/player/212127/darkolazovic/210006/</t>
  </si>
  <si>
    <t>A. NDIAYE</t>
  </si>
  <si>
    <t>AMATH NDIAYE</t>
  </si>
  <si>
    <t>https://cdn.sofifa.com/players/233/631/21_60.png</t>
  </si>
  <si>
    <t>http://sofifa.com/player/233631/amathndiaye/210006/</t>
  </si>
  <si>
    <t>L. WALDSCHMIDT</t>
  </si>
  <si>
    <t>LUCA WALDSCHMIDT</t>
  </si>
  <si>
    <t>https://cdn.sofifa.com/players/220/085/21_60.png</t>
  </si>
  <si>
    <t>http://sofifa.com/player/220085/lucawaldschmidt/210006/</t>
  </si>
  <si>
    <t>E. CAMAVINGA</t>
  </si>
  <si>
    <t>EDUARDO CAMAVINGA</t>
  </si>
  <si>
    <t>https://cdn.sofifa.com/players/248/243/21_60.png</t>
  </si>
  <si>
    <t>http://sofifa.com/player/248243/eduardocamavinga/210006/</t>
  </si>
  <si>
    <t>M. PHILIPP</t>
  </si>
  <si>
    <t>MAXIMILIAN PHILIPP</t>
  </si>
  <si>
    <t>https://cdn.sofifa.com/players/216/497/21_60.png</t>
  </si>
  <si>
    <t>http://sofifa.com/player/216497/maximilianphilipp/210006/</t>
  </si>
  <si>
    <t>ST CF LM</t>
  </si>
  <si>
    <t>M. SALISU</t>
  </si>
  <si>
    <t>MOHAMMED SALISU</t>
  </si>
  <si>
    <t>https://cdn.sofifa.com/players/244/915/21_60.png</t>
  </si>
  <si>
    <t>http://sofifa.com/player/244915/mohammedsalisu/210006/</t>
  </si>
  <si>
    <t>A. BUDIMIR</t>
  </si>
  <si>
    <t>ANTE BUDIMIR</t>
  </si>
  <si>
    <t>https://cdn.sofifa.com/players/188/335/21_60.png</t>
  </si>
  <si>
    <t>http://sofifa.com/player/188335/antebudimir/210006/</t>
  </si>
  <si>
    <t>W. HUGHES</t>
  </si>
  <si>
    <t>WILL HUGHES</t>
  </si>
  <si>
    <t>https://cdn.sofifa.com/players/206/516/21_60.png</t>
  </si>
  <si>
    <t>http://sofifa.com/player/206516/willhughes/210006/</t>
  </si>
  <si>
    <t>O. MURILLO</t>
  </si>
  <si>
    <t>ASCAR MURILLO</t>
  </si>
  <si>
    <t>https://cdn.sofifa.com/players/198/581/21_60.png</t>
  </si>
  <si>
    <t>http://sofifa.com/player/198581/oscarmurillo/210006/</t>
  </si>
  <si>
    <t>PIERRINO FARIA</t>
  </si>
  <si>
    <t>PIERRE TOMAIS TORRES DE FARIA</t>
  </si>
  <si>
    <t>https://cdn.sofifa.com/players/230/328/21_60.png</t>
  </si>
  <si>
    <t>http://sofifa.com/player/230328/pierretomastorresdefaria/210006/</t>
  </si>
  <si>
    <t>J. FORREST</t>
  </si>
  <si>
    <t>JAMES FORREST</t>
  </si>
  <si>
    <t>https://cdn.sofifa.com/players/200/630/21_60.png</t>
  </si>
  <si>
    <t>http://sofifa.com/player/200630/jamesforrest/210006/</t>
  </si>
  <si>
    <t>RM LM RWB</t>
  </si>
  <si>
    <t>A. AYEW</t>
  </si>
  <si>
    <t>ANDRE AYEW</t>
  </si>
  <si>
    <t>https://cdn.sofifa.com/players/176/571/21_60.png</t>
  </si>
  <si>
    <t>http://sofifa.com/player/176571/andreayew/210006/</t>
  </si>
  <si>
    <t>I. AMADOU</t>
  </si>
  <si>
    <t>IBRAHIM AMADOU</t>
  </si>
  <si>
    <t>https://cdn.sofifa.com/players/211/382/21_60.png</t>
  </si>
  <si>
    <t>http://sofifa.com/player/211382/ibrahimamadou/210006/</t>
  </si>
  <si>
    <t>M. MEYER</t>
  </si>
  <si>
    <t>MAX MEYER</t>
  </si>
  <si>
    <t>https://cdn.sofifa.com/players/212/150/21_60.png</t>
  </si>
  <si>
    <t>http://sofifa.com/player/212150/maxmeyer/210006/</t>
  </si>
  <si>
    <t>T. HAMED</t>
  </si>
  <si>
    <t>TAREK HAMED</t>
  </si>
  <si>
    <t>https://cdn.sofifa.com/players/222/134/21_60.png</t>
  </si>
  <si>
    <t>http://sofifa.com/player/222134/tarekhamed/210006/</t>
  </si>
  <si>
    <t>J. MAHLE</t>
  </si>
  <si>
    <t>JOAKIM MAHLE</t>
  </si>
  <si>
    <t>https://cdn.sofifa.com/players/234/678/21_60.png</t>
  </si>
  <si>
    <t>http://sofifa.com/player/234678/joakimmaehle/210006/</t>
  </si>
  <si>
    <t>M. BADELJ</t>
  </si>
  <si>
    <t>MILAN BADELJ</t>
  </si>
  <si>
    <t>https://cdn.sofifa.com/players/201/144/21_60.png</t>
  </si>
  <si>
    <t>http://sofifa.com/player/201144/milanbadelj/210006/</t>
  </si>
  <si>
    <t>J. LUNDSTRAM</t>
  </si>
  <si>
    <t>JOHN LUNDSTRAM</t>
  </si>
  <si>
    <t>https://cdn.sofifa.com/players/200/746/21_60.png</t>
  </si>
  <si>
    <t>http://sofifa.com/player/200746/johnlundstram/210006/</t>
  </si>
  <si>
    <t>J. LUKAKU</t>
  </si>
  <si>
    <t>JORDAN LUKAKU</t>
  </si>
  <si>
    <t>https://cdn.sofifa.com/players/207/537/21_60.png</t>
  </si>
  <si>
    <t>http://sofifa.com/player/207537/jordanlukaku/210006/</t>
  </si>
  <si>
    <t>M. KRANEVITTER</t>
  </si>
  <si>
    <t>MATIAS KRANEVITTER</t>
  </si>
  <si>
    <t>https://cdn.sofifa.com/players/214/977/21_60.png</t>
  </si>
  <si>
    <t>http://sofifa.com/player/214977/matiaskranevitter/210006/</t>
  </si>
  <si>
    <t>A. ROMAO</t>
  </si>
  <si>
    <t>ALAIXYS ROMAO</t>
  </si>
  <si>
    <t>https://cdn.sofifa.com/players/159/175/21_60.png</t>
  </si>
  <si>
    <t>http://sofifa.com/player/159175/alaixysromao/210006/</t>
  </si>
  <si>
    <t>F. BUSTOS</t>
  </si>
  <si>
    <t>FABRICIO BUSTOS</t>
  </si>
  <si>
    <t>https://cdn.sofifa.com/players/236/441/21_60.png</t>
  </si>
  <si>
    <t>http://sofifa.com/player/236441/fabriciobustos/210006/</t>
  </si>
  <si>
    <t>J. GNAGNON</t>
  </si>
  <si>
    <t>JORIS GNAGNON</t>
  </si>
  <si>
    <t>https://cdn.sofifa.com/players/231/361/21_60.png</t>
  </si>
  <si>
    <t>http://sofifa.com/player/231361/jorisgnagnon/210006/</t>
  </si>
  <si>
    <t>O. ROMERO</t>
  </si>
  <si>
    <t>ASCAR ROMERO</t>
  </si>
  <si>
    <t>https://cdn.sofifa.com/players/220/334/21_60.png</t>
  </si>
  <si>
    <t>http://sofifa.com/player/220334/oscarromero/210006/</t>
  </si>
  <si>
    <t>A. SOUMAORO</t>
  </si>
  <si>
    <t>ADAMA SOUMAORO</t>
  </si>
  <si>
    <t>https://cdn.sofifa.com/players/200/353/21_60.png</t>
  </si>
  <si>
    <t>http://sofifa.com/player/200353/adamasoumaoro/210006/</t>
  </si>
  <si>
    <t>HERNANI</t>
  </si>
  <si>
    <t>HERNANI JORGE SANTOS FORTES</t>
  </si>
  <si>
    <t>https://cdn.sofifa.com/players/212/911/21_60.png</t>
  </si>
  <si>
    <t>http://sofifa.com/player/212911/hernanijorgesantosfortes/210006/</t>
  </si>
  <si>
    <t>D. BRAAIANAC</t>
  </si>
  <si>
    <t>DARKO BRAAIANAC</t>
  </si>
  <si>
    <t>https://cdn.sofifa.com/players/236/221/21_60.png</t>
  </si>
  <si>
    <t>http://sofifa.com/player/236221/darkobrasanac/210006/</t>
  </si>
  <si>
    <t>D. GINCZEK</t>
  </si>
  <si>
    <t>DANIEL GINCZEK</t>
  </si>
  <si>
    <t>https://cdn.sofifa.com/players/192/445/21_60.png</t>
  </si>
  <si>
    <t>http://sofifa.com/player/192445/danielginczek/210006/</t>
  </si>
  <si>
    <t>L. BLAS</t>
  </si>
  <si>
    <t>LUDOVIC BLAS</t>
  </si>
  <si>
    <t>https://cdn.sofifa.com/players/231/102/21_60.png</t>
  </si>
  <si>
    <t>http://sofifa.com/player/231102/ludovicblas/210006/</t>
  </si>
  <si>
    <t>J. MCGINN</t>
  </si>
  <si>
    <t>JOHN MCGINN</t>
  </si>
  <si>
    <t>https://cdn.sofifa.com/players/210/881/21_60.png</t>
  </si>
  <si>
    <t>http://sofifa.com/player/210881/johnmcginn/210006/</t>
  </si>
  <si>
    <t>V. CLAESSON</t>
  </si>
  <si>
    <t>VIKTOR CLAESSON</t>
  </si>
  <si>
    <t>https://cdn.sofifa.com/players/207/554/21_60.png</t>
  </si>
  <si>
    <t>http://sofifa.com/player/207554/viktorclaesson/210006/</t>
  </si>
  <si>
    <t>S. ANDERSSON</t>
  </si>
  <si>
    <t>SEBASTIAN ANDERSSON</t>
  </si>
  <si>
    <t>https://cdn.sofifa.com/players/207/562/21_60.png</t>
  </si>
  <si>
    <t>http://sofifa.com/player/207562/sebastianandersson/210006/</t>
  </si>
  <si>
    <t>WESLEY</t>
  </si>
  <si>
    <t>WESLEY MORAES FERREIRA DA SILVA</t>
  </si>
  <si>
    <t>https://cdn.sofifa.com/players/232/381/21_60.png</t>
  </si>
  <si>
    <t>http://sofifa.com/player/232381/wesleymoraesferreiradasilva/210006/</t>
  </si>
  <si>
    <t>L. AUGUSTINSSON</t>
  </si>
  <si>
    <t>LUDWIG AUGUSTINSSON</t>
  </si>
  <si>
    <t>https://cdn.sofifa.com/players/212/678/21_60.png</t>
  </si>
  <si>
    <t>http://sofifa.com/player/212678/ludwigaugustinsson/210006/</t>
  </si>
  <si>
    <t>LUCAS PAQUETAI</t>
  </si>
  <si>
    <t>LUCAS TOLENTINO COELHO DE LIMA</t>
  </si>
  <si>
    <t>https://cdn.sofifa.com/players/233/927/21_60.png</t>
  </si>
  <si>
    <t>http://sofifa.com/player/233927/lucastolentinocoelhodelima/210006/</t>
  </si>
  <si>
    <t>B. SOUMARA</t>
  </si>
  <si>
    <t>BOUBAKARY SOUMARE</t>
  </si>
  <si>
    <t>https://cdn.sofifa.com/players/239/817/21_60.png</t>
  </si>
  <si>
    <t>http://sofifa.com/player/239817/boubakarysoumare/210006/</t>
  </si>
  <si>
    <t>O. KARNEZIS</t>
  </si>
  <si>
    <t>ORESTIS KARNEZIS</t>
  </si>
  <si>
    <t>https://cdn.sofifa.com/players/183/497/21_60.png</t>
  </si>
  <si>
    <t>http://sofifa.com/player/183497/orestiskarnezis/210006/</t>
  </si>
  <si>
    <t>GABRIEL VASCONCELOS F.</t>
  </si>
  <si>
    <t>https://cdn.sofifa.com/players/201/931/21_60.png</t>
  </si>
  <si>
    <t>http://sofifa.com/player/201931/gabrielvasconcelosf/210006/</t>
  </si>
  <si>
    <t>NELSILDO REIS</t>
  </si>
  <si>
    <t>NELSON ARTURO REIS LOPES</t>
  </si>
  <si>
    <t>https://cdn.sofifa.com/players/230/318/21_60.png</t>
  </si>
  <si>
    <t>http://sofifa.com/player/230318/nelsonarturoreislopes/210006/</t>
  </si>
  <si>
    <t>N. STARK</t>
  </si>
  <si>
    <t>NIKLAS STARK</t>
  </si>
  <si>
    <t>https://cdn.sofifa.com/players/212/977/21_60.png</t>
  </si>
  <si>
    <t>http://sofifa.com/player/212977/niklasstark/210006/</t>
  </si>
  <si>
    <t>Y. MVOGO</t>
  </si>
  <si>
    <t>YVON MVOGO</t>
  </si>
  <si>
    <t>https://cdn.sofifa.com/players/206/003/21_60.png</t>
  </si>
  <si>
    <t>http://sofifa.com/player/206003/yvonmvogo/210006/</t>
  </si>
  <si>
    <t>CHIQUINHO</t>
  </si>
  <si>
    <t>FRANCISCO L. LIMA SILVA MACHADO</t>
  </si>
  <si>
    <t>https://cdn.sofifa.com/players/243/686/21_60.png</t>
  </si>
  <si>
    <t>http://sofifa.com/player/243686/franciscollimasilvamachado/210006/</t>
  </si>
  <si>
    <t>D. LE TALLEC</t>
  </si>
  <si>
    <t>DAMIEN LE TALLEC</t>
  </si>
  <si>
    <t>https://cdn.sofifa.com/players/190/416/21_60.png</t>
  </si>
  <si>
    <t>http://sofifa.com/player/190416/damienletallec/210006/</t>
  </si>
  <si>
    <t>D. ABRAHAM</t>
  </si>
  <si>
    <t>DAVID ABRAHAM</t>
  </si>
  <si>
    <t>https://cdn.sofifa.com/players/160/741/21_60.png</t>
  </si>
  <si>
    <t>http://sofifa.com/player/160741/davidabraham/210006/</t>
  </si>
  <si>
    <t>DANIEL CARRIACO</t>
  </si>
  <si>
    <t>DANIEL FILIPE MARTINS CARRIACO</t>
  </si>
  <si>
    <t>https://cdn.sofifa.com/players/189/156/21_60.png</t>
  </si>
  <si>
    <t>http://sofifa.com/player/189156/danielfilipemartinscarrico/210006/</t>
  </si>
  <si>
    <t>R. BOUDEBOUZ</t>
  </si>
  <si>
    <t>RYAD BOUDEBOUZ</t>
  </si>
  <si>
    <t>https://cdn.sofifa.com/players/188/388/21_60.png</t>
  </si>
  <si>
    <t>http://sofifa.com/player/188388/ryadboudebouz/210006/</t>
  </si>
  <si>
    <t>A. SELIKHOV</t>
  </si>
  <si>
    <t>ALEXANDR SELIKHOV</t>
  </si>
  <si>
    <t>https://cdn.sofifa.com/players/213/732/21_60.png</t>
  </si>
  <si>
    <t>http://sofifa.com/player/213732/alexandrselikhov/210006/</t>
  </si>
  <si>
    <t>D. PRAET</t>
  </si>
  <si>
    <t>DENNIS PRAET</t>
  </si>
  <si>
    <t>https://cdn.sofifa.com/players/199/652/21_60.png</t>
  </si>
  <si>
    <t>http://sofifa.com/player/199652/dennispraet/210006/</t>
  </si>
  <si>
    <t>B. HENRICHS</t>
  </si>
  <si>
    <t>BENJAMIN HENRICHS</t>
  </si>
  <si>
    <t>https://cdn.sofifa.com/players/228/579/21_60.png</t>
  </si>
  <si>
    <t>http://sofifa.com/player/228579/benjaminhenrichs/210006/</t>
  </si>
  <si>
    <t>RB LB RM</t>
  </si>
  <si>
    <t>M. DAHOUD</t>
  </si>
  <si>
    <t>MAHMOUD DAHOUD</t>
  </si>
  <si>
    <t>https://cdn.sofifa.com/players/218/339/21_60.png</t>
  </si>
  <si>
    <t>http://sofifa.com/player/218339/mahmouddahoud/210006/</t>
  </si>
  <si>
    <t>NACHO VIDAL</t>
  </si>
  <si>
    <t>IGNACIO VIDAL MIRALLES</t>
  </si>
  <si>
    <t>https://cdn.sofifa.com/players/238/305/21_60.png</t>
  </si>
  <si>
    <t>http://sofifa.com/player/238305/ignaciovidalmiralles/210006/</t>
  </si>
  <si>
    <t>MATHEUS REIS</t>
  </si>
  <si>
    <t>MATHEUS REIS DE LIMA</t>
  </si>
  <si>
    <t>https://cdn.sofifa.com/players/230/625/21_60.png</t>
  </si>
  <si>
    <t>http://sofifa.com/player/230625/matheusreisdelima/210006/</t>
  </si>
  <si>
    <t>FRAN MARIDA</t>
  </si>
  <si>
    <t>FRANCISCO MERIDA PEREZ</t>
  </si>
  <si>
    <t>https://cdn.sofifa.com/players/183/520/21_60.png</t>
  </si>
  <si>
    <t>http://sofifa.com/player/183520/franciscomeridaperez/210006/</t>
  </si>
  <si>
    <t>TOMAIS PINA</t>
  </si>
  <si>
    <t>TOMAIS PINA ISLA</t>
  </si>
  <si>
    <t>https://cdn.sofifa.com/players/198/368/21_60.png</t>
  </si>
  <si>
    <t>http://sofifa.com/player/198368/tomaspinaisla/210006/</t>
  </si>
  <si>
    <t>M. CAICERES</t>
  </si>
  <si>
    <t>MARTIN CAICERES</t>
  </si>
  <si>
    <t>https://cdn.sofifa.com/players/182/495/21_60.png</t>
  </si>
  <si>
    <t>http://sofifa.com/player/182495/martincaceres/210006/</t>
  </si>
  <si>
    <t>V. MURIQI</t>
  </si>
  <si>
    <t>VEDAT MURIQI</t>
  </si>
  <si>
    <t>https://cdn.sofifa.com/players/223/710/21_60.png</t>
  </si>
  <si>
    <t>http://sofifa.com/player/223710/vedatmuriqi/210006/</t>
  </si>
  <si>
    <t>J. ANDERSEN</t>
  </si>
  <si>
    <t>JOACHIM ANDERSEN</t>
  </si>
  <si>
    <t>https://cdn.sofifa.com/players/224/221/21_60.png</t>
  </si>
  <si>
    <t>http://sofifa.com/player/224221/joachimandersen/210006/</t>
  </si>
  <si>
    <t>L. QUINONES</t>
  </si>
  <si>
    <t>LUIS QUINONES</t>
  </si>
  <si>
    <t>https://cdn.sofifa.com/players/214/491/21_60.png</t>
  </si>
  <si>
    <t>http://sofifa.com/player/214491/luisquinones/210006/</t>
  </si>
  <si>
    <t>T. GEBRE SELASSIE</t>
  </si>
  <si>
    <t>THEODOR GEBRE SELASSIE</t>
  </si>
  <si>
    <t>https://cdn.sofifa.com/players/186/330/21_60.png</t>
  </si>
  <si>
    <t>http://sofifa.com/player/186330/theodorgebreselassie/210006/</t>
  </si>
  <si>
    <t>Y. YAZA±CA±</t>
  </si>
  <si>
    <t>YUSUF YAZNCN</t>
  </si>
  <si>
    <t>https://cdn.sofifa.com/players/231/887/21_60.png</t>
  </si>
  <si>
    <t>http://sofifa.com/player/231887/yusufyazici/210006/</t>
  </si>
  <si>
    <t>NICOLAIS FILHEI</t>
  </si>
  <si>
    <t>NICOLAIS EVANDRO FILHEIRO STEIN</t>
  </si>
  <si>
    <t>https://cdn.sofifa.com/players/230/373/21_60.png</t>
  </si>
  <si>
    <t>http://sofifa.com/player/230373/nicolasevandrofilheirostein/210006/</t>
  </si>
  <si>
    <t>LUIZ ARAAºJO</t>
  </si>
  <si>
    <t>LUIZ ARAUJO</t>
  </si>
  <si>
    <t>https://cdn.sofifa.com/players/234/128/21_60.png</t>
  </si>
  <si>
    <t>http://sofifa.com/player/234128/luizaraujo/210006/</t>
  </si>
  <si>
    <t>ADRIAIN</t>
  </si>
  <si>
    <t>ADRIAIN SAN MIGUEL CASTILLO</t>
  </si>
  <si>
    <t>https://cdn.sofifa.com/players/194/911/21_60.png</t>
  </si>
  <si>
    <t>http://sofifa.com/player/194911/adriansanmiguelcastillo/210006/</t>
  </si>
  <si>
    <t>J. MONSARIO</t>
  </si>
  <si>
    <t>JHON MONSARIO</t>
  </si>
  <si>
    <t>https://cdn.sofifa.com/players/251/696/21_60.png</t>
  </si>
  <si>
    <t>http://sofifa.com/player/251696/jhonmonsario/210006/</t>
  </si>
  <si>
    <t>G. CASTRO</t>
  </si>
  <si>
    <t>GONZALO CASTRO</t>
  </si>
  <si>
    <t>https://cdn.sofifa.com/players/174/379/21_60.png</t>
  </si>
  <si>
    <t>http://sofifa.com/player/174379/gonzalocastro/210006/</t>
  </si>
  <si>
    <t>SOUZA</t>
  </si>
  <si>
    <t>JOSEF DE SOUZA DIAS</t>
  </si>
  <si>
    <t>https://cdn.sofifa.com/players/189/423/21_60.png</t>
  </si>
  <si>
    <t>http://sofifa.com/player/189423/josefdesouzadias/210006/</t>
  </si>
  <si>
    <t>S. ARMSTRONG</t>
  </si>
  <si>
    <t>STUART ARMSTRONG</t>
  </si>
  <si>
    <t>https://cdn.sofifa.com/players/202/282/21_60.png</t>
  </si>
  <si>
    <t>http://sofifa.com/player/202282/stuartarmstrong/210006/</t>
  </si>
  <si>
    <t>A. ZAMORADO</t>
  </si>
  <si>
    <t>ALAN ZAMORADO</t>
  </si>
  <si>
    <t>https://cdn.sofifa.com/players/251/691/21_60.png</t>
  </si>
  <si>
    <t>http://sofifa.com/player/251691/alanzamorado/210006/</t>
  </si>
  <si>
    <t>SILAS ALMEIM</t>
  </si>
  <si>
    <t>SILAS ENALDO BARROS DE ALMEIDA</t>
  </si>
  <si>
    <t>https://cdn.sofifa.com/players/230/189/21_60.png</t>
  </si>
  <si>
    <t>http://sofifa.com/player/230189/silasenaldobarrosdealmeida/210006/</t>
  </si>
  <si>
    <t>P. GROAY</t>
  </si>
  <si>
    <t>PASCAL GROAY</t>
  </si>
  <si>
    <t>https://cdn.sofifa.com/players/190/765/21_60.png</t>
  </si>
  <si>
    <t>http://sofifa.com/player/190765/pascalgross/210006/</t>
  </si>
  <si>
    <t>M. PLATTENHARDT</t>
  </si>
  <si>
    <t>MARVIN PLATTENHARDT</t>
  </si>
  <si>
    <t>https://cdn.sofifa.com/players/192/557/21_60.png</t>
  </si>
  <si>
    <t>http://sofifa.com/player/192557/marvinplattenhardt/210006/</t>
  </si>
  <si>
    <t>J. BROOKS</t>
  </si>
  <si>
    <t>JOHN BROOKS</t>
  </si>
  <si>
    <t>https://cdn.sofifa.com/players/204/082/21_60.png</t>
  </si>
  <si>
    <t>http://sofifa.com/player/204082/johnbrooks/210006/</t>
  </si>
  <si>
    <t>A. MOOY</t>
  </si>
  <si>
    <t>AARON MOOY</t>
  </si>
  <si>
    <t>https://cdn.sofifa.com/players/194/958/21_60.png</t>
  </si>
  <si>
    <t>http://sofifa.com/player/194958/aaronmooy/210006/</t>
  </si>
  <si>
    <t>P. DAKA</t>
  </si>
  <si>
    <t>PATSON DAKA</t>
  </si>
  <si>
    <t>https://cdn.sofifa.com/players/241/202/21_60.png</t>
  </si>
  <si>
    <t>http://sofifa.com/player/241202/patsondaka/210006/</t>
  </si>
  <si>
    <t>ZAMBIA</t>
  </si>
  <si>
    <t>Z. FERHAT</t>
  </si>
  <si>
    <t>ZINEDINE FERHAT</t>
  </si>
  <si>
    <t>https://cdn.sofifa.com/players/222/515/21_60.png</t>
  </si>
  <si>
    <t>http://sofifa.com/player/222515/zinedineferhat/210006/</t>
  </si>
  <si>
    <t>S. ASCACIBAR</t>
  </si>
  <si>
    <t>SANTIAGO ASCACIBAR</t>
  </si>
  <si>
    <t>https://cdn.sofifa.com/players/232/244/21_60.png</t>
  </si>
  <si>
    <t>http://sofifa.com/player/232244/santiagoascacibar/210006/</t>
  </si>
  <si>
    <t>F. TOMORI</t>
  </si>
  <si>
    <t>FIKAYO TOMORI</t>
  </si>
  <si>
    <t>https://cdn.sofifa.com/players/232/756/21_60.png</t>
  </si>
  <si>
    <t>http://sofifa.com/player/232756/fikayotomori/210006/</t>
  </si>
  <si>
    <t>F. RA NNOW</t>
  </si>
  <si>
    <t>FREDERIK RA NNOW</t>
  </si>
  <si>
    <t>https://cdn.sofifa.com/players/201/269/21_60.png</t>
  </si>
  <si>
    <t>http://sofifa.com/player/201269/frederikronnow/210006/</t>
  </si>
  <si>
    <t>A. PYATOV</t>
  </si>
  <si>
    <t>ANDRIY PYATOV</t>
  </si>
  <si>
    <t>https://cdn.sofifa.com/players/142/902/21_60.png</t>
  </si>
  <si>
    <t>http://sofifa.com/player/142902/andriypyatov/210006/</t>
  </si>
  <si>
    <t>O. OPAZO</t>
  </si>
  <si>
    <t>ASCAR OPAZO</t>
  </si>
  <si>
    <t>https://cdn.sofifa.com/players/214/838/21_60.png</t>
  </si>
  <si>
    <t>http://sofifa.com/player/214838/oscaropazo/210006/</t>
  </si>
  <si>
    <t>Y. KONA</t>
  </si>
  <si>
    <t>YOUSSOUF KONE</t>
  </si>
  <si>
    <t>https://cdn.sofifa.com/players/222/160/21_60.png</t>
  </si>
  <si>
    <t>http://sofifa.com/player/222160/youssoufkone/210006/</t>
  </si>
  <si>
    <t>NUNO SANTOS</t>
  </si>
  <si>
    <t>NUNO MIGUEL GOMES DOS SANTOS</t>
  </si>
  <si>
    <t>https://cdn.sofifa.com/players/227/890/21_60.png</t>
  </si>
  <si>
    <t>http://sofifa.com/player/227890/nunomiguelgomesdossantos/210006/</t>
  </si>
  <si>
    <t>K. STOGER</t>
  </si>
  <si>
    <t>KEVIN STOGER</t>
  </si>
  <si>
    <t>https://cdn.sofifa.com/players/204/497/21_60.png</t>
  </si>
  <si>
    <t>http://sofifa.com/player/204497/kevinstoger/210006/</t>
  </si>
  <si>
    <t>M. ORAIIC</t>
  </si>
  <si>
    <t>MISLAV ORAIIC</t>
  </si>
  <si>
    <t>https://cdn.sofifa.com/players/221/174/21_60.png</t>
  </si>
  <si>
    <t>http://sofifa.com/player/221174/mislavorsic/210006/</t>
  </si>
  <si>
    <t>Y. COURT</t>
  </si>
  <si>
    <t>YOANN COURT</t>
  </si>
  <si>
    <t>https://cdn.sofifa.com/players/199/419/21_60.png</t>
  </si>
  <si>
    <t>http://sofifa.com/player/199419/yoanncourt/210006/</t>
  </si>
  <si>
    <t>ADRIEN SILVA</t>
  </si>
  <si>
    <t>ADRIEN S. PERRUCHET SILVA</t>
  </si>
  <si>
    <t>https://cdn.sofifa.com/players/184/826/21_60.png</t>
  </si>
  <si>
    <t>http://sofifa.com/player/184826/adriensperruchetsilva/210006/</t>
  </si>
  <si>
    <t>G. CUALLAR</t>
  </si>
  <si>
    <t>GUSTAVO CUELLAR</t>
  </si>
  <si>
    <t>https://cdn.sofifa.com/players/214/009/21_60.png</t>
  </si>
  <si>
    <t>http://sofifa.com/player/214009/gustavocuellar/210006/</t>
  </si>
  <si>
    <t>A. GOMIS</t>
  </si>
  <si>
    <t>ALFRED GOMIS</t>
  </si>
  <si>
    <t>https://cdn.sofifa.com/players/201/976/21_60.png</t>
  </si>
  <si>
    <t>http://sofifa.com/player/201976/alfredgomis/210006/</t>
  </si>
  <si>
    <t>PAULO OLIVEIRA</t>
  </si>
  <si>
    <t>PAULO ANDRE RODRIGUES OLIVEIRA</t>
  </si>
  <si>
    <t>https://cdn.sofifa.com/players/210/679/21_60.png</t>
  </si>
  <si>
    <t>http://sofifa.com/player/210679/pauloandrerodriguesoliveira/210006/</t>
  </si>
  <si>
    <t>P. A EVAIK</t>
  </si>
  <si>
    <t>PETR A EVAIK</t>
  </si>
  <si>
    <t>https://cdn.sofifa.com/players/247/030/21_60.png</t>
  </si>
  <si>
    <t>http://sofifa.com/player/247030/petrsevcik/210006/</t>
  </si>
  <si>
    <t>A. MAITLANDNILES</t>
  </si>
  <si>
    <t>AINSLEY MAITLANDNILES</t>
  </si>
  <si>
    <t>https://cdn.sofifa.com/players/225/782/21_60.png</t>
  </si>
  <si>
    <t>http://sofifa.com/player/225782/ainsleymaitlandniles/210006/</t>
  </si>
  <si>
    <t>N. DOMINGUEZ</t>
  </si>
  <si>
    <t>NERY DOMINGUEZ</t>
  </si>
  <si>
    <t>https://cdn.sofifa.com/players/216/054/21_60.png</t>
  </si>
  <si>
    <t>http://sofifa.com/player/216054/nerydominguez/210006/</t>
  </si>
  <si>
    <t>J. GALLARDO</t>
  </si>
  <si>
    <t>JESUS GALLARDO</t>
  </si>
  <si>
    <t>https://cdn.sofifa.com/players/226/045/21_60.png</t>
  </si>
  <si>
    <t>http://sofifa.com/player/226045/jesusgallardo/210006/</t>
  </si>
  <si>
    <t>LM LW LB</t>
  </si>
  <si>
    <t>M. SAKHO</t>
  </si>
  <si>
    <t>MAMADOU SAKHO</t>
  </si>
  <si>
    <t>https://cdn.sofifa.com/players/183/285/21_60.png</t>
  </si>
  <si>
    <t>http://sofifa.com/player/183285/mamadousakho/210006/</t>
  </si>
  <si>
    <t>J. TOMKINS</t>
  </si>
  <si>
    <t>JAMES TOMKINS</t>
  </si>
  <si>
    <t>https://cdn.sofifa.com/players/173/546/21_60.png</t>
  </si>
  <si>
    <t>http://sofifa.com/player/173546/jamestomkins/210006/</t>
  </si>
  <si>
    <t>B. MECHELE</t>
  </si>
  <si>
    <t>BRANDON MECHELE</t>
  </si>
  <si>
    <t>https://cdn.sofifa.com/players/212/204/21_60.png</t>
  </si>
  <si>
    <t>http://sofifa.com/player/212204/brandonmechele/210006/</t>
  </si>
  <si>
    <t>L. FER</t>
  </si>
  <si>
    <t>LEROY FER</t>
  </si>
  <si>
    <t>https://cdn.sofifa.com/players/186/351/21_60.png</t>
  </si>
  <si>
    <t>http://sofifa.com/player/186351/leroyfer/210006/</t>
  </si>
  <si>
    <t>M. SAMATTA</t>
  </si>
  <si>
    <t>MBWANA ALLY SAMATTA</t>
  </si>
  <si>
    <t>https://cdn.sofifa.com/players/218/066/21_60.png</t>
  </si>
  <si>
    <t>http://sofifa.com/player/218066/mbwanaallysamatta/210006/</t>
  </si>
  <si>
    <t>TANZANIA</t>
  </si>
  <si>
    <t>May 31 2021 On Loan</t>
  </si>
  <si>
    <t>ASCAR PLANO</t>
  </si>
  <si>
    <t>ASCAR PLANO PEDRENO</t>
  </si>
  <si>
    <t>https://cdn.sofifa.com/players/208/621/21_60.png</t>
  </si>
  <si>
    <t>http://sofifa.com/player/208621/oscarplanopedreno/210006/</t>
  </si>
  <si>
    <t>RM LM ST</t>
  </si>
  <si>
    <t>JORGE MIRAMAN</t>
  </si>
  <si>
    <t>https://cdn.sofifa.com/players/229/359/21_60.png</t>
  </si>
  <si>
    <t>http://sofifa.com/player/229359/jorgemiramon/210006/</t>
  </si>
  <si>
    <t>T. WALCOTT</t>
  </si>
  <si>
    <t>THEO WALCOTT</t>
  </si>
  <si>
    <t>https://cdn.sofifa.com/players/164/859/21_60.png</t>
  </si>
  <si>
    <t>http://sofifa.com/player/164859/theowalcott/210006/</t>
  </si>
  <si>
    <t>C. LUYINDAMA</t>
  </si>
  <si>
    <t>CHRISTIAN LUYINDAMA</t>
  </si>
  <si>
    <t>https://cdn.sofifa.com/players/237/556/21_60.png</t>
  </si>
  <si>
    <t>http://sofifa.com/player/237556/christianluyindama/210006/</t>
  </si>
  <si>
    <t>M. ELNENY</t>
  </si>
  <si>
    <t>MOHAMED ELNENY</t>
  </si>
  <si>
    <t>https://cdn.sofifa.com/players/211/454/21_60.png</t>
  </si>
  <si>
    <t>http://sofifa.com/player/211454/mohamedelneny/210006/</t>
  </si>
  <si>
    <t>R. HAMOUMA</t>
  </si>
  <si>
    <t>ROMAIN HAMOUMA</t>
  </si>
  <si>
    <t>https://cdn.sofifa.com/players/192/722/21_60.png</t>
  </si>
  <si>
    <t>http://sofifa.com/player/192722/romainhamouma/210006/</t>
  </si>
  <si>
    <t>RA´MULO</t>
  </si>
  <si>
    <t>RA´MULO BORGES MONTEIRO</t>
  </si>
  <si>
    <t>https://cdn.sofifa.com/players/199/935/21_60.png</t>
  </si>
  <si>
    <t>http://sofifa.com/player/199935/romuloborgesmonteiro/210006/</t>
  </si>
  <si>
    <t>L. SKORUPSKI</t>
  </si>
  <si>
    <t>AUKASZ SKORUPSKI</t>
  </si>
  <si>
    <t>https://cdn.sofifa.com/players/189/908/21_60.png</t>
  </si>
  <si>
    <t>http://sofifa.com/player/189908/lukaszskorupski/210006/</t>
  </si>
  <si>
    <t>L. ZELARAYAIN</t>
  </si>
  <si>
    <t>LUCAS ZELARAYAIN</t>
  </si>
  <si>
    <t>https://cdn.sofifa.com/players/215/270/21_60.png</t>
  </si>
  <si>
    <t>http://sofifa.com/player/215270/lucaszelarayan/210006/</t>
  </si>
  <si>
    <t>CAM LM</t>
  </si>
  <si>
    <t>TONO GARCAI</t>
  </si>
  <si>
    <t>ANTONIO GARCIA ARANDA</t>
  </si>
  <si>
    <t>https://cdn.sofifa.com/players/204/757/21_60.png</t>
  </si>
  <si>
    <t>http://sofifa.com/player/204757/antoniogarciaaranda/210006/</t>
  </si>
  <si>
    <t>C. PICCINI</t>
  </si>
  <si>
    <t>CRISTIANO PICCINI</t>
  </si>
  <si>
    <t>https://cdn.sofifa.com/players/201/939/21_60.png</t>
  </si>
  <si>
    <t>http://sofifa.com/player/201939/cristianopiccini/210006/</t>
  </si>
  <si>
    <t>J. BREKALO</t>
  </si>
  <si>
    <t>JOSIP BREKALO</t>
  </si>
  <si>
    <t>https://cdn.sofifa.com/players/234/711/21_60.png</t>
  </si>
  <si>
    <t>http://sofifa.com/player/234711/josipbrekalo/210006/</t>
  </si>
  <si>
    <t>T. KA™DZIORA</t>
  </si>
  <si>
    <t>TOMASZ KEDZIORA</t>
  </si>
  <si>
    <t>https://cdn.sofifa.com/players/210/136/21_60.png</t>
  </si>
  <si>
    <t>http://sofifa.com/player/210136/tomaszkedziora/210006/</t>
  </si>
  <si>
    <t>J. GOUWELEEUW</t>
  </si>
  <si>
    <t>JEFFREY GOUWELEEUW</t>
  </si>
  <si>
    <t>https://cdn.sofifa.com/players/202/201/21_60.png</t>
  </si>
  <si>
    <t>http://sofifa.com/player/202201/jeffreygouweleeuw/210006/</t>
  </si>
  <si>
    <t>M. BORJA</t>
  </si>
  <si>
    <t>MIGUEL BORJA</t>
  </si>
  <si>
    <t>https://cdn.sofifa.com/players/219/862/21_60.png</t>
  </si>
  <si>
    <t>http://sofifa.com/player/219862/miguelborja/210006/</t>
  </si>
  <si>
    <t>ANDREI GIROTTO</t>
  </si>
  <si>
    <t>https://cdn.sofifa.com/players/226/515/21_60.png</t>
  </si>
  <si>
    <t>http://sofifa.com/player/226515/andreigirotto/210006/</t>
  </si>
  <si>
    <t>EDU EXPASITO</t>
  </si>
  <si>
    <t>EDUARDO EXPASITO JAEN</t>
  </si>
  <si>
    <t>https://cdn.sofifa.com/players/229/862/21_60.png</t>
  </si>
  <si>
    <t>http://sofifa.com/player/229862/eduardoexpositojaen/210006/</t>
  </si>
  <si>
    <t>K. BALDA</t>
  </si>
  <si>
    <t>KEITA BALDE</t>
  </si>
  <si>
    <t>https://cdn.sofifa.com/players/215/785/21_60.png</t>
  </si>
  <si>
    <t>http://sofifa.com/player/215785/keitabalde/210006/</t>
  </si>
  <si>
    <t>ST LM LW</t>
  </si>
  <si>
    <t>SANTI MINA</t>
  </si>
  <si>
    <t>SANTIAGO MINA LORENZO</t>
  </si>
  <si>
    <t>https://cdn.sofifa.com/players/212/623/21_60.png</t>
  </si>
  <si>
    <t>http://sofifa.com/player/212623/santiagominalorenzo/210006/</t>
  </si>
  <si>
    <t>M. SCHNEIDERLIN</t>
  </si>
  <si>
    <t>MORGAN SCHNEIDERLIN</t>
  </si>
  <si>
    <t>https://cdn.sofifa.com/players/177/358/21_60.png</t>
  </si>
  <si>
    <t>http://sofifa.com/player/177358/morganschneiderlin/210006/</t>
  </si>
  <si>
    <t>M. WEISER</t>
  </si>
  <si>
    <t>MITCHELL WEISER</t>
  </si>
  <si>
    <t>https://cdn.sofifa.com/players/206/591/21_60.png</t>
  </si>
  <si>
    <t>http://sofifa.com/player/206591/mitchellweiser/210006/</t>
  </si>
  <si>
    <t>L. SINISTERRA</t>
  </si>
  <si>
    <t>LUIS SINISTERRA</t>
  </si>
  <si>
    <t>https://cdn.sofifa.com/players/233/500/21_60.png</t>
  </si>
  <si>
    <t>http://sofifa.com/player/233500/luissinisterra/210006/</t>
  </si>
  <si>
    <t>K. GIBBS</t>
  </si>
  <si>
    <t>KIERAN GIBBS</t>
  </si>
  <si>
    <t>https://cdn.sofifa.com/players/186/115/21_60.png</t>
  </si>
  <si>
    <t>http://sofifa.com/player/186115/kierangibbs/210006/</t>
  </si>
  <si>
    <t>JUANMI</t>
  </si>
  <si>
    <t>JUAN MIGUEL JIMENEZ LAPEZ</t>
  </si>
  <si>
    <t>https://cdn.sofifa.com/players/197/891/21_60.png</t>
  </si>
  <si>
    <t>http://sofifa.com/player/197891/juanmigueljimenezlopez/210006/</t>
  </si>
  <si>
    <t>W. ENDO</t>
  </si>
  <si>
    <t>WATARU ENDO</t>
  </si>
  <si>
    <t>https://cdn.sofifa.com/players/232/487/21_60.png</t>
  </si>
  <si>
    <t>http://sofifa.com/player/232487/wataruendo/210006/</t>
  </si>
  <si>
    <t>FAIBIO PACHECO</t>
  </si>
  <si>
    <t>FAIBIO JOSE FERREIRA PACHECO</t>
  </si>
  <si>
    <t>https://cdn.sofifa.com/players/184/606/21_60.png</t>
  </si>
  <si>
    <t>http://sofifa.com/player/184606/fabiojoseferreirapacheco/210006/</t>
  </si>
  <si>
    <t>JORGE HERNAINDEZ</t>
  </si>
  <si>
    <t>https://cdn.sofifa.com/players/187/421/21_60.png</t>
  </si>
  <si>
    <t>http://sofifa.com/player/187421/jorgehernandez/210006/</t>
  </si>
  <si>
    <t>A. MAHER</t>
  </si>
  <si>
    <t>ADAM MAHER</t>
  </si>
  <si>
    <t>https://cdn.sofifa.com/players/200/223/21_60.png</t>
  </si>
  <si>
    <t>http://sofifa.com/player/200223/adammaher/210006/</t>
  </si>
  <si>
    <t>U. RAAIC</t>
  </si>
  <si>
    <t>UROAI RAAIC</t>
  </si>
  <si>
    <t>https://cdn.sofifa.com/players/244/253/21_60.png</t>
  </si>
  <si>
    <t>http://sofifa.com/player/244253/urosracic/210006/</t>
  </si>
  <si>
    <t>T. CLEVERLEY</t>
  </si>
  <si>
    <t>TOM CLEVERLEY</t>
  </si>
  <si>
    <t>https://cdn.sofifa.com/players/189/725/21_60.png</t>
  </si>
  <si>
    <t>http://sofifa.com/player/189725/tomcleverley/210006/</t>
  </si>
  <si>
    <t>J. HENDRICK</t>
  </si>
  <si>
    <t>JEFF HENDRICK</t>
  </si>
  <si>
    <t>https://cdn.sofifa.com/players/200/478/21_60.png</t>
  </si>
  <si>
    <t>http://sofifa.com/player/200478/jeffhendrick/210006/</t>
  </si>
  <si>
    <t>G. SILVA</t>
  </si>
  <si>
    <t>GASTAN SILVA</t>
  </si>
  <si>
    <t>https://cdn.sofifa.com/players/220/702/21_60.png</t>
  </si>
  <si>
    <t>http://sofifa.com/player/220702/gastonsilva/210006/</t>
  </si>
  <si>
    <t>TREZEGUET</t>
  </si>
  <si>
    <t>MAHMOUD HASSAN</t>
  </si>
  <si>
    <t>https://cdn.sofifa.com/players/226/078/21_60.png</t>
  </si>
  <si>
    <t>http://sofifa.com/player/226078/mahmoudhassan/210006/</t>
  </si>
  <si>
    <t>LW RW RM</t>
  </si>
  <si>
    <t>A. TOURA</t>
  </si>
  <si>
    <t>ABDOULAYE TOURE</t>
  </si>
  <si>
    <t>https://cdn.sofifa.com/players/210/450/21_60.png</t>
  </si>
  <si>
    <t>http://sofifa.com/player/210450/abdoulayetoure/210006/</t>
  </si>
  <si>
    <t>S. SYDORCHUK</t>
  </si>
  <si>
    <t>SERHIY SYDORCHUK</t>
  </si>
  <si>
    <t>https://cdn.sofifa.com/players/220/948/21_60.png</t>
  </si>
  <si>
    <t>http://sofifa.com/player/220948/serhiysydorchuk/210006/</t>
  </si>
  <si>
    <t>A. MORELOS</t>
  </si>
  <si>
    <t>ALFREDO MORELOS</t>
  </si>
  <si>
    <t>https://cdn.sofifa.com/players/221/714/21_60.png</t>
  </si>
  <si>
    <t>http://sofifa.com/player/221714/alfredomorelos/210006/</t>
  </si>
  <si>
    <t>PASCOAL MUSCATO</t>
  </si>
  <si>
    <t>PASCOAL SIMAO MUSCATO VIEIRA</t>
  </si>
  <si>
    <t>https://cdn.sofifa.com/players/230/423/21_60.png</t>
  </si>
  <si>
    <t>http://sofifa.com/player/230423/pascoalsimaomuscatovieira/210006/</t>
  </si>
  <si>
    <t>H. MAAGA</t>
  </si>
  <si>
    <t>HABIB MAAGA</t>
  </si>
  <si>
    <t>https://cdn.sofifa.com/players/236/817/21_60.png</t>
  </si>
  <si>
    <t>http://sofifa.com/player/236817/habibmaiga/210006/</t>
  </si>
  <si>
    <t>VESGA</t>
  </si>
  <si>
    <t>MIKEL VESGA ARRUTI</t>
  </si>
  <si>
    <t>https://cdn.sofifa.com/players/146/947/21_60.png</t>
  </si>
  <si>
    <t>http://sofifa.com/player/146947/mikelvesgaarruti/210006/</t>
  </si>
  <si>
    <t>S. WEISSMAN</t>
  </si>
  <si>
    <t>SHON WEISSMAN</t>
  </si>
  <si>
    <t>https://cdn.sofifa.com/players/251/412/21_60.png</t>
  </si>
  <si>
    <t>http://sofifa.com/player/251412/shonweissman/210006/</t>
  </si>
  <si>
    <t>R. KHEDIRA</t>
  </si>
  <si>
    <t>RANI KHEDIRA</t>
  </si>
  <si>
    <t>https://cdn.sofifa.com/players/211/999/21_60.png</t>
  </si>
  <si>
    <t>http://sofifa.com/player/211999/ranikhedira/210006/</t>
  </si>
  <si>
    <t>M. ROJO</t>
  </si>
  <si>
    <t>MARCOS ROJO</t>
  </si>
  <si>
    <t>https://cdn.sofifa.com/players/201/862/21_60.png</t>
  </si>
  <si>
    <t>http://sofifa.com/player/201862/marcosrojo/210006/</t>
  </si>
  <si>
    <t>M. ROG</t>
  </si>
  <si>
    <t>MARKO ROG</t>
  </si>
  <si>
    <t>https://cdn.sofifa.com/players/236/311/21_60.png</t>
  </si>
  <si>
    <t>http://sofifa.com/player/236311/markorog/210006/</t>
  </si>
  <si>
    <t>O. MARTINS</t>
  </si>
  <si>
    <t>OBAFEMI MARTINS</t>
  </si>
  <si>
    <t>https://cdn.sofifa.com/players/137/494/21_60.png</t>
  </si>
  <si>
    <t>http://sofifa.com/player/137494/obafemimartins/210006/</t>
  </si>
  <si>
    <t>M. NAKAMBA</t>
  </si>
  <si>
    <t>MARVELOUS NAKAMBA</t>
  </si>
  <si>
    <t>https://cdn.sofifa.com/players/222/994/21_60.png</t>
  </si>
  <si>
    <t>http://sofifa.com/player/222994/marvelousnakamba/210006/</t>
  </si>
  <si>
    <t>ZIMBABWE</t>
  </si>
  <si>
    <t>J. SAINCHEZ</t>
  </si>
  <si>
    <t>JORGE SAINCHEZ</t>
  </si>
  <si>
    <t>https://cdn.sofifa.com/players/233/493/21_60.png</t>
  </si>
  <si>
    <t>http://sofifa.com/player/233493/jorgesanchez/210006/</t>
  </si>
  <si>
    <t>Y. GERHARDT</t>
  </si>
  <si>
    <t>YANNICK GERHARDT</t>
  </si>
  <si>
    <t>https://cdn.sofifa.com/players/212/245/21_60.png</t>
  </si>
  <si>
    <t>http://sofifa.com/player/212245/yannickgerhardt/210006/</t>
  </si>
  <si>
    <t>E. CHOUPOMOTING</t>
  </si>
  <si>
    <t>ERIC MAXIM CHOUPOMOTING</t>
  </si>
  <si>
    <t>https://cdn.sofifa.com/players/183/569/21_60.png</t>
  </si>
  <si>
    <t>http://sofifa.com/player/183569/ericmaximchoupomoting/210006/</t>
  </si>
  <si>
    <t>A. FERNAINDEZ</t>
  </si>
  <si>
    <t>AUGUSTO FERNAINDEZ</t>
  </si>
  <si>
    <t>https://cdn.sofifa.com/players/176/915/21_60.png</t>
  </si>
  <si>
    <t>http://sofifa.com/player/176915/augustofernandez/210006/</t>
  </si>
  <si>
    <t>J. HENDRIX</t>
  </si>
  <si>
    <t>JORRIT HENDRIX</t>
  </si>
  <si>
    <t>https://cdn.sofifa.com/players/212/755/21_60.png</t>
  </si>
  <si>
    <t>http://sofifa.com/player/212755/jorrithendrix/210006/</t>
  </si>
  <si>
    <t>E. EZE</t>
  </si>
  <si>
    <t>EBERECHI EZE</t>
  </si>
  <si>
    <t>https://cdn.sofifa.com/players/235/794/21_60.png</t>
  </si>
  <si>
    <t>http://sofifa.com/player/235794/eberechieze/210006/</t>
  </si>
  <si>
    <t>R. AZEEZ</t>
  </si>
  <si>
    <t>RAMAN AZEEZ</t>
  </si>
  <si>
    <t>https://cdn.sofifa.com/players/211/231/21_60.png</t>
  </si>
  <si>
    <t>http://sofifa.com/player/211231/ramonazeez/210006/</t>
  </si>
  <si>
    <t>F. FAJR</t>
  </si>
  <si>
    <t>FAYACAL FAJR</t>
  </si>
  <si>
    <t>https://cdn.sofifa.com/players/205/083/21_60.png</t>
  </si>
  <si>
    <t>http://sofifa.com/player/205083/faycalfajr/210006/</t>
  </si>
  <si>
    <t>P. CISSA</t>
  </si>
  <si>
    <t>PAPE ABOU CISSE</t>
  </si>
  <si>
    <t>https://cdn.sofifa.com/players/228/386/21_60.png</t>
  </si>
  <si>
    <t>http://sofifa.com/player/228386/papeaboucisse/210006/</t>
  </si>
  <si>
    <t>J. SILVA</t>
  </si>
  <si>
    <t>JONATHAN SILVA</t>
  </si>
  <si>
    <t>https://cdn.sofifa.com/players/215/322/21_60.png</t>
  </si>
  <si>
    <t>http://sofifa.com/player/215322/jonathansilva/210006/</t>
  </si>
  <si>
    <t>A. CHRISTIANSEN</t>
  </si>
  <si>
    <t>ANDERS CHRISTIANSEN</t>
  </si>
  <si>
    <t>https://cdn.sofifa.com/players/199/792/21_60.png</t>
  </si>
  <si>
    <t>http://sofifa.com/player/199792/anderschristiansen/210006/</t>
  </si>
  <si>
    <t>L. SCHA NE</t>
  </si>
  <si>
    <t>LASSE SCHA NE</t>
  </si>
  <si>
    <t>https://cdn.sofifa.com/players/172/143/21_60.png</t>
  </si>
  <si>
    <t>http://sofifa.com/player/172143/lasseschone/210006/</t>
  </si>
  <si>
    <t>L. KALINIC</t>
  </si>
  <si>
    <t>LOVRE KALINIC</t>
  </si>
  <si>
    <t>https://cdn.sofifa.com/players/220/932/21_60.png</t>
  </si>
  <si>
    <t>http://sofifa.com/player/220932/lovrekalinic/210006/</t>
  </si>
  <si>
    <t>99kg</t>
  </si>
  <si>
    <t>POSTIGO</t>
  </si>
  <si>
    <t>SERGIO POSTIGO REDONDO</t>
  </si>
  <si>
    <t>https://cdn.sofifa.com/players/214/639/21_60.png</t>
  </si>
  <si>
    <t>http://sofifa.com/player/214639/sergiopostigoredondo/210006/</t>
  </si>
  <si>
    <t>H. GONZAILEZ</t>
  </si>
  <si>
    <t>HUGO GONZAILEZ</t>
  </si>
  <si>
    <t>https://cdn.sofifa.com/players/186/990/21_60.png</t>
  </si>
  <si>
    <t>http://sofifa.com/player/186990/hugogonzalez/210006/</t>
  </si>
  <si>
    <t>M. COCO</t>
  </si>
  <si>
    <t>MARCUS COCO</t>
  </si>
  <si>
    <t>https://cdn.sofifa.com/players/226/414/21_60.png</t>
  </si>
  <si>
    <t>http://sofifa.com/player/226414/marcuscoco/210006/</t>
  </si>
  <si>
    <t>J. LARSEN</t>
  </si>
  <si>
    <t>JENS STRYGER LARSEN</t>
  </si>
  <si>
    <t>https://cdn.sofifa.com/players/193/133/21_60.png</t>
  </si>
  <si>
    <t>http://sofifa.com/player/193133/jensstrygerlarsen/210006/</t>
  </si>
  <si>
    <t>W. HENNESSEY</t>
  </si>
  <si>
    <t>WAYNE HENNESSEY</t>
  </si>
  <si>
    <t>https://cdn.sofifa.com/players/170/084/21_60.png</t>
  </si>
  <si>
    <t>http://sofifa.com/player/170084/waynehennessey/210006/</t>
  </si>
  <si>
    <t>L. AUED</t>
  </si>
  <si>
    <t>LUCIANO AUED</t>
  </si>
  <si>
    <t>https://cdn.sofifa.com/players/206/152/21_60.png</t>
  </si>
  <si>
    <t>http://sofifa.com/player/206152/lucianoaued/210006/</t>
  </si>
  <si>
    <t>DUIRVAL DINIZ</t>
  </si>
  <si>
    <t>DUIRVAL HELTON DINIZ CABRAL</t>
  </si>
  <si>
    <t>https://cdn.sofifa.com/players/230/401/21_60.png</t>
  </si>
  <si>
    <t>http://sofifa.com/player/230401/duirvalheltondinizcabral/210006/</t>
  </si>
  <si>
    <t>A. BASTONI</t>
  </si>
  <si>
    <t>ALESSANDRO BASTONI</t>
  </si>
  <si>
    <t>https://cdn.sofifa.com/players/237/383/21_60.png</t>
  </si>
  <si>
    <t>http://sofifa.com/player/237383/alessandrobastoni/210006/</t>
  </si>
  <si>
    <t>M. GABBIADINI</t>
  </si>
  <si>
    <t>MANOLO GABBIADINI</t>
  </si>
  <si>
    <t>https://cdn.sofifa.com/players/198/683/21_60.png</t>
  </si>
  <si>
    <t>http://sofifa.com/player/198683/manologabbiadini/210006/</t>
  </si>
  <si>
    <t>MERQUELANZ</t>
  </si>
  <si>
    <t>MARTIN MERQUELANZ</t>
  </si>
  <si>
    <t>https://cdn.sofifa.com/players/225/562/21_60.png</t>
  </si>
  <si>
    <t>http://sofifa.com/player/225562/martinmerquelanz/210006/</t>
  </si>
  <si>
    <t>PEDRO NUNO</t>
  </si>
  <si>
    <t>PEDRO NUNO FERNANDES FERREIRA</t>
  </si>
  <si>
    <t>https://cdn.sofifa.com/players/224/538/21_60.png</t>
  </si>
  <si>
    <t>http://sofifa.com/player/224538/pedronunofernandesferreira/210006/</t>
  </si>
  <si>
    <t>M. FLEKKEN</t>
  </si>
  <si>
    <t>MARK FLEKKEN</t>
  </si>
  <si>
    <t>https://cdn.sofifa.com/players/211/738/21_60.png</t>
  </si>
  <si>
    <t>http://sofifa.com/player/211738/markflekken/210006/</t>
  </si>
  <si>
    <t>D. BOYKO</t>
  </si>
  <si>
    <t>DENYS BOYKO</t>
  </si>
  <si>
    <t>https://cdn.sofifa.com/players/232/226/21_60.png</t>
  </si>
  <si>
    <t>http://sofifa.com/player/232226/denysboyko/210006/</t>
  </si>
  <si>
    <t>L. PAVOLETTI</t>
  </si>
  <si>
    <t>LEONARDO PAVOLETTI</t>
  </si>
  <si>
    <t>https://cdn.sofifa.com/players/205/850/21_60.png</t>
  </si>
  <si>
    <t>http://sofifa.com/player/205850/leonardopavoletti/210006/</t>
  </si>
  <si>
    <t>T. KAIDAIR</t>
  </si>
  <si>
    <t>TAMAIS KAIDAIR</t>
  </si>
  <si>
    <t>https://cdn.sofifa.com/players/186/648/21_60.png</t>
  </si>
  <si>
    <t>http://sofifa.com/player/186648/tamaskadar/210006/</t>
  </si>
  <si>
    <t>J. FURCH</t>
  </si>
  <si>
    <t>JULIO FURCH</t>
  </si>
  <si>
    <t>https://cdn.sofifa.com/players/215/064/21_60.png</t>
  </si>
  <si>
    <t>http://sofifa.com/player/215064/juliofurch/210006/</t>
  </si>
  <si>
    <t>B. DOAKAL</t>
  </si>
  <si>
    <t>BOAEK DOAKAL</t>
  </si>
  <si>
    <t>https://cdn.sofifa.com/players/181/271/21_60.png</t>
  </si>
  <si>
    <t>http://sofifa.com/player/181271/borekdockal/210006/</t>
  </si>
  <si>
    <t>B. WHITE</t>
  </si>
  <si>
    <t>BEN WHITE</t>
  </si>
  <si>
    <t>https://cdn.sofifa.com/players/231/936/21_60.png</t>
  </si>
  <si>
    <t>http://sofifa.com/player/231936/benwhite/210006/</t>
  </si>
  <si>
    <t>L. ROBERTONE</t>
  </si>
  <si>
    <t>LUCAS ROBERTONE</t>
  </si>
  <si>
    <t>https://cdn.sofifa.com/players/235/008/21_60.png</t>
  </si>
  <si>
    <t>http://sofifa.com/player/235008/lucasrobertone/210006/</t>
  </si>
  <si>
    <t>PABLO SANTOS</t>
  </si>
  <si>
    <t>PABLO RENAN DOS SANTOS</t>
  </si>
  <si>
    <t>https://cdn.sofifa.com/players/239/872/21_60.png</t>
  </si>
  <si>
    <t>http://sofifa.com/player/239872/pablorenandossantos/210006/</t>
  </si>
  <si>
    <t>S. MARCH</t>
  </si>
  <si>
    <t>SOLLY MARCH</t>
  </si>
  <si>
    <t>https://cdn.sofifa.com/players/206/594/21_60.png</t>
  </si>
  <si>
    <t>http://sofifa.com/player/206594/sollymarch/210006/</t>
  </si>
  <si>
    <t>G. PELLA</t>
  </si>
  <si>
    <t>GRAZIANO PELLA</t>
  </si>
  <si>
    <t>https://cdn.sofifa.com/players/164/376/21_60.png</t>
  </si>
  <si>
    <t>http://sofifa.com/player/164376/grazianopelle/210006/</t>
  </si>
  <si>
    <t>MUO CADETE</t>
  </si>
  <si>
    <t>MURILO KAUE CADETE TEIXEIRA</t>
  </si>
  <si>
    <t>https://cdn.sofifa.com/players/230/402/21_60.png</t>
  </si>
  <si>
    <t>http://sofifa.com/player/230402/murilokauecadeteteixeira/210006/</t>
  </si>
  <si>
    <t>ELILDO PETRI</t>
  </si>
  <si>
    <t>ELIAS THIAGO PETRI TAFFAREL</t>
  </si>
  <si>
    <t>https://cdn.sofifa.com/players/230/427/21_60.png</t>
  </si>
  <si>
    <t>http://sofifa.com/player/230427/eliasthiagopetritaffarel/210006/</t>
  </si>
  <si>
    <t>COKE</t>
  </si>
  <si>
    <t>JORGE ANDUJAR MORENO</t>
  </si>
  <si>
    <t>https://cdn.sofifa.com/players/172/316/21_60.png</t>
  </si>
  <si>
    <t>http://sofifa.com/player/172316/jorgeandujarmoreno/210006/</t>
  </si>
  <si>
    <t>L. COOK</t>
  </si>
  <si>
    <t>LEWIS COOK</t>
  </si>
  <si>
    <t>https://cdn.sofifa.com/players/224/294/21_60.png</t>
  </si>
  <si>
    <t>http://sofifa.com/player/224294/lewiscook/210006/</t>
  </si>
  <si>
    <t>D. LIANARD</t>
  </si>
  <si>
    <t>DIMITRI LIENARD</t>
  </si>
  <si>
    <t>https://cdn.sofifa.com/players/235/042/21_60.png</t>
  </si>
  <si>
    <t>http://sofifa.com/player/235042/dimitrilienard/210006/</t>
  </si>
  <si>
    <t>Y. GAZINSKIY</t>
  </si>
  <si>
    <t>YURIY GAZINSKIY</t>
  </si>
  <si>
    <t>https://cdn.sofifa.com/players/216/335/21_60.png</t>
  </si>
  <si>
    <t>http://sofifa.com/player/216335/yuriygazinskiy/210006/</t>
  </si>
  <si>
    <t>O. AZYAKUP</t>
  </si>
  <si>
    <t>OAYUZHAN AZYAKUP</t>
  </si>
  <si>
    <t>https://cdn.sofifa.com/players/196/934/21_60.png</t>
  </si>
  <si>
    <t>http://sofifa.com/player/196934/oguzhanozyakup/210006/</t>
  </si>
  <si>
    <t>N. RADOJA</t>
  </si>
  <si>
    <t>NEMANJA RADOJA</t>
  </si>
  <si>
    <t>https://cdn.sofifa.com/players/225/028/21_60.png</t>
  </si>
  <si>
    <t>http://sofifa.com/player/225028/nemanjaradoja/210006/</t>
  </si>
  <si>
    <t>R. BERIC</t>
  </si>
  <si>
    <t>ROBERT BERIC</t>
  </si>
  <si>
    <t>https://cdn.sofifa.com/players/212/023/21_60.png</t>
  </si>
  <si>
    <t>http://sofifa.com/player/212023/robertberic/210006/</t>
  </si>
  <si>
    <t>A. EKDAL</t>
  </si>
  <si>
    <t>ALBIN EKDAL</t>
  </si>
  <si>
    <t>https://cdn.sofifa.com/players/181/318/21_60.png</t>
  </si>
  <si>
    <t>http://sofifa.com/player/181318/albinekdal/210006/</t>
  </si>
  <si>
    <t>KAIQUNDO CALADO</t>
  </si>
  <si>
    <t>KAIQUNDO CALADO DIMAS</t>
  </si>
  <si>
    <t>https://cdn.sofifa.com/players/230/213/21_60.png</t>
  </si>
  <si>
    <t>http://sofifa.com/player/230213/kaiqundocaladodimas/210006/</t>
  </si>
  <si>
    <t>Y. GONZAILEZ</t>
  </si>
  <si>
    <t>YONY GONZAILEZ</t>
  </si>
  <si>
    <t>https://cdn.sofifa.com/players/219/717/21_60.png</t>
  </si>
  <si>
    <t>http://sofifa.com/player/219717/yonygonzalez/210006/</t>
  </si>
  <si>
    <t>E. ALVAREZ</t>
  </si>
  <si>
    <t>EDSON ALVAREZ</t>
  </si>
  <si>
    <t>https://cdn.sofifa.com/players/235/844/21_60.png</t>
  </si>
  <si>
    <t>http://sofifa.com/player/235844/edsonalvarez/210006/</t>
  </si>
  <si>
    <t>C. HARELLE</t>
  </si>
  <si>
    <t>CHRISTOPHE HERELLE</t>
  </si>
  <si>
    <t>https://cdn.sofifa.com/players/208/449/21_60.png</t>
  </si>
  <si>
    <t>http://sofifa.com/player/208449/christopheherelle/210006/</t>
  </si>
  <si>
    <t>K. AMIAN</t>
  </si>
  <si>
    <t>KELVIN AMIAN</t>
  </si>
  <si>
    <t>https://cdn.sofifa.com/players/231/235/21_60.png</t>
  </si>
  <si>
    <t>http://sofifa.com/player/231235/kelvinamian/210006/</t>
  </si>
  <si>
    <t>M. NIAKHATA</t>
  </si>
  <si>
    <t>MOUSSA NIAKHATE</t>
  </si>
  <si>
    <t>https://cdn.sofifa.com/players/225/859/21_60.png</t>
  </si>
  <si>
    <t>http://sofifa.com/player/225859/moussaniakhate/210006/</t>
  </si>
  <si>
    <t>P. DUMMETT</t>
  </si>
  <si>
    <t>PAUL DUMMETT</t>
  </si>
  <si>
    <t>https://cdn.sofifa.com/players/204/355/21_60.png</t>
  </si>
  <si>
    <t>http://sofifa.com/player/204355/pauldummett/210006/</t>
  </si>
  <si>
    <t>ANDRA HORTA</t>
  </si>
  <si>
    <t>ANDRE FILIPE LUZ HORTA</t>
  </si>
  <si>
    <t>https://cdn.sofifa.com/players/226/370/21_60.png</t>
  </si>
  <si>
    <t>http://sofifa.com/player/226370/andrefilipeluzhorta/210006/</t>
  </si>
  <si>
    <t>ANDREAS PEREIRA</t>
  </si>
  <si>
    <t>ANDREAS HUGO HOELGEBAUM PEREIRA</t>
  </si>
  <si>
    <t>https://cdn.sofifa.com/players/208/450/21_60.png</t>
  </si>
  <si>
    <t>http://sofifa.com/player/208450/andreashugohoelgebaumpereira/210006/</t>
  </si>
  <si>
    <t>G. KOBEL</t>
  </si>
  <si>
    <t>GREGOR KOBEL</t>
  </si>
  <si>
    <t>https://cdn.sofifa.com/players/235/073/21_60.png</t>
  </si>
  <si>
    <t>http://sofifa.com/player/235073/gregorkobel/210006/</t>
  </si>
  <si>
    <t>V. IBIAIEVIC</t>
  </si>
  <si>
    <t>VEDAD IBIAIEVIC</t>
  </si>
  <si>
    <t>https://cdn.sofifa.com/players/162/369/21_60.png</t>
  </si>
  <si>
    <t>http://sofifa.com/player/162369/vedadibisevic/210006/</t>
  </si>
  <si>
    <t>D. BARINOV</t>
  </si>
  <si>
    <t>DMITRIY BARINOV</t>
  </si>
  <si>
    <t>https://cdn.sofifa.com/players/228/675/21_60.png</t>
  </si>
  <si>
    <t>http://sofifa.com/player/228675/dmitriybarinov/210006/</t>
  </si>
  <si>
    <t>OSMAR</t>
  </si>
  <si>
    <t>OSMAR IBANEZ BARBA</t>
  </si>
  <si>
    <t>https://cdn.sofifa.com/players/193/847/21_60.png</t>
  </si>
  <si>
    <t>http://sofifa.com/player/193847/osmaribanezbarba/210006/</t>
  </si>
  <si>
    <t>P. VAQUIZO</t>
  </si>
  <si>
    <t>PEDRO VAQUIZO</t>
  </si>
  <si>
    <t>https://cdn.sofifa.com/players/251/702/21_60.png</t>
  </si>
  <si>
    <t>http://sofifa.com/player/251702/pedrovaquizo/210006/</t>
  </si>
  <si>
    <t>CARRAACA</t>
  </si>
  <si>
    <t>RUI FILIPE CAETANO MOURA</t>
  </si>
  <si>
    <t>https://cdn.sofifa.com/players/223/297/21_60.png</t>
  </si>
  <si>
    <t>http://sofifa.com/player/223297/ruifilipecaetanomoura/210006/</t>
  </si>
  <si>
    <t>N. AŽAHIN</t>
  </si>
  <si>
    <t>NURI AŽAHIN</t>
  </si>
  <si>
    <t>https://cdn.sofifa.com/players/170/797/21_60.png</t>
  </si>
  <si>
    <t>http://sofifa.com/player/170797/nurisahin/210006/</t>
  </si>
  <si>
    <t>O. WENDT</t>
  </si>
  <si>
    <t>OSCAR WENDT</t>
  </si>
  <si>
    <t>https://cdn.sofifa.com/players/144/429/21_60.png</t>
  </si>
  <si>
    <t>http://sofifa.com/player/144429/oscarwendt/210006/</t>
  </si>
  <si>
    <t>D. SANTON</t>
  </si>
  <si>
    <t>DAVIDE SANTON</t>
  </si>
  <si>
    <t>https://cdn.sofifa.com/players/189/484/21_60.png</t>
  </si>
  <si>
    <t>http://sofifa.com/player/189484/davidesanton/210006/</t>
  </si>
  <si>
    <t>A. AGUILMERA</t>
  </si>
  <si>
    <t>ALEXANDER AGUILMERA</t>
  </si>
  <si>
    <t>https://cdn.sofifa.com/players/251/692/21_60.png</t>
  </si>
  <si>
    <t>http://sofifa.com/player/251692/alexanderaguilmera/210006/</t>
  </si>
  <si>
    <t>L. AYLING</t>
  </si>
  <si>
    <t>LUKE AYLING</t>
  </si>
  <si>
    <t>https://cdn.sofifa.com/players/186/156/21_60.png</t>
  </si>
  <si>
    <t>http://sofifa.com/player/186156/lukeayling/210006/</t>
  </si>
  <si>
    <t>E. CRIVELLI</t>
  </si>
  <si>
    <t>ENZO CRIVELLI</t>
  </si>
  <si>
    <t>https://cdn.sofifa.com/players/221/740/21_60.png</t>
  </si>
  <si>
    <t>http://sofifa.com/player/221740/enzocrivelli/210006/</t>
  </si>
  <si>
    <t>O. KOKACU</t>
  </si>
  <si>
    <t>ORKUN KOKACU</t>
  </si>
  <si>
    <t>https://cdn.sofifa.com/players/243/245/21_60.png</t>
  </si>
  <si>
    <t>http://sofifa.com/player/243245/orkunkokcu/210006/</t>
  </si>
  <si>
    <t>J. ANGULO</t>
  </si>
  <si>
    <t>JUAN ANGULO</t>
  </si>
  <si>
    <t>https://cdn.sofifa.com/players/214/572/21_60.png</t>
  </si>
  <si>
    <t>http://sofifa.com/player/214572/juanangulo/210006/</t>
  </si>
  <si>
    <t>IVAN CAVALEIRO</t>
  </si>
  <si>
    <t>IVAN RICARDO CAVALEIRO</t>
  </si>
  <si>
    <t>https://cdn.sofifa.com/players/212/267/21_60.png</t>
  </si>
  <si>
    <t>http://sofifa.com/player/212267/ivanricardocavaleiro/210006/</t>
  </si>
  <si>
    <t>ENALDO PRAZ</t>
  </si>
  <si>
    <t>ENALDO DIOGO BARBOSA PRAZERES</t>
  </si>
  <si>
    <t>https://cdn.sofifa.com/players/230/186/21_60.png</t>
  </si>
  <si>
    <t>http://sofifa.com/player/230186/enaldodiogobarbosaprazeres/210006/</t>
  </si>
  <si>
    <t>P. BILLING</t>
  </si>
  <si>
    <t>PHILIP BILLING</t>
  </si>
  <si>
    <t>https://cdn.sofifa.com/players/220/714/21_60.png</t>
  </si>
  <si>
    <t>http://sofifa.com/player/220714/philipbilling/210006/</t>
  </si>
  <si>
    <t>K. BILLIAT</t>
  </si>
  <si>
    <t>KHAMA BILLIAT</t>
  </si>
  <si>
    <t>https://cdn.sofifa.com/players/218/154/21_60.png</t>
  </si>
  <si>
    <t>http://sofifa.com/player/218154/khamabilliat/210006/</t>
  </si>
  <si>
    <t>N. DE PRAVILLE</t>
  </si>
  <si>
    <t>NICOLAS DE PREVILLE</t>
  </si>
  <si>
    <t>https://cdn.sofifa.com/players/201/073/21_60.png</t>
  </si>
  <si>
    <t>http://sofifa.com/player/201073/nicolasdepreville/210006/</t>
  </si>
  <si>
    <t>CF LW</t>
  </si>
  <si>
    <t>S. MENDOZA</t>
  </si>
  <si>
    <t>STIVEN MENDOZA</t>
  </si>
  <si>
    <t>https://cdn.sofifa.com/players/214/570/21_60.png</t>
  </si>
  <si>
    <t>http://sofifa.com/player/214570/stivenmendoza/210006/</t>
  </si>
  <si>
    <t>PULIDO</t>
  </si>
  <si>
    <t>JORGE PULIDO MAYORAL</t>
  </si>
  <si>
    <t>https://cdn.sofifa.com/players/200/519/21_60.png</t>
  </si>
  <si>
    <t>http://sofifa.com/player/200519/jorgepulidomayoral/210006/</t>
  </si>
  <si>
    <t>L. CASTRO</t>
  </si>
  <si>
    <t>LUCAS CASTRO</t>
  </si>
  <si>
    <t>https://cdn.sofifa.com/players/205/633/21_60.png</t>
  </si>
  <si>
    <t>http://sofifa.com/player/205633/lucascastro/210006/</t>
  </si>
  <si>
    <t>G. PEREIRO</t>
  </si>
  <si>
    <t>GASTAN PEREIRO</t>
  </si>
  <si>
    <t>https://cdn.sofifa.com/players/229/636/21_60.png</t>
  </si>
  <si>
    <t>http://sofifa.com/player/229636/gastonpereiro/210006/</t>
  </si>
  <si>
    <t>I. TRAORA</t>
  </si>
  <si>
    <t>ISMAEL TRAORE</t>
  </si>
  <si>
    <t>https://cdn.sofifa.com/players/184/873/21_60.png</t>
  </si>
  <si>
    <t>http://sofifa.com/player/184873/ismaeltraore/210006/</t>
  </si>
  <si>
    <t>D. SIOVAS</t>
  </si>
  <si>
    <t>DIMITRIOS SIOVAS</t>
  </si>
  <si>
    <t>https://cdn.sofifa.com/players/209/669/21_60.png</t>
  </si>
  <si>
    <t>http://sofifa.com/player/209669/dimitriossiovas/210006/</t>
  </si>
  <si>
    <t>M. PHILLIPS</t>
  </si>
  <si>
    <t>MATT PHILLIPS</t>
  </si>
  <si>
    <t>https://cdn.sofifa.com/players/188/166/21_60.png</t>
  </si>
  <si>
    <t>http://sofifa.com/player/188166/mattphillips/210006/</t>
  </si>
  <si>
    <t>AARAN</t>
  </si>
  <si>
    <t>AARAN MARTIN CARICOL</t>
  </si>
  <si>
    <t>https://cdn.sofifa.com/players/236/295/21_60.png</t>
  </si>
  <si>
    <t>http://sofifa.com/player/236295/aaronmartincaricol/210006/</t>
  </si>
  <si>
    <t>N. MILENKOVIC</t>
  </si>
  <si>
    <t>NIKOLA MILENKOVIC</t>
  </si>
  <si>
    <t>https://cdn.sofifa.com/players/238/095/21_60.png</t>
  </si>
  <si>
    <t>http://sofifa.com/player/238095/nikolamilenkovic/210006/</t>
  </si>
  <si>
    <t>G. MARIPAIN</t>
  </si>
  <si>
    <t>GUILLERMO MARIPAIN</t>
  </si>
  <si>
    <t>https://cdn.sofifa.com/players/219/145/21_60.png</t>
  </si>
  <si>
    <t>http://sofifa.com/player/219145/guillermomaripan/210006/</t>
  </si>
  <si>
    <t>J. MOJICA</t>
  </si>
  <si>
    <t>JOHAN MOJICA</t>
  </si>
  <si>
    <t>https://cdn.sofifa.com/players/214/026/21_60.png</t>
  </si>
  <si>
    <t>http://sofifa.com/player/214026/johanmojica/210006/</t>
  </si>
  <si>
    <t>BRUNO TABATA</t>
  </si>
  <si>
    <t>BRUNO VINICIUS SOUZA RAMOS</t>
  </si>
  <si>
    <t>https://cdn.sofifa.com/players/238/858/21_60.png</t>
  </si>
  <si>
    <t>http://sofifa.com/player/238858/brunoviniciussouzaramos/210006/</t>
  </si>
  <si>
    <t>C. ALVAREZ</t>
  </si>
  <si>
    <t>CRISTIAN ALVAREZ</t>
  </si>
  <si>
    <t>https://cdn.sofifa.com/players/188/938/21_60.png</t>
  </si>
  <si>
    <t>http://sofifa.com/player/188938/cristianalvarez/210006/</t>
  </si>
  <si>
    <t>C. BAUMGARTNER</t>
  </si>
  <si>
    <t>CHRISTOPH BAUMGARTNER</t>
  </si>
  <si>
    <t>https://cdn.sofifa.com/players/242/187/21_60.png</t>
  </si>
  <si>
    <t>http://sofifa.com/player/242187/christophbaumgartner/210006/</t>
  </si>
  <si>
    <t>V. BEHRAMI</t>
  </si>
  <si>
    <t>VALON BEHRAMI</t>
  </si>
  <si>
    <t>https://cdn.sofifa.com/players/161/805/21_60.png</t>
  </si>
  <si>
    <t>http://sofifa.com/player/161805/valonbehrami/210006/</t>
  </si>
  <si>
    <t>R. LE NORMAND</t>
  </si>
  <si>
    <t>ROBIN LE NORMAND</t>
  </si>
  <si>
    <t>https://cdn.sofifa.com/players/233/486/21_60.png</t>
  </si>
  <si>
    <t>http://sofifa.com/player/233486/robinlenormand/210006/</t>
  </si>
  <si>
    <t>WILSON MANAFAI</t>
  </si>
  <si>
    <t>WILSON MIGUEIS MANAFAI JANCA</t>
  </si>
  <si>
    <t>https://cdn.sofifa.com/players/238/857/21_60.png</t>
  </si>
  <si>
    <t>http://sofifa.com/player/238857/wilsonmigueismanafajanco/210006/</t>
  </si>
  <si>
    <t>S. FERNAINDEZ</t>
  </si>
  <si>
    <t>SEBASTIAIN FERNAINDEZ</t>
  </si>
  <si>
    <t>https://cdn.sofifa.com/players/186/408/21_60.png</t>
  </si>
  <si>
    <t>http://sofifa.com/player/186408/sebastianfernandez/210006/</t>
  </si>
  <si>
    <t>ALAM LINDEIRO</t>
  </si>
  <si>
    <t>ALAM CRISTIAN LINDEIRO COUTO</t>
  </si>
  <si>
    <t>https://cdn.sofifa.com/players/236/073/21_60.png</t>
  </si>
  <si>
    <t>http://sofifa.com/player/236073/alamcristianlindeirocouto/210006/</t>
  </si>
  <si>
    <t>E. PUCH</t>
  </si>
  <si>
    <t>ANDSON PUCH</t>
  </si>
  <si>
    <t>https://cdn.sofifa.com/players/215/103/21_60.png</t>
  </si>
  <si>
    <t>http://sofifa.com/player/215103/edsonpuch/210006/</t>
  </si>
  <si>
    <t>Y. NAGATOMO</t>
  </si>
  <si>
    <t>YUTO NAGATOMO</t>
  </si>
  <si>
    <t>https://cdn.sofifa.com/players/194/359/21_60.png</t>
  </si>
  <si>
    <t>http://sofifa.com/player/194359/yutonagatomo/210006/</t>
  </si>
  <si>
    <t>M. DITURO</t>
  </si>
  <si>
    <t>MATIAS DITURO</t>
  </si>
  <si>
    <t>https://cdn.sofifa.com/players/207/935/21_60.png</t>
  </si>
  <si>
    <t>http://sofifa.com/player/207935/matiasdituro/210006/</t>
  </si>
  <si>
    <t>E. VARGAS</t>
  </si>
  <si>
    <t>EDUARDO VARGAS</t>
  </si>
  <si>
    <t>https://cdn.sofifa.com/players/206/655/21_60.png</t>
  </si>
  <si>
    <t>http://sofifa.com/player/206655/eduardovargas/210006/</t>
  </si>
  <si>
    <t>R. YAREMCHUK</t>
  </si>
  <si>
    <t>ROMAN YAREMCHUK</t>
  </si>
  <si>
    <t>https://cdn.sofifa.com/players/240/702/21_60.png</t>
  </si>
  <si>
    <t>http://sofifa.com/player/240702/romanyaremchuk/210006/</t>
  </si>
  <si>
    <t>N. MOISANDER</t>
  </si>
  <si>
    <t>NIKLAS MOISANDER</t>
  </si>
  <si>
    <t>https://cdn.sofifa.com/players/172/862/21_60.png</t>
  </si>
  <si>
    <t>http://sofifa.com/player/172862/niklasmoisander/210006/</t>
  </si>
  <si>
    <t>PABLO MARI</t>
  </si>
  <si>
    <t>PABLO MARI VILLAR</t>
  </si>
  <si>
    <t>https://cdn.sofifa.com/players/206/654/21_60.png</t>
  </si>
  <si>
    <t>http://sofifa.com/player/206654/pablomarivillar/210006/</t>
  </si>
  <si>
    <t>L. MASOPUST</t>
  </si>
  <si>
    <t>LUKAIAI MASOPUST</t>
  </si>
  <si>
    <t>https://cdn.sofifa.com/players/243/007/21_60.png</t>
  </si>
  <si>
    <t>http://sofifa.com/player/243007/lukasmasopust/210006/</t>
  </si>
  <si>
    <t>KIKO OLIVAS</t>
  </si>
  <si>
    <t>FRANCISCO JOSE OLIVAS ALBA</t>
  </si>
  <si>
    <t>https://cdn.sofifa.com/players/186/684/21_60.png</t>
  </si>
  <si>
    <t>http://sofifa.com/player/186684/franciscojoseolivasalba/210006/</t>
  </si>
  <si>
    <t>N. VIKONIS</t>
  </si>
  <si>
    <t>NICOLAIS VIKONIS</t>
  </si>
  <si>
    <t>https://cdn.sofifa.com/players/214/076/21_60.png</t>
  </si>
  <si>
    <t>http://sofifa.com/player/214076/nicolasvikonis/210006/</t>
  </si>
  <si>
    <t>2018 - 2020</t>
  </si>
  <si>
    <t>P. DAIRENAS</t>
  </si>
  <si>
    <t>PABLO NICOLAIS DAIRENAS</t>
  </si>
  <si>
    <t>https://cdn.sofifa.com/players/245/307/21_60.png</t>
  </si>
  <si>
    <t>http://sofifa.com/player/245307/pablonicolasdarenas/210006/</t>
  </si>
  <si>
    <t>D. CHARAI</t>
  </si>
  <si>
    <t>DIEGO CHARAI</t>
  </si>
  <si>
    <t>https://cdn.sofifa.com/players/203/067/21_60.png</t>
  </si>
  <si>
    <t>http://sofifa.com/player/203067/diegochara/210006/</t>
  </si>
  <si>
    <t>JAILSON CAEIRO</t>
  </si>
  <si>
    <t>JAILSON MICHEL CAEIRO MEIRELES</t>
  </si>
  <si>
    <t>https://cdn.sofifa.com/players/230/202/21_60.png</t>
  </si>
  <si>
    <t>http://sofifa.com/player/230202/jailsonmichelcaeiromeireles/210006/</t>
  </si>
  <si>
    <t>C. HOURIHANE</t>
  </si>
  <si>
    <t>CONOR HOURIHANE</t>
  </si>
  <si>
    <t>https://cdn.sofifa.com/players/193/849/21_60.png</t>
  </si>
  <si>
    <t>http://sofifa.com/player/193849/conorhourihane/210006/</t>
  </si>
  <si>
    <t>T. JANTSCHKE</t>
  </si>
  <si>
    <t>TONY JANTSCHKE</t>
  </si>
  <si>
    <t>https://cdn.sofifa.com/players/190/520/21_60.png</t>
  </si>
  <si>
    <t>http://sofifa.com/player/190520/tonyjantschke/210006/</t>
  </si>
  <si>
    <t>R. HENNINGS</t>
  </si>
  <si>
    <t>ROUWEN HENNINGS</t>
  </si>
  <si>
    <t>https://cdn.sofifa.com/players/179/516/21_60.png</t>
  </si>
  <si>
    <t>http://sofifa.com/player/179516/rouwenhennings/210006/</t>
  </si>
  <si>
    <t>J. DUENAS</t>
  </si>
  <si>
    <t>JESUS DUENAS</t>
  </si>
  <si>
    <t>https://cdn.sofifa.com/players/186/992/21_60.png</t>
  </si>
  <si>
    <t>http://sofifa.com/player/186992/jesusduenas/210006/</t>
  </si>
  <si>
    <t>LB CM RB</t>
  </si>
  <si>
    <t>A. DIAMANTI</t>
  </si>
  <si>
    <t>ALESSANDRO DIAMANTI</t>
  </si>
  <si>
    <t>https://cdn.sofifa.com/players/163/925/21_60.png</t>
  </si>
  <si>
    <t>http://sofifa.com/player/163925/alessandrodiamanti/210006/</t>
  </si>
  <si>
    <t>A. EL GHAZI</t>
  </si>
  <si>
    <t>ANWAR EL GHAZI</t>
  </si>
  <si>
    <t>https://cdn.sofifa.com/players/216/433/21_60.png</t>
  </si>
  <si>
    <t>http://sofifa.com/player/216433/anwarelghazi/210006/</t>
  </si>
  <si>
    <t>M. ELYOUNOUSSI</t>
  </si>
  <si>
    <t>MOHAMED ELYOUNOUSSI</t>
  </si>
  <si>
    <t>https://cdn.sofifa.com/players/203/362/21_60.png</t>
  </si>
  <si>
    <t>http://sofifa.com/player/203362/mohamedelyounoussi/210006/</t>
  </si>
  <si>
    <t>D. MUNOZ</t>
  </si>
  <si>
    <t>DANIEL MUNOZ</t>
  </si>
  <si>
    <t>https://cdn.sofifa.com/players/237/646/21_60.png</t>
  </si>
  <si>
    <t>http://sofifa.com/player/237646/danielmunoz/210006/</t>
  </si>
  <si>
    <t>RB CB CDM</t>
  </si>
  <si>
    <t>M. ZACCAGNI</t>
  </si>
  <si>
    <t>MATTIA ZACCAGNI</t>
  </si>
  <si>
    <t>https://cdn.sofifa.com/players/220/502/21_60.png</t>
  </si>
  <si>
    <t>http://sofifa.com/player/220502/mattiazaccagni/210006/</t>
  </si>
  <si>
    <t>D. PAIMANES</t>
  </si>
  <si>
    <t>DIEGO AARON PAIMANES</t>
  </si>
  <si>
    <t>https://cdn.sofifa.com/players/245/327/21_60.png</t>
  </si>
  <si>
    <t>http://sofifa.com/player/245327/diegoaaronpamanes/210006/</t>
  </si>
  <si>
    <t>CESC FA BREGAS</t>
  </si>
  <si>
    <t>FRANCESC FA BREGAS I SOLER</t>
  </si>
  <si>
    <t>https://cdn.sofifa.com/players/162/895/21_60.png</t>
  </si>
  <si>
    <t>http://sofifa.com/player/162895/francescfabregasisoler/210006/</t>
  </si>
  <si>
    <t>C. BUDESCU</t>
  </si>
  <si>
    <t>CONSTANTIN BUDESCU</t>
  </si>
  <si>
    <t>https://cdn.sofifa.com/players/225/359/21_60.png</t>
  </si>
  <si>
    <t>http://sofifa.com/player/225359/constantinbudescu/210006/</t>
  </si>
  <si>
    <t>M. RANGEL</t>
  </si>
  <si>
    <t>MICHAEL RANGEL</t>
  </si>
  <si>
    <t>https://cdn.sofifa.com/players/214/350/21_60.png</t>
  </si>
  <si>
    <t>http://sofifa.com/player/214350/michaelrangel/210006/</t>
  </si>
  <si>
    <t>Y. AŒSAKO</t>
  </si>
  <si>
    <t>YEYA AŒSAKO</t>
  </si>
  <si>
    <t>https://cdn.sofifa.com/players/191/565/21_60.png</t>
  </si>
  <si>
    <t>http://sofifa.com/player/191565/yuyaosako/210006/</t>
  </si>
  <si>
    <t>T. RINCAN</t>
  </si>
  <si>
    <t>TOMAIS RINCAN</t>
  </si>
  <si>
    <t>https://cdn.sofifa.com/players/191/053/21_60.png</t>
  </si>
  <si>
    <t>http://sofifa.com/player/191053/tomasrincon/210006/</t>
  </si>
  <si>
    <t>DIDAC VILA</t>
  </si>
  <si>
    <t>DIDAC VILA  ROSELLA</t>
  </si>
  <si>
    <t>https://cdn.sofifa.com/players/191/055/21_60.png</t>
  </si>
  <si>
    <t>http://sofifa.com/player/191055/didacvilarosello/210006/</t>
  </si>
  <si>
    <t>IVO</t>
  </si>
  <si>
    <t>OLIVIO DA ROSA</t>
  </si>
  <si>
    <t>https://cdn.sofifa.com/players/178/253/21_60.png</t>
  </si>
  <si>
    <t>http://sofifa.com/player/178253/oliviodarosa/210006/</t>
  </si>
  <si>
    <t>ESTEVAO CANDEIRA</t>
  </si>
  <si>
    <t>ESTEVAO DANILO CANDEIRA INAICIO</t>
  </si>
  <si>
    <t>https://cdn.sofifa.com/players/230/219/21_60.png</t>
  </si>
  <si>
    <t>http://sofifa.com/player/230219/estevaodanilocandeirainacio/210006/</t>
  </si>
  <si>
    <t>G. ICHAZO</t>
  </si>
  <si>
    <t>GUILLERMO LUIS ICHAZO</t>
  </si>
  <si>
    <t>https://cdn.sofifa.com/players/245/322/21_60.png</t>
  </si>
  <si>
    <t>http://sofifa.com/player/245322/guillermoluisichazo/210006/</t>
  </si>
  <si>
    <t>CB RB LB</t>
  </si>
  <si>
    <t>TONI MARTINEZ</t>
  </si>
  <si>
    <t>ANTONIO MARTINEZ LAPEZ</t>
  </si>
  <si>
    <t>https://cdn.sofifa.com/players/234/826/21_60.png</t>
  </si>
  <si>
    <t>http://sofifa.com/player/234826/antoniomartinezlopez/210006/</t>
  </si>
  <si>
    <t>R. ABILA</t>
  </si>
  <si>
    <t>RAMAN ABILA</t>
  </si>
  <si>
    <t>https://cdn.sofifa.com/players/226/378/21_60.png</t>
  </si>
  <si>
    <t>http://sofifa.com/player/226378/ramonabila/210006/</t>
  </si>
  <si>
    <t>S. MEDINA</t>
  </si>
  <si>
    <t>STEFAN MEDINA</t>
  </si>
  <si>
    <t>https://cdn.sofifa.com/players/214/601/21_60.png</t>
  </si>
  <si>
    <t>http://sofifa.com/player/214601/stefanmedina/210006/</t>
  </si>
  <si>
    <t>L. HOYOS</t>
  </si>
  <si>
    <t>LUCAS HOYOS</t>
  </si>
  <si>
    <t>https://cdn.sofifa.com/players/224/348/21_60.png</t>
  </si>
  <si>
    <t>http://sofifa.com/player/224348/lucashoyos/210006/</t>
  </si>
  <si>
    <t>Y. HERRERA</t>
  </si>
  <si>
    <t>YANGEL HERRERA</t>
  </si>
  <si>
    <t>https://cdn.sofifa.com/players/234/060/21_60.png</t>
  </si>
  <si>
    <t>http://sofifa.com/player/234060/yangelherrera/210006/</t>
  </si>
  <si>
    <t>J. SAND</t>
  </si>
  <si>
    <t>JOSE SAND</t>
  </si>
  <si>
    <t>https://cdn.sofifa.com/players/152/912/21_60.png</t>
  </si>
  <si>
    <t>http://sofifa.com/player/152912/josesand/210006/</t>
  </si>
  <si>
    <t>JULI FREITINHO</t>
  </si>
  <si>
    <t>JULIO LEONARDO DOURADO DE FREITAS</t>
  </si>
  <si>
    <t>https://cdn.sofifa.com/players/230/224/21_60.png</t>
  </si>
  <si>
    <t>http://sofifa.com/player/230224/julioleonardodouradodefreitas/210006/</t>
  </si>
  <si>
    <t>M. SARACCHI</t>
  </si>
  <si>
    <t>MARCELO SARACCHI</t>
  </si>
  <si>
    <t>https://cdn.sofifa.com/players/240/976/21_60.png</t>
  </si>
  <si>
    <t>http://sofifa.com/player/240976/marcelosaracchi/210006/</t>
  </si>
  <si>
    <t>R. SAPONARA</t>
  </si>
  <si>
    <t>RICCARDO SAPONARA</t>
  </si>
  <si>
    <t>https://cdn.sofifa.com/players/201/046/21_60.png</t>
  </si>
  <si>
    <t>http://sofifa.com/player/201046/riccardosaponara/210006/</t>
  </si>
  <si>
    <t>C. GAKPO</t>
  </si>
  <si>
    <t>CODY GAKPO</t>
  </si>
  <si>
    <t>https://cdn.sofifa.com/players/242/516/21_60.png</t>
  </si>
  <si>
    <t>http://sofifa.com/player/242516/codygakpo/210006/</t>
  </si>
  <si>
    <t>M. BOADU</t>
  </si>
  <si>
    <t>MYRON BOADU</t>
  </si>
  <si>
    <t>https://cdn.sofifa.com/players/239/956/21_60.png</t>
  </si>
  <si>
    <t>http://sofifa.com/player/239956/myronboadu/210006/</t>
  </si>
  <si>
    <t>R. ORSOLINI</t>
  </si>
  <si>
    <t>RICCARDO ORSOLINI</t>
  </si>
  <si>
    <t>https://cdn.sofifa.com/players/233/556/21_60.png</t>
  </si>
  <si>
    <t>http://sofifa.com/player/233556/riccardoorsolini/210006/</t>
  </si>
  <si>
    <t>CAM RW RM</t>
  </si>
  <si>
    <t>G. NKOUDOU</t>
  </si>
  <si>
    <t>GEORGESKEVIN NKOUDOU</t>
  </si>
  <si>
    <t>https://cdn.sofifa.com/players/219/732/21_60.png</t>
  </si>
  <si>
    <t>http://sofifa.com/player/219732/georgeskevinnkoudou/210006/</t>
  </si>
  <si>
    <t>U. SPAJIC</t>
  </si>
  <si>
    <t>UROAI SPAJIC</t>
  </si>
  <si>
    <t>https://cdn.sofifa.com/players/215/892/21_60.png</t>
  </si>
  <si>
    <t>http://sofifa.com/player/215892/urosspajic/210006/</t>
  </si>
  <si>
    <t>K. GLIK</t>
  </si>
  <si>
    <t>KAMIL GLIK</t>
  </si>
  <si>
    <t>https://cdn.sofifa.com/players/190/547/21_60.png</t>
  </si>
  <si>
    <t>http://sofifa.com/player/190547/kamilglik/210006/</t>
  </si>
  <si>
    <t>F. CENTONZE</t>
  </si>
  <si>
    <t>FABIEN CENTONZE</t>
  </si>
  <si>
    <t>https://cdn.sofifa.com/players/229/971/21_60.png</t>
  </si>
  <si>
    <t>http://sofifa.com/player/229971/fabiencentonze/210006/</t>
  </si>
  <si>
    <t>LLORENTE</t>
  </si>
  <si>
    <t>FERNANDO JAVIER LLORENTE TORRES</t>
  </si>
  <si>
    <t>https://cdn.sofifa.com/players/162/131/21_60.png</t>
  </si>
  <si>
    <t>http://sofifa.com/player/162131/fernandojavierllorentetorres/210006/</t>
  </si>
  <si>
    <t>RAºBEN LAMEIRAS</t>
  </si>
  <si>
    <t>RUBEN BARCELOS DE SOUSA LAMEIRAS</t>
  </si>
  <si>
    <t>https://cdn.sofifa.com/players/225/363/21_60.png</t>
  </si>
  <si>
    <t>http://sofifa.com/player/225363/rubenbarcelosdesousalameiras/210006/</t>
  </si>
  <si>
    <t>K. WALKERPETERS</t>
  </si>
  <si>
    <t>KYLE WALKERPETERS</t>
  </si>
  <si>
    <t>https://cdn.sofifa.com/players/227/927/21_60.png</t>
  </si>
  <si>
    <t>http://sofifa.com/player/227927/kylewalkerpeters/210006/</t>
  </si>
  <si>
    <t>YOEL</t>
  </si>
  <si>
    <t>YOEL RODRIGUEZ OTERINO</t>
  </si>
  <si>
    <t>https://cdn.sofifa.com/players/185/181/21_60.png</t>
  </si>
  <si>
    <t>http://sofifa.com/player/185181/yoelrodriguezoterino/210006/</t>
  </si>
  <si>
    <t>T. KUBO</t>
  </si>
  <si>
    <t>TAKEFUSA KUBO</t>
  </si>
  <si>
    <t>https://cdn.sofifa.com/players/237/681/21_60.png</t>
  </si>
  <si>
    <t>http://sofifa.com/player/237681/takefusakubo/210006/</t>
  </si>
  <si>
    <t>J. CAMPUZANO</t>
  </si>
  <si>
    <t>JORMAN CAMPUZANO</t>
  </si>
  <si>
    <t>https://cdn.sofifa.com/players/242/267/21_60.png</t>
  </si>
  <si>
    <t>http://sofifa.com/player/242267/jormancampuzano/210006/</t>
  </si>
  <si>
    <t>S. KA±RA±NTA±LA±</t>
  </si>
  <si>
    <t>SERKAN KNRNNTNLN</t>
  </si>
  <si>
    <t>https://cdn.sofifa.com/players/144/172/21_60.png</t>
  </si>
  <si>
    <t>http://sofifa.com/player/144172/serkankirintili/210006/</t>
  </si>
  <si>
    <t>M. MARIN</t>
  </si>
  <si>
    <t>MARKO MARIN</t>
  </si>
  <si>
    <t>https://cdn.sofifa.com/players/179/546/21_60.png</t>
  </si>
  <si>
    <t>http://sofifa.com/player/179546/markomarin/210006/</t>
  </si>
  <si>
    <t>C. KOUAMA</t>
  </si>
  <si>
    <t>CHRISTIAN KOUAME</t>
  </si>
  <si>
    <t>https://cdn.sofifa.com/players/235/866/21_60.png</t>
  </si>
  <si>
    <t>http://sofifa.com/player/235866/christiankouame/210006/</t>
  </si>
  <si>
    <t>A. DIABY</t>
  </si>
  <si>
    <t>ABDOULAY DIABY</t>
  </si>
  <si>
    <t>https://cdn.sofifa.com/players/202/330/21_60.png</t>
  </si>
  <si>
    <t>http://sofifa.com/player/202330/abdoulaydiaby/210006/</t>
  </si>
  <si>
    <t>F. AURIAIC</t>
  </si>
  <si>
    <t>FILIP AURIAIC</t>
  </si>
  <si>
    <t>https://cdn.sofifa.com/players/193/881/21_60.png</t>
  </si>
  <si>
    <t>http://sofifa.com/player/193881/filipduricic/210006/</t>
  </si>
  <si>
    <t>TETE</t>
  </si>
  <si>
    <t>MATEUS TETE</t>
  </si>
  <si>
    <t>https://cdn.sofifa.com/players/247/641/21_60.png</t>
  </si>
  <si>
    <t>http://sofifa.com/player/247641/mateustete/210006/</t>
  </si>
  <si>
    <t>K. DAWSON</t>
  </si>
  <si>
    <t>KEVIN DAWSON</t>
  </si>
  <si>
    <t>https://cdn.sofifa.com/players/253/272/21_60.png</t>
  </si>
  <si>
    <t>http://sofifa.com/player/253272/kevindawson/210006/</t>
  </si>
  <si>
    <t>B. HAMID</t>
  </si>
  <si>
    <t>BILL HAMID</t>
  </si>
  <si>
    <t>https://cdn.sofifa.com/players/194/904/21_60.png</t>
  </si>
  <si>
    <t>http://sofifa.com/player/194904/billhamid/210006/</t>
  </si>
  <si>
    <t>102kg</t>
  </si>
  <si>
    <t>J. MOREIRA</t>
  </si>
  <si>
    <t>JORGE MOREIRA</t>
  </si>
  <si>
    <t>https://cdn.sofifa.com/players/225/880/21_60.png</t>
  </si>
  <si>
    <t>http://sofifa.com/player/225880/jorgemoreira/210006/</t>
  </si>
  <si>
    <t>RYAN THOMAS</t>
  </si>
  <si>
    <t>https://cdn.sofifa.com/players/220/763/21_60.png</t>
  </si>
  <si>
    <t>http://sofifa.com/player/220763/ryanthomas/210006/</t>
  </si>
  <si>
    <t>N. VUKAEVIC</t>
  </si>
  <si>
    <t>NIKOLA VUKAEVIC</t>
  </si>
  <si>
    <t>https://cdn.sofifa.com/players/221/016/21_60.png</t>
  </si>
  <si>
    <t>http://sofifa.com/player/221016/nikolavukcevic/210006/</t>
  </si>
  <si>
    <t>M. MORALEZ</t>
  </si>
  <si>
    <t>MAXI MORALEZ</t>
  </si>
  <si>
    <t>https://cdn.sofifa.com/players/183/895/21_60.png</t>
  </si>
  <si>
    <t>http://sofifa.com/player/183895/maximoralez/210006/</t>
  </si>
  <si>
    <t>158cm</t>
  </si>
  <si>
    <t>56kg</t>
  </si>
  <si>
    <t>G. SCHENNIKOV</t>
  </si>
  <si>
    <t>GEORGIY SCHENNIKOV</t>
  </si>
  <si>
    <t>https://cdn.sofifa.com/players/192/087/21_60.png</t>
  </si>
  <si>
    <t>http://sofifa.com/player/192087/georgiyschennikov/210006/</t>
  </si>
  <si>
    <t>LWB LM</t>
  </si>
  <si>
    <t>C. DAGBA</t>
  </si>
  <si>
    <t>COLIN DAGBA</t>
  </si>
  <si>
    <t>https://cdn.sofifa.com/players/241/497/21_60.png</t>
  </si>
  <si>
    <t>http://sofifa.com/player/241497/colindagba/210006/</t>
  </si>
  <si>
    <t>G. HAUCHE</t>
  </si>
  <si>
    <t>GABRIEL HAUCHE</t>
  </si>
  <si>
    <t>https://cdn.sofifa.com/players/203/872/21_60.png</t>
  </si>
  <si>
    <t>http://sofifa.com/player/203872/gabrielhauche/210006/</t>
  </si>
  <si>
    <t>LW CF LM</t>
  </si>
  <si>
    <t>D. NAGBE</t>
  </si>
  <si>
    <t>DARLINGTON NAGBE</t>
  </si>
  <si>
    <t>https://cdn.sofifa.com/players/202/078/21_60.png</t>
  </si>
  <si>
    <t>http://sofifa.com/player/202078/darlingtonnagbe/210006/</t>
  </si>
  <si>
    <t>C. MONTES</t>
  </si>
  <si>
    <t>CESAR MONTES</t>
  </si>
  <si>
    <t>https://cdn.sofifa.com/players/229/980/21_60.png</t>
  </si>
  <si>
    <t>http://sofifa.com/player/229980/cesarmontes/210006/</t>
  </si>
  <si>
    <t>S. PROTO</t>
  </si>
  <si>
    <t>SILVIO PROTO</t>
  </si>
  <si>
    <t>https://cdn.sofifa.com/players/047/201/21_60.png</t>
  </si>
  <si>
    <t>http://sofifa.com/player/47201/silvioproto/210006/</t>
  </si>
  <si>
    <t>ADRIA  PEDROSA</t>
  </si>
  <si>
    <t>ADRIA  GINER PEDROSA</t>
  </si>
  <si>
    <t>https://cdn.sofifa.com/players/246/113/21_60.png</t>
  </si>
  <si>
    <t>http://sofifa.com/player/246113/adriaginerpedrosa/210006/</t>
  </si>
  <si>
    <t>F. GORRIARAIN</t>
  </si>
  <si>
    <t>FERNANDO GORRIARAIN</t>
  </si>
  <si>
    <t>https://cdn.sofifa.com/players/240/471/21_60.png</t>
  </si>
  <si>
    <t>http://sofifa.com/player/240471/fernandogorriaran/210006/</t>
  </si>
  <si>
    <t>A. AMUR</t>
  </si>
  <si>
    <t>ABDULKADIR AMUR</t>
  </si>
  <si>
    <t>https://cdn.sofifa.com/players/231/777/21_60.png</t>
  </si>
  <si>
    <t>http://sofifa.com/player/231777/abdulkadiromur/210006/</t>
  </si>
  <si>
    <t>F. WALLER</t>
  </si>
  <si>
    <t>FACUNDO WALLER</t>
  </si>
  <si>
    <t>https://cdn.sofifa.com/players/254/048/21_60.png</t>
  </si>
  <si>
    <t>http://sofifa.com/player/254048/facundowaller/210006/</t>
  </si>
  <si>
    <t>D. BRADARIC</t>
  </si>
  <si>
    <t>DOMAGOJ BRADARIC</t>
  </si>
  <si>
    <t>https://cdn.sofifa.com/players/252/000/21_60.png</t>
  </si>
  <si>
    <t>http://sofifa.com/player/252000/domagojbradaric/210006/</t>
  </si>
  <si>
    <t>P. MANTALOS</t>
  </si>
  <si>
    <t>PETROS MANTALOS</t>
  </si>
  <si>
    <t>https://cdn.sofifa.com/players/208/224/21_60.png</t>
  </si>
  <si>
    <t>http://sofifa.com/player/208224/petrosmantalos/210006/</t>
  </si>
  <si>
    <t>XEKA</t>
  </si>
  <si>
    <t>MIGUEL  ANGELO DA SILVA ROCHA</t>
  </si>
  <si>
    <t>https://cdn.sofifa.com/players/236/639/21_60.png</t>
  </si>
  <si>
    <t>http://sofifa.com/player/236639/miguelangelodasilvarocha/210006/</t>
  </si>
  <si>
    <t>S. OTAILVARO</t>
  </si>
  <si>
    <t>SERGIO OTAILVARO</t>
  </si>
  <si>
    <t>https://cdn.sofifa.com/players/214/111/21_60.png</t>
  </si>
  <si>
    <t>http://sofifa.com/player/214111/sergiootalvaro/210006/</t>
  </si>
  <si>
    <t>D. DIDAVI</t>
  </si>
  <si>
    <t>DANIEL DIDAVI</t>
  </si>
  <si>
    <t>https://cdn.sofifa.com/players/193/886/21_60.png</t>
  </si>
  <si>
    <t>http://sofifa.com/player/193886/danieldidavi/210006/</t>
  </si>
  <si>
    <t>CAM CF CM</t>
  </si>
  <si>
    <t>J. AQUINO</t>
  </si>
  <si>
    <t>JAVIER AQUINO</t>
  </si>
  <si>
    <t>https://cdn.sofifa.com/players/192/350/21_60.png</t>
  </si>
  <si>
    <t>http://sofifa.com/player/192350/javieraquino/210006/</t>
  </si>
  <si>
    <t>I. OPARA</t>
  </si>
  <si>
    <t>IKE OPARA</t>
  </si>
  <si>
    <t>https://cdn.sofifa.com/players/190/558/21_60.png</t>
  </si>
  <si>
    <t>http://sofifa.com/player/190558/ikeopara/210006/</t>
  </si>
  <si>
    <t>R. KARSDORP</t>
  </si>
  <si>
    <t>RICK KARSDORP</t>
  </si>
  <si>
    <t>https://cdn.sofifa.com/players/222/558/21_60.png</t>
  </si>
  <si>
    <t>http://sofifa.com/player/222558/rickkarsdorp/210006/</t>
  </si>
  <si>
    <t>B. SAMBA</t>
  </si>
  <si>
    <t>BRICE SAMBA</t>
  </si>
  <si>
    <t>https://cdn.sofifa.com/players/204/883/21_60.png</t>
  </si>
  <si>
    <t>http://sofifa.com/player/204883/bricesamba/210006/</t>
  </si>
  <si>
    <t>CONGO</t>
  </si>
  <si>
    <t>JARDEL</t>
  </si>
  <si>
    <t>JARDEL NIVALDO VIEIRA</t>
  </si>
  <si>
    <t>https://cdn.sofifa.com/players/168/530/21_60.png</t>
  </si>
  <si>
    <t>http://sofifa.com/player/168530/jardelnivaldovieira/210006/</t>
  </si>
  <si>
    <t>C. BORJA</t>
  </si>
  <si>
    <t>CRISTIAN BORJA</t>
  </si>
  <si>
    <t>https://cdn.sofifa.com/players/227/153/21_60.png</t>
  </si>
  <si>
    <t>http://sofifa.com/player/227153/cristianborja/210006/</t>
  </si>
  <si>
    <t>LWB CB</t>
  </si>
  <si>
    <t>C. PELLERANO</t>
  </si>
  <si>
    <t>CRISTIAN PELLERANO</t>
  </si>
  <si>
    <t>https://cdn.sofifa.com/players/210/281/21_60.png</t>
  </si>
  <si>
    <t>http://sofifa.com/player/210281/cristianpellerano/210006/</t>
  </si>
  <si>
    <t>C. RODRIGUEZ</t>
  </si>
  <si>
    <t>CARLOS RODRIGUEZ</t>
  </si>
  <si>
    <t>https://cdn.sofifa.com/players/235/389/21_60.png</t>
  </si>
  <si>
    <t>http://sofifa.com/player/235389/carlosrodriguez/210006/</t>
  </si>
  <si>
    <t>C. RIUS</t>
  </si>
  <si>
    <t>CIRO RIUS</t>
  </si>
  <si>
    <t>https://cdn.sofifa.com/players/215/165/21_60.png</t>
  </si>
  <si>
    <t>http://sofifa.com/player/215165/cirorius/210006/</t>
  </si>
  <si>
    <t>FORMOSANDRINHO</t>
  </si>
  <si>
    <t>ESTEVAO DANIEL FORMOSO SERPA</t>
  </si>
  <si>
    <t>https://cdn.sofifa.com/players/230/524/21_60.png</t>
  </si>
  <si>
    <t>http://sofifa.com/player/230524/estevaodanielformososerpa/210006/</t>
  </si>
  <si>
    <t>W. FARINEZ</t>
  </si>
  <si>
    <t>WUILKER FARINEZ</t>
  </si>
  <si>
    <t>https://cdn.sofifa.com/players/228/736/21_60.png</t>
  </si>
  <si>
    <t>http://sofifa.com/player/228736/wuilkerfarinez/210006/</t>
  </si>
  <si>
    <t>A. WEBSTER</t>
  </si>
  <si>
    <t>ADAM WEBSTER</t>
  </si>
  <si>
    <t>https://cdn.sofifa.com/players/207/616/21_60.png</t>
  </si>
  <si>
    <t>http://sofifa.com/player/207616/adamwebster/210006/</t>
  </si>
  <si>
    <t>T. DAVIES</t>
  </si>
  <si>
    <t>TOM DAVIES</t>
  </si>
  <si>
    <t>https://cdn.sofifa.com/players/230/005/21_60.png</t>
  </si>
  <si>
    <t>http://sofifa.com/player/230005/tomdavies/210006/</t>
  </si>
  <si>
    <t>G. KERK</t>
  </si>
  <si>
    <t>GYRANO KERK</t>
  </si>
  <si>
    <t>https://cdn.sofifa.com/players/225/653/21_60.png</t>
  </si>
  <si>
    <t>http://sofifa.com/player/225653/gyranokerk/210006/</t>
  </si>
  <si>
    <t>R. SESSEGNON</t>
  </si>
  <si>
    <t>RYAN SESSEGNON</t>
  </si>
  <si>
    <t>https://cdn.sofifa.com/players/235/883/21_60.png</t>
  </si>
  <si>
    <t>http://sofifa.com/player/235883/ryansessegnon/210006/</t>
  </si>
  <si>
    <t>A. BLAKE</t>
  </si>
  <si>
    <t>ANDRE BLAKE</t>
  </si>
  <si>
    <t>https://cdn.sofifa.com/players/216/939/21_60.png</t>
  </si>
  <si>
    <t>http://sofifa.com/player/216939/andreblake/210006/</t>
  </si>
  <si>
    <t>2014 - 2020</t>
  </si>
  <si>
    <t>L. GIANNETTI</t>
  </si>
  <si>
    <t>LAUTARO GIANNETTI</t>
  </si>
  <si>
    <t>https://cdn.sofifa.com/players/215/147/21_60.png</t>
  </si>
  <si>
    <t>http://sofifa.com/player/215147/lautarogiannetti/210006/</t>
  </si>
  <si>
    <t>EMILIO PIODAO</t>
  </si>
  <si>
    <t>EMILIO ALEX PIODAO ESSER</t>
  </si>
  <si>
    <t>https://cdn.sofifa.com/players/230/250/21_60.png</t>
  </si>
  <si>
    <t>http://sofifa.com/player/230250/emilioalexpiodaoesser/210006/</t>
  </si>
  <si>
    <t>F. CASTILLO</t>
  </si>
  <si>
    <t>FABIAIN CASTILLO</t>
  </si>
  <si>
    <t>https://cdn.sofifa.com/players/202/858/21_60.png</t>
  </si>
  <si>
    <t>http://sofifa.com/player/202858/fabiancastillo/210006/</t>
  </si>
  <si>
    <t>S. FREI</t>
  </si>
  <si>
    <t>STEFAN FREI</t>
  </si>
  <si>
    <t>https://cdn.sofifa.com/players/190/569/21_60.png</t>
  </si>
  <si>
    <t>http://sofifa.com/player/190569/stefanfrei/210006/</t>
  </si>
  <si>
    <t>2013 - 2020</t>
  </si>
  <si>
    <t>M. BITTOLO</t>
  </si>
  <si>
    <t>MARIANO BITTOLO</t>
  </si>
  <si>
    <t>https://cdn.sofifa.com/players/215/148/21_60.png</t>
  </si>
  <si>
    <t>http://sofifa.com/player/215148/marianobittolo/210006/</t>
  </si>
  <si>
    <t>S. PADT</t>
  </si>
  <si>
    <t>SERGIO PADT</t>
  </si>
  <si>
    <t>https://cdn.sofifa.com/players/192/358/21_60.png</t>
  </si>
  <si>
    <t>http://sofifa.com/player/192358/sergiopadt/210006/</t>
  </si>
  <si>
    <t>L. FEJSA</t>
  </si>
  <si>
    <t>LJUBOMIR FEJSA</t>
  </si>
  <si>
    <t>https://cdn.sofifa.com/players/183/376/21_60.png</t>
  </si>
  <si>
    <t>http://sofifa.com/player/183376/ljubomirfejsa/210006/</t>
  </si>
  <si>
    <t>M. CASH</t>
  </si>
  <si>
    <t>MATTY CASH</t>
  </si>
  <si>
    <t>https://cdn.sofifa.com/players/227/174/21_60.png</t>
  </si>
  <si>
    <t>http://sofifa.com/player/227174/mattycash/210006/</t>
  </si>
  <si>
    <t>JOELINTON</t>
  </si>
  <si>
    <t>JOELINTON APOLINAIRIO DE LIRA</t>
  </si>
  <si>
    <t>https://cdn.sofifa.com/players/223/334/21_60.png</t>
  </si>
  <si>
    <t>http://sofifa.com/player/223334/joelintonapolinariodelira/210006/</t>
  </si>
  <si>
    <t>IBRAHIMA TRAORE</t>
  </si>
  <si>
    <t>https://cdn.sofifa.com/players/183/909/21_60.png</t>
  </si>
  <si>
    <t>http://sofifa.com/player/183909/ibrahimatraore/210006/</t>
  </si>
  <si>
    <t>T. KRUL</t>
  </si>
  <si>
    <t>TIM KRUL</t>
  </si>
  <si>
    <t>https://cdn.sofifa.com/players/170/597/21_60.png</t>
  </si>
  <si>
    <t>http://sofifa.com/player/170597/timkrul/210006/</t>
  </si>
  <si>
    <t>BUSTINZA</t>
  </si>
  <si>
    <t>UNAI BUSTINZA MARTINEZ</t>
  </si>
  <si>
    <t>https://cdn.sofifa.com/players/224/869/21_60.png</t>
  </si>
  <si>
    <t>http://sofifa.com/player/224869/unaibustinzamartinez/210006/</t>
  </si>
  <si>
    <t>S. TAADER</t>
  </si>
  <si>
    <t>SAPHIR TAADER</t>
  </si>
  <si>
    <t>https://cdn.sofifa.com/players/198/760/21_60.png</t>
  </si>
  <si>
    <t>http://sofifa.com/player/198760/saphirtaider/210006/</t>
  </si>
  <si>
    <t>CM CDM LW</t>
  </si>
  <si>
    <t>D. VON BALLMOOS</t>
  </si>
  <si>
    <t>DAVID VON BALLMOOS</t>
  </si>
  <si>
    <t>https://cdn.sofifa.com/players/219/244/21_60.png</t>
  </si>
  <si>
    <t>http://sofifa.com/player/219244/davidvonballmoos/210006/</t>
  </si>
  <si>
    <t>JORGINHSON</t>
  </si>
  <si>
    <t>JORGINO SILAS RUIZ PRESTES</t>
  </si>
  <si>
    <t>https://cdn.sofifa.com/players/230/252/21_60.png</t>
  </si>
  <si>
    <t>http://sofifa.com/player/230252/jorginosilasruizprestes/210006/</t>
  </si>
  <si>
    <t>A. ULMER</t>
  </si>
  <si>
    <t>ANDREAS ULMER</t>
  </si>
  <si>
    <t>https://cdn.sofifa.com/players/169/324/21_60.png</t>
  </si>
  <si>
    <t>http://sofifa.com/player/169324/andreasulmer/210006/</t>
  </si>
  <si>
    <t>P. CAPELLE</t>
  </si>
  <si>
    <t>PIERRICK CAPELLE</t>
  </si>
  <si>
    <t>https://cdn.sofifa.com/players/209/781/21_60.png</t>
  </si>
  <si>
    <t>http://sofifa.com/player/209781/pierrickcapelle/210006/</t>
  </si>
  <si>
    <t>LM CM LB</t>
  </si>
  <si>
    <t>FILIPE AUGUSTO</t>
  </si>
  <si>
    <t>FILIPE AUGUSTO CARVALHO SOUZA</t>
  </si>
  <si>
    <t>https://cdn.sofifa.com/players/207/733/21_60.png</t>
  </si>
  <si>
    <t>http://sofifa.com/player/207733/filipeaugustocarvalhosouza/210006/</t>
  </si>
  <si>
    <t>F. RINAUDO</t>
  </si>
  <si>
    <t>FABIAIN RINAUDO</t>
  </si>
  <si>
    <t>https://cdn.sofifa.com/players/192/371/21_60.png</t>
  </si>
  <si>
    <t>http://sofifa.com/player/192371/fabianrinaudo/210006/</t>
  </si>
  <si>
    <t>D. BROSINSKI</t>
  </si>
  <si>
    <t>DANIEL BROSINSKI</t>
  </si>
  <si>
    <t>https://cdn.sofifa.com/players/189/043/21_60.png</t>
  </si>
  <si>
    <t>http://sofifa.com/player/189043/danielbrosinski/210006/</t>
  </si>
  <si>
    <t>ROBERTO</t>
  </si>
  <si>
    <t>ROBERTO JIMENEZ GAGO</t>
  </si>
  <si>
    <t>https://cdn.sofifa.com/players/183/666/21_60.png</t>
  </si>
  <si>
    <t>http://sofifa.com/player/183666/robertojimenezgago/210006/</t>
  </si>
  <si>
    <t>P. ROSARIO</t>
  </si>
  <si>
    <t>PABLO ROSARIO</t>
  </si>
  <si>
    <t>https://cdn.sofifa.com/players/235/134/21_60.png</t>
  </si>
  <si>
    <t>http://sofifa.com/player/235134/pablorosario/210006/</t>
  </si>
  <si>
    <t>O. MCBURNIE</t>
  </si>
  <si>
    <t>OLIVER MCBURNIE</t>
  </si>
  <si>
    <t>https://cdn.sofifa.com/players/220/031/21_60.png</t>
  </si>
  <si>
    <t>http://sofifa.com/player/220031/olivermcburnie/210006/</t>
  </si>
  <si>
    <t>J. DINENNO</t>
  </si>
  <si>
    <t>JUAN DINENNO</t>
  </si>
  <si>
    <t>https://cdn.sofifa.com/players/220/287/21_60.png</t>
  </si>
  <si>
    <t>http://sofifa.com/player/220287/juandinenno/210006/</t>
  </si>
  <si>
    <t>RAFAEL CACHOIRA</t>
  </si>
  <si>
    <t>RAFAEL JORGINO CACHOIRA REBELO</t>
  </si>
  <si>
    <t>https://cdn.sofifa.com/players/230/528/21_60.png</t>
  </si>
  <si>
    <t>http://sofifa.com/player/230528/rafaeljorginocachoirarebelo/210006/</t>
  </si>
  <si>
    <t>M. VAN GINKEL</t>
  </si>
  <si>
    <t>MARCO VAN GINKEL</t>
  </si>
  <si>
    <t>https://cdn.sofifa.com/players/199/767/21_60.png</t>
  </si>
  <si>
    <t>http://sofifa.com/player/199767/marcovanginkel/210006/</t>
  </si>
  <si>
    <t>LEO VIMIEIRO</t>
  </si>
  <si>
    <t>LEA´NCIO ROGER VIMIEIRO MADEIRA</t>
  </si>
  <si>
    <t>https://cdn.sofifa.com/players/230/244/21_60.png</t>
  </si>
  <si>
    <t>http://sofifa.com/player/230244/leonciorogervimieiromadeira/210006/</t>
  </si>
  <si>
    <t>M. QUIROGA</t>
  </si>
  <si>
    <t>MAURO QUIROGA</t>
  </si>
  <si>
    <t>https://cdn.sofifa.com/players/200/826/21_60.png</t>
  </si>
  <si>
    <t>http://sofifa.com/player/200826/mauroquiroga/210006/</t>
  </si>
  <si>
    <t>E. THOMMY</t>
  </si>
  <si>
    <t>ERIK THOMMY</t>
  </si>
  <si>
    <t>https://cdn.sofifa.com/players/221/797/21_60.png</t>
  </si>
  <si>
    <t>http://sofifa.com/player/221797/erikthommy/210006/</t>
  </si>
  <si>
    <t>T. JEDVAJ</t>
  </si>
  <si>
    <t>TIN JEDVAJ</t>
  </si>
  <si>
    <t>https://cdn.sofifa.com/players/215/930/21_60.png</t>
  </si>
  <si>
    <t>http://sofifa.com/player/215930/tinjedvaj/210006/</t>
  </si>
  <si>
    <t>A. DONATTI</t>
  </si>
  <si>
    <t>ALEJANDRO DONATTI</t>
  </si>
  <si>
    <t>https://cdn.sofifa.com/players/215/162/21_60.png</t>
  </si>
  <si>
    <t>http://sofifa.com/player/215162/alejandrodonatti/210006/</t>
  </si>
  <si>
    <t>H. AYALA</t>
  </si>
  <si>
    <t>HUGO AYALA</t>
  </si>
  <si>
    <t>https://cdn.sofifa.com/players/171/896/21_60.png</t>
  </si>
  <si>
    <t>http://sofifa.com/player/171896/hugoayala/210006/</t>
  </si>
  <si>
    <t>P. TAU</t>
  </si>
  <si>
    <t>PERCY TAU</t>
  </si>
  <si>
    <t>https://cdn.sofifa.com/players/225/144/21_60.png</t>
  </si>
  <si>
    <t>http://sofifa.com/player/225144/percytau/210006/</t>
  </si>
  <si>
    <t>SOUTH AFRICA</t>
  </si>
  <si>
    <t>ERASO</t>
  </si>
  <si>
    <t>JAVIER ERASO GONI</t>
  </si>
  <si>
    <t>https://cdn.sofifa.com/players/223/608/21_60.png</t>
  </si>
  <si>
    <t>http://sofifa.com/player/223608/javiererasogoni/210006/</t>
  </si>
  <si>
    <t>T. VERMAELEN</t>
  </si>
  <si>
    <t>THOMAS VERMAELEN</t>
  </si>
  <si>
    <t>https://cdn.sofifa.com/players/157/304/21_60.png</t>
  </si>
  <si>
    <t>http://sofifa.com/player/157304/thomasvermaelen/210006/</t>
  </si>
  <si>
    <t>M. BARRIOS</t>
  </si>
  <si>
    <t>MICHAEL BARRIOS</t>
  </si>
  <si>
    <t>https://cdn.sofifa.com/players/221/306/21_60.png</t>
  </si>
  <si>
    <t>http://sofifa.com/player/221306/michaelbarrios/210006/</t>
  </si>
  <si>
    <t>162cm</t>
  </si>
  <si>
    <t>NALSON OLIVEIRA</t>
  </si>
  <si>
    <t>NELSON MIGUEL CASTRO OLIVEIRA</t>
  </si>
  <si>
    <t>https://cdn.sofifa.com/players/189/303/21_60.png</t>
  </si>
  <si>
    <t>http://sofifa.com/player/189303/nelsonmiguelcastrooliveira/210006/</t>
  </si>
  <si>
    <t>I. RADU</t>
  </si>
  <si>
    <t>IONUÈ› ANDREI RADU</t>
  </si>
  <si>
    <t>https://cdn.sofifa.com/players/234/102/21_60.png</t>
  </si>
  <si>
    <t>http://sofifa.com/player/234102/ionutandreiradu/210006/</t>
  </si>
  <si>
    <t>D. HEINTZ</t>
  </si>
  <si>
    <t>DOMINIQUE HEINTZ</t>
  </si>
  <si>
    <t>https://cdn.sofifa.com/players/206/198/21_60.png</t>
  </si>
  <si>
    <t>http://sofifa.com/player/206198/dominiqueheintz/210006/</t>
  </si>
  <si>
    <t>S. LUNG</t>
  </si>
  <si>
    <t>SILVIU LUNG</t>
  </si>
  <si>
    <t>https://cdn.sofifa.com/players/205/942/21_60.png</t>
  </si>
  <si>
    <t>http://sofifa.com/player/205942/silviulung/210006/</t>
  </si>
  <si>
    <t>J. TOORNSTRA</t>
  </si>
  <si>
    <t>JENS TOORNSTRA</t>
  </si>
  <si>
    <t>https://cdn.sofifa.com/players/198/006/21_60.png</t>
  </si>
  <si>
    <t>http://sofifa.com/player/198006/jenstoornstra/210006/</t>
  </si>
  <si>
    <t>I. PILLUD</t>
  </si>
  <si>
    <t>IVAIN PILLUD</t>
  </si>
  <si>
    <t>https://cdn.sofifa.com/players/193/141/21_60.png</t>
  </si>
  <si>
    <t>http://sofifa.com/player/193141/ivanpillud/210006/</t>
  </si>
  <si>
    <t>A. EPUREANU</t>
  </si>
  <si>
    <t>ALEXANDRU EPUREANU</t>
  </si>
  <si>
    <t>https://cdn.sofifa.com/players/182/133/21_60.png</t>
  </si>
  <si>
    <t>http://sofifa.com/player/182133/alexandruepureanu/210006/</t>
  </si>
  <si>
    <t>MOLDOVA</t>
  </si>
  <si>
    <t>M. CAQUERET</t>
  </si>
  <si>
    <t>MAXENCE CAQUERET</t>
  </si>
  <si>
    <t>https://cdn.sofifa.com/players/246/646/21_60.png</t>
  </si>
  <si>
    <t>http://sofifa.com/player/246646/maxencecaqueret/210006/</t>
  </si>
  <si>
    <t>H. RODALLEGA</t>
  </si>
  <si>
    <t>HUGO RODALLEGA</t>
  </si>
  <si>
    <t>https://cdn.sofifa.com/players/168/565/21_60.png</t>
  </si>
  <si>
    <t>http://sofifa.com/player/168565/hugorodallega/210006/</t>
  </si>
  <si>
    <t>D. ZEEFUIK</t>
  </si>
  <si>
    <t>DEYOVAISIO ZEEFUIK</t>
  </si>
  <si>
    <t>https://cdn.sofifa.com/players/235/899/21_60.png</t>
  </si>
  <si>
    <t>http://sofifa.com/player/235899/deyovaisiozeefuik/210006/</t>
  </si>
  <si>
    <t>R. CHRISTIE</t>
  </si>
  <si>
    <t>RYAN CHRISTIE</t>
  </si>
  <si>
    <t>https://cdn.sofifa.com/players/213/884/21_60.png</t>
  </si>
  <si>
    <t>http://sofifa.com/player/213884/ryanchristie/210006/</t>
  </si>
  <si>
    <t>GEDSON FERNANDES</t>
  </si>
  <si>
    <t>GEDSON CARVALHO FERNANDES</t>
  </si>
  <si>
    <t>https://cdn.sofifa.com/players/234/568/21_60.png</t>
  </si>
  <si>
    <t>http://sofifa.com/player/234568/gedsoncarvalhofernandes/210006/</t>
  </si>
  <si>
    <t>CM RM</t>
  </si>
  <si>
    <t>F. BALBUENA</t>
  </si>
  <si>
    <t>FABIAIN BALBUENA</t>
  </si>
  <si>
    <t>https://cdn.sofifa.com/players/228/229/21_60.png</t>
  </si>
  <si>
    <t>http://sofifa.com/player/228229/fabianbalbuena/210006/</t>
  </si>
  <si>
    <t>A. DRAGOVIC</t>
  </si>
  <si>
    <t>ALEKSANDAR DRAGOVIC</t>
  </si>
  <si>
    <t>https://cdn.sofifa.com/players/189/060/21_60.png</t>
  </si>
  <si>
    <t>http://sofifa.com/player/189060/aleksandardragovic/210006/</t>
  </si>
  <si>
    <t>J. HANSEN</t>
  </si>
  <si>
    <t>JESPER HANSEN</t>
  </si>
  <si>
    <t>https://cdn.sofifa.com/players/132/740/21_60.png</t>
  </si>
  <si>
    <t>http://sofifa.com/player/132740/jesperhansen/210006/</t>
  </si>
  <si>
    <t>H. SEFEROVIC</t>
  </si>
  <si>
    <t>HARIS SEFEROVIC</t>
  </si>
  <si>
    <t>https://cdn.sofifa.com/players/193/408/21_60.png</t>
  </si>
  <si>
    <t>http://sofifa.com/player/193408/harisseferovic/210006/</t>
  </si>
  <si>
    <t>RIQUI PUIG</t>
  </si>
  <si>
    <t>RICARD PUIG MARTI</t>
  </si>
  <si>
    <t>https://cdn.sofifa.com/players/242/816/21_60.png</t>
  </si>
  <si>
    <t>http://sofifa.com/player/242816/ricardpuigmarti/210006/</t>
  </si>
  <si>
    <t>F. LUSTENBERGER</t>
  </si>
  <si>
    <t>FABIAN LUSTENBERGER</t>
  </si>
  <si>
    <t>https://cdn.sofifa.com/players/177/019/21_60.png</t>
  </si>
  <si>
    <t>http://sofifa.com/player/177019/fabianlustenberger/210006/</t>
  </si>
  <si>
    <t>N. ARAAºJO</t>
  </si>
  <si>
    <t>NESTOR ARAUJO</t>
  </si>
  <si>
    <t>https://cdn.sofifa.com/players/192/041/21_60.png</t>
  </si>
  <si>
    <t>http://sofifa.com/player/192041/nestoraraujo/210006/</t>
  </si>
  <si>
    <t>S. COOK</t>
  </si>
  <si>
    <t>STEVE COOK</t>
  </si>
  <si>
    <t>https://cdn.sofifa.com/players/193/011/21_60.png</t>
  </si>
  <si>
    <t>http://sofifa.com/player/193011/stevecook/210006/</t>
  </si>
  <si>
    <t>P. KIESZEK</t>
  </si>
  <si>
    <t>PAWE A KIESZEK</t>
  </si>
  <si>
    <t>https://cdn.sofifa.com/players/148/526/21_60.png</t>
  </si>
  <si>
    <t>http://sofifa.com/player/148526/pawelkieszek/210006/</t>
  </si>
  <si>
    <t>A. NUBEL</t>
  </si>
  <si>
    <t>ALEXANDER NUBEL</t>
  </si>
  <si>
    <t>https://cdn.sofifa.com/players/223/885/21_60.png</t>
  </si>
  <si>
    <t>http://sofifa.com/player/223885/alexandernubel/210006/</t>
  </si>
  <si>
    <t>S. BROWN</t>
  </si>
  <si>
    <t>SCOTT BROWN</t>
  </si>
  <si>
    <t>https://cdn.sofifa.com/players/134/820/21_60.png</t>
  </si>
  <si>
    <t>http://sofifa.com/player/134820/scottbrown/210006/</t>
  </si>
  <si>
    <t>FEI NANDUO</t>
  </si>
  <si>
    <t>NANDUO FEI</t>
  </si>
  <si>
    <t>https://cdn.sofifa.com/players/211/108/21_60.png</t>
  </si>
  <si>
    <t>http://sofifa.com/player/211108/nanduofei/210006/</t>
  </si>
  <si>
    <t>RW LW CF</t>
  </si>
  <si>
    <t>W. MCKENNIE</t>
  </si>
  <si>
    <t>WESTON MCKENNIE</t>
  </si>
  <si>
    <t>https://cdn.sofifa.com/players/238/744/21_60.png</t>
  </si>
  <si>
    <t>http://sofifa.com/player/238744/westonmckennie/210006/</t>
  </si>
  <si>
    <t>CM CDM CB</t>
  </si>
  <si>
    <t>C. CUEVA</t>
  </si>
  <si>
    <t>CHRISTIAN CUEVA</t>
  </si>
  <si>
    <t>https://cdn.sofifa.com/players/214/692/21_60.png</t>
  </si>
  <si>
    <t>http://sofifa.com/player/214692/christiancueva/210006/</t>
  </si>
  <si>
    <t>ORIOL ROMEU</t>
  </si>
  <si>
    <t>ORIOL ROMEU VIDAL</t>
  </si>
  <si>
    <t>https://cdn.sofifa.com/players/199/576/21_60.png</t>
  </si>
  <si>
    <t>http://sofifa.com/player/199576/oriolromeuvidal/210006/</t>
  </si>
  <si>
    <t>S. KALU</t>
  </si>
  <si>
    <t>SAMUEL KALU</t>
  </si>
  <si>
    <t>https://cdn.sofifa.com/players/237/207/21_60.png</t>
  </si>
  <si>
    <t>http://sofifa.com/player/237207/samuelkalu/210006/</t>
  </si>
  <si>
    <t>LM RM RW</t>
  </si>
  <si>
    <t>K. REKIK</t>
  </si>
  <si>
    <t>KARIM REKIK</t>
  </si>
  <si>
    <t>https://cdn.sofifa.com/players/205/193/21_60.png</t>
  </si>
  <si>
    <t>http://sofifa.com/player/205193/karimrekik/210006/</t>
  </si>
  <si>
    <t>E. KA±LA±NAC</t>
  </si>
  <si>
    <t>EMRE KNLNNAC</t>
  </si>
  <si>
    <t>https://cdn.sofifa.com/players/239/045/21_60.png</t>
  </si>
  <si>
    <t>http://sofifa.com/player/239045/emrekilinc/210006/</t>
  </si>
  <si>
    <t>S. KUMS</t>
  </si>
  <si>
    <t>SVEN KUMS</t>
  </si>
  <si>
    <t>https://cdn.sofifa.com/players/176/009/21_60.png</t>
  </si>
  <si>
    <t>http://sofifa.com/player/176009/svenkums/210006/</t>
  </si>
  <si>
    <t>O. EDOUARD</t>
  </si>
  <si>
    <t>ODSONNE EDOUARD</t>
  </si>
  <si>
    <t>https://cdn.sofifa.com/players/233/866/21_60.png</t>
  </si>
  <si>
    <t>http://sofifa.com/player/233866/odsonneedouard/210006/</t>
  </si>
  <si>
    <t>LUIS MIGUEL RODRIGUEZ</t>
  </si>
  <si>
    <t>https://cdn.sofifa.com/players/192/906/21_60.png</t>
  </si>
  <si>
    <t>http://sofifa.com/player/192906/luismiguelrodriguez/210006/</t>
  </si>
  <si>
    <t>E. BALANTA</t>
  </si>
  <si>
    <t>ANDER BALANTA</t>
  </si>
  <si>
    <t>https://cdn.sofifa.com/players/213/899/21_60.png</t>
  </si>
  <si>
    <t>http://sofifa.com/player/213899/ederbalanta/210006/</t>
  </si>
  <si>
    <t>M. RITS</t>
  </si>
  <si>
    <t>MATS RITS</t>
  </si>
  <si>
    <t>https://cdn.sofifa.com/players/191/627/21_60.png</t>
  </si>
  <si>
    <t>http://sofifa.com/player/191627/matsrits/210006/</t>
  </si>
  <si>
    <t>J. TODIBO</t>
  </si>
  <si>
    <t>JEANCLAIR TODIBO</t>
  </si>
  <si>
    <t>https://cdn.sofifa.com/players/245/388/21_60.png</t>
  </si>
  <si>
    <t>http://sofifa.com/player/245388/jeanclairtodibo/210006/</t>
  </si>
  <si>
    <t>B. SAKA</t>
  </si>
  <si>
    <t>BUKAYO SAKA</t>
  </si>
  <si>
    <t>https://cdn.sofifa.com/players/246/669/21_60.png</t>
  </si>
  <si>
    <t>http://sofifa.com/player/246669/bukayosaka/210006/</t>
  </si>
  <si>
    <t>M. KUDUS</t>
  </si>
  <si>
    <t>MOHAMMED KUDUS</t>
  </si>
  <si>
    <t>https://cdn.sofifa.com/players/245/155/21_60.png</t>
  </si>
  <si>
    <t>http://sofifa.com/player/245155/mohammedkudus/210006/</t>
  </si>
  <si>
    <t>P. JONES</t>
  </si>
  <si>
    <t>PHIL JONES</t>
  </si>
  <si>
    <t>https://cdn.sofifa.com/players/194/957/21_60.png</t>
  </si>
  <si>
    <t>http://sofifa.com/player/194957/philjones/210006/</t>
  </si>
  <si>
    <t>M. TEKDEMIR</t>
  </si>
  <si>
    <t>MAHMUT TEKDEMIR</t>
  </si>
  <si>
    <t>https://cdn.sofifa.com/players/182/670/21_60.png</t>
  </si>
  <si>
    <t>http://sofifa.com/player/182670/mahmuttekdemir/210006/</t>
  </si>
  <si>
    <t>2006 - 2024</t>
  </si>
  <si>
    <t>LUO GUOFU</t>
  </si>
  <si>
    <t>GUOFU LUO</t>
  </si>
  <si>
    <t>https://cdn.sofifa.com/players/204/943/21_60.png</t>
  </si>
  <si>
    <t>http://sofifa.com/player/204943/guofuluo/210006/</t>
  </si>
  <si>
    <t>D. QUINTERO</t>
  </si>
  <si>
    <t>DARWIN QUINTERO</t>
  </si>
  <si>
    <t>https://cdn.sofifa.com/players/190/607/21_60.png</t>
  </si>
  <si>
    <t>http://sofifa.com/player/190607/darwinquintero/210006/</t>
  </si>
  <si>
    <t>D. BURN</t>
  </si>
  <si>
    <t>DAN BURN</t>
  </si>
  <si>
    <t>https://cdn.sofifa.com/players/198/032/21_60.png</t>
  </si>
  <si>
    <t>http://sofifa.com/player/198032/danburn/210006/</t>
  </si>
  <si>
    <t>J. WALLACE</t>
  </si>
  <si>
    <t>JED WALLACE</t>
  </si>
  <si>
    <t>https://cdn.sofifa.com/players/205/970/21_60.png</t>
  </si>
  <si>
    <t>http://sofifa.com/player/205970/jedwallace/210006/</t>
  </si>
  <si>
    <t>RM RW LM</t>
  </si>
  <si>
    <t>Y. KARAMOH</t>
  </si>
  <si>
    <t>YANN KARAMOH</t>
  </si>
  <si>
    <t>https://cdn.sofifa.com/players/231/826/21_60.png</t>
  </si>
  <si>
    <t>http://sofifa.com/player/231826/yannkaramoh/210006/</t>
  </si>
  <si>
    <t>M. NGADEU</t>
  </si>
  <si>
    <t>MICHAEL NGADEU</t>
  </si>
  <si>
    <t>https://cdn.sofifa.com/players/236/690/21_60.png</t>
  </si>
  <si>
    <t>http://sofifa.com/player/236690/michaelngadeu/210006/</t>
  </si>
  <si>
    <t>M. LAYAºN</t>
  </si>
  <si>
    <t>MIGUEL LAYUN</t>
  </si>
  <si>
    <t>https://cdn.sofifa.com/players/178/322/21_60.png</t>
  </si>
  <si>
    <t>http://sofifa.com/player/178322/miguellayun/210006/</t>
  </si>
  <si>
    <t>P. HERNAINDEZ</t>
  </si>
  <si>
    <t>PABLO HERNAINDEZ</t>
  </si>
  <si>
    <t>https://cdn.sofifa.com/players/199/827/21_60.png</t>
  </si>
  <si>
    <t>http://sofifa.com/player/199827/pablohernandez/210006/</t>
  </si>
  <si>
    <t>Y. SABALY</t>
  </si>
  <si>
    <t>YOUSSOUF SABALY</t>
  </si>
  <si>
    <t>https://cdn.sofifa.com/players/215/699/21_60.png</t>
  </si>
  <si>
    <t>http://sofifa.com/player/215699/youssoufsabaly/210006/</t>
  </si>
  <si>
    <t>ZAINADINE</t>
  </si>
  <si>
    <t>ZAINADINE CHAVANGO JUNIOR</t>
  </si>
  <si>
    <t>https://cdn.sofifa.com/players/217/235/21_60.png</t>
  </si>
  <si>
    <t>http://sofifa.com/player/217235/zainadinechavangojunior/210006/</t>
  </si>
  <si>
    <t>MOZAMBIQUE</t>
  </si>
  <si>
    <t>J. LOLLEY</t>
  </si>
  <si>
    <t>JOE LOLLEY</t>
  </si>
  <si>
    <t>https://cdn.sofifa.com/players/221/587/21_60.png</t>
  </si>
  <si>
    <t>http://sofifa.com/player/221587/joelolley/210006/</t>
  </si>
  <si>
    <t>RM CAM LM</t>
  </si>
  <si>
    <t>J. TORUNARIGHA</t>
  </si>
  <si>
    <t>JORDAN TORUNARIGHA</t>
  </si>
  <si>
    <t>https://cdn.sofifa.com/players/236/947/21_60.png</t>
  </si>
  <si>
    <t>http://sofifa.com/player/236947/jordantorunarigha/210006/</t>
  </si>
  <si>
    <t>TIAGO PINTO</t>
  </si>
  <si>
    <t>TIAGO MIGUEL BAIA PINTO</t>
  </si>
  <si>
    <t>https://cdn.sofifa.com/players/194/979/21_60.png</t>
  </si>
  <si>
    <t>http://sofifa.com/player/194979/tiagomiguelbaiapinto/210006/</t>
  </si>
  <si>
    <t>MARTIN</t>
  </si>
  <si>
    <t>MARTIN AGUIRREGABIRIA</t>
  </si>
  <si>
    <t>https://cdn.sofifa.com/players/241/827/21_60.png</t>
  </si>
  <si>
    <t>http://sofifa.com/player/241827/martinaguirregabiria/210006/</t>
  </si>
  <si>
    <t>M. BRADLEY</t>
  </si>
  <si>
    <t>MICHAEL BRADLEY</t>
  </si>
  <si>
    <t>https://cdn.sofifa.com/players/155/887/21_60.png</t>
  </si>
  <si>
    <t>http://sofifa.com/player/155887/michaelbradley/210006/</t>
  </si>
  <si>
    <t>A. MASIELLO</t>
  </si>
  <si>
    <t>ANDREA MASIELLO</t>
  </si>
  <si>
    <t>https://cdn.sofifa.com/players/169/115/21_60.png</t>
  </si>
  <si>
    <t>http://sofifa.com/player/169115/andreamasiello/210006/</t>
  </si>
  <si>
    <t>A. LUNIN</t>
  </si>
  <si>
    <t>ANDRIY LUNIN</t>
  </si>
  <si>
    <t>https://cdn.sofifa.com/players/243/952/21_60.png</t>
  </si>
  <si>
    <t>http://sofifa.com/player/243952/andriylunin/210006/</t>
  </si>
  <si>
    <t>PEDRINHO</t>
  </si>
  <si>
    <t>PEDRO VICTOR DELMINO DA SILVA</t>
  </si>
  <si>
    <t>https://cdn.sofifa.com/players/255/472/21_60.png</t>
  </si>
  <si>
    <t>http://sofifa.com/player/255472/pedrovictordelminodasilva/210006/</t>
  </si>
  <si>
    <t>N. DOMINGO</t>
  </si>
  <si>
    <t>NICOLAIS DOMINGO</t>
  </si>
  <si>
    <t>https://cdn.sofifa.com/players/167/665/21_60.png</t>
  </si>
  <si>
    <t>http://sofifa.com/player/167665/nicolasdomingo/210006/</t>
  </si>
  <si>
    <t>D. YEDLIN</t>
  </si>
  <si>
    <t>DEANDRE YEDLIN</t>
  </si>
  <si>
    <t>https://cdn.sofifa.com/players/212/722/21_60.png</t>
  </si>
  <si>
    <t>http://sofifa.com/player/212722/deandreyedlin/210006/</t>
  </si>
  <si>
    <t>R. COTA</t>
  </si>
  <si>
    <t>RODOLFO COTA</t>
  </si>
  <si>
    <t>https://cdn.sofifa.com/players/186/098/21_60.png</t>
  </si>
  <si>
    <t>http://sofifa.com/player/186098/rodolfocota/210006/</t>
  </si>
  <si>
    <t>J. MACAIS</t>
  </si>
  <si>
    <t>JOSE JUAN MACIAS</t>
  </si>
  <si>
    <t>https://cdn.sofifa.com/players/239/592/21_60.png</t>
  </si>
  <si>
    <t>http://sofifa.com/player/239592/josejuanmacias/210006/</t>
  </si>
  <si>
    <t>W. HOEDT</t>
  </si>
  <si>
    <t>WESLEY HOEDT</t>
  </si>
  <si>
    <t>https://cdn.sofifa.com/players/216/774/21_60.png</t>
  </si>
  <si>
    <t>http://sofifa.com/player/216774/wesleyhoedt/210006/</t>
  </si>
  <si>
    <t>A. RAMI</t>
  </si>
  <si>
    <t>ADIL RAMI</t>
  </si>
  <si>
    <t>https://cdn.sofifa.com/players/183/280/21_60.png</t>
  </si>
  <si>
    <t>http://sofifa.com/player/183280/adilrami/210006/</t>
  </si>
  <si>
    <t>JOSHUANDO SAI</t>
  </si>
  <si>
    <t>JOSHUA EDUARDO SAI MADEIRA</t>
  </si>
  <si>
    <t>https://cdn.sofifa.com/players/230/341/21_60.png</t>
  </si>
  <si>
    <t>http://sofifa.com/player/230341/joshuaeduardosamadeira/210006/</t>
  </si>
  <si>
    <t>L. MENOSSI</t>
  </si>
  <si>
    <t>LUCAS MENOSSI</t>
  </si>
  <si>
    <t>https://cdn.sofifa.com/players/215/193/21_60.png</t>
  </si>
  <si>
    <t>http://sofifa.com/player/215193/lucasmenossi/210006/</t>
  </si>
  <si>
    <t>R. SKOV</t>
  </si>
  <si>
    <t>ROBERT SKOV</t>
  </si>
  <si>
    <t>https://cdn.sofifa.com/players/215/449/21_60.png</t>
  </si>
  <si>
    <t>http://sofifa.com/player/215449/robertskov/210006/</t>
  </si>
  <si>
    <t>LWB RM LB</t>
  </si>
  <si>
    <t>P. JANSSON</t>
  </si>
  <si>
    <t>PONTUS JANSSON</t>
  </si>
  <si>
    <t>https://cdn.sofifa.com/players/194/201/21_60.png</t>
  </si>
  <si>
    <t>http://sofifa.com/player/194201/pontusjansson/210006/</t>
  </si>
  <si>
    <t>M. BORJAN</t>
  </si>
  <si>
    <t>MILAN BORJAN</t>
  </si>
  <si>
    <t>https://cdn.sofifa.com/players/205/211/21_60.png</t>
  </si>
  <si>
    <t>http://sofifa.com/player/205211/milanborjan/210006/</t>
  </si>
  <si>
    <t>O. NGUETTE</t>
  </si>
  <si>
    <t>OPA NGUETTE</t>
  </si>
  <si>
    <t>https://cdn.sofifa.com/players/211/099/21_60.png</t>
  </si>
  <si>
    <t>http://sofifa.com/player/211099/opanguette/210006/</t>
  </si>
  <si>
    <t>A. NYOM</t>
  </si>
  <si>
    <t>ALLAN NYOM</t>
  </si>
  <si>
    <t>https://cdn.sofifa.com/players/192/667/21_60.png</t>
  </si>
  <si>
    <t>http://sofifa.com/player/192667/allannyom/210006/</t>
  </si>
  <si>
    <t>RM LB RB</t>
  </si>
  <si>
    <t>M. GRUJIC</t>
  </si>
  <si>
    <t>MARKO GRUJIC</t>
  </si>
  <si>
    <t>https://cdn.sofifa.com/players/232/099/21_60.png</t>
  </si>
  <si>
    <t>http://sofifa.com/player/232099/markogrujic/210006/</t>
  </si>
  <si>
    <t>R. BRADY</t>
  </si>
  <si>
    <t>ROBBIE BRADY</t>
  </si>
  <si>
    <t>https://cdn.sofifa.com/players/201/884/21_60.png</t>
  </si>
  <si>
    <t>http://sofifa.com/player/201884/robbiebrady/210006/</t>
  </si>
  <si>
    <t>S. DEST</t>
  </si>
  <si>
    <t>SERGINO DEST</t>
  </si>
  <si>
    <t>https://cdn.sofifa.com/players/251/804/21_60.png</t>
  </si>
  <si>
    <t>http://sofifa.com/player/251804/serginodest/210006/</t>
  </si>
  <si>
    <t>J. REINEADALAADE</t>
  </si>
  <si>
    <t>JEFF REINEADELAADE</t>
  </si>
  <si>
    <t>https://cdn.sofifa.com/players/228/509/21_60.png</t>
  </si>
  <si>
    <t>http://sofifa.com/player/228509/jeffreineadelaide/210006/</t>
  </si>
  <si>
    <t>W. REID</t>
  </si>
  <si>
    <t>WINSTON REID</t>
  </si>
  <si>
    <t>https://cdn.sofifa.com/players/176/285/21_60.png</t>
  </si>
  <si>
    <t>http://sofifa.com/player/176285/winstonreid/210006/</t>
  </si>
  <si>
    <t>P. AGUILAR</t>
  </si>
  <si>
    <t>PABLO AGUILAR</t>
  </si>
  <si>
    <t>https://cdn.sofifa.com/players/182/941/21_60.png</t>
  </si>
  <si>
    <t>http://sofifa.com/player/182941/pabloaguilar/210006/</t>
  </si>
  <si>
    <t>PABLO MAFFEO</t>
  </si>
  <si>
    <t>PABLO MAFFEO BECERRA</t>
  </si>
  <si>
    <t>https://cdn.sofifa.com/players/221/342/21_60.png</t>
  </si>
  <si>
    <t>http://sofifa.com/player/221342/pablomaffeobecerra/210006/</t>
  </si>
  <si>
    <t>J. BARRERA</t>
  </si>
  <si>
    <t>JARLAN BARRERA</t>
  </si>
  <si>
    <t>https://cdn.sofifa.com/players/225/182/21_60.png</t>
  </si>
  <si>
    <t>http://sofifa.com/player/225182/jarlanbarrera/210006/</t>
  </si>
  <si>
    <t>B. PITTAN</t>
  </si>
  <si>
    <t>BRUNO PITTAN</t>
  </si>
  <si>
    <t>https://cdn.sofifa.com/players/231/070/21_60.png</t>
  </si>
  <si>
    <t>http://sofifa.com/player/231070/brunopitton/210006/</t>
  </si>
  <si>
    <t>L. JAºNIOR</t>
  </si>
  <si>
    <t>LAGO JUNIOR</t>
  </si>
  <si>
    <t>https://cdn.sofifa.com/players/191/135/21_60.png</t>
  </si>
  <si>
    <t>http://sofifa.com/player/191135/lagojunior/210006/</t>
  </si>
  <si>
    <t>N. VIERGEVER</t>
  </si>
  <si>
    <t>NICK VIERGEVER</t>
  </si>
  <si>
    <t>https://cdn.sofifa.com/players/193/440/21_60.png</t>
  </si>
  <si>
    <t>http://sofifa.com/player/193440/nickviergever/210006/</t>
  </si>
  <si>
    <t>C. FASSNACHT</t>
  </si>
  <si>
    <t>CHRISTIAN FASSNACHT</t>
  </si>
  <si>
    <t>https://cdn.sofifa.com/players/234/913/21_60.png</t>
  </si>
  <si>
    <t>http://sofifa.com/player/234913/christianfassnacht/210006/</t>
  </si>
  <si>
    <t>CALERO</t>
  </si>
  <si>
    <t>FERNANDO CALERO VILLA</t>
  </si>
  <si>
    <t>https://cdn.sofifa.com/players/240/289/21_60.png</t>
  </si>
  <si>
    <t>http://sofifa.com/player/240289/fernandocalerovilla/210006/</t>
  </si>
  <si>
    <t>FREDERICO VENANCIO</t>
  </si>
  <si>
    <t>FREDERICO ANDRE FERRAO VENANCIO</t>
  </si>
  <si>
    <t>https://cdn.sofifa.com/players/211/107/21_60.png</t>
  </si>
  <si>
    <t>http://sofifa.com/player/211107/fredericoandreferraovenancio/210006/</t>
  </si>
  <si>
    <t>ROGER GUEDES</t>
  </si>
  <si>
    <t>ROGER KRUG GUEDES</t>
  </si>
  <si>
    <t>https://cdn.sofifa.com/players/226/211/21_60.png</t>
  </si>
  <si>
    <t>http://sofifa.com/player/226211/rogerkrugguedes/210006/</t>
  </si>
  <si>
    <t>P. CUTRONE</t>
  </si>
  <si>
    <t>PATRICK CUTRONE</t>
  </si>
  <si>
    <t>https://cdn.sofifa.com/players/237/715/21_60.png</t>
  </si>
  <si>
    <t>http://sofifa.com/player/237715/patrickcutrone/210006/</t>
  </si>
  <si>
    <t>H. MARTIN</t>
  </si>
  <si>
    <t>HENRY MARTIN</t>
  </si>
  <si>
    <t>https://cdn.sofifa.com/players/224/151/21_60.png</t>
  </si>
  <si>
    <t>http://sofifa.com/player/224151/henrymartin/210006/</t>
  </si>
  <si>
    <t>CRIS LARANJEIROS</t>
  </si>
  <si>
    <t>CRISTIAN ALSO LARANJEIRO SAI</t>
  </si>
  <si>
    <t>https://cdn.sofifa.com/players/230/295/21_60.png</t>
  </si>
  <si>
    <t>http://sofifa.com/player/230295/cristianalsolaranjeirosa/210006/</t>
  </si>
  <si>
    <t>A. LONG</t>
  </si>
  <si>
    <t>AARON LONG</t>
  </si>
  <si>
    <t>https://cdn.sofifa.com/players/222/123/21_60.png</t>
  </si>
  <si>
    <t>http://sofifa.com/player/222123/aaronlong/210006/</t>
  </si>
  <si>
    <t>R. IBARRA</t>
  </si>
  <si>
    <t>RENATO IBARRA</t>
  </si>
  <si>
    <t>https://cdn.sofifa.com/players/204/738/21_60.png</t>
  </si>
  <si>
    <t>http://sofifa.com/player/204738/renatoibarra/210006/</t>
  </si>
  <si>
    <t>S. BOUFAL</t>
  </si>
  <si>
    <t>SOFIANE BOUFAL</t>
  </si>
  <si>
    <t>https://cdn.sofifa.com/players/211/381/21_60.png</t>
  </si>
  <si>
    <t>http://sofifa.com/player/211381/sofianeboufal/210006/</t>
  </si>
  <si>
    <t>J. HABERER</t>
  </si>
  <si>
    <t>JANIK HABERER</t>
  </si>
  <si>
    <t>https://cdn.sofifa.com/players/211/879/21_60.png</t>
  </si>
  <si>
    <t>http://sofifa.com/player/211879/janikhaberer/210006/</t>
  </si>
  <si>
    <t>CM CF RM</t>
  </si>
  <si>
    <t>L. SUAIREZ</t>
  </si>
  <si>
    <t>LUIS JAVIER SUAIREZ</t>
  </si>
  <si>
    <t>https://cdn.sofifa.com/players/245/158/21_60.png</t>
  </si>
  <si>
    <t>http://sofifa.com/player/245158/luisjaviersuarez/210006/</t>
  </si>
  <si>
    <t>J. DILROSUN</t>
  </si>
  <si>
    <t>JAVAIRA´ DILROSUN</t>
  </si>
  <si>
    <t>https://cdn.sofifa.com/players/224/949/21_60.png</t>
  </si>
  <si>
    <t>http://sofifa.com/player/224949/javairodilrosun/210006/</t>
  </si>
  <si>
    <t>R. PALACIO</t>
  </si>
  <si>
    <t>RODRIGO PALACIO</t>
  </si>
  <si>
    <t>https://cdn.sofifa.com/players/152/999/21_60.png</t>
  </si>
  <si>
    <t>http://sofifa.com/player/152999/rodrigopalacio/210006/</t>
  </si>
  <si>
    <t>BRUMA</t>
  </si>
  <si>
    <t>ARMINDO TUE NA BANGNA</t>
  </si>
  <si>
    <t>https://cdn.sofifa.com/players/211/368/21_60.png</t>
  </si>
  <si>
    <t>http://sofifa.com/player/211368/armindotuenabangna/210006/</t>
  </si>
  <si>
    <t>BRAIS MANDEZ</t>
  </si>
  <si>
    <t>BRAIS MENDEZ PORTELA</t>
  </si>
  <si>
    <t>https://cdn.sofifa.com/players/235/944/21_60.png</t>
  </si>
  <si>
    <t>http://sofifa.com/player/235944/braismendezportela/210006/</t>
  </si>
  <si>
    <t>V. BARKAS</t>
  </si>
  <si>
    <t>VASILIOS BARKAS</t>
  </si>
  <si>
    <t>https://cdn.sofifa.com/players/239/272/21_60.png</t>
  </si>
  <si>
    <t>http://sofifa.com/player/239272/vasiliosbarkas/210006/</t>
  </si>
  <si>
    <t>MIGUEL LOPES</t>
  </si>
  <si>
    <t>HUGO MIGUEL ALMEIDA COSTA LOPES</t>
  </si>
  <si>
    <t>https://cdn.sofifa.com/players/188/840/21_60.png</t>
  </si>
  <si>
    <t>http://sofifa.com/player/188840/hugomiguelalmeidacostalopes/210006/</t>
  </si>
  <si>
    <t>D. FOULQUIER</t>
  </si>
  <si>
    <t>DIMITRI FOULQUIER</t>
  </si>
  <si>
    <t>https://cdn.sofifa.com/players/203/177/21_60.png</t>
  </si>
  <si>
    <t>http://sofifa.com/player/203177/dimitrifoulquier/210006/</t>
  </si>
  <si>
    <t>RM RB LB</t>
  </si>
  <si>
    <t>F. ONYEKA</t>
  </si>
  <si>
    <t>FRANK ONYEKA</t>
  </si>
  <si>
    <t>https://cdn.sofifa.com/players/239/529/21_60.png</t>
  </si>
  <si>
    <t>http://sofifa.com/player/239529/frankonyeka/210006/</t>
  </si>
  <si>
    <t>D. BISESWAR</t>
  </si>
  <si>
    <t>DIEGO BISESWAR</t>
  </si>
  <si>
    <t>https://cdn.sofifa.com/players/178/090/21_60.png</t>
  </si>
  <si>
    <t>http://sofifa.com/player/178090/diegobiseswar/210006/</t>
  </si>
  <si>
    <t>IAGO</t>
  </si>
  <si>
    <t>IAGO AMARAL BORDUCHI</t>
  </si>
  <si>
    <t>https://cdn.sofifa.com/players/251/182/21_60.png</t>
  </si>
  <si>
    <t>http://sofifa.com/player/251182/iagoamaralborduchi/210006/</t>
  </si>
  <si>
    <t>S. OKAKA</t>
  </si>
  <si>
    <t>STEFANO OKAKA</t>
  </si>
  <si>
    <t>https://cdn.sofifa.com/players/178/091/21_60.png</t>
  </si>
  <si>
    <t>http://sofifa.com/player/178091/stefanookaka/210006/</t>
  </si>
  <si>
    <t>J. TAVERNIER</t>
  </si>
  <si>
    <t>JAMES TAVERNIER</t>
  </si>
  <si>
    <t>https://cdn.sofifa.com/players/195/479/21_60.png</t>
  </si>
  <si>
    <t>http://sofifa.com/player/195479/jamestavernier/210006/</t>
  </si>
  <si>
    <t>D. STEPHENS</t>
  </si>
  <si>
    <t>DALE STEPHENS</t>
  </si>
  <si>
    <t>https://cdn.sofifa.com/players/182/184/21_60.png</t>
  </si>
  <si>
    <t>http://sofifa.com/player/182184/dalestephens/210006/</t>
  </si>
  <si>
    <t>S. BOLAT</t>
  </si>
  <si>
    <t>SINAN BOLAT</t>
  </si>
  <si>
    <t>https://cdn.sofifa.com/players/162/220/21_60.png</t>
  </si>
  <si>
    <t>http://sofifa.com/player/162220/sinanbolat/210006/</t>
  </si>
  <si>
    <t>A. BEGOVIC</t>
  </si>
  <si>
    <t>ASMIR BEGOVIC</t>
  </si>
  <si>
    <t>https://cdn.sofifa.com/players/172/723/21_60.png</t>
  </si>
  <si>
    <t>http://sofifa.com/player/172723/asmirbegovic/210006/</t>
  </si>
  <si>
    <t>101kg</t>
  </si>
  <si>
    <t>A. ROMERO</t>
  </si>
  <si>
    <t>ANGEL ROMERO</t>
  </si>
  <si>
    <t>https://cdn.sofifa.com/players/220/332/21_60.png</t>
  </si>
  <si>
    <t>http://sofifa.com/player/220332/angelromero/210006/</t>
  </si>
  <si>
    <t>ST LM RW</t>
  </si>
  <si>
    <t>MELERO</t>
  </si>
  <si>
    <t>GONZALO MELERO MANZANARES</t>
  </si>
  <si>
    <t>https://cdn.sofifa.com/players/227/508/21_60.png</t>
  </si>
  <si>
    <t>http://sofifa.com/player/227508/gonzalomeleromanzanares/210006/</t>
  </si>
  <si>
    <t>M. KUMBULLA</t>
  </si>
  <si>
    <t>MARASH KUMBULLA</t>
  </si>
  <si>
    <t>https://cdn.sofifa.com/players/245/426/21_60.png</t>
  </si>
  <si>
    <t>http://sofifa.com/player/245426/marashkumbulla/210006/</t>
  </si>
  <si>
    <t>JOAO VICTOR</t>
  </si>
  <si>
    <t>JOAO VICTOR SANTOS SAI</t>
  </si>
  <si>
    <t>https://cdn.sofifa.com/players/240/046/21_60.png</t>
  </si>
  <si>
    <t>http://sofifa.com/player/240046/joaovictorsantossa/210006/</t>
  </si>
  <si>
    <t>H. KALDA±RA±M</t>
  </si>
  <si>
    <t>HASAN ALI KALDNRNM</t>
  </si>
  <si>
    <t>https://cdn.sofifa.com/players/125/871/21_60.png</t>
  </si>
  <si>
    <t>http://sofifa.com/player/125871/hasanalikaldirim/210006/</t>
  </si>
  <si>
    <t>K. AYHAN</t>
  </si>
  <si>
    <t>KAAN AYHAN</t>
  </si>
  <si>
    <t>https://cdn.sofifa.com/players/207/790/21_60.png</t>
  </si>
  <si>
    <t>http://sofifa.com/player/207790/kaanayhan/210006/</t>
  </si>
  <si>
    <t>A. SMITH</t>
  </si>
  <si>
    <t>ADAM SMITH</t>
  </si>
  <si>
    <t>https://cdn.sofifa.com/players/190/885/21_60.png</t>
  </si>
  <si>
    <t>http://sofifa.com/player/190885/adamsmith/210006/</t>
  </si>
  <si>
    <t>C. BIRAGHI</t>
  </si>
  <si>
    <t>CRISTIANO BIRAGHI</t>
  </si>
  <si>
    <t>https://cdn.sofifa.com/players/201/389/21_60.png</t>
  </si>
  <si>
    <t>http://sofifa.com/player/201389/cristianobiraghi/210006/</t>
  </si>
  <si>
    <t>A. MITRIÈ›AƑ</t>
  </si>
  <si>
    <t>ALEXANDRU MITRIÈ›AƑ</t>
  </si>
  <si>
    <t>https://cdn.sofifa.com/players/229/804/21_60.png</t>
  </si>
  <si>
    <t>http://sofifa.com/player/229804/alexandrumitrita/210006/</t>
  </si>
  <si>
    <t>F. CAMPOS</t>
  </si>
  <si>
    <t>FELIPE CAMPOS</t>
  </si>
  <si>
    <t>https://cdn.sofifa.com/players/214/446/21_60.png</t>
  </si>
  <si>
    <t>http://sofifa.com/player/214446/felipecampos/210006/</t>
  </si>
  <si>
    <t>KAIQUAO CASTRO</t>
  </si>
  <si>
    <t>KAIQUE OSVALDO CASTRO RODRIGUES</t>
  </si>
  <si>
    <t>https://cdn.sofifa.com/players/230/323/21_60.png</t>
  </si>
  <si>
    <t>http://sofifa.com/player/230323/kaiqueosvaldocastrorodrigues/210006/</t>
  </si>
  <si>
    <t>J. VEERMAN</t>
  </si>
  <si>
    <t>JOEY VEERMAN</t>
  </si>
  <si>
    <t>https://cdn.sofifa.com/players/253/109/21_60.png</t>
  </si>
  <si>
    <t>http://sofifa.com/player/253109/joeyveerman/210006/</t>
  </si>
  <si>
    <t>Y. BISSOUMA</t>
  </si>
  <si>
    <t>YVES BISSOUMA</t>
  </si>
  <si>
    <t>https://cdn.sofifa.com/players/236/480/21_60.png</t>
  </si>
  <si>
    <t>http://sofifa.com/player/236480/yvesbissouma/210006/</t>
  </si>
  <si>
    <t>CESINHA</t>
  </si>
  <si>
    <t>CESAR FERNANDO SILVA MELO</t>
  </si>
  <si>
    <t>https://cdn.sofifa.com/players/225/733/21_60.png</t>
  </si>
  <si>
    <t>http://sofifa.com/player/225733/cesarfernandosilvamelo/210006/</t>
  </si>
  <si>
    <t>CAM ST LW</t>
  </si>
  <si>
    <t>L. DEPOITRE</t>
  </si>
  <si>
    <t>LAURENT DEPOITRE</t>
  </si>
  <si>
    <t>https://cdn.sofifa.com/players/212/933/21_60.png</t>
  </si>
  <si>
    <t>http://sofifa.com/player/212933/laurentdepoitre/210006/</t>
  </si>
  <si>
    <t>C. CHAMBERS</t>
  </si>
  <si>
    <t>CALUM CHAMBERS</t>
  </si>
  <si>
    <t>https://cdn.sofifa.com/players/205/989/21_60.png</t>
  </si>
  <si>
    <t>http://sofifa.com/player/205989/calumchambers/210006/</t>
  </si>
  <si>
    <t>V. IGNATIEV</t>
  </si>
  <si>
    <t>VLADISLAV IGNATIEV</t>
  </si>
  <si>
    <t>https://cdn.sofifa.com/players/192/146/21_60.png</t>
  </si>
  <si>
    <t>http://sofifa.com/player/192146/vladislavignatiev/210006/</t>
  </si>
  <si>
    <t>J. FOYTH</t>
  </si>
  <si>
    <t>JUAN FOYTH</t>
  </si>
  <si>
    <t>https://cdn.sofifa.com/players/237/221/21_60.png</t>
  </si>
  <si>
    <t>http://sofifa.com/player/237221/juanfoyth/210006/</t>
  </si>
  <si>
    <t>R. BATTAGLIA</t>
  </si>
  <si>
    <t>RODRIGO BATTAGLIA</t>
  </si>
  <si>
    <t>https://cdn.sofifa.com/players/219/576/21_60.png</t>
  </si>
  <si>
    <t>http://sofifa.com/player/219576/rodrigobattaglia/210006/</t>
  </si>
  <si>
    <t>B. PEARSON</t>
  </si>
  <si>
    <t>BEN PEARSON</t>
  </si>
  <si>
    <t>https://cdn.sofifa.com/players/213/689/21_60.png</t>
  </si>
  <si>
    <t>http://sofifa.com/player/213689/benpearson/210006/</t>
  </si>
  <si>
    <t>F. PIZZINI</t>
  </si>
  <si>
    <t>FRANCISCO PIZZINI</t>
  </si>
  <si>
    <t>https://cdn.sofifa.com/players/214/971/21_60.png</t>
  </si>
  <si>
    <t>http://sofifa.com/player/214971/franciscopizzini/210006/</t>
  </si>
  <si>
    <t>CF LW ST</t>
  </si>
  <si>
    <t>AYRTON</t>
  </si>
  <si>
    <t>AYRTON LUCAS DANTAS DE MEDEIROS</t>
  </si>
  <si>
    <t>https://cdn.sofifa.com/players/231/355/21_60.png</t>
  </si>
  <si>
    <t>http://sofifa.com/player/231355/ayrtonlucasdantasdemedeiros/210006/</t>
  </si>
  <si>
    <t>C. LEMA</t>
  </si>
  <si>
    <t>CRISTIAN LEMA</t>
  </si>
  <si>
    <t>https://cdn.sofifa.com/players/215/228/21_60.png</t>
  </si>
  <si>
    <t>http://sofifa.com/player/215228/cristianlema/210006/</t>
  </si>
  <si>
    <t>G. GIMANEZ</t>
  </si>
  <si>
    <t>GASTAN GIMENEZ</t>
  </si>
  <si>
    <t>https://cdn.sofifa.com/players/227/772/21_60.png</t>
  </si>
  <si>
    <t>http://sofifa.com/player/227772/gastongimenez/210006/</t>
  </si>
  <si>
    <t>L. PRATTO</t>
  </si>
  <si>
    <t>LUCAS PRATTO</t>
  </si>
  <si>
    <t>https://cdn.sofifa.com/players/184/252/21_60.png</t>
  </si>
  <si>
    <t>http://sofifa.com/player/184252/lucaspratto/210006/</t>
  </si>
  <si>
    <t>A. CLAUDEMAURICE</t>
  </si>
  <si>
    <t>ALEXIS CLAUDEMAURICE</t>
  </si>
  <si>
    <t>https://cdn.sofifa.com/players/236/477/21_60.png</t>
  </si>
  <si>
    <t>http://sofifa.com/player/236477/alexisclaudemaurice/210006/</t>
  </si>
  <si>
    <t>LM LW CAM</t>
  </si>
  <si>
    <t>M. SARR</t>
  </si>
  <si>
    <t>MALANG SARR</t>
  </si>
  <si>
    <t>https://cdn.sofifa.com/players/235/454/21_60.png</t>
  </si>
  <si>
    <t>http://sofifa.com/player/235454/malangsarr/210006/</t>
  </si>
  <si>
    <t>P. SCHUURS</t>
  </si>
  <si>
    <t>PERR SCHUURS</t>
  </si>
  <si>
    <t>https://cdn.sofifa.com/players/241/854/21_60.png</t>
  </si>
  <si>
    <t>http://sofifa.com/player/241854/perrschuurs/210006/</t>
  </si>
  <si>
    <t>A. SOUQUET</t>
  </si>
  <si>
    <t>ARNAUD SOUQUET</t>
  </si>
  <si>
    <t>https://cdn.sofifa.com/players/193/470/21_60.png</t>
  </si>
  <si>
    <t>http://sofifa.com/player/193470/arnaudsouquet/210006/</t>
  </si>
  <si>
    <t>HELTON LEITE</t>
  </si>
  <si>
    <t>HELTON BRANT ALEIXO LEITE</t>
  </si>
  <si>
    <t>https://cdn.sofifa.com/players/213/951/21_60.png</t>
  </si>
  <si>
    <t>http://sofifa.com/player/213951/heltonbrantaleixoleite/210006/</t>
  </si>
  <si>
    <t>F. PARDO</t>
  </si>
  <si>
    <t>FELIPE PARDO</t>
  </si>
  <si>
    <t>https://cdn.sofifa.com/players/214/207/21_60.png</t>
  </si>
  <si>
    <t>http://sofifa.com/player/214207/felipepardo/210006/</t>
  </si>
  <si>
    <t>RM RW CF</t>
  </si>
  <si>
    <t>S. POSCH</t>
  </si>
  <si>
    <t>STEFAN POSCH</t>
  </si>
  <si>
    <t>https://cdn.sofifa.com/players/223/671/21_60.png</t>
  </si>
  <si>
    <t>http://sofifa.com/player/223671/stefanposch/210006/</t>
  </si>
  <si>
    <t>DANISCO FACHINI</t>
  </si>
  <si>
    <t>DANIEL CLAYTON FACHINI LOBATO</t>
  </si>
  <si>
    <t>https://cdn.sofifa.com/players/230/336/21_60.png</t>
  </si>
  <si>
    <t>http://sofifa.com/player/230336/danielclaytonfachinilobato/210006/</t>
  </si>
  <si>
    <t>Y. KONOPLYANKA</t>
  </si>
  <si>
    <t>YEVHEN KONOPLYANKA</t>
  </si>
  <si>
    <t>https://cdn.sofifa.com/players/200/641/21_60.png</t>
  </si>
  <si>
    <t>http://sofifa.com/player/200641/yevhenkonoplyanka/210006/</t>
  </si>
  <si>
    <t>F. MAGNANELLI</t>
  </si>
  <si>
    <t>FRANCESCO MAGNANELLI</t>
  </si>
  <si>
    <t>https://cdn.sofifa.com/players/149/185/21_60.png</t>
  </si>
  <si>
    <t>http://sofifa.com/player/149185/francescomagnanelli/210006/</t>
  </si>
  <si>
    <t>I. BENNACER</t>
  </si>
  <si>
    <t>ISMAEL BENNACER</t>
  </si>
  <si>
    <t>https://cdn.sofifa.com/players/226/754/21_60.png</t>
  </si>
  <si>
    <t>http://sofifa.com/player/226754/ismaelbennacer/210006/</t>
  </si>
  <si>
    <t>T. MINGS</t>
  </si>
  <si>
    <t>TYRONE MINGS</t>
  </si>
  <si>
    <t>https://cdn.sofifa.com/players/212/419/21_60.png</t>
  </si>
  <si>
    <t>http://sofifa.com/player/212419/tyronemings/210006/</t>
  </si>
  <si>
    <t>HERNANI AZEVEDO JUNIOR</t>
  </si>
  <si>
    <t>https://cdn.sofifa.com/players/225/475/21_60.png</t>
  </si>
  <si>
    <t>http://sofifa.com/player/225475/hernaniazevedojunior/210006/</t>
  </si>
  <si>
    <t>J. HART</t>
  </si>
  <si>
    <t>JOE HART</t>
  </si>
  <si>
    <t>https://cdn.sofifa.com/players/150/724/21_60.png</t>
  </si>
  <si>
    <t>http://sofifa.com/player/150724/joehart/210006/</t>
  </si>
  <si>
    <t>O. DUDA</t>
  </si>
  <si>
    <t>ONDREJ DUDA</t>
  </si>
  <si>
    <t>https://cdn.sofifa.com/players/222/148/21_60.png</t>
  </si>
  <si>
    <t>http://sofifa.com/player/222148/ondrejduda/210006/</t>
  </si>
  <si>
    <t>M. NORMANN</t>
  </si>
  <si>
    <t>MATHIAS NORMANN</t>
  </si>
  <si>
    <t>https://cdn.sofifa.com/players/222/404/21_60.png</t>
  </si>
  <si>
    <t>http://sofifa.com/player/222404/mathiasnormann/210006/</t>
  </si>
  <si>
    <t>J. MCARTHUR</t>
  </si>
  <si>
    <t>JAMES MCARTHUR</t>
  </si>
  <si>
    <t>https://cdn.sofifa.com/players/171/972/21_60.png</t>
  </si>
  <si>
    <t>http://sofifa.com/player/171972/jamesmcarthur/210006/</t>
  </si>
  <si>
    <t>A. MODESTE</t>
  </si>
  <si>
    <t>ANTHONY MODESTE</t>
  </si>
  <si>
    <t>https://cdn.sofifa.com/players/182/212/21_60.png</t>
  </si>
  <si>
    <t>http://sofifa.com/player/182212/anthonymodeste/210006/</t>
  </si>
  <si>
    <t>K. LASAGNA</t>
  </si>
  <si>
    <t>KEVIN LASAGNA</t>
  </si>
  <si>
    <t>https://cdn.sofifa.com/players/224/933/21_60.png</t>
  </si>
  <si>
    <t>http://sofifa.com/player/224933/kevinlasagna/210006/</t>
  </si>
  <si>
    <t>T. MANGANI</t>
  </si>
  <si>
    <t>THOMAS MANGANI</t>
  </si>
  <si>
    <t>https://cdn.sofifa.com/players/178/160/21_60.png</t>
  </si>
  <si>
    <t>http://sofifa.com/player/178160/thomasmangani/210006/</t>
  </si>
  <si>
    <t>ARTHUR CABRAL</t>
  </si>
  <si>
    <t>ARTHUR MENDONACA CABRAL</t>
  </si>
  <si>
    <t>https://cdn.sofifa.com/players/246/186/21_60.png</t>
  </si>
  <si>
    <t>http://sofifa.com/player/246186/arthurmendoncacabral/210006/</t>
  </si>
  <si>
    <t>N. PAREZ</t>
  </si>
  <si>
    <t>NEHUEN PEREZ</t>
  </si>
  <si>
    <t>https://cdn.sofifa.com/players/244/206/21_60.png</t>
  </si>
  <si>
    <t>http://sofifa.com/player/244206/nehuenperez/210006/</t>
  </si>
  <si>
    <t>J. JORONEN</t>
  </si>
  <si>
    <t>JESSE JORONEN</t>
  </si>
  <si>
    <t>https://cdn.sofifa.com/players/199/904/21_60.png</t>
  </si>
  <si>
    <t>http://sofifa.com/player/199904/jessejoronen/210006/</t>
  </si>
  <si>
    <t>F. KAMANO</t>
  </si>
  <si>
    <t>FRANACOIS KAMANO</t>
  </si>
  <si>
    <t>https://cdn.sofifa.com/players/224/218/21_60.png</t>
  </si>
  <si>
    <t>http://sofifa.com/player/224218/francoiskamano/210006/</t>
  </si>
  <si>
    <t>LW LM CF</t>
  </si>
  <si>
    <t>JAVI GARCAI</t>
  </si>
  <si>
    <t>JAVIER GARCIA FERNAINDEZ</t>
  </si>
  <si>
    <t>https://cdn.sofifa.com/players/161/754/21_60.png</t>
  </si>
  <si>
    <t>http://sofifa.com/player/161754/javiergarciafernandez/210006/</t>
  </si>
  <si>
    <t>DANILO TEODORO SOARES</t>
  </si>
  <si>
    <t>https://cdn.sofifa.com/players/216/283/21_60.png</t>
  </si>
  <si>
    <t>http://sofifa.com/player/216283/daniloteodorosoares/210006/</t>
  </si>
  <si>
    <t>N. MOUMI NGAMALEU</t>
  </si>
  <si>
    <t>NICOLAS MOUMI NGAMALEU</t>
  </si>
  <si>
    <t>https://cdn.sofifa.com/players/235/996/21_60.png</t>
  </si>
  <si>
    <t>http://sofifa.com/player/235996/nicolasmoumingamaleu/210006/</t>
  </si>
  <si>
    <t>A. CUBAS</t>
  </si>
  <si>
    <t>ANDRES CUBAS</t>
  </si>
  <si>
    <t>https://cdn.sofifa.com/players/222/429/21_60.png</t>
  </si>
  <si>
    <t>http://sofifa.com/player/222429/andrescubas/210006/</t>
  </si>
  <si>
    <t>E. AŒNAL</t>
  </si>
  <si>
    <t>ENES AŒNAL</t>
  </si>
  <si>
    <t>https://cdn.sofifa.com/players/223/197/21_60.png</t>
  </si>
  <si>
    <t>http://sofifa.com/player/223197/enesunal/210006/</t>
  </si>
  <si>
    <t>FRAN BELTRAIN</t>
  </si>
  <si>
    <t>FRANCISCO JOSE BELTRAIN PEINADO</t>
  </si>
  <si>
    <t>https://cdn.sofifa.com/players/235/997/21_60.png</t>
  </si>
  <si>
    <t>http://sofifa.com/player/235997/franciscojosebeltranpeinado/210006/</t>
  </si>
  <si>
    <t>A. MAC ALLISTER</t>
  </si>
  <si>
    <t>ALEXIS MAC ALLISTER</t>
  </si>
  <si>
    <t>https://cdn.sofifa.com/players/239/837/21_60.png</t>
  </si>
  <si>
    <t>http://sofifa.com/player/239837/alexismacallister/210006/</t>
  </si>
  <si>
    <t>A. ADNAN</t>
  </si>
  <si>
    <t>ALI ADNAN</t>
  </si>
  <si>
    <t>https://cdn.sofifa.com/players/223/198/21_60.png</t>
  </si>
  <si>
    <t>http://sofifa.com/player/223198/aliadnan/210006/</t>
  </si>
  <si>
    <t>IRAQ</t>
  </si>
  <si>
    <t>DIOGO GONACALVES</t>
  </si>
  <si>
    <t>DIOGO ANTANIO CUPIDO GONACALVES</t>
  </si>
  <si>
    <t>https://cdn.sofifa.com/players/231/390/21_60.png</t>
  </si>
  <si>
    <t>http://sofifa.com/player/231390/diogoantoniocupidogoncalves/210006/</t>
  </si>
  <si>
    <t>F. KAINZ</t>
  </si>
  <si>
    <t>FLORIAN KAINZ</t>
  </si>
  <si>
    <t>https://cdn.sofifa.com/players/195/038/21_60.png</t>
  </si>
  <si>
    <t>http://sofifa.com/player/195038/floriankainz/210006/</t>
  </si>
  <si>
    <t>S. ORTEGA</t>
  </si>
  <si>
    <t>STEFAN ORTEGA</t>
  </si>
  <si>
    <t>https://cdn.sofifa.com/players/200/159/21_60.png</t>
  </si>
  <si>
    <t>http://sofifa.com/player/200159/stefanortega/210006/</t>
  </si>
  <si>
    <t>C. TOSUN</t>
  </si>
  <si>
    <t>CENK TOSUN</t>
  </si>
  <si>
    <t>https://cdn.sofifa.com/players/192/991/21_60.png</t>
  </si>
  <si>
    <t>http://sofifa.com/player/192991/cenktosun/210006/</t>
  </si>
  <si>
    <t>M. VARGAS</t>
  </si>
  <si>
    <t>MATIAS VARGAS</t>
  </si>
  <si>
    <t>https://cdn.sofifa.com/players/228/819/21_60.png</t>
  </si>
  <si>
    <t>http://sofifa.com/player/228819/matiasvargas/210006/</t>
  </si>
  <si>
    <t>G. HERRERA</t>
  </si>
  <si>
    <t>GUIDO HERRERA</t>
  </si>
  <si>
    <t>https://cdn.sofifa.com/players/215/251/21_60.png</t>
  </si>
  <si>
    <t>http://sofifa.com/player/215251/guidoherrera/210006/</t>
  </si>
  <si>
    <t>T. MALACIA</t>
  </si>
  <si>
    <t>TYRELL MALACIA</t>
  </si>
  <si>
    <t>https://cdn.sofifa.com/players/238/041/21_60.png</t>
  </si>
  <si>
    <t>http://sofifa.com/player/238041/tyrellmalacia/210006/</t>
  </si>
  <si>
    <t>C. MBEMBA</t>
  </si>
  <si>
    <t>CHANCEL MBEMBA</t>
  </si>
  <si>
    <t>https://cdn.sofifa.com/players/210/897/21_60.png</t>
  </si>
  <si>
    <t>http://sofifa.com/player/210897/chancelmbemba/210006/</t>
  </si>
  <si>
    <t>R. HOLDING</t>
  </si>
  <si>
    <t>ROB HOLDING</t>
  </si>
  <si>
    <t>https://cdn.sofifa.com/players/228/295/21_60.png</t>
  </si>
  <si>
    <t>http://sofifa.com/player/228295/robholding/210006/</t>
  </si>
  <si>
    <t>G. BERGESSIO</t>
  </si>
  <si>
    <t>GONZALO BERGESSIO</t>
  </si>
  <si>
    <t>https://cdn.sofifa.com/players/171/975/21_60.png</t>
  </si>
  <si>
    <t>http://sofifa.com/player/171975/gonzalobergessio/210006/</t>
  </si>
  <si>
    <t>S. AZIZ</t>
  </si>
  <si>
    <t>SERDAR AZIZ</t>
  </si>
  <si>
    <t>https://cdn.sofifa.com/players/189/127/21_60.png</t>
  </si>
  <si>
    <t>http://sofifa.com/player/189127/serdaraziz/210006/</t>
  </si>
  <si>
    <t>J. STEPHENS</t>
  </si>
  <si>
    <t>JACK STEPHENS</t>
  </si>
  <si>
    <t>https://cdn.sofifa.com/players/202/697/21_60.png</t>
  </si>
  <si>
    <t>http://sofifa.com/player/202697/jackstephens/210006/</t>
  </si>
  <si>
    <t>JOAO TEIXEIRA</t>
  </si>
  <si>
    <t>JOAO CARLOS VILAACA TEIXEIRA</t>
  </si>
  <si>
    <t>https://cdn.sofifa.com/players/210/377/21_60.png</t>
  </si>
  <si>
    <t>http://sofifa.com/player/210377/joaocarlosvilacateixeira/210006/</t>
  </si>
  <si>
    <t>Z. BAKAEV</t>
  </si>
  <si>
    <t>ZELIMKHAN BAKAEV</t>
  </si>
  <si>
    <t>https://cdn.sofifa.com/players/231/113/21_60.png</t>
  </si>
  <si>
    <t>http://sofifa.com/player/231113/zelimkhanbakaev/210006/</t>
  </si>
  <si>
    <t>J. ITO</t>
  </si>
  <si>
    <t>JUNYA ITO</t>
  </si>
  <si>
    <t>https://cdn.sofifa.com/players/232/905/21_60.png</t>
  </si>
  <si>
    <t>http://sofifa.com/player/232905/junyaito/210006/</t>
  </si>
  <si>
    <t>F. VINAS</t>
  </si>
  <si>
    <t>FEDERICO VINAS</t>
  </si>
  <si>
    <t>https://cdn.sofifa.com/players/253/385/21_60.png</t>
  </si>
  <si>
    <t>http://sofifa.com/player/253385/federicovinas/210006/</t>
  </si>
  <si>
    <t>BORJA GARCAI</t>
  </si>
  <si>
    <t>BORJA GARCIA FREIRE</t>
  </si>
  <si>
    <t>https://cdn.sofifa.com/players/194/761/21_60.png</t>
  </si>
  <si>
    <t>http://sofifa.com/player/194761/borjagarciafreire/210006/</t>
  </si>
  <si>
    <t>ANDRA ANDRA</t>
  </si>
  <si>
    <t>ANDRE FILIPE BRAIS ANDRE</t>
  </si>
  <si>
    <t>https://cdn.sofifa.com/players/199/626/21_60.png</t>
  </si>
  <si>
    <t>http://sofifa.com/player/199626/andrefilipebrasandre/210006/</t>
  </si>
  <si>
    <t>RAºBEN SEMEDO</t>
  </si>
  <si>
    <t>RUBEN AFONSO BORGES SEMEDO</t>
  </si>
  <si>
    <t>https://cdn.sofifa.com/players/216/778/21_60.png</t>
  </si>
  <si>
    <t>http://sofifa.com/player/216778/rubenafonsoborgessemedo/210006/</t>
  </si>
  <si>
    <t>F. JARA</t>
  </si>
  <si>
    <t>FRANCO JARA</t>
  </si>
  <si>
    <t>https://cdn.sofifa.com/players/198/347/21_60.png</t>
  </si>
  <si>
    <t>http://sofifa.com/player/198347/francojara/210006/</t>
  </si>
  <si>
    <t>M. MORENO</t>
  </si>
  <si>
    <t>MARCELINO MORENO</t>
  </si>
  <si>
    <t>https://cdn.sofifa.com/players/235/467/21_60.png</t>
  </si>
  <si>
    <t>http://sofifa.com/player/235467/marcelinomoreno/210006/</t>
  </si>
  <si>
    <t>CM RW LW</t>
  </si>
  <si>
    <t>K. LABA</t>
  </si>
  <si>
    <t>KODJO FODOH LABA</t>
  </si>
  <si>
    <t>https://cdn.sofifa.com/players/251/353/21_60.png</t>
  </si>
  <si>
    <t>http://sofifa.com/player/251353/kodjofodohlaba/210006/</t>
  </si>
  <si>
    <t>M. PJACA</t>
  </si>
  <si>
    <t>MARKO PJACA</t>
  </si>
  <si>
    <t>https://cdn.sofifa.com/players/229/593/21_60.png</t>
  </si>
  <si>
    <t>http://sofifa.com/player/229593/markopjaca/210006/</t>
  </si>
  <si>
    <t>D. DIEKMEIER</t>
  </si>
  <si>
    <t>DENNIS DIEKMEIER</t>
  </si>
  <si>
    <t>https://cdn.sofifa.com/players/189/388/21_60.png</t>
  </si>
  <si>
    <t>http://sofifa.com/player/189388/dennisdiekmeier/210006/</t>
  </si>
  <si>
    <t>N. BENTALEB</t>
  </si>
  <si>
    <t>NABIL BENTALEB</t>
  </si>
  <si>
    <t>https://cdn.sofifa.com/players/213/296/21_60.png</t>
  </si>
  <si>
    <t>http://sofifa.com/player/213296/nabilbentaleb/210006/</t>
  </si>
  <si>
    <t>H. KOFFI</t>
  </si>
  <si>
    <t>HERVE KOFFI</t>
  </si>
  <si>
    <t>https://cdn.sofifa.com/players/239/342/21_60.png</t>
  </si>
  <si>
    <t>http://sofifa.com/player/239342/hervekoffi/210006/</t>
  </si>
  <si>
    <t>M. NOBLE</t>
  </si>
  <si>
    <t>MARK NOBLE</t>
  </si>
  <si>
    <t>https://cdn.sofifa.com/players/152/879/21_60.png</t>
  </si>
  <si>
    <t>http://sofifa.com/player/152879/marknoble/210006/</t>
  </si>
  <si>
    <t>A. DISASI</t>
  </si>
  <si>
    <t>AXEL DISASI</t>
  </si>
  <si>
    <t>https://cdn.sofifa.com/players/229/942/21_60.png</t>
  </si>
  <si>
    <t>http://sofifa.com/player/229942/axeldisasi/210006/</t>
  </si>
  <si>
    <t>W. CABALLERO</t>
  </si>
  <si>
    <t>WILLY CABALLERO</t>
  </si>
  <si>
    <t>https://cdn.sofifa.com/players/139/062/21_60.png</t>
  </si>
  <si>
    <t>http://sofifa.com/player/139062/willycaballero/210006/</t>
  </si>
  <si>
    <t>LUIS NETO</t>
  </si>
  <si>
    <t>LUIS CARLOS NOVO NETO</t>
  </si>
  <si>
    <t>https://cdn.sofifa.com/players/204/341/21_60.png</t>
  </si>
  <si>
    <t>http://sofifa.com/player/204341/luiscarlosnovoneto/210006/</t>
  </si>
  <si>
    <t>PORTILLO</t>
  </si>
  <si>
    <t>FRANCISCO PORTILLO SOLER</t>
  </si>
  <si>
    <t>https://cdn.sofifa.com/players/193/844/21_60.png</t>
  </si>
  <si>
    <t>http://sofifa.com/player/193844/franciscoportillosoler/210006/</t>
  </si>
  <si>
    <t>I. SCOCCO</t>
  </si>
  <si>
    <t>IGNACIO SCOCCO</t>
  </si>
  <si>
    <t>https://cdn.sofifa.com/players/171/828/21_60.png</t>
  </si>
  <si>
    <t>http://sofifa.com/player/171828/ignacioscocco/210006/</t>
  </si>
  <si>
    <t>LUCAS LIMA</t>
  </si>
  <si>
    <t>LUCAS PEDRO ALVES DE LIMA</t>
  </si>
  <si>
    <t>https://cdn.sofifa.com/players/207/924/21_60.png</t>
  </si>
  <si>
    <t>http://sofifa.com/player/207924/lucaspedroalvesdelima/210006/</t>
  </si>
  <si>
    <t>ALEXIO SANCTOS</t>
  </si>
  <si>
    <t>ALEXANDRE JONAS SANTOS FERNANDES</t>
  </si>
  <si>
    <t>https://cdn.sofifa.com/players/230/195/21_60.png</t>
  </si>
  <si>
    <t>http://sofifa.com/player/230195/alexandrejonassantosfernandes/210006/</t>
  </si>
  <si>
    <t>N. GONZAILEZ</t>
  </si>
  <si>
    <t>NICOLAIS GONZAILEZ</t>
  </si>
  <si>
    <t>https://cdn.sofifa.com/players/240/690/21_60.png</t>
  </si>
  <si>
    <t>http://sofifa.com/player/240690/nicolasgonzalez/210006/</t>
  </si>
  <si>
    <t>ARBILLA</t>
  </si>
  <si>
    <t>ANAITZ ARBILLA ZABALA</t>
  </si>
  <si>
    <t>https://cdn.sofifa.com/players/199/986/21_60.png</t>
  </si>
  <si>
    <t>http://sofifa.com/player/199986/anaitzarbillazabala/210006/</t>
  </si>
  <si>
    <t>R. OUDIN</t>
  </si>
  <si>
    <t>REMI OUDIN</t>
  </si>
  <si>
    <t>https://cdn.sofifa.com/players/233/265/21_60.png</t>
  </si>
  <si>
    <t>http://sofifa.com/player/233265/remioudin/210006/</t>
  </si>
  <si>
    <t>EMBARBA</t>
  </si>
  <si>
    <t>ADRIAIN EMBARBA BLAZQUEZ</t>
  </si>
  <si>
    <t>https://cdn.sofifa.com/players/219/953/21_60.png</t>
  </si>
  <si>
    <t>http://sofifa.com/player/219953/adrianembarbablazquez/210006/</t>
  </si>
  <si>
    <t>M. FELLAINI</t>
  </si>
  <si>
    <t>MAROUANE FELLAINI</t>
  </si>
  <si>
    <t>https://cdn.sofifa.com/players/176/944/21_60.png</t>
  </si>
  <si>
    <t>http://sofifa.com/player/176944/marouanefellaini/210006/</t>
  </si>
  <si>
    <t>D. PABAN</t>
  </si>
  <si>
    <t>DORLAN PABAN</t>
  </si>
  <si>
    <t>https://cdn.sofifa.com/players/196/143/21_60.png</t>
  </si>
  <si>
    <t>http://sofifa.com/player/196143/dorlanpabon/210006/</t>
  </si>
  <si>
    <t>D. GRAY</t>
  </si>
  <si>
    <t>DEMARAI GRAY</t>
  </si>
  <si>
    <t>https://cdn.sofifa.com/players/220/633/21_60.png</t>
  </si>
  <si>
    <t>http://sofifa.com/player/220633/demaraigray/210006/</t>
  </si>
  <si>
    <t>L. ROMO</t>
  </si>
  <si>
    <t>LUIS ROMO</t>
  </si>
  <si>
    <t>https://cdn.sofifa.com/players/243/015/21_60.png</t>
  </si>
  <si>
    <t>http://sofifa.com/player/243015/luisromo/210006/</t>
  </si>
  <si>
    <t>P. PEKARIK</t>
  </si>
  <si>
    <t>PETER PEKARIK</t>
  </si>
  <si>
    <t>https://cdn.sofifa.com/players/190/854/21_60.png</t>
  </si>
  <si>
    <t>http://sofifa.com/player/190854/peterpekarik/210006/</t>
  </si>
  <si>
    <t>O. TOIVONEN</t>
  </si>
  <si>
    <t>OLA TOIVONEN</t>
  </si>
  <si>
    <t>https://cdn.sofifa.com/players/176/794/21_60.png</t>
  </si>
  <si>
    <t>http://sofifa.com/player/176794/olatoivonen/210006/</t>
  </si>
  <si>
    <t>MAMA BALDA</t>
  </si>
  <si>
    <t>MAMA SAMBA BALDE</t>
  </si>
  <si>
    <t>https://cdn.sofifa.com/players/237/960/21_60.png</t>
  </si>
  <si>
    <t>http://sofifa.com/player/237960/mamasambabalde/210006/</t>
  </si>
  <si>
    <t>GUINEA BISSAU</t>
  </si>
  <si>
    <t>RUBENS FREITOSA</t>
  </si>
  <si>
    <t>RUBENS JAIRO FREITOSA COSTA</t>
  </si>
  <si>
    <t>https://cdn.sofifa.com/players/230/355/21_60.png</t>
  </si>
  <si>
    <t>http://sofifa.com/player/230355/rubensjairofreitosacosta/210006/</t>
  </si>
  <si>
    <t>DOUGLAS LUIZ</t>
  </si>
  <si>
    <t>DOUGLAS LUIZ SOARES DE PAULO</t>
  </si>
  <si>
    <t>https://cdn.sofifa.com/players/236/499/21_60.png</t>
  </si>
  <si>
    <t>http://sofifa.com/player/236499/douglasluizsoaresdepaulo/210006/</t>
  </si>
  <si>
    <t>A. BABA</t>
  </si>
  <si>
    <t>ABDUL RAHMAN BABA</t>
  </si>
  <si>
    <t>https://cdn.sofifa.com/players/209/620/21_60.png</t>
  </si>
  <si>
    <t>http://sofifa.com/player/209620/abdulrahmanbaba/210006/</t>
  </si>
  <si>
    <t>A. DIAWARA</t>
  </si>
  <si>
    <t>AMADOU DIAWARA</t>
  </si>
  <si>
    <t>https://cdn.sofifa.com/players/230/613/21_60.png</t>
  </si>
  <si>
    <t>http://sofifa.com/player/230613/amadoudiawara/210006/</t>
  </si>
  <si>
    <t>A. ELIS</t>
  </si>
  <si>
    <t>ALBERTH ELIS</t>
  </si>
  <si>
    <t>https://cdn.sofifa.com/players/236/245/21_60.png</t>
  </si>
  <si>
    <t>http://sofifa.com/player/236245/alberthelis/210006/</t>
  </si>
  <si>
    <t>HONDURAS</t>
  </si>
  <si>
    <t>B. WILLIAMS</t>
  </si>
  <si>
    <t>BRANDON WILLIAMS</t>
  </si>
  <si>
    <t>https://cdn.sofifa.com/players/243/414/21_60.png</t>
  </si>
  <si>
    <t>http://sofifa.com/player/243414/brandonwilliams/210006/</t>
  </si>
  <si>
    <t>JUAN GABRIEL RODRIGUEZ</t>
  </si>
  <si>
    <t>https://cdn.sofifa.com/players/244/950/21_60.png</t>
  </si>
  <si>
    <t>http://sofifa.com/player/244950/juangabrielrodriguez/210006/</t>
  </si>
  <si>
    <t>A. CORNELIUS</t>
  </si>
  <si>
    <t>ANDREAS CORNELIUS</t>
  </si>
  <si>
    <t>https://cdn.sofifa.com/players/201/943/21_60.png</t>
  </si>
  <si>
    <t>http://sofifa.com/player/201943/andreascornelius/210006/</t>
  </si>
  <si>
    <t>M. EIKREM</t>
  </si>
  <si>
    <t>MAGNUS WOLFF EIKREM</t>
  </si>
  <si>
    <t>https://cdn.sofifa.com/players/153/048/21_60.png</t>
  </si>
  <si>
    <t>http://sofifa.com/player/153048/magnuswolffeikrem/210006/</t>
  </si>
  <si>
    <t>ONTIVEROS</t>
  </si>
  <si>
    <t>JAVIER ONTIVEROS PARRA</t>
  </si>
  <si>
    <t>https://cdn.sofifa.com/players/231/640/21_60.png</t>
  </si>
  <si>
    <t>http://sofifa.com/player/231640/javierontiverosparra/210006/</t>
  </si>
  <si>
    <t>L. MIRANDA</t>
  </si>
  <si>
    <t>LEONEL MIRANDA</t>
  </si>
  <si>
    <t>https://cdn.sofifa.com/players/214/988/21_60.png</t>
  </si>
  <si>
    <t>http://sofifa.com/player/214988/leonelmiranda/210006/</t>
  </si>
  <si>
    <t>DANI RODRIGUEZ</t>
  </si>
  <si>
    <t>DANIEL RODRIGUEZ VAIZQUEZ</t>
  </si>
  <si>
    <t>https://cdn.sofifa.com/players/198/451/21_60.png</t>
  </si>
  <si>
    <t>http://sofifa.com/player/198451/danielrodriguezvazquez/210006/</t>
  </si>
  <si>
    <t>N. MENDY</t>
  </si>
  <si>
    <t>NAMPALYS MENDY</t>
  </si>
  <si>
    <t>https://cdn.sofifa.com/players/198/861/21_60.png</t>
  </si>
  <si>
    <t>http://sofifa.com/player/198861/nampalysmendy/210006/</t>
  </si>
  <si>
    <t>P. OLAYINKA</t>
  </si>
  <si>
    <t>PETER OLAYINKA</t>
  </si>
  <si>
    <t>https://cdn.sofifa.com/players/224/739/21_60.png</t>
  </si>
  <si>
    <t>http://sofifa.com/player/224739/peterolayinka/210006/</t>
  </si>
  <si>
    <t>R. ZENTNER</t>
  </si>
  <si>
    <t>ROBIN ZENTNER</t>
  </si>
  <si>
    <t>https://cdn.sofifa.com/players/224/251/21_60.png</t>
  </si>
  <si>
    <t>http://sofifa.com/player/224251/robinzentner/210006/</t>
  </si>
  <si>
    <t>NICOLAIS DOMINGUEZ</t>
  </si>
  <si>
    <t>https://cdn.sofifa.com/players/237/819/21_60.png</t>
  </si>
  <si>
    <t>http://sofifa.com/player/237819/nicolasdominguez/210006/</t>
  </si>
  <si>
    <t>D. JANMAAT</t>
  </si>
  <si>
    <t>DARYL JANMAAT</t>
  </si>
  <si>
    <t>https://cdn.sofifa.com/players/188/155/21_60.png</t>
  </si>
  <si>
    <t>http://sofifa.com/player/188155/daryljanmaat/210006/</t>
  </si>
  <si>
    <t>O. ALONSO</t>
  </si>
  <si>
    <t>OSVALDO ALONSO</t>
  </si>
  <si>
    <t>https://cdn.sofifa.com/players/190/971/21_60.png</t>
  </si>
  <si>
    <t>http://sofifa.com/player/190971/osvaldoalonso/210006/</t>
  </si>
  <si>
    <t>CUBA</t>
  </si>
  <si>
    <t>JOSE DE JESUS CORONA</t>
  </si>
  <si>
    <t>https://cdn.sofifa.com/players/156/412/21_60.png</t>
  </si>
  <si>
    <t>http://sofifa.com/player/156412/josedejesuscorona/210006/</t>
  </si>
  <si>
    <t>F. SAINCHEZ</t>
  </si>
  <si>
    <t>FACUNDO SAINCHEZ</t>
  </si>
  <si>
    <t>https://cdn.sofifa.com/players/218/621/21_60.png</t>
  </si>
  <si>
    <t>http://sofifa.com/player/218621/facundosanchez/210006/</t>
  </si>
  <si>
    <t>MANU GARCAI</t>
  </si>
  <si>
    <t>MANUEL GARCIA SAINCHEZ</t>
  </si>
  <si>
    <t>https://cdn.sofifa.com/players/172/287/21_60.png</t>
  </si>
  <si>
    <t>http://sofifa.com/player/172287/manuelgarciasanchez/210006/</t>
  </si>
  <si>
    <t>PABLO HERNAINDEZ DOMINGUEZ</t>
  </si>
  <si>
    <t>https://cdn.sofifa.com/players/179/591/21_60.png</t>
  </si>
  <si>
    <t>http://sofifa.com/player/179591/pablohernandezdominguez/210006/</t>
  </si>
  <si>
    <t>D. ROSSI</t>
  </si>
  <si>
    <t>DIEGO ROSSI</t>
  </si>
  <si>
    <t>https://cdn.sofifa.com/players/241/907/21_60.png</t>
  </si>
  <si>
    <t>http://sofifa.com/player/241907/diegorossi/210006/</t>
  </si>
  <si>
    <t>J. MORRIS</t>
  </si>
  <si>
    <t>JORDAN MORRIS</t>
  </si>
  <si>
    <t>https://cdn.sofifa.com/players/226/035/21_60.png</t>
  </si>
  <si>
    <t>http://sofifa.com/player/226035/jordanmorris/210006/</t>
  </si>
  <si>
    <t>RAMIRO FUNES MORI</t>
  </si>
  <si>
    <t>https://cdn.sofifa.com/players/199/667/21_60.png</t>
  </si>
  <si>
    <t>http://sofifa.com/player/199667/ramirofunesmori/210006/</t>
  </si>
  <si>
    <t>D. RANDOLPH</t>
  </si>
  <si>
    <t>DARREN RANDOLPH</t>
  </si>
  <si>
    <t>https://cdn.sofifa.com/players/169/697/21_60.png</t>
  </si>
  <si>
    <t>http://sofifa.com/player/169697/darrenrandolph/210006/</t>
  </si>
  <si>
    <t>A. SCHLAGER</t>
  </si>
  <si>
    <t>ALEXANDER SCHLAGER</t>
  </si>
  <si>
    <t>https://cdn.sofifa.com/players/215/522/21_60.png</t>
  </si>
  <si>
    <t>http://sofifa.com/player/215522/alexanderschlager/210006/</t>
  </si>
  <si>
    <t>C. EJUKE</t>
  </si>
  <si>
    <t>CHIDERA EJUKE</t>
  </si>
  <si>
    <t>https://cdn.sofifa.com/players/238/050/21_60.png</t>
  </si>
  <si>
    <t>http://sofifa.com/player/238050/chideraejuke/210006/</t>
  </si>
  <si>
    <t>P. SISTO</t>
  </si>
  <si>
    <t>PIONE SISTO</t>
  </si>
  <si>
    <t>https://cdn.sofifa.com/players/212/196/21_60.png</t>
  </si>
  <si>
    <t>http://sofifa.com/player/212196/pionesisto/210006/</t>
  </si>
  <si>
    <t>ADRIAIN LAPEZ</t>
  </si>
  <si>
    <t>ADRIAIN LAPEZ ALVAREZ</t>
  </si>
  <si>
    <t>https://cdn.sofifa.com/players/173/818/21_60.png</t>
  </si>
  <si>
    <t>http://sofifa.com/player/173818/adrianlopezalvarez/210006/</t>
  </si>
  <si>
    <t>D. SZOBOSZLAI</t>
  </si>
  <si>
    <t>DOMINIK SZOBOSZLAI</t>
  </si>
  <si>
    <t>https://cdn.sofifa.com/players/236/772/21_60.png</t>
  </si>
  <si>
    <t>http://sofifa.com/player/236772/dominikszoboszlai/210006/</t>
  </si>
  <si>
    <t>M. KELLY</t>
  </si>
  <si>
    <t>MARTIN KELLY</t>
  </si>
  <si>
    <t>https://cdn.sofifa.com/players/184/037/21_60.png</t>
  </si>
  <si>
    <t>http://sofifa.com/player/184037/martinkelly/210006/</t>
  </si>
  <si>
    <t>Y. BOLASIE</t>
  </si>
  <si>
    <t>YANNICK BOLASIE</t>
  </si>
  <si>
    <t>https://cdn.sofifa.com/players/189/157/21_60.png</t>
  </si>
  <si>
    <t>http://sofifa.com/player/189157/yannickbolasie/210006/</t>
  </si>
  <si>
    <t>C. TRIMMEL</t>
  </si>
  <si>
    <t>CHRISTOPHER TRIMMEL</t>
  </si>
  <si>
    <t>https://cdn.sofifa.com/players/193/254/21_60.png</t>
  </si>
  <si>
    <t>http://sofifa.com/player/193254/christophertrimmel/210006/</t>
  </si>
  <si>
    <t>C. JULLIEN</t>
  </si>
  <si>
    <t>CHRISTOPHER JULLIEN</t>
  </si>
  <si>
    <t>https://cdn.sofifa.com/players/208/615/21_60.png</t>
  </si>
  <si>
    <t>http://sofifa.com/player/208615/christopherjullien/210006/</t>
  </si>
  <si>
    <t>S. VILLA</t>
  </si>
  <si>
    <t>SEBASTIAIN VILLA</t>
  </si>
  <si>
    <t>https://cdn.sofifa.com/players/233/959/21_60.png</t>
  </si>
  <si>
    <t>http://sofifa.com/player/233959/sebastianvilla/210006/</t>
  </si>
  <si>
    <t>ASCAR</t>
  </si>
  <si>
    <t>ASCAR RODRIGUEZ ARNAIZ</t>
  </si>
  <si>
    <t>https://cdn.sofifa.com/players/239/335/21_60.png</t>
  </si>
  <si>
    <t>http://sofifa.com/player/239335/oscarrodriguezarnaiz/210006/</t>
  </si>
  <si>
    <t>S. BORNAUW</t>
  </si>
  <si>
    <t>SEBASTIAAN BORNAUW</t>
  </si>
  <si>
    <t>https://cdn.sofifa.com/players/242/663/21_60.png</t>
  </si>
  <si>
    <t>http://sofifa.com/player/242663/sebastiaanbornauw/210006/</t>
  </si>
  <si>
    <t>S. CARDOVA</t>
  </si>
  <si>
    <t>SEBASTIAIN CARDOVA</t>
  </si>
  <si>
    <t>https://cdn.sofifa.com/players/242/118/21_60.png</t>
  </si>
  <si>
    <t>http://sofifa.com/player/242118/sebastiancordova/210006/</t>
  </si>
  <si>
    <t>LM CM CAM</t>
  </si>
  <si>
    <t>V. JANSSEN</t>
  </si>
  <si>
    <t>VINCENT JANSSEN</t>
  </si>
  <si>
    <t>https://cdn.sofifa.com/players/226/537/21_60.png</t>
  </si>
  <si>
    <t>http://sofifa.com/player/226537/vincentjanssen/210006/</t>
  </si>
  <si>
    <t>V. ROSIER</t>
  </si>
  <si>
    <t>VALENTIN ROSIER</t>
  </si>
  <si>
    <t>https://cdn.sofifa.com/players/234/730/21_60.png</t>
  </si>
  <si>
    <t>http://sofifa.com/player/234730/valentinrosier/210006/</t>
  </si>
  <si>
    <t>D. TURUAC</t>
  </si>
  <si>
    <t>DENIZ TURUAC</t>
  </si>
  <si>
    <t>https://cdn.sofifa.com/players/215/531/21_60.png</t>
  </si>
  <si>
    <t>http://sofifa.com/player/215531/denizturuc/210006/</t>
  </si>
  <si>
    <t>RODRIGO ELY</t>
  </si>
  <si>
    <t>https://cdn.sofifa.com/players/202/445/21_60.png</t>
  </si>
  <si>
    <t>http://sofifa.com/player/202445/rodrigoely/210006/</t>
  </si>
  <si>
    <t>RUBAN SOBRINO</t>
  </si>
  <si>
    <t>RUBEN SOBRINO POZUELO</t>
  </si>
  <si>
    <t>https://cdn.sofifa.com/players/208/622/21_60.png</t>
  </si>
  <si>
    <t>http://sofifa.com/player/208622/rubensobrinopozuelo/210006/</t>
  </si>
  <si>
    <t>S. JOHNSTONE</t>
  </si>
  <si>
    <t>SAM JOHNSTONE</t>
  </si>
  <si>
    <t>https://cdn.sofifa.com/players/206/075/21_60.png</t>
  </si>
  <si>
    <t>http://sofifa.com/player/206075/samjohnstone/210006/</t>
  </si>
  <si>
    <t>A. MIERZEJEWSKI</t>
  </si>
  <si>
    <t>ADRIAN MIERZEJEWSKI</t>
  </si>
  <si>
    <t>https://cdn.sofifa.com/players/162/280/21_60.png</t>
  </si>
  <si>
    <t>http://sofifa.com/player/162280/adrianmierzejewski/210006/</t>
  </si>
  <si>
    <t>PERE PONS</t>
  </si>
  <si>
    <t>PERE PONS RIERA</t>
  </si>
  <si>
    <t>https://cdn.sofifa.com/players/211/706/21_60.png</t>
  </si>
  <si>
    <t>http://sofifa.com/player/211706/pereponsriera/210006/</t>
  </si>
  <si>
    <t>D. KOHR</t>
  </si>
  <si>
    <t>DOMINIK KOHR</t>
  </si>
  <si>
    <t>https://cdn.sofifa.com/players/212/212/21_60.png</t>
  </si>
  <si>
    <t>http://sofifa.com/player/212212/dominikkohr/210006/</t>
  </si>
  <si>
    <t>B. DRAGOWSKI</t>
  </si>
  <si>
    <t>BART AOMIEJ DRAGOWSKI</t>
  </si>
  <si>
    <t>https://cdn.sofifa.com/players/215/502/21_60.png</t>
  </si>
  <si>
    <t>http://sofifa.com/player/215502/bartlomiejdragowski/210006/</t>
  </si>
  <si>
    <t>G. ARTEAGA</t>
  </si>
  <si>
    <t>GERARDO ARTEAGA</t>
  </si>
  <si>
    <t>https://cdn.sofifa.com/players/236/537/21_60.png</t>
  </si>
  <si>
    <t>http://sofifa.com/player/236537/gerardoarteaga/210006/</t>
  </si>
  <si>
    <t>A. HUNOU</t>
  </si>
  <si>
    <t>ADRIEN HUNOU</t>
  </si>
  <si>
    <t>https://cdn.sofifa.com/players/215/245/21_60.png</t>
  </si>
  <si>
    <t>http://sofifa.com/player/215245/adrienhunou/210006/</t>
  </si>
  <si>
    <t>PEDRAZA</t>
  </si>
  <si>
    <t>ALFONSO PEDRAZA SAG</t>
  </si>
  <si>
    <t>https://cdn.sofifa.com/players/228/302/21_60.png</t>
  </si>
  <si>
    <t>http://sofifa.com/player/228302/alfonsopedrazasag/210006/</t>
  </si>
  <si>
    <t>B. OCZIPKA</t>
  </si>
  <si>
    <t>BASTIAN OCZIPKA</t>
  </si>
  <si>
    <t>https://cdn.sofifa.com/players/189/390/21_60.png</t>
  </si>
  <si>
    <t>http://sofifa.com/player/189390/bastianoczipka/210006/</t>
  </si>
  <si>
    <t>B. REYNET</t>
  </si>
  <si>
    <t>BAPTISTE REYNET</t>
  </si>
  <si>
    <t>https://cdn.sofifa.com/players/204/240/21_60.png</t>
  </si>
  <si>
    <t>http://sofifa.com/player/204240/baptistereynet/210006/</t>
  </si>
  <si>
    <t>JO HYEON WOO</t>
  </si>
  <si>
    <t>HYEON WOO JO</t>
  </si>
  <si>
    <t>https://cdn.sofifa.com/players/212/432/21_60.png</t>
  </si>
  <si>
    <t>http://sofifa.com/player/212432/hyeonwoojo/210006/</t>
  </si>
  <si>
    <t>F. UDUOKHAI</t>
  </si>
  <si>
    <t>FELIX UDUOKHAI</t>
  </si>
  <si>
    <t>https://cdn.sofifa.com/players/232/144/21_60.png</t>
  </si>
  <si>
    <t>http://sofifa.com/player/232144/felixuduokhai/210006/</t>
  </si>
  <si>
    <t>M. CAMARA</t>
  </si>
  <si>
    <t>MADY CAMARA</t>
  </si>
  <si>
    <t>https://cdn.sofifa.com/players/237/520/21_60.png</t>
  </si>
  <si>
    <t>http://sofifa.com/player/237520/madycamara/210006/</t>
  </si>
  <si>
    <t>M. LOWTON</t>
  </si>
  <si>
    <t>MATTHEW LOWTON</t>
  </si>
  <si>
    <t>https://cdn.sofifa.com/players/199/633/21_60.png</t>
  </si>
  <si>
    <t>http://sofifa.com/player/199633/matthewlowton/210006/</t>
  </si>
  <si>
    <t>JESUS ANDRADALDO</t>
  </si>
  <si>
    <t>JESUS FABRICIO ANDRADE SIMAΜES</t>
  </si>
  <si>
    <t>https://cdn.sofifa.com/players/230/354/21_60.png</t>
  </si>
  <si>
    <t>http://sofifa.com/player/230354/jesusfabricioandradesimoes/210006/</t>
  </si>
  <si>
    <t>J. SAINCHEZ MINO</t>
  </si>
  <si>
    <t>JUAN SAINCHEZ MINO</t>
  </si>
  <si>
    <t>https://cdn.sofifa.com/players/201/953/21_60.png</t>
  </si>
  <si>
    <t>http://sofifa.com/player/201953/juansanchezmino/210006/</t>
  </si>
  <si>
    <t>M. PAVLOVIC</t>
  </si>
  <si>
    <t>MATEO PAVLOVIC</t>
  </si>
  <si>
    <t>https://cdn.sofifa.com/players/212/449/21_60.png</t>
  </si>
  <si>
    <t>http://sofifa.com/player/212449/mateopavlovic/210006/</t>
  </si>
  <si>
    <t>A. RICAURTE</t>
  </si>
  <si>
    <t>ANDRES RICAURTE</t>
  </si>
  <si>
    <t>https://cdn.sofifa.com/players/214/497/21_60.png</t>
  </si>
  <si>
    <t>http://sofifa.com/player/214497/andresricaurte/210006/</t>
  </si>
  <si>
    <t>A. RAMSDALE</t>
  </si>
  <si>
    <t>AARON RAMSDALE</t>
  </si>
  <si>
    <t>https://cdn.sofifa.com/players/233/934/21_60.png</t>
  </si>
  <si>
    <t>http://sofifa.com/player/233934/aaronramsdale/210006/</t>
  </si>
  <si>
    <t>L. PODOLSKI</t>
  </si>
  <si>
    <t>LUKAS PODOLSKI</t>
  </si>
  <si>
    <t>https://cdn.sofifa.com/players/150/516/21_60.png</t>
  </si>
  <si>
    <t>http://sofifa.com/player/150516/lukaspodolski/210006/</t>
  </si>
  <si>
    <t>CAM RW ST</t>
  </si>
  <si>
    <t>WALDO</t>
  </si>
  <si>
    <t>WALDO RUBIO MARTIN</t>
  </si>
  <si>
    <t>https://cdn.sofifa.com/players/231/414/21_60.png</t>
  </si>
  <si>
    <t>http://sofifa.com/player/231414/waldorubiomartin/210006/</t>
  </si>
  <si>
    <t>A. SILVA</t>
  </si>
  <si>
    <t>ALEJANDRO SILVA</t>
  </si>
  <si>
    <t>https://cdn.sofifa.com/players/218/868/21_60.png</t>
  </si>
  <si>
    <t>http://sofifa.com/player/218868/alejandrosilva/210006/</t>
  </si>
  <si>
    <t>A. BARAIK</t>
  </si>
  <si>
    <t>ANTONIN BARAIK</t>
  </si>
  <si>
    <t>https://cdn.sofifa.com/players/236/791/21_60.png</t>
  </si>
  <si>
    <t>http://sofifa.com/player/236791/antoninbarak/210006/</t>
  </si>
  <si>
    <t>CM CAM CF</t>
  </si>
  <si>
    <t>D. NDONG</t>
  </si>
  <si>
    <t>DIDIER NDONG</t>
  </si>
  <si>
    <t>https://cdn.sofifa.com/players/218/359/21_60.png</t>
  </si>
  <si>
    <t>http://sofifa.com/player/218359/didierndong/210006/</t>
  </si>
  <si>
    <t>A. RUSNAIK</t>
  </si>
  <si>
    <t>ALBERT RUSNAIK</t>
  </si>
  <si>
    <t>https://cdn.sofifa.com/players/210/423/21_60.png</t>
  </si>
  <si>
    <t>http://sofifa.com/player/210423/albertrusnak/210006/</t>
  </si>
  <si>
    <t>M. MULLER</t>
  </si>
  <si>
    <t>MARIUS MULLER</t>
  </si>
  <si>
    <t>https://cdn.sofifa.com/players/208/375/21_60.png</t>
  </si>
  <si>
    <t>http://sofifa.com/player/208375/mariusmuller/210006/</t>
  </si>
  <si>
    <t>S. MAVIDIDI</t>
  </si>
  <si>
    <t>STEPHY MAVIDIDI</t>
  </si>
  <si>
    <t>https://cdn.sofifa.com/players/225/783/21_60.png</t>
  </si>
  <si>
    <t>http://sofifa.com/player/225783/stephymavididi/210006/</t>
  </si>
  <si>
    <t>M. CORNET</t>
  </si>
  <si>
    <t>MAXWEL CORNET</t>
  </si>
  <si>
    <t>https://cdn.sofifa.com/players/215/798/21_60.png</t>
  </si>
  <si>
    <t>http://sofifa.com/player/215798/maxwelcornet/210006/</t>
  </si>
  <si>
    <t>RW LWB LW</t>
  </si>
  <si>
    <t>B. MENSAH</t>
  </si>
  <si>
    <t>BERNARD MENSAH</t>
  </si>
  <si>
    <t>https://cdn.sofifa.com/players/222/457/21_60.png</t>
  </si>
  <si>
    <t>http://sofifa.com/player/222457/bernardmensah/210006/</t>
  </si>
  <si>
    <t>DAVI PARRELA</t>
  </si>
  <si>
    <t>DAVI ALEXANDRE PARRELA FERREIRA</t>
  </si>
  <si>
    <t>https://cdn.sofifa.com/players/230/388/21_60.png</t>
  </si>
  <si>
    <t>http://sofifa.com/player/230388/davialexandreparrelaferreira/210006/</t>
  </si>
  <si>
    <t>A. DANJUMA GROENEVELD</t>
  </si>
  <si>
    <t>ARNAUT DANJUMA GROENEVELD</t>
  </si>
  <si>
    <t>https://cdn.sofifa.com/players/236/276/21_60.png</t>
  </si>
  <si>
    <t>http://sofifa.com/player/236276/arnautdanjumagroeneveld/210006/</t>
  </si>
  <si>
    <t>SERGIO ALVAREZ</t>
  </si>
  <si>
    <t>SERGIO ALVAREZ DIAZ</t>
  </si>
  <si>
    <t>https://cdn.sofifa.com/players/199/158/21_60.png</t>
  </si>
  <si>
    <t>http://sofifa.com/player/199158/sergioalvarezdiaz/210006/</t>
  </si>
  <si>
    <t>M. DJENEPO</t>
  </si>
  <si>
    <t>MOUSSA DJENEPO</t>
  </si>
  <si>
    <t>https://cdn.sofifa.com/players/237/560/21_60.png</t>
  </si>
  <si>
    <t>http://sofifa.com/player/237560/moussadjenepo/210006/</t>
  </si>
  <si>
    <t>E. KRAFTH</t>
  </si>
  <si>
    <t>EMIL KRAFTH</t>
  </si>
  <si>
    <t>https://cdn.sofifa.com/players/207/650/21_60.png</t>
  </si>
  <si>
    <t>http://sofifa.com/player/207650/emilkrafth/210006/</t>
  </si>
  <si>
    <t>F. GUTIARREZ</t>
  </si>
  <si>
    <t>FELIPE GUTIERREZ</t>
  </si>
  <si>
    <t>https://cdn.sofifa.com/players/203/796/21_60.png</t>
  </si>
  <si>
    <t>http://sofifa.com/player/203796/felipegutierrez/210006/</t>
  </si>
  <si>
    <t>R. JACK</t>
  </si>
  <si>
    <t>RYAN JACK</t>
  </si>
  <si>
    <t>https://cdn.sofifa.com/players/189/218/21_60.png</t>
  </si>
  <si>
    <t>http://sofifa.com/player/189218/ryanjack/210006/</t>
  </si>
  <si>
    <t>J. BRUMA</t>
  </si>
  <si>
    <t>JEFFREY BRUMA</t>
  </si>
  <si>
    <t>https://cdn.sofifa.com/players/195/363/21_60.png</t>
  </si>
  <si>
    <t>http://sofifa.com/player/195363/jeffreybruma/210006/</t>
  </si>
  <si>
    <t>BRUNO</t>
  </si>
  <si>
    <t>BRUNO GONZAILEZ CABRERA</t>
  </si>
  <si>
    <t>https://cdn.sofifa.com/players/200/228/21_60.png</t>
  </si>
  <si>
    <t>http://sofifa.com/player/200228/brunogonzalezcabrera/210006/</t>
  </si>
  <si>
    <t>A. FRANCO</t>
  </si>
  <si>
    <t>ALAN FRANCO</t>
  </si>
  <si>
    <t>https://cdn.sofifa.com/players/237/604/21_60.png</t>
  </si>
  <si>
    <t>http://sofifa.com/player/237604/alanfranco/210006/</t>
  </si>
  <si>
    <t>R. ZIELER</t>
  </si>
  <si>
    <t>RONROBERT ZIELER</t>
  </si>
  <si>
    <t>https://cdn.sofifa.com/players/186/148/21_60.png</t>
  </si>
  <si>
    <t>http://sofifa.com/player/186148/ronrobertzieler/210006/</t>
  </si>
  <si>
    <t>ALMAMY TOURE</t>
  </si>
  <si>
    <t>https://cdn.sofifa.com/players/227/873/21_60.png</t>
  </si>
  <si>
    <t>http://sofifa.com/player/227873/almamytoure/210006/</t>
  </si>
  <si>
    <t>J. ST. JUSTE</t>
  </si>
  <si>
    <t>JEREMIAH ST. JUSTE</t>
  </si>
  <si>
    <t>https://cdn.sofifa.com/players/226/853/21_60.png</t>
  </si>
  <si>
    <t>http://sofifa.com/player/226853/jeremiahstjuste/210006/</t>
  </si>
  <si>
    <t>CB RB CDM</t>
  </si>
  <si>
    <t>M. LOPEZ</t>
  </si>
  <si>
    <t>MAXIME LOPEZ</t>
  </si>
  <si>
    <t>https://cdn.sofifa.com/players/224/030/21_60.png</t>
  </si>
  <si>
    <t>http://sofifa.com/player/224030/maximelopez/210006/</t>
  </si>
  <si>
    <t>ELIAS FONTOIRA</t>
  </si>
  <si>
    <t>ELIAS THIAGO FONTOIRA MARQUES</t>
  </si>
  <si>
    <t>https://cdn.sofifa.com/players/230/437/21_60.png</t>
  </si>
  <si>
    <t>http://sofifa.com/player/230437/eliasthiagofontoiramarques/210006/</t>
  </si>
  <si>
    <t>T. BONGONDA</t>
  </si>
  <si>
    <t>THEO BONGONDA</t>
  </si>
  <si>
    <t>https://cdn.sofifa.com/players/217/877/21_60.png</t>
  </si>
  <si>
    <t>http://sofifa.com/player/217877/theobongonda/210006/</t>
  </si>
  <si>
    <t>W. SALIBA</t>
  </si>
  <si>
    <t>WILLIAM SALIBA</t>
  </si>
  <si>
    <t>https://cdn.sofifa.com/players/243/715/21_60.png</t>
  </si>
  <si>
    <t>http://sofifa.com/player/243715/williamsaliba/210006/</t>
  </si>
  <si>
    <t>K. EHIZIBUE</t>
  </si>
  <si>
    <t>KINGSLEY EHIZIBUE</t>
  </si>
  <si>
    <t>https://cdn.sofifa.com/players/225/669/21_60.png</t>
  </si>
  <si>
    <t>http://sofifa.com/player/225669/kingsleyehizibue/210006/</t>
  </si>
  <si>
    <t>S. LONG</t>
  </si>
  <si>
    <t>SHANE LONG</t>
  </si>
  <si>
    <t>https://cdn.sofifa.com/players/169/216/21_60.png</t>
  </si>
  <si>
    <t>http://sofifa.com/player/169216/shanelong/210006/</t>
  </si>
  <si>
    <t>M. MOHAMMADI</t>
  </si>
  <si>
    <t>MILAD MOHAMMADI</t>
  </si>
  <si>
    <t>https://cdn.sofifa.com/players/233/218/21_60.png</t>
  </si>
  <si>
    <t>http://sofifa.com/player/233218/miladmohammadi/210006/</t>
  </si>
  <si>
    <t>K. GROSICKI</t>
  </si>
  <si>
    <t>KAMIL GROSICKI</t>
  </si>
  <si>
    <t>https://cdn.sofifa.com/players/177/922/21_60.png</t>
  </si>
  <si>
    <t>http://sofifa.com/player/177922/kamilgrosicki/210006/</t>
  </si>
  <si>
    <t>R. GAGLIOLO</t>
  </si>
  <si>
    <t>RICCARDO GAGLIOLO</t>
  </si>
  <si>
    <t>https://cdn.sofifa.com/players/216/067/21_60.png</t>
  </si>
  <si>
    <t>http://sofifa.com/player/216067/riccardogagliolo/210006/</t>
  </si>
  <si>
    <t>LUIZ PHELLYPE</t>
  </si>
  <si>
    <t>LUIZ PHELLYPE LUCIANO SILVA</t>
  </si>
  <si>
    <t>https://cdn.sofifa.com/players/211/461/21_60.png</t>
  </si>
  <si>
    <t>http://sofifa.com/player/211461/luizphellypelucianosilva/210006/</t>
  </si>
  <si>
    <t>A. GUNN</t>
  </si>
  <si>
    <t>ANGUS GUNN</t>
  </si>
  <si>
    <t>https://cdn.sofifa.com/players/216/325/21_60.png</t>
  </si>
  <si>
    <t>http://sofifa.com/player/216325/angusgunn/210006/</t>
  </si>
  <si>
    <t>D. BATALLINI</t>
  </si>
  <si>
    <t>DAMIAN BATALLINI</t>
  </si>
  <si>
    <t>https://cdn.sofifa.com/players/232/709/21_60.png</t>
  </si>
  <si>
    <t>http://sofifa.com/player/232709/damianbatallini/210006/</t>
  </si>
  <si>
    <t>J. KAYAMBA</t>
  </si>
  <si>
    <t>JOEL KAYAMBA</t>
  </si>
  <si>
    <t>https://cdn.sofifa.com/players/247/045/21_60.png</t>
  </si>
  <si>
    <t>http://sofifa.com/player/247045/joelkayamba/210006/</t>
  </si>
  <si>
    <t>RW RM LW</t>
  </si>
  <si>
    <t>T. HLATSHWAYO</t>
  </si>
  <si>
    <t>THULANI HLATSHWAYO</t>
  </si>
  <si>
    <t>https://cdn.sofifa.com/players/219/911/21_60.png</t>
  </si>
  <si>
    <t>http://sofifa.com/player/219911/thulanihlatshwayo/210006/</t>
  </si>
  <si>
    <t>ROMARINHO</t>
  </si>
  <si>
    <t>ROMAIRIO RICARDO DA SILVA</t>
  </si>
  <si>
    <t>https://cdn.sofifa.com/players/209/440/21_60.png</t>
  </si>
  <si>
    <t>http://sofifa.com/player/209440/romarioricardodasilva/210006/</t>
  </si>
  <si>
    <t>LW ST LM</t>
  </si>
  <si>
    <t>R. HACK</t>
  </si>
  <si>
    <t>ROBIN HACK</t>
  </si>
  <si>
    <t>https://cdn.sofifa.com/players/239/367/21_60.png</t>
  </si>
  <si>
    <t>http://sofifa.com/player/239367/robinhack/210006/</t>
  </si>
  <si>
    <t>GUSTAVO SAUER</t>
  </si>
  <si>
    <t>GUSTAVO AFFONSO SAUERBECK</t>
  </si>
  <si>
    <t>https://cdn.sofifa.com/players/230/665/21_60.png</t>
  </si>
  <si>
    <t>http://sofifa.com/player/230665/gustavoaffonsosauerbeck/210006/</t>
  </si>
  <si>
    <t>J. JANKTO</t>
  </si>
  <si>
    <t>JAKUB JANKTO</t>
  </si>
  <si>
    <t>https://cdn.sofifa.com/players/226/592/21_60.png</t>
  </si>
  <si>
    <t>http://sofifa.com/player/226592/jakubjankto/210006/</t>
  </si>
  <si>
    <t>K. EL AHMADI</t>
  </si>
  <si>
    <t>KARIM EL AHMADI</t>
  </si>
  <si>
    <t>https://cdn.sofifa.com/players/162/329/21_60.png</t>
  </si>
  <si>
    <t>http://sofifa.com/player/162329/karimelahmadi/210006/</t>
  </si>
  <si>
    <t>E. MWEPU</t>
  </si>
  <si>
    <t>ENOCK MWEPU</t>
  </si>
  <si>
    <t>https://cdn.sofifa.com/players/243/231/21_60.png</t>
  </si>
  <si>
    <t>http://sofifa.com/player/243231/enockmwepu/210006/</t>
  </si>
  <si>
    <t>K. LAIFIS</t>
  </si>
  <si>
    <t>KONSTANTINOS LAIFIS</t>
  </si>
  <si>
    <t>https://cdn.sofifa.com/players/234/774/21_60.png</t>
  </si>
  <si>
    <t>http://sofifa.com/player/234774/konstantinoslaifis/210006/</t>
  </si>
  <si>
    <t>CYPRUS</t>
  </si>
  <si>
    <t>EDVALDISCO</t>
  </si>
  <si>
    <t>EDVALDO FLAIVIO REBELO DE FREIT</t>
  </si>
  <si>
    <t>https://cdn.sofifa.com/players/230/255/21_60.png</t>
  </si>
  <si>
    <t>http://sofifa.com/player/230255/edvaldoflaviorebelodefreit/210006/</t>
  </si>
  <si>
    <t>MARIO SUAIREZ</t>
  </si>
  <si>
    <t>MARIO SUAIREZ MATA</t>
  </si>
  <si>
    <t>https://cdn.sofifa.com/players/171/018/21_60.png</t>
  </si>
  <si>
    <t>http://sofifa.com/player/171018/mariosuarezmata/210006/</t>
  </si>
  <si>
    <t>J. EL YAMIQ</t>
  </si>
  <si>
    <t>JAWAD EL YAMIQ</t>
  </si>
  <si>
    <t>https://cdn.sofifa.com/players/241/775/21_60.png</t>
  </si>
  <si>
    <t>http://sofifa.com/player/241775/jawadelyamiq/210006/</t>
  </si>
  <si>
    <t>M. DOUMBIA</t>
  </si>
  <si>
    <t>MOUSSA DOUMBIA</t>
  </si>
  <si>
    <t>https://cdn.sofifa.com/players/224/368/21_60.png</t>
  </si>
  <si>
    <t>http://sofifa.com/player/224368/moussadoumbia/210006/</t>
  </si>
  <si>
    <t>B. WRIGHTPHILLIPS</t>
  </si>
  <si>
    <t>BRADLEY WRIGHTPHILLIPS</t>
  </si>
  <si>
    <t>https://cdn.sofifa.com/players/164/464/21_60.png</t>
  </si>
  <si>
    <t>http://sofifa.com/player/164464/bradleywrightphillips/210006/</t>
  </si>
  <si>
    <t>IVAIN ALEJO</t>
  </si>
  <si>
    <t>IVAIN ALEJO PERALTA</t>
  </si>
  <si>
    <t>https://cdn.sofifa.com/players/231/280/21_60.png</t>
  </si>
  <si>
    <t>http://sofifa.com/player/231280/ivanalejoperalta/210006/</t>
  </si>
  <si>
    <t>DIOGO FIGUEIRAS</t>
  </si>
  <si>
    <t>DIOGO JOSE FIGUEIRAS</t>
  </si>
  <si>
    <t>https://cdn.sofifa.com/players/204/401/21_60.png</t>
  </si>
  <si>
    <t>http://sofifa.com/player/204401/diogojosefigueiras/210006/</t>
  </si>
  <si>
    <t>RWB RW</t>
  </si>
  <si>
    <t>NICHOLAS ALDAIR</t>
  </si>
  <si>
    <t>NICHOLAS JULIO ALDAIR LEAL</t>
  </si>
  <si>
    <t>https://cdn.sofifa.com/players/230/507/21_60.png</t>
  </si>
  <si>
    <t>http://sofifa.com/player/230507/nicholasjulioaldairleal/210006/</t>
  </si>
  <si>
    <t>H. VILLALBA</t>
  </si>
  <si>
    <t>HECTOR VILLALBA</t>
  </si>
  <si>
    <t>https://cdn.sofifa.com/players/215/107/21_60.png</t>
  </si>
  <si>
    <t>http://sofifa.com/player/215107/hectorvillalba/210006/</t>
  </si>
  <si>
    <t>R. MARIN</t>
  </si>
  <si>
    <t>RAƑZVAN MARIN</t>
  </si>
  <si>
    <t>https://cdn.sofifa.com/players/235/813/21_60.png</t>
  </si>
  <si>
    <t>http://sofifa.com/player/235813/razvanmarin/210006/</t>
  </si>
  <si>
    <t>S. DIOUDIS</t>
  </si>
  <si>
    <t>SOKRATIS DIOUDIS</t>
  </si>
  <si>
    <t>https://cdn.sofifa.com/players/207/683/21_60.png</t>
  </si>
  <si>
    <t>http://sofifa.com/player/207683/sokratisdioudis/210006/</t>
  </si>
  <si>
    <t>MURILO SANCHA</t>
  </si>
  <si>
    <t>MURILO KAIQUE SANCHES CARDOSO</t>
  </si>
  <si>
    <t>https://cdn.sofifa.com/players/230/422/21_60.png</t>
  </si>
  <si>
    <t>http://sofifa.com/player/230422/murilokaiquesanchescardoso/210006/</t>
  </si>
  <si>
    <t>MANU VALLEJO</t>
  </si>
  <si>
    <t>MANUEL VALLEJO GALVAIN</t>
  </si>
  <si>
    <t>https://cdn.sofifa.com/players/241/686/21_60.png</t>
  </si>
  <si>
    <t>http://sofifa.com/player/241686/manuelvallejogalvan/210006/</t>
  </si>
  <si>
    <t>ST CAM LM</t>
  </si>
  <si>
    <t>M. KEMPF</t>
  </si>
  <si>
    <t>MARCOLIVER KEMPF</t>
  </si>
  <si>
    <t>https://cdn.sofifa.com/players/210/719/21_60.png</t>
  </si>
  <si>
    <t>http://sofifa.com/player/210719/marcoliverkempf/210006/</t>
  </si>
  <si>
    <t>MARCELO GROHE</t>
  </si>
  <si>
    <t>https://cdn.sofifa.com/players/167/959/21_60.png</t>
  </si>
  <si>
    <t>http://sofifa.com/player/167959/marcelogrohe/210006/</t>
  </si>
  <si>
    <t>M. CARCELAGONZAILEZ</t>
  </si>
  <si>
    <t>MEHDI CARCELAGONZAILEZ</t>
  </si>
  <si>
    <t>https://cdn.sofifa.com/players/184/089/21_60.png</t>
  </si>
  <si>
    <t>http://sofifa.com/player/184089/mehdicarcelagonzalez/210006/</t>
  </si>
  <si>
    <t>M. LESTIENNE</t>
  </si>
  <si>
    <t>MAXIME LESTIENNE</t>
  </si>
  <si>
    <t>https://cdn.sofifa.com/players/192/537/21_60.png</t>
  </si>
  <si>
    <t>http://sofifa.com/player/192537/maximelestienne/210006/</t>
  </si>
  <si>
    <t>T. BAAIIC</t>
  </si>
  <si>
    <t>TOMA BAAIIC</t>
  </si>
  <si>
    <t>https://cdn.sofifa.com/players/245/275/21_60.png</t>
  </si>
  <si>
    <t>http://sofifa.com/player/245275/tomabasic/210006/</t>
  </si>
  <si>
    <t>A. SANABRIA</t>
  </si>
  <si>
    <t>ANTONIO SANABRIA</t>
  </si>
  <si>
    <t>https://cdn.sofifa.com/players/219/932/21_60.png</t>
  </si>
  <si>
    <t>http://sofifa.com/player/219932/antoniosanabria/210006/</t>
  </si>
  <si>
    <t>A. SCHOLZ</t>
  </si>
  <si>
    <t>ALEXANDER SCHOLZ</t>
  </si>
  <si>
    <t>https://cdn.sofifa.com/players/212/253/21_60.png</t>
  </si>
  <si>
    <t>http://sofifa.com/player/212253/alexanderscholz/210006/</t>
  </si>
  <si>
    <t>M. FRIEDRICH</t>
  </si>
  <si>
    <t>MARVIN FRIEDRICH</t>
  </si>
  <si>
    <t>https://cdn.sofifa.com/players/222/493/21_60.png</t>
  </si>
  <si>
    <t>http://sofifa.com/player/222493/marvinfriedrich/210006/</t>
  </si>
  <si>
    <t>DANILO BARBOSA DA SILVA</t>
  </si>
  <si>
    <t>https://cdn.sofifa.com/players/223/517/21_60.png</t>
  </si>
  <si>
    <t>http://sofifa.com/player/223517/danilobarbosadasilva/210006/</t>
  </si>
  <si>
    <t>CM CB</t>
  </si>
  <si>
    <t>E. AKBABA</t>
  </si>
  <si>
    <t>EMRE AKBABA</t>
  </si>
  <si>
    <t>https://cdn.sofifa.com/players/230/685/21_60.png</t>
  </si>
  <si>
    <t>http://sofifa.com/player/230685/emreakbaba/210006/</t>
  </si>
  <si>
    <t>F. CHALOV</t>
  </si>
  <si>
    <t>FEDOR CHALOV</t>
  </si>
  <si>
    <t>https://cdn.sofifa.com/players/235/029/21_60.png</t>
  </si>
  <si>
    <t>http://sofifa.com/player/235029/fedorchalov/210006/</t>
  </si>
  <si>
    <t>VADILLO</t>
  </si>
  <si>
    <t>ALVARO VADILLO CIFUENTES</t>
  </si>
  <si>
    <t>https://cdn.sofifa.com/players/204/830/21_60.png</t>
  </si>
  <si>
    <t>http://sofifa.com/player/204830/alvarovadillocifuentes/210006/</t>
  </si>
  <si>
    <t>JOAO NOVAIS</t>
  </si>
  <si>
    <t>JOAO PEDRO BARRADAS NOVAIS</t>
  </si>
  <si>
    <t>https://cdn.sofifa.com/players/229/406/21_60.png</t>
  </si>
  <si>
    <t>http://sofifa.com/player/229406/joaopedrobarradasnovais/210006/</t>
  </si>
  <si>
    <t>SALVI SAINCHEZ</t>
  </si>
  <si>
    <t>SALVADOR SAINCHEZ PONCE</t>
  </si>
  <si>
    <t>https://cdn.sofifa.com/players/234/772/21_60.png</t>
  </si>
  <si>
    <t>http://sofifa.com/player/234772/salvadorsanchezponce/210006/</t>
  </si>
  <si>
    <t>A. MAIER</t>
  </si>
  <si>
    <t>ARNE MAIER</t>
  </si>
  <si>
    <t>https://cdn.sofifa.com/players/237/629/21_60.png</t>
  </si>
  <si>
    <t>http://sofifa.com/player/237629/arnemaier/210006/</t>
  </si>
  <si>
    <t>KIM BO KYUNG</t>
  </si>
  <si>
    <t>BO KYUNG KIM</t>
  </si>
  <si>
    <t>https://cdn.sofifa.com/players/199/183/21_60.png</t>
  </si>
  <si>
    <t>http://sofifa.com/player/199183/bokyungkim/210006/</t>
  </si>
  <si>
    <t>GUSTAVO ASSUNCAO</t>
  </si>
  <si>
    <t>GUSTAVO ENRIQUE ASSUNCAO DA SILVA</t>
  </si>
  <si>
    <t>https://cdn.sofifa.com/players/248/386/21_60.png</t>
  </si>
  <si>
    <t>http://sofifa.com/player/248386/gustavoenriqueassuncaodasilva/210006/</t>
  </si>
  <si>
    <t>ALEX CENTELLES</t>
  </si>
  <si>
    <t>ALEJANDRO CENTELLES PLAZA</t>
  </si>
  <si>
    <t>https://cdn.sofifa.com/players/241/470/21_60.png</t>
  </si>
  <si>
    <t>http://sofifa.com/player/241470/alejandrocentellesplaza/210006/</t>
  </si>
  <si>
    <t>IVAIN SAINCHEZ</t>
  </si>
  <si>
    <t>IVAIN SAINCHEZ AGUAYO</t>
  </si>
  <si>
    <t>https://cdn.sofifa.com/players/204/863/21_60.png</t>
  </si>
  <si>
    <t>http://sofifa.com/player/204863/ivansanchezaguayo/210006/</t>
  </si>
  <si>
    <t>A. JAHANBAKHSH</t>
  </si>
  <si>
    <t>ALIREZA JAHANBAKHSH</t>
  </si>
  <si>
    <t>https://cdn.sofifa.com/players/215/871/21_60.png</t>
  </si>
  <si>
    <t>http://sofifa.com/player/215871/alirezajahanbakhsh/210006/</t>
  </si>
  <si>
    <t>J. CALLERI</t>
  </si>
  <si>
    <t>JONATHAN CALLERI</t>
  </si>
  <si>
    <t>https://cdn.sofifa.com/players/219/455/21_60.png</t>
  </si>
  <si>
    <t>http://sofifa.com/player/219455/jonathancalleri/210006/</t>
  </si>
  <si>
    <t>C. ZAPATA</t>
  </si>
  <si>
    <t>CRISTIAN ZAPATA</t>
  </si>
  <si>
    <t>https://cdn.sofifa.com/players/177/983/21_60.png</t>
  </si>
  <si>
    <t>http://sofifa.com/player/177983/cristianzapata/210006/</t>
  </si>
  <si>
    <t>N. MULLER</t>
  </si>
  <si>
    <t>NICOLAI MULLER</t>
  </si>
  <si>
    <t>https://cdn.sofifa.com/players/183/871/21_60.png</t>
  </si>
  <si>
    <t>http://sofifa.com/player/183871/nicolaimuller/210006/</t>
  </si>
  <si>
    <t>S. CRISTAFORO</t>
  </si>
  <si>
    <t>SEBASTIAIN CRISTAFORO</t>
  </si>
  <si>
    <t>https://cdn.sofifa.com/players/219/712/21_60.png</t>
  </si>
  <si>
    <t>http://sofifa.com/player/219712/sebastiancristoforo/210006/</t>
  </si>
  <si>
    <t>J. SANTIGARO</t>
  </si>
  <si>
    <t>JUAN JOSE SANTIGARO</t>
  </si>
  <si>
    <t>https://cdn.sofifa.com/players/251/712/21_60.png</t>
  </si>
  <si>
    <t>http://sofifa.com/player/251712/juanjosesantigaro/210006/</t>
  </si>
  <si>
    <t>R. ORTIZ</t>
  </si>
  <si>
    <t>RICHARD ORTIZ</t>
  </si>
  <si>
    <t>https://cdn.sofifa.com/players/216/385/21_60.png</t>
  </si>
  <si>
    <t>http://sofifa.com/player/216385/richardortiz/210006/</t>
  </si>
  <si>
    <t>ALLAN BARDINHO</t>
  </si>
  <si>
    <t>ALLAN NORBERTO BARDINI PANEIRA</t>
  </si>
  <si>
    <t>https://cdn.sofifa.com/players/230/465/21_60.png</t>
  </si>
  <si>
    <t>http://sofifa.com/player/230465/allannorbertobardinipaneira/210006/</t>
  </si>
  <si>
    <t>G. CARABAJAL</t>
  </si>
  <si>
    <t>GABRIEL CARABAJAL</t>
  </si>
  <si>
    <t>https://cdn.sofifa.com/players/232/514/21_60.png</t>
  </si>
  <si>
    <t>http://sofifa.com/player/232514/gabrielcarabajal/210006/</t>
  </si>
  <si>
    <t>M. KEAN</t>
  </si>
  <si>
    <t>MOISE KEAN</t>
  </si>
  <si>
    <t>https://cdn.sofifa.com/players/236/610/21_60.png</t>
  </si>
  <si>
    <t>http://sofifa.com/player/236610/moisekean/210006/</t>
  </si>
  <si>
    <t>O. PINEDA</t>
  </si>
  <si>
    <t>ORBELIN PINEDA</t>
  </si>
  <si>
    <t>https://cdn.sofifa.com/players/224/574/21_60.png</t>
  </si>
  <si>
    <t>http://sofifa.com/player/224574/orbelinpineda/210006/</t>
  </si>
  <si>
    <t>RM RW CM</t>
  </si>
  <si>
    <t>M. GREGORITSCH</t>
  </si>
  <si>
    <t>MICHAEL GREGORITSCH</t>
  </si>
  <si>
    <t>https://cdn.sofifa.com/players/199/439/21_60.png</t>
  </si>
  <si>
    <t>http://sofifa.com/player/199439/michaelgregoritsch/210006/</t>
  </si>
  <si>
    <t>V. BERISHA</t>
  </si>
  <si>
    <t>VALON BERISHA</t>
  </si>
  <si>
    <t>https://cdn.sofifa.com/players/191/783/21_60.png</t>
  </si>
  <si>
    <t>http://sofifa.com/player/191783/valonberisha/210006/</t>
  </si>
  <si>
    <t>JULI PIRESINHO</t>
  </si>
  <si>
    <t>JULIO CESAR PIRES FEITOSA</t>
  </si>
  <si>
    <t>https://cdn.sofifa.com/players/230/198/21_60.png</t>
  </si>
  <si>
    <t>http://sofifa.com/player/230198/juliocesarpiresfeitosa/210006/</t>
  </si>
  <si>
    <t>J. KOPIC</t>
  </si>
  <si>
    <t>JAN KOPIC</t>
  </si>
  <si>
    <t>https://cdn.sofifa.com/players/205/365/21_60.png</t>
  </si>
  <si>
    <t>http://sofifa.com/player/205365/jankopic/210006/</t>
  </si>
  <si>
    <t>R. SAINCHEZ</t>
  </si>
  <si>
    <t>RICHARD SAINCHEZ</t>
  </si>
  <si>
    <t>https://cdn.sofifa.com/players/248/872/21_60.png</t>
  </si>
  <si>
    <t>http://sofifa.com/player/248872/richardsanchez/210006/</t>
  </si>
  <si>
    <t>JAºNIOR NEGAO</t>
  </si>
  <si>
    <t>GLEIDIONOR JUNIOR</t>
  </si>
  <si>
    <t>https://cdn.sofifa.com/players/189/224/21_60.png</t>
  </si>
  <si>
    <t>http://sofifa.com/player/189224/gleidionorjunior/210006/</t>
  </si>
  <si>
    <t>B. OSBORN</t>
  </si>
  <si>
    <t>BEN OSBORN</t>
  </si>
  <si>
    <t>https://cdn.sofifa.com/players/210/985/21_60.png</t>
  </si>
  <si>
    <t>http://sofifa.com/player/210985/benosborn/210006/</t>
  </si>
  <si>
    <t>LWB CM</t>
  </si>
  <si>
    <t>O. AŽAHINER</t>
  </si>
  <si>
    <t>AMER ALI AŽAHINER</t>
  </si>
  <si>
    <t>https://cdn.sofifa.com/players/223/017/21_60.png</t>
  </si>
  <si>
    <t>http://sofifa.com/player/223017/omeralisahiner/210006/</t>
  </si>
  <si>
    <t>RM LM LB</t>
  </si>
  <si>
    <t>VITOR HUGO</t>
  </si>
  <si>
    <t>VITOR HUGO FRANCHESCOLI SOUZA</t>
  </si>
  <si>
    <t>https://cdn.sofifa.com/players/226/601/21_60.png</t>
  </si>
  <si>
    <t>http://sofifa.com/player/226601/vitorhugofranchescolisouza/210006/</t>
  </si>
  <si>
    <t>T. ARSLAN</t>
  </si>
  <si>
    <t>TOLGAY ARSLAN</t>
  </si>
  <si>
    <t>https://cdn.sofifa.com/players/190/761/21_60.png</t>
  </si>
  <si>
    <t>http://sofifa.com/player/190761/tolgayarslan/210006/</t>
  </si>
  <si>
    <t>G. ARLAUSKIS</t>
  </si>
  <si>
    <t>GIEDRIUS ARLAUSKIS</t>
  </si>
  <si>
    <t>https://cdn.sofifa.com/players/192/297/21_60.png</t>
  </si>
  <si>
    <t>http://sofifa.com/player/192297/giedriusarlauskis/210006/</t>
  </si>
  <si>
    <t>LITHUANIA</t>
  </si>
  <si>
    <t>NAºRIO FORTUNA</t>
  </si>
  <si>
    <t>NURIO DOMINGOS MATIAS FORTUNA</t>
  </si>
  <si>
    <t>https://cdn.sofifa.com/players/221/994/21_60.png</t>
  </si>
  <si>
    <t>http://sofifa.com/player/221994/nuriodomingosmatiasfortuna/210006/</t>
  </si>
  <si>
    <t>GILBERTO</t>
  </si>
  <si>
    <t>GILBERTO MORAES JUNIOR</t>
  </si>
  <si>
    <t>https://cdn.sofifa.com/players/211/567/21_60.png</t>
  </si>
  <si>
    <t>http://sofifa.com/player/211567/gilbertomoraesjunior/210006/</t>
  </si>
  <si>
    <t>T. GUTIARREZ</t>
  </si>
  <si>
    <t>TEAFILO GUTIERREZ</t>
  </si>
  <si>
    <t>https://cdn.sofifa.com/players/196/150/21_60.png</t>
  </si>
  <si>
    <t>http://sofifa.com/player/196150/teofilogutierrez/210006/</t>
  </si>
  <si>
    <t>T. KADEWERE</t>
  </si>
  <si>
    <t>TINO KADEWERE</t>
  </si>
  <si>
    <t>https://cdn.sofifa.com/players/230/717/21_60.png</t>
  </si>
  <si>
    <t>http://sofifa.com/player/230717/tinokadewere/210006/</t>
  </si>
  <si>
    <t>FABRICIO</t>
  </si>
  <si>
    <t>FABRICIO AGOSTO RAMIREZ</t>
  </si>
  <si>
    <t>https://cdn.sofifa.com/players/177/723/21_60.png</t>
  </si>
  <si>
    <t>http://sofifa.com/player/177723/fabricioagostoramirez/210006/</t>
  </si>
  <si>
    <t>N. DORSCH</t>
  </si>
  <si>
    <t>NIKLAS DORSCH</t>
  </si>
  <si>
    <t>https://cdn.sofifa.com/players/231/227/21_60.png</t>
  </si>
  <si>
    <t>http://sofifa.com/player/231227/niklasdorsch/210006/</t>
  </si>
  <si>
    <t>T. GOIGINGER</t>
  </si>
  <si>
    <t>THOMAS GOIGINGER</t>
  </si>
  <si>
    <t>https://cdn.sofifa.com/players/224/271/21_60.png</t>
  </si>
  <si>
    <t>http://sofifa.com/player/224271/thomasgoiginger/210006/</t>
  </si>
  <si>
    <t>BALENZIAGA</t>
  </si>
  <si>
    <t>MIKEL BALENZIAGA</t>
  </si>
  <si>
    <t>https://cdn.sofifa.com/players/190/223/21_60.png</t>
  </si>
  <si>
    <t>http://sofifa.com/player/190223/mikelbalenziaga/210006/</t>
  </si>
  <si>
    <t>V. GERMAIN</t>
  </si>
  <si>
    <t>VALARE GERMAIN</t>
  </si>
  <si>
    <t>https://cdn.sofifa.com/players/203/280/21_60.png</t>
  </si>
  <si>
    <t>http://sofifa.com/player/203280/valeregermain/210006/</t>
  </si>
  <si>
    <t>G. HOARAU</t>
  </si>
  <si>
    <t>GUILLAUME HOARAU</t>
  </si>
  <si>
    <t>https://cdn.sofifa.com/players/156/432/21_60.png</t>
  </si>
  <si>
    <t>http://sofifa.com/player/156432/guillaumehoarau/210006/</t>
  </si>
  <si>
    <t>M. NINKOVIC</t>
  </si>
  <si>
    <t>MILOAI NINKOVIC</t>
  </si>
  <si>
    <t>https://cdn.sofifa.com/players/195/088/21_60.png</t>
  </si>
  <si>
    <t>http://sofifa.com/player/195088/milosninkovic/210006/</t>
  </si>
  <si>
    <t>V. KARAVAEV</t>
  </si>
  <si>
    <t>VYACHESLAV KARAVAEV</t>
  </si>
  <si>
    <t>https://cdn.sofifa.com/players/219/409/21_60.png</t>
  </si>
  <si>
    <t>http://sofifa.com/player/219409/vyacheslavkaravaev/210006/</t>
  </si>
  <si>
    <t>A. TALAVERA</t>
  </si>
  <si>
    <t>ALFREDO TALAVERA</t>
  </si>
  <si>
    <t>https://cdn.sofifa.com/players/156/433/21_60.png</t>
  </si>
  <si>
    <t>http://sofifa.com/player/156433/alfredotalavera/210006/</t>
  </si>
  <si>
    <t>EDERCINHO SEPA</t>
  </si>
  <si>
    <t>RODRIGO ANDER SERPA CONCEICAO</t>
  </si>
  <si>
    <t>https://cdn.sofifa.com/players/230/417/21_60.png</t>
  </si>
  <si>
    <t>http://sofifa.com/player/230417/rodrigoederserpaconceicao/210006/</t>
  </si>
  <si>
    <t>L. KONA</t>
  </si>
  <si>
    <t>LAMINE KONE</t>
  </si>
  <si>
    <t>https://cdn.sofifa.com/players/184/082/21_60.png</t>
  </si>
  <si>
    <t>http://sofifa.com/player/184082/laminekone/210006/</t>
  </si>
  <si>
    <t>J. IZQUIERDO</t>
  </si>
  <si>
    <t>JOSE IZQUIERDO</t>
  </si>
  <si>
    <t>https://cdn.sofifa.com/players/219/411/21_60.png</t>
  </si>
  <si>
    <t>http://sofifa.com/player/219411/joseizquierdo/210006/</t>
  </si>
  <si>
    <t>M. ESSER</t>
  </si>
  <si>
    <t>MICHAEL ESSER</t>
  </si>
  <si>
    <t>https://cdn.sofifa.com/players/200/212/21_60.png</t>
  </si>
  <si>
    <t>http://sofifa.com/player/200212/michaelesser/210006/</t>
  </si>
  <si>
    <t>R. ASSALA</t>
  </si>
  <si>
    <t>ROGER ASSALE</t>
  </si>
  <si>
    <t>https://cdn.sofifa.com/players/226/060/21_60.png</t>
  </si>
  <si>
    <t>http://sofifa.com/player/226060/rogerassale/210006/</t>
  </si>
  <si>
    <t>K. HUNTELAAR</t>
  </si>
  <si>
    <t>KLAASJAN HUNTELAAR</t>
  </si>
  <si>
    <t>https://cdn.sofifa.com/players/148/803/21_60.png</t>
  </si>
  <si>
    <t>http://sofifa.com/player/148803/klaasjanhuntelaar/210006/</t>
  </si>
  <si>
    <t>S. ALAKOUCH</t>
  </si>
  <si>
    <t>SOFIANE ALAKOUCH</t>
  </si>
  <si>
    <t>https://cdn.sofifa.com/players/233/767/21_60.png</t>
  </si>
  <si>
    <t>http://sofifa.com/player/233767/sofianealakouch/210006/</t>
  </si>
  <si>
    <t>G. SVENSSON</t>
  </si>
  <si>
    <t>GUSTAV SVENSSON</t>
  </si>
  <si>
    <t>https://cdn.sofifa.com/players/177/448/21_60.png</t>
  </si>
  <si>
    <t>http://sofifa.com/player/177448/gustavsvensson/210006/</t>
  </si>
  <si>
    <t>J. SCHLUPP</t>
  </si>
  <si>
    <t>JEFFREY SCHLUPP</t>
  </si>
  <si>
    <t>https://cdn.sofifa.com/players/200/759/21_60.png</t>
  </si>
  <si>
    <t>http://sofifa.com/player/200759/jeffreyschlupp/210006/</t>
  </si>
  <si>
    <t>VINICIUS CARDENHA</t>
  </si>
  <si>
    <t>VINICIUS LUCIO CARDENHA CAEIRO</t>
  </si>
  <si>
    <t>https://cdn.sofifa.com/players/230/199/21_60.png</t>
  </si>
  <si>
    <t>http://sofifa.com/player/230199/viniciusluciocardenhacaeiro/210006/</t>
  </si>
  <si>
    <t>P. HROAIOVSKA</t>
  </si>
  <si>
    <t>PATRIK HROAIOVSKA</t>
  </si>
  <si>
    <t>https://cdn.sofifa.com/players/244/791/21_60.png</t>
  </si>
  <si>
    <t>http://sofifa.com/player/244791/patrikhrosovsky/210006/</t>
  </si>
  <si>
    <t>CLAUDEMIR</t>
  </si>
  <si>
    <t>CLAUDEMIR DOMINGUES DE SOUZA</t>
  </si>
  <si>
    <t>https://cdn.sofifa.com/players/186/935/21_60.png</t>
  </si>
  <si>
    <t>http://sofifa.com/player/186935/claudemirdominguesdesouza/210006/</t>
  </si>
  <si>
    <t>GABRIEL SILVA</t>
  </si>
  <si>
    <t>GABRIEL MOISES ANTUNES DA SILVA</t>
  </si>
  <si>
    <t>https://cdn.sofifa.com/players/197/688/21_60.png</t>
  </si>
  <si>
    <t>http://sofifa.com/player/197688/gabrielmoisesantunesdasilva/210006/</t>
  </si>
  <si>
    <t>E. OWUSU</t>
  </si>
  <si>
    <t>ELISHA OWUSU</t>
  </si>
  <si>
    <t>https://cdn.sofifa.com/players/238/392/21_60.png</t>
  </si>
  <si>
    <t>http://sofifa.com/player/238392/elishaowusu/210006/</t>
  </si>
  <si>
    <t>G. TORE</t>
  </si>
  <si>
    <t>GOKHAN TORE</t>
  </si>
  <si>
    <t>https://cdn.sofifa.com/players/191/032/21_60.png</t>
  </si>
  <si>
    <t>http://sofifa.com/player/191032/gokhantore/210006/</t>
  </si>
  <si>
    <t>RAFAEL LEAO</t>
  </si>
  <si>
    <t>RAFAEL DA CONCEICAO LEAO</t>
  </si>
  <si>
    <t>https://cdn.sofifa.com/players/241/721/21_60.png</t>
  </si>
  <si>
    <t>http://sofifa.com/player/241721/rafaeldaconceicaoleao/210006/</t>
  </si>
  <si>
    <t>FEDE VICO</t>
  </si>
  <si>
    <t>FEDERICO VICO VILLEGAS</t>
  </si>
  <si>
    <t>https://cdn.sofifa.com/players/204/346/21_60.png</t>
  </si>
  <si>
    <t>http://sofifa.com/player/204346/federicovicovillegas/210006/</t>
  </si>
  <si>
    <t>SERGIO LEAN</t>
  </si>
  <si>
    <t>SERGIO LEAN LIMONES</t>
  </si>
  <si>
    <t>https://cdn.sofifa.com/players/198/715/21_60.png</t>
  </si>
  <si>
    <t>http://sofifa.com/player/198715/sergioleonlimones/210006/</t>
  </si>
  <si>
    <t>C. STANKOVIC</t>
  </si>
  <si>
    <t>CICAN STANKOVIC</t>
  </si>
  <si>
    <t>https://cdn.sofifa.com/players/216/175/21_60.png</t>
  </si>
  <si>
    <t>http://sofifa.com/player/216175/cicanstankovic/210006/</t>
  </si>
  <si>
    <t>T. CHANDLER</t>
  </si>
  <si>
    <t>TIMMY CHANDLER</t>
  </si>
  <si>
    <t>https://cdn.sofifa.com/players/202/316/21_60.png</t>
  </si>
  <si>
    <t>http://sofifa.com/player/202316/timmychandler/210006/</t>
  </si>
  <si>
    <t>B. ECUALA MANGA</t>
  </si>
  <si>
    <t>BRUNO ECUELE MANGA</t>
  </si>
  <si>
    <t>https://cdn.sofifa.com/players/188/270/21_60.png</t>
  </si>
  <si>
    <t>http://sofifa.com/player/188270/brunoecuelemanga/210006/</t>
  </si>
  <si>
    <t>B. MBEUMO</t>
  </si>
  <si>
    <t>BRYAN MBEUMO</t>
  </si>
  <si>
    <t>https://cdn.sofifa.com/players/243/014/21_60.png</t>
  </si>
  <si>
    <t>http://sofifa.com/player/243014/bryanmbeumo/210006/</t>
  </si>
  <si>
    <t>A. CACI</t>
  </si>
  <si>
    <t>ANTHONY CACI</t>
  </si>
  <si>
    <t>https://cdn.sofifa.com/players/236/636/21_60.png</t>
  </si>
  <si>
    <t>http://sofifa.com/player/236636/anthonycaci/210006/</t>
  </si>
  <si>
    <t>A. OUNAS</t>
  </si>
  <si>
    <t>ADAM OUNAS</t>
  </si>
  <si>
    <t>https://cdn.sofifa.com/players/231/242/21_60.png</t>
  </si>
  <si>
    <t>http://sofifa.com/player/231242/adamounas/210006/</t>
  </si>
  <si>
    <t>L. DE SILVESTRI</t>
  </si>
  <si>
    <t>LORENZO DE SILVESTRI</t>
  </si>
  <si>
    <t>https://cdn.sofifa.com/players/170/320/21_60.png</t>
  </si>
  <si>
    <t>http://sofifa.com/player/170320/lorenzodesilvestri/210006/</t>
  </si>
  <si>
    <t>O. SELNAS</t>
  </si>
  <si>
    <t>OLE KRISTIAN SELNAS</t>
  </si>
  <si>
    <t>https://cdn.sofifa.com/players/204/612/21_60.png</t>
  </si>
  <si>
    <t>http://sofifa.com/player/204612/olekristianselnaes/210006/</t>
  </si>
  <si>
    <t>JOSA MIRAZAR</t>
  </si>
  <si>
    <t>JOSE EMERSON MIRAZAR COELHO</t>
  </si>
  <si>
    <t>https://cdn.sofifa.com/players/230/468/21_60.png</t>
  </si>
  <si>
    <t>http://sofifa.com/player/230468/joseemersonmirazarcoelho/210006/</t>
  </si>
  <si>
    <t>M. CAFARO</t>
  </si>
  <si>
    <t>MATHIEU CAFARO</t>
  </si>
  <si>
    <t>https://cdn.sofifa.com/players/231/236/21_60.png</t>
  </si>
  <si>
    <t>http://sofifa.com/player/231236/mathieucafaro/210006/</t>
  </si>
  <si>
    <t>N. SANGARA</t>
  </si>
  <si>
    <t>NAZIM SANGARE</t>
  </si>
  <si>
    <t>https://cdn.sofifa.com/players/238/660/21_60.png</t>
  </si>
  <si>
    <t>http://sofifa.com/player/238660/nazimsangare/210006/</t>
  </si>
  <si>
    <t>KANGIN LEE</t>
  </si>
  <si>
    <t>https://cdn.sofifa.com/players/243/780/21_60.png</t>
  </si>
  <si>
    <t>http://sofifa.com/player/243780/kanginlee/210006/</t>
  </si>
  <si>
    <t>DIEGO MARINO</t>
  </si>
  <si>
    <t>DIEGO MARINO VILLAR</t>
  </si>
  <si>
    <t>https://cdn.sofifa.com/players/199/493/21_60.png</t>
  </si>
  <si>
    <t>http://sofifa.com/player/199493/diegomarinovillar/210006/</t>
  </si>
  <si>
    <t>G. FERNAINDEZ</t>
  </si>
  <si>
    <t>GUILLERMO FERNAINDEZ</t>
  </si>
  <si>
    <t>https://cdn.sofifa.com/players/211/269/21_60.png</t>
  </si>
  <si>
    <t>http://sofifa.com/player/211269/guillermofernandez/210006/</t>
  </si>
  <si>
    <t>AILTON GUEVARA</t>
  </si>
  <si>
    <t>AILTON SERGIO GUEVARA MUSCATO</t>
  </si>
  <si>
    <t>https://cdn.sofifa.com/players/230/469/21_60.png</t>
  </si>
  <si>
    <t>http://sofifa.com/player/230469/ailtonsergioguevaramuscato/210006/</t>
  </si>
  <si>
    <t>NALDO</t>
  </si>
  <si>
    <t>EDINALDO GOMES PEREIRA</t>
  </si>
  <si>
    <t>https://cdn.sofifa.com/players/202/054/21_60.png</t>
  </si>
  <si>
    <t>http://sofifa.com/player/202054/edinaldogomespereira/210006/</t>
  </si>
  <si>
    <t>A. RING</t>
  </si>
  <si>
    <t>ALEXANDER RING</t>
  </si>
  <si>
    <t>https://cdn.sofifa.com/players/205/895/21_60.png</t>
  </si>
  <si>
    <t>http://sofifa.com/player/205895/alexanderring/210006/</t>
  </si>
  <si>
    <t>ALEX FERNAINDEZ</t>
  </si>
  <si>
    <t>ALEJANDRO FERNAINDEZ IGLESIAS</t>
  </si>
  <si>
    <t>https://cdn.sofifa.com/players/199/247/21_60.png</t>
  </si>
  <si>
    <t>http://sofifa.com/player/199247/alejandrofernandeziglesias/210006/</t>
  </si>
  <si>
    <t>JOAO PEREIRA</t>
  </si>
  <si>
    <t>JOAO PEDRO DA SILVA PEREIRA</t>
  </si>
  <si>
    <t>https://cdn.sofifa.com/players/206/407/21_60.png</t>
  </si>
  <si>
    <t>http://sofifa.com/player/206407/joaopedrodasilvapereira/210006/</t>
  </si>
  <si>
    <t>KAKU</t>
  </si>
  <si>
    <t>ALEJANDRO ROMERO GAMARRA</t>
  </si>
  <si>
    <t>https://cdn.sofifa.com/players/226/376/21_60.png</t>
  </si>
  <si>
    <t>http://sofifa.com/player/226376/alejandroromerogamarra/210006/</t>
  </si>
  <si>
    <t>O. KAºDELA</t>
  </si>
  <si>
    <t>ONDAEJ KUDELA</t>
  </si>
  <si>
    <t>https://cdn.sofifa.com/players/180/808/21_60.png</t>
  </si>
  <si>
    <t>http://sofifa.com/player/180808/ondrejkudela/210006/</t>
  </si>
  <si>
    <t>N. CHALOBAH</t>
  </si>
  <si>
    <t>NATHANIEL CHALOBAH</t>
  </si>
  <si>
    <t>https://cdn.sofifa.com/players/205/897/21_60.png</t>
  </si>
  <si>
    <t>http://sofifa.com/player/205897/nathanielchalobah/210006/</t>
  </si>
  <si>
    <t>VICTOR RODRIGUEZ</t>
  </si>
  <si>
    <t>VICTOR RODRIGUEZ ROMERO</t>
  </si>
  <si>
    <t>https://cdn.sofifa.com/players/211/017/21_60.png</t>
  </si>
  <si>
    <t>http://sofifa.com/player/211017/victorrodriguezromero/210006/</t>
  </si>
  <si>
    <t>D. GARMASH</t>
  </si>
  <si>
    <t>DENYS GARMASH</t>
  </si>
  <si>
    <t>https://cdn.sofifa.com/players/206/411/21_60.png</t>
  </si>
  <si>
    <t>http://sofifa.com/player/206411/denysgarmash/210006/</t>
  </si>
  <si>
    <t>ANDRA SIMAΜES</t>
  </si>
  <si>
    <t>ANDRE LUIS GOMES SIMAΜES</t>
  </si>
  <si>
    <t>https://cdn.sofifa.com/players/224/075/21_60.png</t>
  </si>
  <si>
    <t>http://sofifa.com/player/224075/andreluisgomessimoes/210006/</t>
  </si>
  <si>
    <t>R. KLAVAN</t>
  </si>
  <si>
    <t>RAGNAR KLAVAN</t>
  </si>
  <si>
    <t>https://cdn.sofifa.com/players/140/620/21_60.png</t>
  </si>
  <si>
    <t>http://sofifa.com/player/140620/ragnarklavan/210006/</t>
  </si>
  <si>
    <t>ESTONIA</t>
  </si>
  <si>
    <t>ESTEVAO BALDEIRO</t>
  </si>
  <si>
    <t>ESTEVAO DANILO BALDEIRO LOPES</t>
  </si>
  <si>
    <t>https://cdn.sofifa.com/players/236/108/21_60.png</t>
  </si>
  <si>
    <t>http://sofifa.com/player/236108/estevaodanilobaldeirolopes/210006/</t>
  </si>
  <si>
    <t>J. KURTIC</t>
  </si>
  <si>
    <t>JASMIN KURTIC</t>
  </si>
  <si>
    <t>https://cdn.sofifa.com/players/202/061/21_60.png</t>
  </si>
  <si>
    <t>http://sofifa.com/player/202061/jasminkurtic/210006/</t>
  </si>
  <si>
    <t>INIGO PAREZ</t>
  </si>
  <si>
    <t>INIGO PEREZ SOTO</t>
  </si>
  <si>
    <t>https://cdn.sofifa.com/players/196/942/21_60.png</t>
  </si>
  <si>
    <t>http://sofifa.com/player/196942/inigoperezsoto/210006/</t>
  </si>
  <si>
    <t>J. LOCADIA</t>
  </si>
  <si>
    <t>JURGEN LOCADIA</t>
  </si>
  <si>
    <t>https://cdn.sofifa.com/players/204/366/21_60.png</t>
  </si>
  <si>
    <t>http://sofifa.com/player/204366/jurgenlocadia/210006/</t>
  </si>
  <si>
    <t>Jul 5 2021 On Loan</t>
  </si>
  <si>
    <t>L. TONELLI</t>
  </si>
  <si>
    <t>LORENZO TONELLI</t>
  </si>
  <si>
    <t>https://cdn.sofifa.com/players/201/049/21_60.png</t>
  </si>
  <si>
    <t>http://sofifa.com/player/201049/lorenzotonelli/210006/</t>
  </si>
  <si>
    <t>M. BARTHELMA</t>
  </si>
  <si>
    <t>MAXIME BARTHELME</t>
  </si>
  <si>
    <t>https://cdn.sofifa.com/players/192/608/21_60.png</t>
  </si>
  <si>
    <t>http://sofifa.com/player/192608/maximebarthelme/210006/</t>
  </si>
  <si>
    <t>M. OKUGAWA</t>
  </si>
  <si>
    <t>MASAYA OKUGAWA</t>
  </si>
  <si>
    <t>https://cdn.sofifa.com/players/239/712/21_60.png</t>
  </si>
  <si>
    <t>http://sofifa.com/player/239712/masayaokugawa/210006/</t>
  </si>
  <si>
    <t>RM CAM ST</t>
  </si>
  <si>
    <t>C. ESPINOZA</t>
  </si>
  <si>
    <t>CRISTIAN ESPINOZA</t>
  </si>
  <si>
    <t>https://cdn.sofifa.com/players/226/385/21_60.png</t>
  </si>
  <si>
    <t>http://sofifa.com/player/226385/cristianespinoza/210006/</t>
  </si>
  <si>
    <t>E. PONCE</t>
  </si>
  <si>
    <t>EZEQUIEL PONCE</t>
  </si>
  <si>
    <t>https://cdn.sofifa.com/players/220/715/21_60.png</t>
  </si>
  <si>
    <t>http://sofifa.com/player/220715/ezequielponce/210006/</t>
  </si>
  <si>
    <t>R. A˜EZNIK</t>
  </si>
  <si>
    <t>RADIM A˜EZNIK</t>
  </si>
  <si>
    <t>https://cdn.sofifa.com/players/180/823/21_60.png</t>
  </si>
  <si>
    <t>http://sofifa.com/player/180823/radimreznik/210006/</t>
  </si>
  <si>
    <t>ANDRA RAMALHO</t>
  </si>
  <si>
    <t>ANDRE RAMALHO SILVA</t>
  </si>
  <si>
    <t>https://cdn.sofifa.com/players/210/007/21_60.png</t>
  </si>
  <si>
    <t>http://sofifa.com/player/210007/andreramalhosilva/210006/</t>
  </si>
  <si>
    <t>ELTILDO CORREIA</t>
  </si>
  <si>
    <t>ELTILDO LUCAS CORREIA PITTA</t>
  </si>
  <si>
    <t>https://cdn.sofifa.com/players/230/230/21_60.png</t>
  </si>
  <si>
    <t>http://sofifa.com/player/230230/eltildolucascorreiapitta/210006/</t>
  </si>
  <si>
    <t>C. DOMINGUEZ</t>
  </si>
  <si>
    <t>CECILIO DOMINGUEZ</t>
  </si>
  <si>
    <t>https://cdn.sofifa.com/players/225/878/21_60.png</t>
  </si>
  <si>
    <t>http://sofifa.com/player/225878/ceciliodominguez/210006/</t>
  </si>
  <si>
    <t>J. MOREL</t>
  </si>
  <si>
    <t>JEREMY MOREL</t>
  </si>
  <si>
    <t>https://cdn.sofifa.com/players/139/860/21_60.png</t>
  </si>
  <si>
    <t>http://sofifa.com/player/139860/jeremymorel/210006/</t>
  </si>
  <si>
    <t>MADAGASCAR</t>
  </si>
  <si>
    <t>OTAIVIO CAIRINHO</t>
  </si>
  <si>
    <t>OTAIVIO ALBERTO CAIRINHO MONTEIRO</t>
  </si>
  <si>
    <t>https://cdn.sofifa.com/players/230/229/21_60.png</t>
  </si>
  <si>
    <t>http://sofifa.com/player/230229/otavioalbertocairinhomonteiro/210006/</t>
  </si>
  <si>
    <t>CAIO NUNSON</t>
  </si>
  <si>
    <t>CAIO RODRIGO NUNES ANJOS</t>
  </si>
  <si>
    <t>https://cdn.sofifa.com/players/230/227/21_60.png</t>
  </si>
  <si>
    <t>http://sofifa.com/player/230227/caiorodrigonunesanjos/210006/</t>
  </si>
  <si>
    <t>A. AGUERRE</t>
  </si>
  <si>
    <t>ALAN AGUERRE</t>
  </si>
  <si>
    <t>https://cdn.sofifa.com/players/215/123/21_60.png</t>
  </si>
  <si>
    <t>http://sofifa.com/player/215123/alanaguerre/210006/</t>
  </si>
  <si>
    <t>T. KOLODZIEJCZAK</t>
  </si>
  <si>
    <t>TIMOTHEE KOLODZIEJCZAK</t>
  </si>
  <si>
    <t>https://cdn.sofifa.com/players/190/034/21_60.png</t>
  </si>
  <si>
    <t>http://sofifa.com/player/190034/timotheekolodziejczak/210006/</t>
  </si>
  <si>
    <t>D. MCGOLDRICK</t>
  </si>
  <si>
    <t>DAVID MCGOLDRICK</t>
  </si>
  <si>
    <t>https://cdn.sofifa.com/players/180/818/21_60.png</t>
  </si>
  <si>
    <t>http://sofifa.com/player/180818/davidmcgoldrick/210006/</t>
  </si>
  <si>
    <t>D. CONGRA</t>
  </si>
  <si>
    <t>DANIEL CONGRE</t>
  </si>
  <si>
    <t>https://cdn.sofifa.com/players/163/665/21_60.png</t>
  </si>
  <si>
    <t>http://sofifa.com/player/163665/danielcongre/210006/</t>
  </si>
  <si>
    <t>L. KALVACH</t>
  </si>
  <si>
    <t>LUKAIAI KALVACH</t>
  </si>
  <si>
    <t>https://cdn.sofifa.com/players/251/221/21_60.png</t>
  </si>
  <si>
    <t>http://sofifa.com/player/251221/lukaskalvach/210006/</t>
  </si>
  <si>
    <t>M. MOROZYUK</t>
  </si>
  <si>
    <t>MYKOLA MOROZYUK</t>
  </si>
  <si>
    <t>https://cdn.sofifa.com/players/206/424/21_60.png</t>
  </si>
  <si>
    <t>http://sofifa.com/player/206424/mykolamorozyuk/210006/</t>
  </si>
  <si>
    <t>IBRAHIM TRAORE</t>
  </si>
  <si>
    <t>https://cdn.sofifa.com/players/245/850/21_60.png</t>
  </si>
  <si>
    <t>http://sofifa.com/player/245850/ibrahimtraore/210006/</t>
  </si>
  <si>
    <t>J. BRABEC</t>
  </si>
  <si>
    <t>JAKUB BRABEC</t>
  </si>
  <si>
    <t>https://cdn.sofifa.com/players/204/121/21_60.png</t>
  </si>
  <si>
    <t>http://sofifa.com/player/204121/jakubbrabec/210006/</t>
  </si>
  <si>
    <t>A. HLOAEK</t>
  </si>
  <si>
    <t>ADAM HLOAEK</t>
  </si>
  <si>
    <t>https://cdn.sofifa.com/players/246/618/21_60.png</t>
  </si>
  <si>
    <t>http://sofifa.com/player/246618/adamhlozek/210006/</t>
  </si>
  <si>
    <t>A. GRAY</t>
  </si>
  <si>
    <t>ANDRE GRAY</t>
  </si>
  <si>
    <t>https://cdn.sofifa.com/players/194/138/21_60.png</t>
  </si>
  <si>
    <t>http://sofifa.com/player/194138/andregray/210006/</t>
  </si>
  <si>
    <t>A. ESPINO</t>
  </si>
  <si>
    <t>ALFONSO ESPINO</t>
  </si>
  <si>
    <t>https://cdn.sofifa.com/players/247/131/21_60.png</t>
  </si>
  <si>
    <t>http://sofifa.com/player/247131/alfonsoespino/210006/</t>
  </si>
  <si>
    <t>J. MENESES</t>
  </si>
  <si>
    <t>JEAN MENESES</t>
  </si>
  <si>
    <t>https://cdn.sofifa.com/players/229/469/21_60.png</t>
  </si>
  <si>
    <t>http://sofifa.com/player/229469/jeanmeneses/210006/</t>
  </si>
  <si>
    <t>ROBSON DENHO</t>
  </si>
  <si>
    <t>ROBSON TONY DENHO SERRA</t>
  </si>
  <si>
    <t>https://cdn.sofifa.com/players/230/237/21_60.png</t>
  </si>
  <si>
    <t>http://sofifa.com/player/230237/robsontonydenhoserra/210006/</t>
  </si>
  <si>
    <t>G. SIO</t>
  </si>
  <si>
    <t>GIOVANNI SIO</t>
  </si>
  <si>
    <t>https://cdn.sofifa.com/players/183/389/21_60.png</t>
  </si>
  <si>
    <t>http://sofifa.com/player/183389/giovannisio/210006/</t>
  </si>
  <si>
    <t>G. CAPRARI</t>
  </si>
  <si>
    <t>GIANLUCA CAPRARI</t>
  </si>
  <si>
    <t>https://cdn.sofifa.com/players/202/848/21_60.png</t>
  </si>
  <si>
    <t>http://sofifa.com/player/202848/gianlucacaprari/210006/</t>
  </si>
  <si>
    <t>T. ZWANE</t>
  </si>
  <si>
    <t>THEMBA ZWANE</t>
  </si>
  <si>
    <t>https://cdn.sofifa.com/players/222/560/21_60.png</t>
  </si>
  <si>
    <t>http://sofifa.com/player/222560/thembazwane/210006/</t>
  </si>
  <si>
    <t>RAMAN DA ALMEYDA</t>
  </si>
  <si>
    <t>RAMAN SAMUEL DA ALMEYDA ANIBAL</t>
  </si>
  <si>
    <t>https://cdn.sofifa.com/players/230/240/21_60.png</t>
  </si>
  <si>
    <t>http://sofifa.com/player/230240/ramonsamueldaalmeydaanibal/210006/</t>
  </si>
  <si>
    <t>S. KRYVTSOV</t>
  </si>
  <si>
    <t>SERGIY KRYVTSOV</t>
  </si>
  <si>
    <t>https://cdn.sofifa.com/players/206/414/21_60.png</t>
  </si>
  <si>
    <t>http://sofifa.com/player/206414/sergiykryvtsov/210006/</t>
  </si>
  <si>
    <t>L. ROMERO</t>
  </si>
  <si>
    <t>LUCAS ROMERO</t>
  </si>
  <si>
    <t>https://cdn.sofifa.com/players/215/119/21_60.png</t>
  </si>
  <si>
    <t>http://sofifa.com/player/215119/lucasromero/210006/</t>
  </si>
  <si>
    <t>C. MAYADA</t>
  </si>
  <si>
    <t>CAMILO MAYADA</t>
  </si>
  <si>
    <t>https://cdn.sofifa.com/players/225/646/21_60.png</t>
  </si>
  <si>
    <t>http://sofifa.com/player/225646/camilomayada/210006/</t>
  </si>
  <si>
    <t>CDM RM RB</t>
  </si>
  <si>
    <t>BERNARDO</t>
  </si>
  <si>
    <t>BERNARDO FERNANDES</t>
  </si>
  <si>
    <t>https://cdn.sofifa.com/players/232/805/21_60.png</t>
  </si>
  <si>
    <t>http://sofifa.com/player/232805/bernardofernandes/210006/</t>
  </si>
  <si>
    <t>M. SCHMELZER</t>
  </si>
  <si>
    <t>MARCEL SCHMELZER</t>
  </si>
  <si>
    <t>https://cdn.sofifa.com/players/188/802/21_60.png</t>
  </si>
  <si>
    <t>http://sofifa.com/player/188802/marcelschmelzer/210006/</t>
  </si>
  <si>
    <t>J. LIVERMORE</t>
  </si>
  <si>
    <t>JAKE LIVERMORE</t>
  </si>
  <si>
    <t>https://cdn.sofifa.com/players/189/059/21_60.png</t>
  </si>
  <si>
    <t>http://sofifa.com/player/189059/jakelivermore/210006/</t>
  </si>
  <si>
    <t>E. MANGALA</t>
  </si>
  <si>
    <t>ELIAQUIM MANGALA</t>
  </si>
  <si>
    <t>https://cdn.sofifa.com/players/190/531/21_60.png</t>
  </si>
  <si>
    <t>http://sofifa.com/player/190531/eliaquimmangala/210006/</t>
  </si>
  <si>
    <t>G. TRAUNER</t>
  </si>
  <si>
    <t>GERNOT TRAUNER</t>
  </si>
  <si>
    <t>https://cdn.sofifa.com/players/199/813/21_60.png</t>
  </si>
  <si>
    <t>http://sofifa.com/player/199813/gernottrauner/210006/</t>
  </si>
  <si>
    <t>E. GAMEZ</t>
  </si>
  <si>
    <t>ELIAS GAMEZ</t>
  </si>
  <si>
    <t>https://cdn.sofifa.com/players/221/053/21_60.png</t>
  </si>
  <si>
    <t>http://sofifa.com/player/221053/eliasgomez/210006/</t>
  </si>
  <si>
    <t>PAULO HENRIQUE SAMPAIO FILHO</t>
  </si>
  <si>
    <t>https://cdn.sofifa.com/players/239/970/21_60.png</t>
  </si>
  <si>
    <t>http://sofifa.com/player/239970/paulohenriquesampaiofilho/210006/</t>
  </si>
  <si>
    <t>E. NDICKA</t>
  </si>
  <si>
    <t>EVAN NDICKA</t>
  </si>
  <si>
    <t>https://cdn.sofifa.com/players/236/403/21_60.png</t>
  </si>
  <si>
    <t>http://sofifa.com/player/236403/evanndicka/210006/</t>
  </si>
  <si>
    <t>N. BUSTOS</t>
  </si>
  <si>
    <t>NAHUEL BUSTOS</t>
  </si>
  <si>
    <t>https://cdn.sofifa.com/players/238/194/21_60.png</t>
  </si>
  <si>
    <t>http://sofifa.com/player/238194/nahuelbustos/210006/</t>
  </si>
  <si>
    <t>ANDER MACEDO LOPES</t>
  </si>
  <si>
    <t>https://cdn.sofifa.com/players/189/795/21_60.png</t>
  </si>
  <si>
    <t>http://sofifa.com/player/189795/edermacedolopes/210006/</t>
  </si>
  <si>
    <t>C. HUDSONODOI</t>
  </si>
  <si>
    <t>CALLUM HUDSONODOI</t>
  </si>
  <si>
    <t>https://cdn.sofifa.com/players/240/740/21_60.png</t>
  </si>
  <si>
    <t>http://sofifa.com/player/240740/callumhudsonodoi/210006/</t>
  </si>
  <si>
    <t>M. JAJALO</t>
  </si>
  <si>
    <t>MATO JAJALO</t>
  </si>
  <si>
    <t>https://cdn.sofifa.com/players/192/612/21_60.png</t>
  </si>
  <si>
    <t>http://sofifa.com/player/192612/matojajalo/210006/</t>
  </si>
  <si>
    <t>DOUGLAS CARVALHEIRA</t>
  </si>
  <si>
    <t>DOUGLAS ARTHUR CARVALHEIRA PEIXOTO</t>
  </si>
  <si>
    <t>https://cdn.sofifa.com/players/230/245/21_60.png</t>
  </si>
  <si>
    <t>http://sofifa.com/player/230245/douglasarthurcarvalheirapeixoto/210006/</t>
  </si>
  <si>
    <t>PAPISS DEMBA CISSE</t>
  </si>
  <si>
    <t>https://cdn.sofifa.com/players/177/765/21_60.png</t>
  </si>
  <si>
    <t>http://sofifa.com/player/177765/papissdembacisse/210006/</t>
  </si>
  <si>
    <t>B. CUFRA</t>
  </si>
  <si>
    <t>BRAIAN CUFRE</t>
  </si>
  <si>
    <t>https://cdn.sofifa.com/players/231/247/21_60.png</t>
  </si>
  <si>
    <t>http://sofifa.com/player/231247/braiancufre/210006/</t>
  </si>
  <si>
    <t>OIER OLAZAIBAL PAREDES</t>
  </si>
  <si>
    <t>https://cdn.sofifa.com/players/183/141/21_60.png</t>
  </si>
  <si>
    <t>http://sofifa.com/player/183141/oierolazabalparedes/210006/</t>
  </si>
  <si>
    <t>D. GAYLE</t>
  </si>
  <si>
    <t>DWIGHT GAYLE</t>
  </si>
  <si>
    <t>https://cdn.sofifa.com/players/205/670/21_60.png</t>
  </si>
  <si>
    <t>http://sofifa.com/player/205670/dwightgayle/210006/</t>
  </si>
  <si>
    <t>R. MORIOKA</t>
  </si>
  <si>
    <t>RYOTA MORIOKA</t>
  </si>
  <si>
    <t>https://cdn.sofifa.com/players/232/294/21_60.png</t>
  </si>
  <si>
    <t>http://sofifa.com/player/232294/ryotamorioka/210006/</t>
  </si>
  <si>
    <t>F. KLAUS</t>
  </si>
  <si>
    <t>FELIX KLAUS</t>
  </si>
  <si>
    <t>https://cdn.sofifa.com/players/202/088/21_60.png</t>
  </si>
  <si>
    <t>http://sofifa.com/player/202088/felixklaus/210006/</t>
  </si>
  <si>
    <t>A. MCGREGOR</t>
  </si>
  <si>
    <t>ALLAN MCGREGOR</t>
  </si>
  <si>
    <t>https://cdn.sofifa.com/players/049/000/21_60.png</t>
  </si>
  <si>
    <t>http://sofifa.com/player/49000/allanmcgregor/210006/</t>
  </si>
  <si>
    <t>MARC CARDONA</t>
  </si>
  <si>
    <t>MARC CARDONA ROVIRA</t>
  </si>
  <si>
    <t>https://cdn.sofifa.com/players/236/393/21_60.png</t>
  </si>
  <si>
    <t>http://sofifa.com/player/236393/marccardonarovira/210006/</t>
  </si>
  <si>
    <t>S. ILSANKER</t>
  </si>
  <si>
    <t>STEFAN ILSANKER</t>
  </si>
  <si>
    <t>https://cdn.sofifa.com/players/194/665/21_60.png</t>
  </si>
  <si>
    <t>http://sofifa.com/player/194665/stefanilsanker/210006/</t>
  </si>
  <si>
    <t>S. SESSAGNON</t>
  </si>
  <si>
    <t>STEPHANE SESSAGNON</t>
  </si>
  <si>
    <t>https://cdn.sofifa.com/players/163/699/21_60.png</t>
  </si>
  <si>
    <t>http://sofifa.com/player/163699/stephanesessegnon/210006/</t>
  </si>
  <si>
    <t>BENIN</t>
  </si>
  <si>
    <t>I. LOUZA</t>
  </si>
  <si>
    <t>IMRAN LOUZA</t>
  </si>
  <si>
    <t>https://cdn.sofifa.com/players/242/794/21_60.png</t>
  </si>
  <si>
    <t>http://sofifa.com/player/242794/imranlouza/210006/</t>
  </si>
  <si>
    <t>S. ZUBER</t>
  </si>
  <si>
    <t>STEVEN ZUBER</t>
  </si>
  <si>
    <t>https://cdn.sofifa.com/players/190/059/21_60.png</t>
  </si>
  <si>
    <t>http://sofifa.com/player/190059/stevenzuber/210006/</t>
  </si>
  <si>
    <t>J. ALTIDORE</t>
  </si>
  <si>
    <t>JOZY ALTIDORE</t>
  </si>
  <si>
    <t>https://cdn.sofifa.com/players/176/237/21_60.png</t>
  </si>
  <si>
    <t>http://sofifa.com/player/176237/jozyaltidore/210006/</t>
  </si>
  <si>
    <t>M. ILAIMAHARITRA</t>
  </si>
  <si>
    <t>MARCO ILAIMAHARITRA</t>
  </si>
  <si>
    <t>https://cdn.sofifa.com/players/220/782/21_60.png</t>
  </si>
  <si>
    <t>http://sofifa.com/player/220782/marcoilaimaharitra/210006/</t>
  </si>
  <si>
    <t>R. ROJAS</t>
  </si>
  <si>
    <t>ROBERT ROJAS</t>
  </si>
  <si>
    <t>https://cdn.sofifa.com/players/246/914/21_60.png</t>
  </si>
  <si>
    <t>http://sofifa.com/player/246914/robertrojas/210006/</t>
  </si>
  <si>
    <t>J. B AASZCZYKOWSKI</t>
  </si>
  <si>
    <t>JAKUB B AASZCZYKOWSKI</t>
  </si>
  <si>
    <t>https://cdn.sofifa.com/players/164/994/21_60.png</t>
  </si>
  <si>
    <t>http://sofifa.com/player/164994/jakubblaszczykowski/210006/</t>
  </si>
  <si>
    <t>A. MASINA</t>
  </si>
  <si>
    <t>ADAM MASINA</t>
  </si>
  <si>
    <t>https://cdn.sofifa.com/players/225/410/21_60.png</t>
  </si>
  <si>
    <t>http://sofifa.com/player/225410/adammasina/210006/</t>
  </si>
  <si>
    <t>J. LEDESMA</t>
  </si>
  <si>
    <t>JEREMIAS CONAN LEDESMA</t>
  </si>
  <si>
    <t>https://cdn.sofifa.com/players/219/522/21_60.png</t>
  </si>
  <si>
    <t>http://sofifa.com/player/219522/jeremiasconanledesma/210006/</t>
  </si>
  <si>
    <t>K. PEDERSEN</t>
  </si>
  <si>
    <t>KRISTIAN PEDERSEN</t>
  </si>
  <si>
    <t>https://cdn.sofifa.com/players/234/832/21_60.png</t>
  </si>
  <si>
    <t>http://sofifa.com/player/234832/kristianpedersen/210006/</t>
  </si>
  <si>
    <t>DOUGLAS ARMEIRA</t>
  </si>
  <si>
    <t>DOUGLAS ARTHUR ARMEIRA BAHIA</t>
  </si>
  <si>
    <t>https://cdn.sofifa.com/players/236/112/21_60.png</t>
  </si>
  <si>
    <t>http://sofifa.com/player/236112/douglasarthurarmeirabahia/210006/</t>
  </si>
  <si>
    <t>ERICK GAMEIRA</t>
  </si>
  <si>
    <t>ERICK RONALDO GAMEIRA CARVALHO</t>
  </si>
  <si>
    <t>https://cdn.sofifa.com/players/230/497/21_60.png</t>
  </si>
  <si>
    <t>http://sofifa.com/player/230497/erickronaldogameiracarvalho/210006/</t>
  </si>
  <si>
    <t>J. FAUSSURIER</t>
  </si>
  <si>
    <t>JULIEN FAUSSURIER</t>
  </si>
  <si>
    <t>https://cdn.sofifa.com/players/183/921/21_60.png</t>
  </si>
  <si>
    <t>http://sofifa.com/player/183921/julienfaussurier/210006/</t>
  </si>
  <si>
    <t>A. SOBOLEV</t>
  </si>
  <si>
    <t>ALEXANDR SOBOLEV</t>
  </si>
  <si>
    <t>https://cdn.sofifa.com/players/236/899/21_60.png</t>
  </si>
  <si>
    <t>http://sofifa.com/player/236899/alexandrsobolev/210006/</t>
  </si>
  <si>
    <t>A. BARBOZA</t>
  </si>
  <si>
    <t>ALEXANDER BARBOZA</t>
  </si>
  <si>
    <t>https://cdn.sofifa.com/players/229/749/21_60.png</t>
  </si>
  <si>
    <t>http://sofifa.com/player/229749/alexanderbarboza/210006/</t>
  </si>
  <si>
    <t>N. DIRAR</t>
  </si>
  <si>
    <t>NABIL DIRAR</t>
  </si>
  <si>
    <t>https://cdn.sofifa.com/players/177/525/21_60.png</t>
  </si>
  <si>
    <t>http://sofifa.com/player/177525/nabildirar/210006/</t>
  </si>
  <si>
    <t>E. KARACA</t>
  </si>
  <si>
    <t>EFECAN KARACA</t>
  </si>
  <si>
    <t>https://cdn.sofifa.com/players/234/870/21_60.png</t>
  </si>
  <si>
    <t>http://sofifa.com/player/234870/efecankaraca/210006/</t>
  </si>
  <si>
    <t>V. CHIRICHEÈ™</t>
  </si>
  <si>
    <t>VLAD CHIRICHEÈ™</t>
  </si>
  <si>
    <t>https://cdn.sofifa.com/players/205/943/21_60.png</t>
  </si>
  <si>
    <t>http://sofifa.com/player/205943/vladchiriches/210006/</t>
  </si>
  <si>
    <t>F. MEZA</t>
  </si>
  <si>
    <t>FRANCISCO MEZA</t>
  </si>
  <si>
    <t>https://cdn.sofifa.com/players/214/136/21_60.png</t>
  </si>
  <si>
    <t>http://sofifa.com/player/214136/franciscomeza/210006/</t>
  </si>
  <si>
    <t>D. SOW</t>
  </si>
  <si>
    <t>DJIBRIL SOW</t>
  </si>
  <si>
    <t>https://cdn.sofifa.com/players/229/752/21_60.png</t>
  </si>
  <si>
    <t>http://sofifa.com/player/229752/djibrilsow/210006/</t>
  </si>
  <si>
    <t>J. KLUIVERT</t>
  </si>
  <si>
    <t>JUSTIN KLUIVERT</t>
  </si>
  <si>
    <t>https://cdn.sofifa.com/players/236/920/21_60.png</t>
  </si>
  <si>
    <t>http://sofifa.com/player/236920/justinkluivert/210006/</t>
  </si>
  <si>
    <t>PEDRO PORRO</t>
  </si>
  <si>
    <t>PEDRO ANTONIO PORRO SAUCEDA</t>
  </si>
  <si>
    <t>https://cdn.sofifa.com/players/243/576/21_60.png</t>
  </si>
  <si>
    <t>http://sofifa.com/player/243576/pedroantonioporrosauceda/210006/</t>
  </si>
  <si>
    <t>B. VALDEZ</t>
  </si>
  <si>
    <t>BRUNO VALDEZ</t>
  </si>
  <si>
    <t>https://cdn.sofifa.com/players/228/729/21_60.png</t>
  </si>
  <si>
    <t>http://sofifa.com/player/228729/brunovaldez/210006/</t>
  </si>
  <si>
    <t>L. NAGO</t>
  </si>
  <si>
    <t>LOAC NEGO</t>
  </si>
  <si>
    <t>https://cdn.sofifa.com/players/188/537/21_60.png</t>
  </si>
  <si>
    <t>http://sofifa.com/player/188537/loicnego/210006/</t>
  </si>
  <si>
    <t>J. BRIAND</t>
  </si>
  <si>
    <t>JIMMY BRIAND</t>
  </si>
  <si>
    <t>https://cdn.sofifa.com/players/134/779/21_60.png</t>
  </si>
  <si>
    <t>http://sofifa.com/player/134779/jimmybriand/210006/</t>
  </si>
  <si>
    <t>M. MEZA</t>
  </si>
  <si>
    <t>MAXIMILIANO MEZA</t>
  </si>
  <si>
    <t>https://cdn.sofifa.com/players/216/700/21_60.png</t>
  </si>
  <si>
    <t>http://sofifa.com/player/216700/maximilianomeza/210006/</t>
  </si>
  <si>
    <t>J. LEWIS</t>
  </si>
  <si>
    <t>JAMAL LEWIS</t>
  </si>
  <si>
    <t>https://cdn.sofifa.com/players/231/292/21_60.png</t>
  </si>
  <si>
    <t>http://sofifa.com/player/231292/jamallewis/210006/</t>
  </si>
  <si>
    <t>WALLACE</t>
  </si>
  <si>
    <t>WALLACE FORTUNA SANTOS</t>
  </si>
  <si>
    <t>https://cdn.sofifa.com/players/216/437/21_60.png</t>
  </si>
  <si>
    <t>http://sofifa.com/player/216437/wallacefortunasantos/210006/</t>
  </si>
  <si>
    <t>DEYVERSON</t>
  </si>
  <si>
    <t>DEYVERSON BRUM SILVA ACOSTA</t>
  </si>
  <si>
    <t>https://cdn.sofifa.com/players/215/421/21_60.png</t>
  </si>
  <si>
    <t>http://sofifa.com/player/215421/deyversonbrumsilvaacosta/210006/</t>
  </si>
  <si>
    <t>D. WARD</t>
  </si>
  <si>
    <t>DANNY WARD</t>
  </si>
  <si>
    <t>https://cdn.sofifa.com/players/207/998/21_60.png</t>
  </si>
  <si>
    <t>http://sofifa.com/player/207998/dannyward/210006/</t>
  </si>
  <si>
    <t>A. ROA</t>
  </si>
  <si>
    <t>ANDRES FELIPE ROA</t>
  </si>
  <si>
    <t>https://cdn.sofifa.com/players/221/310/21_60.png</t>
  </si>
  <si>
    <t>http://sofifa.com/player/221310/andresfeliperoa/210006/</t>
  </si>
  <si>
    <t>A. HAIDARA</t>
  </si>
  <si>
    <t>AMADOU HAIDARA</t>
  </si>
  <si>
    <t>https://cdn.sofifa.com/players/238/463/21_60.png</t>
  </si>
  <si>
    <t>http://sofifa.com/player/238463/amadouhaidara/210006/</t>
  </si>
  <si>
    <t>A. TURAN</t>
  </si>
  <si>
    <t>ARDA TURAN</t>
  </si>
  <si>
    <t>https://cdn.sofifa.com/players/143/745/21_60.png</t>
  </si>
  <si>
    <t>http://sofifa.com/player/143745/ardaturan/210006/</t>
  </si>
  <si>
    <t>T. BIFOUMA</t>
  </si>
  <si>
    <t>THIEVY BIFOUMA</t>
  </si>
  <si>
    <t>https://cdn.sofifa.com/players/202/882/21_60.png</t>
  </si>
  <si>
    <t>http://sofifa.com/player/202882/thievybifouma/210006/</t>
  </si>
  <si>
    <t>M. PRIETL</t>
  </si>
  <si>
    <t>MANUEL PRIETL</t>
  </si>
  <si>
    <t>https://cdn.sofifa.com/players/210/475/21_60.png</t>
  </si>
  <si>
    <t>http://sofifa.com/player/210475/manuelprietl/210006/</t>
  </si>
  <si>
    <t>DOUGLAS</t>
  </si>
  <si>
    <t>DOUGLAS PEREIRA DOS SANTOS</t>
  </si>
  <si>
    <t>https://cdn.sofifa.com/players/193/429/21_60.png</t>
  </si>
  <si>
    <t>http://sofifa.com/player/193429/douglaspereiradossantos/210006/</t>
  </si>
  <si>
    <t>E. CABACO</t>
  </si>
  <si>
    <t>ERICK CABACO</t>
  </si>
  <si>
    <t>https://cdn.sofifa.com/players/236/331/21_60.png</t>
  </si>
  <si>
    <t>http://sofifa.com/player/236331/erickcabaco/210006/</t>
  </si>
  <si>
    <t>KAVIN RODRIGUES</t>
  </si>
  <si>
    <t>KEVIN MANUEL RODRIGUES</t>
  </si>
  <si>
    <t>https://cdn.sofifa.com/players/209/289/21_60.png</t>
  </si>
  <si>
    <t>http://sofifa.com/player/209289/kevinmanuelrodrigues/210006/</t>
  </si>
  <si>
    <t>D. HOVORKA</t>
  </si>
  <si>
    <t>DAVID HOVORKA</t>
  </si>
  <si>
    <t>https://cdn.sofifa.com/players/240/033/21_60.png</t>
  </si>
  <si>
    <t>http://sofifa.com/player/240033/davidhovorka/210006/</t>
  </si>
  <si>
    <t>QUIQUE</t>
  </si>
  <si>
    <t>ENRIQUE GONZAILEZ CASIN</t>
  </si>
  <si>
    <t>https://cdn.sofifa.com/players/189/857/21_60.png</t>
  </si>
  <si>
    <t>http://sofifa.com/player/189857/enriquegonzalezcasin/210006/</t>
  </si>
  <si>
    <t>L. JANSON</t>
  </si>
  <si>
    <t>LUCAS JANSON</t>
  </si>
  <si>
    <t>https://cdn.sofifa.com/players/215/202/21_60.png</t>
  </si>
  <si>
    <t>http://sofifa.com/player/215202/lucasjanson/210006/</t>
  </si>
  <si>
    <t>A. BRIANACON</t>
  </si>
  <si>
    <t>ANTHONY BRIANACON</t>
  </si>
  <si>
    <t>https://cdn.sofifa.com/players/223/138/21_60.png</t>
  </si>
  <si>
    <t>http://sofifa.com/player/223138/anthonybriancon/210006/</t>
  </si>
  <si>
    <t>T. BAUMGARTL</t>
  </si>
  <si>
    <t>TIMO BAUMGARTL</t>
  </si>
  <si>
    <t>https://cdn.sofifa.com/players/223/641/21_60.png</t>
  </si>
  <si>
    <t>http://sofifa.com/player/223641/timobaumgartl/210006/</t>
  </si>
  <si>
    <t>E. VIVIANO</t>
  </si>
  <si>
    <t>EMILIANO VIVIANO</t>
  </si>
  <si>
    <t>https://cdn.sofifa.com/players/168/354/21_60.png</t>
  </si>
  <si>
    <t>http://sofifa.com/player/168354/emilianoviviano/210006/</t>
  </si>
  <si>
    <t>A. RANOCCHIA</t>
  </si>
  <si>
    <t>ANDREA RANOCCHIA</t>
  </si>
  <si>
    <t>https://cdn.sofifa.com/players/182/168/21_60.png</t>
  </si>
  <si>
    <t>http://sofifa.com/player/182168/andrearanocchia/210006/</t>
  </si>
  <si>
    <t>A. DUNCAN</t>
  </si>
  <si>
    <t>ALFRED DUNCAN</t>
  </si>
  <si>
    <t>https://cdn.sofifa.com/players/208/535/21_60.png</t>
  </si>
  <si>
    <t>http://sofifa.com/player/208535/alfredduncan/210006/</t>
  </si>
  <si>
    <t>R. INGLESE</t>
  </si>
  <si>
    <t>ROBERTO INGLESE</t>
  </si>
  <si>
    <t>https://cdn.sofifa.com/players/199/559/21_60.png</t>
  </si>
  <si>
    <t>http://sofifa.com/player/199559/robertoinglese/210006/</t>
  </si>
  <si>
    <t>M. VAN BERGEN</t>
  </si>
  <si>
    <t>MITCHELL VAN BERGEN</t>
  </si>
  <si>
    <t>https://cdn.sofifa.com/players/231/864/21_60.png</t>
  </si>
  <si>
    <t>http://sofifa.com/player/231864/mitchellvanbergen/210006/</t>
  </si>
  <si>
    <t>E. PIETERS</t>
  </si>
  <si>
    <t>ERIK PIETERS</t>
  </si>
  <si>
    <t>https://cdn.sofifa.com/players/178/567/21_60.png</t>
  </si>
  <si>
    <t>http://sofifa.com/player/178567/erikpieters/210006/</t>
  </si>
  <si>
    <t>C. GENTNER</t>
  </si>
  <si>
    <t>CHRISTIAN GENTNER</t>
  </si>
  <si>
    <t>https://cdn.sofifa.com/players/158/856/21_60.png</t>
  </si>
  <si>
    <t>http://sofifa.com/player/158856/christiangentner/210006/</t>
  </si>
  <si>
    <t>CAISSIO</t>
  </si>
  <si>
    <t>CAISSIO ALBUQUERQUE ANJOS</t>
  </si>
  <si>
    <t>https://cdn.sofifa.com/players/165/769/21_60.png</t>
  </si>
  <si>
    <t>http://sofifa.com/player/165769/cassioalbuquerqueanjos/210006/</t>
  </si>
  <si>
    <t>K. THAOPHILECATHERINE</t>
  </si>
  <si>
    <t>KEVIN THEOPHILECATHERINE</t>
  </si>
  <si>
    <t>https://cdn.sofifa.com/players/190/868/21_60.png</t>
  </si>
  <si>
    <t>http://sofifa.com/player/190868/kevintheophilecatherine/210006/</t>
  </si>
  <si>
    <t>G. MURRAY</t>
  </si>
  <si>
    <t>GLENN MURRAY</t>
  </si>
  <si>
    <t>https://cdn.sofifa.com/players/172/937/21_60.png</t>
  </si>
  <si>
    <t>http://sofifa.com/player/172937/glennmurray/210006/</t>
  </si>
  <si>
    <t>ILIE SAINCHEZ</t>
  </si>
  <si>
    <t>ILIE SAINCHEZ FARRES</t>
  </si>
  <si>
    <t>https://cdn.sofifa.com/players/199/562/21_60.png</t>
  </si>
  <si>
    <t>http://sofifa.com/player/199562/iliesanchezfarres/210006/</t>
  </si>
  <si>
    <t>S. MITROVIC</t>
  </si>
  <si>
    <t>STEFAN MITROVIC</t>
  </si>
  <si>
    <t>https://cdn.sofifa.com/players/209/547/21_60.png</t>
  </si>
  <si>
    <t>http://sofifa.com/player/209547/stefanmitrovic/210006/</t>
  </si>
  <si>
    <t>B. ENGELS</t>
  </si>
  <si>
    <t>BJORN ENGELS</t>
  </si>
  <si>
    <t>https://cdn.sofifa.com/players/210/828/21_60.png</t>
  </si>
  <si>
    <t>http://sofifa.com/player/210828/bjornengels/210006/</t>
  </si>
  <si>
    <t>G. PLATA</t>
  </si>
  <si>
    <t>GONZALO PLATA</t>
  </si>
  <si>
    <t>https://cdn.sofifa.com/players/247/181/21_60.png</t>
  </si>
  <si>
    <t>http://sofifa.com/player/247181/gonzaloplata/210006/</t>
  </si>
  <si>
    <t>RAFAEL CABRAL BARBOSA</t>
  </si>
  <si>
    <t>https://cdn.sofifa.com/players/192/397/21_60.png</t>
  </si>
  <si>
    <t>http://sofifa.com/player/192397/rafaelcabralbarbosa/210006/</t>
  </si>
  <si>
    <t>G. TIL</t>
  </si>
  <si>
    <t>GUUS TIL</t>
  </si>
  <si>
    <t>https://cdn.sofifa.com/players/235/663/21_60.png</t>
  </si>
  <si>
    <t>http://sofifa.com/player/235663/guustil/210006/</t>
  </si>
  <si>
    <t>K. MIRALLAS</t>
  </si>
  <si>
    <t>KEVIN MIRALLAS</t>
  </si>
  <si>
    <t>https://cdn.sofifa.com/players/172/175/21_60.png</t>
  </si>
  <si>
    <t>http://sofifa.com/player/172175/kevinmirallas/210006/</t>
  </si>
  <si>
    <t>I. PUSSETTO</t>
  </si>
  <si>
    <t>IGNACIO PUSSETTO</t>
  </si>
  <si>
    <t>https://cdn.sofifa.com/players/219/536/21_60.png</t>
  </si>
  <si>
    <t>http://sofifa.com/player/219536/ignaciopussetto/210006/</t>
  </si>
  <si>
    <t>J. HARRISON</t>
  </si>
  <si>
    <t>JACK HARRISON</t>
  </si>
  <si>
    <t>https://cdn.sofifa.com/players/232/080/21_60.png</t>
  </si>
  <si>
    <t>http://sofifa.com/player/232080/jackharrison/210006/</t>
  </si>
  <si>
    <t>S. GUIRASSY</t>
  </si>
  <si>
    <t>SERHOU GUIRASSY</t>
  </si>
  <si>
    <t>https://cdn.sofifa.com/players/215/441/21_60.png</t>
  </si>
  <si>
    <t>http://sofifa.com/player/215441/serhouguirassy/210006/</t>
  </si>
  <si>
    <t>VIEIRINHA</t>
  </si>
  <si>
    <t>ADELINO ANDRE VIEIRA DE FREITAS</t>
  </si>
  <si>
    <t>https://cdn.sofifa.com/players/177/553/21_60.png</t>
  </si>
  <si>
    <t>http://sofifa.com/player/177553/adelinoandrevieiradefreitas/210006/</t>
  </si>
  <si>
    <t>LM LB RB</t>
  </si>
  <si>
    <t>G. CABRAL</t>
  </si>
  <si>
    <t>GUSTAVO CABRAL</t>
  </si>
  <si>
    <t>https://cdn.sofifa.com/players/165/536/21_60.png</t>
  </si>
  <si>
    <t>http://sofifa.com/player/165536/gustavocabral/210006/</t>
  </si>
  <si>
    <t>D. LIMBERSKA</t>
  </si>
  <si>
    <t>DAVID LIMBERSKA</t>
  </si>
  <si>
    <t>https://cdn.sofifa.com/players/163/488/21_60.png</t>
  </si>
  <si>
    <t>http://sofifa.com/player/163488/davidlimbersky/210006/</t>
  </si>
  <si>
    <t>MURILO</t>
  </si>
  <si>
    <t>MURILO DE SOUZA COSTA</t>
  </si>
  <si>
    <t>https://cdn.sofifa.com/players/225/696/21_60.png</t>
  </si>
  <si>
    <t>http://sofifa.com/player/225696/murilodesouzacosta/210006/</t>
  </si>
  <si>
    <t>M. BURDA</t>
  </si>
  <si>
    <t>MYKYTA BURDA</t>
  </si>
  <si>
    <t>https://cdn.sofifa.com/players/244/383/21_60.png</t>
  </si>
  <si>
    <t>http://sofifa.com/player/244383/mykytaburda/210006/</t>
  </si>
  <si>
    <t>P. RETSOS</t>
  </si>
  <si>
    <t>PANAGIOTIS RETSOS</t>
  </si>
  <si>
    <t>https://cdn.sofifa.com/players/234/986/21_60.png</t>
  </si>
  <si>
    <t>http://sofifa.com/player/234986/panagiotisretsos/210006/</t>
  </si>
  <si>
    <t>JUAN CAMILO HERNAINDEZ</t>
  </si>
  <si>
    <t>https://cdn.sofifa.com/players/237/034/21_60.png</t>
  </si>
  <si>
    <t>http://sofifa.com/player/237034/juancamilohernandez/210006/</t>
  </si>
  <si>
    <t>S. PALACIOS</t>
  </si>
  <si>
    <t>SEBASTIAIN PALACIOS</t>
  </si>
  <si>
    <t>https://cdn.sofifa.com/players/212/715/21_60.png</t>
  </si>
  <si>
    <t>http://sofifa.com/player/212715/sebastianpalacios/210006/</t>
  </si>
  <si>
    <t>M. RYBUS</t>
  </si>
  <si>
    <t>MACIEJ RYBUS</t>
  </si>
  <si>
    <t>https://cdn.sofifa.com/players/186/347/21_60.png</t>
  </si>
  <si>
    <t>http://sofifa.com/player/186347/maciejrybus/210006/</t>
  </si>
  <si>
    <t>H. CHOUDHURY</t>
  </si>
  <si>
    <t>HAMZA CHOUDHURY</t>
  </si>
  <si>
    <t>https://cdn.sofifa.com/players/228/332/21_60.png</t>
  </si>
  <si>
    <t>http://sofifa.com/player/228332/hamzachoudhury/210006/</t>
  </si>
  <si>
    <t>J. RUSSELL</t>
  </si>
  <si>
    <t>JOHNNY RUSSELL</t>
  </si>
  <si>
    <t>https://cdn.sofifa.com/players/185/068/21_60.png</t>
  </si>
  <si>
    <t>http://sofifa.com/player/185068/johnnyrussell/210006/</t>
  </si>
  <si>
    <t>KAIMO LIMA</t>
  </si>
  <si>
    <t>KAUE ENALDO LIMA RODRIGUES</t>
  </si>
  <si>
    <t>https://cdn.sofifa.com/players/230/381/21_60.png</t>
  </si>
  <si>
    <t>http://sofifa.com/player/230381/kaueenaldolimarodrigues/210006/</t>
  </si>
  <si>
    <t>R. DURMISI</t>
  </si>
  <si>
    <t>RIZA DURMISI</t>
  </si>
  <si>
    <t>https://cdn.sofifa.com/players/211/385/21_60.png</t>
  </si>
  <si>
    <t>http://sofifa.com/player/211385/rizadurmisi/210006/</t>
  </si>
  <si>
    <t>M. HEAA</t>
  </si>
  <si>
    <t>MILAN HEAA</t>
  </si>
  <si>
    <t>https://cdn.sofifa.com/players/193/512/21_60.png</t>
  </si>
  <si>
    <t>http://sofifa.com/player/193512/milanheca/210006/</t>
  </si>
  <si>
    <t>DANILO LARANGEIRA</t>
  </si>
  <si>
    <t>https://cdn.sofifa.com/players/166/072/21_60.png</t>
  </si>
  <si>
    <t>http://sofifa.com/player/166072/danilolarangeira/210006/</t>
  </si>
  <si>
    <t>ALENAI</t>
  </si>
  <si>
    <t>CARLES ALENAI CASTILLO</t>
  </si>
  <si>
    <t>https://cdn.sofifa.com/players/233/113/21_60.png</t>
  </si>
  <si>
    <t>http://sofifa.com/player/233113/carlesalenacastillo/210006/</t>
  </si>
  <si>
    <t>A. LUTHE</t>
  </si>
  <si>
    <t>ANDREAS LUTHE</t>
  </si>
  <si>
    <t>https://cdn.sofifa.com/players/192/665/21_60.png</t>
  </si>
  <si>
    <t>http://sofifa.com/player/192665/andreasluthe/210006/</t>
  </si>
  <si>
    <t>J. BRENET</t>
  </si>
  <si>
    <t>JOSHUA BRENET</t>
  </si>
  <si>
    <t>https://cdn.sofifa.com/players/209/818/21_60.png</t>
  </si>
  <si>
    <t>http://sofifa.com/player/209818/joshuabrenet/210006/</t>
  </si>
  <si>
    <t>LB RB RWB</t>
  </si>
  <si>
    <t>B. DACK</t>
  </si>
  <si>
    <t>BRADLEY DACK</t>
  </si>
  <si>
    <t>https://cdn.sofifa.com/players/211/098/21_60.png</t>
  </si>
  <si>
    <t>http://sofifa.com/player/211098/bradleydack/210006/</t>
  </si>
  <si>
    <t>M. BENASSI</t>
  </si>
  <si>
    <t>MARCO BENASSI</t>
  </si>
  <si>
    <t>https://cdn.sofifa.com/players/211/354/21_60.png</t>
  </si>
  <si>
    <t>http://sofifa.com/player/211354/marcobenassi/210006/</t>
  </si>
  <si>
    <t>J. URRETAVISCAYA</t>
  </si>
  <si>
    <t>JONATHAN URRETAVISCAYA</t>
  </si>
  <si>
    <t>https://cdn.sofifa.com/players/189/338/21_60.png</t>
  </si>
  <si>
    <t>http://sofifa.com/player/189338/jonathanurretaviscaya/210006/</t>
  </si>
  <si>
    <t>I. SOSA</t>
  </si>
  <si>
    <t>ISMAEL SOSA</t>
  </si>
  <si>
    <t>https://cdn.sofifa.com/players/165/531/21_60.png</t>
  </si>
  <si>
    <t>http://sofifa.com/player/165531/ismaelsosa/210006/</t>
  </si>
  <si>
    <t>S. LUKIC</t>
  </si>
  <si>
    <t>SAAIA LUKIC</t>
  </si>
  <si>
    <t>https://cdn.sofifa.com/players/236/699/21_60.png</t>
  </si>
  <si>
    <t>http://sofifa.com/player/236699/sasalukic/210006/</t>
  </si>
  <si>
    <t>E. ROOM</t>
  </si>
  <si>
    <t>ELOY ROOM</t>
  </si>
  <si>
    <t>https://cdn.sofifa.com/players/189/084/21_60.png</t>
  </si>
  <si>
    <t>http://sofifa.com/player/189084/eloyroom/210006/</t>
  </si>
  <si>
    <t>CURACAO</t>
  </si>
  <si>
    <t>V. ABOUBAKAR</t>
  </si>
  <si>
    <t>VINCENT ABOUBAKAR</t>
  </si>
  <si>
    <t>https://cdn.sofifa.com/players/199/069/21_60.png</t>
  </si>
  <si>
    <t>http://sofifa.com/player/199069/vincentaboubakar/210006/</t>
  </si>
  <si>
    <t>M. WOBER</t>
  </si>
  <si>
    <t>MAXIMILIAN WOBER</t>
  </si>
  <si>
    <t>https://cdn.sofifa.com/players/231/838/21_60.png</t>
  </si>
  <si>
    <t>http://sofifa.com/player/231838/maximilianwober/210006/</t>
  </si>
  <si>
    <t>D. JOHNSON</t>
  </si>
  <si>
    <t>DANIEL JOHNSON</t>
  </si>
  <si>
    <t>https://cdn.sofifa.com/players/201/887/21_60.png</t>
  </si>
  <si>
    <t>http://sofifa.com/player/201887/danieljohnson/210006/</t>
  </si>
  <si>
    <t>LUIS RIOJA</t>
  </si>
  <si>
    <t>LUIS RIOJA GONZAILEZ</t>
  </si>
  <si>
    <t>https://cdn.sofifa.com/players/224/415/21_60.png</t>
  </si>
  <si>
    <t>http://sofifa.com/player/224415/luisriojagonzalez/210006/</t>
  </si>
  <si>
    <t>R. MANDRAGORA</t>
  </si>
  <si>
    <t>ROLANDO MANDRAGORA</t>
  </si>
  <si>
    <t>https://cdn.sofifa.com/players/225/439/21_60.png</t>
  </si>
  <si>
    <t>http://sofifa.com/player/225439/rolandomandragora/210006/</t>
  </si>
  <si>
    <t>M. OLUNGA</t>
  </si>
  <si>
    <t>MICHAEL OLUNGA</t>
  </si>
  <si>
    <t>https://cdn.sofifa.com/players/233/119/21_60.png</t>
  </si>
  <si>
    <t>http://sofifa.com/player/233119/michaelolunga/210006/</t>
  </si>
  <si>
    <t>P. ZINCKERNAGEL</t>
  </si>
  <si>
    <t>PHILIP ZINCKERNAGEL</t>
  </si>
  <si>
    <t>https://cdn.sofifa.com/players/215/443/21_60.png</t>
  </si>
  <si>
    <t>http://sofifa.com/player/215443/philipzinckernagel/210006/</t>
  </si>
  <si>
    <t>V. BUYALSKYI</t>
  </si>
  <si>
    <t>VITALIY BUYALSKYI</t>
  </si>
  <si>
    <t>https://cdn.sofifa.com/players/244/373/21_60.png</t>
  </si>
  <si>
    <t>http://sofifa.com/player/244373/vitaliybuyalskyi/210006/</t>
  </si>
  <si>
    <t>J. AHOLOU</t>
  </si>
  <si>
    <t>JEANEUDES AHOLOU</t>
  </si>
  <si>
    <t>https://cdn.sofifa.com/players/220/905/21_60.png</t>
  </si>
  <si>
    <t>http://sofifa.com/player/220905/jeaneudesaholou/210006/</t>
  </si>
  <si>
    <t>S. AL DAWSARI</t>
  </si>
  <si>
    <t>SALEM AL DAWSARI</t>
  </si>
  <si>
    <t>https://cdn.sofifa.com/players/210/602/21_60.png</t>
  </si>
  <si>
    <t>http://sofifa.com/player/210602/salemaldawsari/210006/</t>
  </si>
  <si>
    <t>SAUDI ARABIA</t>
  </si>
  <si>
    <t>M. LANG</t>
  </si>
  <si>
    <t>MICHAEL LANG</t>
  </si>
  <si>
    <t>https://cdn.sofifa.com/players/184/501/21_60.png</t>
  </si>
  <si>
    <t>http://sofifa.com/player/184501/michaellang/210006/</t>
  </si>
  <si>
    <t>JACOB BRUUN LARSEN</t>
  </si>
  <si>
    <t>https://cdn.sofifa.com/players/227/503/21_60.png</t>
  </si>
  <si>
    <t>http://sofifa.com/player/227503/jacobbruunlarsen/210006/</t>
  </si>
  <si>
    <t>D. CVITANICH</t>
  </si>
  <si>
    <t>DARIO CVITANICH</t>
  </si>
  <si>
    <t>https://cdn.sofifa.com/players/152/997/21_60.png</t>
  </si>
  <si>
    <t>http://sofifa.com/player/152997/dariocvitanich/210006/</t>
  </si>
  <si>
    <t>I. SANGARA</t>
  </si>
  <si>
    <t>IBRAHIM SANGARE</t>
  </si>
  <si>
    <t>https://cdn.sofifa.com/players/235/173/21_60.png</t>
  </si>
  <si>
    <t>http://sofifa.com/player/235173/ibrahimsangare/210006/</t>
  </si>
  <si>
    <t>F. BASTIANS</t>
  </si>
  <si>
    <t>FELIX BASTIANS</t>
  </si>
  <si>
    <t>https://cdn.sofifa.com/players/170/159/21_60.png</t>
  </si>
  <si>
    <t>http://sofifa.com/player/170159/felixbastians/210006/</t>
  </si>
  <si>
    <t>M. MEVLJA</t>
  </si>
  <si>
    <t>MIHA MEVLJA</t>
  </si>
  <si>
    <t>https://cdn.sofifa.com/players/216/742/21_60.png</t>
  </si>
  <si>
    <t>http://sofifa.com/player/216742/mihamevlja/210006/</t>
  </si>
  <si>
    <t>S. ADAMYAN</t>
  </si>
  <si>
    <t>SARGIS ADAMYAN</t>
  </si>
  <si>
    <t>https://cdn.sofifa.com/players/218/534/21_60.png</t>
  </si>
  <si>
    <t>http://sofifa.com/player/218534/sargisadamyan/210006/</t>
  </si>
  <si>
    <t>K. STAFYLIDIS</t>
  </si>
  <si>
    <t>KONSTANTINOS STAFYLIDIS</t>
  </si>
  <si>
    <t>https://cdn.sofifa.com/players/202/151/21_60.png</t>
  </si>
  <si>
    <t>http://sofifa.com/player/202151/konstantinosstafylidis/210006/</t>
  </si>
  <si>
    <t>S. HOLMAN</t>
  </si>
  <si>
    <t>SEBASTIAN HOLMEN</t>
  </si>
  <si>
    <t>https://cdn.sofifa.com/players/209/063/21_60.png</t>
  </si>
  <si>
    <t>http://sofifa.com/player/209063/sebastianholmen/210006/</t>
  </si>
  <si>
    <t>J. GRESSEL</t>
  </si>
  <si>
    <t>JULIAN GRESSEL</t>
  </si>
  <si>
    <t>https://cdn.sofifa.com/players/237/223/21_60.png</t>
  </si>
  <si>
    <t>http://sofifa.com/player/237223/juliangressel/210006/</t>
  </si>
  <si>
    <t>RM RWB CAM</t>
  </si>
  <si>
    <t>J. CAMPBELL</t>
  </si>
  <si>
    <t>JOEL CAMPBELL</t>
  </si>
  <si>
    <t>https://cdn.sofifa.com/players/204/713/21_60.png</t>
  </si>
  <si>
    <t>http://sofifa.com/player/204713/joelcampbell/210006/</t>
  </si>
  <si>
    <t>D. GIANNOULIS</t>
  </si>
  <si>
    <t>DIMITRIS GIANNOULIS</t>
  </si>
  <si>
    <t>https://cdn.sofifa.com/players/236/457/21_60.png</t>
  </si>
  <si>
    <t>http://sofifa.com/player/236457/dimitrisgiannoulis/210006/</t>
  </si>
  <si>
    <t>D. KADZIOR</t>
  </si>
  <si>
    <t>DAMIAN KADZIOR</t>
  </si>
  <si>
    <t>https://cdn.sofifa.com/players/211/626/21_60.png</t>
  </si>
  <si>
    <t>http://sofifa.com/player/211626/damiankadzior/210006/</t>
  </si>
  <si>
    <t>CARLOS MANA</t>
  </si>
  <si>
    <t>CARLOS MANUEL CARDOSO MANE</t>
  </si>
  <si>
    <t>https://cdn.sofifa.com/players/216/749/21_60.png</t>
  </si>
  <si>
    <t>http://sofifa.com/player/216749/carlosmanuelcardosomane/210006/</t>
  </si>
  <si>
    <t>E. SOBOL</t>
  </si>
  <si>
    <t>EDUARD SOBOL</t>
  </si>
  <si>
    <t>https://cdn.sofifa.com/players/213/928/21_60.png</t>
  </si>
  <si>
    <t>http://sofifa.com/player/213928/eduardsobol/210006/</t>
  </si>
  <si>
    <t>V. GUZMAIN</t>
  </si>
  <si>
    <t>VICTOR GUZMAIN</t>
  </si>
  <si>
    <t>https://cdn.sofifa.com/players/229/034/21_60.png</t>
  </si>
  <si>
    <t>http://sofifa.com/player/229034/victorguzman/210006/</t>
  </si>
  <si>
    <t>PEDRO SANTOS</t>
  </si>
  <si>
    <t>PEDRO MIGUEL MARTINS SANTOS</t>
  </si>
  <si>
    <t>https://cdn.sofifa.com/players/211/119/21_60.png</t>
  </si>
  <si>
    <t>http://sofifa.com/player/211119/pedromiguelmartinssantos/210006/</t>
  </si>
  <si>
    <t>Y. AL SHAHRANI</t>
  </si>
  <si>
    <t>YASSER AL SHAHRANI</t>
  </si>
  <si>
    <t>https://cdn.sofifa.com/players/210/603/21_60.png</t>
  </si>
  <si>
    <t>http://sofifa.com/player/210603/yasseralshahrani/210006/</t>
  </si>
  <si>
    <t>GABRIEL MARTINELLI</t>
  </si>
  <si>
    <t>GABRIEL TEODORO MARTINELLI SILVA</t>
  </si>
  <si>
    <t>https://cdn.sofifa.com/players/251/566/21_60.png</t>
  </si>
  <si>
    <t>http://sofifa.com/player/251566/gabrielteodoromartinellisilva/210006/</t>
  </si>
  <si>
    <t>N. JA RGENSEN</t>
  </si>
  <si>
    <t>NICOLAI JA RGENSEN</t>
  </si>
  <si>
    <t>https://cdn.sofifa.com/players/199/852/21_60.png</t>
  </si>
  <si>
    <t>http://sofifa.com/player/199852/nicolaijorgensen/210006/</t>
  </si>
  <si>
    <t>A. OYONGO</t>
  </si>
  <si>
    <t>AMBROISE OYONGO</t>
  </si>
  <si>
    <t>https://cdn.sofifa.com/players/218/540/21_60.png</t>
  </si>
  <si>
    <t>http://sofifa.com/player/218540/ambroiseoyongo/210006/</t>
  </si>
  <si>
    <t>RECIO</t>
  </si>
  <si>
    <t>JOSE LUIS GARCIA DEL POZO</t>
  </si>
  <si>
    <t>https://cdn.sofifa.com/players/201/893/21_60.png</t>
  </si>
  <si>
    <t>http://sofifa.com/player/201893/joseluisgarciadelpozo/210006/</t>
  </si>
  <si>
    <t>O. TANNANE</t>
  </si>
  <si>
    <t>OUSSAMA TANNANE</t>
  </si>
  <si>
    <t>https://cdn.sofifa.com/players/208/045/21_60.png</t>
  </si>
  <si>
    <t>http://sofifa.com/player/208045/oussamatannane/210006/</t>
  </si>
  <si>
    <t>QUINTILLA</t>
  </si>
  <si>
    <t>XAVIER QUINTILLA  GUASCH</t>
  </si>
  <si>
    <t>https://cdn.sofifa.com/players/215/725/21_60.png</t>
  </si>
  <si>
    <t>http://sofifa.com/player/215725/xavierquintillaguasch/210006/</t>
  </si>
  <si>
    <t>M. TRAUCO</t>
  </si>
  <si>
    <t>MIGUEL TRAUCO</t>
  </si>
  <si>
    <t>https://cdn.sofifa.com/players/225/706/21_60.png</t>
  </si>
  <si>
    <t>http://sofifa.com/player/225706/migueltrauco/210006/</t>
  </si>
  <si>
    <t>ETXEITA</t>
  </si>
  <si>
    <t>XABIER ETXEITA GORRITXAT.</t>
  </si>
  <si>
    <t>https://cdn.sofifa.com/players/190/507/21_60.png</t>
  </si>
  <si>
    <t>http://sofifa.com/player/190507/xabieretxeitagorritxat/210006/</t>
  </si>
  <si>
    <t>A. HRUAIKA</t>
  </si>
  <si>
    <t>ALEAI HRUAIKA</t>
  </si>
  <si>
    <t>https://cdn.sofifa.com/players/182/959/21_60.png</t>
  </si>
  <si>
    <t>http://sofifa.com/player/182959/aleshruska/210006/</t>
  </si>
  <si>
    <t>S. SOW</t>
  </si>
  <si>
    <t>SAMBA SOW</t>
  </si>
  <si>
    <t>https://cdn.sofifa.com/players/191/151/21_60.png</t>
  </si>
  <si>
    <t>http://sofifa.com/player/191151/sambasow/210006/</t>
  </si>
  <si>
    <t>F. NAVARRO</t>
  </si>
  <si>
    <t>FERNANDO NAVARRO</t>
  </si>
  <si>
    <t>https://cdn.sofifa.com/players/186/551/21_60.png</t>
  </si>
  <si>
    <t>http://sofifa.com/player/186551/fernandonavarro/210006/</t>
  </si>
  <si>
    <t>JOAO TALOCHA</t>
  </si>
  <si>
    <t>JOAO CARLOS FONSECA SILVA</t>
  </si>
  <si>
    <t>https://cdn.sofifa.com/players/234/935/21_60.png</t>
  </si>
  <si>
    <t>http://sofifa.com/player/234935/joaocarlosfonsecasilva/210006/</t>
  </si>
  <si>
    <t>M. GRIMES</t>
  </si>
  <si>
    <t>MATT GRIMES</t>
  </si>
  <si>
    <t>https://cdn.sofifa.com/players/212/118/21_60.png</t>
  </si>
  <si>
    <t>http://sofifa.com/player/212118/mattgrimes/210006/</t>
  </si>
  <si>
    <t>V. SHEPELEV</t>
  </si>
  <si>
    <t>VOLODYMYR SHEPELEV</t>
  </si>
  <si>
    <t>https://cdn.sofifa.com/players/244/376/21_60.png</t>
  </si>
  <si>
    <t>http://sofifa.com/player/244376/volodymyrshepelev/210006/</t>
  </si>
  <si>
    <t>S. TERODDE</t>
  </si>
  <si>
    <t>SIMON TERODDE</t>
  </si>
  <si>
    <t>https://cdn.sofifa.com/players/183/714/21_60.png</t>
  </si>
  <si>
    <t>http://sofifa.com/player/183714/simonterodde/210006/</t>
  </si>
  <si>
    <t>G. TZAVELLAS</t>
  </si>
  <si>
    <t>GEORGIOS TZAVELLAS</t>
  </si>
  <si>
    <t>https://cdn.sofifa.com/players/199/060/21_60.png</t>
  </si>
  <si>
    <t>http://sofifa.com/player/199060/georgiostzavellas/210006/</t>
  </si>
  <si>
    <t>RAºBEN VINAGRE</t>
  </si>
  <si>
    <t>RUBEN NASCIMENTO VINAGRE</t>
  </si>
  <si>
    <t>https://cdn.sofifa.com/players/235/172/21_60.png</t>
  </si>
  <si>
    <t>http://sofifa.com/player/235172/rubennascimentovinagre/210006/</t>
  </si>
  <si>
    <t>VICTORINO MAGELA</t>
  </si>
  <si>
    <t>VICTORINO M. MAGELA SAI</t>
  </si>
  <si>
    <t>https://cdn.sofifa.com/players/230/320/21_60.png</t>
  </si>
  <si>
    <t>http://sofifa.com/player/230320/victorinommagelasa/210006/</t>
  </si>
  <si>
    <t>ALVARO TEJERO</t>
  </si>
  <si>
    <t>ALVARO TEJERO SACRISTAIN</t>
  </si>
  <si>
    <t>https://cdn.sofifa.com/players/231/856/21_60.png</t>
  </si>
  <si>
    <t>http://sofifa.com/player/231856/alvarotejerosacristan/210006/</t>
  </si>
  <si>
    <t>I. PIRIS</t>
  </si>
  <si>
    <t>IVAIN PIRIS</t>
  </si>
  <si>
    <t>https://cdn.sofifa.com/players/204/977/21_60.png</t>
  </si>
  <si>
    <t>http://sofifa.com/player/204977/ivanpiris/210006/</t>
  </si>
  <si>
    <t>DARIA</t>
  </si>
  <si>
    <t>MATHEUS DARIA MACEDO</t>
  </si>
  <si>
    <t>https://cdn.sofifa.com/players/209/329/21_60.png</t>
  </si>
  <si>
    <t>http://sofifa.com/player/209329/matheusdoriamacedo/210006/</t>
  </si>
  <si>
    <t>L. MOUSSET</t>
  </si>
  <si>
    <t>LYS MOUSSET</t>
  </si>
  <si>
    <t>https://cdn.sofifa.com/players/221/618/21_60.png</t>
  </si>
  <si>
    <t>http://sofifa.com/player/221618/lysmousset/210006/</t>
  </si>
  <si>
    <t>PEDRO REBOCHO</t>
  </si>
  <si>
    <t>PEDRO MIGUEL BRAGA REBOCHO</t>
  </si>
  <si>
    <t>https://cdn.sofifa.com/players/234/930/21_60.png</t>
  </si>
  <si>
    <t>http://sofifa.com/player/234930/pedromiguelbragarebocho/210006/</t>
  </si>
  <si>
    <t>CAMARASA</t>
  </si>
  <si>
    <t>VICTOR CAMARASA FERRANDO</t>
  </si>
  <si>
    <t>https://cdn.sofifa.com/players/219/571/21_60.png</t>
  </si>
  <si>
    <t>http://sofifa.com/player/219571/victorcamarasaferrando/210006/</t>
  </si>
  <si>
    <t>A. YIADOM</t>
  </si>
  <si>
    <t>ANDY YIADOM</t>
  </si>
  <si>
    <t>https://cdn.sofifa.com/players/208/052/21_60.png</t>
  </si>
  <si>
    <t>http://sofifa.com/player/208052/andyyiadom/210006/</t>
  </si>
  <si>
    <t>ADRIANISCITO</t>
  </si>
  <si>
    <t>ADRIANO LEANDRO SOARES TAFFAREL</t>
  </si>
  <si>
    <t>https://cdn.sofifa.com/players/230/324/21_60.png</t>
  </si>
  <si>
    <t>http://sofifa.com/player/230324/adrianoleandrosoarestaffarel/210006/</t>
  </si>
  <si>
    <t>G. MASOURAS</t>
  </si>
  <si>
    <t>GIORGIOS MASOURAS</t>
  </si>
  <si>
    <t>https://cdn.sofifa.com/players/246/708/21_60.png</t>
  </si>
  <si>
    <t>http://sofifa.com/player/246708/giorgiosmasouras/210006/</t>
  </si>
  <si>
    <t>T. MALINSKA</t>
  </si>
  <si>
    <t>TOMAIAI MALINSKA</t>
  </si>
  <si>
    <t>https://cdn.sofifa.com/players/205/493/21_60.png</t>
  </si>
  <si>
    <t>http://sofifa.com/player/205493/tomasmalinsky/210006/</t>
  </si>
  <si>
    <t>O. ONAZI</t>
  </si>
  <si>
    <t>OGENYI ONAZI</t>
  </si>
  <si>
    <t>https://cdn.sofifa.com/players/202/934/21_60.png</t>
  </si>
  <si>
    <t>http://sofifa.com/player/202934/ogenyionazi/210006/</t>
  </si>
  <si>
    <t>MARCOS JAºNIOR</t>
  </si>
  <si>
    <t>MARCOS JUNIOR LIMA DOS SANTOS</t>
  </si>
  <si>
    <t>https://cdn.sofifa.com/players/208/822/21_60.png</t>
  </si>
  <si>
    <t>http://sofifa.com/player/208822/marcosjuniorlimadossantos/210006/</t>
  </si>
  <si>
    <t>CAM LM CF</t>
  </si>
  <si>
    <t>E. GUTIARREZ</t>
  </si>
  <si>
    <t>ANRICK GUTIERREZ</t>
  </si>
  <si>
    <t>https://cdn.sofifa.com/players/220/854/21_60.png</t>
  </si>
  <si>
    <t>http://sofifa.com/player/220854/erickgutierrez/210006/</t>
  </si>
  <si>
    <t>S. BASTIEN</t>
  </si>
  <si>
    <t>SAMUEL BASTIEN</t>
  </si>
  <si>
    <t>https://cdn.sofifa.com/players/223/926/21_60.png</t>
  </si>
  <si>
    <t>http://sofifa.com/player/223926/samuelbastien/210006/</t>
  </si>
  <si>
    <t>LINO ESSIER</t>
  </si>
  <si>
    <t>LINO FRANCISCO ESSIER SIMAO</t>
  </si>
  <si>
    <t>https://cdn.sofifa.com/players/230/326/21_60.png</t>
  </si>
  <si>
    <t>http://sofifa.com/player/230326/linofranciscoessiersimao/210006/</t>
  </si>
  <si>
    <t>VARELA</t>
  </si>
  <si>
    <t>FERNANDO LOPES DOS SANTOS VARELA</t>
  </si>
  <si>
    <t>https://cdn.sofifa.com/players/178/614/21_60.png</t>
  </si>
  <si>
    <t>http://sofifa.com/player/178614/fernandolopesdossantosvarela/210006/</t>
  </si>
  <si>
    <t>K. IHEANACHO</t>
  </si>
  <si>
    <t>KELECHI IHEANACHO</t>
  </si>
  <si>
    <t>https://cdn.sofifa.com/players/225/719/21_60.png</t>
  </si>
  <si>
    <t>http://sofifa.com/player/225719/kelechiiheanacho/210006/</t>
  </si>
  <si>
    <t>GARSON DAMESIO</t>
  </si>
  <si>
    <t>GERSON ADRIANO DAMESIO FIGUEIRAS</t>
  </si>
  <si>
    <t>https://cdn.sofifa.com/players/230/327/21_60.png</t>
  </si>
  <si>
    <t>http://sofifa.com/player/230327/gersonadrianodamesiofigueiras/210006/</t>
  </si>
  <si>
    <t>S. DE MAIO</t>
  </si>
  <si>
    <t>SEBASTIAN DE MAIO</t>
  </si>
  <si>
    <t>https://cdn.sofifa.com/players/182/179/21_60.png</t>
  </si>
  <si>
    <t>http://sofifa.com/player/182179/sebastiandemaio/210006/</t>
  </si>
  <si>
    <t>D. VUKOVIC</t>
  </si>
  <si>
    <t>DANNY VUKOVIC</t>
  </si>
  <si>
    <t>https://cdn.sofifa.com/players/181/481/21_60.png</t>
  </si>
  <si>
    <t>http://sofifa.com/player/181481/dannyvukovic/210006/</t>
  </si>
  <si>
    <t>J. GUIDETTI</t>
  </si>
  <si>
    <t>JOHN GUIDETTI</t>
  </si>
  <si>
    <t>https://cdn.sofifa.com/players/199/602/21_60.png</t>
  </si>
  <si>
    <t>http://sofifa.com/player/199602/johnguidetti/210006/</t>
  </si>
  <si>
    <t>J. URONEN</t>
  </si>
  <si>
    <t>JERE URONEN</t>
  </si>
  <si>
    <t>https://cdn.sofifa.com/players/207/593/21_60.png</t>
  </si>
  <si>
    <t>http://sofifa.com/player/207593/jereuronen/210006/</t>
  </si>
  <si>
    <t>SERGIO</t>
  </si>
  <si>
    <t>SERGIO ALVAREZ CONDE</t>
  </si>
  <si>
    <t>https://cdn.sofifa.com/players/163/806/21_60.png</t>
  </si>
  <si>
    <t>http://sofifa.com/player/163806/sergioalvarezconde/210006/</t>
  </si>
  <si>
    <t>T. CANTWELL</t>
  </si>
  <si>
    <t>TODD CANTWELL</t>
  </si>
  <si>
    <t>https://cdn.sofifa.com/players/225/748/21_60.png</t>
  </si>
  <si>
    <t>http://sofifa.com/player/225748/toddcantwell/210006/</t>
  </si>
  <si>
    <t>KWON CHANG HOON</t>
  </si>
  <si>
    <t>CHANG HOON KWON</t>
  </si>
  <si>
    <t>https://cdn.sofifa.com/players/211/927/21_60.png</t>
  </si>
  <si>
    <t>http://sofifa.com/player/211927/changhoonkwon/210006/</t>
  </si>
  <si>
    <t>T. BOYD</t>
  </si>
  <si>
    <t>TYLER BOYD</t>
  </si>
  <si>
    <t>https://cdn.sofifa.com/players/211/672/21_60.png</t>
  </si>
  <si>
    <t>http://sofifa.com/player/211672/tylerboyd/210006/</t>
  </si>
  <si>
    <t>J. HOLEBAS</t>
  </si>
  <si>
    <t>JOSE HOLEBAS</t>
  </si>
  <si>
    <t>https://cdn.sofifa.com/players/182/744/21_60.png</t>
  </si>
  <si>
    <t>http://sofifa.com/player/182744/joseholebas/210006/</t>
  </si>
  <si>
    <t>MAURO CILDINHO</t>
  </si>
  <si>
    <t>MAURO PIERRE CILDINHO CONRADI</t>
  </si>
  <si>
    <t>https://cdn.sofifa.com/players/230/361/21_60.png</t>
  </si>
  <si>
    <t>http://sofifa.com/player/230361/mauropierrecildinhoconradi/210006/</t>
  </si>
  <si>
    <t>B. LINSSEN</t>
  </si>
  <si>
    <t>BRYAN LINSSEN</t>
  </si>
  <si>
    <t>https://cdn.sofifa.com/players/199/386/21_60.png</t>
  </si>
  <si>
    <t>http://sofifa.com/player/199386/bryanlinssen/210006/</t>
  </si>
  <si>
    <t>V. VERRE</t>
  </si>
  <si>
    <t>VALERIO VERRE</t>
  </si>
  <si>
    <t>https://cdn.sofifa.com/players/205/531/21_60.png</t>
  </si>
  <si>
    <t>http://sofifa.com/player/205531/valerioverre/210006/</t>
  </si>
  <si>
    <t>M. TOPAL</t>
  </si>
  <si>
    <t>MEHMET TOPAL</t>
  </si>
  <si>
    <t>https://cdn.sofifa.com/players/124/635/21_60.png</t>
  </si>
  <si>
    <t>http://sofifa.com/player/124635/mehmettopal/210006/</t>
  </si>
  <si>
    <t>RODRIGO ALVES SOARES</t>
  </si>
  <si>
    <t>https://cdn.sofifa.com/players/237/532/21_60.png</t>
  </si>
  <si>
    <t>http://sofifa.com/player/237532/rodrigoalvessoares/210006/</t>
  </si>
  <si>
    <t>K. VERMEER</t>
  </si>
  <si>
    <t>KENNETH VERMEER</t>
  </si>
  <si>
    <t>https://cdn.sofifa.com/players/169/181/21_60.png</t>
  </si>
  <si>
    <t>http://sofifa.com/player/169181/kennethvermeer/210006/</t>
  </si>
  <si>
    <t>I. RADOVANOVIC</t>
  </si>
  <si>
    <t>IVAN RADOVANOVIC</t>
  </si>
  <si>
    <t>https://cdn.sofifa.com/players/186/589/21_60.png</t>
  </si>
  <si>
    <t>http://sofifa.com/player/186589/ivanradovanovic/210006/</t>
  </si>
  <si>
    <t>RENAN RIBEIRO</t>
  </si>
  <si>
    <t>https://cdn.sofifa.com/players/194/781/21_60.png</t>
  </si>
  <si>
    <t>http://sofifa.com/player/194781/renanribeiro/210006/</t>
  </si>
  <si>
    <t>A. ZENELI</t>
  </si>
  <si>
    <t>ARBER ZENELI</t>
  </si>
  <si>
    <t>https://cdn.sofifa.com/players/221/919/21_60.png</t>
  </si>
  <si>
    <t>http://sofifa.com/player/221919/arberzeneli/210006/</t>
  </si>
  <si>
    <t>M. SAIAEK</t>
  </si>
  <si>
    <t>MICHAL SAIAEK</t>
  </si>
  <si>
    <t>https://cdn.sofifa.com/players/239/808/21_60.png</t>
  </si>
  <si>
    <t>http://sofifa.com/player/239808/michalsacek/210006/</t>
  </si>
  <si>
    <t>D. BARBONA</t>
  </si>
  <si>
    <t>DAVID BARBONA</t>
  </si>
  <si>
    <t>https://cdn.sofifa.com/players/227/274/21_60.png</t>
  </si>
  <si>
    <t>http://sofifa.com/player/227274/davidbarbona/210006/</t>
  </si>
  <si>
    <t>D. BUONANOTTE</t>
  </si>
  <si>
    <t>DIEGO BUONANOTTE</t>
  </si>
  <si>
    <t>https://cdn.sofifa.com/players/170/719/21_60.png</t>
  </si>
  <si>
    <t>http://sofifa.com/player/170719/diegobuonanotte/210006/</t>
  </si>
  <si>
    <t>161cm</t>
  </si>
  <si>
    <t>57kg</t>
  </si>
  <si>
    <t>EDGAR BADAI</t>
  </si>
  <si>
    <t>EDGAR BADIA GUARDIOLA</t>
  </si>
  <si>
    <t>https://cdn.sofifa.com/players/204/234/21_60.png</t>
  </si>
  <si>
    <t>http://sofifa.com/player/204234/edgarbadiaguardiola/210006/</t>
  </si>
  <si>
    <t>M. FARAONI</t>
  </si>
  <si>
    <t>MARCO DAVIDE FARAONI</t>
  </si>
  <si>
    <t>https://cdn.sofifa.com/players/195/272/21_60.png</t>
  </si>
  <si>
    <t>http://sofifa.com/player/195272/marcodavidefaraoni/210006/</t>
  </si>
  <si>
    <t>JORDI QUINTILLA</t>
  </si>
  <si>
    <t>JORDI QUINTILLA  GUASCH</t>
  </si>
  <si>
    <t>https://cdn.sofifa.com/players/210/619/21_60.png</t>
  </si>
  <si>
    <t>http://sofifa.com/player/210619/jordiquintillaguasch/210006/</t>
  </si>
  <si>
    <t>J. CARLI</t>
  </si>
  <si>
    <t>JOEL CARLI</t>
  </si>
  <si>
    <t>https://cdn.sofifa.com/players/215/227/21_60.png</t>
  </si>
  <si>
    <t>http://sofifa.com/player/215227/joelcarli/210006/</t>
  </si>
  <si>
    <t>J. LECA</t>
  </si>
  <si>
    <t>JEANLOUIS LECA</t>
  </si>
  <si>
    <t>https://cdn.sofifa.com/players/153/275/21_60.png</t>
  </si>
  <si>
    <t>http://sofifa.com/player/153275/jeanlouisleca/210006/</t>
  </si>
  <si>
    <t>N. CAMACHO</t>
  </si>
  <si>
    <t>NESTOR CAMACHO</t>
  </si>
  <si>
    <t>https://cdn.sofifa.com/players/219/835/21_60.png</t>
  </si>
  <si>
    <t>http://sofifa.com/player/219835/nestorcamacho/210006/</t>
  </si>
  <si>
    <t>M. KLICH</t>
  </si>
  <si>
    <t>MATEUSZ KLICH</t>
  </si>
  <si>
    <t>https://cdn.sofifa.com/players/192/955/21_60.png</t>
  </si>
  <si>
    <t>http://sofifa.com/player/192955/mateuszklich/210006/</t>
  </si>
  <si>
    <t>V. FISCHER</t>
  </si>
  <si>
    <t>VIKTOR FISCHER</t>
  </si>
  <si>
    <t>https://cdn.sofifa.com/players/203/965/21_60.png</t>
  </si>
  <si>
    <t>http://sofifa.com/player/203965/viktorfischer/210006/</t>
  </si>
  <si>
    <t>L. REYES</t>
  </si>
  <si>
    <t>LORENZO REYES</t>
  </si>
  <si>
    <t>https://cdn.sofifa.com/players/214/717/21_60.png</t>
  </si>
  <si>
    <t>http://sofifa.com/player/214717/lorenzoreyes/210006/</t>
  </si>
  <si>
    <t>C. MAGGIO</t>
  </si>
  <si>
    <t>CHRISTIAN MAGGIO</t>
  </si>
  <si>
    <t>https://cdn.sofifa.com/players/149/184/21_60.png</t>
  </si>
  <si>
    <t>http://sofifa.com/player/149184/christianmaggio/210006/</t>
  </si>
  <si>
    <t>S. LAMMERS</t>
  </si>
  <si>
    <t>SAM LAMMERS</t>
  </si>
  <si>
    <t>https://cdn.sofifa.com/players/236/498/21_60.png</t>
  </si>
  <si>
    <t>http://sofifa.com/player/236498/samlammers/210006/</t>
  </si>
  <si>
    <t>BARRAGAIN</t>
  </si>
  <si>
    <t>ANTONIO BARRAGAIN FERNAINDEZ</t>
  </si>
  <si>
    <t>https://cdn.sofifa.com/players/169/426/21_60.png</t>
  </si>
  <si>
    <t>http://sofifa.com/player/169426/antoniobarraganfernandez/210006/</t>
  </si>
  <si>
    <t>F. NIÈ›AƑ</t>
  </si>
  <si>
    <t>FLORIN NIÈ›AƑ</t>
  </si>
  <si>
    <t>https://cdn.sofifa.com/players/238/033/21_60.png</t>
  </si>
  <si>
    <t>http://sofifa.com/player/238033/florinnita/210006/</t>
  </si>
  <si>
    <t>K. LINETTY</t>
  </si>
  <si>
    <t>KAROL LINETTY</t>
  </si>
  <si>
    <t>https://cdn.sofifa.com/players/211/408/21_60.png</t>
  </si>
  <si>
    <t>http://sofifa.com/player/211408/karollinetty/210006/</t>
  </si>
  <si>
    <t>O. COLLEY</t>
  </si>
  <si>
    <t>OMAR COLLEY</t>
  </si>
  <si>
    <t>https://cdn.sofifa.com/players/226/536/21_60.png</t>
  </si>
  <si>
    <t>http://sofifa.com/player/226536/omarcolley/210006/</t>
  </si>
  <si>
    <t>GAMBIA</t>
  </si>
  <si>
    <t>C. ADAMS</t>
  </si>
  <si>
    <t>CHE ADAMS</t>
  </si>
  <si>
    <t>https://cdn.sofifa.com/players/226/093/21_60.png</t>
  </si>
  <si>
    <t>http://sofifa.com/player/226093/cheadams/210006/</t>
  </si>
  <si>
    <t>Y. MALLA±</t>
  </si>
  <si>
    <t>YUNUS MALLN</t>
  </si>
  <si>
    <t>https://cdn.sofifa.com/players/192/565/21_60.png</t>
  </si>
  <si>
    <t>http://sofifa.com/player/192565/yunusmalli/210006/</t>
  </si>
  <si>
    <t>LM CAM CM</t>
  </si>
  <si>
    <t>S. THIOUB</t>
  </si>
  <si>
    <t>SADA THIOUB</t>
  </si>
  <si>
    <t>https://cdn.sofifa.com/players/226/861/21_60.png</t>
  </si>
  <si>
    <t>http://sofifa.com/player/226861/sadathioub/210006/</t>
  </si>
  <si>
    <t>F. BENKOVIC</t>
  </si>
  <si>
    <t>FILIP BENKOVIC</t>
  </si>
  <si>
    <t>https://cdn.sofifa.com/players/244/269/21_60.png</t>
  </si>
  <si>
    <t>http://sofifa.com/player/244269/filipbenkovic/210006/</t>
  </si>
  <si>
    <t>E. UNSAIN</t>
  </si>
  <si>
    <t>EZEQUIEL UNSAIN</t>
  </si>
  <si>
    <t>https://cdn.sofifa.com/players/222/511/21_60.png</t>
  </si>
  <si>
    <t>http://sofifa.com/player/222511/ezequielunsain/210006/</t>
  </si>
  <si>
    <t>ENZO MARTEIRO</t>
  </si>
  <si>
    <t>ENZO WELLINGTON MARTEIRO SANTOSO</t>
  </si>
  <si>
    <t>https://cdn.sofifa.com/players/230/191/21_60.png</t>
  </si>
  <si>
    <t>http://sofifa.com/player/230191/enzowellingtonmarteirosantoso/210006/</t>
  </si>
  <si>
    <t>JUAN JESUS</t>
  </si>
  <si>
    <t>JUAN GUILHERME NUNES JESUS</t>
  </si>
  <si>
    <t>https://cdn.sofifa.com/players/200/752/21_60.png</t>
  </si>
  <si>
    <t>http://sofifa.com/player/200752/juanguilhermenunesjesus/210006/</t>
  </si>
  <si>
    <t>D. ROYER</t>
  </si>
  <si>
    <t>DANIEL ROYER</t>
  </si>
  <si>
    <t>https://cdn.sofifa.com/players/199/729/21_60.png</t>
  </si>
  <si>
    <t>http://sofifa.com/player/199729/danielroyer/210006/</t>
  </si>
  <si>
    <t>E. KALINSKI</t>
  </si>
  <si>
    <t>ENZO KALINSKI</t>
  </si>
  <si>
    <t>https://cdn.sofifa.com/players/215/089/21_60.png</t>
  </si>
  <si>
    <t>http://sofifa.com/player/215089/enzokalinski/210006/</t>
  </si>
  <si>
    <t>DIEGILDO RAMOS</t>
  </si>
  <si>
    <t>DIEGO HUGO RAMOS CALADO</t>
  </si>
  <si>
    <t>https://cdn.sofifa.com/players/230/449/21_60.png</t>
  </si>
  <si>
    <t>http://sofifa.com/player/230449/diegohugoramoscalado/210006/</t>
  </si>
  <si>
    <t>J. SWIFT</t>
  </si>
  <si>
    <t>JOHN SWIFT</t>
  </si>
  <si>
    <t>https://cdn.sofifa.com/players/211/506/21_60.png</t>
  </si>
  <si>
    <t>http://sofifa.com/player/211506/johnswift/210006/</t>
  </si>
  <si>
    <t>F. FREI</t>
  </si>
  <si>
    <t>FABIAN FREI</t>
  </si>
  <si>
    <t>https://cdn.sofifa.com/players/183/346/21_60.png</t>
  </si>
  <si>
    <t>http://sofifa.com/player/183346/fabianfrei/210006/</t>
  </si>
  <si>
    <t>M. TURNER</t>
  </si>
  <si>
    <t>MATT TURNER</t>
  </si>
  <si>
    <t>https://cdn.sofifa.com/players/233/267/21_60.png</t>
  </si>
  <si>
    <t>http://sofifa.com/player/233267/mattturner/210006/</t>
  </si>
  <si>
    <t>K. DARLOW</t>
  </si>
  <si>
    <t>KARL DARLOW</t>
  </si>
  <si>
    <t>https://cdn.sofifa.com/players/193/331/21_60.png</t>
  </si>
  <si>
    <t>http://sofifa.com/player/193331/karldarlow/210006/</t>
  </si>
  <si>
    <t>RUBAN</t>
  </si>
  <si>
    <t>RUBEN MARTINEZ ANDRADE</t>
  </si>
  <si>
    <t>https://cdn.sofifa.com/players/146/996/21_60.png</t>
  </si>
  <si>
    <t>http://sofifa.com/player/146996/rubenmartinezandrade/210006/</t>
  </si>
  <si>
    <t>A. CARROLL</t>
  </si>
  <si>
    <t>ANDY CARROLL</t>
  </si>
  <si>
    <t>https://cdn.sofifa.com/players/182/836/21_60.png</t>
  </si>
  <si>
    <t>http://sofifa.com/player/182836/andycarroll/210006/</t>
  </si>
  <si>
    <t>M. RODRIGUEZ</t>
  </si>
  <si>
    <t>MAXIMILIANO RODRIGUEZ</t>
  </si>
  <si>
    <t>https://cdn.sofifa.com/players/110/381/21_60.png</t>
  </si>
  <si>
    <t>http://sofifa.com/player/110381/maximilianorodriguez/210006/</t>
  </si>
  <si>
    <t>J. AIDOO</t>
  </si>
  <si>
    <t>JOSEPH AIDOO</t>
  </si>
  <si>
    <t>https://cdn.sofifa.com/players/230/021/21_60.png</t>
  </si>
  <si>
    <t>http://sofifa.com/player/230021/josephaidoo/210006/</t>
  </si>
  <si>
    <t>V. NELSSON</t>
  </si>
  <si>
    <t>VICTOR NELSSON</t>
  </si>
  <si>
    <t>https://cdn.sofifa.com/players/235/658/21_60.png</t>
  </si>
  <si>
    <t>http://sofifa.com/player/235658/victornelsson/210006/</t>
  </si>
  <si>
    <t>XIMO NAVARRO</t>
  </si>
  <si>
    <t>JOAQUIN NAVARRO JIMENEZ</t>
  </si>
  <si>
    <t>https://cdn.sofifa.com/players/198/023/21_60.png</t>
  </si>
  <si>
    <t>http://sofifa.com/player/198023/joaquinnavarrojimenez/210006/</t>
  </si>
  <si>
    <t>M. GULDE</t>
  </si>
  <si>
    <t>MANUEL GULDE</t>
  </si>
  <si>
    <t>https://cdn.sofifa.com/players/190/666/21_60.png</t>
  </si>
  <si>
    <t>http://sofifa.com/player/190666/manuelgulde/210006/</t>
  </si>
  <si>
    <t>RUBAN PAREZ</t>
  </si>
  <si>
    <t>RUBEN SALVADOR PEREZ DEL MAIRMOL</t>
  </si>
  <si>
    <t>https://cdn.sofifa.com/players/190/156/21_60.png</t>
  </si>
  <si>
    <t>http://sofifa.com/player/190156/rubensalvadorperezdelmarmol/210006/</t>
  </si>
  <si>
    <t>S. VEGAS</t>
  </si>
  <si>
    <t>SEBASTIAIN VEGAS</t>
  </si>
  <si>
    <t>https://cdn.sofifa.com/players/219/087/21_60.png</t>
  </si>
  <si>
    <t>http://sofifa.com/player/219087/sebastianvegas/210006/</t>
  </si>
  <si>
    <t>A. N'DIAYE</t>
  </si>
  <si>
    <t>ALFRED N'DIAYE</t>
  </si>
  <si>
    <t>https://cdn.sofifa.com/players/188/879/21_60.png</t>
  </si>
  <si>
    <t>http://sofifa.com/player/188879/alfredndiaye/210006/</t>
  </si>
  <si>
    <t>SALVA SEVILLA</t>
  </si>
  <si>
    <t>SALVADOR SEVILLA LAPEZ</t>
  </si>
  <si>
    <t>https://cdn.sofifa.com/players/158/144/21_60.png</t>
  </si>
  <si>
    <t>http://sofifa.com/player/158144/salvadorsevillalopez/210006/</t>
  </si>
  <si>
    <t>K. ONISIWO</t>
  </si>
  <si>
    <t>KARIM ONISIWO</t>
  </si>
  <si>
    <t>https://cdn.sofifa.com/players/229/071/21_60.png</t>
  </si>
  <si>
    <t>http://sofifa.com/player/229071/karimonisiwo/210006/</t>
  </si>
  <si>
    <t>MEXER</t>
  </si>
  <si>
    <t>EDSON ANDRE SITOE</t>
  </si>
  <si>
    <t>https://cdn.sofifa.com/players/196/801/21_60.png</t>
  </si>
  <si>
    <t>http://sofifa.com/player/196801/edsonandresitoe/210006/</t>
  </si>
  <si>
    <t>VIGARAY</t>
  </si>
  <si>
    <t>CARLOS MARTIN VIGARAY</t>
  </si>
  <si>
    <t>https://cdn.sofifa.com/players/221/923/21_60.png</t>
  </si>
  <si>
    <t>http://sofifa.com/player/221923/carlosmartinvigaray/210006/</t>
  </si>
  <si>
    <t>H. TEKIN</t>
  </si>
  <si>
    <t>HARUN TEKIN</t>
  </si>
  <si>
    <t>https://cdn.sofifa.com/players/199/417/21_60.png</t>
  </si>
  <si>
    <t>http://sofifa.com/player/199417/haruntekin/210006/</t>
  </si>
  <si>
    <t>F. ANDONE</t>
  </si>
  <si>
    <t>FLORIN ANDONE</t>
  </si>
  <si>
    <t>https://cdn.sofifa.com/players/225/018/21_60.png</t>
  </si>
  <si>
    <t>http://sofifa.com/player/225018/florinandone/210006/</t>
  </si>
  <si>
    <t>L. ADVINCULA</t>
  </si>
  <si>
    <t>LUIS ADVINCULA</t>
  </si>
  <si>
    <t>https://cdn.sofifa.com/players/204/539/21_60.png</t>
  </si>
  <si>
    <t>http://sofifa.com/player/204539/luisadvincula/210006/</t>
  </si>
  <si>
    <t>A. HANSEN</t>
  </si>
  <si>
    <t>ANDRE HANSEN</t>
  </si>
  <si>
    <t>https://cdn.sofifa.com/players/190/459/21_60.png</t>
  </si>
  <si>
    <t>http://sofifa.com/player/190459/andrehansen/210006/</t>
  </si>
  <si>
    <t>MEDRAIN</t>
  </si>
  <si>
    <t>ALVARO MEDRAIN JUST</t>
  </si>
  <si>
    <t>https://cdn.sofifa.com/players/212/476/21_60.png</t>
  </si>
  <si>
    <t>http://sofifa.com/player/212476/alvaromedranjust/210006/</t>
  </si>
  <si>
    <t>M. PESSINA</t>
  </si>
  <si>
    <t>MATTEO PESSINA</t>
  </si>
  <si>
    <t>https://cdn.sofifa.com/players/239/613/21_60.png</t>
  </si>
  <si>
    <t>http://sofifa.com/player/239613/matteopessina/210006/</t>
  </si>
  <si>
    <t>J. CLASIE</t>
  </si>
  <si>
    <t>JORDY CLASIE</t>
  </si>
  <si>
    <t>https://cdn.sofifa.com/players/199/422/21_60.png</t>
  </si>
  <si>
    <t>http://sofifa.com/player/199422/jordyclasie/210006/</t>
  </si>
  <si>
    <t>MOSSORA</t>
  </si>
  <si>
    <t>JOSE MAIRCIO DA COSTA</t>
  </si>
  <si>
    <t>https://cdn.sofifa.com/players/176/894/21_60.png</t>
  </si>
  <si>
    <t>http://sofifa.com/player/176894/josemarciodacosta/210006/</t>
  </si>
  <si>
    <t>A. KNOCKAERT</t>
  </si>
  <si>
    <t>ANTHONY KNOCKAERT</t>
  </si>
  <si>
    <t>https://cdn.sofifa.com/players/203/910/21_60.png</t>
  </si>
  <si>
    <t>http://sofifa.com/player/203910/anthonyknockaert/210006/</t>
  </si>
  <si>
    <t>J. BRYAN</t>
  </si>
  <si>
    <t>JOE BRYAN</t>
  </si>
  <si>
    <t>https://cdn.sofifa.com/players/203/505/21_60.png</t>
  </si>
  <si>
    <t>http://sofifa.com/player/203505/joebryan/210006/</t>
  </si>
  <si>
    <t>D. LATZA</t>
  </si>
  <si>
    <t>DANNY LATZA</t>
  </si>
  <si>
    <t>https://cdn.sofifa.com/players/189/410/21_60.png</t>
  </si>
  <si>
    <t>http://sofifa.com/player/189410/dannylatza/210006/</t>
  </si>
  <si>
    <t>Z. LABYAD</t>
  </si>
  <si>
    <t>ZAKARIA LABYAD</t>
  </si>
  <si>
    <t>https://cdn.sofifa.com/players/198/640/21_60.png</t>
  </si>
  <si>
    <t>http://sofifa.com/player/198640/zakarialabyad/210006/</t>
  </si>
  <si>
    <t>CF CAM RW</t>
  </si>
  <si>
    <t>POL LLONCH</t>
  </si>
  <si>
    <t>POL LLONCH PUYALTA</t>
  </si>
  <si>
    <t>https://cdn.sofifa.com/players/225/507/21_60.png</t>
  </si>
  <si>
    <t>http://sofifa.com/player/225507/polllonchpuyalto/210006/</t>
  </si>
  <si>
    <t>C. ROLDAN</t>
  </si>
  <si>
    <t>CRISTIAN ROLDAN</t>
  </si>
  <si>
    <t>https://cdn.sofifa.com/players/226/807/21_60.png</t>
  </si>
  <si>
    <t>http://sofifa.com/player/226807/cristianroldan/210006/</t>
  </si>
  <si>
    <t>CDM CM RM</t>
  </si>
  <si>
    <t>R. DELGADO</t>
  </si>
  <si>
    <t>RAFAEL DELGADO</t>
  </si>
  <si>
    <t>https://cdn.sofifa.com/players/216/036/21_60.png</t>
  </si>
  <si>
    <t>http://sofifa.com/player/216036/rafaeldelgado/210006/</t>
  </si>
  <si>
    <t>E. REYNOSO</t>
  </si>
  <si>
    <t>EMANUEL REYNOSO</t>
  </si>
  <si>
    <t>https://cdn.sofifa.com/players/234/468/21_60.png</t>
  </si>
  <si>
    <t>http://sofifa.com/player/234468/emanuelreynoso/210006/</t>
  </si>
  <si>
    <t>P. PERVAN</t>
  </si>
  <si>
    <t>PAVAO PERVAN</t>
  </si>
  <si>
    <t>https://cdn.sofifa.com/players/199/909/21_60.png</t>
  </si>
  <si>
    <t>http://sofifa.com/player/199909/pavaopervan/210006/</t>
  </si>
  <si>
    <t>DAVID RAYA</t>
  </si>
  <si>
    <t>DAVID RAYA MARTIN</t>
  </si>
  <si>
    <t>https://cdn.sofifa.com/players/220/901/21_60.png</t>
  </si>
  <si>
    <t>http://sofifa.com/player/220901/davidrayamartin/210006/</t>
  </si>
  <si>
    <t>A. FULGINI</t>
  </si>
  <si>
    <t>ANGELO FULGINI</t>
  </si>
  <si>
    <t>https://cdn.sofifa.com/players/226/789/21_60.png</t>
  </si>
  <si>
    <t>http://sofifa.com/player/226789/angelofulgini/210006/</t>
  </si>
  <si>
    <t>I. DOUMBIA</t>
  </si>
  <si>
    <t>IDRISSA DOUMBIA</t>
  </si>
  <si>
    <t>https://cdn.sofifa.com/players/234/725/21_60.png</t>
  </si>
  <si>
    <t>http://sofifa.com/player/234725/idrissadoumbia/210006/</t>
  </si>
  <si>
    <t>LEE JAE SUNG</t>
  </si>
  <si>
    <t>JAE SUNG LEE</t>
  </si>
  <si>
    <t>https://cdn.sofifa.com/players/221/671/21_60.png</t>
  </si>
  <si>
    <t>http://sofifa.com/player/221671/jaesunglee/210006/</t>
  </si>
  <si>
    <t>CF CAM CM</t>
  </si>
  <si>
    <t>M. RODAIK</t>
  </si>
  <si>
    <t>MAREK RODAIK</t>
  </si>
  <si>
    <t>https://cdn.sofifa.com/players/222/951/21_60.png</t>
  </si>
  <si>
    <t>http://sofifa.com/player/222951/marekrodak/210006/</t>
  </si>
  <si>
    <t>E. BARCO</t>
  </si>
  <si>
    <t>EZEQUIEL BARCO</t>
  </si>
  <si>
    <t>https://cdn.sofifa.com/players/236/007/21_60.png</t>
  </si>
  <si>
    <t>http://sofifa.com/player/236007/ezequielbarco/210006/</t>
  </si>
  <si>
    <t>O. ALDERETE</t>
  </si>
  <si>
    <t>OMAR ALDERETE</t>
  </si>
  <si>
    <t>https://cdn.sofifa.com/players/240/359/21_60.png</t>
  </si>
  <si>
    <t>http://sofifa.com/player/240359/omaralderete/210006/</t>
  </si>
  <si>
    <t>MOSQUERA</t>
  </si>
  <si>
    <t>PEDRO MOSQUERA PARADA</t>
  </si>
  <si>
    <t>https://cdn.sofifa.com/players/178/625/21_60.png</t>
  </si>
  <si>
    <t>http://sofifa.com/player/178625/pedromosqueraparada/210006/</t>
  </si>
  <si>
    <t>JUANFRAN</t>
  </si>
  <si>
    <t>JUAN FRANCISCO MORENO FUERTES</t>
  </si>
  <si>
    <t>https://cdn.sofifa.com/players/188/135/21_60.png</t>
  </si>
  <si>
    <t>http://sofifa.com/player/188135/juanfranciscomorenofuertes/210006/</t>
  </si>
  <si>
    <t>GELSON DALA</t>
  </si>
  <si>
    <t>JACINTO MUONDO DALA</t>
  </si>
  <si>
    <t>https://cdn.sofifa.com/players/235/512/21_60.png</t>
  </si>
  <si>
    <t>http://sofifa.com/player/235512/jacintomuondodala/210006/</t>
  </si>
  <si>
    <t>B. RAMAN</t>
  </si>
  <si>
    <t>BENITO RAMAN</t>
  </si>
  <si>
    <t>https://cdn.sofifa.com/players/200/429/21_60.png</t>
  </si>
  <si>
    <t>http://sofifa.com/player/200429/benitoraman/210006/</t>
  </si>
  <si>
    <t>C. DAWSON</t>
  </si>
  <si>
    <t>CRAIG DAWSON</t>
  </si>
  <si>
    <t>https://cdn.sofifa.com/players/194/806/21_60.png</t>
  </si>
  <si>
    <t>http://sofifa.com/player/194806/craigdawson/210006/</t>
  </si>
  <si>
    <t>MARCAO</t>
  </si>
  <si>
    <t>MARCOS NASCIMENTO TEIXEIRA</t>
  </si>
  <si>
    <t>https://cdn.sofifa.com/players/234/426/21_60.png</t>
  </si>
  <si>
    <t>http://sofifa.com/player/234426/marcosnascimentoteixeira/210006/</t>
  </si>
  <si>
    <t>D. LEZCANO</t>
  </si>
  <si>
    <t>DARIO LEZCANO</t>
  </si>
  <si>
    <t>https://cdn.sofifa.com/players/204/226/21_60.png</t>
  </si>
  <si>
    <t>http://sofifa.com/player/204226/dariolezcano/210006/</t>
  </si>
  <si>
    <t>I. BEBOU</t>
  </si>
  <si>
    <t>IHLAS BEBOU</t>
  </si>
  <si>
    <t>https://cdn.sofifa.com/players/216/258/21_60.png</t>
  </si>
  <si>
    <t>http://sofifa.com/player/216258/ihlasbebou/210006/</t>
  </si>
  <si>
    <t>ST RM LW</t>
  </si>
  <si>
    <t>A. SOLARI</t>
  </si>
  <si>
    <t>AUGUSTO SOLARI</t>
  </si>
  <si>
    <t>https://cdn.sofifa.com/players/212/214/21_60.png</t>
  </si>
  <si>
    <t>http://sofifa.com/player/212214/augustosolari/210006/</t>
  </si>
  <si>
    <t>LUCIANO ACOSTA</t>
  </si>
  <si>
    <t>https://cdn.sofifa.com/players/221/634/21_60.png</t>
  </si>
  <si>
    <t>http://sofifa.com/player/221634/lucianoacosta/210006/</t>
  </si>
  <si>
    <t>G. CIMIROT</t>
  </si>
  <si>
    <t>GOJKO CIMIROT</t>
  </si>
  <si>
    <t>https://cdn.sofifa.com/players/230/850/21_60.png</t>
  </si>
  <si>
    <t>http://sofifa.com/player/230850/gojkocimirot/210006/</t>
  </si>
  <si>
    <t>F. COMAN</t>
  </si>
  <si>
    <t>FLORINEL COMAN</t>
  </si>
  <si>
    <t>https://cdn.sofifa.com/players/238/274/21_60.png</t>
  </si>
  <si>
    <t>http://sofifa.com/player/238274/florinelcoman/210006/</t>
  </si>
  <si>
    <t>PADILHISCO</t>
  </si>
  <si>
    <t>ADOLFO HEITOR PADILHA ALVES</t>
  </si>
  <si>
    <t>https://cdn.sofifa.com/players/230/339/21_60.png</t>
  </si>
  <si>
    <t>http://sofifa.com/player/230339/adolfoheitorpadilhaalves/210006/</t>
  </si>
  <si>
    <t>ZANKA</t>
  </si>
  <si>
    <t>MATHIAS JA RGENSEN</t>
  </si>
  <si>
    <t>https://cdn.sofifa.com/players/183/491/21_60.png</t>
  </si>
  <si>
    <t>http://sofifa.com/player/183491/mathiasjorgensen/210006/</t>
  </si>
  <si>
    <t>JOAQUIN FERNAINDEZ MORENO</t>
  </si>
  <si>
    <t>https://cdn.sofifa.com/players/232/132/21_60.png</t>
  </si>
  <si>
    <t>http://sofifa.com/player/232132/joaquinfernandezmoreno/210006/</t>
  </si>
  <si>
    <t>CB CDM CM</t>
  </si>
  <si>
    <t>MONCAYOLA</t>
  </si>
  <si>
    <t>JON MONCAYOLA TOLLAR</t>
  </si>
  <si>
    <t>https://cdn.sofifa.com/players/247/495/21_60.png</t>
  </si>
  <si>
    <t>http://sofifa.com/player/247495/jonmoncayolatollar/210006/</t>
  </si>
  <si>
    <t>N. RADONJIC</t>
  </si>
  <si>
    <t>NEMANJA RADONJIC</t>
  </si>
  <si>
    <t>https://cdn.sofifa.com/players/243/656/21_60.png</t>
  </si>
  <si>
    <t>http://sofifa.com/player/243656/nemanjaradonjic/210006/</t>
  </si>
  <si>
    <t>N. SLITI</t>
  </si>
  <si>
    <t>NAAM SLITI</t>
  </si>
  <si>
    <t>https://cdn.sofifa.com/players/205/257/21_60.png</t>
  </si>
  <si>
    <t>http://sofifa.com/player/205257/naimsliti/210006/</t>
  </si>
  <si>
    <t>M. LINNES</t>
  </si>
  <si>
    <t>MARTIN LINNES</t>
  </si>
  <si>
    <t>https://cdn.sofifa.com/players/198/599/21_60.png</t>
  </si>
  <si>
    <t>http://sofifa.com/player/198599/martinlinnes/210006/</t>
  </si>
  <si>
    <t>A. LOOKMAN</t>
  </si>
  <si>
    <t>ADEMOLA LOOKMAN</t>
  </si>
  <si>
    <t>https://cdn.sofifa.com/players/230/899/21_60.png</t>
  </si>
  <si>
    <t>http://sofifa.com/player/230899/ademolalookman/210006/</t>
  </si>
  <si>
    <t>BRAHIM</t>
  </si>
  <si>
    <t>BRAHIM DIAZ</t>
  </si>
  <si>
    <t>https://cdn.sofifa.com/players/231/410/21_60.png</t>
  </si>
  <si>
    <t>http://sofifa.com/player/231410/brahimdiaz/210006/</t>
  </si>
  <si>
    <t>C. CATHCART</t>
  </si>
  <si>
    <t>CRAIG CATHCART</t>
  </si>
  <si>
    <t>https://cdn.sofifa.com/players/180/706/21_60.png</t>
  </si>
  <si>
    <t>http://sofifa.com/player/180706/craigcathcart/210006/</t>
  </si>
  <si>
    <t>A. KRAIL</t>
  </si>
  <si>
    <t>ALEX KRAIL</t>
  </si>
  <si>
    <t>https://cdn.sofifa.com/players/247/028/21_60.png</t>
  </si>
  <si>
    <t>http://sofifa.com/player/247028/alexkral/210006/</t>
  </si>
  <si>
    <t>M. RICHTER</t>
  </si>
  <si>
    <t>MARCO RICHTER</t>
  </si>
  <si>
    <t>https://cdn.sofifa.com/players/238/068/21_60.png</t>
  </si>
  <si>
    <t>http://sofifa.com/player/238068/marcorichter/210006/</t>
  </si>
  <si>
    <t>M. SAMASSA</t>
  </si>
  <si>
    <t>MAMADOU SAMASSA</t>
  </si>
  <si>
    <t>https://cdn.sofifa.com/players/190/195/21_60.png</t>
  </si>
  <si>
    <t>http://sofifa.com/player/190195/mamadousamassa/210006/</t>
  </si>
  <si>
    <t>LEKUE</t>
  </si>
  <si>
    <t>INIGO LEKUE MARTINEZ</t>
  </si>
  <si>
    <t>https://cdn.sofifa.com/players/225/523/21_60.png</t>
  </si>
  <si>
    <t>http://sofifa.com/player/225523/inigolekuemartinez/210006/</t>
  </si>
  <si>
    <t>RB RW LB</t>
  </si>
  <si>
    <t>R. VARGAS</t>
  </si>
  <si>
    <t>RUBEN VARGAS</t>
  </si>
  <si>
    <t>https://cdn.sofifa.com/players/238/581/21_60.png</t>
  </si>
  <si>
    <t>http://sofifa.com/player/238581/rubenvargas/210006/</t>
  </si>
  <si>
    <t>GUILHERME COSTA MARQUES</t>
  </si>
  <si>
    <t>https://cdn.sofifa.com/players/200/438/21_60.png</t>
  </si>
  <si>
    <t>http://sofifa.com/player/200438/guilhermecostamarques/210006/</t>
  </si>
  <si>
    <t>ADRIANO</t>
  </si>
  <si>
    <t>ADRIANO CORREIA CLARO</t>
  </si>
  <si>
    <t>https://cdn.sofifa.com/players/164/082/21_60.png</t>
  </si>
  <si>
    <t>http://sofifa.com/player/164082/adrianocorreiaclaro/210006/</t>
  </si>
  <si>
    <t>Y. OSORIO</t>
  </si>
  <si>
    <t>YORDAN OSORIO</t>
  </si>
  <si>
    <t>https://cdn.sofifa.com/players/237/297/21_60.png</t>
  </si>
  <si>
    <t>http://sofifa.com/player/237297/yordanosorio/210006/</t>
  </si>
  <si>
    <t>M. DIAGNE</t>
  </si>
  <si>
    <t>MBAYE DIAGNE</t>
  </si>
  <si>
    <t>https://cdn.sofifa.com/players/220/131/21_60.png</t>
  </si>
  <si>
    <t>http://sofifa.com/player/220131/mbayediagne/210006/</t>
  </si>
  <si>
    <t>SANDELAS JAºNIOR</t>
  </si>
  <si>
    <t>LEONARDO LUIS SANDELAS JUNIOR</t>
  </si>
  <si>
    <t>https://cdn.sofifa.com/players/230/424/21_60.png</t>
  </si>
  <si>
    <t>http://sofifa.com/player/230424/leonardoluissandelasjunior/210006/</t>
  </si>
  <si>
    <t>M. SOLOMON</t>
  </si>
  <si>
    <t>MANOR SOLOMON</t>
  </si>
  <si>
    <t>https://cdn.sofifa.com/players/246/791/21_60.png</t>
  </si>
  <si>
    <t>http://sofifa.com/player/246791/manorsolomon/210006/</t>
  </si>
  <si>
    <t>S. HUTCHINSON</t>
  </si>
  <si>
    <t>SHAUN HUTCHINSON</t>
  </si>
  <si>
    <t>https://cdn.sofifa.com/players/193/549/21_60.png</t>
  </si>
  <si>
    <t>http://sofifa.com/player/193549/shaunhutchinson/210006/</t>
  </si>
  <si>
    <t>ALAN PATRICK</t>
  </si>
  <si>
    <t>ALAN PATRICK LOURENACO</t>
  </si>
  <si>
    <t>https://cdn.sofifa.com/players/200/206/21_60.png</t>
  </si>
  <si>
    <t>http://sofifa.com/player/200206/alanpatricklourenco/210006/</t>
  </si>
  <si>
    <t>L. REFAELOV</t>
  </si>
  <si>
    <t>LIOR REFAELOV</t>
  </si>
  <si>
    <t>https://cdn.sofifa.com/players/164/878/21_60.png</t>
  </si>
  <si>
    <t>http://sofifa.com/player/164878/liorrefaelov/210006/</t>
  </si>
  <si>
    <t>L. CHAIVES</t>
  </si>
  <si>
    <t>LUCAS CHAIVES</t>
  </si>
  <si>
    <t>https://cdn.sofifa.com/players/213/272/21_60.png</t>
  </si>
  <si>
    <t>http://sofifa.com/player/213272/lucaschaves/210006/</t>
  </si>
  <si>
    <t>B. HEYNEN</t>
  </si>
  <si>
    <t>BRYAN HEYNEN</t>
  </si>
  <si>
    <t>https://cdn.sofifa.com/players/229/659/21_60.png</t>
  </si>
  <si>
    <t>http://sofifa.com/player/229659/bryanheynen/210006/</t>
  </si>
  <si>
    <t>ALFA SEMEDO</t>
  </si>
  <si>
    <t>ALFA SEMEDO ESTEVES</t>
  </si>
  <si>
    <t>https://cdn.sofifa.com/players/239/641/21_60.png</t>
  </si>
  <si>
    <t>http://sofifa.com/player/239641/alfasemedoesteves/210006/</t>
  </si>
  <si>
    <t>DIEGO OLIVEIRA</t>
  </si>
  <si>
    <t>DIEGO QUEIROZ DE OLIVEIRA</t>
  </si>
  <si>
    <t>https://cdn.sofifa.com/players/205/081/21_60.png</t>
  </si>
  <si>
    <t>http://sofifa.com/player/205081/diegoqueirozdeoliveira/210006/</t>
  </si>
  <si>
    <t>ST RW CAM</t>
  </si>
  <si>
    <t>https://cdn.sofifa.com/players/213/017/21_60.png</t>
  </si>
  <si>
    <t>http://sofifa.com/player/213017/bendavies/210006/</t>
  </si>
  <si>
    <t>S. GUMUAY</t>
  </si>
  <si>
    <t>SINAN GUMUAY</t>
  </si>
  <si>
    <t>https://cdn.sofifa.com/players/225/305/21_60.png</t>
  </si>
  <si>
    <t>http://sofifa.com/player/225305/sinangumus/210006/</t>
  </si>
  <si>
    <t>DALBERT</t>
  </si>
  <si>
    <t>DALBERT CHAGAS ESTEVAO</t>
  </si>
  <si>
    <t>https://cdn.sofifa.com/players/229/148/21_60.png</t>
  </si>
  <si>
    <t>http://sofifa.com/player/229148/dalbertchagasestevao/210006/</t>
  </si>
  <si>
    <t>ENRIC GALLEGO</t>
  </si>
  <si>
    <t>ENRIQUE GALLEGO PUIGSECH</t>
  </si>
  <si>
    <t>https://cdn.sofifa.com/players/243/993/21_60.png</t>
  </si>
  <si>
    <t>http://sofifa.com/player/243993/enriquegallegopuigsech/210006/</t>
  </si>
  <si>
    <t>H. ALEESAMI</t>
  </si>
  <si>
    <t>HAITAM ALEESAMI</t>
  </si>
  <si>
    <t>https://cdn.sofifa.com/players/210/695/21_60.png</t>
  </si>
  <si>
    <t>http://sofifa.com/player/210695/haitamaleesami/210006/</t>
  </si>
  <si>
    <t>Z. AIVKOVIC</t>
  </si>
  <si>
    <t>AIVKO AIVKOVIC</t>
  </si>
  <si>
    <t>https://cdn.sofifa.com/players/251/673/21_60.png</t>
  </si>
  <si>
    <t>http://sofifa.com/player/251673/zivkozivkovic/210006/</t>
  </si>
  <si>
    <t>https://cdn.sofifa.com/players/167/431/21_60.png</t>
  </si>
  <si>
    <t>http://sofifa.com/player/167431/gonzalocastro/210006/</t>
  </si>
  <si>
    <t>CM LB</t>
  </si>
  <si>
    <t>R. TAPIA</t>
  </si>
  <si>
    <t>RENATO TAPIA</t>
  </si>
  <si>
    <t>https://cdn.sofifa.com/players/220/673/21_60.png</t>
  </si>
  <si>
    <t>http://sofifa.com/player/220673/renatotapia/210006/</t>
  </si>
  <si>
    <t>J. STANISLAS</t>
  </si>
  <si>
    <t>JUNIOR STANISLAS</t>
  </si>
  <si>
    <t>https://cdn.sofifa.com/players/189/446/21_60.png</t>
  </si>
  <si>
    <t>http://sofifa.com/player/189446/juniorstanislas/210006/</t>
  </si>
  <si>
    <t>G. LEZCANO</t>
  </si>
  <si>
    <t>GASTAN LEZCANO</t>
  </si>
  <si>
    <t>https://cdn.sofifa.com/players/215/042/21_60.png</t>
  </si>
  <si>
    <t>http://sofifa.com/player/215042/gastonlezcano/210006/</t>
  </si>
  <si>
    <t>G. LETIZIA</t>
  </si>
  <si>
    <t>GAETANO LETIZIA</t>
  </si>
  <si>
    <t>https://cdn.sofifa.com/players/216/072/21_60.png</t>
  </si>
  <si>
    <t>http://sofifa.com/player/216072/gaetanoletizia/210006/</t>
  </si>
  <si>
    <t>J. MOLINA</t>
  </si>
  <si>
    <t>JESUS MOLINA</t>
  </si>
  <si>
    <t>https://cdn.sofifa.com/players/183/581/21_60.png</t>
  </si>
  <si>
    <t>http://sofifa.com/player/183581/jesusmolina/210006/</t>
  </si>
  <si>
    <t>I. HAGI</t>
  </si>
  <si>
    <t>IANIS HAGI</t>
  </si>
  <si>
    <t>https://cdn.sofifa.com/players/226/568/21_60.png</t>
  </si>
  <si>
    <t>http://sofifa.com/player/226568/ianishagi/210006/</t>
  </si>
  <si>
    <t>J. MACLAREN</t>
  </si>
  <si>
    <t>JAMIE MACLAREN</t>
  </si>
  <si>
    <t>https://cdn.sofifa.com/players/212/232/21_60.png</t>
  </si>
  <si>
    <t>http://sofifa.com/player/212232/jamiemaclaren/210006/</t>
  </si>
  <si>
    <t>K. OMERUO</t>
  </si>
  <si>
    <t>KENNETH OMERUO</t>
  </si>
  <si>
    <t>https://cdn.sofifa.com/players/207/624/21_60.png</t>
  </si>
  <si>
    <t>http://sofifa.com/player/207624/kennethomeruo/210006/</t>
  </si>
  <si>
    <t>D. NISTOR</t>
  </si>
  <si>
    <t>DAN NISTOR</t>
  </si>
  <si>
    <t>https://cdn.sofifa.com/players/212/226/21_60.png</t>
  </si>
  <si>
    <t>http://sofifa.com/player/212226/dannistor/210006/</t>
  </si>
  <si>
    <t>K. AJER</t>
  </si>
  <si>
    <t>KRISTOFFER AJER</t>
  </si>
  <si>
    <t>https://cdn.sofifa.com/players/224/258/21_60.png</t>
  </si>
  <si>
    <t>http://sofifa.com/player/224258/kristofferajer/210006/</t>
  </si>
  <si>
    <t>M. ZAJC</t>
  </si>
  <si>
    <t>MIHA ZAJC</t>
  </si>
  <si>
    <t>https://cdn.sofifa.com/players/233/478/21_60.png</t>
  </si>
  <si>
    <t>http://sofifa.com/player/233478/mihazajc/210006/</t>
  </si>
  <si>
    <t>ALEIX FEBAS</t>
  </si>
  <si>
    <t>ALEIX FEBAS PEREZ</t>
  </si>
  <si>
    <t>https://cdn.sofifa.com/players/235/522/21_60.png</t>
  </si>
  <si>
    <t>http://sofifa.com/player/235522/aleixfebasperez/210006/</t>
  </si>
  <si>
    <t>L. KOUTRIS</t>
  </si>
  <si>
    <t>LEONARDO KOUTRIS</t>
  </si>
  <si>
    <t>https://cdn.sofifa.com/players/239/106/21_60.png</t>
  </si>
  <si>
    <t>http://sofifa.com/player/239106/leonardokoutris/210006/</t>
  </si>
  <si>
    <t>BEBETO</t>
  </si>
  <si>
    <t>ROBERTO JESUS MACHADO BETO ALVES</t>
  </si>
  <si>
    <t>https://cdn.sofifa.com/players/239/875/21_60.png</t>
  </si>
  <si>
    <t>http://sofifa.com/player/239875/robertojesusmachadobetoalves/210006/</t>
  </si>
  <si>
    <t>N. BLANDI</t>
  </si>
  <si>
    <t>NICOLAIS BLANDI</t>
  </si>
  <si>
    <t>https://cdn.sofifa.com/players/200/197/21_60.png</t>
  </si>
  <si>
    <t>http://sofifa.com/player/200197/nicolasblandi/210006/</t>
  </si>
  <si>
    <t>L. LERAGER</t>
  </si>
  <si>
    <t>LUKAS LERAGER</t>
  </si>
  <si>
    <t>https://cdn.sofifa.com/players/217/605/21_60.png</t>
  </si>
  <si>
    <t>http://sofifa.com/player/217605/lukaslerager/210006/</t>
  </si>
  <si>
    <t>A. BLIN</t>
  </si>
  <si>
    <t>ALEXIS BLIN</t>
  </si>
  <si>
    <t>https://cdn.sofifa.com/players/222/982/21_60.png</t>
  </si>
  <si>
    <t>http://sofifa.com/player/222982/alexisblin/210006/</t>
  </si>
  <si>
    <t>Y. AZTEKIN</t>
  </si>
  <si>
    <t>YASIN AZTEKIN</t>
  </si>
  <si>
    <t>https://cdn.sofifa.com/players/190/748/21_60.png</t>
  </si>
  <si>
    <t>http://sofifa.com/player/190748/yasinoztekin/210006/</t>
  </si>
  <si>
    <t>A. ALDRETE</t>
  </si>
  <si>
    <t>ADRIAIN ALDRETE</t>
  </si>
  <si>
    <t>https://cdn.sofifa.com/players/167/532/21_60.png</t>
  </si>
  <si>
    <t>http://sofifa.com/player/167532/adrianaldrete/210006/</t>
  </si>
  <si>
    <t>P. ROBERTS</t>
  </si>
  <si>
    <t>PATRICK ROBERTS</t>
  </si>
  <si>
    <t>https://cdn.sofifa.com/players/221/982/21_60.png</t>
  </si>
  <si>
    <t>http://sofifa.com/player/221982/patrickroberts/210006/</t>
  </si>
  <si>
    <t>J. DEFOE</t>
  </si>
  <si>
    <t>JERMAIN DEFOE</t>
  </si>
  <si>
    <t>https://cdn.sofifa.com/players/050/542/21_60.png</t>
  </si>
  <si>
    <t>http://sofifa.com/player/50542/jermaindefoe/210006/</t>
  </si>
  <si>
    <t>L. RUPP</t>
  </si>
  <si>
    <t>LUKAS RUPP</t>
  </si>
  <si>
    <t>https://cdn.sofifa.com/players/200/469/21_60.png</t>
  </si>
  <si>
    <t>http://sofifa.com/player/200469/lukasrupp/210006/</t>
  </si>
  <si>
    <t>P. PENTKE</t>
  </si>
  <si>
    <t>PHILIPP PENTKE</t>
  </si>
  <si>
    <t>https://cdn.sofifa.com/players/156/437/21_60.png</t>
  </si>
  <si>
    <t>http://sofifa.com/player/156437/philipppentke/210006/</t>
  </si>
  <si>
    <t>M. LIENDL</t>
  </si>
  <si>
    <t>MICHAEL LIENDL</t>
  </si>
  <si>
    <t>https://cdn.sofifa.com/players/135/190/21_60.png</t>
  </si>
  <si>
    <t>http://sofifa.com/player/135190/michaelliendl/210006/</t>
  </si>
  <si>
    <t>HUGO GOITEIRA</t>
  </si>
  <si>
    <t>HUGO GOITEIRA REGALO</t>
  </si>
  <si>
    <t>https://cdn.sofifa.com/players/230/209/21_60.png</t>
  </si>
  <si>
    <t>http://sofifa.com/player/230209/hugogoiteiraregalo/210006/</t>
  </si>
  <si>
    <t>JAIM ABRA</t>
  </si>
  <si>
    <t>JAIME TOMAIS ABRAVANEL MESTRES</t>
  </si>
  <si>
    <t>https://cdn.sofifa.com/players/230/170/21_60.png</t>
  </si>
  <si>
    <t>http://sofifa.com/player/230170/jaimetomasabravanelmestres/210006/</t>
  </si>
  <si>
    <t>A. PEREIRA</t>
  </si>
  <si>
    <t>ALVARO PEREIRA</t>
  </si>
  <si>
    <t>https://cdn.sofifa.com/players/172/098/21_60.png</t>
  </si>
  <si>
    <t>http://sofifa.com/player/172098/alvaropereira/210006/</t>
  </si>
  <si>
    <t>J. PIED</t>
  </si>
  <si>
    <t>JEREMY PIED</t>
  </si>
  <si>
    <t>https://cdn.sofifa.com/players/183/916/21_60.png</t>
  </si>
  <si>
    <t>http://sofifa.com/player/183916/jeremypied/210006/</t>
  </si>
  <si>
    <t>D. DRINKWATER</t>
  </si>
  <si>
    <t>DANNY DRINKWATER</t>
  </si>
  <si>
    <t>https://cdn.sofifa.com/players/186/132/21_60.png</t>
  </si>
  <si>
    <t>http://sofifa.com/player/186132/dannydrinkwater/210006/</t>
  </si>
  <si>
    <t>M. VAN DER HOORN</t>
  </si>
  <si>
    <t>MIKE VAN DER HOORN</t>
  </si>
  <si>
    <t>https://cdn.sofifa.com/players/207/725/21_60.png</t>
  </si>
  <si>
    <t>http://sofifa.com/player/207725/mikevanderhoorn/210006/</t>
  </si>
  <si>
    <t>A. PASCHALAKIS</t>
  </si>
  <si>
    <t>ALEXANDROS PASCHALAKIS</t>
  </si>
  <si>
    <t>https://cdn.sofifa.com/players/240/493/21_60.png</t>
  </si>
  <si>
    <t>http://sofifa.com/player/240493/alexandrospaschalakis/210006/</t>
  </si>
  <si>
    <t>A. TREBEL</t>
  </si>
  <si>
    <t>ADRIEN TREBEL</t>
  </si>
  <si>
    <t>https://cdn.sofifa.com/players/203/886/21_60.png</t>
  </si>
  <si>
    <t>http://sofifa.com/player/203886/adrientrebel/210006/</t>
  </si>
  <si>
    <t>N. MURRU</t>
  </si>
  <si>
    <t>NICOLA MURRU</t>
  </si>
  <si>
    <t>https://cdn.sofifa.com/players/205/934/21_60.png</t>
  </si>
  <si>
    <t>http://sofifa.com/player/205934/nicolamurru/210006/</t>
  </si>
  <si>
    <t>S. GHODDOS</t>
  </si>
  <si>
    <t>SAMAN GHODDOS</t>
  </si>
  <si>
    <t>https://cdn.sofifa.com/players/231/949/21_60.png</t>
  </si>
  <si>
    <t>http://sofifa.com/player/231949/samanghoddos/210006/</t>
  </si>
  <si>
    <t>NILDO REISAO</t>
  </si>
  <si>
    <t>NILDO ENALDO REISAO DINIS</t>
  </si>
  <si>
    <t>https://cdn.sofifa.com/players/236/142/21_60.png</t>
  </si>
  <si>
    <t>http://sofifa.com/player/236142/nildoenaldoreisaodinis/210006/</t>
  </si>
  <si>
    <t>C. GRENIER</t>
  </si>
  <si>
    <t>CLEMENT GRENIER</t>
  </si>
  <si>
    <t>https://cdn.sofifa.com/players/187/924/21_60.png</t>
  </si>
  <si>
    <t>http://sofifa.com/player/187924/clementgrenier/210006/</t>
  </si>
  <si>
    <t>J. CHESTER</t>
  </si>
  <si>
    <t>JAMES CHESTER</t>
  </si>
  <si>
    <t>https://cdn.sofifa.com/players/186/130/21_60.png</t>
  </si>
  <si>
    <t>http://sofifa.com/player/186130/jameschester/210006/</t>
  </si>
  <si>
    <t>KIM MIN JAE</t>
  </si>
  <si>
    <t>MIN JAE KIM</t>
  </si>
  <si>
    <t>https://cdn.sofifa.com/players/237/086/21_60.png</t>
  </si>
  <si>
    <t>http://sofifa.com/player/237086/minjaekim/210006/</t>
  </si>
  <si>
    <t>T. MELIA</t>
  </si>
  <si>
    <t>TIM MELIA</t>
  </si>
  <si>
    <t>https://cdn.sofifa.com/players/200/463/21_60.png</t>
  </si>
  <si>
    <t>http://sofifa.com/player/200463/timmelia/210006/</t>
  </si>
  <si>
    <t>TOMAIS TAVARES</t>
  </si>
  <si>
    <t>TOMAIS FRANCO TAVARES</t>
  </si>
  <si>
    <t>https://cdn.sofifa.com/players/245/278/21_60.png</t>
  </si>
  <si>
    <t>http://sofifa.com/player/245278/tomasfrancotavares/210006/</t>
  </si>
  <si>
    <t>F. HANIN</t>
  </si>
  <si>
    <t>FLORENT HANIN</t>
  </si>
  <si>
    <t>https://cdn.sofifa.com/players/194/846/21_60.png</t>
  </si>
  <si>
    <t>http://sofifa.com/player/194846/florenthanin/210006/</t>
  </si>
  <si>
    <t>R. PASVEER</t>
  </si>
  <si>
    <t>REMKO PASVEER</t>
  </si>
  <si>
    <t>https://cdn.sofifa.com/players/162/328/21_60.png</t>
  </si>
  <si>
    <t>http://sofifa.com/player/162328/remkopasveer/210006/</t>
  </si>
  <si>
    <t>I. PETTERSSON</t>
  </si>
  <si>
    <t>ISAK PETTERSSON</t>
  </si>
  <si>
    <t>https://cdn.sofifa.com/players/236/823/21_60.png</t>
  </si>
  <si>
    <t>http://sofifa.com/player/236823/isakpettersson/210006/</t>
  </si>
  <si>
    <t>CARLES PAREZ</t>
  </si>
  <si>
    <t>CARLES PEREZ SAYOL</t>
  </si>
  <si>
    <t>https://cdn.sofifa.com/players/240/654/21_60.png</t>
  </si>
  <si>
    <t>http://sofifa.com/player/240654/carlesperezsayol/210006/</t>
  </si>
  <si>
    <t>L. BALOGUN</t>
  </si>
  <si>
    <t>LEON BALOGUN</t>
  </si>
  <si>
    <t>https://cdn.sofifa.com/players/188/182/21_60.png</t>
  </si>
  <si>
    <t>http://sofifa.com/player/188182/leonbalogun/210006/</t>
  </si>
  <si>
    <t>NICOLAIS FORMIDO</t>
  </si>
  <si>
    <t>NICOLAIS JULIO FORMIDO PAIVA</t>
  </si>
  <si>
    <t>https://cdn.sofifa.com/players/230/276/21_60.png</t>
  </si>
  <si>
    <t>http://sofifa.com/player/230276/nicolasjulioformidopaiva/210006/</t>
  </si>
  <si>
    <t>O. EL HAJJAM</t>
  </si>
  <si>
    <t>OUALID EL HAJJAM</t>
  </si>
  <si>
    <t>https://cdn.sofifa.com/players/234/514/21_60.png</t>
  </si>
  <si>
    <t>http://sofifa.com/player/234514/oualidelhajjam/210006/</t>
  </si>
  <si>
    <t>R. PETROVIC</t>
  </si>
  <si>
    <t>RADOSAV PETROVIC</t>
  </si>
  <si>
    <t>https://cdn.sofifa.com/players/195/087/21_60.png</t>
  </si>
  <si>
    <t>http://sofifa.com/player/195087/radosavpetrovic/210006/</t>
  </si>
  <si>
    <t>K. KARAMAN</t>
  </si>
  <si>
    <t>KENAN KARAMAN</t>
  </si>
  <si>
    <t>https://cdn.sofifa.com/players/212/240/21_60.png</t>
  </si>
  <si>
    <t>http://sofifa.com/player/212240/kenankaraman/210006/</t>
  </si>
  <si>
    <t>J. LUCERO</t>
  </si>
  <si>
    <t>JUAN MARTIN LUCERO</t>
  </si>
  <si>
    <t>https://cdn.sofifa.com/players/223/248/21_60.png</t>
  </si>
  <si>
    <t>http://sofifa.com/player/223248/juanmartinlucero/210006/</t>
  </si>
  <si>
    <t>L. COOPER</t>
  </si>
  <si>
    <t>LIAM COOPER</t>
  </si>
  <si>
    <t>https://cdn.sofifa.com/players/189/456/21_60.png</t>
  </si>
  <si>
    <t>http://sofifa.com/player/189456/liamcooper/210006/</t>
  </si>
  <si>
    <t>M. MURILLO</t>
  </si>
  <si>
    <t>MICHAEL MURILLO</t>
  </si>
  <si>
    <t>https://cdn.sofifa.com/players/237/841/21_60.png</t>
  </si>
  <si>
    <t>http://sofifa.com/player/237841/michaelmurillo/210006/</t>
  </si>
  <si>
    <t>PATRIC</t>
  </si>
  <si>
    <t>PATRICIO GABARRAN GIL</t>
  </si>
  <si>
    <t>https://cdn.sofifa.com/players/206/098/21_60.png</t>
  </si>
  <si>
    <t>http://sofifa.com/player/206098/patriciogabarrongil/210006/</t>
  </si>
  <si>
    <t>REINILDO</t>
  </si>
  <si>
    <t>REINILDO ISNARD MANDAVA</t>
  </si>
  <si>
    <t>https://cdn.sofifa.com/players/236/045/21_60.png</t>
  </si>
  <si>
    <t>http://sofifa.com/player/236045/reinildoisnardmandava/210006/</t>
  </si>
  <si>
    <t>Y. ETEKI</t>
  </si>
  <si>
    <t>YAN BRICE ETEKI</t>
  </si>
  <si>
    <t>https://cdn.sofifa.com/players/234/789/21_60.png</t>
  </si>
  <si>
    <t>http://sofifa.com/player/234789/yanbriceeteki/210006/</t>
  </si>
  <si>
    <t>G. DIANGANA</t>
  </si>
  <si>
    <t>GRADY DIANGANA</t>
  </si>
  <si>
    <t>https://cdn.sofifa.com/players/231/436/21_60.png</t>
  </si>
  <si>
    <t>http://sofifa.com/player/231436/gradydiangana/210006/</t>
  </si>
  <si>
    <t>Y. SALIBUR</t>
  </si>
  <si>
    <t>YANNIS SALIBUR</t>
  </si>
  <si>
    <t>https://cdn.sofifa.com/players/190/014/21_60.png</t>
  </si>
  <si>
    <t>http://sofifa.com/player/190014/yannissalibur/210006/</t>
  </si>
  <si>
    <t>RAFAEL SILVA</t>
  </si>
  <si>
    <t>RAFAEL DA SILVA</t>
  </si>
  <si>
    <t>https://cdn.sofifa.com/players/207/676/21_60.png</t>
  </si>
  <si>
    <t>http://sofifa.com/player/207676/rafaeldasilva/210006/</t>
  </si>
  <si>
    <t>A. BA LOUA</t>
  </si>
  <si>
    <t>ADRIEL D'AVILA BA LOUA</t>
  </si>
  <si>
    <t>https://cdn.sofifa.com/players/230/972/21_60.png</t>
  </si>
  <si>
    <t>http://sofifa.com/player/230972/adrieldavilabaloua/210006/</t>
  </si>
  <si>
    <t>R. DE LAET</t>
  </si>
  <si>
    <t>RITCHIE DE LAET</t>
  </si>
  <si>
    <t>https://cdn.sofifa.com/players/175/932/21_60.png</t>
  </si>
  <si>
    <t>http://sofifa.com/player/175932/ritchiedelaet/210006/</t>
  </si>
  <si>
    <t>I. BALLIU</t>
  </si>
  <si>
    <t>IVAIN BALLIU</t>
  </si>
  <si>
    <t>https://cdn.sofifa.com/players/203/581/21_60.png</t>
  </si>
  <si>
    <t>http://sofifa.com/player/203581/ivanballiu/210006/</t>
  </si>
  <si>
    <t>A. TUANZEBE</t>
  </si>
  <si>
    <t>AXEL TUANZEBE</t>
  </si>
  <si>
    <t>https://cdn.sofifa.com/players/231/485/21_60.png</t>
  </si>
  <si>
    <t>http://sofifa.com/player/231485/axeltuanzebe/210006/</t>
  </si>
  <si>
    <t>THIO ROLIM</t>
  </si>
  <si>
    <t>THIAGO MARCOS ROLIM NASCIMENTO</t>
  </si>
  <si>
    <t>https://cdn.sofifa.com/players/230/462/21_60.png</t>
  </si>
  <si>
    <t>http://sofifa.com/player/230462/thiagomarcosrolimnascimento/210006/</t>
  </si>
  <si>
    <t>L. MAGALLAIN</t>
  </si>
  <si>
    <t>LISANDRO MAGALLAIN</t>
  </si>
  <si>
    <t>https://cdn.sofifa.com/players/211/263/21_60.png</t>
  </si>
  <si>
    <t>http://sofifa.com/player/211263/lisandromagallan/210006/</t>
  </si>
  <si>
    <t>M. PACK</t>
  </si>
  <si>
    <t>MARLON PACK</t>
  </si>
  <si>
    <t>https://cdn.sofifa.com/players/196/916/21_60.png</t>
  </si>
  <si>
    <t>http://sofifa.com/player/196916/marlonpack/210006/</t>
  </si>
  <si>
    <t>L. GODOY</t>
  </si>
  <si>
    <t>LEONARDO GODOY</t>
  </si>
  <si>
    <t>https://cdn.sofifa.com/players/228/415/21_60.png</t>
  </si>
  <si>
    <t>http://sofifa.com/player/228415/leonardogodoy/210006/</t>
  </si>
  <si>
    <t>Dec 31 2021 On Loan</t>
  </si>
  <si>
    <t>D. VERGARA</t>
  </si>
  <si>
    <t>DUVAIN VERGARA</t>
  </si>
  <si>
    <t>https://cdn.sofifa.com/players/230/975/21_60.png</t>
  </si>
  <si>
    <t>http://sofifa.com/player/230975/duvanvergara/210006/</t>
  </si>
  <si>
    <t>LW RM RW</t>
  </si>
  <si>
    <t>A. BOUZAT</t>
  </si>
  <si>
    <t>AGUSTIN BOUZAT</t>
  </si>
  <si>
    <t>https://cdn.sofifa.com/players/232/255/21_60.png</t>
  </si>
  <si>
    <t>http://sofifa.com/player/232255/agustinbouzat/210006/</t>
  </si>
  <si>
    <t>A. MAKSIMENKO</t>
  </si>
  <si>
    <t>ALEXANDR MAKSIMENKO</t>
  </si>
  <si>
    <t>https://cdn.sofifa.com/players/233/791/21_60.png</t>
  </si>
  <si>
    <t>http://sofifa.com/player/233791/alexandrmaksimenko/210006/</t>
  </si>
  <si>
    <t>E. BADU</t>
  </si>
  <si>
    <t>EMMANUEL BADU</t>
  </si>
  <si>
    <t>https://cdn.sofifa.com/players/192/575/21_60.png</t>
  </si>
  <si>
    <t>http://sofifa.com/player/192575/emmanuelbadu/210006/</t>
  </si>
  <si>
    <t>M. AGU</t>
  </si>
  <si>
    <t>MIKEL AGU</t>
  </si>
  <si>
    <t>https://cdn.sofifa.com/players/209/984/21_60.png</t>
  </si>
  <si>
    <t>http://sofifa.com/player/209984/mikelagu/210006/</t>
  </si>
  <si>
    <t>P. MARTINEZ</t>
  </si>
  <si>
    <t>PABLO MARTINEZ</t>
  </si>
  <si>
    <t>https://cdn.sofifa.com/players/223/284/21_60.png</t>
  </si>
  <si>
    <t>http://sofifa.com/player/223284/pablomartinez/210006/</t>
  </si>
  <si>
    <t>N. SAINCHEZ</t>
  </si>
  <si>
    <t>NICOLAIS SAINCHEZ</t>
  </si>
  <si>
    <t>https://cdn.sofifa.com/players/184/626/21_60.png</t>
  </si>
  <si>
    <t>http://sofifa.com/player/184626/nicolassanchez/210006/</t>
  </si>
  <si>
    <t>D. BLANCO</t>
  </si>
  <si>
    <t>DOMINGO BLANCO</t>
  </si>
  <si>
    <t>https://cdn.sofifa.com/players/224/065/21_60.png</t>
  </si>
  <si>
    <t>http://sofifa.com/player/224065/domingoblanco/210006/</t>
  </si>
  <si>
    <t>CM RM RW</t>
  </si>
  <si>
    <t>Y. PELA</t>
  </si>
  <si>
    <t>YOHANN PELE</t>
  </si>
  <si>
    <t>https://cdn.sofifa.com/players/107/298/21_60.png</t>
  </si>
  <si>
    <t>http://sofifa.com/player/107298/yohannpele/210006/</t>
  </si>
  <si>
    <t>M. DAMSGAARD</t>
  </si>
  <si>
    <t>MIKKEL DAMSGAARD</t>
  </si>
  <si>
    <t>https://cdn.sofifa.com/players/241/508/21_60.png</t>
  </si>
  <si>
    <t>http://sofifa.com/player/241508/mikkeldamsgaard/210006/</t>
  </si>
  <si>
    <t>C. ATSU</t>
  </si>
  <si>
    <t>CHRISTIAN ATSU</t>
  </si>
  <si>
    <t>https://cdn.sofifa.com/players/205/601/21_60.png</t>
  </si>
  <si>
    <t>http://sofifa.com/player/205601/christianatsu/210006/</t>
  </si>
  <si>
    <t>M. ANDAºJAR</t>
  </si>
  <si>
    <t>MARIANO ANDUJAR</t>
  </si>
  <si>
    <t>https://cdn.sofifa.com/players/173/857/21_60.png</t>
  </si>
  <si>
    <t>http://sofifa.com/player/173857/marianoandujar/210006/</t>
  </si>
  <si>
    <t>J. BUTLAND</t>
  </si>
  <si>
    <t>JACK BUTLAND</t>
  </si>
  <si>
    <t>https://cdn.sofifa.com/players/203/042/21_60.png</t>
  </si>
  <si>
    <t>http://sofifa.com/player/203042/jackbutland/210006/</t>
  </si>
  <si>
    <t>K. OLSSON</t>
  </si>
  <si>
    <t>KRISTOFFER OLSSON</t>
  </si>
  <si>
    <t>https://cdn.sofifa.com/players/206/114/21_60.png</t>
  </si>
  <si>
    <t>http://sofifa.com/player/206114/kristofferolsson/210006/</t>
  </si>
  <si>
    <t>JAºLIO TAVARES</t>
  </si>
  <si>
    <t>JULIO CAROLINO TAVARES</t>
  </si>
  <si>
    <t>https://cdn.sofifa.com/players/210/722/21_60.png</t>
  </si>
  <si>
    <t>http://sofifa.com/player/210722/juliocarolinotavares/210006/</t>
  </si>
  <si>
    <t>L. JARA</t>
  </si>
  <si>
    <t>LEONARDO JARA</t>
  </si>
  <si>
    <t>https://cdn.sofifa.com/players/215/331/21_60.png</t>
  </si>
  <si>
    <t>http://sofifa.com/player/215331/leonardojara/210006/</t>
  </si>
  <si>
    <t>D. DELGADO</t>
  </si>
  <si>
    <t>DIDIER DELGADO</t>
  </si>
  <si>
    <t>https://cdn.sofifa.com/players/219/942/21_60.png</t>
  </si>
  <si>
    <t>http://sofifa.com/player/219942/didierdelgado/210006/</t>
  </si>
  <si>
    <t>T. OUWEJAN</t>
  </si>
  <si>
    <t>THOMAS OUWEJAN</t>
  </si>
  <si>
    <t>https://cdn.sofifa.com/players/229/155/21_60.png</t>
  </si>
  <si>
    <t>http://sofifa.com/player/229155/thomasouwejan/210006/</t>
  </si>
  <si>
    <t>LUIS COUPRINS</t>
  </si>
  <si>
    <t>LUIS DAVID COUPRINS ACUNA</t>
  </si>
  <si>
    <t>https://cdn.sofifa.com/players/230/435/21_60.png</t>
  </si>
  <si>
    <t>http://sofifa.com/player/230435/luisdavidcouprinsacuna/210006/</t>
  </si>
  <si>
    <t>F. KUDRYASHOV</t>
  </si>
  <si>
    <t>FEDOR KUDRYASHOV</t>
  </si>
  <si>
    <t>https://cdn.sofifa.com/players/181/795/21_60.png</t>
  </si>
  <si>
    <t>http://sofifa.com/player/181795/fedorkudryashov/210006/</t>
  </si>
  <si>
    <t>HWANG UI JO</t>
  </si>
  <si>
    <t>UI JO HWANG</t>
  </si>
  <si>
    <t>https://cdn.sofifa.com/players/212/260/21_60.png</t>
  </si>
  <si>
    <t>http://sofifa.com/player/212260/uijohwang/210006/</t>
  </si>
  <si>
    <t>F. BARTELS</t>
  </si>
  <si>
    <t>FIN BARTELS</t>
  </si>
  <si>
    <t>https://cdn.sofifa.com/players/183/332/21_60.png</t>
  </si>
  <si>
    <t>http://sofifa.com/player/183332/finbartels/210006/</t>
  </si>
  <si>
    <t>RM CF LM</t>
  </si>
  <si>
    <t>G. CARRILLO</t>
  </si>
  <si>
    <t>GUIDO CARRILLO</t>
  </si>
  <si>
    <t>https://cdn.sofifa.com/players/215/334/21_60.png</t>
  </si>
  <si>
    <t>http://sofifa.com/player/215334/guidocarrillo/210006/</t>
  </si>
  <si>
    <t>L. BUTELLE</t>
  </si>
  <si>
    <t>LUDOVIC BUTELLE</t>
  </si>
  <si>
    <t>https://cdn.sofifa.com/players/049/472/21_60.png</t>
  </si>
  <si>
    <t>http://sofifa.com/player/49472/ludovicbutelle/210006/</t>
  </si>
  <si>
    <t>D. BLUM</t>
  </si>
  <si>
    <t>DANNY BLUM</t>
  </si>
  <si>
    <t>https://cdn.sofifa.com/players/208/700/21_60.png</t>
  </si>
  <si>
    <t>http://sofifa.com/player/208700/dannyblum/210006/</t>
  </si>
  <si>
    <t>W. BONY</t>
  </si>
  <si>
    <t>WILFRIED BONY</t>
  </si>
  <si>
    <t>https://cdn.sofifa.com/players/189/963/21_60.png</t>
  </si>
  <si>
    <t>http://sofifa.com/player/189963/wilfriedbony/210006/</t>
  </si>
  <si>
    <t>D. DESSOLEIL</t>
  </si>
  <si>
    <t>DORIAN DESSOLEIL</t>
  </si>
  <si>
    <t>https://cdn.sofifa.com/players/209/673/21_60.png</t>
  </si>
  <si>
    <t>http://sofifa.com/player/209673/doriandessoleil/210006/</t>
  </si>
  <si>
    <t>A. PARMAK</t>
  </si>
  <si>
    <t>ABDULKADIR PARMAK</t>
  </si>
  <si>
    <t>https://cdn.sofifa.com/players/245/535/21_60.png</t>
  </si>
  <si>
    <t>http://sofifa.com/player/245535/abdulkadirparmak/210006/</t>
  </si>
  <si>
    <t>C. GONZAILEZ</t>
  </si>
  <si>
    <t>CARLOS GONZAILEZ</t>
  </si>
  <si>
    <t>https://cdn.sofifa.com/players/227/394/21_60.png</t>
  </si>
  <si>
    <t>http://sofifa.com/player/227394/carlosgonzalez/210006/</t>
  </si>
  <si>
    <t>J. LOSSL</t>
  </si>
  <si>
    <t>JONAS LOSSL</t>
  </si>
  <si>
    <t>https://cdn.sofifa.com/players/172/553/21_60.png</t>
  </si>
  <si>
    <t>http://sofifa.com/player/172553/jonaslossl/210006/</t>
  </si>
  <si>
    <t>FABRIO FARINHA</t>
  </si>
  <si>
    <t>FABRIO SANDRO FARINHA DONATELO</t>
  </si>
  <si>
    <t>https://cdn.sofifa.com/players/230/408/21_60.png</t>
  </si>
  <si>
    <t>http://sofifa.com/player/230408/fabriosandrofarinhadonatelo/210006/</t>
  </si>
  <si>
    <t>PEDRO SAI</t>
  </si>
  <si>
    <t>PEDRO MIGUEL CUNHA SAI</t>
  </si>
  <si>
    <t>https://cdn.sofifa.com/players/238/856/21_60.png</t>
  </si>
  <si>
    <t>http://sofifa.com/player/238856/pedromiguelcunhasa/210006/</t>
  </si>
  <si>
    <t>LUCAS TORRA</t>
  </si>
  <si>
    <t>LUCAS TORRA MARSET</t>
  </si>
  <si>
    <t>https://cdn.sofifa.com/players/208/137/21_60.png</t>
  </si>
  <si>
    <t>http://sofifa.com/player/208137/lucastorromarset/210006/</t>
  </si>
  <si>
    <t>FRAN SOL</t>
  </si>
  <si>
    <t>FRANCISCO SOL ORTIZ</t>
  </si>
  <si>
    <t>https://cdn.sofifa.com/players/210/441/21_60.png</t>
  </si>
  <si>
    <t>http://sofifa.com/player/210441/franciscosolortiz/210006/</t>
  </si>
  <si>
    <t>FERNANDINHO SILVA</t>
  </si>
  <si>
    <t>LUIZ FERNANDO PEREIRA DA SILVA</t>
  </si>
  <si>
    <t>https://cdn.sofifa.com/players/180/281/21_60.png</t>
  </si>
  <si>
    <t>http://sofifa.com/player/180281/luizfernandopereiradasilva/210006/</t>
  </si>
  <si>
    <t>C. NA RGAARD</t>
  </si>
  <si>
    <t>CHRISTIAN NA RGAARD</t>
  </si>
  <si>
    <t>https://cdn.sofifa.com/players/210/697/21_60.png</t>
  </si>
  <si>
    <t>http://sofifa.com/player/210697/christiannorgaard/210006/</t>
  </si>
  <si>
    <t>EVANDER</t>
  </si>
  <si>
    <t>EVANDER DA SILVA FERREIRA</t>
  </si>
  <si>
    <t>https://cdn.sofifa.com/players/234/505/21_60.png</t>
  </si>
  <si>
    <t>http://sofifa.com/player/234505/evanderdasilvaferreira/210006/</t>
  </si>
  <si>
    <t>B. BARIAIIC</t>
  </si>
  <si>
    <t>BORNA BARIAIIC</t>
  </si>
  <si>
    <t>https://cdn.sofifa.com/players/241/673/21_60.png</t>
  </si>
  <si>
    <t>http://sofifa.com/player/241673/bornabarisic/210006/</t>
  </si>
  <si>
    <t>FREDER CABRAL</t>
  </si>
  <si>
    <t>FREDERICO PETER CABRAL BARDINI</t>
  </si>
  <si>
    <t>https://cdn.sofifa.com/players/230/175/21_60.png</t>
  </si>
  <si>
    <t>http://sofifa.com/player/230175/fredericopetercabralbardini/210006/</t>
  </si>
  <si>
    <t>E. ATUESTA</t>
  </si>
  <si>
    <t>EDUARD ATUESTA</t>
  </si>
  <si>
    <t>https://cdn.sofifa.com/players/236/298/21_60.png</t>
  </si>
  <si>
    <t>http://sofifa.com/player/236298/eduardatuesta/210006/</t>
  </si>
  <si>
    <t>BRENITO DUARTE</t>
  </si>
  <si>
    <t>BRENO RONALDO DUARTE CATARINO</t>
  </si>
  <si>
    <t>https://cdn.sofifa.com/players/230/411/21_60.png</t>
  </si>
  <si>
    <t>http://sofifa.com/player/230411/brenoronaldoduartecatarino/210006/</t>
  </si>
  <si>
    <t>O. HERNAINDEZ</t>
  </si>
  <si>
    <t>ONEL HERNAINDEZ</t>
  </si>
  <si>
    <t>https://cdn.sofifa.com/players/202/017/21_60.png</t>
  </si>
  <si>
    <t>http://sofifa.com/player/202017/onelhernandez/210006/</t>
  </si>
  <si>
    <t>L. SCHAUB</t>
  </si>
  <si>
    <t>LOUIS SCHAUB</t>
  </si>
  <si>
    <t>https://cdn.sofifa.com/players/210/489/21_60.png</t>
  </si>
  <si>
    <t>http://sofifa.com/player/210489/louisschaub/210006/</t>
  </si>
  <si>
    <t>J. BLASWICH</t>
  </si>
  <si>
    <t>JANIS BLASWICH</t>
  </si>
  <si>
    <t>https://cdn.sofifa.com/players/204/092/21_60.png</t>
  </si>
  <si>
    <t>http://sofifa.com/player/204092/janisblaswich/210006/</t>
  </si>
  <si>
    <t>LEONARDO SUAIREZ</t>
  </si>
  <si>
    <t>https://cdn.sofifa.com/players/225/591/21_60.png</t>
  </si>
  <si>
    <t>http://sofifa.com/player/225591/leonardosuarez/210006/</t>
  </si>
  <si>
    <t>P. BUCHA</t>
  </si>
  <si>
    <t>PAVEL BUCHA</t>
  </si>
  <si>
    <t>https://cdn.sofifa.com/players/244/788/21_60.png</t>
  </si>
  <si>
    <t>http://sofifa.com/player/244788/pavelbucha/210006/</t>
  </si>
  <si>
    <t>A. GRASSI</t>
  </si>
  <si>
    <t>ALBERTO GRASSI</t>
  </si>
  <si>
    <t>https://cdn.sofifa.com/players/220/475/21_60.png</t>
  </si>
  <si>
    <t>http://sofifa.com/player/220475/albertograssi/210006/</t>
  </si>
  <si>
    <t>A. AŒERMAIK</t>
  </si>
  <si>
    <t>ALEAI AŒERMAIK</t>
  </si>
  <si>
    <t>https://cdn.sofifa.com/players/244/789/21_60.png</t>
  </si>
  <si>
    <t>http://sofifa.com/player/244789/alescermak/210006/</t>
  </si>
  <si>
    <t>V. SABANTER</t>
  </si>
  <si>
    <t>VICTOR SABANTER</t>
  </si>
  <si>
    <t>https://cdn.sofifa.com/players/251/701/21_60.png</t>
  </si>
  <si>
    <t>http://sofifa.com/player/251701/victorsabanter/210006/</t>
  </si>
  <si>
    <t>S. KAPINO</t>
  </si>
  <si>
    <t>STEFANOS KAPINO</t>
  </si>
  <si>
    <t>https://cdn.sofifa.com/players/205/878/21_60.png</t>
  </si>
  <si>
    <t>http://sofifa.com/player/205878/stefanoskapino/210006/</t>
  </si>
  <si>
    <t>O. EL KADDOURI</t>
  </si>
  <si>
    <t>OMAR EL KADDOURI</t>
  </si>
  <si>
    <t>https://cdn.sofifa.com/players/187/702/21_60.png</t>
  </si>
  <si>
    <t>http://sofifa.com/player/187702/omarelkaddouri/210006/</t>
  </si>
  <si>
    <t>DANI RABA</t>
  </si>
  <si>
    <t>DANIEL RABA ANTOLIN</t>
  </si>
  <si>
    <t>https://cdn.sofifa.com/players/241/463/21_60.png</t>
  </si>
  <si>
    <t>http://sofifa.com/player/241463/danielrabaantolin/210006/</t>
  </si>
  <si>
    <t>TIAGO SAI</t>
  </si>
  <si>
    <t>TIAGO MAGALHAES DE SAI</t>
  </si>
  <si>
    <t>https://cdn.sofifa.com/players/241/976/21_60.png</t>
  </si>
  <si>
    <t>http://sofifa.com/player/241976/tiagomagalhaesdesa/210006/</t>
  </si>
  <si>
    <t>M. ZIMMERMANN</t>
  </si>
  <si>
    <t>MATTHIAS ZIMMERMANN</t>
  </si>
  <si>
    <t>https://cdn.sofifa.com/players/192/567/21_60.png</t>
  </si>
  <si>
    <t>http://sofifa.com/player/192567/matthiaszimmermann/210006/</t>
  </si>
  <si>
    <t>L. PONZIO</t>
  </si>
  <si>
    <t>LEONARDO PONZIO</t>
  </si>
  <si>
    <t>https://cdn.sofifa.com/players/139/064/21_60.png</t>
  </si>
  <si>
    <t>http://sofifa.com/player/139064/leonardoponzio/210006/</t>
  </si>
  <si>
    <t>T. ROGIC</t>
  </si>
  <si>
    <t>TOM ROGIC</t>
  </si>
  <si>
    <t>https://cdn.sofifa.com/players/207/928/21_60.png</t>
  </si>
  <si>
    <t>http://sofifa.com/player/207928/tomrogic/210006/</t>
  </si>
  <si>
    <t>M. DANIELSON</t>
  </si>
  <si>
    <t>MARCUS DANIELSON</t>
  </si>
  <si>
    <t>https://cdn.sofifa.com/players/208/440/21_60.png</t>
  </si>
  <si>
    <t>http://sofifa.com/player/208440/marcusdanielson/210006/</t>
  </si>
  <si>
    <t>RAFA SOARES</t>
  </si>
  <si>
    <t>LUIS RAFAEL SOARES ALVES</t>
  </si>
  <si>
    <t>https://cdn.sofifa.com/players/218/936/21_60.png</t>
  </si>
  <si>
    <t>http://sofifa.com/player/218936/luisrafaelsoaresalves/210006/</t>
  </si>
  <si>
    <t>CLAUDIOSA PAES</t>
  </si>
  <si>
    <t>CLAUDIANO IGOR PAES NETO</t>
  </si>
  <si>
    <t>https://cdn.sofifa.com/players/230/456/21_60.png</t>
  </si>
  <si>
    <t>http://sofifa.com/player/230456/claudianoigorpaesneto/210006/</t>
  </si>
  <si>
    <t>W. ZIMMERMAN</t>
  </si>
  <si>
    <t>WALKER ZIMMERMAN</t>
  </si>
  <si>
    <t>https://cdn.sofifa.com/players/212/591/21_60.png</t>
  </si>
  <si>
    <t>http://sofifa.com/player/212591/walkerzimmerman/210006/</t>
  </si>
  <si>
    <t>LAºCIO CALEGARIO</t>
  </si>
  <si>
    <t>LUCIO ANSELMO CALEGARIO PITTA</t>
  </si>
  <si>
    <t>https://cdn.sofifa.com/players/230/242/21_60.png</t>
  </si>
  <si>
    <t>http://sofifa.com/player/230242/lucioanselmocalegariopitta/210006/</t>
  </si>
  <si>
    <t>ERIC BOTTEGHIN</t>
  </si>
  <si>
    <t>ERIC FERNANDO BOTTEGHIN</t>
  </si>
  <si>
    <t>https://cdn.sofifa.com/players/203/888/21_60.png</t>
  </si>
  <si>
    <t>http://sofifa.com/player/203888/ericfernandobotteghin/210006/</t>
  </si>
  <si>
    <t>R. STREBINGER</t>
  </si>
  <si>
    <t>RICHARD STREBINGER</t>
  </si>
  <si>
    <t>https://cdn.sofifa.com/players/209/990/21_60.png</t>
  </si>
  <si>
    <t>http://sofifa.com/player/209990/richardstrebinger/210006/</t>
  </si>
  <si>
    <t>VICTOR VAIZQUEZ</t>
  </si>
  <si>
    <t>VICTOR VAIZQUEZ SOLSONA</t>
  </si>
  <si>
    <t>https://cdn.sofifa.com/players/189/508/21_60.png</t>
  </si>
  <si>
    <t>http://sofifa.com/player/189508/victorvazquezsolsona/210006/</t>
  </si>
  <si>
    <t>LEANDRO DAMIAO</t>
  </si>
  <si>
    <t>LEANDRO DAMIAO DA SILVA DOS SANTOS</t>
  </si>
  <si>
    <t>https://cdn.sofifa.com/players/198/213/21_60.png</t>
  </si>
  <si>
    <t>http://sofifa.com/player/198213/leandrodamiaodasilvadossantos/210006/</t>
  </si>
  <si>
    <t>A. WAKASO</t>
  </si>
  <si>
    <t>ALHASSAN WAKASO</t>
  </si>
  <si>
    <t>https://cdn.sofifa.com/players/200/773/21_60.png</t>
  </si>
  <si>
    <t>http://sofifa.com/player/200773/alhassanwakaso/210006/</t>
  </si>
  <si>
    <t>C. GYTKJAR</t>
  </si>
  <si>
    <t>CHRISTIAN GYTKJAR</t>
  </si>
  <si>
    <t>https://cdn.sofifa.com/players/201/285/21_60.png</t>
  </si>
  <si>
    <t>http://sofifa.com/player/201285/christiangytkjaer/210006/</t>
  </si>
  <si>
    <t>O. AKHMEDOV</t>
  </si>
  <si>
    <t>ODIL AKHMEDOV</t>
  </si>
  <si>
    <t>https://cdn.sofifa.com/players/181/573/21_60.png</t>
  </si>
  <si>
    <t>http://sofifa.com/player/181573/odilakhmedov/210006/</t>
  </si>
  <si>
    <t>UZBEKISTAN</t>
  </si>
  <si>
    <t>CASTRO</t>
  </si>
  <si>
    <t>ANDRE CASTRO PEREIRA</t>
  </si>
  <si>
    <t>https://cdn.sofifa.com/players/184/133/21_60.png</t>
  </si>
  <si>
    <t>http://sofifa.com/player/184133/andrecastropereira/210006/</t>
  </si>
  <si>
    <t>O. FERNAINDEZ</t>
  </si>
  <si>
    <t>OMAR FERNAINDEZ</t>
  </si>
  <si>
    <t>https://cdn.sofifa.com/players/241/990/21_60.png</t>
  </si>
  <si>
    <t>http://sofifa.com/player/241990/omarfernandez/210006/</t>
  </si>
  <si>
    <t>W. ANTON</t>
  </si>
  <si>
    <t>WALDEMAR ANTON</t>
  </si>
  <si>
    <t>https://cdn.sofifa.com/players/229/476/21_60.png</t>
  </si>
  <si>
    <t>http://sofifa.com/player/229476/waldemaranton/210006/</t>
  </si>
  <si>
    <t>J. GONZAILEZ</t>
  </si>
  <si>
    <t>JULIO GONZAILEZ</t>
  </si>
  <si>
    <t>https://cdn.sofifa.com/players/245/062/21_60.png</t>
  </si>
  <si>
    <t>http://sofifa.com/player/245062/juliogonzalez/210006/</t>
  </si>
  <si>
    <t>RABER</t>
  </si>
  <si>
    <t>ROBERTO SUAIREZ PIER</t>
  </si>
  <si>
    <t>https://cdn.sofifa.com/players/213/063/21_60.png</t>
  </si>
  <si>
    <t>http://sofifa.com/player/213063/robertosuarezpier/210006/</t>
  </si>
  <si>
    <t>ERIK</t>
  </si>
  <si>
    <t>ERIK NASCIMENTO DE LIMA</t>
  </si>
  <si>
    <t>https://cdn.sofifa.com/players/216/391/21_60.png</t>
  </si>
  <si>
    <t>http://sofifa.com/player/216391/eriknascimentodelima/210006/</t>
  </si>
  <si>
    <t>CF LM RM</t>
  </si>
  <si>
    <t>OSVALDO LODEIRO</t>
  </si>
  <si>
    <t>OSVALDO MURILO LODEIRO FERREIRA</t>
  </si>
  <si>
    <t>https://cdn.sofifa.com/players/230/215/21_60.png</t>
  </si>
  <si>
    <t>http://sofifa.com/player/230215/osvaldomurilolodeiroferreira/210006/</t>
  </si>
  <si>
    <t>L. CAROLE</t>
  </si>
  <si>
    <t>LIONEL CAROLE</t>
  </si>
  <si>
    <t>https://cdn.sofifa.com/players/201/041/21_60.png</t>
  </si>
  <si>
    <t>http://sofifa.com/player/201041/lionelcarole/210006/</t>
  </si>
  <si>
    <t>C. CORVALAIN</t>
  </si>
  <si>
    <t>CLAUDIO CORVALAIN</t>
  </si>
  <si>
    <t>https://cdn.sofifa.com/players/211/272/21_60.png</t>
  </si>
  <si>
    <t>http://sofifa.com/player/211272/claudiocorvalan/210006/</t>
  </si>
  <si>
    <t>T. SIPPEL</t>
  </si>
  <si>
    <t>TOBIAS SIPPEL</t>
  </si>
  <si>
    <t>https://cdn.sofifa.com/players/177/475/21_60.png</t>
  </si>
  <si>
    <t>http://sofifa.com/player/177475/tobiassippel/210006/</t>
  </si>
  <si>
    <t>GUILHERME A. VIEIRA DOS SANTOS</t>
  </si>
  <si>
    <t>https://cdn.sofifa.com/players/234/819/21_60.png</t>
  </si>
  <si>
    <t>http://sofifa.com/player/234819/guilhermeavieiradossantos/210006/</t>
  </si>
  <si>
    <t>BOJAN</t>
  </si>
  <si>
    <t>BOJAN KRKIC PEREZ</t>
  </si>
  <si>
    <t>https://cdn.sofifa.com/players/176/993/21_60.png</t>
  </si>
  <si>
    <t>http://sofifa.com/player/176993/bojankrkicperez/210006/</t>
  </si>
  <si>
    <t>A. CICIRETTI</t>
  </si>
  <si>
    <t>AMATO CICIRETTI</t>
  </si>
  <si>
    <t>https://cdn.sofifa.com/players/206/160/21_60.png</t>
  </si>
  <si>
    <t>http://sofifa.com/player/206160/amatociciretti/210006/</t>
  </si>
  <si>
    <t>F. KROVINOVIC</t>
  </si>
  <si>
    <t>FILIP KROVINOVIC</t>
  </si>
  <si>
    <t>https://cdn.sofifa.com/players/230/988/21_60.png</t>
  </si>
  <si>
    <t>http://sofifa.com/player/230988/filipkrovinovic/210006/</t>
  </si>
  <si>
    <t>M. NERVO</t>
  </si>
  <si>
    <t>MARTIN NERVO</t>
  </si>
  <si>
    <t>https://cdn.sofifa.com/players/213/581/21_60.png</t>
  </si>
  <si>
    <t>http://sofifa.com/player/213581/martinnervo/210006/</t>
  </si>
  <si>
    <t>T. FOSUMENSAH</t>
  </si>
  <si>
    <t>TIMOTHY FOSUMENSAH</t>
  </si>
  <si>
    <t>https://cdn.sofifa.com/players/232/270/21_60.png</t>
  </si>
  <si>
    <t>http://sofifa.com/player/232270/timothyfosumensah/210006/</t>
  </si>
  <si>
    <t>MARLON NIDEIRO</t>
  </si>
  <si>
    <t>MARLON LOURIVAL NIDEIRO CINTRA</t>
  </si>
  <si>
    <t>https://cdn.sofifa.com/players/230/482/21_60.png</t>
  </si>
  <si>
    <t>http://sofifa.com/player/230482/marlonlourivalnideirocintra/210006/</t>
  </si>
  <si>
    <t>PAªPAª</t>
  </si>
  <si>
    <t>PEDRO FILIPE RODRIGUES</t>
  </si>
  <si>
    <t>https://cdn.sofifa.com/players/239/950/21_60.png</t>
  </si>
  <si>
    <t>http://sofifa.com/player/239950/pedrofiliperodrigues/210006/</t>
  </si>
  <si>
    <t>D. SABA</t>
  </si>
  <si>
    <t>DIA SABA</t>
  </si>
  <si>
    <t>https://cdn.sofifa.com/players/247/375/21_60.png</t>
  </si>
  <si>
    <t>http://sofifa.com/player/247375/diasaba/210006/</t>
  </si>
  <si>
    <t>CAM ST RM</t>
  </si>
  <si>
    <t>S. AJAYI</t>
  </si>
  <si>
    <t>SEMI AJAYI</t>
  </si>
  <si>
    <t>https://cdn.sofifa.com/players/207/952/21_60.png</t>
  </si>
  <si>
    <t>http://sofifa.com/player/207952/semiajayi/210006/</t>
  </si>
  <si>
    <t>HAO JUNMIN</t>
  </si>
  <si>
    <t>JUNMIN HAO</t>
  </si>
  <si>
    <t>https://cdn.sofifa.com/players/182/343/21_60.png</t>
  </si>
  <si>
    <t>http://sofifa.com/player/182343/junminhao/210006/</t>
  </si>
  <si>
    <t>EDGAR MANDEZ</t>
  </si>
  <si>
    <t>EDGAR ANTONIO MENDEZ ORTEGA</t>
  </si>
  <si>
    <t>https://cdn.sofifa.com/players/219/728/21_60.png</t>
  </si>
  <si>
    <t>http://sofifa.com/player/219728/edgarantoniomendezortega/210006/</t>
  </si>
  <si>
    <t>W. JANSSEN</t>
  </si>
  <si>
    <t>WILLEM JANSSEN</t>
  </si>
  <si>
    <t>https://cdn.sofifa.com/players/158/800/21_60.png</t>
  </si>
  <si>
    <t>http://sofifa.com/player/158800/willemjanssen/210006/</t>
  </si>
  <si>
    <t>K. MAVROPANOS</t>
  </si>
  <si>
    <t>KONSTANTINOS MAVROPANOS</t>
  </si>
  <si>
    <t>https://cdn.sofifa.com/players/242/000/21_60.png</t>
  </si>
  <si>
    <t>http://sofifa.com/player/242000/konstantinosmavropanos/210006/</t>
  </si>
  <si>
    <t>TONI LATO</t>
  </si>
  <si>
    <t>ANTONIO LATORRE GRUESO</t>
  </si>
  <si>
    <t>https://cdn.sofifa.com/players/232/008/21_60.png</t>
  </si>
  <si>
    <t>http://sofifa.com/player/232008/antoniolatorregrueso/210006/</t>
  </si>
  <si>
    <t>MICHEL</t>
  </si>
  <si>
    <t>MIGUEL ANGEL HERRERO JAVALOYAS</t>
  </si>
  <si>
    <t>https://cdn.sofifa.com/players/190/535/21_60.png</t>
  </si>
  <si>
    <t>http://sofifa.com/player/190535/miguelangelherrerojavaloyas/210006/</t>
  </si>
  <si>
    <t>E. MUNOZ</t>
  </si>
  <si>
    <t>EZEQUIEL MUNOZ</t>
  </si>
  <si>
    <t>https://cdn.sofifa.com/players/186/695/21_60.png</t>
  </si>
  <si>
    <t>http://sofifa.com/player/186695/ezequielmunoz/210006/</t>
  </si>
  <si>
    <t>J. DAMM</t>
  </si>
  <si>
    <t>JURGEN DAMM</t>
  </si>
  <si>
    <t>https://cdn.sofifa.com/players/207/444/21_60.png</t>
  </si>
  <si>
    <t>http://sofifa.com/player/207444/jurgendamm/210006/</t>
  </si>
  <si>
    <t>MARAFONA</t>
  </si>
  <si>
    <t>JOSE CARLOS COENTRAO MARAFONA</t>
  </si>
  <si>
    <t>https://cdn.sofifa.com/players/200/798/21_60.png</t>
  </si>
  <si>
    <t>http://sofifa.com/player/200798/josecarloscoentraomarafona/210006/</t>
  </si>
  <si>
    <t>M. BRUNO</t>
  </si>
  <si>
    <t>MASSIMO BRUNO</t>
  </si>
  <si>
    <t>https://cdn.sofifa.com/players/203/633/21_60.png</t>
  </si>
  <si>
    <t>http://sofifa.com/player/203633/massimobruno/210006/</t>
  </si>
  <si>
    <t>M. EL SHENAWY</t>
  </si>
  <si>
    <t>MOHAMED EL SHENAWY</t>
  </si>
  <si>
    <t>https://cdn.sofifa.com/players/228/182/21_60.png</t>
  </si>
  <si>
    <t>http://sofifa.com/player/228182/mohamedelshenawy/210006/</t>
  </si>
  <si>
    <t>S. CLUCAS</t>
  </si>
  <si>
    <t>SAM CLUCAS</t>
  </si>
  <si>
    <t>https://cdn.sofifa.com/players/193/884/21_60.png</t>
  </si>
  <si>
    <t>http://sofifa.com/player/193884/samclucas/210006/</t>
  </si>
  <si>
    <t>YAN JUNLING</t>
  </si>
  <si>
    <t>JUNLING YAN</t>
  </si>
  <si>
    <t>https://cdn.sofifa.com/players/224/599/21_60.png</t>
  </si>
  <si>
    <t>http://sofifa.com/player/224599/junlingyan/210006/</t>
  </si>
  <si>
    <t>LEO CALDEIRINHA</t>
  </si>
  <si>
    <t>LEONARDO MIGUEL GARCIA CALDEIRA</t>
  </si>
  <si>
    <t>https://cdn.sofifa.com/players/230/487/21_60.png</t>
  </si>
  <si>
    <t>http://sofifa.com/player/230487/leonardomiguelgarciacaldeira/210006/</t>
  </si>
  <si>
    <t>LEONARDO</t>
  </si>
  <si>
    <t>LEONARDO RODRIGUES PEREIRA</t>
  </si>
  <si>
    <t>https://cdn.sofifa.com/players/194/135/21_60.png</t>
  </si>
  <si>
    <t>http://sofifa.com/player/194135/leonardorodriguespereira/210006/</t>
  </si>
  <si>
    <t>B. ZUCULINI</t>
  </si>
  <si>
    <t>BRUNO ZUCULINI</t>
  </si>
  <si>
    <t>https://cdn.sofifa.com/players/203/864/21_60.png</t>
  </si>
  <si>
    <t>http://sofifa.com/player/203864/brunozuculini/210006/</t>
  </si>
  <si>
    <t>ALVILDO SOUSA</t>
  </si>
  <si>
    <t>ALVIN SEVERINO SOUSA DINIZ</t>
  </si>
  <si>
    <t>https://cdn.sofifa.com/players/230/488/21_60.png</t>
  </si>
  <si>
    <t>http://sofifa.com/player/230488/alvinseverinosousadiniz/210006/</t>
  </si>
  <si>
    <t>M. HENRIKSEN</t>
  </si>
  <si>
    <t>MARKUS HENRIKSEN</t>
  </si>
  <si>
    <t>https://cdn.sofifa.com/players/190/549/21_60.png</t>
  </si>
  <si>
    <t>http://sofifa.com/player/190549/markushenriksen/210006/</t>
  </si>
  <si>
    <t>HENRIQUE DOURADO</t>
  </si>
  <si>
    <t>JOSE HENRIQUE DA SILVA DOURADO</t>
  </si>
  <si>
    <t>https://cdn.sofifa.com/players/215/553/21_60.png</t>
  </si>
  <si>
    <t>http://sofifa.com/player/215553/josehenriquedasilvadourado/210006/</t>
  </si>
  <si>
    <t>V. KOVALENKO</t>
  </si>
  <si>
    <t>VIKTOR KOVALENKO</t>
  </si>
  <si>
    <t>https://cdn.sofifa.com/players/228/698/21_60.png</t>
  </si>
  <si>
    <t>http://sofifa.com/player/228698/viktorkovalenko/210006/</t>
  </si>
  <si>
    <t>L. CIGARINI</t>
  </si>
  <si>
    <t>LUCA CIGARINI</t>
  </si>
  <si>
    <t>https://cdn.sofifa.com/players/173/146/21_60.png</t>
  </si>
  <si>
    <t>http://sofifa.com/player/173146/lucacigarini/210006/</t>
  </si>
  <si>
    <t>F. QUIGNON</t>
  </si>
  <si>
    <t>FACUNDO QUIGNON</t>
  </si>
  <si>
    <t>https://cdn.sofifa.com/players/202/331/21_60.png</t>
  </si>
  <si>
    <t>http://sofifa.com/player/202331/facundoquignon/210006/</t>
  </si>
  <si>
    <t>B. BUTKO</t>
  </si>
  <si>
    <t>BOGDAN BUTKO</t>
  </si>
  <si>
    <t>https://cdn.sofifa.com/players/206/427/21_60.png</t>
  </si>
  <si>
    <t>http://sofifa.com/player/206427/bogdanbutko/210006/</t>
  </si>
  <si>
    <t>WELINTON</t>
  </si>
  <si>
    <t>WELINTON SOUZA SILVA</t>
  </si>
  <si>
    <t>https://cdn.sofifa.com/players/192/091/21_60.png</t>
  </si>
  <si>
    <t>http://sofifa.com/player/192091/welintonsouzasilva/210006/</t>
  </si>
  <si>
    <t>BURGUI</t>
  </si>
  <si>
    <t>JORGE FRANCO ALVIZ</t>
  </si>
  <si>
    <t>https://cdn.sofifa.com/players/215/644/21_60.png</t>
  </si>
  <si>
    <t>http://sofifa.com/player/215644/jorgefrancoalviz/210006/</t>
  </si>
  <si>
    <t>A. MUSA</t>
  </si>
  <si>
    <t>AHMED MUSA</t>
  </si>
  <si>
    <t>https://cdn.sofifa.com/players/201/818/21_60.png</t>
  </si>
  <si>
    <t>http://sofifa.com/player/201818/ahmedmusa/210006/</t>
  </si>
  <si>
    <t>DIEGO LOPES</t>
  </si>
  <si>
    <t>DIEGO HIPALITO DA SILVA LOPES</t>
  </si>
  <si>
    <t>https://cdn.sofifa.com/players/210/016/21_60.png</t>
  </si>
  <si>
    <t>http://sofifa.com/player/210016/diegohipolitodasilvalopes/210006/</t>
  </si>
  <si>
    <t>J. TOLJAN</t>
  </si>
  <si>
    <t>JEREMY TOLJAN</t>
  </si>
  <si>
    <t>https://cdn.sofifa.com/players/214/622/21_60.png</t>
  </si>
  <si>
    <t>http://sofifa.com/player/214622/jeremytoljan/210006/</t>
  </si>
  <si>
    <t>FABRI ARNOIA</t>
  </si>
  <si>
    <t>FABRICIO SANDRO ARNOIA SEPA</t>
  </si>
  <si>
    <t>https://cdn.sofifa.com/players/230/493/21_60.png</t>
  </si>
  <si>
    <t>http://sofifa.com/player/230493/fabriciosandroarnoiasepa/210006/</t>
  </si>
  <si>
    <t>RW CF</t>
  </si>
  <si>
    <t>S. M'BIA</t>
  </si>
  <si>
    <t>STEPHANE M'BIA</t>
  </si>
  <si>
    <t>https://cdn.sofifa.com/players/164/959/21_60.png</t>
  </si>
  <si>
    <t>http://sofifa.com/player/164959/stephanembia/210006/</t>
  </si>
  <si>
    <t>J. MIAIIC</t>
  </si>
  <si>
    <t>JOSIP MIAIIC</t>
  </si>
  <si>
    <t>https://cdn.sofifa.com/players/231/007/21_60.png</t>
  </si>
  <si>
    <t>http://sofifa.com/player/231007/josipmisic/210006/</t>
  </si>
  <si>
    <t>O. KAMARA</t>
  </si>
  <si>
    <t>OLA KAMARA</t>
  </si>
  <si>
    <t>https://cdn.sofifa.com/players/179/551/21_60.png</t>
  </si>
  <si>
    <t>http://sofifa.com/player/179551/olakamara/210006/</t>
  </si>
  <si>
    <t>RAAºL CARNERO</t>
  </si>
  <si>
    <t>RAUL GARCIA CARNERO</t>
  </si>
  <si>
    <t>https://cdn.sofifa.com/players/198/240/21_60.png</t>
  </si>
  <si>
    <t>http://sofifa.com/player/198240/raulgarciacarnero/210006/</t>
  </si>
  <si>
    <t>S. SOSA</t>
  </si>
  <si>
    <t>SEBASTIAIN SOSA</t>
  </si>
  <si>
    <t>https://cdn.sofifa.com/players/205/409/21_60.png</t>
  </si>
  <si>
    <t>http://sofifa.com/player/205409/sebastiansosa/210006/</t>
  </si>
  <si>
    <t>J. STACEY</t>
  </si>
  <si>
    <t>JACK STACEY</t>
  </si>
  <si>
    <t>https://cdn.sofifa.com/players/221/282/21_60.png</t>
  </si>
  <si>
    <t>http://sofifa.com/player/221282/jackstacey/210006/</t>
  </si>
  <si>
    <t>J. LUCUMI</t>
  </si>
  <si>
    <t>JHON LUCUMI</t>
  </si>
  <si>
    <t>https://cdn.sofifa.com/players/231/207/21_60.png</t>
  </si>
  <si>
    <t>http://sofifa.com/player/231207/jhonlucumi/210006/</t>
  </si>
  <si>
    <t>RENATINHO</t>
  </si>
  <si>
    <t>RENATO RIBEIRO CALIXTO</t>
  </si>
  <si>
    <t>https://cdn.sofifa.com/players/192/349/21_60.png</t>
  </si>
  <si>
    <t>http://sofifa.com/player/192349/renatoribeirocalixto/210006/</t>
  </si>
  <si>
    <t>D. ZABALA</t>
  </si>
  <si>
    <t>DIEGO ZABALA</t>
  </si>
  <si>
    <t>https://cdn.sofifa.com/players/232/546/21_60.png</t>
  </si>
  <si>
    <t>http://sofifa.com/player/232546/diegozabala/210006/</t>
  </si>
  <si>
    <t>M. AEBISCHER</t>
  </si>
  <si>
    <t>MICHEL AEBISCHER</t>
  </si>
  <si>
    <t>https://cdn.sofifa.com/players/236/898/21_60.png</t>
  </si>
  <si>
    <t>http://sofifa.com/player/236898/michelaebischer/210006/</t>
  </si>
  <si>
    <t>JUAN CARLOS</t>
  </si>
  <si>
    <t>JUAN CARLOS REAL RUIZ</t>
  </si>
  <si>
    <t>https://cdn.sofifa.com/players/204/387/21_60.png</t>
  </si>
  <si>
    <t>http://sofifa.com/player/204387/juancarlosrealruiz/210006/</t>
  </si>
  <si>
    <t>CM CAM ST</t>
  </si>
  <si>
    <t>R. KRISTENSEN</t>
  </si>
  <si>
    <t>RASMUS KRISTENSEN</t>
  </si>
  <si>
    <t>https://cdn.sofifa.com/players/233/301/21_60.png</t>
  </si>
  <si>
    <t>http://sofifa.com/player/233301/rasmuskristensen/210006/</t>
  </si>
  <si>
    <t>N. LAPEZ</t>
  </si>
  <si>
    <t>NICOLAS LAPEZ</t>
  </si>
  <si>
    <t>https://cdn.sofifa.com/players/207/715/21_60.png</t>
  </si>
  <si>
    <t>http://sofifa.com/player/207715/nicolaslopez/210006/</t>
  </si>
  <si>
    <t>D. CHYGRYNSKYI</t>
  </si>
  <si>
    <t>DMYTRO CHYGRYNSKYI</t>
  </si>
  <si>
    <t>https://cdn.sofifa.com/players/176/483/21_60.png</t>
  </si>
  <si>
    <t>http://sofifa.com/player/176483/dmytrochygrynskyi/210006/</t>
  </si>
  <si>
    <t>A. IBARGUEN</t>
  </si>
  <si>
    <t>ANDRES IBARGUEN</t>
  </si>
  <si>
    <t>https://cdn.sofifa.com/players/225/356/21_60.png</t>
  </si>
  <si>
    <t>http://sofifa.com/player/225356/andresibarguen/210006/</t>
  </si>
  <si>
    <t>A. IONIÈ›AƑ</t>
  </si>
  <si>
    <t>ARTUR IONIÈ›AƑ</t>
  </si>
  <si>
    <t>https://cdn.sofifa.com/players/192/587/21_60.png</t>
  </si>
  <si>
    <t>http://sofifa.com/player/192587/arturionita/210006/</t>
  </si>
  <si>
    <t>W. GARGANO</t>
  </si>
  <si>
    <t>WALTER GARGANO</t>
  </si>
  <si>
    <t>https://cdn.sofifa.com/players/182/859/21_60.png</t>
  </si>
  <si>
    <t>http://sofifa.com/player/182859/waltergargano/210006/</t>
  </si>
  <si>
    <t>S. TORRICO</t>
  </si>
  <si>
    <t>SEBASTIAIN TORRICO</t>
  </si>
  <si>
    <t>https://cdn.sofifa.com/players/216/692/21_60.png</t>
  </si>
  <si>
    <t>http://sofifa.com/player/216692/sebastiantorrico/210006/</t>
  </si>
  <si>
    <t>G. ROSSI</t>
  </si>
  <si>
    <t>GIUSEPPE ROSSI</t>
  </si>
  <si>
    <t>https://cdn.sofifa.com/players/162/409/21_60.png</t>
  </si>
  <si>
    <t>http://sofifa.com/player/162409/giusepperossi/210006/</t>
  </si>
  <si>
    <t>S. LONGSTAFF</t>
  </si>
  <si>
    <t>SEAN LONGSTAFF</t>
  </si>
  <si>
    <t>https://cdn.sofifa.com/players/237/161/21_60.png</t>
  </si>
  <si>
    <t>http://sofifa.com/player/237161/seanlongstaff/210006/</t>
  </si>
  <si>
    <t>D. AKPEYI</t>
  </si>
  <si>
    <t>DANIEL AKPEYI</t>
  </si>
  <si>
    <t>https://cdn.sofifa.com/players/241/769/21_60.png</t>
  </si>
  <si>
    <t>http://sofifa.com/player/241769/danielakpeyi/210006/</t>
  </si>
  <si>
    <t>I. NESTOROVSKI</t>
  </si>
  <si>
    <t>ILJA NESTOROVSKI</t>
  </si>
  <si>
    <t>https://cdn.sofifa.com/players/199/274/21_60.png</t>
  </si>
  <si>
    <t>http://sofifa.com/player/199274/iljanestorovski/210006/</t>
  </si>
  <si>
    <t>L. ZUFFI</t>
  </si>
  <si>
    <t>LUCA ZUFFI</t>
  </si>
  <si>
    <t>https://cdn.sofifa.com/players/210/538/21_60.png</t>
  </si>
  <si>
    <t>http://sofifa.com/player/210538/lucazuffi/210006/</t>
  </si>
  <si>
    <t>CAM CDM CM</t>
  </si>
  <si>
    <t>BRUNO VARELA</t>
  </si>
  <si>
    <t>BRUNO MIGUEL SEMEDO VARELA</t>
  </si>
  <si>
    <t>https://cdn.sofifa.com/players/219/754/21_60.png</t>
  </si>
  <si>
    <t>http://sofifa.com/player/219754/brunomiguelsemedovarela/210006/</t>
  </si>
  <si>
    <t>Y. BOLI</t>
  </si>
  <si>
    <t>YOHAN BOLI</t>
  </si>
  <si>
    <t>https://cdn.sofifa.com/players/228/981/21_60.png</t>
  </si>
  <si>
    <t>http://sofifa.com/player/228981/yohanboli/210006/</t>
  </si>
  <si>
    <t>RAºBEN RIBEIRO</t>
  </si>
  <si>
    <t>RUBEN TIAGO RODRIGUES RIBEIRO</t>
  </si>
  <si>
    <t>https://cdn.sofifa.com/players/182/632/21_60.png</t>
  </si>
  <si>
    <t>http://sofifa.com/player/182632/rubentiagorodriguesribeiro/210006/</t>
  </si>
  <si>
    <t>M. CARAGLIO</t>
  </si>
  <si>
    <t>MILTON CARAGLIO</t>
  </si>
  <si>
    <t>https://cdn.sofifa.com/players/192/373/21_60.png</t>
  </si>
  <si>
    <t>http://sofifa.com/player/192373/miltoncaraglio/210006/</t>
  </si>
  <si>
    <t>I. KHUNE</t>
  </si>
  <si>
    <t>ITUMELENG KHUNE</t>
  </si>
  <si>
    <t>https://cdn.sofifa.com/players/165/247/21_60.png</t>
  </si>
  <si>
    <t>http://sofifa.com/player/165247/itumelengkhune/210006/</t>
  </si>
  <si>
    <t>2004 - 2025</t>
  </si>
  <si>
    <t>LEE YONG</t>
  </si>
  <si>
    <t>YONG LEE</t>
  </si>
  <si>
    <t>https://cdn.sofifa.com/players/200/577/21_60.png</t>
  </si>
  <si>
    <t>http://sofifa.com/player/200577/yonglee/210006/</t>
  </si>
  <si>
    <t>E. GNAHORA</t>
  </si>
  <si>
    <t>EDDY GNAHORE</t>
  </si>
  <si>
    <t>https://cdn.sofifa.com/players/203/393/21_60.png</t>
  </si>
  <si>
    <t>http://sofifa.com/player/203393/eddygnahore/210006/</t>
  </si>
  <si>
    <t>JOAO PAULO</t>
  </si>
  <si>
    <t>JOAO PAULO MIOR</t>
  </si>
  <si>
    <t>https://cdn.sofifa.com/players/205/953/21_60.png</t>
  </si>
  <si>
    <t>http://sofifa.com/player/205953/joaopaulomior/210006/</t>
  </si>
  <si>
    <t>PAULO OTAIVIO</t>
  </si>
  <si>
    <t>PAULO OTAIVIO ROSA DA SILVA</t>
  </si>
  <si>
    <t>https://cdn.sofifa.com/players/208/001/21_60.png</t>
  </si>
  <si>
    <t>http://sofifa.com/player/208001/paulootaviorosadasilva/210006/</t>
  </si>
  <si>
    <t>H. NORDTVEIT</t>
  </si>
  <si>
    <t>HA¥VARD NORDTVEIT</t>
  </si>
  <si>
    <t>https://cdn.sofifa.com/players/182/888/21_60.png</t>
  </si>
  <si>
    <t>http://sofifa.com/player/182888/havardnordtveit/210006/</t>
  </si>
  <si>
    <t>L. CAVALLINI</t>
  </si>
  <si>
    <t>LUCAS CAVALLINI</t>
  </si>
  <si>
    <t>https://cdn.sofifa.com/players/213/095/21_60.png</t>
  </si>
  <si>
    <t>http://sofifa.com/player/213095/lucascavallini/210006/</t>
  </si>
  <si>
    <t>A. ZIVKOVIC</t>
  </si>
  <si>
    <t>ANDRIJA ZIVKOVIC</t>
  </si>
  <si>
    <t>https://cdn.sofifa.com/players/220/746/21_60.png</t>
  </si>
  <si>
    <t>http://sofifa.com/player/220746/andrijazivkovic/210006/</t>
  </si>
  <si>
    <t>RM RW LW</t>
  </si>
  <si>
    <t>A. ABEDZADEH</t>
  </si>
  <si>
    <t>AMIR ABEDZADEH</t>
  </si>
  <si>
    <t>https://cdn.sofifa.com/players/237/419/21_60.png</t>
  </si>
  <si>
    <t>http://sofifa.com/player/237419/amirabedzadeh/210006/</t>
  </si>
  <si>
    <t>P. ARRIOLA</t>
  </si>
  <si>
    <t>PAUL ARRIOLA</t>
  </si>
  <si>
    <t>https://cdn.sofifa.com/players/217/714/21_60.png</t>
  </si>
  <si>
    <t>http://sofifa.com/player/217714/paularriola/210006/</t>
  </si>
  <si>
    <t>PAUL AGUILAR</t>
  </si>
  <si>
    <t>https://cdn.sofifa.com/players/171/378/21_60.png</t>
  </si>
  <si>
    <t>http://sofifa.com/player/171378/paulaguilar/210006/</t>
  </si>
  <si>
    <t>2011 - 2020</t>
  </si>
  <si>
    <t>JULIANO MASCARINHAS</t>
  </si>
  <si>
    <t>JULIANO WAGNER MASCARINHAS CONCP.</t>
  </si>
  <si>
    <t>https://cdn.sofifa.com/players/230/259/21_60.png</t>
  </si>
  <si>
    <t>http://sofifa.com/player/230259/julianowagnermascarinhasconcp/210006/</t>
  </si>
  <si>
    <t>S. SCHRIJVERS</t>
  </si>
  <si>
    <t>SIEBE SCHRIJVERS</t>
  </si>
  <si>
    <t>https://cdn.sofifa.com/players/209/780/21_60.png</t>
  </si>
  <si>
    <t>http://sofifa.com/player/209780/siebeschrijvers/210006/</t>
  </si>
  <si>
    <t>F. MORA</t>
  </si>
  <si>
    <t>FELIPE MORA</t>
  </si>
  <si>
    <t>https://cdn.sofifa.com/players/213/620/21_60.png</t>
  </si>
  <si>
    <t>http://sofifa.com/player/213620/felipemora/210006/</t>
  </si>
  <si>
    <t>J. CASTELLETTO</t>
  </si>
  <si>
    <t>JEANCHARLES CASTELLETTO</t>
  </si>
  <si>
    <t>https://cdn.sofifa.com/players/213/868/21_60.png</t>
  </si>
  <si>
    <t>http://sofifa.com/player/213868/jeancharlescastelletto/210006/</t>
  </si>
  <si>
    <t>S. LARSSON</t>
  </si>
  <si>
    <t>SEBASTIAN LARSSON</t>
  </si>
  <si>
    <t>https://cdn.sofifa.com/players/164/459/21_60.png</t>
  </si>
  <si>
    <t>http://sofifa.com/player/164459/sebastianlarsson/210006/</t>
  </si>
  <si>
    <t>J. GEIS</t>
  </si>
  <si>
    <t>JOHANNES GEIS</t>
  </si>
  <si>
    <t>https://cdn.sofifa.com/players/202/087/21_60.png</t>
  </si>
  <si>
    <t>http://sofifa.com/player/202087/johannesgeis/210006/</t>
  </si>
  <si>
    <t>D. MAN</t>
  </si>
  <si>
    <t>DENNIS MAN</t>
  </si>
  <si>
    <t>https://cdn.sofifa.com/players/239/978/21_60.png</t>
  </si>
  <si>
    <t>http://sofifa.com/player/239978/dennisman/210006/</t>
  </si>
  <si>
    <t>R. MATANIRE</t>
  </si>
  <si>
    <t>ROMAIN METANIRE</t>
  </si>
  <si>
    <t>https://cdn.sofifa.com/players/199/781/21_60.png</t>
  </si>
  <si>
    <t>http://sofifa.com/player/199781/romainmetanire/210006/</t>
  </si>
  <si>
    <t>M. PEREIRA LAGE</t>
  </si>
  <si>
    <t>MATHIAS PEREIRA LAGE</t>
  </si>
  <si>
    <t>https://cdn.sofifa.com/players/233/061/21_60.png</t>
  </si>
  <si>
    <t>http://sofifa.com/player/233061/mathiaspereiralage/210006/</t>
  </si>
  <si>
    <t>MAURO JAºNIOR</t>
  </si>
  <si>
    <t>MAURO JAQUESON J. FERREIRA SANTOS</t>
  </si>
  <si>
    <t>https://cdn.sofifa.com/players/241/509/21_60.png</t>
  </si>
  <si>
    <t>http://sofifa.com/player/241509/maurojaquesonjferreirasantos/210006/</t>
  </si>
  <si>
    <t>CAM LM LB</t>
  </si>
  <si>
    <t>CAIO CHISSANO</t>
  </si>
  <si>
    <t>CAIO WELSON CHISSANO DOURADO</t>
  </si>
  <si>
    <t>https://cdn.sofifa.com/players/230/246/21_60.png</t>
  </si>
  <si>
    <t>http://sofifa.com/player/230246/caiowelsonchissanodourado/210006/</t>
  </si>
  <si>
    <t>G. BONG</t>
  </si>
  <si>
    <t>GAETAN BONG</t>
  </si>
  <si>
    <t>https://cdn.sofifa.com/players/177/766/21_60.png</t>
  </si>
  <si>
    <t>http://sofifa.com/player/177766/gaetanbong/210006/</t>
  </si>
  <si>
    <t>C. NINGA</t>
  </si>
  <si>
    <t>CASIMIR NINGA</t>
  </si>
  <si>
    <t>https://cdn.sofifa.com/players/231/041/21_60.png</t>
  </si>
  <si>
    <t>http://sofifa.com/player/231041/casimirninga/210006/</t>
  </si>
  <si>
    <t>CHAD</t>
  </si>
  <si>
    <t>M. SUTTNER</t>
  </si>
  <si>
    <t>MARKUS SUTTNER</t>
  </si>
  <si>
    <t>https://cdn.sofifa.com/players/169/345/21_60.png</t>
  </si>
  <si>
    <t>http://sofifa.com/player/169345/markussuttner/210006/</t>
  </si>
  <si>
    <t>G. DOS SANTOS</t>
  </si>
  <si>
    <t>GIOVANI DOS SANTOS</t>
  </si>
  <si>
    <t>https://cdn.sofifa.com/players/170/369/21_60.png</t>
  </si>
  <si>
    <t>http://sofifa.com/player/170369/giovanidossantos/210006/</t>
  </si>
  <si>
    <t>R. KRUNIC</t>
  </si>
  <si>
    <t>RADE KRUNIC</t>
  </si>
  <si>
    <t>https://cdn.sofifa.com/players/229/758/21_60.png</t>
  </si>
  <si>
    <t>http://sofifa.com/player/229758/radekrunic/210006/</t>
  </si>
  <si>
    <t>M. TANKOVIC</t>
  </si>
  <si>
    <t>MUAMER TANKOVIC</t>
  </si>
  <si>
    <t>https://cdn.sofifa.com/players/209/529/21_60.png</t>
  </si>
  <si>
    <t>http://sofifa.com/player/209529/muamertankovic/210006/</t>
  </si>
  <si>
    <t>O. NTCHAM</t>
  </si>
  <si>
    <t>OLIVIER NTCHAM</t>
  </si>
  <si>
    <t>https://cdn.sofifa.com/players/218/745/21_60.png</t>
  </si>
  <si>
    <t>http://sofifa.com/player/218745/olivierntcham/210006/</t>
  </si>
  <si>
    <t>T. ALMADA</t>
  </si>
  <si>
    <t>THIAGO ALMADA</t>
  </si>
  <si>
    <t>https://cdn.sofifa.com/players/245/371/21_60.png</t>
  </si>
  <si>
    <t>http://sofifa.com/player/245371/thiagoalmada/210006/</t>
  </si>
  <si>
    <t>V. LE GOFF</t>
  </si>
  <si>
    <t>VINCENT LE GOFF</t>
  </si>
  <si>
    <t>https://cdn.sofifa.com/players/193/148/21_60.png</t>
  </si>
  <si>
    <t>http://sofifa.com/player/193148/vincentlegoff/210006/</t>
  </si>
  <si>
    <t>V. VASIN</t>
  </si>
  <si>
    <t>VIKTOR VASIN</t>
  </si>
  <si>
    <t>https://cdn.sofifa.com/players/187/517/21_60.png</t>
  </si>
  <si>
    <t>http://sofifa.com/player/187517/viktorvasin/210006/</t>
  </si>
  <si>
    <t>J. VELAIZQUEZ</t>
  </si>
  <si>
    <t>JULIAIN VELAIZQUEZ</t>
  </si>
  <si>
    <t>https://cdn.sofifa.com/players/210/814/21_60.png</t>
  </si>
  <si>
    <t>http://sofifa.com/player/210814/julianvelazquez/210006/</t>
  </si>
  <si>
    <t>A. BEIRANVAND</t>
  </si>
  <si>
    <t>ALIREZA BEIRANVAND</t>
  </si>
  <si>
    <t>https://cdn.sofifa.com/players/241/790/21_60.png</t>
  </si>
  <si>
    <t>http://sofifa.com/player/241790/alirezabeiranvand/210006/</t>
  </si>
  <si>
    <t>JHON MURILLO</t>
  </si>
  <si>
    <t>https://cdn.sofifa.com/players/228/738/21_60.png</t>
  </si>
  <si>
    <t>http://sofifa.com/player/228738/jhonmurillo/210006/</t>
  </si>
  <si>
    <t>Y. FOFANA</t>
  </si>
  <si>
    <t>YOUSSOUF FOFANA</t>
  </si>
  <si>
    <t>https://cdn.sofifa.com/players/245/630/21_60.png</t>
  </si>
  <si>
    <t>http://sofifa.com/player/245630/youssouffofana/210006/</t>
  </si>
  <si>
    <t>EVANILSON</t>
  </si>
  <si>
    <t>F. EVANILSON DE LIMA BARBOSA</t>
  </si>
  <si>
    <t>https://cdn.sofifa.com/players/256/612/21_60.png</t>
  </si>
  <si>
    <t>http://sofifa.com/player/256612/fevanilsondelimabarbosa/210006/</t>
  </si>
  <si>
    <t>SAM LARSSON</t>
  </si>
  <si>
    <t>https://cdn.sofifa.com/players/209/782/21_60.png</t>
  </si>
  <si>
    <t>http://sofifa.com/player/209782/samlarsson/210006/</t>
  </si>
  <si>
    <t>C. DE PENA</t>
  </si>
  <si>
    <t>CARLOS DE PENA</t>
  </si>
  <si>
    <t>https://cdn.sofifa.com/players/231/012/21_60.png</t>
  </si>
  <si>
    <t>http://sofifa.com/player/231012/carlosdepena/210006/</t>
  </si>
  <si>
    <t>JORGE PRACEIRA</t>
  </si>
  <si>
    <t>JORGE RENATO PRACEIRA DINIZ</t>
  </si>
  <si>
    <t>https://cdn.sofifa.com/players/236/109/21_60.png</t>
  </si>
  <si>
    <t>http://sofifa.com/player/236109/jorgerenatopraceiradiniz/210006/</t>
  </si>
  <si>
    <t>A. BUYUK</t>
  </si>
  <si>
    <t>ADEM BUYUK</t>
  </si>
  <si>
    <t>https://cdn.sofifa.com/players/167/753/21_60.png</t>
  </si>
  <si>
    <t>http://sofifa.com/player/167753/adembuyuk/210006/</t>
  </si>
  <si>
    <t>K. MULLER</t>
  </si>
  <si>
    <t>KEVIN MULLER</t>
  </si>
  <si>
    <t>https://cdn.sofifa.com/players/202/873/21_60.png</t>
  </si>
  <si>
    <t>http://sofifa.com/player/202873/kevinmuller/210006/</t>
  </si>
  <si>
    <t>J. HAUGE</t>
  </si>
  <si>
    <t>JENS PETTER HAUGE</t>
  </si>
  <si>
    <t>https://cdn.sofifa.com/players/233/848/21_60.png</t>
  </si>
  <si>
    <t>http://sofifa.com/player/233848/jenspetterhauge/210006/</t>
  </si>
  <si>
    <t>F. ANGILERI</t>
  </si>
  <si>
    <t>FABRIZIO ANGILERI</t>
  </si>
  <si>
    <t>https://cdn.sofifa.com/players/215/160/21_60.png</t>
  </si>
  <si>
    <t>http://sofifa.com/player/215160/fabrizioangileri/210006/</t>
  </si>
  <si>
    <t>Z. BERGDICH</t>
  </si>
  <si>
    <t>ZAKARYA BERGDICH</t>
  </si>
  <si>
    <t>https://cdn.sofifa.com/players/199/800/21_60.png</t>
  </si>
  <si>
    <t>http://sofifa.com/player/199800/zakaryabergdich/210006/</t>
  </si>
  <si>
    <t>S. DEWAEST</t>
  </si>
  <si>
    <t>SEBASTIEN DEWAEST</t>
  </si>
  <si>
    <t>https://cdn.sofifa.com/players/184/183/21_60.png</t>
  </si>
  <si>
    <t>http://sofifa.com/player/184183/sebastiendewaest/210006/</t>
  </si>
  <si>
    <t>A. BORUC</t>
  </si>
  <si>
    <t>ARTUR BORUC</t>
  </si>
  <si>
    <t>https://cdn.sofifa.com/players/105/846/21_60.png</t>
  </si>
  <si>
    <t>http://sofifa.com/player/105846/arturboruc/210006/</t>
  </si>
  <si>
    <t>A. PAROT</t>
  </si>
  <si>
    <t>ALFONSO PAROT</t>
  </si>
  <si>
    <t>https://cdn.sofifa.com/players/214/911/21_60.png</t>
  </si>
  <si>
    <t>http://sofifa.com/player/214911/alfonsoparot/210006/</t>
  </si>
  <si>
    <t>J. DAITOLO</t>
  </si>
  <si>
    <t>JESUS DAITOLO</t>
  </si>
  <si>
    <t>https://cdn.sofifa.com/players/142/966/21_60.png</t>
  </si>
  <si>
    <t>http://sofifa.com/player/142966/jesusdatolo/210006/</t>
  </si>
  <si>
    <t>S. VIERA</t>
  </si>
  <si>
    <t>SEBASTIAIN VIERA</t>
  </si>
  <si>
    <t>https://cdn.sofifa.com/players/161/663/21_60.png</t>
  </si>
  <si>
    <t>http://sofifa.com/player/161663/sebastianviera/210006/</t>
  </si>
  <si>
    <t>SILVESTRE GONACALVES VARELA</t>
  </si>
  <si>
    <t>https://cdn.sofifa.com/players/172/672/21_60.png</t>
  </si>
  <si>
    <t>http://sofifa.com/player/172672/silvestregoncalvesvarela/210006/</t>
  </si>
  <si>
    <t>J. BELA</t>
  </si>
  <si>
    <t>JEREMIE BELA</t>
  </si>
  <si>
    <t>https://cdn.sofifa.com/players/212/035/21_60.png</t>
  </si>
  <si>
    <t>http://sofifa.com/player/212035/jeremiebela/210006/</t>
  </si>
  <si>
    <t>K. GRANT</t>
  </si>
  <si>
    <t>KARLAN GRANT</t>
  </si>
  <si>
    <t>https://cdn.sofifa.com/players/225/668/21_60.png</t>
  </si>
  <si>
    <t>http://sofifa.com/player/225668/karlangrant/210006/</t>
  </si>
  <si>
    <t>N. GAVORY</t>
  </si>
  <si>
    <t>NICOLAS GAVORY</t>
  </si>
  <si>
    <t>https://cdn.sofifa.com/players/211/844/21_60.png</t>
  </si>
  <si>
    <t>http://sofifa.com/player/211844/nicolasgavory/210006/</t>
  </si>
  <si>
    <t>D. KOURMPELIS</t>
  </si>
  <si>
    <t>DIMITRIOS KOURMPELIS</t>
  </si>
  <si>
    <t>https://cdn.sofifa.com/players/208/260/21_60.png</t>
  </si>
  <si>
    <t>http://sofifa.com/player/208260/dimitrioskourmpelis/210006/</t>
  </si>
  <si>
    <t>L. DEAUX</t>
  </si>
  <si>
    <t>LUCAS DEAUX</t>
  </si>
  <si>
    <t>https://cdn.sofifa.com/players/178/051/21_60.png</t>
  </si>
  <si>
    <t>http://sofifa.com/player/178051/lucasdeaux/210006/</t>
  </si>
  <si>
    <t>SANDRO</t>
  </si>
  <si>
    <t>SANDRO RAMIREZ CASTILLO</t>
  </si>
  <si>
    <t>https://cdn.sofifa.com/players/217/731/21_60.png</t>
  </si>
  <si>
    <t>http://sofifa.com/player/217731/sandroramirezcastillo/210006/</t>
  </si>
  <si>
    <t>J. JUSTIN</t>
  </si>
  <si>
    <t>JAMES JUSTIN</t>
  </si>
  <si>
    <t>https://cdn.sofifa.com/players/231/554/21_60.png</t>
  </si>
  <si>
    <t>http://sofifa.com/player/231554/jamesjustin/210006/</t>
  </si>
  <si>
    <t>P. PAREZ</t>
  </si>
  <si>
    <t>PABLO PEREZ</t>
  </si>
  <si>
    <t>https://cdn.sofifa.com/players/215/079/21_60.png</t>
  </si>
  <si>
    <t>http://sofifa.com/player/215079/pabloperez/210006/</t>
  </si>
  <si>
    <t>ROLANDO</t>
  </si>
  <si>
    <t>ROLANDO JORGE PIRES DA FONSECA</t>
  </si>
  <si>
    <t>https://cdn.sofifa.com/players/163/083/21_60.png</t>
  </si>
  <si>
    <t>http://sofifa.com/player/163083/rolandojorgepiresdafonseca/210006/</t>
  </si>
  <si>
    <t>M. MOHAMED</t>
  </si>
  <si>
    <t>MOSTAFA MOHAMED</t>
  </si>
  <si>
    <t>https://cdn.sofifa.com/players/254/247/21_60.png</t>
  </si>
  <si>
    <t>http://sofifa.com/player/254247/mostafamohamed/210006/</t>
  </si>
  <si>
    <t>JAMIRO MONTEIRO</t>
  </si>
  <si>
    <t>JAMIRO GREGORY MONTEIRO ALVARENGA</t>
  </si>
  <si>
    <t>https://cdn.sofifa.com/players/231/150/21_60.png</t>
  </si>
  <si>
    <t>http://sofifa.com/player/231150/jamirogregorymonteiroalvarenga/210006/</t>
  </si>
  <si>
    <t>H. MAGNAºSSON</t>
  </si>
  <si>
    <t>HORAUR MAGNUSSON</t>
  </si>
  <si>
    <t>https://cdn.sofifa.com/players/208/522/21_60.png</t>
  </si>
  <si>
    <t>http://sofifa.com/player/208522/hordhurmagnusson/210006/</t>
  </si>
  <si>
    <t>P. NARDI</t>
  </si>
  <si>
    <t>PAUL NARDI</t>
  </si>
  <si>
    <t>https://cdn.sofifa.com/players/206/218/21_60.png</t>
  </si>
  <si>
    <t>http://sofifa.com/player/206218/paulnardi/210006/</t>
  </si>
  <si>
    <t>R. VAN WOLFSWINKEL</t>
  </si>
  <si>
    <t>RICKY VAN WOLFSWINKEL</t>
  </si>
  <si>
    <t>https://cdn.sofifa.com/players/184/457/21_60.png</t>
  </si>
  <si>
    <t>http://sofifa.com/player/184457/rickyvanwolfswinkel/210006/</t>
  </si>
  <si>
    <t>R. VLAAR</t>
  </si>
  <si>
    <t>RON VLAAR</t>
  </si>
  <si>
    <t>https://cdn.sofifa.com/players/168/585/21_60.png</t>
  </si>
  <si>
    <t>http://sofifa.com/player/168585/ronvlaar/210006/</t>
  </si>
  <si>
    <t>I. LICHNOVSKY</t>
  </si>
  <si>
    <t>IGOR LICHNOVSKY</t>
  </si>
  <si>
    <t>https://cdn.sofifa.com/players/214/408/21_60.png</t>
  </si>
  <si>
    <t>http://sofifa.com/player/214408/igorlichnovsky/210006/</t>
  </si>
  <si>
    <t>G. CHARBONNIER</t>
  </si>
  <si>
    <t>GAETAN CHARBONNIER</t>
  </si>
  <si>
    <t>https://cdn.sofifa.com/players/192/647/21_60.png</t>
  </si>
  <si>
    <t>http://sofifa.com/player/192647/gaetancharbonnier/210006/</t>
  </si>
  <si>
    <t>P. MAINKA</t>
  </si>
  <si>
    <t>PATRICK MAINKA</t>
  </si>
  <si>
    <t>https://cdn.sofifa.com/players/216/199/21_60.png</t>
  </si>
  <si>
    <t>http://sofifa.com/player/216199/patrickmainka/210006/</t>
  </si>
  <si>
    <t>A. BAYA±NDA±R</t>
  </si>
  <si>
    <t>ALTAY BAYNNDNR</t>
  </si>
  <si>
    <t>https://cdn.sofifa.com/players/243/647/21_60.png</t>
  </si>
  <si>
    <t>http://sofifa.com/player/243647/altaybayindir/210006/</t>
  </si>
  <si>
    <t>T. DIDILLON</t>
  </si>
  <si>
    <t>THOMAS DIDILLON</t>
  </si>
  <si>
    <t>https://cdn.sofifa.com/players/219/793/21_60.png</t>
  </si>
  <si>
    <t>http://sofifa.com/player/219793/thomasdidillon/210006/</t>
  </si>
  <si>
    <t>A. ARMSTRONG</t>
  </si>
  <si>
    <t>ADAM ARMSTRONG</t>
  </si>
  <si>
    <t>https://cdn.sofifa.com/players/221/841/21_60.png</t>
  </si>
  <si>
    <t>http://sofifa.com/player/221841/adamarmstrong/210006/</t>
  </si>
  <si>
    <t>D. SELKE</t>
  </si>
  <si>
    <t>DAVIE SELKE</t>
  </si>
  <si>
    <t>https://cdn.sofifa.com/players/212/626/21_60.png</t>
  </si>
  <si>
    <t>http://sofifa.com/player/212626/davieselke/210006/</t>
  </si>
  <si>
    <t>S. AMALLAH</t>
  </si>
  <si>
    <t>SELIM AMALLAH</t>
  </si>
  <si>
    <t>https://cdn.sofifa.com/players/229/010/21_60.png</t>
  </si>
  <si>
    <t>http://sofifa.com/player/229010/selimamallah/210006/</t>
  </si>
  <si>
    <t>CAM RW LW</t>
  </si>
  <si>
    <t>M. YOSHIDA</t>
  </si>
  <si>
    <t>MAYA YOSHIDA</t>
  </si>
  <si>
    <t>https://cdn.sofifa.com/players/191/648/21_60.png</t>
  </si>
  <si>
    <t>http://sofifa.com/player/191648/mayayoshida/210006/</t>
  </si>
  <si>
    <t>L. GRABBAN</t>
  </si>
  <si>
    <t>LEWIS GRABBAN</t>
  </si>
  <si>
    <t>https://cdn.sofifa.com/players/172/960/21_60.png</t>
  </si>
  <si>
    <t>http://sofifa.com/player/172960/lewisgrabban/210006/</t>
  </si>
  <si>
    <t>J. PINOS</t>
  </si>
  <si>
    <t>JORGE PINOS</t>
  </si>
  <si>
    <t>https://cdn.sofifa.com/players/253/343/21_60.png</t>
  </si>
  <si>
    <t>http://sofifa.com/player/253343/jorgepinos/210006/</t>
  </si>
  <si>
    <t>GUTO COSTINHO</t>
  </si>
  <si>
    <t>GUTO RAMAN COSTINHO RIBEIRO</t>
  </si>
  <si>
    <t>https://cdn.sofifa.com/players/230/282/21_60.png</t>
  </si>
  <si>
    <t>http://sofifa.com/player/230282/gutoramoncostinhoribeiro/210006/</t>
  </si>
  <si>
    <t>A. JAHOVIC</t>
  </si>
  <si>
    <t>ADIS JAHOVIC</t>
  </si>
  <si>
    <t>https://cdn.sofifa.com/players/212/107/21_60.png</t>
  </si>
  <si>
    <t>http://sofifa.com/player/212107/adisjahovic/210006/</t>
  </si>
  <si>
    <t>S. LOBJANIDZE</t>
  </si>
  <si>
    <t>SABA LOBJANIDZE</t>
  </si>
  <si>
    <t>https://cdn.sofifa.com/players/239/755/21_60.png</t>
  </si>
  <si>
    <t>http://sofifa.com/player/239755/sabalobjanidze/210006/</t>
  </si>
  <si>
    <t>MICHEL CRUCEIRO</t>
  </si>
  <si>
    <t>MICHEL DAVID CRUCEIRO MUSCATO</t>
  </si>
  <si>
    <t>https://cdn.sofifa.com/players/230/286/21_60.png</t>
  </si>
  <si>
    <t>http://sofifa.com/player/230286/micheldavidcruceiromuscato/210006/</t>
  </si>
  <si>
    <t>A. BROWNE</t>
  </si>
  <si>
    <t>ALAN BROWNE</t>
  </si>
  <si>
    <t>https://cdn.sofifa.com/players/216/464/21_60.png</t>
  </si>
  <si>
    <t>http://sofifa.com/player/216464/alanbrowne/210006/</t>
  </si>
  <si>
    <t>CDM CAM</t>
  </si>
  <si>
    <t>K. AKPOGUMA</t>
  </si>
  <si>
    <t>KEVIN AKPOGUMA</t>
  </si>
  <si>
    <t>https://cdn.sofifa.com/players/211/856/21_60.png</t>
  </si>
  <si>
    <t>http://sofifa.com/player/211856/kevinakpoguma/210006/</t>
  </si>
  <si>
    <t>I. MBAYE</t>
  </si>
  <si>
    <t>IBRAHIMA MBAYE</t>
  </si>
  <si>
    <t>https://cdn.sofifa.com/players/210/320/21_60.png</t>
  </si>
  <si>
    <t>http://sofifa.com/player/210320/ibrahimambaye/210006/</t>
  </si>
  <si>
    <t>D. LIMNIOS</t>
  </si>
  <si>
    <t>DIMITRIS LIMNIOS</t>
  </si>
  <si>
    <t>https://cdn.sofifa.com/players/240/271/21_60.png</t>
  </si>
  <si>
    <t>http://sofifa.com/player/240271/dimitrislimnios/210006/</t>
  </si>
  <si>
    <t>JAºNIOR MORAIS</t>
  </si>
  <si>
    <t>IRANEUTON SOUSA MORAIS JUNIOR</t>
  </si>
  <si>
    <t>https://cdn.sofifa.com/players/233/871/21_60.png</t>
  </si>
  <si>
    <t>http://sofifa.com/player/233871/iraneutonsousamoraisjunior/210006/</t>
  </si>
  <si>
    <t>D. MOBERG KARLSSON</t>
  </si>
  <si>
    <t>DAVID MOBERG KARLSSON</t>
  </si>
  <si>
    <t>https://cdn.sofifa.com/players/209/039/21_60.png</t>
  </si>
  <si>
    <t>http://sofifa.com/player/209039/davidmobergkarlsson/210006/</t>
  </si>
  <si>
    <t>L. AZTUNALA±</t>
  </si>
  <si>
    <t>LEVIN AZTUNALN</t>
  </si>
  <si>
    <t>https://cdn.sofifa.com/players/213/134/21_60.png</t>
  </si>
  <si>
    <t>http://sofifa.com/player/213134/levinoztunali/210006/</t>
  </si>
  <si>
    <t>M. ULLMANN</t>
  </si>
  <si>
    <t>MAXIMILIAN ULLMANN</t>
  </si>
  <si>
    <t>https://cdn.sofifa.com/players/238/988/21_60.png</t>
  </si>
  <si>
    <t>http://sofifa.com/player/238988/maximilianullmann/210006/</t>
  </si>
  <si>
    <t>LWB LM LB</t>
  </si>
  <si>
    <t>A. IONOV</t>
  </si>
  <si>
    <t>ALEXEY IONOV</t>
  </si>
  <si>
    <t>https://cdn.sofifa.com/players/187/533/21_60.png</t>
  </si>
  <si>
    <t>http://sofifa.com/player/187533/alexeyionov/210006/</t>
  </si>
  <si>
    <t>JOSA CRESPO</t>
  </si>
  <si>
    <t>JOSE ANGEL CRESPO RINCAN</t>
  </si>
  <si>
    <t>https://cdn.sofifa.com/players/172/685/21_60.png</t>
  </si>
  <si>
    <t>http://sofifa.com/player/172685/joseangelcresporincon/210006/</t>
  </si>
  <si>
    <t>F. GAGO</t>
  </si>
  <si>
    <t>FERNANDO GAGO</t>
  </si>
  <si>
    <t>https://cdn.sofifa.com/players/165/517/21_60.png</t>
  </si>
  <si>
    <t>http://sofifa.com/player/165517/fernandogago/210006/</t>
  </si>
  <si>
    <t>D. CATALDI</t>
  </si>
  <si>
    <t>DANILO CATALDI</t>
  </si>
  <si>
    <t>https://cdn.sofifa.com/players/211/361/21_60.png</t>
  </si>
  <si>
    <t>http://sofifa.com/player/211361/danilocataldi/210006/</t>
  </si>
  <si>
    <t>G. PERUZZI</t>
  </si>
  <si>
    <t>GINO PERUZZI</t>
  </si>
  <si>
    <t>https://cdn.sofifa.com/players/215/181/21_60.png</t>
  </si>
  <si>
    <t>http://sofifa.com/player/215181/ginoperuzzi/210006/</t>
  </si>
  <si>
    <t>D. POPOV</t>
  </si>
  <si>
    <t>DENYS POPOV</t>
  </si>
  <si>
    <t>https://cdn.sofifa.com/players/245/132/21_60.png</t>
  </si>
  <si>
    <t>http://sofifa.com/player/245132/denyspopov/210006/</t>
  </si>
  <si>
    <t>C. SCHINDLER</t>
  </si>
  <si>
    <t>CHRISTOPHER SCHINDLER</t>
  </si>
  <si>
    <t>https://cdn.sofifa.com/players/200/607/21_60.png</t>
  </si>
  <si>
    <t>http://sofifa.com/player/200607/christopherschindler/210006/</t>
  </si>
  <si>
    <t>F. RONCAGLIA</t>
  </si>
  <si>
    <t>FACUNDO RONCAGLIA</t>
  </si>
  <si>
    <t>https://cdn.sofifa.com/players/183/966/21_60.png</t>
  </si>
  <si>
    <t>http://sofifa.com/player/183966/facundoroncaglia/210006/</t>
  </si>
  <si>
    <t>ROBERTO SOIRA</t>
  </si>
  <si>
    <t>ROBERTO JUNIOR SOIRA SOUZA</t>
  </si>
  <si>
    <t>https://cdn.sofifa.com/players/236/190/21_60.png</t>
  </si>
  <si>
    <t>http://sofifa.com/player/236190/robertojuniorsoirasouza/210006/</t>
  </si>
  <si>
    <t>M. VALJENT</t>
  </si>
  <si>
    <t>MARTIN VALJENT</t>
  </si>
  <si>
    <t>https://cdn.sofifa.com/players/219/585/21_60.png</t>
  </si>
  <si>
    <t>http://sofifa.com/player/219585/martinvaljent/210006/</t>
  </si>
  <si>
    <t>A. TRAORA</t>
  </si>
  <si>
    <t>ABDOU RAZACK TRAORE</t>
  </si>
  <si>
    <t>https://cdn.sofifa.com/players/178/323/21_60.png</t>
  </si>
  <si>
    <t>http://sofifa.com/player/178323/abdourazacktraore/210006/</t>
  </si>
  <si>
    <t>A. GABBARINI</t>
  </si>
  <si>
    <t>ADRIAIN GABBARINI</t>
  </si>
  <si>
    <t>https://cdn.sofifa.com/players/177/299/21_60.png</t>
  </si>
  <si>
    <t>http://sofifa.com/player/177299/adriangabbarini/210006/</t>
  </si>
  <si>
    <t>JEISON LUCUMI</t>
  </si>
  <si>
    <t>https://cdn.sofifa.com/players/231/571/21_60.png</t>
  </si>
  <si>
    <t>http://sofifa.com/player/231571/jeisonlucumi/210006/</t>
  </si>
  <si>
    <t>D. AMARTEY</t>
  </si>
  <si>
    <t>DANIEL AMARTEY</t>
  </si>
  <si>
    <t>https://cdn.sofifa.com/players/212/883/21_60.png</t>
  </si>
  <si>
    <t>http://sofifa.com/player/212883/danielamartey/210006/</t>
  </si>
  <si>
    <t>R. DOAN</t>
  </si>
  <si>
    <t>RITSU DOAN</t>
  </si>
  <si>
    <t>https://cdn.sofifa.com/players/232/639/21_60.png</t>
  </si>
  <si>
    <t>http://sofifa.com/player/232639/ritsudoan/210006/</t>
  </si>
  <si>
    <t>M. VOJVODA</t>
  </si>
  <si>
    <t>MERGIM VOJVODA</t>
  </si>
  <si>
    <t>https://cdn.sofifa.com/players/228/349/21_60.png</t>
  </si>
  <si>
    <t>http://sofifa.com/player/228349/mergimvojvoda/210006/</t>
  </si>
  <si>
    <t>P. GOLTZ</t>
  </si>
  <si>
    <t>PAOLO GOLTZ</t>
  </si>
  <si>
    <t>https://cdn.sofifa.com/players/214/763/21_60.png</t>
  </si>
  <si>
    <t>http://sofifa.com/player/214763/paologoltz/210006/</t>
  </si>
  <si>
    <t>A. DONNARUMMA</t>
  </si>
  <si>
    <t>ALFREDO DONNARUMMA</t>
  </si>
  <si>
    <t>https://cdn.sofifa.com/players/203/668/21_60.png</t>
  </si>
  <si>
    <t>http://sofifa.com/player/203668/alfredodonnarumma/210006/</t>
  </si>
  <si>
    <t>FAIBIO</t>
  </si>
  <si>
    <t>FAIBIO PEREIRA DA SILVA</t>
  </si>
  <si>
    <t>https://cdn.sofifa.com/players/189/680/21_60.png</t>
  </si>
  <si>
    <t>http://sofifa.com/player/189680/fabiopereiradasilva/210006/</t>
  </si>
  <si>
    <t>JEMERSON</t>
  </si>
  <si>
    <t>JEMERSON DE JESUS NASCIMENTO</t>
  </si>
  <si>
    <t>https://cdn.sofifa.com/players/215/792/21_60.png</t>
  </si>
  <si>
    <t>http://sofifa.com/player/215792/jemersondejesusnascimento/210006/</t>
  </si>
  <si>
    <t>CAIO</t>
  </si>
  <si>
    <t>CAIO CANEDO CORREA</t>
  </si>
  <si>
    <t>https://cdn.sofifa.com/players/198/128/21_60.png</t>
  </si>
  <si>
    <t>http://sofifa.com/player/198128/caiocanedo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sawyers/210006/</t>
  </si>
  <si>
    <t>SAINT KITTS AND NEVIS</t>
  </si>
  <si>
    <t>A. GUNNARSSON</t>
  </si>
  <si>
    <t>ARON GUNNARSSON</t>
  </si>
  <si>
    <t>https://cdn.sofifa.com/players/189/167/21_60.png</t>
  </si>
  <si>
    <t>http://sofifa.com/player/189167/arongunnarsson/210006/</t>
  </si>
  <si>
    <t>S. CAISERES</t>
  </si>
  <si>
    <t>SANTIAGO CAISERES</t>
  </si>
  <si>
    <t>https://cdn.sofifa.com/players/236/527/21_60.png</t>
  </si>
  <si>
    <t>http://sofifa.com/player/236527/santiagocaseres/210006/</t>
  </si>
  <si>
    <t>V. STOCKER</t>
  </si>
  <si>
    <t>VALENTIN STOCKER</t>
  </si>
  <si>
    <t>https://cdn.sofifa.com/players/183/187/21_60.png</t>
  </si>
  <si>
    <t>http://sofifa.com/player/183187/valentinstocker/210006/</t>
  </si>
  <si>
    <t>A. MUSRATI</t>
  </si>
  <si>
    <t>ALI MUSRATI</t>
  </si>
  <si>
    <t>https://cdn.sofifa.com/players/252/308/21_60.png</t>
  </si>
  <si>
    <t>http://sofifa.com/player/252308/ali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brenoteixeirarocha/210006/</t>
  </si>
  <si>
    <t>G. DONATI</t>
  </si>
  <si>
    <t>GIULIO DONATI</t>
  </si>
  <si>
    <t>https://cdn.sofifa.com/players/197/786/21_60.png</t>
  </si>
  <si>
    <t>http://sofifa.com/player/197786/giuliodonati/210006/</t>
  </si>
  <si>
    <t>L. VALENCIA</t>
  </si>
  <si>
    <t>LEONARDO VALENCIA</t>
  </si>
  <si>
    <t>https://cdn.sofifa.com/players/214/429/21_60.png</t>
  </si>
  <si>
    <t>http://sofifa.com/player/214429/leonardovalencia/210006/</t>
  </si>
  <si>
    <t>T. USAMI</t>
  </si>
  <si>
    <t>TAKASHI USAMI</t>
  </si>
  <si>
    <t>https://cdn.sofifa.com/players/191/388/21_60.png</t>
  </si>
  <si>
    <t>http://sofifa.com/player/191388/takashiusami/210006/</t>
  </si>
  <si>
    <t>YURI RIBEIRO</t>
  </si>
  <si>
    <t>YURI OLIVEIRA RIBEIRO</t>
  </si>
  <si>
    <t>https://cdn.sofifa.com/players/237/211/21_60.png</t>
  </si>
  <si>
    <t>http://sofifa.com/player/237211/yurioliveiraribeiro/210006/</t>
  </si>
  <si>
    <t>D. ALVAREZ</t>
  </si>
  <si>
    <t>DANIEL ALVAREZ</t>
  </si>
  <si>
    <t>https://cdn.sofifa.com/players/227/227/21_60.png</t>
  </si>
  <si>
    <t>http://sofifa.com/player/227227/danielalvarez/210006/</t>
  </si>
  <si>
    <t>L. MELGAREJO</t>
  </si>
  <si>
    <t>LORENZO MELGAREJO</t>
  </si>
  <si>
    <t>https://cdn.sofifa.com/players/204/699/21_60.png</t>
  </si>
  <si>
    <t>http://sofifa.com/player/204699/lorenzomelgarejo/210006/</t>
  </si>
  <si>
    <t>RW LB</t>
  </si>
  <si>
    <t>Y. AAT BENNASSER</t>
  </si>
  <si>
    <t>YOUSSEF AAT BENNASSER</t>
  </si>
  <si>
    <t>https://cdn.sofifa.com/players/230/042/21_60.png</t>
  </si>
  <si>
    <t>http://sofifa.com/player/230042/youssefaitbennasser/210006/</t>
  </si>
  <si>
    <t>S. MORRISON</t>
  </si>
  <si>
    <t>SEAN MORRISON</t>
  </si>
  <si>
    <t>https://cdn.sofifa.com/players/187/033/21_60.png</t>
  </si>
  <si>
    <t>http://sofifa.com/player/187033/seanmorrison/210006/</t>
  </si>
  <si>
    <t>V. EYSSERIC</t>
  </si>
  <si>
    <t>VALENTIN EYSSERIC</t>
  </si>
  <si>
    <t>https://cdn.sofifa.com/players/201/878/21_60.png</t>
  </si>
  <si>
    <t>http://sofifa.com/player/201878/valentineysseric/210006/</t>
  </si>
  <si>
    <t>LW CAM CF</t>
  </si>
  <si>
    <t>B. ESPINOSA</t>
  </si>
  <si>
    <t>BERNARDO ESPINOSA</t>
  </si>
  <si>
    <t>https://cdn.sofifa.com/players/186/521/21_60.png</t>
  </si>
  <si>
    <t>http://sofifa.com/player/186521/bernardoespinosa/210006/</t>
  </si>
  <si>
    <t>ADRIAIN MARIN</t>
  </si>
  <si>
    <t>ADRIAIN MARIN GAMEZ</t>
  </si>
  <si>
    <t>https://cdn.sofifa.com/players/224/921/21_60.png</t>
  </si>
  <si>
    <t>http://sofifa.com/player/224921/adrianmaringomez/210006/</t>
  </si>
  <si>
    <t>W. TESILLO</t>
  </si>
  <si>
    <t>WILLIAM TESILLO</t>
  </si>
  <si>
    <t>https://cdn.sofifa.com/players/214/169/21_60.png</t>
  </si>
  <si>
    <t>http://sofifa.com/player/214169/williamtesillo/210006/</t>
  </si>
  <si>
    <t>M. MATVIENKO</t>
  </si>
  <si>
    <t>MYKOLA MATVIENKO</t>
  </si>
  <si>
    <t>https://cdn.sofifa.com/players/229/528/21_60.png</t>
  </si>
  <si>
    <t>http://sofifa.com/player/229528/mykolamatvienko/210006/</t>
  </si>
  <si>
    <t>A. SHUNIN</t>
  </si>
  <si>
    <t>ANTON SHUNIN</t>
  </si>
  <si>
    <t>https://cdn.sofifa.com/players/167/575/21_60.png</t>
  </si>
  <si>
    <t>http://sofifa.com/player/167575/antonshunin/210006/</t>
  </si>
  <si>
    <t>R. PERRAUD</t>
  </si>
  <si>
    <t>ROMAIN PERRAUD</t>
  </si>
  <si>
    <t>https://cdn.sofifa.com/players/231/318/21_60.png</t>
  </si>
  <si>
    <t>http://sofifa.com/player/231318/romainperraud/210006/</t>
  </si>
  <si>
    <t>J. RINNE</t>
  </si>
  <si>
    <t>JACOB RINNE</t>
  </si>
  <si>
    <t>https://cdn.sofifa.com/players/221/584/21_60.png</t>
  </si>
  <si>
    <t>http://sofifa.com/player/221584/jacobrinne/210006/</t>
  </si>
  <si>
    <t>O. AINA</t>
  </si>
  <si>
    <t>OLA AINA</t>
  </si>
  <si>
    <t>https://cdn.sofifa.com/players/224/656/21_60.png</t>
  </si>
  <si>
    <t>http://sofifa.com/player/224656/olaaina/210006/</t>
  </si>
  <si>
    <t>BARRENETXEA</t>
  </si>
  <si>
    <t>ANDER BARRENETXEA</t>
  </si>
  <si>
    <t>https://cdn.sofifa.com/players/246/672/21_60.png</t>
  </si>
  <si>
    <t>http://sofifa.com/player/246672/anderbarrenetxea/210006/</t>
  </si>
  <si>
    <t>M. BULTER</t>
  </si>
  <si>
    <t>MARIUS BULTER</t>
  </si>
  <si>
    <t>https://cdn.sofifa.com/players/244/390/21_60.png</t>
  </si>
  <si>
    <t>http://sofifa.com/player/244390/mariusbulter/210006/</t>
  </si>
  <si>
    <t>M. VELJKOVIC</t>
  </si>
  <si>
    <t>MILOAI VELJKOVIC</t>
  </si>
  <si>
    <t>https://cdn.sofifa.com/players/221/354/21_60.png</t>
  </si>
  <si>
    <t>http://sofifa.com/player/221354/milosveljkovic/210006/</t>
  </si>
  <si>
    <t>C. AKPOM</t>
  </si>
  <si>
    <t>CHUBA AKPOM</t>
  </si>
  <si>
    <t>https://cdn.sofifa.com/players/213/418/21_60.png</t>
  </si>
  <si>
    <t>http://sofifa.com/player/213418/chubaakpom/210006/</t>
  </si>
  <si>
    <t>T. DINGOMA</t>
  </si>
  <si>
    <t>TRISTAN DINGOME</t>
  </si>
  <si>
    <t>https://cdn.sofifa.com/players/206/506/21_60.png</t>
  </si>
  <si>
    <t>http://sofifa.com/player/206506/tristandingome/210006/</t>
  </si>
  <si>
    <t>H. DALSGAARD</t>
  </si>
  <si>
    <t>HENRIK DALSGAARD</t>
  </si>
  <si>
    <t>https://cdn.sofifa.com/players/190/633/21_60.png</t>
  </si>
  <si>
    <t>http://sofifa.com/player/190633/henrikdalsgaard/210006/</t>
  </si>
  <si>
    <t>RB RWB CB</t>
  </si>
  <si>
    <t>S. MISSIROLI</t>
  </si>
  <si>
    <t>SIMONE MISSIROLI</t>
  </si>
  <si>
    <t>https://cdn.sofifa.com/players/176/553/21_60.png</t>
  </si>
  <si>
    <t>http://sofifa.com/player/176553/simonemissiroli/210006/</t>
  </si>
  <si>
    <t>M. SCHAFFLER</t>
  </si>
  <si>
    <t>MANUEL SCHAFFLER</t>
  </si>
  <si>
    <t>https://cdn.sofifa.com/players/189/607/21_60.png</t>
  </si>
  <si>
    <t>http://sofifa.com/player/189607/manuelschaffler/210006/</t>
  </si>
  <si>
    <t>FEDE</t>
  </si>
  <si>
    <t>FEDERICO SAN EMETERIO DIAZ</t>
  </si>
  <si>
    <t>https://cdn.sofifa.com/players/223/654/21_60.png</t>
  </si>
  <si>
    <t>http://sofifa.com/player/223654/federicosanemeteriodiaz/210006/</t>
  </si>
  <si>
    <t>V. LAURINI</t>
  </si>
  <si>
    <t>VINCENT LAURINI</t>
  </si>
  <si>
    <t>https://cdn.sofifa.com/players/210/859/21_60.png</t>
  </si>
  <si>
    <t>http://sofifa.com/player/210859/vincentlaurini/210006/</t>
  </si>
  <si>
    <t>W. TROOSTEKONG</t>
  </si>
  <si>
    <t>WILLIAM TROOSTEKONG</t>
  </si>
  <si>
    <t>https://cdn.sofifa.com/players/213/414/21_60.png</t>
  </si>
  <si>
    <t>http://sofifa.com/player/213414/williamtroostekong/210006/</t>
  </si>
  <si>
    <t>H. REED</t>
  </si>
  <si>
    <t>HARRISON REED</t>
  </si>
  <si>
    <t>https://cdn.sofifa.com/players/205/990/21_60.png</t>
  </si>
  <si>
    <t>http://sofifa.com/player/205990/harrisonreed/210006/</t>
  </si>
  <si>
    <t>M. KRMENAIK</t>
  </si>
  <si>
    <t>MICHAEL KRMENAIK</t>
  </si>
  <si>
    <t>https://cdn.sofifa.com/players/205/478/21_60.png</t>
  </si>
  <si>
    <t>http://sofifa.com/player/205478/michaelkrmencik/210006/</t>
  </si>
  <si>
    <t>S. PLAVAIIC</t>
  </si>
  <si>
    <t>SRA‘AN PLAVAIIC</t>
  </si>
  <si>
    <t>https://cdn.sofifa.com/players/240/037/21_60.png</t>
  </si>
  <si>
    <t>http://sofifa.com/player/240037/srdanplavsic/210006/</t>
  </si>
  <si>
    <t>P. GALLESE</t>
  </si>
  <si>
    <t>PEDRO GALLESE</t>
  </si>
  <si>
    <t>https://cdn.sofifa.com/players/225/701/21_60.png</t>
  </si>
  <si>
    <t>http://sofifa.com/player/225701/pedrogallese/210006/</t>
  </si>
  <si>
    <t>A. BOUCHALAKIS</t>
  </si>
  <si>
    <t>ANDREAS BOUCHALAKIS</t>
  </si>
  <si>
    <t>https://cdn.sofifa.com/players/223/922/21_60.png</t>
  </si>
  <si>
    <t>http://sofifa.com/player/223922/andreasbouchalakis/210006/</t>
  </si>
  <si>
    <t>G. SHOJI</t>
  </si>
  <si>
    <t>GEN SHOJI</t>
  </si>
  <si>
    <t>https://cdn.sofifa.com/players/232/869/21_60.png</t>
  </si>
  <si>
    <t>http://sofifa.com/player/232869/genshoji/210006/</t>
  </si>
  <si>
    <t>W. MORGAN</t>
  </si>
  <si>
    <t>WES MORGAN</t>
  </si>
  <si>
    <t>https://cdn.sofifa.com/players/136/113/21_60.png</t>
  </si>
  <si>
    <t>http://sofifa.com/player/136113/wesmorgan/210006/</t>
  </si>
  <si>
    <t>O. KRAGL</t>
  </si>
  <si>
    <t>OLIVER KRAGL</t>
  </si>
  <si>
    <t>https://cdn.sofifa.com/players/203/455/21_60.png</t>
  </si>
  <si>
    <t>http://sofifa.com/player/203455/oliverkragl/210006/</t>
  </si>
  <si>
    <t>LM CF RM</t>
  </si>
  <si>
    <t>A. POKO</t>
  </si>
  <si>
    <t>ANDRE POKO</t>
  </si>
  <si>
    <t>https://cdn.sofifa.com/players/205/998/21_60.png</t>
  </si>
  <si>
    <t>http://sofifa.com/player/205998/andrepoko/210006/</t>
  </si>
  <si>
    <t>E. MAS</t>
  </si>
  <si>
    <t>EMMANUEL MAS</t>
  </si>
  <si>
    <t>https://cdn.sofifa.com/players/214/955/21_60.png</t>
  </si>
  <si>
    <t>http://sofifa.com/player/214955/emmanuelmas/210006/</t>
  </si>
  <si>
    <t>C. ROMERO</t>
  </si>
  <si>
    <t>CRISTIAN ROMERO</t>
  </si>
  <si>
    <t>https://cdn.sofifa.com/players/232/488/21_60.png</t>
  </si>
  <si>
    <t>http://sofifa.com/player/232488/cristianromero/210006/</t>
  </si>
  <si>
    <t>A. LENNON</t>
  </si>
  <si>
    <t>AARON LENNON</t>
  </si>
  <si>
    <t>https://cdn.sofifa.com/players/152/747/21_60.png</t>
  </si>
  <si>
    <t>http://sofifa.com/player/152747/aaronlennon/210006/</t>
  </si>
  <si>
    <t>J. CARRASCAL</t>
  </si>
  <si>
    <t>JORGE CARRASCAL</t>
  </si>
  <si>
    <t>https://cdn.sofifa.com/players/225/964/21_60.png</t>
  </si>
  <si>
    <t>http://sofifa.com/player/225964/jorgecarrascal/210006/</t>
  </si>
  <si>
    <t>F. HAROUN</t>
  </si>
  <si>
    <t>FARIS HAROUN</t>
  </si>
  <si>
    <t>https://cdn.sofifa.com/players/162/221/21_60.png</t>
  </si>
  <si>
    <t>http://sofifa.com/player/162221/farisharoun/210006/</t>
  </si>
  <si>
    <t>A. MOZO</t>
  </si>
  <si>
    <t>ALAN MOZO</t>
  </si>
  <si>
    <t>https://cdn.sofifa.com/players/230/829/21_60.png</t>
  </si>
  <si>
    <t>http://sofifa.com/player/230829/alanmozo/210006/</t>
  </si>
  <si>
    <t>D. GOSLING</t>
  </si>
  <si>
    <t>DAN GOSLING</t>
  </si>
  <si>
    <t>https://cdn.sofifa.com/players/184/749/21_60.png</t>
  </si>
  <si>
    <t>http://sofifa.com/player/184749/dangosling/210006/</t>
  </si>
  <si>
    <t>D. DIBUSZ</t>
  </si>
  <si>
    <t>DENES DIBUSZ</t>
  </si>
  <si>
    <t>https://cdn.sofifa.com/players/221/610/21_60.png</t>
  </si>
  <si>
    <t>http://sofifa.com/player/221610/denesdibusz/210006/</t>
  </si>
  <si>
    <t>M. GACINOVIC</t>
  </si>
  <si>
    <t>MIJAT GACINOVIC</t>
  </si>
  <si>
    <t>https://cdn.sofifa.com/players/230/564/21_60.png</t>
  </si>
  <si>
    <t>http://sofifa.com/player/230564/mijatgacinovic/210006/</t>
  </si>
  <si>
    <t>M. STEVANOVIC</t>
  </si>
  <si>
    <t>MIROSLAV STEVANOVIC</t>
  </si>
  <si>
    <t>https://cdn.sofifa.com/players/206/254/21_60.png</t>
  </si>
  <si>
    <t>http://sofifa.com/player/206254/miroslavstevanovic/210006/</t>
  </si>
  <si>
    <t>C. ACEVEDO</t>
  </si>
  <si>
    <t>CARLOS ACEVEDO</t>
  </si>
  <si>
    <t>https://cdn.sofifa.com/players/235/183/21_60.png</t>
  </si>
  <si>
    <t>http://sofifa.com/player/235183/carlosacevedo/210006/</t>
  </si>
  <si>
    <t>M. COLIN</t>
  </si>
  <si>
    <t>MAXIME COLIN</t>
  </si>
  <si>
    <t>https://cdn.sofifa.com/players/201/136/21_60.png</t>
  </si>
  <si>
    <t>http://sofifa.com/player/201136/maximecolin/210006/</t>
  </si>
  <si>
    <t>MARC NAVARRO</t>
  </si>
  <si>
    <t>MARC NAVARRO CECILIANO</t>
  </si>
  <si>
    <t>https://cdn.sofifa.com/players/231/600/21_60.png</t>
  </si>
  <si>
    <t>http://sofifa.com/player/231600/marcnavarroceciliano/210006/</t>
  </si>
  <si>
    <t>K. KAMARA</t>
  </si>
  <si>
    <t>KEI KAMARA</t>
  </si>
  <si>
    <t>https://cdn.sofifa.com/players/176/048/21_60.png</t>
  </si>
  <si>
    <t>http://sofifa.com/player/176048/keikamara/210006/</t>
  </si>
  <si>
    <t>SIERRA LEONE</t>
  </si>
  <si>
    <t>J. AUGUSTIN</t>
  </si>
  <si>
    <t>JEANKEVIN AUGUSTIN</t>
  </si>
  <si>
    <t>https://cdn.sofifa.com/players/225/713/21_60.png</t>
  </si>
  <si>
    <t>http://sofifa.com/player/225713/jeankevinaugustin/210006/</t>
  </si>
  <si>
    <t>Y. KOBAYASHI</t>
  </si>
  <si>
    <t>YU KOBAYASHI</t>
  </si>
  <si>
    <t>https://cdn.sofifa.com/players/233/138/21_60.png</t>
  </si>
  <si>
    <t>http://sofifa.com/player/233138/yukobayashi/210006/</t>
  </si>
  <si>
    <t>A. BAMBA</t>
  </si>
  <si>
    <t>ABDOULAYE BAMBA</t>
  </si>
  <si>
    <t>https://cdn.sofifa.com/players/199/313/21_60.png</t>
  </si>
  <si>
    <t>http://sofifa.com/player/199313/abdoulayebamba/210006/</t>
  </si>
  <si>
    <t>RB LB RWB</t>
  </si>
  <si>
    <t>D. PELKAS</t>
  </si>
  <si>
    <t>DIMITRIOS PELKAS</t>
  </si>
  <si>
    <t>https://cdn.sofifa.com/players/208/053/21_60.png</t>
  </si>
  <si>
    <t>http://sofifa.com/player/208053/dimitriospelkas/210006/</t>
  </si>
  <si>
    <t>M. AL BURAIK</t>
  </si>
  <si>
    <t>MOHAMMED AL BURAIK</t>
  </si>
  <si>
    <t>https://cdn.sofifa.com/players/221/370/21_60.png</t>
  </si>
  <si>
    <t>http://sofifa.com/player/221370/mohammedalburaik/210006/</t>
  </si>
  <si>
    <t>M. ABEID</t>
  </si>
  <si>
    <t>MEHDI ABEID</t>
  </si>
  <si>
    <t>https://cdn.sofifa.com/players/188/600/21_60.png</t>
  </si>
  <si>
    <t>http://sofifa.com/player/188600/mehdiabeid/210006/</t>
  </si>
  <si>
    <t>N. SKUBIC</t>
  </si>
  <si>
    <t>NEJC SKUBIC</t>
  </si>
  <si>
    <t>https://cdn.sofifa.com/players/231/095/21_60.png</t>
  </si>
  <si>
    <t>http://sofifa.com/player/231095/nejcskubic/210006/</t>
  </si>
  <si>
    <t>M. TISSERAND</t>
  </si>
  <si>
    <t>MARCEL TISSERAND</t>
  </si>
  <si>
    <t>https://cdn.sofifa.com/players/216/247/21_60.png</t>
  </si>
  <si>
    <t>http://sofifa.com/player/216247/marceltisserand/210006/</t>
  </si>
  <si>
    <t>A. BRIGNOLI</t>
  </si>
  <si>
    <t>ALBERTO BRIGNOLI</t>
  </si>
  <si>
    <t>https://cdn.sofifa.com/players/210/358/21_60.png</t>
  </si>
  <si>
    <t>http://sofifa.com/player/210358/albertobrignoli/210006/</t>
  </si>
  <si>
    <t>E. ALIOSKI</t>
  </si>
  <si>
    <t>EZGJAN ALIOSKI</t>
  </si>
  <si>
    <t>https://cdn.sofifa.com/players/206/006/21_60.png</t>
  </si>
  <si>
    <t>http://sofifa.com/player/206006/ezgjanalioski/210006/</t>
  </si>
  <si>
    <t>J. MARTIN</t>
  </si>
  <si>
    <t>JONAS MARTIN</t>
  </si>
  <si>
    <t>https://cdn.sofifa.com/players/197/813/21_60.png</t>
  </si>
  <si>
    <t>http://sofifa.com/player/197813/jonasmartin/210006/</t>
  </si>
  <si>
    <t>BINGOUROU KAMARA</t>
  </si>
  <si>
    <t>https://cdn.sofifa.com/players/224/442/21_60.png</t>
  </si>
  <si>
    <t>http://sofifa.com/player/224442/bingouroukamara/210006/</t>
  </si>
  <si>
    <t>BORJA BASTAN</t>
  </si>
  <si>
    <t>BORJA GONZAILEZ TOMAIS</t>
  </si>
  <si>
    <t>https://cdn.sofifa.com/players/194/996/21_60.png</t>
  </si>
  <si>
    <t>http://sofifa.com/player/194996/borjagonzaleztomas/210006/</t>
  </si>
  <si>
    <t>F. BALLOTOURA</t>
  </si>
  <si>
    <t>FODE BALLOTOURE</t>
  </si>
  <si>
    <t>https://cdn.sofifa.com/players/236/723/21_60.png</t>
  </si>
  <si>
    <t>http://sofifa.com/player/236723/fodeballotoure/210006/</t>
  </si>
  <si>
    <t>P. DAIZ</t>
  </si>
  <si>
    <t>PAULO DIAZ</t>
  </si>
  <si>
    <t>https://cdn.sofifa.com/players/214/436/21_60.png</t>
  </si>
  <si>
    <t>http://sofifa.com/player/214436/paulodiaz/210006/</t>
  </si>
  <si>
    <t>J. PAREZ</t>
  </si>
  <si>
    <t>JUAN PEREZ</t>
  </si>
  <si>
    <t>https://cdn.sofifa.com/players/214/153/21_60.png</t>
  </si>
  <si>
    <t>http://sofifa.com/player/214153/juanperez/210006/</t>
  </si>
  <si>
    <t>N. ETHERIDGE</t>
  </si>
  <si>
    <t>NEIL ETHERIDGE</t>
  </si>
  <si>
    <t>https://cdn.sofifa.com/players/193/186/21_60.png</t>
  </si>
  <si>
    <t>http://sofifa.com/player/193186/neiletheridge/210006/</t>
  </si>
  <si>
    <t>PHILIPPINES</t>
  </si>
  <si>
    <t>J. SCHOUTEN</t>
  </si>
  <si>
    <t>JERDY SCHOUTEN</t>
  </si>
  <si>
    <t>https://cdn.sofifa.com/players/235/149/21_60.png</t>
  </si>
  <si>
    <t>http://sofifa.com/player/235149/jerdyschouten/210006/</t>
  </si>
  <si>
    <t>A. HUNT</t>
  </si>
  <si>
    <t>AARON HUNT</t>
  </si>
  <si>
    <t>https://cdn.sofifa.com/players/158/138/21_60.png</t>
  </si>
  <si>
    <t>http://sofifa.com/player/158138/aaronhunt/210006/</t>
  </si>
  <si>
    <t>M. VYDRA</t>
  </si>
  <si>
    <t>MATA›J VYDRA</t>
  </si>
  <si>
    <t>https://cdn.sofifa.com/players/198/331/21_60.png</t>
  </si>
  <si>
    <t>http://sofifa.com/player/198331/matejvydra/210006/</t>
  </si>
  <si>
    <t>A. VOGLSAMMER</t>
  </si>
  <si>
    <t>ANDREAS VOGLSAMMER</t>
  </si>
  <si>
    <t>https://cdn.sofifa.com/players/211/891/21_60.png</t>
  </si>
  <si>
    <t>http://sofifa.com/player/211891/andreasvoglsammer/210006/</t>
  </si>
  <si>
    <t>JONAS DAMASTO</t>
  </si>
  <si>
    <t>JONAS WELSON DAMASTO ORSI</t>
  </si>
  <si>
    <t>https://cdn.sofifa.com/players/230/333/21_60.png</t>
  </si>
  <si>
    <t>http://sofifa.com/player/230333/jonaswelsondamastoorsi/210006/</t>
  </si>
  <si>
    <t>M. HANOUSEK</t>
  </si>
  <si>
    <t>MATA›J HANOUSEK</t>
  </si>
  <si>
    <t>https://cdn.sofifa.com/players/247/203/21_60.png</t>
  </si>
  <si>
    <t>http://sofifa.com/player/247203/matejhanousek/210006/</t>
  </si>
  <si>
    <t>MIKEL RICO</t>
  </si>
  <si>
    <t>MIKEL RICO MORENO</t>
  </si>
  <si>
    <t>https://cdn.sofifa.com/players/146/111/21_60.png</t>
  </si>
  <si>
    <t>http://sofifa.com/player/146111/mikelricomoreno/210006/</t>
  </si>
  <si>
    <t>W. MORELO</t>
  </si>
  <si>
    <t>WILSON MORELO</t>
  </si>
  <si>
    <t>https://cdn.sofifa.com/players/214/463/21_60.png</t>
  </si>
  <si>
    <t>http://sofifa.com/player/214463/wilsonmorelo/210006/</t>
  </si>
  <si>
    <t>I. ARBOLEDA</t>
  </si>
  <si>
    <t>IVAIN ARBOLEDA</t>
  </si>
  <si>
    <t>https://cdn.sofifa.com/players/214/462/21_60.png</t>
  </si>
  <si>
    <t>http://sofifa.com/player/214462/ivanarboleda/210006/</t>
  </si>
  <si>
    <t>I. BRIZUELA</t>
  </si>
  <si>
    <t>ISAAC BRIZUELA</t>
  </si>
  <si>
    <t>https://cdn.sofifa.com/players/190/653/21_60.png</t>
  </si>
  <si>
    <t>http://sofifa.com/player/190653/isaacbrizuela/210006/</t>
  </si>
  <si>
    <t>RM LW</t>
  </si>
  <si>
    <t>O. DORLEY</t>
  </si>
  <si>
    <t>OSCAR DORLEY</t>
  </si>
  <si>
    <t>https://cdn.sofifa.com/players/254/909/21_60.png</t>
  </si>
  <si>
    <t>http://sofifa.com/player/254909/oscardorley/210006/</t>
  </si>
  <si>
    <t>LIBERIA</t>
  </si>
  <si>
    <t>P. BARDSLEY</t>
  </si>
  <si>
    <t>PHIL BARDSLEY</t>
  </si>
  <si>
    <t>https://cdn.sofifa.com/players/163/261/21_60.png</t>
  </si>
  <si>
    <t>http://sofifa.com/player/163261/philbardsley/210006/</t>
  </si>
  <si>
    <t>K. MITROGLOU</t>
  </si>
  <si>
    <t>KONSTANTINOS MITROGLOU</t>
  </si>
  <si>
    <t>https://cdn.sofifa.com/players/183/483/21_60.png</t>
  </si>
  <si>
    <t>http://sofifa.com/player/183483/konstantinosmitroglou/210006/</t>
  </si>
  <si>
    <t>L. BENITO</t>
  </si>
  <si>
    <t>LORIS BENITO</t>
  </si>
  <si>
    <t>https://cdn.sofifa.com/players/193/468/21_60.png</t>
  </si>
  <si>
    <t>http://sofifa.com/player/193468/lorisbenito/210006/</t>
  </si>
  <si>
    <t>M. AARONS</t>
  </si>
  <si>
    <t>MAX AARONS</t>
  </si>
  <si>
    <t>https://cdn.sofifa.com/players/240/060/21_60.png</t>
  </si>
  <si>
    <t>http://sofifa.com/player/240060/maxaarons/210006/</t>
  </si>
  <si>
    <t>R. DEL CASTILLO</t>
  </si>
  <si>
    <t>ROMAIN DEL CASTILLO</t>
  </si>
  <si>
    <t>https://cdn.sofifa.com/players/231/612/21_60.png</t>
  </si>
  <si>
    <t>http://sofifa.com/player/231612/romaindelcastillo/210006/</t>
  </si>
  <si>
    <t>H. BELKEBLA</t>
  </si>
  <si>
    <t>HARIS BELKEBLA</t>
  </si>
  <si>
    <t>https://cdn.sofifa.com/players/224/444/21_60.png</t>
  </si>
  <si>
    <t>http://sofifa.com/player/224444/harisbelkebla/210006/</t>
  </si>
  <si>
    <t>S. DENSWIL</t>
  </si>
  <si>
    <t>STEFANO DENSWIL</t>
  </si>
  <si>
    <t>https://cdn.sofifa.com/players/205/756/21_60.png</t>
  </si>
  <si>
    <t>http://sofifa.com/player/205756/stefanodenswil/210006/</t>
  </si>
  <si>
    <t>HENRIQUE</t>
  </si>
  <si>
    <t>HENRIQUE ADRIANO BUSS</t>
  </si>
  <si>
    <t>https://cdn.sofifa.com/players/187/323/21_60.png</t>
  </si>
  <si>
    <t>http://sofifa.com/player/187323/henriqueadrianobuss/210006/</t>
  </si>
  <si>
    <t>H. SOUDANI</t>
  </si>
  <si>
    <t>HILLAL SOUDANI</t>
  </si>
  <si>
    <t>https://cdn.sofifa.com/players/205/295/21_60.png</t>
  </si>
  <si>
    <t>http://sofifa.com/player/205295/hillalsoudani/210006/</t>
  </si>
  <si>
    <t>CAM LM ST</t>
  </si>
  <si>
    <t>ADAY BENITEZ</t>
  </si>
  <si>
    <t>ADAY BENITEZ CARABALLO</t>
  </si>
  <si>
    <t>https://cdn.sofifa.com/players/198/843/21_60.png</t>
  </si>
  <si>
    <t>http://sofifa.com/player/198843/adaybenitezcaraballo/210006/</t>
  </si>
  <si>
    <t>R. HENRY</t>
  </si>
  <si>
    <t>RICO HENRY</t>
  </si>
  <si>
    <t>https://cdn.sofifa.com/players/224/494/21_60.png</t>
  </si>
  <si>
    <t>http://sofifa.com/player/224494/ricohenry/210006/</t>
  </si>
  <si>
    <t>J. BENNETT</t>
  </si>
  <si>
    <t>JOE BENNETT</t>
  </si>
  <si>
    <t>https://cdn.sofifa.com/players/190/430/21_60.png</t>
  </si>
  <si>
    <t>http://sofifa.com/player/190430/joebennett/210006/</t>
  </si>
  <si>
    <t>S. CLARK</t>
  </si>
  <si>
    <t>STEVE CLARK</t>
  </si>
  <si>
    <t>https://cdn.sofifa.com/players/198/355/21_60.png</t>
  </si>
  <si>
    <t>http://sofifa.com/player/198355/steveclark/210006/</t>
  </si>
  <si>
    <t>J. FERRI</t>
  </si>
  <si>
    <t>JORDAN FERRI</t>
  </si>
  <si>
    <t>https://cdn.sofifa.com/players/206/306/21_60.png</t>
  </si>
  <si>
    <t>http://sofifa.com/player/206306/jordanferri/210006/</t>
  </si>
  <si>
    <t>S. DANN</t>
  </si>
  <si>
    <t>SCOTT DANN</t>
  </si>
  <si>
    <t>https://cdn.sofifa.com/players/157/665/21_60.png</t>
  </si>
  <si>
    <t>http://sofifa.com/player/157665/scottdann/210006/</t>
  </si>
  <si>
    <t>J. BROUN</t>
  </si>
  <si>
    <t>JORGE BROUN</t>
  </si>
  <si>
    <t>https://cdn.sofifa.com/players/216/033/21_60.png</t>
  </si>
  <si>
    <t>http://sofifa.com/player/216033/jorgebroun/210006/</t>
  </si>
  <si>
    <t>H. LINDNER</t>
  </si>
  <si>
    <t>HEINZ LINDNER</t>
  </si>
  <si>
    <t>https://cdn.sofifa.com/players/193/247/21_60.png</t>
  </si>
  <si>
    <t>http://sofifa.com/player/193247/heinzlindner/210006/</t>
  </si>
  <si>
    <t>S. GURLER</t>
  </si>
  <si>
    <t>SERDAR GURLER</t>
  </si>
  <si>
    <t>https://cdn.sofifa.com/players/196/318/21_60.png</t>
  </si>
  <si>
    <t>http://sofifa.com/player/196318/serdargurler/210006/</t>
  </si>
  <si>
    <t>F. ZAMPEDRI</t>
  </si>
  <si>
    <t>FERNANDO ZAMPEDRI</t>
  </si>
  <si>
    <t>https://cdn.sofifa.com/players/232/670/21_60.png</t>
  </si>
  <si>
    <t>http://sofifa.com/player/232670/fernandozampedri/210006/</t>
  </si>
  <si>
    <t>J. KOVAAIK</t>
  </si>
  <si>
    <t>JAN KOVAAIK</t>
  </si>
  <si>
    <t>https://cdn.sofifa.com/players/189/650/21_60.png</t>
  </si>
  <si>
    <t>http://sofifa.com/player/189650/jankovarik/210006/</t>
  </si>
  <si>
    <t>LW LM LB</t>
  </si>
  <si>
    <t>SILVOSINHO</t>
  </si>
  <si>
    <t>THOMAS NICOLAS SILVA RANGEL</t>
  </si>
  <si>
    <t>https://cdn.sofifa.com/players/230/366/21_60.png</t>
  </si>
  <si>
    <t>http://sofifa.com/player/230366/thomasnicolassilvarangel/210006/</t>
  </si>
  <si>
    <t>LAO MATOS</t>
  </si>
  <si>
    <t>LEONARDO DE MATOS CRUZ</t>
  </si>
  <si>
    <t>https://cdn.sofifa.com/players/158/942/21_60.png</t>
  </si>
  <si>
    <t>http://sofifa.com/player/158942/leonardodematoscruz/210006/</t>
  </si>
  <si>
    <t>BORJA SAINCHEZ</t>
  </si>
  <si>
    <t>BORJA SAINCHEZ LABORDE</t>
  </si>
  <si>
    <t>https://cdn.sofifa.com/players/241/117/21_60.png</t>
  </si>
  <si>
    <t>http://sofifa.com/player/241117/borjasanchezlaborde/210006/</t>
  </si>
  <si>
    <t>L. PHIRI</t>
  </si>
  <si>
    <t>LEBOGANG PHIRI</t>
  </si>
  <si>
    <t>https://cdn.sofifa.com/players/213/725/21_60.png</t>
  </si>
  <si>
    <t>http://sofifa.com/player/213725/lebogangphiri/210006/</t>
  </si>
  <si>
    <t>T. DELAINE</t>
  </si>
  <si>
    <t>THOMAS DELAINE</t>
  </si>
  <si>
    <t>https://cdn.sofifa.com/players/203/741/21_60.png</t>
  </si>
  <si>
    <t>http://sofifa.com/player/203741/thomasdelaine/210006/</t>
  </si>
  <si>
    <t>AIHEN MUNOZ</t>
  </si>
  <si>
    <t>AIHEN MUNOZ CAPELLAIN</t>
  </si>
  <si>
    <t>https://cdn.sofifa.com/players/246/748/21_60.png</t>
  </si>
  <si>
    <t>http://sofifa.com/player/246748/aihenmunozcapellan/210006/</t>
  </si>
  <si>
    <t>E. BRITEZ</t>
  </si>
  <si>
    <t>EMANUEL BRITEZ</t>
  </si>
  <si>
    <t>https://cdn.sofifa.com/players/215/010/21_60.png</t>
  </si>
  <si>
    <t>http://sofifa.com/player/215010/emanuelbritez/210006/</t>
  </si>
  <si>
    <t>M. DEGENEK</t>
  </si>
  <si>
    <t>MILOAI DEGENEK</t>
  </si>
  <si>
    <t>https://cdn.sofifa.com/players/229/585/21_60.png</t>
  </si>
  <si>
    <t>http://sofifa.com/player/229585/milosdegenek/210006/</t>
  </si>
  <si>
    <t>A. TINNERHOLM</t>
  </si>
  <si>
    <t>ANTON TINNERHOLM</t>
  </si>
  <si>
    <t>https://cdn.sofifa.com/players/199/131/21_60.png</t>
  </si>
  <si>
    <t>http://sofifa.com/player/199131/antontinnerholm/210006/</t>
  </si>
  <si>
    <t>R. LAPEZ</t>
  </si>
  <si>
    <t>RAUL LAPEZ</t>
  </si>
  <si>
    <t>https://cdn.sofifa.com/players/213/446/21_60.png</t>
  </si>
  <si>
    <t>http://sofifa.com/player/213446/raullopez/210006/</t>
  </si>
  <si>
    <t>C. GUANCA</t>
  </si>
  <si>
    <t>CRISTIAN GUANCA</t>
  </si>
  <si>
    <t>https://cdn.sofifa.com/players/227/785/21_60.png</t>
  </si>
  <si>
    <t>http://sofifa.com/player/227785/cristianguanca/210006/</t>
  </si>
  <si>
    <t>C. MUSONDA</t>
  </si>
  <si>
    <t>CHARLY MUSONDA</t>
  </si>
  <si>
    <t>https://cdn.sofifa.com/players/204/233/21_60.png</t>
  </si>
  <si>
    <t>http://sofifa.com/player/204233/charlymusonda/210006/</t>
  </si>
  <si>
    <t>JEFF MEIRSON</t>
  </si>
  <si>
    <t>JEFF NAZARIO MEIRE COSTINHO</t>
  </si>
  <si>
    <t>https://cdn.sofifa.com/players/230/344/21_60.png</t>
  </si>
  <si>
    <t>http://sofifa.com/player/230344/jeffnazariomeirecostinho/210006/</t>
  </si>
  <si>
    <t>J. LAA SILIKI</t>
  </si>
  <si>
    <t>JAMES LEA SILIKI</t>
  </si>
  <si>
    <t>https://cdn.sofifa.com/players/236/998/21_60.png</t>
  </si>
  <si>
    <t>http://sofifa.com/player/236998/jamesleasiliki/210006/</t>
  </si>
  <si>
    <t>https://cdn.sofifa.com/players/232/646/21_60.png</t>
  </si>
  <si>
    <t>http://sofifa.com/player/232646/claudiobravo/210006/</t>
  </si>
  <si>
    <t>R. SANTA CRUZ</t>
  </si>
  <si>
    <t>ROQUE SANTA CRUZ</t>
  </si>
  <si>
    <t>https://cdn.sofifa.com/players/025/798/21_60.png</t>
  </si>
  <si>
    <t>http://sofifa.com/player/25798/roquesantacruz/210006/</t>
  </si>
  <si>
    <t>A. BEDOYA</t>
  </si>
  <si>
    <t>ALEJANDRO BEDOYA</t>
  </si>
  <si>
    <t>https://cdn.sofifa.com/players/191/173/21_60.png</t>
  </si>
  <si>
    <t>http://sofifa.com/player/191173/alejandrobedoya/210006/</t>
  </si>
  <si>
    <t>L. ABRAM</t>
  </si>
  <si>
    <t>LUIS ABRAM</t>
  </si>
  <si>
    <t>https://cdn.sofifa.com/players/234/178/21_60.png</t>
  </si>
  <si>
    <t>http://sofifa.com/player/234178/luisabram/210006/</t>
  </si>
  <si>
    <t>R. BENGTSSON</t>
  </si>
  <si>
    <t>RASMUS BENGTSSON</t>
  </si>
  <si>
    <t>https://cdn.sofifa.com/players/181/445/21_60.png</t>
  </si>
  <si>
    <t>http://sofifa.com/player/181445/rasmusbengtsson/210006/</t>
  </si>
  <si>
    <t>A. URZI</t>
  </si>
  <si>
    <t>AGUSTIN URZI</t>
  </si>
  <si>
    <t>https://cdn.sofifa.com/players/246/469/21_60.png</t>
  </si>
  <si>
    <t>http://sofifa.com/player/246469/agustinurzi/210006/</t>
  </si>
  <si>
    <t>S. HEFTI</t>
  </si>
  <si>
    <t>SILVAN HEFTI</t>
  </si>
  <si>
    <t>https://cdn.sofifa.com/players/231/108/21_60.png</t>
  </si>
  <si>
    <t>http://sofifa.com/player/231108/silvanhefti/210006/</t>
  </si>
  <si>
    <t>R. GHEZZAL</t>
  </si>
  <si>
    <t>RACHID GHEZZAL</t>
  </si>
  <si>
    <t>https://cdn.sofifa.com/players/210/372/21_60.png</t>
  </si>
  <si>
    <t>http://sofifa.com/player/210372/rachidghezzal/210006/</t>
  </si>
  <si>
    <t>K. WILCZEK</t>
  </si>
  <si>
    <t>KAMIL WILCZEK</t>
  </si>
  <si>
    <t>https://cdn.sofifa.com/players/190/915/21_60.png</t>
  </si>
  <si>
    <t>http://sofifa.com/player/190915/kamilwilczek/210006/</t>
  </si>
  <si>
    <t>M. FABIAIN</t>
  </si>
  <si>
    <t>MARCO FABIAIN</t>
  </si>
  <si>
    <t>https://cdn.sofifa.com/players/186/307/21_60.png</t>
  </si>
  <si>
    <t>http://sofifa.com/player/186307/marcofabian/210006/</t>
  </si>
  <si>
    <t>LEE CHUNG YONG</t>
  </si>
  <si>
    <t>CHUNG YONG LEE</t>
  </si>
  <si>
    <t>https://cdn.sofifa.com/players/155/355/21_60.png</t>
  </si>
  <si>
    <t>http://sofifa.com/player/155355/chungyonglee/210006/</t>
  </si>
  <si>
    <t>D. TERANS</t>
  </si>
  <si>
    <t>DAVID TERANS</t>
  </si>
  <si>
    <t>https://cdn.sofifa.com/players/234/970/21_60.png</t>
  </si>
  <si>
    <t>http://sofifa.com/player/234970/davidterans/210006/</t>
  </si>
  <si>
    <t>N. PENNETEAU</t>
  </si>
  <si>
    <t>NICOLAS PENNETEAU</t>
  </si>
  <si>
    <t>https://cdn.sofifa.com/players/018/122/21_60.png</t>
  </si>
  <si>
    <t>http://sofifa.com/player/18122/nicolaspenneteau/210006/</t>
  </si>
  <si>
    <t>I. A UNJIC</t>
  </si>
  <si>
    <t>IVAN A UNJIC</t>
  </si>
  <si>
    <t>https://cdn.sofifa.com/players/244/271/21_60.png</t>
  </si>
  <si>
    <t>http://sofifa.com/player/244271/ivansunjic/210006/</t>
  </si>
  <si>
    <t>M. CHOUIAR</t>
  </si>
  <si>
    <t>MOUNIR CHOUIAR</t>
  </si>
  <si>
    <t>https://cdn.sofifa.com/players/235/563/21_60.png</t>
  </si>
  <si>
    <t>http://sofifa.com/player/235563/mounirchouiar/210006/</t>
  </si>
  <si>
    <t>ENZO MERQUES</t>
  </si>
  <si>
    <t>ENZO DIOGO MERQUES GOMES</t>
  </si>
  <si>
    <t>https://cdn.sofifa.com/players/236/075/21_60.png</t>
  </si>
  <si>
    <t>http://sofifa.com/player/236075/enzodiogomerquesgomes/210006/</t>
  </si>
  <si>
    <t>MARLION SIMAΜES</t>
  </si>
  <si>
    <t>MARLION GUSTAVO SIMAΜES PAIVA</t>
  </si>
  <si>
    <t>https://cdn.sofifa.com/players/236/076/21_60.png</t>
  </si>
  <si>
    <t>http://sofifa.com/player/236076/marliongustavosimoespaiva/210006/</t>
  </si>
  <si>
    <t>RODOLFO PITTAACA</t>
  </si>
  <si>
    <t>RODOLFO DILSON PITTA FONSECA</t>
  </si>
  <si>
    <t>https://cdn.sofifa.com/players/230/445/21_60.png</t>
  </si>
  <si>
    <t>http://sofifa.com/player/230445/rodolfodilsonpittafonseca/210006/</t>
  </si>
  <si>
    <t>HALDER COSTA</t>
  </si>
  <si>
    <t>HELDER WANDER SOUSA AZEVEDO COSTA</t>
  </si>
  <si>
    <t>https://cdn.sofifa.com/players/221/743/21_60.png</t>
  </si>
  <si>
    <t>http://sofifa.com/player/221743/helderwandersousaazevedocosta/210006/</t>
  </si>
  <si>
    <t>DAGOBERTO ESTEIRO</t>
  </si>
  <si>
    <t>DAGO FILIPE ESTEIRO CORTEJO</t>
  </si>
  <si>
    <t>https://cdn.sofifa.com/players/230/432/21_60.png</t>
  </si>
  <si>
    <t>http://sofifa.com/player/230432/dagofilipeesteirocortejo/210006/</t>
  </si>
  <si>
    <t>J. VERIA</t>
  </si>
  <si>
    <t>JEAN CARLOS VERIA</t>
  </si>
  <si>
    <t>https://cdn.sofifa.com/players/251/695/21_60.png</t>
  </si>
  <si>
    <t>http://sofifa.com/player/251695/jeancarlosveria/210006/</t>
  </si>
  <si>
    <t>A. HODAIC</t>
  </si>
  <si>
    <t>ARMIN HODAIC</t>
  </si>
  <si>
    <t>https://cdn.sofifa.com/players/244/265/21_60.png</t>
  </si>
  <si>
    <t>http://sofifa.com/player/244265/arminhodzic/210006/</t>
  </si>
  <si>
    <t>E. DURM</t>
  </si>
  <si>
    <t>ERIK DURM</t>
  </si>
  <si>
    <t>https://cdn.sofifa.com/players/207/920/21_60.png</t>
  </si>
  <si>
    <t>http://sofifa.com/player/207920/erikdurm/210006/</t>
  </si>
  <si>
    <t>LB RB RM</t>
  </si>
  <si>
    <t>C. FUCHS</t>
  </si>
  <si>
    <t>CHRISTIAN FUCHS</t>
  </si>
  <si>
    <t>https://cdn.sofifa.com/players/139/313/21_60.png</t>
  </si>
  <si>
    <t>http://sofifa.com/player/139313/christianfuchs/210006/</t>
  </si>
  <si>
    <t>K. LAWRENCE</t>
  </si>
  <si>
    <t>KEMAR LAWRENCE</t>
  </si>
  <si>
    <t>https://cdn.sofifa.com/players/220/209/21_60.png</t>
  </si>
  <si>
    <t>http://sofifa.com/player/220209/kemarlawrence/210006/</t>
  </si>
  <si>
    <t>S. INGASON</t>
  </si>
  <si>
    <t>SVERRIR INGI INGASON</t>
  </si>
  <si>
    <t>https://cdn.sofifa.com/players/221/422/21_60.png</t>
  </si>
  <si>
    <t>http://sofifa.com/player/221422/sverriringiingason/210006/</t>
  </si>
  <si>
    <t>RAFAEL PINHEIRO ANDRADE BITTENCOURT</t>
  </si>
  <si>
    <t>https://cdn.sofifa.com/players/140/082/21_60.png</t>
  </si>
  <si>
    <t>http://sofifa.com/player/140082/rafaelpinheiroandradebittencourt/210006/</t>
  </si>
  <si>
    <t>S. DALLAS</t>
  </si>
  <si>
    <t>STUART DALLAS</t>
  </si>
  <si>
    <t>https://cdn.sofifa.com/players/203/570/21_60.png</t>
  </si>
  <si>
    <t>http://sofifa.com/player/203570/stuartdallas/210006/</t>
  </si>
  <si>
    <t>B. FORNAROLI</t>
  </si>
  <si>
    <t>BRUNO FORNAROLI</t>
  </si>
  <si>
    <t>https://cdn.sofifa.com/players/189/225/21_60.png</t>
  </si>
  <si>
    <t>http://sofifa.com/player/189225/brunofornaroli/210006/</t>
  </si>
  <si>
    <t>GERSO</t>
  </si>
  <si>
    <t>GERSO FERNANDES</t>
  </si>
  <si>
    <t>https://cdn.sofifa.com/players/209/449/21_60.png</t>
  </si>
  <si>
    <t>http://sofifa.com/player/209449/gersofernandes/210006/</t>
  </si>
  <si>
    <t>C. QUINTANA</t>
  </si>
  <si>
    <t>CARLOS QUINTANA</t>
  </si>
  <si>
    <t>https://cdn.sofifa.com/players/234/458/21_60.png</t>
  </si>
  <si>
    <t>http://sofifa.com/player/234458/carlosquintana/210006/</t>
  </si>
  <si>
    <t>TRAMONTINALDO</t>
  </si>
  <si>
    <t>MAIRCIO ANDERSON TRAMONTINO SAI</t>
  </si>
  <si>
    <t>https://cdn.sofifa.com/players/230/358/21_60.png</t>
  </si>
  <si>
    <t>http://sofifa.com/player/230358/marcioandersontramontinosa/210006/</t>
  </si>
  <si>
    <t>K. DESPODOV</t>
  </si>
  <si>
    <t>KIRIL DESPODOV</t>
  </si>
  <si>
    <t>https://cdn.sofifa.com/players/245/977/21_60.png</t>
  </si>
  <si>
    <t>http://sofifa.com/player/245977/kirildespodov/210006/</t>
  </si>
  <si>
    <t>BULGARIA</t>
  </si>
  <si>
    <t>S. FALETTE</t>
  </si>
  <si>
    <t>SIMON FALETTE</t>
  </si>
  <si>
    <t>https://cdn.sofifa.com/players/206/553/21_60.png</t>
  </si>
  <si>
    <t>http://sofifa.com/player/206553/simonfalette/210006/</t>
  </si>
  <si>
    <t>D. DREXLER</t>
  </si>
  <si>
    <t>DOMINICK DREXLER</t>
  </si>
  <si>
    <t>https://cdn.sofifa.com/players/198/617/21_60.png</t>
  </si>
  <si>
    <t>http://sofifa.com/player/198617/dominickdrexler/210006/</t>
  </si>
  <si>
    <t>S. BAHOKEN</t>
  </si>
  <si>
    <t>STEPHANE BAHOKEN</t>
  </si>
  <si>
    <t>https://cdn.sofifa.com/players/203/736/21_60.png</t>
  </si>
  <si>
    <t>http://sofifa.com/player/203736/stephanebahoken/210006/</t>
  </si>
  <si>
    <t>PAULO VINICIUS</t>
  </si>
  <si>
    <t>PAULO VINICIUS DE SOUZA NASCIMENTO</t>
  </si>
  <si>
    <t>https://cdn.sofifa.com/players/183/254/21_60.png</t>
  </si>
  <si>
    <t>http://sofifa.com/player/183254/pauloviniciusdesouzanascimento/210006/</t>
  </si>
  <si>
    <t>D. LAMKEL ZA</t>
  </si>
  <si>
    <t>DIDIER LAMKEL ZE</t>
  </si>
  <si>
    <t>https://cdn.sofifa.com/players/234/710/21_60.png</t>
  </si>
  <si>
    <t>http://sofifa.com/player/234710/didierlamkelze/210006/</t>
  </si>
  <si>
    <t>RAAºL NAVAS</t>
  </si>
  <si>
    <t>RAUL RODRIGUEZ NAVAS</t>
  </si>
  <si>
    <t>https://cdn.sofifa.com/players/198/614/21_60.png</t>
  </si>
  <si>
    <t>http://sofifa.com/player/198614/raulrodrigueznavas/210006/</t>
  </si>
  <si>
    <t>MARCOS PANEIRA</t>
  </si>
  <si>
    <t>MARCOS ALAM PANEIRA ALMEIDA</t>
  </si>
  <si>
    <t>https://cdn.sofifa.com/players/230/446/21_60.png</t>
  </si>
  <si>
    <t>http://sofifa.com/player/230446/marcosalampaneiraalmeida/210006/</t>
  </si>
  <si>
    <t>M. FERNAINDEZ</t>
  </si>
  <si>
    <t>MATIAS FERNAINDEZ</t>
  </si>
  <si>
    <t>https://cdn.sofifa.com/players/174/549/21_60.png</t>
  </si>
  <si>
    <t>http://sofifa.com/player/174549/matiasfernandez/210006/</t>
  </si>
  <si>
    <t>S. AZBAYRAKLA±</t>
  </si>
  <si>
    <t>AŽENER AZBAYRAKLN</t>
  </si>
  <si>
    <t>https://cdn.sofifa.com/players/223/188/21_60.png</t>
  </si>
  <si>
    <t>http://sofifa.com/player/223188/senerozbayrakli/210006/</t>
  </si>
  <si>
    <t>L. GIL</t>
  </si>
  <si>
    <t>LEONARDO GIL</t>
  </si>
  <si>
    <t>https://cdn.sofifa.com/players/216/020/21_60.png</t>
  </si>
  <si>
    <t>http://sofifa.com/player/216020/leonardogil/210006/</t>
  </si>
  <si>
    <t>ROMAIRIO BARA</t>
  </si>
  <si>
    <t>ROMAIRIO MANUEL SILVA BARA</t>
  </si>
  <si>
    <t>https://cdn.sofifa.com/players/252/038/21_60.png</t>
  </si>
  <si>
    <t>http://sofifa.com/player/252038/romariomanuelsilvabaro/210006/</t>
  </si>
  <si>
    <t>MURIQUI</t>
  </si>
  <si>
    <t>LUIZ GUILHERME DA CONCEICAO SILVA</t>
  </si>
  <si>
    <t>https://cdn.sofifa.com/players/159/413/21_60.png</t>
  </si>
  <si>
    <t>http://sofifa.com/player/159413/luizguilhermedaconceicaosilva/210006/</t>
  </si>
  <si>
    <t>J. LARSSON</t>
  </si>
  <si>
    <t>JORDAN LARSSON</t>
  </si>
  <si>
    <t>https://cdn.sofifa.com/players/224/389/21_60.png</t>
  </si>
  <si>
    <t>http://sofifa.com/player/224389/jordanlarsson/210006/</t>
  </si>
  <si>
    <t>NUNO DA COSTA</t>
  </si>
  <si>
    <t>NUNO MIGUEL DA COSTA JAIA</t>
  </si>
  <si>
    <t>https://cdn.sofifa.com/players/230/857/21_60.png</t>
  </si>
  <si>
    <t>http://sofifa.com/player/230857/nunomigueldacostajoia/210006/</t>
  </si>
  <si>
    <t>O. EJARIA</t>
  </si>
  <si>
    <t>OVIE EJARIA</t>
  </si>
  <si>
    <t>https://cdn.sofifa.com/players/236/246/21_60.png</t>
  </si>
  <si>
    <t>http://sofifa.com/player/236246/ovieejaria/210006/</t>
  </si>
  <si>
    <t>B. LEDNEV</t>
  </si>
  <si>
    <t>BOGDAN LEDNEV</t>
  </si>
  <si>
    <t>https://cdn.sofifa.com/players/244/426/21_60.png</t>
  </si>
  <si>
    <t>http://sofifa.com/player/244426/bogdanlednev/210006/</t>
  </si>
  <si>
    <t>V. MANCEAU</t>
  </si>
  <si>
    <t>VINCENT MANCEAU</t>
  </si>
  <si>
    <t>https://cdn.sofifa.com/players/189/946/21_60.png</t>
  </si>
  <si>
    <t>http://sofifa.com/player/189946/vincentmanceau/210006/</t>
  </si>
  <si>
    <t>J. DUQUE</t>
  </si>
  <si>
    <t>JHON DUQUE</t>
  </si>
  <si>
    <t>https://cdn.sofifa.com/players/225/252/21_60.png</t>
  </si>
  <si>
    <t>http://sofifa.com/player/225252/jhonduque/210006/</t>
  </si>
  <si>
    <t>L. SINGH</t>
  </si>
  <si>
    <t>LUTHER SINGH</t>
  </si>
  <si>
    <t>https://cdn.sofifa.com/players/237/539/21_60.png</t>
  </si>
  <si>
    <t>http://sofifa.com/player/237539/luthersingh/210006/</t>
  </si>
  <si>
    <t>L. CEPPITELLI</t>
  </si>
  <si>
    <t>LUCA CEPPITELLI</t>
  </si>
  <si>
    <t>https://cdn.sofifa.com/players/205/553/21_60.png</t>
  </si>
  <si>
    <t>http://sofifa.com/player/205553/lucaceppitelli/210006/</t>
  </si>
  <si>
    <t>C. MEPHAM</t>
  </si>
  <si>
    <t>CHRIS MEPHAM</t>
  </si>
  <si>
    <t>https://cdn.sofifa.com/players/233/201/21_60.png</t>
  </si>
  <si>
    <t>http://sofifa.com/player/233201/chrismepham/210006/</t>
  </si>
  <si>
    <t>J. MAIDANA</t>
  </si>
  <si>
    <t>JONATAN MAIDANA</t>
  </si>
  <si>
    <t>https://cdn.sofifa.com/players/172/018/21_60.png</t>
  </si>
  <si>
    <t>http://sofifa.com/player/172018/jonatanmaidana/210006/</t>
  </si>
  <si>
    <t>P. LASNE</t>
  </si>
  <si>
    <t>PAUL LASNE</t>
  </si>
  <si>
    <t>https://cdn.sofifa.com/players/192/242/21_60.png</t>
  </si>
  <si>
    <t>http://sofifa.com/player/192242/paullasne/210006/</t>
  </si>
  <si>
    <t>CM LWB</t>
  </si>
  <si>
    <t>R. LENIS</t>
  </si>
  <si>
    <t>REINALDO LENIS</t>
  </si>
  <si>
    <t>https://cdn.sofifa.com/players/214/662/21_60.png</t>
  </si>
  <si>
    <t>http://sofifa.com/player/214662/reinaldolenis/210006/</t>
  </si>
  <si>
    <t>S. SINCLAIR</t>
  </si>
  <si>
    <t>SCOTT SINCLAIR</t>
  </si>
  <si>
    <t>https://cdn.sofifa.com/players/169/214/21_60.png</t>
  </si>
  <si>
    <t>http://sofifa.com/player/169214/scottsinclair/210006/</t>
  </si>
  <si>
    <t>VAIGNER CORRALDO</t>
  </si>
  <si>
    <t>VAIGNER JOSHUA CORRALDO SANTOSO</t>
  </si>
  <si>
    <t>https://cdn.sofifa.com/players/233/982/21_60.png</t>
  </si>
  <si>
    <t>http://sofifa.com/player/233982/vagnerjoshuacorraldosantoso/210006/</t>
  </si>
  <si>
    <t>L. CACACE</t>
  </si>
  <si>
    <t>LIBERATO CACACE</t>
  </si>
  <si>
    <t>https://cdn.sofifa.com/players/242/429/21_60.png</t>
  </si>
  <si>
    <t>http://sofifa.com/player/242429/liberatocacace/210006/</t>
  </si>
  <si>
    <t>ENALDO TOXETO</t>
  </si>
  <si>
    <t>ENALDO CHARLES TOXETO REIS</t>
  </si>
  <si>
    <t>https://cdn.sofifa.com/players/230/397/21_60.png</t>
  </si>
  <si>
    <t>http://sofifa.com/player/230397/enaldocharlestoxetoreis/210006/</t>
  </si>
  <si>
    <t>V. GARCAI</t>
  </si>
  <si>
    <t>VICTOR GARCIA</t>
  </si>
  <si>
    <t>https://cdn.sofifa.com/players/217/085/21_60.png</t>
  </si>
  <si>
    <t>http://sofifa.com/player/217085/victorgarcia/210006/</t>
  </si>
  <si>
    <t>M. SILVA</t>
  </si>
  <si>
    <t>MARTIN SILVA</t>
  </si>
  <si>
    <t>https://cdn.sofifa.com/players/198/653/21_60.png</t>
  </si>
  <si>
    <t>http://sofifa.com/player/198653/martinsilva/210006/</t>
  </si>
  <si>
    <t>I. FETFATZIDIS</t>
  </si>
  <si>
    <t>IOANNIS FETFATZIDIS</t>
  </si>
  <si>
    <t>https://cdn.sofifa.com/players/197/117/21_60.png</t>
  </si>
  <si>
    <t>http://sofifa.com/player/197117/ioannisfetfatzidis/210006/</t>
  </si>
  <si>
    <t>C. ZAMBRANO</t>
  </si>
  <si>
    <t>CARLOS ZAMBRANO</t>
  </si>
  <si>
    <t>https://cdn.sofifa.com/players/187/132/21_60.png</t>
  </si>
  <si>
    <t>http://sofifa.com/player/187132/carloszambrano/210006/</t>
  </si>
  <si>
    <t>A. UMAR</t>
  </si>
  <si>
    <t>AMINU UMAR</t>
  </si>
  <si>
    <t>https://cdn.sofifa.com/players/229/092/21_60.png</t>
  </si>
  <si>
    <t>http://sofifa.com/player/229092/aminuumar/210006/</t>
  </si>
  <si>
    <t>A. ROBINSON</t>
  </si>
  <si>
    <t>ANTONEE ROBINSON</t>
  </si>
  <si>
    <t>https://cdn.sofifa.com/players/229/348/21_60.png</t>
  </si>
  <si>
    <t>http://sofifa.com/player/229348/antoneerobinson/210006/</t>
  </si>
  <si>
    <t>D. TOKOZ</t>
  </si>
  <si>
    <t>DORUKHAN TOKOZ</t>
  </si>
  <si>
    <t>https://cdn.sofifa.com/players/223/717/21_60.png</t>
  </si>
  <si>
    <t>http://sofifa.com/player/223717/dorukhantokoz/210006/</t>
  </si>
  <si>
    <t>J. FIGAL</t>
  </si>
  <si>
    <t>JORGE FIGAL</t>
  </si>
  <si>
    <t>https://cdn.sofifa.com/players/219/841/21_60.png</t>
  </si>
  <si>
    <t>http://sofifa.com/player/219841/jorgefigal/210006/</t>
  </si>
  <si>
    <t>HERVAIS</t>
  </si>
  <si>
    <t>PABLO HERVIAS RUBIO</t>
  </si>
  <si>
    <t>https://cdn.sofifa.com/players/204/526/21_60.png</t>
  </si>
  <si>
    <t>http://sofifa.com/player/204526/pabloherviasrubio/210006/</t>
  </si>
  <si>
    <t>T. HOLEAI</t>
  </si>
  <si>
    <t>TOMAIAI HOLEAI</t>
  </si>
  <si>
    <t>https://cdn.sofifa.com/players/251/116/21_60.png</t>
  </si>
  <si>
    <t>http://sofifa.com/player/251116/tomasholes/210006/</t>
  </si>
  <si>
    <t>CDM RB RM</t>
  </si>
  <si>
    <t>KIKO CASILLA</t>
  </si>
  <si>
    <t>FRANCISCO CASILLA CORTES</t>
  </si>
  <si>
    <t>https://cdn.sofifa.com/players/177/644/21_60.png</t>
  </si>
  <si>
    <t>http://sofifa.com/player/177644/franciscocasillacortes/210006/</t>
  </si>
  <si>
    <t>V. SALAZAR</t>
  </si>
  <si>
    <t>VICTOR SALAZAR</t>
  </si>
  <si>
    <t>https://cdn.sofifa.com/players/224/459/21_60.png</t>
  </si>
  <si>
    <t>http://sofifa.com/player/224459/victorsalazar/210006/</t>
  </si>
  <si>
    <t>Y. NAMLI</t>
  </si>
  <si>
    <t>YOUNES NAMLI</t>
  </si>
  <si>
    <t>https://cdn.sofifa.com/players/226/539/21_60.png</t>
  </si>
  <si>
    <t>http://sofifa.com/player/226539/younesnamli/210006/</t>
  </si>
  <si>
    <t>I. KOYBAAYA±</t>
  </si>
  <si>
    <t>ASMAIL KOYBAAYN</t>
  </si>
  <si>
    <t>https://cdn.sofifa.com/players/189/930/21_60.png</t>
  </si>
  <si>
    <t>http://sofifa.com/player/189930/ismailkoybasi/210006/</t>
  </si>
  <si>
    <t>B. SHARP</t>
  </si>
  <si>
    <t>BILLY SHARP</t>
  </si>
  <si>
    <t>https://cdn.sofifa.com/players/163/050/21_60.png</t>
  </si>
  <si>
    <t>http://sofifa.com/player/163050/billysharp/210006/</t>
  </si>
  <si>
    <t>S. KITTEL</t>
  </si>
  <si>
    <t>SONNY KITTEL</t>
  </si>
  <si>
    <t>https://cdn.sofifa.com/players/199/912/21_60.png</t>
  </si>
  <si>
    <t>http://sofifa.com/player/199912/sonnykittel/210006/</t>
  </si>
  <si>
    <t>E. PAREDES</t>
  </si>
  <si>
    <t>ESTEBAN PAREDES</t>
  </si>
  <si>
    <t>https://cdn.sofifa.com/players/196/073/21_60.png</t>
  </si>
  <si>
    <t>http://sofifa.com/player/196073/estebanparedes/210006/</t>
  </si>
  <si>
    <t>V. BIRSA</t>
  </si>
  <si>
    <t>VALTER BIRSA</t>
  </si>
  <si>
    <t>https://cdn.sofifa.com/players/176/104/21_60.png</t>
  </si>
  <si>
    <t>http://sofifa.com/player/176104/valterbirsa/210006/</t>
  </si>
  <si>
    <t>P. AQUINO</t>
  </si>
  <si>
    <t>PEDRO AQUINO</t>
  </si>
  <si>
    <t>https://cdn.sofifa.com/players/236/264/21_60.png</t>
  </si>
  <si>
    <t>http://sofifa.com/player/236264/pedroaquino/210006/</t>
  </si>
  <si>
    <t>L. BANES</t>
  </si>
  <si>
    <t>LAISZLA BENES</t>
  </si>
  <si>
    <t>https://cdn.sofifa.com/players/234/728/21_60.png</t>
  </si>
  <si>
    <t>http://sofifa.com/player/234728/laszlobenes/210006/</t>
  </si>
  <si>
    <t>F. BACHIROU</t>
  </si>
  <si>
    <t>FOUAD BACHIROU</t>
  </si>
  <si>
    <t>https://cdn.sofifa.com/players/213/480/21_60.png</t>
  </si>
  <si>
    <t>http://sofifa.com/player/213480/fouadbachirou/210006/</t>
  </si>
  <si>
    <t>COMOROS</t>
  </si>
  <si>
    <t>T. LEISTNER</t>
  </si>
  <si>
    <t>TONI LEISTNER</t>
  </si>
  <si>
    <t>https://cdn.sofifa.com/players/204/776/21_60.png</t>
  </si>
  <si>
    <t>http://sofifa.com/player/204776/tonileistner/210006/</t>
  </si>
  <si>
    <t>S. BYRAM</t>
  </si>
  <si>
    <t>SAM BYRAM</t>
  </si>
  <si>
    <t>https://cdn.sofifa.com/players/208/892/21_60.png</t>
  </si>
  <si>
    <t>http://sofifa.com/player/208892/sambyram/210006/</t>
  </si>
  <si>
    <t>B. BIANCHI</t>
  </si>
  <si>
    <t>BRUNO BIANCHI</t>
  </si>
  <si>
    <t>https://cdn.sofifa.com/players/215/015/21_60.png</t>
  </si>
  <si>
    <t>http://sofifa.com/player/215015/brunobianchi/210006/</t>
  </si>
  <si>
    <t>J. HOGG</t>
  </si>
  <si>
    <t>JONATHAN HOGG</t>
  </si>
  <si>
    <t>https://cdn.sofifa.com/players/183/546/21_60.png</t>
  </si>
  <si>
    <t>http://sofifa.com/player/183546/jonathanhogg/210006/</t>
  </si>
  <si>
    <t>P. MOUCHE</t>
  </si>
  <si>
    <t>PABLO MOUCHE</t>
  </si>
  <si>
    <t>https://cdn.sofifa.com/players/172/019/21_60.png</t>
  </si>
  <si>
    <t>http://sofifa.com/player/172019/pablomouche/210006/</t>
  </si>
  <si>
    <t>ALEIX GARCAI</t>
  </si>
  <si>
    <t>ALEIX GARCIA SERRANO</t>
  </si>
  <si>
    <t>https://cdn.sofifa.com/players/228/813/21_60.png</t>
  </si>
  <si>
    <t>http://sofifa.com/player/228813/aleixgarciaserrano/210006/</t>
  </si>
  <si>
    <t>W. MONTOYA</t>
  </si>
  <si>
    <t>WALTER MONTOYA</t>
  </si>
  <si>
    <t>https://cdn.sofifa.com/players/224/461/21_60.png</t>
  </si>
  <si>
    <t>http://sofifa.com/player/224461/waltermontoya/210006/</t>
  </si>
  <si>
    <t>RM CM RB</t>
  </si>
  <si>
    <t>G. GONZAILEZ</t>
  </si>
  <si>
    <t>GIOVANNI GONZAILEZ</t>
  </si>
  <si>
    <t>https://cdn.sofifa.com/players/247/802/21_60.png</t>
  </si>
  <si>
    <t>http://sofifa.com/player/247802/giovannigonzalez/210006/</t>
  </si>
  <si>
    <t>P. BURNER</t>
  </si>
  <si>
    <t>PATRICK BURNER</t>
  </si>
  <si>
    <t>https://cdn.sofifa.com/players/235/981/21_60.png</t>
  </si>
  <si>
    <t>http://sofifa.com/player/235981/patrickburner/210006/</t>
  </si>
  <si>
    <t>B. STANCU</t>
  </si>
  <si>
    <t>BOGDAN STANCU</t>
  </si>
  <si>
    <t>https://cdn.sofifa.com/players/200/911/21_60.png</t>
  </si>
  <si>
    <t>http://sofifa.com/player/200911/bogdanstancu/210006/</t>
  </si>
  <si>
    <t>Z. VANHEUSDEN</t>
  </si>
  <si>
    <t>ZINHO VANHEUSDEN</t>
  </si>
  <si>
    <t>https://cdn.sofifa.com/players/241/103/21_60.png</t>
  </si>
  <si>
    <t>http://sofifa.com/player/241103/zinhovanheusden/210006/</t>
  </si>
  <si>
    <t>S. BELL</t>
  </si>
  <si>
    <t>STEFAN BELL</t>
  </si>
  <si>
    <t>https://cdn.sofifa.com/players/198/352/21_60.png</t>
  </si>
  <si>
    <t>http://sofifa.com/player/198352/stefanbell/210006/</t>
  </si>
  <si>
    <t>KIM JIN HYEON</t>
  </si>
  <si>
    <t>JIN HYEON KIM</t>
  </si>
  <si>
    <t>https://cdn.sofifa.com/players/201/936/21_60.png</t>
  </si>
  <si>
    <t>http://sofifa.com/player/201936/jinhyeonkim/210006/</t>
  </si>
  <si>
    <t>DOUGLAS CHAGAS MATOS</t>
  </si>
  <si>
    <t>https://cdn.sofifa.com/players/242/384/21_60.png</t>
  </si>
  <si>
    <t>http://sofifa.com/player/242384/douglaschagasmatos/210006/</t>
  </si>
  <si>
    <t>A. LIMBOMBE</t>
  </si>
  <si>
    <t>ANTHONY LIMBOMBE</t>
  </si>
  <si>
    <t>https://cdn.sofifa.com/players/201/938/21_60.png</t>
  </si>
  <si>
    <t>http://sofifa.com/player/201938/anthonylimbombe/210006/</t>
  </si>
  <si>
    <t>C. BASSOGOG</t>
  </si>
  <si>
    <t>CHRISTIAN BASSOGOG</t>
  </si>
  <si>
    <t>https://cdn.sofifa.com/players/231/138/21_60.png</t>
  </si>
  <si>
    <t>http://sofifa.com/player/231138/christianbassogog/210006/</t>
  </si>
  <si>
    <t>ST RM RW</t>
  </si>
  <si>
    <t>B. DIA</t>
  </si>
  <si>
    <t>BOULAYE DIA</t>
  </si>
  <si>
    <t>https://cdn.sofifa.com/players/246/242/21_60.png</t>
  </si>
  <si>
    <t>http://sofifa.com/player/246242/boulayedia/210006/</t>
  </si>
  <si>
    <t>S. PENA</t>
  </si>
  <si>
    <t>SERGIO PENA</t>
  </si>
  <si>
    <t>https://cdn.sofifa.com/players/236/259/21_60.png</t>
  </si>
  <si>
    <t>http://sofifa.com/player/236259/sergiopena/210006/</t>
  </si>
  <si>
    <t>A. IENAGA</t>
  </si>
  <si>
    <t>AKIHIRO IENAGA</t>
  </si>
  <si>
    <t>https://cdn.sofifa.com/players/201/971/21_60.png</t>
  </si>
  <si>
    <t>http://sofifa.com/player/201971/akihiroienaga/210006/</t>
  </si>
  <si>
    <t>P. BAUER</t>
  </si>
  <si>
    <t>PATRICK BAUER</t>
  </si>
  <si>
    <t>https://cdn.sofifa.com/players/204/496/21_60.png</t>
  </si>
  <si>
    <t>http://sofifa.com/player/204496/patrickbauer/210006/</t>
  </si>
  <si>
    <t>L. GAMBA</t>
  </si>
  <si>
    <t>LUCAS GAMBA</t>
  </si>
  <si>
    <t>https://cdn.sofifa.com/players/226/765/21_60.png</t>
  </si>
  <si>
    <t>http://sofifa.com/player/226765/lucasgamba/210006/</t>
  </si>
  <si>
    <t>Y. CANDELO</t>
  </si>
  <si>
    <t>YERSON CANDELO</t>
  </si>
  <si>
    <t>https://cdn.sofifa.com/players/214/006/21_60.png</t>
  </si>
  <si>
    <t>http://sofifa.com/player/214006/yersoncandelo/210006/</t>
  </si>
  <si>
    <t>D. PADELLI</t>
  </si>
  <si>
    <t>DANIELE PADELLI</t>
  </si>
  <si>
    <t>https://cdn.sofifa.com/players/162/297/21_60.png</t>
  </si>
  <si>
    <t>http://sofifa.com/player/162297/danielepadelli/210006/</t>
  </si>
  <si>
    <t>E. LOWEN</t>
  </si>
  <si>
    <t>EDUARD LOWEN</t>
  </si>
  <si>
    <t>https://cdn.sofifa.com/players/238/072/21_60.png</t>
  </si>
  <si>
    <t>http://sofifa.com/player/238072/eduardlowen/210006/</t>
  </si>
  <si>
    <t>F. PISACANE</t>
  </si>
  <si>
    <t>FABIO PISACANE</t>
  </si>
  <si>
    <t>https://cdn.sofifa.com/players/193/267/21_60.png</t>
  </si>
  <si>
    <t>http://sofifa.com/player/193267/fabiopisacane/210006/</t>
  </si>
  <si>
    <t>P. MICHORL</t>
  </si>
  <si>
    <t>PETER MICHORL</t>
  </si>
  <si>
    <t>https://cdn.sofifa.com/players/221/944/21_60.png</t>
  </si>
  <si>
    <t>http://sofifa.com/player/221944/petermichorl/210006/</t>
  </si>
  <si>
    <t>S. DI CARMINE</t>
  </si>
  <si>
    <t>SAMUEL DI CARMINE</t>
  </si>
  <si>
    <t>https://cdn.sofifa.com/players/186/614/21_60.png</t>
  </si>
  <si>
    <t>http://sofifa.com/player/186614/samueldicarmine/210006/</t>
  </si>
  <si>
    <t>G. CASTROVILLI</t>
  </si>
  <si>
    <t>GAETANO CASTROVILLI</t>
  </si>
  <si>
    <t>https://cdn.sofifa.com/players/225/014/21_60.png</t>
  </si>
  <si>
    <t>http://sofifa.com/player/225014/gaetanocastrovilli/210006/</t>
  </si>
  <si>
    <t>A. TAMEZE</t>
  </si>
  <si>
    <t>ADRIEN TAMEZE</t>
  </si>
  <si>
    <t>https://cdn.sofifa.com/players/213/242/21_60.png</t>
  </si>
  <si>
    <t>http://sofifa.com/player/213242/adrientameze/210006/</t>
  </si>
  <si>
    <t>K. SEMA</t>
  </si>
  <si>
    <t>KEN SEMA</t>
  </si>
  <si>
    <t>https://cdn.sofifa.com/players/213/750/21_60.png</t>
  </si>
  <si>
    <t>http://sofifa.com/player/213750/kensema/210006/</t>
  </si>
  <si>
    <t>LM RM LWB</t>
  </si>
  <si>
    <t>F. HIGUAIN</t>
  </si>
  <si>
    <t>FEDERICO HIGUAIN</t>
  </si>
  <si>
    <t>https://cdn.sofifa.com/players/167/669/21_60.png</t>
  </si>
  <si>
    <t>http://sofifa.com/player/167669/federicohiguain/210006/</t>
  </si>
  <si>
    <t>C. AWAZIEM</t>
  </si>
  <si>
    <t>CHIDOZIE AWAZIEM</t>
  </si>
  <si>
    <t>https://cdn.sofifa.com/players/232/693/21_60.png</t>
  </si>
  <si>
    <t>http://sofifa.com/player/232693/chidozieawaziem/210006/</t>
  </si>
  <si>
    <t>F. RICCA</t>
  </si>
  <si>
    <t>FEDERICO RICCA</t>
  </si>
  <si>
    <t>https://cdn.sofifa.com/players/232/437/21_60.png</t>
  </si>
  <si>
    <t>http://sofifa.com/player/232437/federicoricca/210006/</t>
  </si>
  <si>
    <t>L. GONZAILEZ PIREZ</t>
  </si>
  <si>
    <t>LEANDRO GONZAILEZ PIREZ</t>
  </si>
  <si>
    <t>https://cdn.sofifa.com/players/199/669/21_60.png</t>
  </si>
  <si>
    <t>http://sofifa.com/player/199669/leandrogonzalezpirez/210006/</t>
  </si>
  <si>
    <t>B. BANNAN</t>
  </si>
  <si>
    <t>BARRY BANNAN</t>
  </si>
  <si>
    <t>https://cdn.sofifa.com/players/183/540/21_60.png</t>
  </si>
  <si>
    <t>http://sofifa.com/player/183540/barrybannan/210006/</t>
  </si>
  <si>
    <t>J. POHJANPALO</t>
  </si>
  <si>
    <t>JOEL POHJANPALO</t>
  </si>
  <si>
    <t>https://cdn.sofifa.com/players/220/165/21_60.png</t>
  </si>
  <si>
    <t>http://sofifa.com/player/220165/joelpohjanpalo/210006/</t>
  </si>
  <si>
    <t>P. BERG</t>
  </si>
  <si>
    <t>PATRICK BERG</t>
  </si>
  <si>
    <t>https://cdn.sofifa.com/players/222/227/21_60.png</t>
  </si>
  <si>
    <t>http://sofifa.com/player/222227/patrickberg/210006/</t>
  </si>
  <si>
    <t>GUERRERO</t>
  </si>
  <si>
    <t>MIGUEL ANGEL GUERRERO MARTIN</t>
  </si>
  <si>
    <t>https://cdn.sofifa.com/players/198/150/21_60.png</t>
  </si>
  <si>
    <t>http://sofifa.com/player/198150/miguelangelguerreromartin/210006/</t>
  </si>
  <si>
    <t>F. BOULAYA</t>
  </si>
  <si>
    <t>FARID BOULAYA</t>
  </si>
  <si>
    <t>https://cdn.sofifa.com/players/210/438/21_60.png</t>
  </si>
  <si>
    <t>http://sofifa.com/player/210438/faridboulaya/210006/</t>
  </si>
  <si>
    <t>D. GEIGER</t>
  </si>
  <si>
    <t>DENNIS GEIGER</t>
  </si>
  <si>
    <t>https://cdn.sofifa.com/players/235/526/21_60.png</t>
  </si>
  <si>
    <t>http://sofifa.com/player/235526/dennisgeiger/210006/</t>
  </si>
  <si>
    <t>ABDOULKADER BAMBA</t>
  </si>
  <si>
    <t>https://cdn.sofifa.com/players/246/790/21_60.png</t>
  </si>
  <si>
    <t>http://sofifa.com/player/246790/abdoulkaderbamba/210006/</t>
  </si>
  <si>
    <t>JESA</t>
  </si>
  <si>
    <t>JESE RODRIGUEZ RUIZ</t>
  </si>
  <si>
    <t>https://cdn.sofifa.com/players/202/515/21_60.png</t>
  </si>
  <si>
    <t>http://sofifa.com/player/202515/jeserodriguezruiz/210006/</t>
  </si>
  <si>
    <t>D. ROEF</t>
  </si>
  <si>
    <t>DAVY ROEF</t>
  </si>
  <si>
    <t>https://cdn.sofifa.com/players/204/549/21_60.png</t>
  </si>
  <si>
    <t>http://sofifa.com/player/204549/davyroef/210006/</t>
  </si>
  <si>
    <t>G. AKKAN</t>
  </si>
  <si>
    <t>GOKHAN AKKAN</t>
  </si>
  <si>
    <t>https://cdn.sofifa.com/players/229/637/21_60.png</t>
  </si>
  <si>
    <t>http://sofifa.com/player/229637/gokhanakkan/210006/</t>
  </si>
  <si>
    <t>M. LOUM</t>
  </si>
  <si>
    <t>MAMADOU LOUM</t>
  </si>
  <si>
    <t>https://cdn.sofifa.com/players/245/021/21_60.png</t>
  </si>
  <si>
    <t>http://sofifa.com/player/245021/mamadouloum/210006/</t>
  </si>
  <si>
    <t>A. OAYUZ</t>
  </si>
  <si>
    <t>AHMET OAYUZ</t>
  </si>
  <si>
    <t>https://cdn.sofifa.com/players/225/555/21_60.png</t>
  </si>
  <si>
    <t>http://sofifa.com/player/225555/ahmetoguz/210006/</t>
  </si>
  <si>
    <t>M. WARIS</t>
  </si>
  <si>
    <t>MAJEED WARIS</t>
  </si>
  <si>
    <t>https://cdn.sofifa.com/players/198/420/21_60.png</t>
  </si>
  <si>
    <t>http://sofifa.com/player/198420/majeedwaris/210006/</t>
  </si>
  <si>
    <t>I. RIVERO</t>
  </si>
  <si>
    <t>IGNACIO RIVERO</t>
  </si>
  <si>
    <t>https://cdn.sofifa.com/players/228/892/21_60.png</t>
  </si>
  <si>
    <t>http://sofifa.com/player/228892/ignaciorivero/210006/</t>
  </si>
  <si>
    <t>F. MACHEDA</t>
  </si>
  <si>
    <t>FEDERICO MACHEDA</t>
  </si>
  <si>
    <t>https://cdn.sofifa.com/players/186/140/21_60.png</t>
  </si>
  <si>
    <t>http://sofifa.com/player/186140/federicomacheda/210006/</t>
  </si>
  <si>
    <t>S. TECL</t>
  </si>
  <si>
    <t>STANISLAV TECL</t>
  </si>
  <si>
    <t>https://cdn.sofifa.com/players/198/429/21_60.png</t>
  </si>
  <si>
    <t>http://sofifa.com/player/198429/stanislavtecl/210006/</t>
  </si>
  <si>
    <t>R. REY</t>
  </si>
  <si>
    <t>RODRIGO REY</t>
  </si>
  <si>
    <t>https://cdn.sofifa.com/players/215/069/21_60.png</t>
  </si>
  <si>
    <t>http://sofifa.com/player/215069/rodrigorey/210006/</t>
  </si>
  <si>
    <t>TIMO TRIANO</t>
  </si>
  <si>
    <t>TIMOTEO SAMUEL TRIANO BRANCO</t>
  </si>
  <si>
    <t>https://cdn.sofifa.com/players/230/429/21_60.png</t>
  </si>
  <si>
    <t>http://sofifa.com/player/230429/timoteosamueltrianobranco/210006/</t>
  </si>
  <si>
    <t>M. SUCHA</t>
  </si>
  <si>
    <t>MAREK SUCHA</t>
  </si>
  <si>
    <t>https://cdn.sofifa.com/players/181/262/21_60.png</t>
  </si>
  <si>
    <t>http://sofifa.com/player/181262/mareksuchy/210006/</t>
  </si>
  <si>
    <t>DAVID JUNCA</t>
  </si>
  <si>
    <t>DAVID JUNCA  RENE</t>
  </si>
  <si>
    <t>https://cdn.sofifa.com/players/202/501/21_60.png</t>
  </si>
  <si>
    <t>http://sofifa.com/player/202501/davidjuncarene/210006/</t>
  </si>
  <si>
    <t>RODRIGO BECAO</t>
  </si>
  <si>
    <t>RODRIGO NASCIMENTO FRANACA</t>
  </si>
  <si>
    <t>https://cdn.sofifa.com/players/238/621/21_60.png</t>
  </si>
  <si>
    <t>http://sofifa.com/player/238621/rodrigonascimentofranca/210006/</t>
  </si>
  <si>
    <t>DANIEL CANDEIAS</t>
  </si>
  <si>
    <t>DANIEL JOAO SANTOS CANDEIAS</t>
  </si>
  <si>
    <t>https://cdn.sofifa.com/players/189/468/21_60.png</t>
  </si>
  <si>
    <t>http://sofifa.com/player/189468/danieljoaosantoscandeias/210006/</t>
  </si>
  <si>
    <t>A. ACQUAH</t>
  </si>
  <si>
    <t>AFRIYIE ACQUAH</t>
  </si>
  <si>
    <t>https://cdn.sofifa.com/players/201/223/21_60.png</t>
  </si>
  <si>
    <t>http://sofifa.com/player/201223/afriyieacquah/210006/</t>
  </si>
  <si>
    <t>N. SUBOTIC</t>
  </si>
  <si>
    <t>NEVEN SUBOTIC</t>
  </si>
  <si>
    <t>https://cdn.sofifa.com/players/183/556/21_60.png</t>
  </si>
  <si>
    <t>http://sofifa.com/player/183556/nevensubotic/210006/</t>
  </si>
  <si>
    <t>SIVERA</t>
  </si>
  <si>
    <t>ANTONIO SIVERA SALVAI</t>
  </si>
  <si>
    <t>https://cdn.sofifa.com/players/222/464/21_60.png</t>
  </si>
  <si>
    <t>http://sofifa.com/player/222464/antoniosiverasalva/210006/</t>
  </si>
  <si>
    <t>LUCA SANGALLI</t>
  </si>
  <si>
    <t>LUCA SANGALLI FUENTES</t>
  </si>
  <si>
    <t>https://cdn.sofifa.com/players/245/520/21_60.png</t>
  </si>
  <si>
    <t>http://sofifa.com/player/245520/lucasangallifuentes/210006/</t>
  </si>
  <si>
    <t>G. CHAKVETADZE</t>
  </si>
  <si>
    <t>GIORGI CHAKVETADZE</t>
  </si>
  <si>
    <t>https://cdn.sofifa.com/players/241/168/21_60.png</t>
  </si>
  <si>
    <t>http://sofifa.com/player/241168/giorgichakvetadze/210006/</t>
  </si>
  <si>
    <t>S. VITTOR</t>
  </si>
  <si>
    <t>SERGIO VITTOR</t>
  </si>
  <si>
    <t>https://cdn.sofifa.com/players/219/167/21_60.png</t>
  </si>
  <si>
    <t>http://sofifa.com/player/219167/sergiovittor/210006/</t>
  </si>
  <si>
    <t>S. AMEOBI</t>
  </si>
  <si>
    <t>SAMMY AMEOBI</t>
  </si>
  <si>
    <t>https://cdn.sofifa.com/players/203/537/21_60.png</t>
  </si>
  <si>
    <t>http://sofifa.com/player/203537/sammyameobi/210006/</t>
  </si>
  <si>
    <t>QUINI</t>
  </si>
  <si>
    <t>JOAQUIN JOSE MARIN RUZ</t>
  </si>
  <si>
    <t>https://cdn.sofifa.com/players/209/937/21_60.png</t>
  </si>
  <si>
    <t>http://sofifa.com/player/209937/joaquinjosemarinruz/210006/</t>
  </si>
  <si>
    <t>R. ANDRICH</t>
  </si>
  <si>
    <t>ROBERT ANDRICH</t>
  </si>
  <si>
    <t>https://cdn.sofifa.com/players/212/242/21_60.png</t>
  </si>
  <si>
    <t>http://sofifa.com/player/212242/robertandrich/210006/</t>
  </si>
  <si>
    <t>R. KENT</t>
  </si>
  <si>
    <t>RYAN KENT</t>
  </si>
  <si>
    <t>https://cdn.sofifa.com/players/224/520/21_60.png</t>
  </si>
  <si>
    <t>http://sofifa.com/player/224520/ryankent/210006/</t>
  </si>
  <si>
    <t>T. SMITH</t>
  </si>
  <si>
    <t>TOMMY SMITH</t>
  </si>
  <si>
    <t>https://cdn.sofifa.com/players/203/783/21_60.png</t>
  </si>
  <si>
    <t>http://sofifa.com/player/203783/tommysmith/210006/</t>
  </si>
  <si>
    <t>O. DUARTE</t>
  </si>
  <si>
    <t>ASCAR DUARTE</t>
  </si>
  <si>
    <t>https://cdn.sofifa.com/players/212/772/21_60.png</t>
  </si>
  <si>
    <t>http://sofifa.com/player/212772/oscarduarte/210006/</t>
  </si>
  <si>
    <t>L. ORBAIN</t>
  </si>
  <si>
    <t>LUCAS ORBAIN</t>
  </si>
  <si>
    <t>https://cdn.sofifa.com/players/191/488/21_60.png</t>
  </si>
  <si>
    <t>http://sofifa.com/player/191488/lucasorban/210006/</t>
  </si>
  <si>
    <t>J. ZMRHAL</t>
  </si>
  <si>
    <t>JAROMIR ZMRHAL</t>
  </si>
  <si>
    <t>https://cdn.sofifa.com/players/236/548/21_60.png</t>
  </si>
  <si>
    <t>http://sofifa.com/player/236548/jaromirzmrhal/210006/</t>
  </si>
  <si>
    <t>B. GODFREY</t>
  </si>
  <si>
    <t>BEN GODFREY</t>
  </si>
  <si>
    <t>https://cdn.sofifa.com/players/225/793/21_60.png</t>
  </si>
  <si>
    <t>http://sofifa.com/player/225793/bengodfrey/210006/</t>
  </si>
  <si>
    <t>J. HOCHSCHEIDT</t>
  </si>
  <si>
    <t>JAN HOCHSCHEIDT</t>
  </si>
  <si>
    <t>https://cdn.sofifa.com/players/198/914/21_60.png</t>
  </si>
  <si>
    <t>http://sofifa.com/player/198914/janhochscheidt/210006/</t>
  </si>
  <si>
    <t>B. DABO</t>
  </si>
  <si>
    <t>BRYAN DABO</t>
  </si>
  <si>
    <t>https://cdn.sofifa.com/players/199/170/21_60.png</t>
  </si>
  <si>
    <t>http://sofifa.com/player/199170/bryandabo/210006/</t>
  </si>
  <si>
    <t>F. CHAFIK</t>
  </si>
  <si>
    <t>FOUAD CHAFIK</t>
  </si>
  <si>
    <t>https://cdn.sofifa.com/players/210/434/21_60.png</t>
  </si>
  <si>
    <t>http://sofifa.com/player/210434/fouadchafik/210006/</t>
  </si>
  <si>
    <t>IVI</t>
  </si>
  <si>
    <t>IVAIN LAPEZ ALVAREZ</t>
  </si>
  <si>
    <t>https://cdn.sofifa.com/players/222/467/21_60.png</t>
  </si>
  <si>
    <t>http://sofifa.com/player/222467/ivanlopezalvarez/210006/</t>
  </si>
  <si>
    <t>V. JOVANOVIC</t>
  </si>
  <si>
    <t>VUKAAIIN JOVANOVIC</t>
  </si>
  <si>
    <t>https://cdn.sofifa.com/players/233/219/21_60.png</t>
  </si>
  <si>
    <t>http://sofifa.com/player/233219/vukasinjovanovic/210006/</t>
  </si>
  <si>
    <t>J. SAKORA</t>
  </si>
  <si>
    <t>JAN SAKORA</t>
  </si>
  <si>
    <t>https://cdn.sofifa.com/players/236/547/21_60.png</t>
  </si>
  <si>
    <t>http://sofifa.com/player/236547/jansykora/210006/</t>
  </si>
  <si>
    <t>ROBER IBAINEZ</t>
  </si>
  <si>
    <t>ROBERTO IBAINEZ CASTRO</t>
  </si>
  <si>
    <t>https://cdn.sofifa.com/players/219/652/21_60.png</t>
  </si>
  <si>
    <t>http://sofifa.com/player/219652/robertoibanezcastro/210006/</t>
  </si>
  <si>
    <t>D. OKEREKE</t>
  </si>
  <si>
    <t>DAVID OKEREKE</t>
  </si>
  <si>
    <t>https://cdn.sofifa.com/players/233/732/21_60.png</t>
  </si>
  <si>
    <t>http://sofifa.com/player/233732/davidokereke/210006/</t>
  </si>
  <si>
    <t>C. BAEZA</t>
  </si>
  <si>
    <t>CLAUDIO BAEZA</t>
  </si>
  <si>
    <t>https://cdn.sofifa.com/players/214/302/21_60.png</t>
  </si>
  <si>
    <t>http://sofifa.com/player/214302/claudiobaeza/210006/</t>
  </si>
  <si>
    <t>L. VERA</t>
  </si>
  <si>
    <t>LUCAS VERA</t>
  </si>
  <si>
    <t>https://cdn.sofifa.com/players/241/176/21_60.png</t>
  </si>
  <si>
    <t>http://sofifa.com/player/241176/lucasvera/210006/</t>
  </si>
  <si>
    <t>CAIO MILAACAR</t>
  </si>
  <si>
    <t>CAIO BRUNO MILAACAR KENEDY</t>
  </si>
  <si>
    <t>https://cdn.sofifa.com/players/234/015/21_60.png</t>
  </si>
  <si>
    <t>http://sofifa.com/player/234015/caiobrunomilacarkenedy/210006/</t>
  </si>
  <si>
    <t>S. SUNZU</t>
  </si>
  <si>
    <t>STOPPILA SUNZU</t>
  </si>
  <si>
    <t>https://cdn.sofifa.com/players/190/276/21_60.png</t>
  </si>
  <si>
    <t>http://sofifa.com/player/190276/stoppilasunzu/210006/</t>
  </si>
  <si>
    <t>M. ALUSTIZA</t>
  </si>
  <si>
    <t>MATIAS ALUSTIZA</t>
  </si>
  <si>
    <t>https://cdn.sofifa.com/players/186/650/21_60.png</t>
  </si>
  <si>
    <t>http://sofifa.com/player/186650/matiasalustiza/210006/</t>
  </si>
  <si>
    <t>T. BARKHUIZEN</t>
  </si>
  <si>
    <t>TOM BARKHUIZEN</t>
  </si>
  <si>
    <t>https://cdn.sofifa.com/players/201/240/21_60.png</t>
  </si>
  <si>
    <t>http://sofifa.com/player/201240/tombarkhuizen/210006/</t>
  </si>
  <si>
    <t>S. DURSUN</t>
  </si>
  <si>
    <t>SERDAR DURSUN</t>
  </si>
  <si>
    <t>https://cdn.sofifa.com/players/206/104/21_60.png</t>
  </si>
  <si>
    <t>http://sofifa.com/player/206104/serdardursun/210006/</t>
  </si>
  <si>
    <t>A. NAGY</t>
  </si>
  <si>
    <t>ADAIM NAGY</t>
  </si>
  <si>
    <t>https://cdn.sofifa.com/players/230/936/21_60.png</t>
  </si>
  <si>
    <t>http://sofifa.com/player/230936/adamnagy/210006/</t>
  </si>
  <si>
    <t>R. NELSON</t>
  </si>
  <si>
    <t>REISS NELSON</t>
  </si>
  <si>
    <t>https://cdn.sofifa.com/players/231/448/21_60.png</t>
  </si>
  <si>
    <t>http://sofifa.com/player/231448/reissnelson/210006/</t>
  </si>
  <si>
    <t>RW LW LM</t>
  </si>
  <si>
    <t>PEDRO NETO</t>
  </si>
  <si>
    <t>PEDRO LOMBA NETO</t>
  </si>
  <si>
    <t>https://cdn.sofifa.com/players/238/616/21_60.png</t>
  </si>
  <si>
    <t>http://sofifa.com/player/238616/pedrolombaneto/210006/</t>
  </si>
  <si>
    <t>LW CF RW</t>
  </si>
  <si>
    <t>THIERRY CORREIA</t>
  </si>
  <si>
    <t>THIERRY RENDALL CORREIA</t>
  </si>
  <si>
    <t>https://cdn.sofifa.com/players/247/832/21_60.png</t>
  </si>
  <si>
    <t>http://sofifa.com/player/247832/thierryrendallcorreia/210006/</t>
  </si>
  <si>
    <t>F. SILVA</t>
  </si>
  <si>
    <t>FRANCISCO SILVA</t>
  </si>
  <si>
    <t>https://cdn.sofifa.com/players/203/801/21_60.png</t>
  </si>
  <si>
    <t>http://sofifa.com/player/203801/franciscosilva/210006/</t>
  </si>
  <si>
    <t>GIUSEPPE PEZZELLA</t>
  </si>
  <si>
    <t>https://cdn.sofifa.com/players/230/681/21_60.png</t>
  </si>
  <si>
    <t>http://sofifa.com/player/230681/giuseppepezzella/210006/</t>
  </si>
  <si>
    <t>M. BENITEZ</t>
  </si>
  <si>
    <t>MARCELO BENITEZ</t>
  </si>
  <si>
    <t>https://cdn.sofifa.com/players/223/241/21_60.png</t>
  </si>
  <si>
    <t>http://sofifa.com/player/223241/marcelobenitez/210006/</t>
  </si>
  <si>
    <t>CM CDM LB</t>
  </si>
  <si>
    <t>L. PROVOD</t>
  </si>
  <si>
    <t>LUKAS PROVOD</t>
  </si>
  <si>
    <t>https://cdn.sofifa.com/players/253/727/21_60.png</t>
  </si>
  <si>
    <t>http://sofifa.com/player/253727/lukasprovod/210006/</t>
  </si>
  <si>
    <t>N. SILVA</t>
  </si>
  <si>
    <t>NICOLAIS SILVA</t>
  </si>
  <si>
    <t>https://cdn.sofifa.com/players/232/517/21_60.png</t>
  </si>
  <si>
    <t>http://sofifa.com/player/232517/nicolassilva/210006/</t>
  </si>
  <si>
    <t>J. GARALSKI</t>
  </si>
  <si>
    <t>JACEK GARALSKI</t>
  </si>
  <si>
    <t>https://cdn.sofifa.com/players/229/739/21_60.png</t>
  </si>
  <si>
    <t>http://sofifa.com/player/229739/jacekgoralski/210006/</t>
  </si>
  <si>
    <t>KEVIN</t>
  </si>
  <si>
    <t>KEVIN VAIZQUEZ COMESANA</t>
  </si>
  <si>
    <t>https://cdn.sofifa.com/players/228/716/21_60.png</t>
  </si>
  <si>
    <t>http://sofifa.com/player/228716/kevinvazquezcomesana/210006/</t>
  </si>
  <si>
    <t>CARLITOS</t>
  </si>
  <si>
    <t>CARLOS DANIEL LAPEZ HUESCA</t>
  </si>
  <si>
    <t>https://cdn.sofifa.com/players/239/212/21_60.png</t>
  </si>
  <si>
    <t>http://sofifa.com/player/239212/carlosdaniellopezhuesca/210006/</t>
  </si>
  <si>
    <t>L. ROBLES</t>
  </si>
  <si>
    <t>LUIS ROBLES</t>
  </si>
  <si>
    <t>https://cdn.sofifa.com/players/179/820/21_60.png</t>
  </si>
  <si>
    <t>http://sofifa.com/player/179820/luisrobles/210006/</t>
  </si>
  <si>
    <t>V. BABACAN</t>
  </si>
  <si>
    <t>VOLKAN BABACAN</t>
  </si>
  <si>
    <t>https://cdn.sofifa.com/players/188/524/21_60.png</t>
  </si>
  <si>
    <t>http://sofifa.com/player/188524/volkanbabacan/210006/</t>
  </si>
  <si>
    <t>M. ZALDIVIA</t>
  </si>
  <si>
    <t>MATIAS ZALDIVIA</t>
  </si>
  <si>
    <t>https://cdn.sofifa.com/players/215/053/21_60.png</t>
  </si>
  <si>
    <t>http://sofifa.com/player/215053/matiaszaldivia/210006/</t>
  </si>
  <si>
    <t>S. GUSTAFSON</t>
  </si>
  <si>
    <t>SIMON GUSTAFSON</t>
  </si>
  <si>
    <t>https://cdn.sofifa.com/players/213/613/21_60.png</t>
  </si>
  <si>
    <t>http://sofifa.com/player/213613/simongustafson/210006/</t>
  </si>
  <si>
    <t>Y. MUTA</t>
  </si>
  <si>
    <t>YOSHINORI MUTA</t>
  </si>
  <si>
    <t>https://cdn.sofifa.com/players/228/717/21_60.png</t>
  </si>
  <si>
    <t>http://sofifa.com/player/228717/yoshinorimuto/210006/</t>
  </si>
  <si>
    <t>J. DURMAZ</t>
  </si>
  <si>
    <t>JIMMY DURMAZ</t>
  </si>
  <si>
    <t>https://cdn.sofifa.com/players/189/207/21_60.png</t>
  </si>
  <si>
    <t>http://sofifa.com/player/189207/jimmydurmaz/210006/</t>
  </si>
  <si>
    <t>D. APPIAH</t>
  </si>
  <si>
    <t>DENNIS APPIAH</t>
  </si>
  <si>
    <t>https://cdn.sofifa.com/players/199/191/21_60.png</t>
  </si>
  <si>
    <t>http://sofifa.com/player/199191/dennisappiah/210006/</t>
  </si>
  <si>
    <t>J. HOILETT</t>
  </si>
  <si>
    <t>JUNIOR HOILETT</t>
  </si>
  <si>
    <t>https://cdn.sofifa.com/players/189/462/21_60.png</t>
  </si>
  <si>
    <t>http://sofifa.com/player/189462/juniorhoilett/210006/</t>
  </si>
  <si>
    <t>R. RIPART</t>
  </si>
  <si>
    <t>RENAUD RIPART</t>
  </si>
  <si>
    <t>https://cdn.sofifa.com/players/209/430/21_60.png</t>
  </si>
  <si>
    <t>http://sofifa.com/player/209430/renaudripart/210006/</t>
  </si>
  <si>
    <t>ST LM RB</t>
  </si>
  <si>
    <t>A. POTUK</t>
  </si>
  <si>
    <t>ALPER POTUK</t>
  </si>
  <si>
    <t>https://cdn.sofifa.com/players/194/079/21_60.png</t>
  </si>
  <si>
    <t>http://sofifa.com/player/194079/alperpotuk/210006/</t>
  </si>
  <si>
    <t>X. MERCIER</t>
  </si>
  <si>
    <t>XAVIER MERCIER</t>
  </si>
  <si>
    <t>https://cdn.sofifa.com/players/204/320/21_60.png</t>
  </si>
  <si>
    <t>http://sofifa.com/player/204320/xaviermercier/210006/</t>
  </si>
  <si>
    <t>SACRAMENTINHO</t>
  </si>
  <si>
    <t>LUIZ SANTIAGO SACRAMENTO CRUZ</t>
  </si>
  <si>
    <t>https://cdn.sofifa.com/players/230/176/21_60.png</t>
  </si>
  <si>
    <t>http://sofifa.com/player/230176/luizsantiagosacramentocruz/210006/</t>
  </si>
  <si>
    <t>M. BERO</t>
  </si>
  <si>
    <t>MATUAI BERO</t>
  </si>
  <si>
    <t>https://cdn.sofifa.com/players/235/297/21_60.png</t>
  </si>
  <si>
    <t>http://sofifa.com/player/235297/matusbero/210006/</t>
  </si>
  <si>
    <t>D. FRIESER</t>
  </si>
  <si>
    <t>DOMINIK FRIESER</t>
  </si>
  <si>
    <t>https://cdn.sofifa.com/players/239/393/21_60.png</t>
  </si>
  <si>
    <t>http://sofifa.com/player/239393/dominikfrieser/210006/</t>
  </si>
  <si>
    <t>G. PANDEV</t>
  </si>
  <si>
    <t>GORAN PANDEV</t>
  </si>
  <si>
    <t>https://cdn.sofifa.com/players/137/506/21_60.png</t>
  </si>
  <si>
    <t>http://sofifa.com/player/137506/goranpandev/210006/</t>
  </si>
  <si>
    <t>PIMENTISCINHO</t>
  </si>
  <si>
    <t>MIGUEL EDSON PIMENTA BAIA</t>
  </si>
  <si>
    <t>https://cdn.sofifa.com/players/230/434/21_60.png</t>
  </si>
  <si>
    <t>http://sofifa.com/player/230434/migueledsonpimentabaia/210006/</t>
  </si>
  <si>
    <t>G. CONTI</t>
  </si>
  <si>
    <t>GERMAIN CONTI</t>
  </si>
  <si>
    <t>https://cdn.sofifa.com/players/221/219/21_60.png</t>
  </si>
  <si>
    <t>http://sofifa.com/player/221219/germanconti/210006/</t>
  </si>
  <si>
    <t>L. GEERTRUIDA</t>
  </si>
  <si>
    <t>LUTSHAREL GEERTRUIDA</t>
  </si>
  <si>
    <t>https://cdn.sofifa.com/players/241/187/21_60.png</t>
  </si>
  <si>
    <t>http://sofifa.com/player/241187/lutsharelgeertruida/210006/</t>
  </si>
  <si>
    <t>M. JONJIC</t>
  </si>
  <si>
    <t>MATEJ JONJIC</t>
  </si>
  <si>
    <t>https://cdn.sofifa.com/players/228/124/21_60.png</t>
  </si>
  <si>
    <t>http://sofifa.com/player/228124/matejjonjic/210006/</t>
  </si>
  <si>
    <t>DOUGLAS AUGUSTO</t>
  </si>
  <si>
    <t>DOUGLAS AUGUSTO SOARES GOMES</t>
  </si>
  <si>
    <t>https://cdn.sofifa.com/players/251/675/21_60.png</t>
  </si>
  <si>
    <t>http://sofifa.com/player/251675/douglasaugustosoaresgomes/210006/</t>
  </si>
  <si>
    <t>M. BAKAKIS</t>
  </si>
  <si>
    <t>MICHALIS BAKAKIS</t>
  </si>
  <si>
    <t>https://cdn.sofifa.com/players/226/075/21_60.png</t>
  </si>
  <si>
    <t>http://sofifa.com/player/226075/michalisbakakis/210006/</t>
  </si>
  <si>
    <t>S. SILVA</t>
  </si>
  <si>
    <t>SANTIAGO SILVA</t>
  </si>
  <si>
    <t>https://cdn.sofifa.com/players/139/799/21_60.png</t>
  </si>
  <si>
    <t>http://sofifa.com/player/139799/santiagosilva/210006/</t>
  </si>
  <si>
    <t>PIETRSON MENDES</t>
  </si>
  <si>
    <t>PIETRO MAURICIO MENDES ABRANCHES</t>
  </si>
  <si>
    <t>https://cdn.sofifa.com/players/230/420/21_60.png</t>
  </si>
  <si>
    <t>http://sofifa.com/player/230420/pietromauriciomendesabranches/210006/</t>
  </si>
  <si>
    <t>N. LANG</t>
  </si>
  <si>
    <t>NOA LANG</t>
  </si>
  <si>
    <t>https://cdn.sofifa.com/players/239/380/21_60.png</t>
  </si>
  <si>
    <t>http://sofifa.com/player/239380/noalang/210006/</t>
  </si>
  <si>
    <t>J. DASILVA</t>
  </si>
  <si>
    <t>JOSH DASILVA</t>
  </si>
  <si>
    <t>https://cdn.sofifa.com/players/231/445/21_60.png</t>
  </si>
  <si>
    <t>http://sofifa.com/player/231445/joshdasilva/210006/</t>
  </si>
  <si>
    <t>S. NSOKI</t>
  </si>
  <si>
    <t>STANLEY NSOKI</t>
  </si>
  <si>
    <t>https://cdn.sofifa.com/players/241/941/21_60.png</t>
  </si>
  <si>
    <t>http://sofifa.com/player/241941/stanleynsoki/210006/</t>
  </si>
  <si>
    <t>G. ZARFINO</t>
  </si>
  <si>
    <t>GIOVANNI ZARFINO</t>
  </si>
  <si>
    <t>https://cdn.sofifa.com/players/243/989/21_60.png</t>
  </si>
  <si>
    <t>http://sofifa.com/player/243989/giovannizarfino/210006/</t>
  </si>
  <si>
    <t>N. THEUERKAUF</t>
  </si>
  <si>
    <t>NORMAN THEUERKAUF</t>
  </si>
  <si>
    <t>https://cdn.sofifa.com/players/183/573/21_60.png</t>
  </si>
  <si>
    <t>http://sofifa.com/player/183573/normantheuerkauf/210006/</t>
  </si>
  <si>
    <t>LB CDM</t>
  </si>
  <si>
    <t>IGOR MADINHA</t>
  </si>
  <si>
    <t>IGOR PAOLO MADINHA EUSTAIQUIO</t>
  </si>
  <si>
    <t>https://cdn.sofifa.com/players/230/414/21_60.png</t>
  </si>
  <si>
    <t>http://sofifa.com/player/230414/igorpaolomadinhaeustaquio/210006/</t>
  </si>
  <si>
    <t>ALAM ARAAºJO</t>
  </si>
  <si>
    <t>ALAM CRISTIAN ARAUJO MARTINS</t>
  </si>
  <si>
    <t>https://cdn.sofifa.com/players/230/188/21_60.png</t>
  </si>
  <si>
    <t>http://sofifa.com/player/230188/alamcristianaraujomartins/210006/</t>
  </si>
  <si>
    <t>S. JANKO</t>
  </si>
  <si>
    <t>SAIDY JANKO</t>
  </si>
  <si>
    <t>https://cdn.sofifa.com/players/220/172/21_60.png</t>
  </si>
  <si>
    <t>http://sofifa.com/player/220172/saidyjanko/210006/</t>
  </si>
  <si>
    <t>S. OKAZAKI</t>
  </si>
  <si>
    <t>SHINJI OKAZAKI</t>
  </si>
  <si>
    <t>https://cdn.sofifa.com/players/194/365/21_60.png</t>
  </si>
  <si>
    <t>http://sofifa.com/player/194365/shinjiokazaki/210006/</t>
  </si>
  <si>
    <t>B. OSAYISAMUEL</t>
  </si>
  <si>
    <t>BRIGHT OSAYISAMUEL</t>
  </si>
  <si>
    <t>https://cdn.sofifa.com/players/227/884/21_60.png</t>
  </si>
  <si>
    <t>http://sofifa.com/player/227884/brightosayisamuel/210006/</t>
  </si>
  <si>
    <t>JOTA</t>
  </si>
  <si>
    <t>JOSE IGNACIO PELETEIRO RAMALLO</t>
  </si>
  <si>
    <t>https://cdn.sofifa.com/players/202/541/21_60.png</t>
  </si>
  <si>
    <t>http://sofifa.com/player/202541/joseignaciopeleteiroramallo/210006/</t>
  </si>
  <si>
    <t>R. BAZOER</t>
  </si>
  <si>
    <t>RIECHEDLY BAZOER</t>
  </si>
  <si>
    <t>https://cdn.sofifa.com/players/212/269/21_60.png</t>
  </si>
  <si>
    <t>http://sofifa.com/player/212269/riechedlybazoer/210006/</t>
  </si>
  <si>
    <t>CM CB CDM</t>
  </si>
  <si>
    <t>J. WORRALL</t>
  </si>
  <si>
    <t>JOE WORRALL</t>
  </si>
  <si>
    <t>https://cdn.sofifa.com/players/230/708/21_60.png</t>
  </si>
  <si>
    <t>http://sofifa.com/player/230708/joeworrall/210006/</t>
  </si>
  <si>
    <t>A. PIEPER</t>
  </si>
  <si>
    <t>AMOS PIEPER</t>
  </si>
  <si>
    <t>https://cdn.sofifa.com/players/246/836/21_60.png</t>
  </si>
  <si>
    <t>http://sofifa.com/player/246836/amospieper/210006/</t>
  </si>
  <si>
    <t>L. TEODORCZYK</t>
  </si>
  <si>
    <t>AUKASZ TEODORCZYK</t>
  </si>
  <si>
    <t>https://cdn.sofifa.com/players/201/013/21_60.png</t>
  </si>
  <si>
    <t>http://sofifa.com/player/201013/lukaszteodorczyk/210006/</t>
  </si>
  <si>
    <t>O. KARAVAEV</t>
  </si>
  <si>
    <t>OLEKSANDR KARAVAEV</t>
  </si>
  <si>
    <t>https://cdn.sofifa.com/players/237/109/21_60.png</t>
  </si>
  <si>
    <t>http://sofifa.com/player/237109/oleksandrkaravaev/210006/</t>
  </si>
  <si>
    <t>P. MUSA</t>
  </si>
  <si>
    <t>PETAR MUSA</t>
  </si>
  <si>
    <t>https://cdn.sofifa.com/players/244/797/21_60.png</t>
  </si>
  <si>
    <t>http://sofifa.com/player/244797/petarmusa/210006/</t>
  </si>
  <si>
    <t>A. PRIJOVIC</t>
  </si>
  <si>
    <t>ALEKSANDAR PRIJOVIC</t>
  </si>
  <si>
    <t>https://cdn.sofifa.com/players/189/757/21_60.png</t>
  </si>
  <si>
    <t>http://sofifa.com/player/189757/aleksandarprijovic/210006/</t>
  </si>
  <si>
    <t>MOON SEON MIN</t>
  </si>
  <si>
    <t>SEON MIN MOON</t>
  </si>
  <si>
    <t>https://cdn.sofifa.com/players/229/694/21_60.png</t>
  </si>
  <si>
    <t>http://sofifa.com/player/229694/seonminmoon/210006/</t>
  </si>
  <si>
    <t>Jul 1 2021 On Loan</t>
  </si>
  <si>
    <t>T. GUIDARA</t>
  </si>
  <si>
    <t>TOMAIS GUIDARA</t>
  </si>
  <si>
    <t>https://cdn.sofifa.com/players/237/122/21_60.png</t>
  </si>
  <si>
    <t>http://sofifa.com/player/237122/tomasguidara/210006/</t>
  </si>
  <si>
    <t>T. SHIOTANI</t>
  </si>
  <si>
    <t>TSUKASA SHIOTANI</t>
  </si>
  <si>
    <t>https://cdn.sofifa.com/players/232/510/21_60.png</t>
  </si>
  <si>
    <t>http://sofifa.com/player/232510/tsukasashiotani/210006/</t>
  </si>
  <si>
    <t>CB LB CDM</t>
  </si>
  <si>
    <t>E. LARDERO</t>
  </si>
  <si>
    <t>ERICK LARDERO</t>
  </si>
  <si>
    <t>https://cdn.sofifa.com/players/251/710/21_60.png</t>
  </si>
  <si>
    <t>http://sofifa.com/player/251710/ericklardero/210006/</t>
  </si>
  <si>
    <t>L. MOTHIBA</t>
  </si>
  <si>
    <t>LEBO MOTHIBA</t>
  </si>
  <si>
    <t>https://cdn.sofifa.com/players/237/631/21_60.png</t>
  </si>
  <si>
    <t>http://sofifa.com/player/237631/lebomothiba/210006/</t>
  </si>
  <si>
    <t>D. ARSLANAGIC</t>
  </si>
  <si>
    <t>DINO ARSLANAGIC</t>
  </si>
  <si>
    <t>https://cdn.sofifa.com/players/204/352/21_60.png</t>
  </si>
  <si>
    <t>http://sofifa.com/player/204352/dinoarslanagic/210006/</t>
  </si>
  <si>
    <t>ALAM BASTEIRINHO</t>
  </si>
  <si>
    <t>MARCOS ALAM BASTOS DOMINGUES</t>
  </si>
  <si>
    <t>https://cdn.sofifa.com/players/230/464/21_60.png</t>
  </si>
  <si>
    <t>http://sofifa.com/player/230464/marcosalambastosdomingues/210006/</t>
  </si>
  <si>
    <t>D. LENIHAN</t>
  </si>
  <si>
    <t>DARRAGH LENIHAN</t>
  </si>
  <si>
    <t>https://cdn.sofifa.com/players/211/009/21_60.png</t>
  </si>
  <si>
    <t>http://sofifa.com/player/211009/darraghlenihan/210006/</t>
  </si>
  <si>
    <t>L. DIMATA</t>
  </si>
  <si>
    <t>LANDRY DIMATA</t>
  </si>
  <si>
    <t>https://cdn.sofifa.com/players/231/745/21_60.png</t>
  </si>
  <si>
    <t>http://sofifa.com/player/231745/landrydimata/210006/</t>
  </si>
  <si>
    <t>G. POBLETE</t>
  </si>
  <si>
    <t>GERANIMO POBLETE</t>
  </si>
  <si>
    <t>https://cdn.sofifa.com/players/221/250/21_60.png</t>
  </si>
  <si>
    <t>http://sofifa.com/player/221250/geronimopoblete/210006/</t>
  </si>
  <si>
    <t>FELIPE GEDOZ</t>
  </si>
  <si>
    <t>FELIPE GEDOZ DA CONCEICAO</t>
  </si>
  <si>
    <t>https://cdn.sofifa.com/players/225/346/21_60.png</t>
  </si>
  <si>
    <t>http://sofifa.com/player/225346/felipegedozdaconceicao/210006/</t>
  </si>
  <si>
    <t>L. GRIFFITHS</t>
  </si>
  <si>
    <t>LEIGH GRIFFITHS</t>
  </si>
  <si>
    <t>https://cdn.sofifa.com/players/202/539/21_60.png</t>
  </si>
  <si>
    <t>http://sofifa.com/player/202539/leighgriffiths/210006/</t>
  </si>
  <si>
    <t>VIEIRALDO JUNIOR</t>
  </si>
  <si>
    <t>DURVAL HELTON VIEIRA ALDAIR</t>
  </si>
  <si>
    <t>https://cdn.sofifa.com/players/230/441/21_60.png</t>
  </si>
  <si>
    <t>http://sofifa.com/player/230441/durvalheltonvieiraaldair/210006/</t>
  </si>
  <si>
    <t>TAºLIO CHANGAS</t>
  </si>
  <si>
    <t>TULIO SEBASTIAO CHANGAS TRAMONTINO</t>
  </si>
  <si>
    <t>https://cdn.sofifa.com/players/230/185/21_60.png</t>
  </si>
  <si>
    <t>http://sofifa.com/player/230185/tuliosebastiaochangastramontino/210006/</t>
  </si>
  <si>
    <t>A. GRANQVIST</t>
  </si>
  <si>
    <t>ANDREAS GRANQVIST</t>
  </si>
  <si>
    <t>https://cdn.sofifa.com/players/156/713/21_60.png</t>
  </si>
  <si>
    <t>http://sofifa.com/player/156713/andreasgranqvist/210006/</t>
  </si>
  <si>
    <t>ALESSINITO</t>
  </si>
  <si>
    <t>ALESSANDRO NUNO VAZ LARANJEIRAS</t>
  </si>
  <si>
    <t>https://cdn.sofifa.com/players/230/452/21_60.png</t>
  </si>
  <si>
    <t>http://sofifa.com/player/230452/alessandronunovazlaranjeiras/210006/</t>
  </si>
  <si>
    <t>G. SHINNIE</t>
  </si>
  <si>
    <t>GRAEME SHINNIE</t>
  </si>
  <si>
    <t>https://cdn.sofifa.com/players/200/302/21_60.png</t>
  </si>
  <si>
    <t>http://sofifa.com/player/200302/graemeshinnie/210006/</t>
  </si>
  <si>
    <t>ERIC GARCAI</t>
  </si>
  <si>
    <t>ERIC GARCIA MARTRET</t>
  </si>
  <si>
    <t>https://cdn.sofifa.com/players/245/037/21_60.png</t>
  </si>
  <si>
    <t>http://sofifa.com/player/245037/ericgarciamartret/210006/</t>
  </si>
  <si>
    <t>D. BRONN</t>
  </si>
  <si>
    <t>DYLAN BRONN</t>
  </si>
  <si>
    <t>https://cdn.sofifa.com/players/235/565/21_60.png</t>
  </si>
  <si>
    <t>http://sofifa.com/player/235565/dylanbronn/210006/</t>
  </si>
  <si>
    <t>LAO JARDIM</t>
  </si>
  <si>
    <t>LEONARDO CESAR JARDIM</t>
  </si>
  <si>
    <t>https://cdn.sofifa.com/players/226/085/21_60.png</t>
  </si>
  <si>
    <t>http://sofifa.com/player/226085/leonardocesarjardim/210006/</t>
  </si>
  <si>
    <t>PEDRO TIBA</t>
  </si>
  <si>
    <t>PEDRO MIGUEL PEREIRA SILVA</t>
  </si>
  <si>
    <t>https://cdn.sofifa.com/players/219/181/21_60.png</t>
  </si>
  <si>
    <t>http://sofifa.com/player/219181/pedromiguelpereirasilva/210006/</t>
  </si>
  <si>
    <t>L. MAJER</t>
  </si>
  <si>
    <t>LOVRO MAJER</t>
  </si>
  <si>
    <t>https://cdn.sofifa.com/players/244/261/21_60.png</t>
  </si>
  <si>
    <t>http://sofifa.com/player/244261/lovromajer/210006/</t>
  </si>
  <si>
    <t>E. SARIC</t>
  </si>
  <si>
    <t>ELVIS SARIC</t>
  </si>
  <si>
    <t>https://cdn.sofifa.com/players/244/517/21_60.png</t>
  </si>
  <si>
    <t>http://sofifa.com/player/244517/elvissaric/210006/</t>
  </si>
  <si>
    <t>L. VIATRI</t>
  </si>
  <si>
    <t>LUCAS VIATRI</t>
  </si>
  <si>
    <t>https://cdn.sofifa.com/players/188/197/21_60.png</t>
  </si>
  <si>
    <t>http://sofifa.com/player/188197/lucasviatri/210006/</t>
  </si>
  <si>
    <t>N. KRSTIAIC</t>
  </si>
  <si>
    <t>NENAD KRSTIAIC</t>
  </si>
  <si>
    <t>https://cdn.sofifa.com/players/190/501/21_60.png</t>
  </si>
  <si>
    <t>http://sofifa.com/player/190501/nenadkrsticic/210006/</t>
  </si>
  <si>
    <t>S. AL FARAJ</t>
  </si>
  <si>
    <t>SALMAN AL FARAJ</t>
  </si>
  <si>
    <t>https://cdn.sofifa.com/players/191/269/21_60.png</t>
  </si>
  <si>
    <t>http://sofifa.com/player/191269/salmanalfaraj/210006/</t>
  </si>
  <si>
    <t>B. CELINA</t>
  </si>
  <si>
    <t>BERSANT CELINA</t>
  </si>
  <si>
    <t>https://cdn.sofifa.com/players/220/198/21_60.png</t>
  </si>
  <si>
    <t>http://sofifa.com/player/220198/bersantcelina/210006/</t>
  </si>
  <si>
    <t>A. GONZAILEZ</t>
  </si>
  <si>
    <t>ANGEL GONZAILEZ</t>
  </si>
  <si>
    <t>https://cdn.sofifa.com/players/226/086/21_60.png</t>
  </si>
  <si>
    <t>http://sofifa.com/player/226086/angelgonzalez/210006/</t>
  </si>
  <si>
    <t>RW ST RM</t>
  </si>
  <si>
    <t>PEDRO LAPEZ</t>
  </si>
  <si>
    <t>PEDRO LAPEZ MUNOZ</t>
  </si>
  <si>
    <t>https://cdn.sofifa.com/players/157/479/21_60.png</t>
  </si>
  <si>
    <t>http://sofifa.com/player/157479/pedrolopezmunoz/210006/</t>
  </si>
  <si>
    <t>J. MENANDEZ</t>
  </si>
  <si>
    <t>JONATHAN MENENDEZ</t>
  </si>
  <si>
    <t>https://cdn.sofifa.com/players/235/047/21_60.png</t>
  </si>
  <si>
    <t>http://sofifa.com/player/235047/jonathanmenendez/210006/</t>
  </si>
  <si>
    <t>JOAO BARDINHO</t>
  </si>
  <si>
    <t>JOAO RODOLFO BARDINHO BARROS</t>
  </si>
  <si>
    <t>https://cdn.sofifa.com/players/236/071/21_60.png</t>
  </si>
  <si>
    <t>http://sofifa.com/player/236071/joaorodolfobardinhobarros/210006/</t>
  </si>
  <si>
    <t>G. FERRARI</t>
  </si>
  <si>
    <t>GIAN MARCO FERRARI</t>
  </si>
  <si>
    <t>https://cdn.sofifa.com/players/224/808/21_60.png</t>
  </si>
  <si>
    <t>http://sofifa.com/player/224808/gianmarcoferrari/210006/</t>
  </si>
  <si>
    <t>O. CARDOZO</t>
  </si>
  <si>
    <t>ASCAR CARDOZO</t>
  </si>
  <si>
    <t>https://cdn.sofifa.com/players/179/752/21_60.png</t>
  </si>
  <si>
    <t>http://sofifa.com/player/179752/oscarcardozo/210006/</t>
  </si>
  <si>
    <t>N. ELIASSON</t>
  </si>
  <si>
    <t>NICLAS ELIASSON</t>
  </si>
  <si>
    <t>https://cdn.sofifa.com/players/220/969/21_60.png</t>
  </si>
  <si>
    <t>http://sofifa.com/player/220969/niclaseliasson/210006/</t>
  </si>
  <si>
    <t>FAIBIO MELITINHO</t>
  </si>
  <si>
    <t>FAIBIO KEL MELO FEIJA</t>
  </si>
  <si>
    <t>https://cdn.sofifa.com/players/230/466/21_60.png</t>
  </si>
  <si>
    <t>http://sofifa.com/player/230466/fabiokelmelofeijo/210006/</t>
  </si>
  <si>
    <t>BRUNO FUCHS</t>
  </si>
  <si>
    <t>BRUNO DE LARA FUCHS</t>
  </si>
  <si>
    <t>https://cdn.sofifa.com/players/258/370/21_60.png</t>
  </si>
  <si>
    <t>http://sofifa.com/player/258370/brunodelarafuchs/210006/</t>
  </si>
  <si>
    <t>DA COSTA</t>
  </si>
  <si>
    <t>ANGELO ESMAEL DA COSTA JUNIOR</t>
  </si>
  <si>
    <t>https://cdn.sofifa.com/players/189/707/21_60.png</t>
  </si>
  <si>
    <t>http://sofifa.com/player/189707/angeloesmaeldacostajunior/210006/</t>
  </si>
  <si>
    <t>T. LORCH</t>
  </si>
  <si>
    <t>THEMBINKOSI LORCH</t>
  </si>
  <si>
    <t>https://cdn.sofifa.com/players/229/128/21_60.png</t>
  </si>
  <si>
    <t>http://sofifa.com/player/229128/thembinkosilorch/210006/</t>
  </si>
  <si>
    <t>HENRIQUE GOMES</t>
  </si>
  <si>
    <t>HENRIQUE MARTINS GOMES</t>
  </si>
  <si>
    <t>https://cdn.sofifa.com/players/251/450/21_60.png</t>
  </si>
  <si>
    <t>http://sofifa.com/player/251450/henriquemartinsgomes/210006/</t>
  </si>
  <si>
    <t>C. TABA</t>
  </si>
  <si>
    <t>CHRISTIAN TABA</t>
  </si>
  <si>
    <t>https://cdn.sofifa.com/players/229/179/21_60.png</t>
  </si>
  <si>
    <t>http://sofifa.com/player/229179/christiantabo/210006/</t>
  </si>
  <si>
    <t>M. VLAP</t>
  </si>
  <si>
    <t>MICHEL VLAP</t>
  </si>
  <si>
    <t>https://cdn.sofifa.com/players/229/435/21_60.png</t>
  </si>
  <si>
    <t>http://sofifa.com/player/229435/michelvlap/210006/</t>
  </si>
  <si>
    <t>KI SUNG YUENG</t>
  </si>
  <si>
    <t>SUNG YUENG KI</t>
  </si>
  <si>
    <t>https://cdn.sofifa.com/players/180/283/21_60.png</t>
  </si>
  <si>
    <t>http://sofifa.com/player/180283/sungyuengki/210006/</t>
  </si>
  <si>
    <t>S. JOHNSON</t>
  </si>
  <si>
    <t>SEAN JOHNSON</t>
  </si>
  <si>
    <t>https://cdn.sofifa.com/players/190/780/21_60.png</t>
  </si>
  <si>
    <t>http://sofifa.com/player/190780/seanjohnson/210006/</t>
  </si>
  <si>
    <t>LUCA PELLEGRINI</t>
  </si>
  <si>
    <t>https://cdn.sofifa.com/players/243/237/21_60.png</t>
  </si>
  <si>
    <t>http://sofifa.com/player/243237/lucapellegrini/210006/</t>
  </si>
  <si>
    <t>L. FARAVELLI</t>
  </si>
  <si>
    <t>LORENZO FARAVELLI</t>
  </si>
  <si>
    <t>https://cdn.sofifa.com/players/215/076/21_60.png</t>
  </si>
  <si>
    <t>http://sofifa.com/player/215076/lorenzofaravelli/210006/</t>
  </si>
  <si>
    <t>MIGUELAN</t>
  </si>
  <si>
    <t>MIGUEL JUAN LLAMBRICH</t>
  </si>
  <si>
    <t>https://cdn.sofifa.com/players/231/749/21_60.png</t>
  </si>
  <si>
    <t>http://sofifa.com/player/231749/migueljuanllambrich/210006/</t>
  </si>
  <si>
    <t>MILTISCO PAULINO</t>
  </si>
  <si>
    <t>M. VANDERLEI PAULINO KENEDY</t>
  </si>
  <si>
    <t>https://cdn.sofifa.com/players/230/407/21_60.png</t>
  </si>
  <si>
    <t>http://sofifa.com/player/230407/mvanderleipaulinokenedy/210006/</t>
  </si>
  <si>
    <t>A. SAMBI LOKONGA</t>
  </si>
  <si>
    <t>ALBERT SAMBI LOKONGA</t>
  </si>
  <si>
    <t>https://cdn.sofifa.com/players/241/928/21_60.png</t>
  </si>
  <si>
    <t>http://sofifa.com/player/241928/albertsambilokonga/210006/</t>
  </si>
  <si>
    <t>L. MONTIPA</t>
  </si>
  <si>
    <t>LORENZO MONTIPA</t>
  </si>
  <si>
    <t>https://cdn.sofifa.com/players/215/363/21_60.png</t>
  </si>
  <si>
    <t>http://sofifa.com/player/215363/lorenzomontipo/210006/</t>
  </si>
  <si>
    <t>B. LEROY</t>
  </si>
  <si>
    <t>BENJAMIN LEROY</t>
  </si>
  <si>
    <t>https://cdn.sofifa.com/players/197/641/21_60.png</t>
  </si>
  <si>
    <t>http://sofifa.com/player/197641/benjaminleroy/210006/</t>
  </si>
  <si>
    <t>J. VUKOVIC</t>
  </si>
  <si>
    <t>JAGOAI VUKOVIC</t>
  </si>
  <si>
    <t>https://cdn.sofifa.com/players/194/947/21_60.png</t>
  </si>
  <si>
    <t>http://sofifa.com/player/194947/jagosvukovic/210006/</t>
  </si>
  <si>
    <t>RICKY GUERREDA</t>
  </si>
  <si>
    <t>RICARDO SILAS GUERREDA VILELA</t>
  </si>
  <si>
    <t>https://cdn.sofifa.com/players/233/993/21_60.png</t>
  </si>
  <si>
    <t>http://sofifa.com/player/233993/ricardosilasguerredavilela/210006/</t>
  </si>
  <si>
    <t>A. CORDAZ</t>
  </si>
  <si>
    <t>ALEX CORDAZ</t>
  </si>
  <si>
    <t>https://cdn.sofifa.com/players/149/258/21_60.png</t>
  </si>
  <si>
    <t>http://sofifa.com/player/149258/alexcordaz/210006/</t>
  </si>
  <si>
    <t>D. BRAGHIERI</t>
  </si>
  <si>
    <t>DIEGO BRAGHIERI</t>
  </si>
  <si>
    <t>https://cdn.sofifa.com/players/215/050/21_60.png</t>
  </si>
  <si>
    <t>http://sofifa.com/player/215050/diegobraghieri/210006/</t>
  </si>
  <si>
    <t>G. VARELA</t>
  </si>
  <si>
    <t>GUILLERMO VARELA</t>
  </si>
  <si>
    <t>https://cdn.sofifa.com/players/219/914/21_60.png</t>
  </si>
  <si>
    <t>http://sofifa.com/player/219914/guillermovarela/210006/</t>
  </si>
  <si>
    <t>KAINHO SELVA</t>
  </si>
  <si>
    <t>KAIO ANTONALDO SELVA MOTA</t>
  </si>
  <si>
    <t>https://cdn.sofifa.com/players/233/994/21_60.png</t>
  </si>
  <si>
    <t>http://sofifa.com/player/233994/kaioantonaldoselvamota/210006/</t>
  </si>
  <si>
    <t>E. DILAVER</t>
  </si>
  <si>
    <t>EMIR DILAVER</t>
  </si>
  <si>
    <t>https://cdn.sofifa.com/players/204/043/21_60.png</t>
  </si>
  <si>
    <t>http://sofifa.com/player/204043/emirdilaver/210006/</t>
  </si>
  <si>
    <t>CARLOS PONCK</t>
  </si>
  <si>
    <t>CARLOS SANTOS RODRIGUES</t>
  </si>
  <si>
    <t>https://cdn.sofifa.com/players/232/459/21_60.png</t>
  </si>
  <si>
    <t>http://sofifa.com/player/232459/carlossantosrodrigues/210006/</t>
  </si>
  <si>
    <t>S. ADEGBENRO</t>
  </si>
  <si>
    <t>SAMUEL ADEGBENRO</t>
  </si>
  <si>
    <t>https://cdn.sofifa.com/players/227/642/21_60.png</t>
  </si>
  <si>
    <t>http://sofifa.com/player/227642/samueladegbenro/210006/</t>
  </si>
  <si>
    <t>ALBERTO</t>
  </si>
  <si>
    <t>ALBERTO GARCIA CABRERA</t>
  </si>
  <si>
    <t>https://cdn.sofifa.com/players/186/681/21_60.png</t>
  </si>
  <si>
    <t>http://sofifa.com/player/186681/albertogarciacabrera/210006/</t>
  </si>
  <si>
    <t>A. CICALDAƑU</t>
  </si>
  <si>
    <t>ALEXANDRU CICALDAƑU</t>
  </si>
  <si>
    <t>https://cdn.sofifa.com/players/243/001/21_60.png</t>
  </si>
  <si>
    <t>http://sofifa.com/player/243001/alexandrucicaldau/210006/</t>
  </si>
  <si>
    <t>N. TENAGLIA</t>
  </si>
  <si>
    <t>NAHUEL TENAGLIA</t>
  </si>
  <si>
    <t>https://cdn.sofifa.com/players/240/953/21_60.png</t>
  </si>
  <si>
    <t>http://sofifa.com/player/240953/nahueltenaglia/210006/</t>
  </si>
  <si>
    <t>N. BENEDETTI</t>
  </si>
  <si>
    <t>NICOLAIS BENEDETTI</t>
  </si>
  <si>
    <t>https://cdn.sofifa.com/players/229/699/21_60.png</t>
  </si>
  <si>
    <t>http://sofifa.com/player/229699/nicolasbenedetti/210006/</t>
  </si>
  <si>
    <t>B. NUYTINCK</t>
  </si>
  <si>
    <t>BRAM NUYTINCK</t>
  </si>
  <si>
    <t>https://cdn.sofifa.com/players/193/091/21_60.png</t>
  </si>
  <si>
    <t>http://sofifa.com/player/193091/bramnuytinck/210006/</t>
  </si>
  <si>
    <t>HONG CHUL</t>
  </si>
  <si>
    <t>CHUL HONG</t>
  </si>
  <si>
    <t>https://cdn.sofifa.com/players/199/236/21_60.png</t>
  </si>
  <si>
    <t>http://sofifa.com/player/199236/chulhong/210006/</t>
  </si>
  <si>
    <t>V. PAVLIDIS</t>
  </si>
  <si>
    <t>VANGELIS PAVLIDIS</t>
  </si>
  <si>
    <t>https://cdn.sofifa.com/players/229/188/21_60.png</t>
  </si>
  <si>
    <t>http://sofifa.com/player/229188/vangelispavlidis/210006/</t>
  </si>
  <si>
    <t>LEORDINHO PAES</t>
  </si>
  <si>
    <t>MANUEL LEONARDO CONCEICAO PAES</t>
  </si>
  <si>
    <t>https://cdn.sofifa.com/players/230/461/21_60.png</t>
  </si>
  <si>
    <t>http://sofifa.com/player/230461/manuelleonardoconceicaopaes/210006/</t>
  </si>
  <si>
    <t>IVO RODRIGUES</t>
  </si>
  <si>
    <t>IVO TIAGO SANTOS RODRIGUES</t>
  </si>
  <si>
    <t>https://cdn.sofifa.com/players/226/877/21_60.png</t>
  </si>
  <si>
    <t>http://sofifa.com/player/226877/ivotiagosantosrodrigues/210006/</t>
  </si>
  <si>
    <t>J. ZIMMER</t>
  </si>
  <si>
    <t>JEAN ZIMMER</t>
  </si>
  <si>
    <t>https://cdn.sofifa.com/players/216/381/21_60.png</t>
  </si>
  <si>
    <t>http://sofifa.com/player/216381/jeanzimmer/210006/</t>
  </si>
  <si>
    <t>JORGE MERA</t>
  </si>
  <si>
    <t>JORGE MERE PEREZ</t>
  </si>
  <si>
    <t>https://cdn.sofifa.com/players/223/033/21_60.png</t>
  </si>
  <si>
    <t>http://sofifa.com/player/223033/jorgemereperez/210006/</t>
  </si>
  <si>
    <t>J. BABIN</t>
  </si>
  <si>
    <t>JEANSYLVAIN BABIN</t>
  </si>
  <si>
    <t>https://cdn.sofifa.com/players/176/693/21_60.png</t>
  </si>
  <si>
    <t>http://sofifa.com/player/176693/jeansylvainbabin/210006/</t>
  </si>
  <si>
    <t>L. MAINA</t>
  </si>
  <si>
    <t>LINTON MAINA</t>
  </si>
  <si>
    <t>https://cdn.sofifa.com/players/242/997/21_60.png</t>
  </si>
  <si>
    <t>http://sofifa.com/player/242997/lintonmaina/210006/</t>
  </si>
  <si>
    <t>E. VECCHIO</t>
  </si>
  <si>
    <t>EMILIANO VECCHIO</t>
  </si>
  <si>
    <t>https://cdn.sofifa.com/players/179/765/21_60.png</t>
  </si>
  <si>
    <t>http://sofifa.com/player/179765/emilianovecchio/210006/</t>
  </si>
  <si>
    <t>C. DESSERS</t>
  </si>
  <si>
    <t>CYRIEL DESSERS</t>
  </si>
  <si>
    <t>https://cdn.sofifa.com/players/222/262/21_60.png</t>
  </si>
  <si>
    <t>http://sofifa.com/player/222262/cyrieldessers/210006/</t>
  </si>
  <si>
    <t>JONATHAN CAFAº</t>
  </si>
  <si>
    <t>JONATHAN RENATO BARBOSA</t>
  </si>
  <si>
    <t>https://cdn.sofifa.com/players/223/543/21_60.png</t>
  </si>
  <si>
    <t>http://sofifa.com/player/223543/jonathanrenatobarbosa/210006/</t>
  </si>
  <si>
    <t>A. FEIN</t>
  </si>
  <si>
    <t>ADRIAN FEIN</t>
  </si>
  <si>
    <t>https://cdn.sofifa.com/players/244/280/21_60.png</t>
  </si>
  <si>
    <t>http://sofifa.com/player/244280/adrianfein/210006/</t>
  </si>
  <si>
    <t>V. BELEC</t>
  </si>
  <si>
    <t>VID BELEC</t>
  </si>
  <si>
    <t>https://cdn.sofifa.com/players/193/336/21_60.png</t>
  </si>
  <si>
    <t>http://sofifa.com/player/193336/vidbelec/210006/</t>
  </si>
  <si>
    <t>PEDRO K. MEDINA DA SILVA</t>
  </si>
  <si>
    <t>https://cdn.sofifa.com/players/207/929/21_60.png</t>
  </si>
  <si>
    <t>http://sofifa.com/player/207929/pedrokmedinadasilva/210006/</t>
  </si>
  <si>
    <t>T. LAWRENCE</t>
  </si>
  <si>
    <t>TOM LAWRENCE</t>
  </si>
  <si>
    <t>https://cdn.sofifa.com/players/211/513/21_60.png</t>
  </si>
  <si>
    <t>http://sofifa.com/player/211513/tomlawrence/210006/</t>
  </si>
  <si>
    <t>P. TSCHAUNER</t>
  </si>
  <si>
    <t>PHILIPP TSCHAUNER</t>
  </si>
  <si>
    <t>https://cdn.sofifa.com/players/158/777/21_60.png</t>
  </si>
  <si>
    <t>http://sofifa.com/player/158777/philipptschauner/210006/</t>
  </si>
  <si>
    <t>JANG HYEON SOO</t>
  </si>
  <si>
    <t>HYEON SOO JANG</t>
  </si>
  <si>
    <t>https://cdn.sofifa.com/players/211/005/21_60.png</t>
  </si>
  <si>
    <t>http://sofifa.com/player/211005/hyeonsoojang/210006/</t>
  </si>
  <si>
    <t>B. OCAMPO</t>
  </si>
  <si>
    <t>BRIAN OCAMPO</t>
  </si>
  <si>
    <t>https://cdn.sofifa.com/players/253/293/21_60.png</t>
  </si>
  <si>
    <t>http://sofifa.com/player/253293/brianocampo/210006/</t>
  </si>
  <si>
    <t>SILVIO</t>
  </si>
  <si>
    <t>SILVIO MANUEL FERREIRA SAI PEREIRA</t>
  </si>
  <si>
    <t>https://cdn.sofifa.com/players/189/530/21_60.png</t>
  </si>
  <si>
    <t>http://sofifa.com/player/189530/silviomanuelferreirasapereira/210006/</t>
  </si>
  <si>
    <t>K. BABACAR</t>
  </si>
  <si>
    <t>KHOUMA BABACAR</t>
  </si>
  <si>
    <t>https://cdn.sofifa.com/players/197/231/21_60.png</t>
  </si>
  <si>
    <t>http://sofifa.com/player/197231/khoumababacar/210006/</t>
  </si>
  <si>
    <t>E. MOR</t>
  </si>
  <si>
    <t>EMRE MOR</t>
  </si>
  <si>
    <t>https://cdn.sofifa.com/players/231/240/21_60.png</t>
  </si>
  <si>
    <t>http://sofifa.com/player/231240/emremor/210006/</t>
  </si>
  <si>
    <t>RM ST CF</t>
  </si>
  <si>
    <t>A. HOFFMANN</t>
  </si>
  <si>
    <t>ANDRE HOFFMANN</t>
  </si>
  <si>
    <t>https://cdn.sofifa.com/players/199/779/21_60.png</t>
  </si>
  <si>
    <t>http://sofifa.com/player/199779/andrehoffmann/210006/</t>
  </si>
  <si>
    <t>M. HEDGES</t>
  </si>
  <si>
    <t>MATT HEDGES</t>
  </si>
  <si>
    <t>https://cdn.sofifa.com/players/206/662/21_60.png</t>
  </si>
  <si>
    <t>http://sofifa.com/player/206662/matthedges/210006/</t>
  </si>
  <si>
    <t>PAULO SERGIO MOTA</t>
  </si>
  <si>
    <t>https://cdn.sofifa.com/players/211/014/21_60.png</t>
  </si>
  <si>
    <t>http://sofifa.com/player/211014/paulosergiomota/210006/</t>
  </si>
  <si>
    <t>L. DI PLAICIDO</t>
  </si>
  <si>
    <t>LEONEL DI PLAICIDO</t>
  </si>
  <si>
    <t>https://cdn.sofifa.com/players/222/022/21_60.png</t>
  </si>
  <si>
    <t>http://sofifa.com/player/222022/leoneldiplacido/210006/</t>
  </si>
  <si>
    <t>HERIBERTO TAVARES</t>
  </si>
  <si>
    <t>HERIBERTO BORGES TAVARES</t>
  </si>
  <si>
    <t>https://cdn.sofifa.com/players/243/270/21_60.png</t>
  </si>
  <si>
    <t>http://sofifa.com/player/243270/heribertoborgestavares/210006/</t>
  </si>
  <si>
    <t>B. VENDAZA</t>
  </si>
  <si>
    <t>BRUNO VENDAZA</t>
  </si>
  <si>
    <t>https://cdn.sofifa.com/players/251/718/21_60.png</t>
  </si>
  <si>
    <t>http://sofifa.com/player/251718/brunovendaza/210006/</t>
  </si>
  <si>
    <t>DENIS</t>
  </si>
  <si>
    <t>DENIS CESAR DE MATOS</t>
  </si>
  <si>
    <t>https://cdn.sofifa.com/players/182/087/21_60.png</t>
  </si>
  <si>
    <t>http://sofifa.com/player/182087/deniscesardematos/210006/</t>
  </si>
  <si>
    <t>B. NDIAYE</t>
  </si>
  <si>
    <t>BADOU NDIAYE</t>
  </si>
  <si>
    <t>https://cdn.sofifa.com/players/221/000/21_60.png</t>
  </si>
  <si>
    <t>http://sofifa.com/player/221000/badoundiaye/210006/</t>
  </si>
  <si>
    <t>H. AFFUL</t>
  </si>
  <si>
    <t>HARRISON AFFUL</t>
  </si>
  <si>
    <t>https://cdn.sofifa.com/players/189/514/21_60.png</t>
  </si>
  <si>
    <t>http://sofifa.com/player/189514/harrisonafful/210006/</t>
  </si>
  <si>
    <t>J. ESCOBAR</t>
  </si>
  <si>
    <t>JUAN ESCOBAR</t>
  </si>
  <si>
    <t>https://cdn.sofifa.com/players/247/881/21_60.png</t>
  </si>
  <si>
    <t>http://sofifa.com/player/247881/juanescobar/210006/</t>
  </si>
  <si>
    <t>M. BOLADOS</t>
  </si>
  <si>
    <t>MARCOS BOLADOS</t>
  </si>
  <si>
    <t>https://cdn.sofifa.com/players/214/874/21_60.png</t>
  </si>
  <si>
    <t>http://sofifa.com/player/214874/marcosbolados/210006/</t>
  </si>
  <si>
    <t>E. GIACCHERINI</t>
  </si>
  <si>
    <t>EMANUELE GIACCHERINI</t>
  </si>
  <si>
    <t>https://cdn.sofifa.com/players/192/841/21_60.png</t>
  </si>
  <si>
    <t>http://sofifa.com/player/192841/emanuelegiaccherini/210006/</t>
  </si>
  <si>
    <t>B. MELING</t>
  </si>
  <si>
    <t>BIRGER MELING</t>
  </si>
  <si>
    <t>https://cdn.sofifa.com/players/219/466/21_60.png</t>
  </si>
  <si>
    <t>http://sofifa.com/player/219466/birgermeling/210006/</t>
  </si>
  <si>
    <t>FABIANO SONTA</t>
  </si>
  <si>
    <t>FABIANO ELTON SONTA PESSOA</t>
  </si>
  <si>
    <t>https://cdn.sofifa.com/players/230/218/21_60.png</t>
  </si>
  <si>
    <t>http://sofifa.com/player/230218/fabianoeltonsontapessoa/210006/</t>
  </si>
  <si>
    <t>R. ZHEMALETDINOV</t>
  </si>
  <si>
    <t>RIFAT ZHEMALETDINOV</t>
  </si>
  <si>
    <t>https://cdn.sofifa.com/players/233/290/21_60.png</t>
  </si>
  <si>
    <t>http://sofifa.com/player/233290/rifatzhemaletdinov/210006/</t>
  </si>
  <si>
    <t>JOAO PEDRO NEVES FILIPE</t>
  </si>
  <si>
    <t>https://cdn.sofifa.com/players/234/570/21_60.png</t>
  </si>
  <si>
    <t>http://sofifa.com/player/234570/joaopedronevesfilipe/210006/</t>
  </si>
  <si>
    <t>R. PETRETTA</t>
  </si>
  <si>
    <t>RAOUL PETRETTA</t>
  </si>
  <si>
    <t>https://cdn.sofifa.com/players/237/642/21_60.png</t>
  </si>
  <si>
    <t>http://sofifa.com/player/237642/raoulpetretta/210006/</t>
  </si>
  <si>
    <t>ANDER GUEVARA</t>
  </si>
  <si>
    <t>ANDER GUEVARA LAJO</t>
  </si>
  <si>
    <t>https://cdn.sofifa.com/players/240/458/21_60.png</t>
  </si>
  <si>
    <t>http://sofifa.com/player/240458/anderguevaralajo/210006/</t>
  </si>
  <si>
    <t>CAMORA</t>
  </si>
  <si>
    <t>MAIRIO JORGE MALICO PAULINO</t>
  </si>
  <si>
    <t>https://cdn.sofifa.com/players/191/058/21_60.png</t>
  </si>
  <si>
    <t>http://sofifa.com/player/191058/mariojorgemalicopaulino/210006/</t>
  </si>
  <si>
    <t>E. ALBAYRAK</t>
  </si>
  <si>
    <t>EREN ALBAYRAK</t>
  </si>
  <si>
    <t>https://cdn.sofifa.com/players/144/200/21_60.png</t>
  </si>
  <si>
    <t>http://sofifa.com/player/144200/erenalbayrak/210006/</t>
  </si>
  <si>
    <t>F. HUBNER</t>
  </si>
  <si>
    <t>FLORIAN HUBNER</t>
  </si>
  <si>
    <t>https://cdn.sofifa.com/players/203/590/21_60.png</t>
  </si>
  <si>
    <t>http://sofifa.com/player/203590/florianhubner/210006/</t>
  </si>
  <si>
    <t>HUGO FRAILE</t>
  </si>
  <si>
    <t>HUGO FRAILE MARTIN</t>
  </si>
  <si>
    <t>https://cdn.sofifa.com/players/190/021/21_60.png</t>
  </si>
  <si>
    <t>http://sofifa.com/player/190021/hugofrailemartin/210006/</t>
  </si>
  <si>
    <t>R. RANFTL</t>
  </si>
  <si>
    <t>REINHOLD RANFTL</t>
  </si>
  <si>
    <t>https://cdn.sofifa.com/players/215/368/21_60.png</t>
  </si>
  <si>
    <t>http://sofifa.com/player/215368/reinholdranftl/210006/</t>
  </si>
  <si>
    <t>M. DIJKS</t>
  </si>
  <si>
    <t>MITCHELL DIJKS</t>
  </si>
  <si>
    <t>https://cdn.sofifa.com/players/208/459/21_60.png</t>
  </si>
  <si>
    <t>http://sofifa.com/player/208459/mitchelldijks/210006/</t>
  </si>
  <si>
    <t>DERSAN DINIS</t>
  </si>
  <si>
    <t>DERSAN JAIME DINIS ABRAVANEL</t>
  </si>
  <si>
    <t>https://cdn.sofifa.com/players/230/477/21_60.png</t>
  </si>
  <si>
    <t>http://sofifa.com/player/230477/dersanjaimedinisabravanel/210006/</t>
  </si>
  <si>
    <t>I. AKHMETOV</t>
  </si>
  <si>
    <t>ILZAT AKHMETOV</t>
  </si>
  <si>
    <t>https://cdn.sofifa.com/players/225/614/21_60.png</t>
  </si>
  <si>
    <t>http://sofifa.com/player/225614/ilzatakhmetov/210006/</t>
  </si>
  <si>
    <t>L. VILLARRUEL</t>
  </si>
  <si>
    <t>LUCAS VILLARRUEL</t>
  </si>
  <si>
    <t>https://cdn.sofifa.com/players/226/382/21_60.png</t>
  </si>
  <si>
    <t>http://sofifa.com/player/226382/lucasvillarruel/210006/</t>
  </si>
  <si>
    <t>AILTON VALPAACOS</t>
  </si>
  <si>
    <t>AILTON JONAS VALPAACOS SALAZAR</t>
  </si>
  <si>
    <t>https://cdn.sofifa.com/players/230/222/21_60.png</t>
  </si>
  <si>
    <t>http://sofifa.com/player/230222/ailtonjonasvalpacossalazar/210006/</t>
  </si>
  <si>
    <t>S. GRANDSIR</t>
  </si>
  <si>
    <t>SAMUEL GRANDSIR</t>
  </si>
  <si>
    <t>https://cdn.sofifa.com/players/233/550/21_60.png</t>
  </si>
  <si>
    <t>http://sofifa.com/player/233550/samuelgrandsir/210006/</t>
  </si>
  <si>
    <t>S. SABELLI</t>
  </si>
  <si>
    <t>STEFANO SABELLI</t>
  </si>
  <si>
    <t>https://cdn.sofifa.com/players/206/159/21_60.png</t>
  </si>
  <si>
    <t>http://sofifa.com/player/206159/stefanosabelli/210006/</t>
  </si>
  <si>
    <t>L. TRAVIS</t>
  </si>
  <si>
    <t>LEWIS TRAVIS</t>
  </si>
  <si>
    <t>https://cdn.sofifa.com/players/234/319/21_60.png</t>
  </si>
  <si>
    <t>http://sofifa.com/player/234319/lewistravis/210006/</t>
  </si>
  <si>
    <t>T. XHAKA</t>
  </si>
  <si>
    <t>TAULANT XHAKA</t>
  </si>
  <si>
    <t>https://cdn.sofifa.com/players/199/504/21_60.png</t>
  </si>
  <si>
    <t>http://sofifa.com/player/199504/taulantxhaka/210006/</t>
  </si>
  <si>
    <t>T. KLEINDIENST</t>
  </si>
  <si>
    <t>TIM KLEINDIENST</t>
  </si>
  <si>
    <t>https://cdn.sofifa.com/players/214/096/21_60.png</t>
  </si>
  <si>
    <t>http://sofifa.com/player/214096/timkleindienst/210006/</t>
  </si>
  <si>
    <t>J. ABELLA</t>
  </si>
  <si>
    <t>JAVIER ABELLA</t>
  </si>
  <si>
    <t>https://cdn.sofifa.com/players/217/168/21_60.png</t>
  </si>
  <si>
    <t>http://sofifa.com/player/217168/javierabella/210006/</t>
  </si>
  <si>
    <t>LUIS PAREZ</t>
  </si>
  <si>
    <t>LUIS JESUS PEREZ MAQUEDA</t>
  </si>
  <si>
    <t>https://cdn.sofifa.com/players/235/088/21_60.png</t>
  </si>
  <si>
    <t>http://sofifa.com/player/235088/luisjesusperezmaqueda/210006/</t>
  </si>
  <si>
    <t>S. CAIRDENAS</t>
  </si>
  <si>
    <t>SHERMAN CAIRDENAS</t>
  </si>
  <si>
    <t>https://cdn.sofifa.com/players/214/609/21_60.png</t>
  </si>
  <si>
    <t>http://sofifa.com/player/214609/shermancardenas/210006/</t>
  </si>
  <si>
    <t>LAO JABAI</t>
  </si>
  <si>
    <t>LEONARDO RODRIGUES LIMA</t>
  </si>
  <si>
    <t>https://cdn.sofifa.com/players/239/953/21_60.png</t>
  </si>
  <si>
    <t>http://sofifa.com/player/239953/leonardorodrigueslima/210006/</t>
  </si>
  <si>
    <t>MARCOS ANTONIO</t>
  </si>
  <si>
    <t>MARCOS ANTONIO SILVA SANTOS</t>
  </si>
  <si>
    <t>https://cdn.sofifa.com/players/247/377/21_60.png</t>
  </si>
  <si>
    <t>http://sofifa.com/player/247377/marcosantoniosilvasantos/210006/</t>
  </si>
  <si>
    <t>JEAN LUCAS</t>
  </si>
  <si>
    <t>JEAN LUCAS DE SOUZA OLIVEIRA</t>
  </si>
  <si>
    <t>https://cdn.sofifa.com/players/251/217/21_60.png</t>
  </si>
  <si>
    <t>http://sofifa.com/player/251217/jeanlucasdesouzaoliveira/210006/</t>
  </si>
  <si>
    <t>A. PALOSCHI</t>
  </si>
  <si>
    <t>ALBERTO PALOSCHI</t>
  </si>
  <si>
    <t>https://cdn.sofifa.com/players/186/961/21_60.png</t>
  </si>
  <si>
    <t>http://sofifa.com/player/186961/albertopaloschi/210006/</t>
  </si>
  <si>
    <t>L. ZINGERLE</t>
  </si>
  <si>
    <t>LEOPOLD ZINGERLE</t>
  </si>
  <si>
    <t>https://cdn.sofifa.com/players/222/546/21_60.png</t>
  </si>
  <si>
    <t>http://sofifa.com/player/222546/leopoldzingerle/210006/</t>
  </si>
  <si>
    <t>JOSE IVAN RODRIGUEZ</t>
  </si>
  <si>
    <t>https://cdn.sofifa.com/players/237/131/21_60.png</t>
  </si>
  <si>
    <t>http://sofifa.com/player/237131/joseivanrodriguez/210006/</t>
  </si>
  <si>
    <t>C. IKONOMIDIS</t>
  </si>
  <si>
    <t>CHRISTOPHER IKONOMIDIS</t>
  </si>
  <si>
    <t>https://cdn.sofifa.com/players/228/171/21_60.png</t>
  </si>
  <si>
    <t>http://sofifa.com/player/228171/christopherikonomidis/210006/</t>
  </si>
  <si>
    <t>B. BERESZYSKI</t>
  </si>
  <si>
    <t>BARTOSZ BERESZYSKI</t>
  </si>
  <si>
    <t>https://cdn.sofifa.com/players/199/763/21_60.png</t>
  </si>
  <si>
    <t>http://sofifa.com/player/199763/bartoszbereszynski/210006/</t>
  </si>
  <si>
    <t>A. CHAIVEZ</t>
  </si>
  <si>
    <t>ANDRES CHAIVEZ</t>
  </si>
  <si>
    <t>https://cdn.sofifa.com/players/223/066/21_60.png</t>
  </si>
  <si>
    <t>http://sofifa.com/player/223066/andreschavez/210006/</t>
  </si>
  <si>
    <t>L. KLUNTER</t>
  </si>
  <si>
    <t>LUKAS KLUNTER</t>
  </si>
  <si>
    <t>https://cdn.sofifa.com/players/229/487/21_60.png</t>
  </si>
  <si>
    <t>http://sofifa.com/player/229487/lukasklunter/210006/</t>
  </si>
  <si>
    <t>B. ZUNGU</t>
  </si>
  <si>
    <t>BONGANI ZUNGU</t>
  </si>
  <si>
    <t>https://cdn.sofifa.com/players/220/245/21_60.png</t>
  </si>
  <si>
    <t>http://sofifa.com/player/220245/bonganizungu/210006/</t>
  </si>
  <si>
    <t>D. PAVELKA</t>
  </si>
  <si>
    <t>DAVID PAVELKA</t>
  </si>
  <si>
    <t>https://cdn.sofifa.com/players/203/604/21_60.png</t>
  </si>
  <si>
    <t>http://sofifa.com/player/203604/davidpavelka/210006/</t>
  </si>
  <si>
    <t>MOISAS</t>
  </si>
  <si>
    <t>MOISES LIMA MAGALHAES</t>
  </si>
  <si>
    <t>https://cdn.sofifa.com/players/195/412/21_60.png</t>
  </si>
  <si>
    <t>http://sofifa.com/player/195412/moiseslimamagalhaes/210006/</t>
  </si>
  <si>
    <t>K. D'HAENE</t>
  </si>
  <si>
    <t>KRISTOF D'HAENE</t>
  </si>
  <si>
    <t>https://cdn.sofifa.com/players/200/532/21_60.png</t>
  </si>
  <si>
    <t>http://sofifa.com/player/200532/kristofdhaene/210006/</t>
  </si>
  <si>
    <t>MUNIR MOHAND MOHAMEDI</t>
  </si>
  <si>
    <t>https://cdn.sofifa.com/players/223/573/21_60.png</t>
  </si>
  <si>
    <t>http://sofifa.com/player/223573/munirmohandmohamedi/210006/</t>
  </si>
  <si>
    <t>T. NAKAGAWA</t>
  </si>
  <si>
    <t>TERUHITO NAKAGAWA</t>
  </si>
  <si>
    <t>https://cdn.sofifa.com/players/232/789/21_60.png</t>
  </si>
  <si>
    <t>http://sofifa.com/player/232789/teruhitonakagawa/210006/</t>
  </si>
  <si>
    <t>C. YACOB</t>
  </si>
  <si>
    <t>CLAUDIO YACOB</t>
  </si>
  <si>
    <t>https://cdn.sofifa.com/players/183/893/21_60.png</t>
  </si>
  <si>
    <t>http://sofifa.com/player/183893/claudioyacob/210006/</t>
  </si>
  <si>
    <t>O. NYLAND</t>
  </si>
  <si>
    <t>ARJAN NYLAND</t>
  </si>
  <si>
    <t>https://cdn.sofifa.com/players/185/427/21_60.png</t>
  </si>
  <si>
    <t>http://sofifa.com/player/185427/orjannyland/210006/</t>
  </si>
  <si>
    <t>E. DAIZ</t>
  </si>
  <si>
    <t>ENZO DIAZ</t>
  </si>
  <si>
    <t>https://cdn.sofifa.com/players/246/870/21_60.png</t>
  </si>
  <si>
    <t>http://sofifa.com/player/246870/enzodiaz/210006/</t>
  </si>
  <si>
    <t>E. CARDONA</t>
  </si>
  <si>
    <t>EDWIN CARDONA</t>
  </si>
  <si>
    <t>https://cdn.sofifa.com/players/192/342/21_60.png</t>
  </si>
  <si>
    <t>http://sofifa.com/player/192342/edwincardona/210006/</t>
  </si>
  <si>
    <t>CAM LW LM</t>
  </si>
  <si>
    <t>EDGAR IA</t>
  </si>
  <si>
    <t>EDGAR MIGUEL IE</t>
  </si>
  <si>
    <t>https://cdn.sofifa.com/players/210/520/21_60.png</t>
  </si>
  <si>
    <t>http://sofifa.com/player/210520/edgarmiguelie/210006/</t>
  </si>
  <si>
    <t>M. JENSEN</t>
  </si>
  <si>
    <t>MATHIAS JENSEN</t>
  </si>
  <si>
    <t>https://cdn.sofifa.com/players/229/723/21_60.png</t>
  </si>
  <si>
    <t>http://sofifa.com/player/229723/mathiasjensen/210006/</t>
  </si>
  <si>
    <t>J. PAREDES</t>
  </si>
  <si>
    <t>JUAN CARLOS PAREDES</t>
  </si>
  <si>
    <t>https://cdn.sofifa.com/players/207/448/21_60.png</t>
  </si>
  <si>
    <t>http://sofifa.com/player/207448/juancarlosparedes/210006/</t>
  </si>
  <si>
    <t>ROBSON BAMBU</t>
  </si>
  <si>
    <t>ROBSON ALVES DE BARROS</t>
  </si>
  <si>
    <t>https://cdn.sofifa.com/players/256/343/21_60.png</t>
  </si>
  <si>
    <t>http://sofifa.com/player/256343/robsonalvesdebarros/210006/</t>
  </si>
  <si>
    <t>VAKO</t>
  </si>
  <si>
    <t>VALERI QAZAISHVILI</t>
  </si>
  <si>
    <t>https://cdn.sofifa.com/players/205/401/21_60.png</t>
  </si>
  <si>
    <t>http://sofifa.com/player/205401/valeriqazaishvili/210006/</t>
  </si>
  <si>
    <t>AITOR GARCAI</t>
  </si>
  <si>
    <t>AITOR GARCIA FLORES</t>
  </si>
  <si>
    <t>https://cdn.sofifa.com/players/207/960/21_60.png</t>
  </si>
  <si>
    <t>http://sofifa.com/player/207960/aitorgarciaflores/210006/</t>
  </si>
  <si>
    <t>K. WAGNER</t>
  </si>
  <si>
    <t>KAI WAGNER</t>
  </si>
  <si>
    <t>https://cdn.sofifa.com/players/239/704/21_60.png</t>
  </si>
  <si>
    <t>http://sofifa.com/player/239704/kaiwagner/210006/</t>
  </si>
  <si>
    <t>T. SAINSBURY</t>
  </si>
  <si>
    <t>TRENT SAINSBURY</t>
  </si>
  <si>
    <t>https://cdn.sofifa.com/players/199/000/21_60.png</t>
  </si>
  <si>
    <t>http://sofifa.com/player/199000/trentsainsbury/210006/</t>
  </si>
  <si>
    <t>A. SOTO</t>
  </si>
  <si>
    <t>ALEXIS SOTO</t>
  </si>
  <si>
    <t>https://cdn.sofifa.com/players/231/507/21_60.png</t>
  </si>
  <si>
    <t>http://sofifa.com/player/231507/alexissoto/210006/</t>
  </si>
  <si>
    <t>C. AUSTIN</t>
  </si>
  <si>
    <t>CHARLIE AUSTIN</t>
  </si>
  <si>
    <t>https://cdn.sofifa.com/players/195/671/21_60.png</t>
  </si>
  <si>
    <t>http://sofifa.com/player/195671/charlieaustin/210006/</t>
  </si>
  <si>
    <t>J. VALDIVIA</t>
  </si>
  <si>
    <t>JORGE VALDIVIA</t>
  </si>
  <si>
    <t>https://cdn.sofifa.com/players/157/492/21_60.png</t>
  </si>
  <si>
    <t>http://sofifa.com/player/157492/jorgevaldivia/210006/</t>
  </si>
  <si>
    <t>S. GRIESBECK</t>
  </si>
  <si>
    <t>SEBASTIAN GRIESBECK</t>
  </si>
  <si>
    <t>https://cdn.sofifa.com/players/222/553/21_60.png</t>
  </si>
  <si>
    <t>http://sofifa.com/player/222553/sebastiangriesbeck/210006/</t>
  </si>
  <si>
    <t>M. FOFANA</t>
  </si>
  <si>
    <t>MORYKE FOFANA</t>
  </si>
  <si>
    <t>https://cdn.sofifa.com/players/211/287/21_60.png</t>
  </si>
  <si>
    <t>http://sofifa.com/player/211287/morykefofana/210006/</t>
  </si>
  <si>
    <t>J. VAN OVEREEM</t>
  </si>
  <si>
    <t>JORIS VAN OVEREEM</t>
  </si>
  <si>
    <t>https://cdn.sofifa.com/players/210/010/21_60.png</t>
  </si>
  <si>
    <t>http://sofifa.com/player/210010/jorisvanovereem/210006/</t>
  </si>
  <si>
    <t>J. GALIN</t>
  </si>
  <si>
    <t>JEREMY GELIN</t>
  </si>
  <si>
    <t>https://cdn.sofifa.com/players/231/263/21_60.png</t>
  </si>
  <si>
    <t>http://sofifa.com/player/231263/jeremygelin/210006/</t>
  </si>
  <si>
    <t>S. MOYANO</t>
  </si>
  <si>
    <t>SEBASTIAIN MOYANO</t>
  </si>
  <si>
    <t>https://cdn.sofifa.com/players/215/132/21_60.png</t>
  </si>
  <si>
    <t>http://sofifa.com/player/215132/sebastianmoyano/210006/</t>
  </si>
  <si>
    <t>KAHRABA</t>
  </si>
  <si>
    <t>MAHMOUD ABDELHAMID SOLIMAN</t>
  </si>
  <si>
    <t>https://cdn.sofifa.com/players/219/740/21_60.png</t>
  </si>
  <si>
    <t>http://sofifa.com/player/219740/mahmoudabdelhamidsoliman/210006/</t>
  </si>
  <si>
    <t>I. DIALLO</t>
  </si>
  <si>
    <t>IBRAHIMA DIALLO</t>
  </si>
  <si>
    <t>https://cdn.sofifa.com/players/239/452/21_60.png</t>
  </si>
  <si>
    <t>http://sofifa.com/player/239452/ibrahimadiallo/210006/</t>
  </si>
  <si>
    <t>D. VALDAS</t>
  </si>
  <si>
    <t>DIEGO VALDES</t>
  </si>
  <si>
    <t>https://cdn.sofifa.com/players/213/597/21_60.png</t>
  </si>
  <si>
    <t>http://sofifa.com/player/213597/diegovaldes/210006/</t>
  </si>
  <si>
    <t>JOE LEWIS</t>
  </si>
  <si>
    <t>https://cdn.sofifa.com/players/156/253/21_60.png</t>
  </si>
  <si>
    <t>http://sofifa.com/player/156253/joelewis/210006/</t>
  </si>
  <si>
    <t>VICTOR GAMEZ</t>
  </si>
  <si>
    <t>VICTOR GAMEZ PEREA</t>
  </si>
  <si>
    <t>https://cdn.sofifa.com/players/245/597/21_60.png</t>
  </si>
  <si>
    <t>http://sofifa.com/player/245597/victorgomezperea/210006/</t>
  </si>
  <si>
    <t>E. KONSA</t>
  </si>
  <si>
    <t>EZRI KONSA</t>
  </si>
  <si>
    <t>https://cdn.sofifa.com/players/227/678/21_60.png</t>
  </si>
  <si>
    <t>http://sofifa.com/player/227678/ezrikonsa/210006/</t>
  </si>
  <si>
    <t>O. MANGALA</t>
  </si>
  <si>
    <t>OREL MANGALA</t>
  </si>
  <si>
    <t>https://cdn.sofifa.com/players/234/078/21_60.png</t>
  </si>
  <si>
    <t>http://sofifa.com/player/234078/orelmangala/210006/</t>
  </si>
  <si>
    <t>I. BABA</t>
  </si>
  <si>
    <t>IDDRISU BABA</t>
  </si>
  <si>
    <t>https://cdn.sofifa.com/players/245/598/21_60.png</t>
  </si>
  <si>
    <t>http://sofifa.com/player/245598/iddrisubaba/210006/</t>
  </si>
  <si>
    <t>I. SECK</t>
  </si>
  <si>
    <t>IBRAHIMA SECK</t>
  </si>
  <si>
    <t>https://cdn.sofifa.com/players/215/391/21_60.png</t>
  </si>
  <si>
    <t>http://sofifa.com/player/215391/ibrahimaseck/210006/</t>
  </si>
  <si>
    <t>HALTON CELANOVA</t>
  </si>
  <si>
    <t>HELTON LUIZ CELANOVA VIEIRA</t>
  </si>
  <si>
    <t>https://cdn.sofifa.com/players/230/495/21_60.png</t>
  </si>
  <si>
    <t>http://sofifa.com/player/230495/heltonluizcelanovavieira/210006/</t>
  </si>
  <si>
    <t>A. GHOLIZADEH</t>
  </si>
  <si>
    <t>ALI GHOLIZADEH</t>
  </si>
  <si>
    <t>https://cdn.sofifa.com/players/243/551/21_60.png</t>
  </si>
  <si>
    <t>http://sofifa.com/player/243551/aligholizadeh/210006/</t>
  </si>
  <si>
    <t>SANDRO MANOEL</t>
  </si>
  <si>
    <t>SANDRO MANOEL DOS SANTOS</t>
  </si>
  <si>
    <t>https://cdn.sofifa.com/players/188/000/21_60.png</t>
  </si>
  <si>
    <t>http://sofifa.com/player/188000/sandromanoeldossantos/210006/</t>
  </si>
  <si>
    <t>F. RICCI</t>
  </si>
  <si>
    <t>FEDERICO RICCI</t>
  </si>
  <si>
    <t>https://cdn.sofifa.com/players/220/513/21_60.png</t>
  </si>
  <si>
    <t>http://sofifa.com/player/220513/federicoricci/210006/</t>
  </si>
  <si>
    <t>M. STEKELENBURG</t>
  </si>
  <si>
    <t>MAARTEN STEKELENBURG</t>
  </si>
  <si>
    <t>https://cdn.sofifa.com/players/002/147/21_60.png</t>
  </si>
  <si>
    <t>http://sofifa.com/player/2147/maartenstekelenburg/210006/</t>
  </si>
  <si>
    <t>JACSON ZONTA</t>
  </si>
  <si>
    <t>JACSON JOAO ZONTA FILHO</t>
  </si>
  <si>
    <t>https://cdn.sofifa.com/players/230/483/21_60.png</t>
  </si>
  <si>
    <t>http://sofifa.com/player/230483/jacsonjoaozontafilho/210006/</t>
  </si>
  <si>
    <t>J. CZERWISKI</t>
  </si>
  <si>
    <t>JAKUB CZERWISKI</t>
  </si>
  <si>
    <t>https://cdn.sofifa.com/players/214/882/21_60.png</t>
  </si>
  <si>
    <t>http://sofifa.com/player/214882/jakubczerwinski/210006/</t>
  </si>
  <si>
    <t>R. CANOUSE</t>
  </si>
  <si>
    <t>RUSSELL CANOUSE</t>
  </si>
  <si>
    <t>https://cdn.sofifa.com/players/233/314/21_60.png</t>
  </si>
  <si>
    <t>http://sofifa.com/player/233314/russellcanouse/210006/</t>
  </si>
  <si>
    <t>F. MUBELE</t>
  </si>
  <si>
    <t>FIRMIN MUBELE</t>
  </si>
  <si>
    <t>https://cdn.sofifa.com/players/218/970/21_60.png</t>
  </si>
  <si>
    <t>http://sofifa.com/player/218970/firminmubele/210006/</t>
  </si>
  <si>
    <t>A. BARRECA</t>
  </si>
  <si>
    <t>ANTONIO BARRECA</t>
  </si>
  <si>
    <t>https://cdn.sofifa.com/players/220/493/21_60.png</t>
  </si>
  <si>
    <t>http://sofifa.com/player/220493/antoniobarreca/210006/</t>
  </si>
  <si>
    <t>A. MUHLING</t>
  </si>
  <si>
    <t>ALEXANDER MUHLING</t>
  </si>
  <si>
    <t>https://cdn.sofifa.com/players/209/485/21_60.png</t>
  </si>
  <si>
    <t>http://sofifa.com/player/209485/alexandermuhling/210006/</t>
  </si>
  <si>
    <t>R. NYAMBE</t>
  </si>
  <si>
    <t>RYAN NYAMBE</t>
  </si>
  <si>
    <t>https://cdn.sofifa.com/players/228/684/21_60.png</t>
  </si>
  <si>
    <t>http://sofifa.com/player/228684/ryannyambe/210006/</t>
  </si>
  <si>
    <t>NAMIBIA</t>
  </si>
  <si>
    <t>G. CORUJO</t>
  </si>
  <si>
    <t>GUZMAIN CORUJO</t>
  </si>
  <si>
    <t>https://cdn.sofifa.com/players/253/289/21_60.png</t>
  </si>
  <si>
    <t>http://sofifa.com/player/253289/guzmancorujo/210006/</t>
  </si>
  <si>
    <t>B. JONES</t>
  </si>
  <si>
    <t>BRAD JONES</t>
  </si>
  <si>
    <t>https://cdn.sofifa.com/players/165/735/21_60.png</t>
  </si>
  <si>
    <t>http://sofifa.com/player/165735/bradjones/210006/</t>
  </si>
  <si>
    <t>J. DRMIC</t>
  </si>
  <si>
    <t>JOSIP DRMIC</t>
  </si>
  <si>
    <t>https://cdn.sofifa.com/players/198/504/21_60.png</t>
  </si>
  <si>
    <t>http://sofifa.com/player/198504/josipdrmic/210006/</t>
  </si>
  <si>
    <t>M. BAUER</t>
  </si>
  <si>
    <t>MORITZ BAUER</t>
  </si>
  <si>
    <t>https://cdn.sofifa.com/players/204/904/21_60.png</t>
  </si>
  <si>
    <t>http://sofifa.com/player/204904/moritzbauer/210006/</t>
  </si>
  <si>
    <t>O. KAYODE</t>
  </si>
  <si>
    <t>OLARENWAJU KAYODE</t>
  </si>
  <si>
    <t>https://cdn.sofifa.com/players/211/048/21_60.png</t>
  </si>
  <si>
    <t>http://sofifa.com/player/211048/olarenwajukayode/210006/</t>
  </si>
  <si>
    <t>D. ANDRADE</t>
  </si>
  <si>
    <t>DARWIN ANDRADE</t>
  </si>
  <si>
    <t>https://cdn.sofifa.com/players/214/376/21_60.png</t>
  </si>
  <si>
    <t>http://sofifa.com/player/214376/darwinandrade/210006/</t>
  </si>
  <si>
    <t>E. INSAºA</t>
  </si>
  <si>
    <t>EMANUEL INSUA</t>
  </si>
  <si>
    <t>https://cdn.sofifa.com/players/215/144/21_60.png</t>
  </si>
  <si>
    <t>http://sofifa.com/player/215144/emanuelinsua/210006/</t>
  </si>
  <si>
    <t>D. MARTINEZ</t>
  </si>
  <si>
    <t>DAMIAIN MARTINEZ</t>
  </si>
  <si>
    <t>https://cdn.sofifa.com/players/224/104/21_60.png</t>
  </si>
  <si>
    <t>http://sofifa.com/player/224104/damianmartinez/210006/</t>
  </si>
  <si>
    <t>C. AKOLO</t>
  </si>
  <si>
    <t>CHADRAC AKOLO</t>
  </si>
  <si>
    <t>https://cdn.sofifa.com/players/222/825/21_60.png</t>
  </si>
  <si>
    <t>http://sofifa.com/player/222825/chadracakolo/210006/</t>
  </si>
  <si>
    <t>I. OBLYAKOV</t>
  </si>
  <si>
    <t>IVAN OBLYAKOV</t>
  </si>
  <si>
    <t>https://cdn.sofifa.com/players/234/857/21_60.png</t>
  </si>
  <si>
    <t>http://sofifa.com/player/234857/ivanoblyakov/210006/</t>
  </si>
  <si>
    <t>D. KAISER</t>
  </si>
  <si>
    <t>DOMINIK KAISER</t>
  </si>
  <si>
    <t>https://cdn.sofifa.com/players/201/066/21_60.png</t>
  </si>
  <si>
    <t>http://sofifa.com/player/201066/dominikkaiser/210006/</t>
  </si>
  <si>
    <t>L. HEJDA</t>
  </si>
  <si>
    <t>LUKAIAI HEJDA</t>
  </si>
  <si>
    <t>https://cdn.sofifa.com/players/199/244/21_60.png</t>
  </si>
  <si>
    <t>http://sofifa.com/player/199244/lukashejda/210006/</t>
  </si>
  <si>
    <t>CRISTIANO</t>
  </si>
  <si>
    <t>CRISTIANO DA SILVA</t>
  </si>
  <si>
    <t>https://cdn.sofifa.com/players/207/722/21_60.png</t>
  </si>
  <si>
    <t>http://sofifa.com/player/207722/cristianodasilva/210006/</t>
  </si>
  <si>
    <t>LM ST LW</t>
  </si>
  <si>
    <t>K. MOHWALD</t>
  </si>
  <si>
    <t>KEVIN MOHWALD</t>
  </si>
  <si>
    <t>https://cdn.sofifa.com/players/211/818/21_60.png</t>
  </si>
  <si>
    <t>http://sofifa.com/player/211818/kevinmohwald/210006/</t>
  </si>
  <si>
    <t>Z. ERDAL</t>
  </si>
  <si>
    <t>ZIYA ERDAL</t>
  </si>
  <si>
    <t>https://cdn.sofifa.com/players/202/356/21_60.png</t>
  </si>
  <si>
    <t>http://sofifa.com/player/202356/ziyaerdal/210006/</t>
  </si>
  <si>
    <t>GUTO MILAZAR</t>
  </si>
  <si>
    <t>GUTO RAMAN MILAZAR COIMBRA</t>
  </si>
  <si>
    <t>https://cdn.sofifa.com/players/230/260/21_60.png</t>
  </si>
  <si>
    <t>http://sofifa.com/player/230260/gutoramonmilazarcoimbra/210006/</t>
  </si>
  <si>
    <t>G. ESCOBAR</t>
  </si>
  <si>
    <t>GONZALO ESCOBAR</t>
  </si>
  <si>
    <t>https://cdn.sofifa.com/players/234/100/21_60.png</t>
  </si>
  <si>
    <t>http://sofifa.com/player/234100/gonzaloescobar/210006/</t>
  </si>
  <si>
    <t>M. LONGSTAFF</t>
  </si>
  <si>
    <t>MATTHEW LONGSTAFF</t>
  </si>
  <si>
    <t>https://cdn.sofifa.com/players/243/828/21_60.png</t>
  </si>
  <si>
    <t>http://sofifa.com/player/243828/matthewlongstaff/210006/</t>
  </si>
  <si>
    <t>J. MIKEL</t>
  </si>
  <si>
    <t>JOHN OBI MIKEL</t>
  </si>
  <si>
    <t>https://cdn.sofifa.com/players/164/477/21_60.png</t>
  </si>
  <si>
    <t>http://sofifa.com/player/164477/johnobimikel/210006/</t>
  </si>
  <si>
    <t>JOAO BRUINHEIRA</t>
  </si>
  <si>
    <t>JOAO FABRICIO BRUINHEIRA SALVADOR</t>
  </si>
  <si>
    <t>https://cdn.sofifa.com/players/230/525/21_60.png</t>
  </si>
  <si>
    <t>http://sofifa.com/player/230525/joaofabriciobruinheirasalvador/210006/</t>
  </si>
  <si>
    <t>E. PINNOCK</t>
  </si>
  <si>
    <t>ETHAN PINNOCK</t>
  </si>
  <si>
    <t>https://cdn.sofifa.com/players/238/717/21_60.png</t>
  </si>
  <si>
    <t>http://sofifa.com/player/238717/ethanpinnock/210006/</t>
  </si>
  <si>
    <t>JADSON VIDIGAL</t>
  </si>
  <si>
    <t>MATHEUS JADSON VIDIGAL MORAIS</t>
  </si>
  <si>
    <t>https://cdn.sofifa.com/players/230/503/21_60.png</t>
  </si>
  <si>
    <t>http://sofifa.com/player/230503/matheusjadsonvidigalmorais/210006/</t>
  </si>
  <si>
    <t>N. HULT</t>
  </si>
  <si>
    <t>NIKLAS HULT</t>
  </si>
  <si>
    <t>https://cdn.sofifa.com/players/192/102/21_60.png</t>
  </si>
  <si>
    <t>http://sofifa.com/player/192102/niklashult/210006/</t>
  </si>
  <si>
    <t>BRUNO XADAS</t>
  </si>
  <si>
    <t>BRUNO ALEXANDRE VIEIRA ALMEIDA</t>
  </si>
  <si>
    <t>https://cdn.sofifa.com/players/237/670/21_60.png</t>
  </si>
  <si>
    <t>http://sofifa.com/player/237670/brunoalexandrevieiraalmeida/210006/</t>
  </si>
  <si>
    <t>F. ULVESTAD</t>
  </si>
  <si>
    <t>FREDRIK ULVESTAD</t>
  </si>
  <si>
    <t>https://cdn.sofifa.com/players/194/149/21_60.png</t>
  </si>
  <si>
    <t>http://sofifa.com/player/194149/fredrikulvestad/210006/</t>
  </si>
  <si>
    <t>J. BOGLE</t>
  </si>
  <si>
    <t>JAYDEN BOGLE</t>
  </si>
  <si>
    <t>https://cdn.sofifa.com/players/244/591/21_60.png</t>
  </si>
  <si>
    <t>http://sofifa.com/player/244591/jaydenbogle/210006/</t>
  </si>
  <si>
    <t>S. RIBAS</t>
  </si>
  <si>
    <t>SEBASTIAN RIBAS</t>
  </si>
  <si>
    <t>https://cdn.sofifa.com/players/185/199/21_60.png</t>
  </si>
  <si>
    <t>http://sofifa.com/player/185199/sebastianribas/210006/</t>
  </si>
  <si>
    <t>M. CARUZZO</t>
  </si>
  <si>
    <t>MATIAS CARUZZO</t>
  </si>
  <si>
    <t>https://cdn.sofifa.com/players/190/576/21_60.png</t>
  </si>
  <si>
    <t>http://sofifa.com/player/190576/matiascaruzzo/210006/</t>
  </si>
  <si>
    <t>FILIPE FERREIRA</t>
  </si>
  <si>
    <t>FILIPE MIGUEL NEVES FERREIRA</t>
  </si>
  <si>
    <t>https://cdn.sofifa.com/players/215/665/21_60.png</t>
  </si>
  <si>
    <t>http://sofifa.com/player/215665/filipemiguelnevesferreira/210006/</t>
  </si>
  <si>
    <t>A. AŒOLAK</t>
  </si>
  <si>
    <t>ANTONIO AŒOLAK</t>
  </si>
  <si>
    <t>https://cdn.sofifa.com/players/220/785/21_60.png</t>
  </si>
  <si>
    <t>http://sofifa.com/player/220785/antoniocolak/210006/</t>
  </si>
  <si>
    <t>J. NILSSON</t>
  </si>
  <si>
    <t>JOAKIM NILSSON</t>
  </si>
  <si>
    <t>https://cdn.sofifa.com/players/210/802/21_60.png</t>
  </si>
  <si>
    <t>http://sofifa.com/player/210802/joakimnilsson/210006/</t>
  </si>
  <si>
    <t>R. CZICHOS</t>
  </si>
  <si>
    <t>RAFAEL CZICHOS</t>
  </si>
  <si>
    <t>https://cdn.sofifa.com/players/211/826/21_60.png</t>
  </si>
  <si>
    <t>http://sofifa.com/player/211826/rafaelczichos/210006/</t>
  </si>
  <si>
    <t>J. WIND</t>
  </si>
  <si>
    <t>JONAS WIND</t>
  </si>
  <si>
    <t>https://cdn.sofifa.com/players/241/522/21_60.png</t>
  </si>
  <si>
    <t>http://sofifa.com/player/241522/jonaswind/210006/</t>
  </si>
  <si>
    <t>C. DOUKOURA</t>
  </si>
  <si>
    <t>CHEICK DOUKOURE</t>
  </si>
  <si>
    <t>https://cdn.sofifa.com/players/195/698/21_60.png</t>
  </si>
  <si>
    <t>http://sofifa.com/player/195698/cheickdoukoure/210006/</t>
  </si>
  <si>
    <t>F. ZUQUI</t>
  </si>
  <si>
    <t>FERNANDO ZUQUI</t>
  </si>
  <si>
    <t>https://cdn.sofifa.com/players/215/155/21_60.png</t>
  </si>
  <si>
    <t>http://sofifa.com/player/215155/fernandozuqui/210006/</t>
  </si>
  <si>
    <t>MATHIAS SUAIREZ</t>
  </si>
  <si>
    <t>https://cdn.sofifa.com/players/246/387/21_60.png</t>
  </si>
  <si>
    <t>http://sofifa.com/player/246387/mathiassuarez/210006/</t>
  </si>
  <si>
    <t>K. DJIDJI</t>
  </si>
  <si>
    <t>KOFFI DJIDJI</t>
  </si>
  <si>
    <t>https://cdn.sofifa.com/players/203/884/21_60.png</t>
  </si>
  <si>
    <t>http://sofifa.com/player/203884/koffidjidji/210006/</t>
  </si>
  <si>
    <t>L. NARSINGH</t>
  </si>
  <si>
    <t>LUCIANO NARSINGH</t>
  </si>
  <si>
    <t>https://cdn.sofifa.com/players/192/362/21_60.png</t>
  </si>
  <si>
    <t>http://sofifa.com/player/192362/lucianonarsingh/210006/</t>
  </si>
  <si>
    <t>T. POCHETTINO</t>
  </si>
  <si>
    <t>TOMAIS POCHETTINO</t>
  </si>
  <si>
    <t>https://cdn.sofifa.com/players/231/524/21_60.png</t>
  </si>
  <si>
    <t>http://sofifa.com/player/231524/tomaspochettino/210006/</t>
  </si>
  <si>
    <t>D. SILVA</t>
  </si>
  <si>
    <t>https://cdn.sofifa.com/players/214/378/21_60.png</t>
  </si>
  <si>
    <t>http://sofifa.com/player/214378/davidsilva/210006/</t>
  </si>
  <si>
    <t>M. WAGUA</t>
  </si>
  <si>
    <t>MOUSSA WAGUE</t>
  </si>
  <si>
    <t>https://cdn.sofifa.com/players/237/156/21_60.png</t>
  </si>
  <si>
    <t>http://sofifa.com/player/237156/moussawague/210006/</t>
  </si>
  <si>
    <t>F. BARBA</t>
  </si>
  <si>
    <t>FEDERICO BARBA</t>
  </si>
  <si>
    <t>https://cdn.sofifa.com/players/211/557/21_60.png</t>
  </si>
  <si>
    <t>http://sofifa.com/player/211557/federicobarba/210006/</t>
  </si>
  <si>
    <t>H. PALACIOS</t>
  </si>
  <si>
    <t>HELIBELTON PALACIOS</t>
  </si>
  <si>
    <t>https://cdn.sofifa.com/players/218/981/21_60.png</t>
  </si>
  <si>
    <t>http://sofifa.com/player/218981/helibeltonpalacios/210006/</t>
  </si>
  <si>
    <t>GARSON NOALHA</t>
  </si>
  <si>
    <t>GERSON FAIBIO NOALHA ROCHELA</t>
  </si>
  <si>
    <t>https://cdn.sofifa.com/players/230/501/21_60.png</t>
  </si>
  <si>
    <t>http://sofifa.com/player/230501/gersonfabionoalharochela/210006/</t>
  </si>
  <si>
    <t>BRUNO ALVES</t>
  </si>
  <si>
    <t>BRUNO EDUARDO REGUFE ALVES</t>
  </si>
  <si>
    <t>https://cdn.sofifa.com/players/138/110/21_60.png</t>
  </si>
  <si>
    <t>http://sofifa.com/player/138110/brunoeduardoregufealves/210006/</t>
  </si>
  <si>
    <t>L. DIONY</t>
  </si>
  <si>
    <t>LOAS DIONY</t>
  </si>
  <si>
    <t>https://cdn.sofifa.com/players/212/350/21_60.png</t>
  </si>
  <si>
    <t>http://sofifa.com/player/212350/loisdiony/210006/</t>
  </si>
  <si>
    <t>A. JA™DRZEJCZYK</t>
  </si>
  <si>
    <t>ARTUR JEDRZEJCZYK</t>
  </si>
  <si>
    <t>https://cdn.sofifa.com/players/177/790/21_60.png</t>
  </si>
  <si>
    <t>http://sofifa.com/player/177790/arturjedrzejczyk/210006/</t>
  </si>
  <si>
    <t>F. LARTORA</t>
  </si>
  <si>
    <t>FEDERICO LERTORA</t>
  </si>
  <si>
    <t>https://cdn.sofifa.com/players/215/157/21_60.png</t>
  </si>
  <si>
    <t>http://sofifa.com/player/215157/federicolertora/210006/</t>
  </si>
  <si>
    <t>U. DAIVILA</t>
  </si>
  <si>
    <t>ULISES DAIVILA</t>
  </si>
  <si>
    <t>https://cdn.sofifa.com/players/190/581/21_60.png</t>
  </si>
  <si>
    <t>http://sofifa.com/player/190581/ulisesdavila/210006/</t>
  </si>
  <si>
    <t>J. VAN RANKIN</t>
  </si>
  <si>
    <t>JOSECARLOS VAN RANKIN</t>
  </si>
  <si>
    <t>https://cdn.sofifa.com/players/208/502/21_60.png</t>
  </si>
  <si>
    <t>http://sofifa.com/player/208502/josecarlosvanrankin/210006/</t>
  </si>
  <si>
    <t>Jan 1 2021 On Loan</t>
  </si>
  <si>
    <t>L. FREEMAN</t>
  </si>
  <si>
    <t>LUKE FREEMAN</t>
  </si>
  <si>
    <t>https://cdn.sofifa.com/players/169/078/21_60.png</t>
  </si>
  <si>
    <t>http://sofifa.com/player/169078/lukefreeman/210006/</t>
  </si>
  <si>
    <t>S. RODRIGUEZ</t>
  </si>
  <si>
    <t>SANTIAGO RODRIGUEZ</t>
  </si>
  <si>
    <t>https://cdn.sofifa.com/players/255/862/21_60.png</t>
  </si>
  <si>
    <t>http://sofifa.com/player/255862/santiagorodriguez/210006/</t>
  </si>
  <si>
    <t>F. SANTANDER</t>
  </si>
  <si>
    <t>FEDERICO SANTANDER</t>
  </si>
  <si>
    <t>https://cdn.sofifa.com/players/201/335/21_60.png</t>
  </si>
  <si>
    <t>http://sofifa.com/player/201335/federicosantander/210006/</t>
  </si>
  <si>
    <t>C. ROBERTS</t>
  </si>
  <si>
    <t>CONNOR ROBERTS</t>
  </si>
  <si>
    <t>https://cdn.sofifa.com/players/225/147/21_60.png</t>
  </si>
  <si>
    <t>http://sofifa.com/player/225147/connorroberts/210006/</t>
  </si>
  <si>
    <t>ADEILSON GESSER</t>
  </si>
  <si>
    <t>ADEILSON DANIEL GESSER ESSER</t>
  </si>
  <si>
    <t>https://cdn.sofifa.com/players/230/263/21_60.png</t>
  </si>
  <si>
    <t>http://sofifa.com/player/230263/adeilsondanielgesseresser/210006/</t>
  </si>
  <si>
    <t>T. MONCONDUIT</t>
  </si>
  <si>
    <t>THOMAS MONCONDUIT</t>
  </si>
  <si>
    <t>https://cdn.sofifa.com/players/203/128/21_60.png</t>
  </si>
  <si>
    <t>http://sofifa.com/player/203128/thomasmonconduit/210006/</t>
  </si>
  <si>
    <t>R. COLY</t>
  </si>
  <si>
    <t>RACINE COLY</t>
  </si>
  <si>
    <t>https://cdn.sofifa.com/players/222/840/21_60.png</t>
  </si>
  <si>
    <t>http://sofifa.com/player/222840/racinecoly/210006/</t>
  </si>
  <si>
    <t>C. MATHENIA</t>
  </si>
  <si>
    <t>CHRISTIAN MATHENIA</t>
  </si>
  <si>
    <t>https://cdn.sofifa.com/players/215/417/21_60.png</t>
  </si>
  <si>
    <t>http://sofifa.com/player/215417/christianmathenia/210006/</t>
  </si>
  <si>
    <t>J. DOMINGUEZ</t>
  </si>
  <si>
    <t>JULIO CESAR DOMINGUEZ</t>
  </si>
  <si>
    <t>https://cdn.sofifa.com/players/177/273/21_60.png</t>
  </si>
  <si>
    <t>http://sofifa.com/player/177273/juliocesardominguez/210006/</t>
  </si>
  <si>
    <t>2006 - 2023</t>
  </si>
  <si>
    <t>A. BAKASETAS</t>
  </si>
  <si>
    <t>ANASTASIOS BAKASETAS</t>
  </si>
  <si>
    <t>https://cdn.sofifa.com/players/208/250/21_60.png</t>
  </si>
  <si>
    <t>http://sofifa.com/player/208250/anastasiosbakasetas/210006/</t>
  </si>
  <si>
    <t>M. BANI</t>
  </si>
  <si>
    <t>MATTIA BANI</t>
  </si>
  <si>
    <t>https://cdn.sofifa.com/players/224/378/21_60.png</t>
  </si>
  <si>
    <t>http://sofifa.com/player/224378/mattiabani/210006/</t>
  </si>
  <si>
    <t>S. SALCEDO</t>
  </si>
  <si>
    <t>SAUL SALCEDO</t>
  </si>
  <si>
    <t>https://cdn.sofifa.com/players/228/730/21_60.png</t>
  </si>
  <si>
    <t>http://sofifa.com/player/228730/saulsalcedo/210006/</t>
  </si>
  <si>
    <t>A. MORALES</t>
  </si>
  <si>
    <t>ALFREDO MORALES</t>
  </si>
  <si>
    <t>https://cdn.sofifa.com/players/202/107/21_60.png</t>
  </si>
  <si>
    <t>http://sofifa.com/player/202107/alfredomorales/210006/</t>
  </si>
  <si>
    <t>J. TORRES NILO</t>
  </si>
  <si>
    <t>JORGE TORRES NILO</t>
  </si>
  <si>
    <t>https://cdn.sofifa.com/players/167/524/21_60.png</t>
  </si>
  <si>
    <t>http://sofifa.com/player/167524/jorgetorresnilo/210006/</t>
  </si>
  <si>
    <t>M. CHANOT</t>
  </si>
  <si>
    <t>MAXIME CHANOT</t>
  </si>
  <si>
    <t>https://cdn.sofifa.com/players/212/607/21_60.png</t>
  </si>
  <si>
    <t>http://sofifa.com/player/212607/maximechanot/210006/</t>
  </si>
  <si>
    <t>LUXEMBOURG</t>
  </si>
  <si>
    <t>J. KOUASSI</t>
  </si>
  <si>
    <t>JEAN EVRARD KOUASSI</t>
  </si>
  <si>
    <t>https://cdn.sofifa.com/players/227/939/21_60.png</t>
  </si>
  <si>
    <t>http://sofifa.com/player/227939/jeanevrardkouassi/210006/</t>
  </si>
  <si>
    <t>D. ALIBEC</t>
  </si>
  <si>
    <t>DENIS ALIBEC</t>
  </si>
  <si>
    <t>https://cdn.sofifa.com/players/197/971/21_60.png</t>
  </si>
  <si>
    <t>http://sofifa.com/player/197971/denisalibec/210006/</t>
  </si>
  <si>
    <t>A. RISPOLI</t>
  </si>
  <si>
    <t>ANDREA RISPOLI</t>
  </si>
  <si>
    <t>https://cdn.sofifa.com/players/189/557/21_60.png</t>
  </si>
  <si>
    <t>http://sofifa.com/player/189557/andrearispoli/210006/</t>
  </si>
  <si>
    <t>A. MAXIM</t>
  </si>
  <si>
    <t>ALEXANDRU MAXIM</t>
  </si>
  <si>
    <t>https://cdn.sofifa.com/players/211/061/21_60.png</t>
  </si>
  <si>
    <t>http://sofifa.com/player/211061/alexandrumaxim/210006/</t>
  </si>
  <si>
    <t>ALVARO GARCAI</t>
  </si>
  <si>
    <t>ALVARO GARCIA RIVERA</t>
  </si>
  <si>
    <t>https://cdn.sofifa.com/players/216/447/21_60.png</t>
  </si>
  <si>
    <t>http://sofifa.com/player/216447/alvarogarciarivera/210006/</t>
  </si>
  <si>
    <t>M. JOHANSSON</t>
  </si>
  <si>
    <t>MATTIAS JOHANSSON</t>
  </si>
  <si>
    <t>https://cdn.sofifa.com/players/189/300/21_60.png</t>
  </si>
  <si>
    <t>http://sofifa.com/player/189300/mattiasjohansson/210006/</t>
  </si>
  <si>
    <t>J. ARANGO</t>
  </si>
  <si>
    <t>JOHAN ARANGO</t>
  </si>
  <si>
    <t>https://cdn.sofifa.com/players/221/311/21_60.png</t>
  </si>
  <si>
    <t>http://sofifa.com/player/221311/johanarango/210006/</t>
  </si>
  <si>
    <t>C. CHIMINO</t>
  </si>
  <si>
    <t>CHRISTIAN CHIMINO</t>
  </si>
  <si>
    <t>https://cdn.sofifa.com/players/223/615/21_60.png</t>
  </si>
  <si>
    <t>http://sofifa.com/player/223615/christianchimino/210006/</t>
  </si>
  <si>
    <t>KAUA ABRANCHES</t>
  </si>
  <si>
    <t>KAUA RICARDO ABRANCHES SIMAΜES</t>
  </si>
  <si>
    <t>https://cdn.sofifa.com/players/230/272/21_60.png</t>
  </si>
  <si>
    <t>http://sofifa.com/player/230272/kauaricardoabranchessimoes/210006/</t>
  </si>
  <si>
    <t>CAM RM RB</t>
  </si>
  <si>
    <t>DODA´</t>
  </si>
  <si>
    <t>DOMILSON CORDEIRO DOS SANTOS</t>
  </si>
  <si>
    <t>https://cdn.sofifa.com/players/234/112/21_60.png</t>
  </si>
  <si>
    <t>http://sofifa.com/player/234112/domilsoncordeirodossantos/210006/</t>
  </si>
  <si>
    <t>T. REGINIUSSEN</t>
  </si>
  <si>
    <t>TORE REGINIUSSEN</t>
  </si>
  <si>
    <t>https://cdn.sofifa.com/players/177/280/21_60.png</t>
  </si>
  <si>
    <t>http://sofifa.com/player/177280/torereginiussen/210006/</t>
  </si>
  <si>
    <t>CHEMA RODRIGUEZ</t>
  </si>
  <si>
    <t>JOSE MANUEL RODRIGUEZ BENITO</t>
  </si>
  <si>
    <t>https://cdn.sofifa.com/players/219/777/21_60.png</t>
  </si>
  <si>
    <t>http://sofifa.com/player/219777/josemanuelrodriguezbenito/210006/</t>
  </si>
  <si>
    <t>R. SOBHI</t>
  </si>
  <si>
    <t>RAMADAN SOBHI</t>
  </si>
  <si>
    <t>https://cdn.sofifa.com/players/233/601/21_60.png</t>
  </si>
  <si>
    <t>http://sofifa.com/player/233601/ramadansobhi/210006/</t>
  </si>
  <si>
    <t>N. BERTOLO</t>
  </si>
  <si>
    <t>NICOLAIS BERTOLO</t>
  </si>
  <si>
    <t>https://cdn.sofifa.com/players/177/537/21_60.png</t>
  </si>
  <si>
    <t>http://sofifa.com/player/177537/nicolasbertolo/210006/</t>
  </si>
  <si>
    <t>D. ALEKSIC</t>
  </si>
  <si>
    <t>DANIJEL ALEKSIC</t>
  </si>
  <si>
    <t>https://cdn.sofifa.com/players/190/593/21_60.png</t>
  </si>
  <si>
    <t>http://sofifa.com/player/190593/danijelaleksic/210006/</t>
  </si>
  <si>
    <t>K. NORDFELDT</t>
  </si>
  <si>
    <t>KRISTOFFER NORDFELDT</t>
  </si>
  <si>
    <t>https://cdn.sofifa.com/players/192/129/21_60.png</t>
  </si>
  <si>
    <t>http://sofifa.com/player/192129/kristoffernordfeldt/210006/</t>
  </si>
  <si>
    <t>E. PERLAZA</t>
  </si>
  <si>
    <t>ELVIS PERLAZA</t>
  </si>
  <si>
    <t>https://cdn.sofifa.com/players/214/146/21_60.png</t>
  </si>
  <si>
    <t>http://sofifa.com/player/214146/elvisperlaza/210006/</t>
  </si>
  <si>
    <t>HUGO RUBIAES</t>
  </si>
  <si>
    <t>HUGO ADRYAN RUBIAES CHAVES</t>
  </si>
  <si>
    <t>https://cdn.sofifa.com/players/230/530/21_60.png</t>
  </si>
  <si>
    <t>http://sofifa.com/player/230530/hugoadryanrubiaeschaves/210006/</t>
  </si>
  <si>
    <t>B. MONTENEGRO</t>
  </si>
  <si>
    <t>BRIAN MONTENEGRO</t>
  </si>
  <si>
    <t>https://cdn.sofifa.com/players/205/955/21_60.png</t>
  </si>
  <si>
    <t>http://sofifa.com/player/205955/brianmontenegro/210006/</t>
  </si>
  <si>
    <t>R. BAKU</t>
  </si>
  <si>
    <t>RIDLE BAKU</t>
  </si>
  <si>
    <t>https://cdn.sofifa.com/players/240/709/21_60.png</t>
  </si>
  <si>
    <t>http://sofifa.com/player/240709/ridlebaku/210006/</t>
  </si>
  <si>
    <t>RB CM RM</t>
  </si>
  <si>
    <t>WALACE</t>
  </si>
  <si>
    <t>WALACE SOUZA SILVA</t>
  </si>
  <si>
    <t>https://cdn.sofifa.com/players/222/844/21_60.png</t>
  </si>
  <si>
    <t>http://sofifa.com/player/222844/walacesouzasilva/210006/</t>
  </si>
  <si>
    <t>ROGERINHO</t>
  </si>
  <si>
    <t>ROGERIO DE A. S. COUTINHO</t>
  </si>
  <si>
    <t>https://cdn.sofifa.com/players/189/819/21_60.png</t>
  </si>
  <si>
    <t>http://sofifa.com/player/189819/rogeriodeascoutinho/210006/</t>
  </si>
  <si>
    <t>SEBAS COUTEIRA</t>
  </si>
  <si>
    <t>SEBASTIAO ERICK COUTEIRA BAIA</t>
  </si>
  <si>
    <t>https://cdn.sofifa.com/players/230/267/21_60.png</t>
  </si>
  <si>
    <t>http://sofifa.com/player/230267/sebastiaoerickcouteirabaia/210006/</t>
  </si>
  <si>
    <t>DANI JIMANEZ</t>
  </si>
  <si>
    <t>DANIEL JIMENEZ LAPEZ</t>
  </si>
  <si>
    <t>https://cdn.sofifa.com/players/194/934/21_60.png</t>
  </si>
  <si>
    <t>http://sofifa.com/player/194934/danieljimenezlopez/210006/</t>
  </si>
  <si>
    <t>A. SMITHIES</t>
  </si>
  <si>
    <t>ALEX SMITHIES</t>
  </si>
  <si>
    <t>https://cdn.sofifa.com/players/184/436/21_60.png</t>
  </si>
  <si>
    <t>http://sofifa.com/player/184436/alexsmithies/210006/</t>
  </si>
  <si>
    <t>D. VERDE</t>
  </si>
  <si>
    <t>DANIELE VERDE</t>
  </si>
  <si>
    <t>https://cdn.sofifa.com/players/225/844/21_60.png</t>
  </si>
  <si>
    <t>http://sofifa.com/player/225844/danieleverde/210006/</t>
  </si>
  <si>
    <t>L. MABIALA</t>
  </si>
  <si>
    <t>LARRYS MABIALA</t>
  </si>
  <si>
    <t>https://cdn.sofifa.com/players/181/404/21_60.png</t>
  </si>
  <si>
    <t>http://sofifa.com/player/181404/larrysmabiala/210006/</t>
  </si>
  <si>
    <t>M. HAVEL</t>
  </si>
  <si>
    <t>MILAN HAVEL</t>
  </si>
  <si>
    <t>https://cdn.sofifa.com/players/244/787/21_60.png</t>
  </si>
  <si>
    <t>http://sofifa.com/player/244787/milanhavel/210006/</t>
  </si>
  <si>
    <t>A. SEMENOV</t>
  </si>
  <si>
    <t>ANDREY SEMENOV</t>
  </si>
  <si>
    <t>https://cdn.sofifa.com/players/211/592/21_60.png</t>
  </si>
  <si>
    <t>http://sofifa.com/player/211592/andreysemenov/210006/</t>
  </si>
  <si>
    <t>S. BURCHERT</t>
  </si>
  <si>
    <t>SASCHA BURCHERT</t>
  </si>
  <si>
    <t>https://cdn.sofifa.com/players/189/061/21_60.png</t>
  </si>
  <si>
    <t>http://sofifa.com/player/189061/saschaburchert/210006/</t>
  </si>
  <si>
    <t>NALSON MONTE</t>
  </si>
  <si>
    <t>NELSON MACEDO MONTE</t>
  </si>
  <si>
    <t>https://cdn.sofifa.com/players/222/598/21_60.png</t>
  </si>
  <si>
    <t>http://sofifa.com/player/222598/nelsonmacedomonte/210006/</t>
  </si>
  <si>
    <t>PERE MILLA</t>
  </si>
  <si>
    <t>PERE MILLA PENA</t>
  </si>
  <si>
    <t>https://cdn.sofifa.com/players/225/926/21_60.png</t>
  </si>
  <si>
    <t>http://sofifa.com/player/225926/peremillapena/210006/</t>
  </si>
  <si>
    <t>O. AŒELASTKA</t>
  </si>
  <si>
    <t>ONDAEJ AŒELASTKA</t>
  </si>
  <si>
    <t>https://cdn.sofifa.com/players/188/038/21_60.png</t>
  </si>
  <si>
    <t>http://sofifa.com/player/188038/ondrejcelustka/210006/</t>
  </si>
  <si>
    <t>A. AGUILAR</t>
  </si>
  <si>
    <t>ALFREDO AGUILAR</t>
  </si>
  <si>
    <t>https://cdn.sofifa.com/players/228/231/21_60.png</t>
  </si>
  <si>
    <t>http://sofifa.com/player/228231/alfredoaguilar/210006/</t>
  </si>
  <si>
    <t>S. BAMBA</t>
  </si>
  <si>
    <t>SOULEYMANE BAMBA</t>
  </si>
  <si>
    <t>https://cdn.sofifa.com/players/172/425/21_60.png</t>
  </si>
  <si>
    <t>http://sofifa.com/player/172425/souleymanebamba/210006/</t>
  </si>
  <si>
    <t>LUCAS FERNANDES</t>
  </si>
  <si>
    <t>LUCAS FERNANDES DA SILVA</t>
  </si>
  <si>
    <t>https://cdn.sofifa.com/players/234/119/21_60.png</t>
  </si>
  <si>
    <t>http://sofifa.com/player/234119/lucasfernandesdasilva/210006/</t>
  </si>
  <si>
    <t>H. WOLF</t>
  </si>
  <si>
    <t>HANNES WOLF</t>
  </si>
  <si>
    <t>https://cdn.sofifa.com/players/236/935/21_60.png</t>
  </si>
  <si>
    <t>http://sofifa.com/player/236935/hanneswolf/210006/</t>
  </si>
  <si>
    <t>J. JOHANSSON</t>
  </si>
  <si>
    <t>JAKOB JOHANSSON</t>
  </si>
  <si>
    <t>https://cdn.sofifa.com/players/181/383/21_60.png</t>
  </si>
  <si>
    <t>http://sofifa.com/player/181383/jakobjohansson/210006/</t>
  </si>
  <si>
    <t>LOURENCY</t>
  </si>
  <si>
    <t>LOURENCY N. RODRIGUES</t>
  </si>
  <si>
    <t>https://cdn.sofifa.com/players/234/376/21_60.png</t>
  </si>
  <si>
    <t>http://sofifa.com/player/234376/lourencynrodrigues/210006/</t>
  </si>
  <si>
    <t>J. ROJAS</t>
  </si>
  <si>
    <t>JORGE ROJAS</t>
  </si>
  <si>
    <t>https://cdn.sofifa.com/players/214/168/21_60.png</t>
  </si>
  <si>
    <t>http://sofifa.com/player/214168/jorgerojas/210006/</t>
  </si>
  <si>
    <t>RAMALHO</t>
  </si>
  <si>
    <t>JONAIS RAMALHO CHIMENO</t>
  </si>
  <si>
    <t>https://cdn.sofifa.com/players/189/576/21_60.png</t>
  </si>
  <si>
    <t>http://sofifa.com/player/189576/jonasramalhochimeno/210006/</t>
  </si>
  <si>
    <t>T. MURG</t>
  </si>
  <si>
    <t>THOMAS MURG</t>
  </si>
  <si>
    <t>https://cdn.sofifa.com/players/210/313/21_60.png</t>
  </si>
  <si>
    <t>http://sofifa.com/player/210313/thomasmurg/210006/</t>
  </si>
  <si>
    <t>J. RAMIREZ</t>
  </si>
  <si>
    <t>JUAN RAMIREZ</t>
  </si>
  <si>
    <t>https://cdn.sofifa.com/players/214/665/21_60.png</t>
  </si>
  <si>
    <t>http://sofifa.com/player/214665/juanramirez/210006/</t>
  </si>
  <si>
    <t>CM LW LM</t>
  </si>
  <si>
    <t>A. AJETI</t>
  </si>
  <si>
    <t>ALBIAN AJETI</t>
  </si>
  <si>
    <t>https://cdn.sofifa.com/players/222/352/21_60.png</t>
  </si>
  <si>
    <t>http://sofifa.com/player/222352/albianajeti/210006/</t>
  </si>
  <si>
    <t>AMARAL ALVES MARCOS VINICIUS</t>
  </si>
  <si>
    <t>https://cdn.sofifa.com/players/238/224/21_60.png</t>
  </si>
  <si>
    <t>http://sofifa.com/player/238224/amaralalvesmarcosvinicius/210006/</t>
  </si>
  <si>
    <t>D. NAºNEZ</t>
  </si>
  <si>
    <t>DARWIN NUNEZ</t>
  </si>
  <si>
    <t>https://cdn.sofifa.com/players/253/072/21_60.png</t>
  </si>
  <si>
    <t>http://sofifa.com/player/253072/darwinnunez/210006/</t>
  </si>
  <si>
    <t>J. MAJA</t>
  </si>
  <si>
    <t>JOSH MAJA</t>
  </si>
  <si>
    <t>https://cdn.sofifa.com/players/235/161/21_60.png</t>
  </si>
  <si>
    <t>http://sofifa.com/player/235161/joshmaja/210006/</t>
  </si>
  <si>
    <t>JUAN CALA</t>
  </si>
  <si>
    <t>JUAN TORRES RUIZ</t>
  </si>
  <si>
    <t>https://cdn.sofifa.com/players/186/519/21_60.png</t>
  </si>
  <si>
    <t>http://sofifa.com/player/186519/juantorresruiz/210006/</t>
  </si>
  <si>
    <t>K. MCLEAN</t>
  </si>
  <si>
    <t>KENNY MCLEAN</t>
  </si>
  <si>
    <t>https://cdn.sofifa.com/players/201/368/21_60.png</t>
  </si>
  <si>
    <t>http://sofifa.com/player/201368/kennymclean/210006/</t>
  </si>
  <si>
    <t>GUSTAVO LOBATEIRO</t>
  </si>
  <si>
    <t>GUSTAVO RAFAEL LOBATEIRO GOMES</t>
  </si>
  <si>
    <t>https://cdn.sofifa.com/players/230/277/21_60.png</t>
  </si>
  <si>
    <t>http://sofifa.com/player/230277/gustavorafaellobateirogomes/210006/</t>
  </si>
  <si>
    <t>W. SAAD</t>
  </si>
  <si>
    <t>WESLEY SAAD</t>
  </si>
  <si>
    <t>https://cdn.sofifa.com/players/212/613/21_60.png</t>
  </si>
  <si>
    <t>http://sofifa.com/player/212613/wesleysaid/210006/</t>
  </si>
  <si>
    <t>T. FOUNTAS</t>
  </si>
  <si>
    <t>TAXIARCHIS FOUNTAS</t>
  </si>
  <si>
    <t>https://cdn.sofifa.com/players/206/469/21_60.png</t>
  </si>
  <si>
    <t>http://sofifa.com/player/206469/taxiarchisfountas/210006/</t>
  </si>
  <si>
    <t>ST CAM RM</t>
  </si>
  <si>
    <t>HALDER LOPES</t>
  </si>
  <si>
    <t>HELDER FILIPE OLIVEIRA LOPES</t>
  </si>
  <si>
    <t>https://cdn.sofifa.com/players/210/118/21_60.png</t>
  </si>
  <si>
    <t>http://sofifa.com/player/210118/helderfilipeoliveiralopes/210006/</t>
  </si>
  <si>
    <t>BRACALI</t>
  </si>
  <si>
    <t>RAFAEL WIHBY BRACALI</t>
  </si>
  <si>
    <t>https://cdn.sofifa.com/players/178/571/21_60.png</t>
  </si>
  <si>
    <t>http://sofifa.com/player/178571/rafaelwihbybracali/210006/</t>
  </si>
  <si>
    <t>G. TSITAISHVILI</t>
  </si>
  <si>
    <t>GIORGI TSITAISHVILI</t>
  </si>
  <si>
    <t>https://cdn.sofifa.com/players/245/131/21_60.png</t>
  </si>
  <si>
    <t>http://sofifa.com/player/245131/giorgitsitaishvili/210006/</t>
  </si>
  <si>
    <t>T. KOUBEK</t>
  </si>
  <si>
    <t>TOMAIAI KOUBEK</t>
  </si>
  <si>
    <t>https://cdn.sofifa.com/players/200/332/21_60.png</t>
  </si>
  <si>
    <t>http://sofifa.com/player/200332/tomaskoubek/210006/</t>
  </si>
  <si>
    <t>HONG JEONG HO</t>
  </si>
  <si>
    <t>JEONG HO HONG</t>
  </si>
  <si>
    <t>https://cdn.sofifa.com/players/200/588/21_60.png</t>
  </si>
  <si>
    <t>http://sofifa.com/player/200588/jeonghohong/210006/</t>
  </si>
  <si>
    <t>J. ALLEN</t>
  </si>
  <si>
    <t>JOE ALLEN</t>
  </si>
  <si>
    <t>https://cdn.sofifa.com/players/184/716/21_60.png</t>
  </si>
  <si>
    <t>http://sofifa.com/player/184716/joeallen/210006/</t>
  </si>
  <si>
    <t>GUSTAVO CAMPANHARO</t>
  </si>
  <si>
    <t>https://cdn.sofifa.com/players/208/525/21_60.png</t>
  </si>
  <si>
    <t>http://sofifa.com/player/208525/gustavocampanharo/210006/</t>
  </si>
  <si>
    <t>D. FISHER</t>
  </si>
  <si>
    <t>DARNELL FISHER</t>
  </si>
  <si>
    <t>https://cdn.sofifa.com/players/215/437/21_60.png</t>
  </si>
  <si>
    <t>http://sofifa.com/player/215437/darnellfisher/210006/</t>
  </si>
  <si>
    <t>C. KOUAMA KOFFI</t>
  </si>
  <si>
    <t>CHRISTIAN KOUAME KOFFI</t>
  </si>
  <si>
    <t>https://cdn.sofifa.com/players/228/237/21_60.png</t>
  </si>
  <si>
    <t>http://sofifa.com/player/228237/christiankouamekoffi/210006/</t>
  </si>
  <si>
    <t>N. CASTILLO</t>
  </si>
  <si>
    <t>NICOLAIS CASTILLO</t>
  </si>
  <si>
    <t>https://cdn.sofifa.com/players/212/878/21_60.png</t>
  </si>
  <si>
    <t>http://sofifa.com/player/212878/nicolascastillo/210006/</t>
  </si>
  <si>
    <t>L. BURIAIN</t>
  </si>
  <si>
    <t>LEONARDO BURIAIN</t>
  </si>
  <si>
    <t>https://cdn.sofifa.com/players/176/526/21_60.png</t>
  </si>
  <si>
    <t>http://sofifa.com/player/176526/leonardoburian/210006/</t>
  </si>
  <si>
    <t>PUADO</t>
  </si>
  <si>
    <t>JAVIER PUADO DIAZ</t>
  </si>
  <si>
    <t>https://cdn.sofifa.com/players/244/622/21_60.png</t>
  </si>
  <si>
    <t>http://sofifa.com/player/244622/javierpuadodiaz/210006/</t>
  </si>
  <si>
    <t>B. VERSTRAETE</t>
  </si>
  <si>
    <t>BIRGER VERSTRAETE</t>
  </si>
  <si>
    <t>https://cdn.sofifa.com/players/210/831/21_60.png</t>
  </si>
  <si>
    <t>http://sofifa.com/player/210831/birgerverstraete/210006/</t>
  </si>
  <si>
    <t>J. HOOGMA</t>
  </si>
  <si>
    <t>JUSTIN HOOGMA</t>
  </si>
  <si>
    <t>https://cdn.sofifa.com/players/231/823/21_60.png</t>
  </si>
  <si>
    <t>http://sofifa.com/player/231823/justinhoogma/210006/</t>
  </si>
  <si>
    <t>S. AZCAN</t>
  </si>
  <si>
    <t>SALIH AZCAN</t>
  </si>
  <si>
    <t>https://cdn.sofifa.com/players/235/407/21_60.png</t>
  </si>
  <si>
    <t>http://sofifa.com/player/235407/salihozcan/210006/</t>
  </si>
  <si>
    <t>S. SCUFFET</t>
  </si>
  <si>
    <t>SIMONE SCUFFET</t>
  </si>
  <si>
    <t>https://cdn.sofifa.com/players/220/048/21_60.png</t>
  </si>
  <si>
    <t>http://sofifa.com/player/220048/simonescuffet/210006/</t>
  </si>
  <si>
    <t>NUNO TAVARES</t>
  </si>
  <si>
    <t>NUNO ALBERTINO VARELA TAVARES</t>
  </si>
  <si>
    <t>https://cdn.sofifa.com/players/251/530/21_60.png</t>
  </si>
  <si>
    <t>http://sofifa.com/player/251530/nunoalbertinovarelatavares/210006/</t>
  </si>
  <si>
    <t>ARTUR</t>
  </si>
  <si>
    <t>JOSE ARTUR DE LIMA JUNIOR</t>
  </si>
  <si>
    <t>https://cdn.sofifa.com/players/234/122/21_60.png</t>
  </si>
  <si>
    <t>http://sofifa.com/player/234122/josearturdelimajunior/210006/</t>
  </si>
  <si>
    <t>F. ARISTEGUIETA</t>
  </si>
  <si>
    <t>FERNANDO ARISTEGUIETA</t>
  </si>
  <si>
    <t>https://cdn.sofifa.com/players/212/618/21_60.png</t>
  </si>
  <si>
    <t>http://sofifa.com/player/212618/fernandoaristeguieta/210006/</t>
  </si>
  <si>
    <t>E. VALENCIA</t>
  </si>
  <si>
    <t>ENNER VALENCIA</t>
  </si>
  <si>
    <t>https://cdn.sofifa.com/players/220/295/21_60.png</t>
  </si>
  <si>
    <t>http://sofifa.com/player/220295/ennervalencia/210006/</t>
  </si>
  <si>
    <t>C. SALCEDO</t>
  </si>
  <si>
    <t>CARLOS SALCEDO</t>
  </si>
  <si>
    <t>https://cdn.sofifa.com/players/212/888/21_60.png</t>
  </si>
  <si>
    <t>http://sofifa.com/player/212888/carlossalcedo/210006/</t>
  </si>
  <si>
    <t>A. CHATZIGIOVANIS</t>
  </si>
  <si>
    <t>ANASTASIOS CHATZIGIOVANIS</t>
  </si>
  <si>
    <t>https://cdn.sofifa.com/players/236/696/21_60.png</t>
  </si>
  <si>
    <t>http://sofifa.com/player/236696/anastasioschatzigiovanis/210006/</t>
  </si>
  <si>
    <t>EVANDRO ROCHEDO</t>
  </si>
  <si>
    <t>EVANDRO SERGIO ROCHEDO PAULINO</t>
  </si>
  <si>
    <t>https://cdn.sofifa.com/players/230/283/21_60.png</t>
  </si>
  <si>
    <t>http://sofifa.com/player/230283/evandrosergiorochedopaulino/210006/</t>
  </si>
  <si>
    <t>A. HAHN</t>
  </si>
  <si>
    <t>ANDRE HAHN</t>
  </si>
  <si>
    <t>https://cdn.sofifa.com/players/211/862/21_60.png</t>
  </si>
  <si>
    <t>http://sofifa.com/player/211862/andrehahn/210006/</t>
  </si>
  <si>
    <t>C. DEAC</t>
  </si>
  <si>
    <t>CIPRIAN DEAC</t>
  </si>
  <si>
    <t>https://cdn.sofifa.com/players/199/572/21_60.png</t>
  </si>
  <si>
    <t>http://sofifa.com/player/199572/cipriandeac/210006/</t>
  </si>
  <si>
    <t>M. SHAPARENKO</t>
  </si>
  <si>
    <t>MYKOLA SHAPARENKO</t>
  </si>
  <si>
    <t>https://cdn.sofifa.com/players/244/374/21_60.png</t>
  </si>
  <si>
    <t>http://sofifa.com/player/244374/mykolashaparenko/210006/</t>
  </si>
  <si>
    <t>A. DONIS</t>
  </si>
  <si>
    <t>ANASTASIOS DONIS</t>
  </si>
  <si>
    <t>https://cdn.sofifa.com/players/227/732/21_60.png</t>
  </si>
  <si>
    <t>http://sofifa.com/player/227732/anastasiosdonis/210006/</t>
  </si>
  <si>
    <t>B. SAMUDIO</t>
  </si>
  <si>
    <t>BRAIAN SAMUDIO</t>
  </si>
  <si>
    <t>https://cdn.sofifa.com/players/244/628/21_60.png</t>
  </si>
  <si>
    <t>http://sofifa.com/player/244628/braiansamudio/210006/</t>
  </si>
  <si>
    <t>TIMOR</t>
  </si>
  <si>
    <t>DAVID TIMOR COPOVI</t>
  </si>
  <si>
    <t>https://cdn.sofifa.com/players/199/829/21_60.png</t>
  </si>
  <si>
    <t>http://sofifa.com/player/199829/davidtimorcopovi/210006/</t>
  </si>
  <si>
    <t>M. DAHLI</t>
  </si>
  <si>
    <t>MATS MA LLER DAHLI</t>
  </si>
  <si>
    <t>https://cdn.sofifa.com/players/201/877/21_60.png</t>
  </si>
  <si>
    <t>http://sofifa.com/player/201877/matsmollerdaehli/210006/</t>
  </si>
  <si>
    <t>M. POUNDJA</t>
  </si>
  <si>
    <t>MAXIME POUNDJE</t>
  </si>
  <si>
    <t>https://cdn.sofifa.com/players/209/301/21_60.png</t>
  </si>
  <si>
    <t>http://sofifa.com/player/209301/maximepoundje/210006/</t>
  </si>
  <si>
    <t>F. HINESTROZA</t>
  </si>
  <si>
    <t>FREDDY HINESTROZA</t>
  </si>
  <si>
    <t>https://cdn.sofifa.com/players/214/421/21_60.png</t>
  </si>
  <si>
    <t>http://sofifa.com/player/214421/freddyhinestroza/210006/</t>
  </si>
  <si>
    <t>R. MARTINEZ</t>
  </si>
  <si>
    <t>ROGER MARTINEZ</t>
  </si>
  <si>
    <t>https://cdn.sofifa.com/players/219/797/21_60.png</t>
  </si>
  <si>
    <t>http://sofifa.com/player/219797/rogermartinez/210006/</t>
  </si>
  <si>
    <t>P. BAMFORD</t>
  </si>
  <si>
    <t>PATRICK BAMFORD</t>
  </si>
  <si>
    <t>https://cdn.sofifa.com/players/206/534/21_60.png</t>
  </si>
  <si>
    <t>http://sofifa.com/player/206534/patrickbamford/210006/</t>
  </si>
  <si>
    <t>M. LEITNER</t>
  </si>
  <si>
    <t>MORITZ LEITNER</t>
  </si>
  <si>
    <t>https://cdn.sofifa.com/players/200/857/21_60.png</t>
  </si>
  <si>
    <t>http://sofifa.com/player/200857/moritzleitner/210006/</t>
  </si>
  <si>
    <t>Y. BARAYE</t>
  </si>
  <si>
    <t>YVES BARAYE</t>
  </si>
  <si>
    <t>https://cdn.sofifa.com/players/220/152/21_60.png</t>
  </si>
  <si>
    <t>http://sofifa.com/player/220152/yvesbaraye/210006/</t>
  </si>
  <si>
    <t>P. LIENHART</t>
  </si>
  <si>
    <t>PHILIPP LIENHART</t>
  </si>
  <si>
    <t>https://cdn.sofifa.com/players/231/366/21_60.png</t>
  </si>
  <si>
    <t>http://sofifa.com/player/231366/philipplienhart/210006/</t>
  </si>
  <si>
    <t>M. BARROW</t>
  </si>
  <si>
    <t>MUSA BARROW</t>
  </si>
  <si>
    <t>https://cdn.sofifa.com/players/242/374/21_60.png</t>
  </si>
  <si>
    <t>http://sofifa.com/player/242374/musabarrow/210006/</t>
  </si>
  <si>
    <t>Aug 31 2021 On Loan</t>
  </si>
  <si>
    <t>R. GUDINO</t>
  </si>
  <si>
    <t>RAUL GUDINO</t>
  </si>
  <si>
    <t>https://cdn.sofifa.com/players/226/285/21_60.png</t>
  </si>
  <si>
    <t>http://sofifa.com/player/226285/raulgudino/210006/</t>
  </si>
  <si>
    <t>A. CASTROMONTES</t>
  </si>
  <si>
    <t>ALESSIO CASTROMONTES</t>
  </si>
  <si>
    <t>https://cdn.sofifa.com/players/233/965/21_60.png</t>
  </si>
  <si>
    <t>http://sofifa.com/player/233965/alessiocastromontes/210006/</t>
  </si>
  <si>
    <t>DE LA BELLA</t>
  </si>
  <si>
    <t>ALBERTO DE LA BELLA MADUENO</t>
  </si>
  <si>
    <t>https://cdn.sofifa.com/players/172/013/21_60.png</t>
  </si>
  <si>
    <t>http://sofifa.com/player/172013/albertodelabellamadueno/210006/</t>
  </si>
  <si>
    <t>M. RUIZ</t>
  </si>
  <si>
    <t>MARCEL RUIZ</t>
  </si>
  <si>
    <t>https://cdn.sofifa.com/players/244/973/21_60.png</t>
  </si>
  <si>
    <t>http://sofifa.com/player/244973/marcelruiz/210006/</t>
  </si>
  <si>
    <t>B. DECORDOVAREID</t>
  </si>
  <si>
    <t>BOBBY DECORDOVAREID</t>
  </si>
  <si>
    <t>https://cdn.sofifa.com/players/203/502/21_60.png</t>
  </si>
  <si>
    <t>http://sofifa.com/player/203502/bobbydecordovareid/210006/</t>
  </si>
  <si>
    <t>E. GARCAI</t>
  </si>
  <si>
    <t>EMMANUEL GARCIA</t>
  </si>
  <si>
    <t>https://cdn.sofifa.com/players/216/302/21_60.png</t>
  </si>
  <si>
    <t>http://sofifa.com/player/216302/emmanuelgarcia/210006/</t>
  </si>
  <si>
    <t>Y. VERSCHAEREN</t>
  </si>
  <si>
    <t>YARI VERSCHAEREN</t>
  </si>
  <si>
    <t>https://cdn.sofifa.com/players/246/419/21_60.png</t>
  </si>
  <si>
    <t>http://sofifa.com/player/246419/yariverschaeren/210006/</t>
  </si>
  <si>
    <t>K. N'DORAM</t>
  </si>
  <si>
    <t>KEVIN N'DORAM</t>
  </si>
  <si>
    <t>https://cdn.sofifa.com/players/229/011/21_60.png</t>
  </si>
  <si>
    <t>http://sofifa.com/player/229011/kevinndoram/210006/</t>
  </si>
  <si>
    <t>D. BAIN</t>
  </si>
  <si>
    <t>DENYS BAIN</t>
  </si>
  <si>
    <t>https://cdn.sofifa.com/players/208/019/21_60.png</t>
  </si>
  <si>
    <t>http://sofifa.com/player/208019/denysbain/210006/</t>
  </si>
  <si>
    <t>B. BADIASHILE</t>
  </si>
  <si>
    <t>BENOAT BADIASHILE</t>
  </si>
  <si>
    <t>https://cdn.sofifa.com/players/242/578/21_60.png</t>
  </si>
  <si>
    <t>http://sofifa.com/player/242578/benoitbadiashile/210006/</t>
  </si>
  <si>
    <t>F. FALCO</t>
  </si>
  <si>
    <t>FILIPPO FALCO</t>
  </si>
  <si>
    <t>https://cdn.sofifa.com/players/210/329/21_60.png</t>
  </si>
  <si>
    <t>http://sofifa.com/player/210329/filippofalco/210006/</t>
  </si>
  <si>
    <t>L. VILLALBA</t>
  </si>
  <si>
    <t>LUCAS VILLALBA</t>
  </si>
  <si>
    <t>https://cdn.sofifa.com/players/214/937/21_60.png</t>
  </si>
  <si>
    <t>http://sofifa.com/player/214937/lucasvillalba/210006/</t>
  </si>
  <si>
    <t>M. MITROVIC</t>
  </si>
  <si>
    <t>MATEJ MITROVIC</t>
  </si>
  <si>
    <t>https://cdn.sofifa.com/players/237/209/21_60.png</t>
  </si>
  <si>
    <t>http://sofifa.com/player/237209/matejmitrovic/210006/</t>
  </si>
  <si>
    <t>MARLON</t>
  </si>
  <si>
    <t>MARLON DA SILVA BARBOSA</t>
  </si>
  <si>
    <t>https://cdn.sofifa.com/players/215/703/21_60.png</t>
  </si>
  <si>
    <t>http://sofifa.com/player/215703/marlondasilvabarbosa/210006/</t>
  </si>
  <si>
    <t>P. JAGIELKA</t>
  </si>
  <si>
    <t>PHIL JAGIELKA</t>
  </si>
  <si>
    <t>https://cdn.sofifa.com/players/053/914/21_60.png</t>
  </si>
  <si>
    <t>http://sofifa.com/player/53914/philjagielka/210006/</t>
  </si>
  <si>
    <t>J. JONES</t>
  </si>
  <si>
    <t>JOEVIN JONES</t>
  </si>
  <si>
    <t>https://cdn.sofifa.com/players/226/203/21_60.png</t>
  </si>
  <si>
    <t>http://sofifa.com/player/226203/joevinjones/210006/</t>
  </si>
  <si>
    <t>TRINIDAD &amp; TOBAGO</t>
  </si>
  <si>
    <t>C. GOLDSON</t>
  </si>
  <si>
    <t>CONNOR GOLDSON</t>
  </si>
  <si>
    <t>https://cdn.sofifa.com/players/199/580/21_60.png</t>
  </si>
  <si>
    <t>http://sofifa.com/player/199580/connorgoldson/210006/</t>
  </si>
  <si>
    <t>DAVID FERREIRO</t>
  </si>
  <si>
    <t>DAVID FERREIRO QUIROGA</t>
  </si>
  <si>
    <t>https://cdn.sofifa.com/players/205/212/21_60.png</t>
  </si>
  <si>
    <t>http://sofifa.com/player/205212/davidferreiroquiroga/210006/</t>
  </si>
  <si>
    <t>RAºBEN LIMA</t>
  </si>
  <si>
    <t>RUBEN ALEXANDRE ROCHA LIMA</t>
  </si>
  <si>
    <t>https://cdn.sofifa.com/players/192/156/21_60.png</t>
  </si>
  <si>
    <t>http://sofifa.com/player/192156/rubenalexandrerochalima/210006/</t>
  </si>
  <si>
    <t>FAIBIO CARDOSO</t>
  </si>
  <si>
    <t>FAIBIO RAFAEL RODRIGUES CARDOSO</t>
  </si>
  <si>
    <t>https://cdn.sofifa.com/players/213/917/21_60.png</t>
  </si>
  <si>
    <t>http://sofifa.com/player/213917/fabiorafaelrodriguescardoso/210006/</t>
  </si>
  <si>
    <t>A. SHABANOV</t>
  </si>
  <si>
    <t>ARTEM SHABANOV</t>
  </si>
  <si>
    <t>https://cdn.sofifa.com/players/244/381/21_60.png</t>
  </si>
  <si>
    <t>http://sofifa.com/player/244381/artemshabanov/210006/</t>
  </si>
  <si>
    <t>I. PLASTUN</t>
  </si>
  <si>
    <t>IGOR PLASTUN</t>
  </si>
  <si>
    <t>https://cdn.sofifa.com/players/243/863/21_60.png</t>
  </si>
  <si>
    <t>http://sofifa.com/player/243863/igorplastun/210006/</t>
  </si>
  <si>
    <t>S. STURARO</t>
  </si>
  <si>
    <t>STEFANO STURARO</t>
  </si>
  <si>
    <t>https://cdn.sofifa.com/players/202/135/21_60.png</t>
  </si>
  <si>
    <t>http://sofifa.com/player/202135/stefanosturaro/210006/</t>
  </si>
  <si>
    <t>J. SALA</t>
  </si>
  <si>
    <t>JACOPO SALA</t>
  </si>
  <si>
    <t>https://cdn.sofifa.com/players/197/777/21_60.png</t>
  </si>
  <si>
    <t>http://sofifa.com/player/197777/jacoposala/210006/</t>
  </si>
  <si>
    <t>ANDRA</t>
  </si>
  <si>
    <t>ANDRE FELIPE RIBEIRO DE SOUZA</t>
  </si>
  <si>
    <t>https://cdn.sofifa.com/players/194/963/21_60.png</t>
  </si>
  <si>
    <t>http://sofifa.com/player/194963/andrefeliperibeirodesouza/210006/</t>
  </si>
  <si>
    <t>ALEX MUNOZ</t>
  </si>
  <si>
    <t>ALEJANDRO JOSE MUNOZ MIGUEL</t>
  </si>
  <si>
    <t>https://cdn.sofifa.com/players/211/857/21_60.png</t>
  </si>
  <si>
    <t>http://sofifa.com/player/211857/alejandrojosemunozmiguel/210006/</t>
  </si>
  <si>
    <t>SANTI DA BRUMA</t>
  </si>
  <si>
    <t>SANTIAGO ANDRE DA BRUMA REIS</t>
  </si>
  <si>
    <t>https://cdn.sofifa.com/players/230/289/21_60.png</t>
  </si>
  <si>
    <t>http://sofifa.com/player/230289/santiagoandredabrumareis/210006/</t>
  </si>
  <si>
    <t>A. OLSEN</t>
  </si>
  <si>
    <t>ANDREAS SKOV OLSEN</t>
  </si>
  <si>
    <t>https://cdn.sofifa.com/players/240/017/21_60.png</t>
  </si>
  <si>
    <t>http://sofifa.com/player/240017/andreasskovolsen/210006/</t>
  </si>
  <si>
    <t>RW ST CAM</t>
  </si>
  <si>
    <t>JESUS SAINCHEZ</t>
  </si>
  <si>
    <t>https://cdn.sofifa.com/players/199/570/21_60.png</t>
  </si>
  <si>
    <t>http://sofifa.com/player/199570/jesussanchez/210006/</t>
  </si>
  <si>
    <t>K. WESTWOOD</t>
  </si>
  <si>
    <t>KEIREN WESTWOOD</t>
  </si>
  <si>
    <t>https://cdn.sofifa.com/players/172/939/21_60.png</t>
  </si>
  <si>
    <t>http://sofifa.com/player/172939/keirenwestwood/210006/</t>
  </si>
  <si>
    <t>J. ONGUANA</t>
  </si>
  <si>
    <t>JERA´ME ONGUENE</t>
  </si>
  <si>
    <t>https://cdn.sofifa.com/players/221/323/21_60.png</t>
  </si>
  <si>
    <t>http://sofifa.com/player/221323/jeromeonguene/210006/</t>
  </si>
  <si>
    <t>M. MARTINEZ</t>
  </si>
  <si>
    <t>MAURICIO MARTINEZ</t>
  </si>
  <si>
    <t>https://cdn.sofifa.com/players/226/798/21_60.png</t>
  </si>
  <si>
    <t>http://sofifa.com/player/226798/mauriciomartinez/210006/</t>
  </si>
  <si>
    <t>G. BUSHCHAN</t>
  </si>
  <si>
    <t>GEORGIY BUSHCHAN</t>
  </si>
  <si>
    <t>https://cdn.sofifa.com/players/244/385/21_60.png</t>
  </si>
  <si>
    <t>http://sofifa.com/player/244385/georgiybushchan/210006/</t>
  </si>
  <si>
    <t>DAVID MARTINEZ</t>
  </si>
  <si>
    <t>https://cdn.sofifa.com/players/241/569/21_60.png</t>
  </si>
  <si>
    <t>http://sofifa.com/player/241569/davidmartinez/210006/</t>
  </si>
  <si>
    <t>C. PINSOGLIO</t>
  </si>
  <si>
    <t>CARLO PINSOGLIO</t>
  </si>
  <si>
    <t>https://cdn.sofifa.com/players/189/342/21_60.png</t>
  </si>
  <si>
    <t>http://sofifa.com/player/189342/carlopinsoglio/210006/</t>
  </si>
  <si>
    <t>C. MICHELIN</t>
  </si>
  <si>
    <t>CLEMENT MICHELIN</t>
  </si>
  <si>
    <t>https://cdn.sofifa.com/players/236/466/21_60.png</t>
  </si>
  <si>
    <t>http://sofifa.com/player/236466/clementmichelin/210006/</t>
  </si>
  <si>
    <t>ANTONITO</t>
  </si>
  <si>
    <t>ANTONIO JESUS REGAL ANGULO</t>
  </si>
  <si>
    <t>https://cdn.sofifa.com/players/184/990/21_60.png</t>
  </si>
  <si>
    <t>http://sofifa.com/player/184990/antoniojesusregalangulo/210006/</t>
  </si>
  <si>
    <t>F. N'SAKALA</t>
  </si>
  <si>
    <t>FABRICE N'SAKALA</t>
  </si>
  <si>
    <t>https://cdn.sofifa.com/players/191/390/21_60.png</t>
  </si>
  <si>
    <t>http://sofifa.com/player/191390/fabricensakala/210006/</t>
  </si>
  <si>
    <t>IGOR ROSSI</t>
  </si>
  <si>
    <t>IGOR ROSSI BRANCO</t>
  </si>
  <si>
    <t>https://cdn.sofifa.com/players/205/215/21_60.png</t>
  </si>
  <si>
    <t>http://sofifa.com/player/205215/igorrossibranco/210006/</t>
  </si>
  <si>
    <t>R. AMALFITANO</t>
  </si>
  <si>
    <t>ROMAIN AMALFITANO</t>
  </si>
  <si>
    <t>https://cdn.sofifa.com/players/198/817/21_60.png</t>
  </si>
  <si>
    <t>http://sofifa.com/player/198817/romainamalfitano/210006/</t>
  </si>
  <si>
    <t>T. TRYBULL</t>
  </si>
  <si>
    <t>TOM TRYBULL</t>
  </si>
  <si>
    <t>https://cdn.sofifa.com/players/204/193/21_60.png</t>
  </si>
  <si>
    <t>http://sofifa.com/player/204193/tomtrybull/210006/</t>
  </si>
  <si>
    <t>R. CIVELLI</t>
  </si>
  <si>
    <t>RENATO CIVELLI</t>
  </si>
  <si>
    <t>https://cdn.sofifa.com/players/152/993/21_60.png</t>
  </si>
  <si>
    <t>http://sofifa.com/player/152993/renatocivelli/210006/</t>
  </si>
  <si>
    <t>M. DUCKSCH</t>
  </si>
  <si>
    <t>MARVIN DUCKSCH</t>
  </si>
  <si>
    <t>https://cdn.sofifa.com/players/197/031/21_60.png</t>
  </si>
  <si>
    <t>http://sofifa.com/player/197031/marvinducksch/210006/</t>
  </si>
  <si>
    <t>C. ITTEN</t>
  </si>
  <si>
    <t>CEDRIC ITTEN</t>
  </si>
  <si>
    <t>https://cdn.sofifa.com/players/233/139/21_60.png</t>
  </si>
  <si>
    <t>http://sofifa.com/player/233139/cedricitten/210006/</t>
  </si>
  <si>
    <t>B. PELA</t>
  </si>
  <si>
    <t>BRYAN PELE</t>
  </si>
  <si>
    <t>https://cdn.sofifa.com/players/216/482/21_60.png</t>
  </si>
  <si>
    <t>http://sofifa.com/player/216482/bryanpele/210006/</t>
  </si>
  <si>
    <t>L. A TETINA</t>
  </si>
  <si>
    <t>LUKAIAI A TETINA</t>
  </si>
  <si>
    <t>https://cdn.sofifa.com/players/240/034/21_60.png</t>
  </si>
  <si>
    <t>http://sofifa.com/player/240034/lukasstetina/210006/</t>
  </si>
  <si>
    <t>A. PULIDO</t>
  </si>
  <si>
    <t>ALAN PULIDO</t>
  </si>
  <si>
    <t>https://cdn.sofifa.com/players/192/930/21_60.png</t>
  </si>
  <si>
    <t>http://sofifa.com/player/192930/alanpulido/210006/</t>
  </si>
  <si>
    <t>S. JOHANSEN</t>
  </si>
  <si>
    <t>STEFAN JOHANSEN</t>
  </si>
  <si>
    <t>https://cdn.sofifa.com/players/187/043/21_60.png</t>
  </si>
  <si>
    <t>http://sofifa.com/player/187043/stefanjohansen/210006/</t>
  </si>
  <si>
    <t>C. GRUEZO</t>
  </si>
  <si>
    <t>CARLOS GRUEZO</t>
  </si>
  <si>
    <t>https://cdn.sofifa.com/players/221/860/21_60.png</t>
  </si>
  <si>
    <t>http://sofifa.com/player/221860/carlosgruezo/210006/</t>
  </si>
  <si>
    <t>JOAN SASTRE</t>
  </si>
  <si>
    <t>JOAN SASTRE VANRELL</t>
  </si>
  <si>
    <t>https://cdn.sofifa.com/players/231/588/21_60.png</t>
  </si>
  <si>
    <t>http://sofifa.com/player/231588/joansastrevanrell/210006/</t>
  </si>
  <si>
    <t>E. HESTAD</t>
  </si>
  <si>
    <t>EIRIK HESTAD</t>
  </si>
  <si>
    <t>https://cdn.sofifa.com/players/211/365/21_60.png</t>
  </si>
  <si>
    <t>http://sofifa.com/player/211365/eirikhestad/210006/</t>
  </si>
  <si>
    <t>M. HARTEL</t>
  </si>
  <si>
    <t>MARCEL HARTEL</t>
  </si>
  <si>
    <t>https://cdn.sofifa.com/players/233/125/21_60.png</t>
  </si>
  <si>
    <t>http://sofifa.com/player/233125/marcelhartel/210006/</t>
  </si>
  <si>
    <t>M. DIAKHABY</t>
  </si>
  <si>
    <t>MOUCTAR DIAKHABY</t>
  </si>
  <si>
    <t>https://cdn.sofifa.com/players/230/578/21_60.png</t>
  </si>
  <si>
    <t>http://sofifa.com/player/230578/mouctardiakhaby/210006/</t>
  </si>
  <si>
    <t>U. GARCIA</t>
  </si>
  <si>
    <t>ULISSES GARCIA</t>
  </si>
  <si>
    <t>https://cdn.sofifa.com/players/223/143/21_60.png</t>
  </si>
  <si>
    <t>http://sofifa.com/player/223143/ulissesgarcia/210006/</t>
  </si>
  <si>
    <t>F. SOTOCA</t>
  </si>
  <si>
    <t>FLORIAN SOTOCA</t>
  </si>
  <si>
    <t>https://cdn.sofifa.com/players/227/232/21_60.png</t>
  </si>
  <si>
    <t>http://sofifa.com/player/227232/floriansotoca/210006/</t>
  </si>
  <si>
    <t>BUENO</t>
  </si>
  <si>
    <t>ALBERTO BUENO CALVO</t>
  </si>
  <si>
    <t>https://cdn.sofifa.com/players/178/087/21_60.png</t>
  </si>
  <si>
    <t>http://sofifa.com/player/178087/albertobuenocalvo/210006/</t>
  </si>
  <si>
    <t>JAVI GALAIN</t>
  </si>
  <si>
    <t>JAVIER GALAIN GIL</t>
  </si>
  <si>
    <t>https://cdn.sofifa.com/players/231/591/21_60.png</t>
  </si>
  <si>
    <t>http://sofifa.com/player/231591/javiergalangil/210006/</t>
  </si>
  <si>
    <t>M. RIEMANN</t>
  </si>
  <si>
    <t>MANUEL RIEMANN</t>
  </si>
  <si>
    <t>https://cdn.sofifa.com/players/199/339/21_60.png</t>
  </si>
  <si>
    <t>http://sofifa.com/player/199339/manuelriemann/210006/</t>
  </si>
  <si>
    <t>I. DIOMANDA</t>
  </si>
  <si>
    <t>ISMAEL DIOMANDE</t>
  </si>
  <si>
    <t>https://cdn.sofifa.com/players/203/435/21_60.png</t>
  </si>
  <si>
    <t>http://sofifa.com/player/203435/ismaeldiomande/210006/</t>
  </si>
  <si>
    <t>E. GIGLIOTTI</t>
  </si>
  <si>
    <t>EMMANUEL GIGLIOTTI</t>
  </si>
  <si>
    <t>https://cdn.sofifa.com/players/200/875/21_60.png</t>
  </si>
  <si>
    <t>http://sofifa.com/player/200875/emmanuelgigliotti/210006/</t>
  </si>
  <si>
    <t>D. LAINEZ</t>
  </si>
  <si>
    <t>DIEGO LAINEZ</t>
  </si>
  <si>
    <t>https://cdn.sofifa.com/players/237/995/21_60.png</t>
  </si>
  <si>
    <t>http://sofifa.com/player/237995/diegolainez/210006/</t>
  </si>
  <si>
    <t>O. TUFAN</t>
  </si>
  <si>
    <t>OZAN TUFAN</t>
  </si>
  <si>
    <t>https://cdn.sofifa.com/players/223/154/21_60.png</t>
  </si>
  <si>
    <t>http://sofifa.com/player/223154/ozantufan/210006/</t>
  </si>
  <si>
    <t>JUAN CARLOS MARTIN CORRAL</t>
  </si>
  <si>
    <t>https://cdn.sofifa.com/players/194/730/21_60.png</t>
  </si>
  <si>
    <t>http://sofifa.com/player/194730/juancarlosmartincorral/210006/</t>
  </si>
  <si>
    <t>A. BEHICH</t>
  </si>
  <si>
    <t>AZIZ BEHICH</t>
  </si>
  <si>
    <t>https://cdn.sofifa.com/players/202/157/21_60.png</t>
  </si>
  <si>
    <t>http://sofifa.com/player/202157/azizbehich/210006/</t>
  </si>
  <si>
    <t>JAY DASILVA</t>
  </si>
  <si>
    <t>https://cdn.sofifa.com/players/232/755/21_60.png</t>
  </si>
  <si>
    <t>http://sofifa.com/player/232755/jaydasilva/210006/</t>
  </si>
  <si>
    <t>CRISTIAN RODRIGUEZ</t>
  </si>
  <si>
    <t>https://cdn.sofifa.com/players/170/664/21_60.png</t>
  </si>
  <si>
    <t>http://sofifa.com/player/170664/cristianrodriguez/210006/</t>
  </si>
  <si>
    <t>J. OTERO</t>
  </si>
  <si>
    <t>JUAN FERNEY OTERO</t>
  </si>
  <si>
    <t>https://cdn.sofifa.com/players/224/428/21_60.png</t>
  </si>
  <si>
    <t>http://sofifa.com/player/224428/juanferneyotero/210006/</t>
  </si>
  <si>
    <t>O. BAYRAM</t>
  </si>
  <si>
    <t>AMER BAYRAM</t>
  </si>
  <si>
    <t>https://cdn.sofifa.com/players/193/201/21_60.png</t>
  </si>
  <si>
    <t>http://sofifa.com/player/193201/omerbayram/210006/</t>
  </si>
  <si>
    <t>CM LB LM</t>
  </si>
  <si>
    <t>T. LETSCHERT</t>
  </si>
  <si>
    <t>TIMO LETSCHERT</t>
  </si>
  <si>
    <t>https://cdn.sofifa.com/players/209/839/21_60.png</t>
  </si>
  <si>
    <t>http://sofifa.com/player/209839/timoletschert/210006/</t>
  </si>
  <si>
    <t>ANDRA MILAZISCO</t>
  </si>
  <si>
    <t>ANDRE MIKAEL MILAZAR SANTOSO</t>
  </si>
  <si>
    <t>https://cdn.sofifa.com/players/230/319/21_60.png</t>
  </si>
  <si>
    <t>http://sofifa.com/player/230319/andremikaelmilazarsantoso/210006/</t>
  </si>
  <si>
    <t>J. RALLS</t>
  </si>
  <si>
    <t>JOE RALLS</t>
  </si>
  <si>
    <t>https://cdn.sofifa.com/players/204/464/21_60.png</t>
  </si>
  <si>
    <t>http://sofifa.com/player/204464/joeralls/210006/</t>
  </si>
  <si>
    <t>TEIXE GAAºCHO</t>
  </si>
  <si>
    <t>JORGE PIETRO TEIXEIRA LIMA</t>
  </si>
  <si>
    <t>https://cdn.sofifa.com/players/230/322/21_60.png</t>
  </si>
  <si>
    <t>http://sofifa.com/player/230322/jorgepietroteixeiralima/210006/</t>
  </si>
  <si>
    <t>V. PAILSSON</t>
  </si>
  <si>
    <t>VICTOR PAILSSON</t>
  </si>
  <si>
    <t>https://cdn.sofifa.com/players/190/640/21_60.png</t>
  </si>
  <si>
    <t>http://sofifa.com/player/190640/victorpalsson/210006/</t>
  </si>
  <si>
    <t>M. WAKASO</t>
  </si>
  <si>
    <t>MUBARAK WAKASO</t>
  </si>
  <si>
    <t>https://cdn.sofifa.com/players/188/337/21_60.png</t>
  </si>
  <si>
    <t>http://sofifa.com/player/188337/mubarakwakaso/210006/</t>
  </si>
  <si>
    <t>S. BOSSUT</t>
  </si>
  <si>
    <t>SAMMY BOSSUT</t>
  </si>
  <si>
    <t>https://cdn.sofifa.com/players/142/258/21_60.png</t>
  </si>
  <si>
    <t>http://sofifa.com/player/142258/sammybossut/210006/</t>
  </si>
  <si>
    <t>2006 - 2021</t>
  </si>
  <si>
    <t>D. BIRASCHI</t>
  </si>
  <si>
    <t>DAVIDE BIRASCHI</t>
  </si>
  <si>
    <t>https://cdn.sofifa.com/players/213/938/21_60.png</t>
  </si>
  <si>
    <t>http://sofifa.com/player/213938/davidebiraschi/210006/</t>
  </si>
  <si>
    <t>F. HELANDER</t>
  </si>
  <si>
    <t>FILIP HELANDER</t>
  </si>
  <si>
    <t>https://cdn.sofifa.com/players/207/555/21_60.png</t>
  </si>
  <si>
    <t>http://sofifa.com/player/207555/filiphelander/210006/</t>
  </si>
  <si>
    <t>A. DEL VALLE</t>
  </si>
  <si>
    <t>AYRON DEL VALLE</t>
  </si>
  <si>
    <t>https://cdn.sofifa.com/players/214/209/21_60.png</t>
  </si>
  <si>
    <t>http://sofifa.com/player/214209/ayrondelvalle/210006/</t>
  </si>
  <si>
    <t>A. MOSQUERA</t>
  </si>
  <si>
    <t>ANDRES MOSQUERA</t>
  </si>
  <si>
    <t>https://cdn.sofifa.com/players/219/787/21_60.png</t>
  </si>
  <si>
    <t>http://sofifa.com/player/219787/andresmosquera/210006/</t>
  </si>
  <si>
    <t>G. BIJL</t>
  </si>
  <si>
    <t>GLENN BIJL</t>
  </si>
  <si>
    <t>https://cdn.sofifa.com/players/225/720/21_60.png</t>
  </si>
  <si>
    <t>http://sofifa.com/player/225720/glennbijl/210006/</t>
  </si>
  <si>
    <t>P. ANKERSEN</t>
  </si>
  <si>
    <t>PETER ANKERSEN</t>
  </si>
  <si>
    <t>https://cdn.sofifa.com/players/208/564/21_60.png</t>
  </si>
  <si>
    <t>http://sofifa.com/player/208564/peterankersen/210006/</t>
  </si>
  <si>
    <t>D. BOCANEGRA</t>
  </si>
  <si>
    <t>DANIEL BOCANEGRA</t>
  </si>
  <si>
    <t>https://cdn.sofifa.com/players/214/196/21_60.png</t>
  </si>
  <si>
    <t>http://sofifa.com/player/214196/danielbocanegra/210006/</t>
  </si>
  <si>
    <t>Y. ASAD</t>
  </si>
  <si>
    <t>YAMIL ASAD</t>
  </si>
  <si>
    <t>https://cdn.sofifa.com/players/222/644/21_60.png</t>
  </si>
  <si>
    <t>http://sofifa.com/player/222644/yamilasad/210006/</t>
  </si>
  <si>
    <t>J. RISDON</t>
  </si>
  <si>
    <t>JOSH RISDON</t>
  </si>
  <si>
    <t>https://cdn.sofifa.com/players/202/678/21_60.png</t>
  </si>
  <si>
    <t>http://sofifa.com/player/202678/joshrisdon/210006/</t>
  </si>
  <si>
    <t>C. ROBINSON</t>
  </si>
  <si>
    <t>CALLUM ROBINSON</t>
  </si>
  <si>
    <t>https://cdn.sofifa.com/players/206/518/21_60.png</t>
  </si>
  <si>
    <t>http://sofifa.com/player/206518/callumrobinson/210006/</t>
  </si>
  <si>
    <t>A. REACH</t>
  </si>
  <si>
    <t>ADAM REACH</t>
  </si>
  <si>
    <t>https://cdn.sofifa.com/players/204/215/21_60.png</t>
  </si>
  <si>
    <t>http://sofifa.com/player/204215/adamreach/210006/</t>
  </si>
  <si>
    <t>J. DROMMEL</t>
  </si>
  <si>
    <t>JOEL DROMMEL</t>
  </si>
  <si>
    <t>https://cdn.sofifa.com/players/228/279/21_60.png</t>
  </si>
  <si>
    <t>http://sofifa.com/player/228279/joeldrommel/210006/</t>
  </si>
  <si>
    <t>R. SALLAI</t>
  </si>
  <si>
    <t>ROLAND SALLAI</t>
  </si>
  <si>
    <t>https://cdn.sofifa.com/players/234/171/21_60.png</t>
  </si>
  <si>
    <t>http://sofifa.com/player/234171/rolandsallai/210006/</t>
  </si>
  <si>
    <t>F. MANCUELLO</t>
  </si>
  <si>
    <t>FEDERICO MANCUELLO</t>
  </si>
  <si>
    <t>https://cdn.sofifa.com/players/214/968/21_60.png</t>
  </si>
  <si>
    <t>http://sofifa.com/player/214968/federicomancuello/210006/</t>
  </si>
  <si>
    <t>M. RZATKOWSKI</t>
  </si>
  <si>
    <t>MARC RZATKOWSKI</t>
  </si>
  <si>
    <t>https://cdn.sofifa.com/players/199/353/21_60.png</t>
  </si>
  <si>
    <t>http://sofifa.com/player/199353/marcrzatkowski/210006/</t>
  </si>
  <si>
    <t>N. WELLS</t>
  </si>
  <si>
    <t>NAHKI WELLS</t>
  </si>
  <si>
    <t>https://cdn.sofifa.com/players/202/686/21_60.png</t>
  </si>
  <si>
    <t>http://sofifa.com/player/202686/nahkiwells/210006/</t>
  </si>
  <si>
    <t>BERMUDA</t>
  </si>
  <si>
    <t>E. KWATENG</t>
  </si>
  <si>
    <t>ENOCK KWATENG</t>
  </si>
  <si>
    <t>https://cdn.sofifa.com/players/230/074/21_60.png</t>
  </si>
  <si>
    <t>http://sofifa.com/player/230074/enockkwateng/210006/</t>
  </si>
  <si>
    <t>C. TRAORA</t>
  </si>
  <si>
    <t>CHARLES TRAORE</t>
  </si>
  <si>
    <t>https://cdn.sofifa.com/players/231/098/21_60.png</t>
  </si>
  <si>
    <t>http://sofifa.com/player/231098/charlestraore/210006/</t>
  </si>
  <si>
    <t>BEBA</t>
  </si>
  <si>
    <t>TIAGO MANUEL DIAS CORREIA</t>
  </si>
  <si>
    <t>https://cdn.sofifa.com/players/166/074/21_60.png</t>
  </si>
  <si>
    <t>http://sofifa.com/player/166074/tiagomanueldiascorreia/210006/</t>
  </si>
  <si>
    <t>M. BUNDU</t>
  </si>
  <si>
    <t>MUSTAPHA BUNDU</t>
  </si>
  <si>
    <t>https://cdn.sofifa.com/players/236/474/21_60.png</t>
  </si>
  <si>
    <t>http://sofifa.com/player/236474/mustaphabundu/210006/</t>
  </si>
  <si>
    <t>R. OSHIMA</t>
  </si>
  <si>
    <t>RYOTA OSHIMA</t>
  </si>
  <si>
    <t>https://cdn.sofifa.com/players/233/147/21_60.png</t>
  </si>
  <si>
    <t>http://sofifa.com/player/233147/ryotaoshima/210006/</t>
  </si>
  <si>
    <t>P. ONUACHU</t>
  </si>
  <si>
    <t>PAUL EBERE ONUACHU</t>
  </si>
  <si>
    <t>https://cdn.sofifa.com/players/212/382/21_60.png</t>
  </si>
  <si>
    <t>http://sofifa.com/player/212382/paulebereonuachu/210006/</t>
  </si>
  <si>
    <t>LUISINHO</t>
  </si>
  <si>
    <t>LUIS CARLOS CORREIA PINTO</t>
  </si>
  <si>
    <t>https://cdn.sofifa.com/players/180/359/21_60.png</t>
  </si>
  <si>
    <t>http://sofifa.com/player/180359/luiscarloscorreiapinto/210006/</t>
  </si>
  <si>
    <t>CAUAª</t>
  </si>
  <si>
    <t>CAUE CECILIO DA SILVA</t>
  </si>
  <si>
    <t>https://cdn.sofifa.com/players/193/693/21_60.png</t>
  </si>
  <si>
    <t>http://sofifa.com/player/193693/cauececiliodasilva/210006/</t>
  </si>
  <si>
    <t>R. SCHUNKE</t>
  </si>
  <si>
    <t>RICHARD SCHUNKE</t>
  </si>
  <si>
    <t>https://cdn.sofifa.com/players/253/341/21_60.png</t>
  </si>
  <si>
    <t>http://sofifa.com/player/253341/richardschunke/210006/</t>
  </si>
  <si>
    <t>V. PAJOT</t>
  </si>
  <si>
    <t>VINCENT PAJOT</t>
  </si>
  <si>
    <t>https://cdn.sofifa.com/players/198/836/21_60.png</t>
  </si>
  <si>
    <t>http://sofifa.com/player/198836/vincentpajot/210006/</t>
  </si>
  <si>
    <t>A. SAID</t>
  </si>
  <si>
    <t>ABDALLAH SAID</t>
  </si>
  <si>
    <t>https://cdn.sofifa.com/players/197/300/21_60.png</t>
  </si>
  <si>
    <t>http://sofifa.com/player/197300/abdallahsaid/210006/</t>
  </si>
  <si>
    <t>D. MILOAIEVIC</t>
  </si>
  <si>
    <t>DENI MILOAIEVIC</t>
  </si>
  <si>
    <t>https://cdn.sofifa.com/players/221/367/21_60.png</t>
  </si>
  <si>
    <t>http://sofifa.com/player/221367/denimilosevic/210006/</t>
  </si>
  <si>
    <t>S. GRYTEBUST</t>
  </si>
  <si>
    <t>STEN MICHAEL GRYTEBUST</t>
  </si>
  <si>
    <t>https://cdn.sofifa.com/players/183/475/21_60.png</t>
  </si>
  <si>
    <t>http://sofifa.com/player/183475/stenmichaelgrytebust/210006/</t>
  </si>
  <si>
    <t>MARTIN RODRIGUEZ</t>
  </si>
  <si>
    <t>https://cdn.sofifa.com/players/214/718/21_60.png</t>
  </si>
  <si>
    <t>http://sofifa.com/player/214718/martinrodriguez/210006/</t>
  </si>
  <si>
    <t>A. DOMINGUEZ</t>
  </si>
  <si>
    <t>ALEXANDER DOMINGUEZ</t>
  </si>
  <si>
    <t>https://cdn.sofifa.com/players/199/103/21_60.png</t>
  </si>
  <si>
    <t>http://sofifa.com/player/199103/alexanderdominguez/210006/</t>
  </si>
  <si>
    <t>M. DIOP</t>
  </si>
  <si>
    <t>MAKHETE DIOP</t>
  </si>
  <si>
    <t>https://cdn.sofifa.com/players/243/903/21_60.png</t>
  </si>
  <si>
    <t>http://sofifa.com/player/243903/makhetediop/210006/</t>
  </si>
  <si>
    <t>R. SALINAS</t>
  </si>
  <si>
    <t>RODRIGO SALINAS</t>
  </si>
  <si>
    <t>https://cdn.sofifa.com/players/188/607/21_60.png</t>
  </si>
  <si>
    <t>http://sofifa.com/player/188607/rodrigosalinas/210006/</t>
  </si>
  <si>
    <t>O. HILJEMARK</t>
  </si>
  <si>
    <t>OSCAR HILJEMARK</t>
  </si>
  <si>
    <t>https://cdn.sofifa.com/players/202/944/21_60.png</t>
  </si>
  <si>
    <t>http://sofifa.com/player/202944/oscarhiljemark/210006/</t>
  </si>
  <si>
    <t>C. BAƑLGRAƑDEAN</t>
  </si>
  <si>
    <t>CRISTIAN BAƑLGRAƑDEAN</t>
  </si>
  <si>
    <t>https://cdn.sofifa.com/players/206/272/21_60.png</t>
  </si>
  <si>
    <t>http://sofifa.com/player/206272/cristianbalgradean/210006/</t>
  </si>
  <si>
    <t>MANU MORLANES</t>
  </si>
  <si>
    <t>MANUEL MORLANES ARINO</t>
  </si>
  <si>
    <t>https://cdn.sofifa.com/players/241/856/21_60.png</t>
  </si>
  <si>
    <t>http://sofifa.com/player/241856/manuelmorlanesarino/210006/</t>
  </si>
  <si>
    <t>V. VADA</t>
  </si>
  <si>
    <t>VALENTIN VADA</t>
  </si>
  <si>
    <t>https://cdn.sofifa.com/players/220/609/21_60.png</t>
  </si>
  <si>
    <t>http://sofifa.com/player/220609/valentinvada/210006/</t>
  </si>
  <si>
    <t>CLAIUDIO FALCAO</t>
  </si>
  <si>
    <t>CLAIUDIO FALCAO SANTOS</t>
  </si>
  <si>
    <t>https://cdn.sofifa.com/players/240/316/21_60.png</t>
  </si>
  <si>
    <t>http://sofifa.com/player/240316/claudiofalcaosantos/210006/</t>
  </si>
  <si>
    <t>R. MORRISON</t>
  </si>
  <si>
    <t>RAVEL MORRISON</t>
  </si>
  <si>
    <t>https://cdn.sofifa.com/players/201/155/21_60.png</t>
  </si>
  <si>
    <t>http://sofifa.com/player/201155/ravelmorrison/210006/</t>
  </si>
  <si>
    <t>SANCET</t>
  </si>
  <si>
    <t>OIHAN SANCET TIRAPU</t>
  </si>
  <si>
    <t>https://cdn.sofifa.com/players/244/675/21_60.png</t>
  </si>
  <si>
    <t>http://sofifa.com/player/244675/oihansancettirapu/210006/</t>
  </si>
  <si>
    <t>A. DE SART</t>
  </si>
  <si>
    <t>ALEXIS DE SART</t>
  </si>
  <si>
    <t>https://cdn.sofifa.com/players/228/804/21_60.png</t>
  </si>
  <si>
    <t>http://sofifa.com/player/228804/alexisdesart/210006/</t>
  </si>
  <si>
    <t>A. ALCAIRAZ</t>
  </si>
  <si>
    <t>ANTOLIN ALCAIRAZ</t>
  </si>
  <si>
    <t>https://cdn.sofifa.com/players/138/949/21_60.png</t>
  </si>
  <si>
    <t>http://sofifa.com/player/138949/antolinalcaraz/210006/</t>
  </si>
  <si>
    <t>RAILLO</t>
  </si>
  <si>
    <t>ANTONIO JOSE RAILLO ARENAS</t>
  </si>
  <si>
    <t>https://cdn.sofifa.com/players/228/805/21_60.png</t>
  </si>
  <si>
    <t>http://sofifa.com/player/228805/antoniojoserailloarenas/210006/</t>
  </si>
  <si>
    <t>JOAO AMARAL</t>
  </si>
  <si>
    <t>JOAO PEDRO REIS AMARAL</t>
  </si>
  <si>
    <t>https://cdn.sofifa.com/players/234/949/21_60.png</t>
  </si>
  <si>
    <t>http://sofifa.com/player/234949/joaopedroreisamaral/210006/</t>
  </si>
  <si>
    <t>G. BRUGMAN</t>
  </si>
  <si>
    <t>GASTON BRUGMAN</t>
  </si>
  <si>
    <t>https://cdn.sofifa.com/players/205/726/21_60.png</t>
  </si>
  <si>
    <t>http://sofifa.com/player/205726/gastonbrugman/210006/</t>
  </si>
  <si>
    <t>M. YANDAAY</t>
  </si>
  <si>
    <t>MERT HAKAN YANDAAY</t>
  </si>
  <si>
    <t>https://cdn.sofifa.com/players/240/837/21_60.png</t>
  </si>
  <si>
    <t>http://sofifa.com/player/240837/merthakanyandas/210006/</t>
  </si>
  <si>
    <t>L. VILLAFANEZ</t>
  </si>
  <si>
    <t>LUCAS VILLAFANEZ</t>
  </si>
  <si>
    <t>https://cdn.sofifa.com/players/214/973/21_60.png</t>
  </si>
  <si>
    <t>http://sofifa.com/player/214973/lucasvillafanez/210006/</t>
  </si>
  <si>
    <t>D. CROWLEY</t>
  </si>
  <si>
    <t>DANIEL CROWLEY</t>
  </si>
  <si>
    <t>https://cdn.sofifa.com/players/224/956/21_60.png</t>
  </si>
  <si>
    <t>http://sofifa.com/player/224956/danielcrowley/210006/</t>
  </si>
  <si>
    <t>S. UACAN</t>
  </si>
  <si>
    <t>SALIH UACAN</t>
  </si>
  <si>
    <t>https://cdn.sofifa.com/players/216/814/21_60.png</t>
  </si>
  <si>
    <t>http://sofifa.com/player/216814/salihucan/210006/</t>
  </si>
  <si>
    <t>S. PRODL</t>
  </si>
  <si>
    <t>SEBASTIAN PRODL</t>
  </si>
  <si>
    <t>https://cdn.sofifa.com/players/177/578/21_60.png</t>
  </si>
  <si>
    <t>http://sofifa.com/player/177578/sebastianprodl/210006/</t>
  </si>
  <si>
    <t>LUIS GUSTAVO MELERE SILVA</t>
  </si>
  <si>
    <t>https://cdn.sofifa.com/players/235/502/21_60.png</t>
  </si>
  <si>
    <t>http://sofifa.com/player/235502/luisgustavomeleresilva/210006/</t>
  </si>
  <si>
    <t>TONY MUTTINHO</t>
  </si>
  <si>
    <t>TONY JOSIMAR MUTTO ABRAO</t>
  </si>
  <si>
    <t>https://cdn.sofifa.com/players/230/367/21_60.png</t>
  </si>
  <si>
    <t>http://sofifa.com/player/230367/tonyjosimarmuttoabrao/210006/</t>
  </si>
  <si>
    <t>V. WORMGOOR</t>
  </si>
  <si>
    <t>VITO WORMGOOR</t>
  </si>
  <si>
    <t>https://cdn.sofifa.com/players/189/899/21_60.png</t>
  </si>
  <si>
    <t>http://sofifa.com/player/189899/vitowormgoor/210006/</t>
  </si>
  <si>
    <t>M. AUTRET</t>
  </si>
  <si>
    <t>MATHIAS AUTRET</t>
  </si>
  <si>
    <t>https://cdn.sofifa.com/players/198/348/21_60.png</t>
  </si>
  <si>
    <t>http://sofifa.com/player/198348/mathiasautret/210006/</t>
  </si>
  <si>
    <t>STEPHEN EUSTAIQUIO</t>
  </si>
  <si>
    <t>STEPHEN ANTUNES EUSTAIQUIO</t>
  </si>
  <si>
    <t>https://cdn.sofifa.com/players/242/380/21_60.png</t>
  </si>
  <si>
    <t>http://sofifa.com/player/242380/stephenantuneseustaquio/210006/</t>
  </si>
  <si>
    <t>P. MWENE</t>
  </si>
  <si>
    <t>PHILLIPP MWENE</t>
  </si>
  <si>
    <t>https://cdn.sofifa.com/players/216/275/21_60.png</t>
  </si>
  <si>
    <t>http://sofifa.com/player/216275/phillippmwene/210006/</t>
  </si>
  <si>
    <t>B. KUSCEVIC</t>
  </si>
  <si>
    <t>BENJAMIN KUSCEVIC</t>
  </si>
  <si>
    <t>https://cdn.sofifa.com/players/225/236/21_60.png</t>
  </si>
  <si>
    <t>http://sofifa.com/player/225236/benjaminkuscevic/210006/</t>
  </si>
  <si>
    <t>IVO PINTO</t>
  </si>
  <si>
    <t>IVO DANIEL F. MENDONACA PINTO</t>
  </si>
  <si>
    <t>https://cdn.sofifa.com/players/197/860/21_60.png</t>
  </si>
  <si>
    <t>http://sofifa.com/player/197860/ivodanielfmendoncapinto/210006/</t>
  </si>
  <si>
    <t>M. DIEMERS</t>
  </si>
  <si>
    <t>MARK DIEMERS</t>
  </si>
  <si>
    <t>https://cdn.sofifa.com/players/216/289/21_60.png</t>
  </si>
  <si>
    <t>http://sofifa.com/player/216289/markdiemers/210006/</t>
  </si>
  <si>
    <t>M. TRASOR</t>
  </si>
  <si>
    <t>MIKE TRESOR</t>
  </si>
  <si>
    <t>https://cdn.sofifa.com/players/253/150/21_60.png</t>
  </si>
  <si>
    <t>http://sofifa.com/player/253150/miketresor/210006/</t>
  </si>
  <si>
    <t>B. BIA AKOWSKI</t>
  </si>
  <si>
    <t>BARTOSZ BIA AKOWSKI</t>
  </si>
  <si>
    <t>https://cdn.sofifa.com/players/155/871/21_60.png</t>
  </si>
  <si>
    <t>http://sofifa.com/player/155871/bartoszbialkowski/210006/</t>
  </si>
  <si>
    <t>M. AGUIRREGARAY</t>
  </si>
  <si>
    <t>MATIAS AGUIRREGARAY</t>
  </si>
  <si>
    <t>https://cdn.sofifa.com/players/199/392/21_60.png</t>
  </si>
  <si>
    <t>http://sofifa.com/player/199392/matiasaguirregaray/210006/</t>
  </si>
  <si>
    <t>N. RENIERO</t>
  </si>
  <si>
    <t>NICOLAIS RENIERO</t>
  </si>
  <si>
    <t>https://cdn.sofifa.com/players/237/283/21_60.png</t>
  </si>
  <si>
    <t>http://sofifa.com/player/237283/nicolasreniero/210006/</t>
  </si>
  <si>
    <t>C. GOODWIN</t>
  </si>
  <si>
    <t>CRAIG GOODWIN</t>
  </si>
  <si>
    <t>https://cdn.sofifa.com/players/209/888/21_60.png</t>
  </si>
  <si>
    <t>http://sofifa.com/player/209888/craiggoodwin/210006/</t>
  </si>
  <si>
    <t>M. HOGER</t>
  </si>
  <si>
    <t>MARCO HOGER</t>
  </si>
  <si>
    <t>https://cdn.sofifa.com/players/198/113/21_60.png</t>
  </si>
  <si>
    <t>http://sofifa.com/player/198113/marcohoger/210006/</t>
  </si>
  <si>
    <t>S. BAIN</t>
  </si>
  <si>
    <t>SCOTT BAIN</t>
  </si>
  <si>
    <t>https://cdn.sofifa.com/players/198/625/21_60.png</t>
  </si>
  <si>
    <t>http://sofifa.com/player/198625/scottbain/210006/</t>
  </si>
  <si>
    <t>C. WALTON</t>
  </si>
  <si>
    <t>CHRISTIAN WALTON</t>
  </si>
  <si>
    <t>https://cdn.sofifa.com/players/206/561/21_60.png</t>
  </si>
  <si>
    <t>http://sofifa.com/player/206561/christianwalton/210006/</t>
  </si>
  <si>
    <t>SERGI PALENCIA</t>
  </si>
  <si>
    <t>SERGI PALENCIA HURTADO</t>
  </si>
  <si>
    <t>https://cdn.sofifa.com/players/228/321/21_60.png</t>
  </si>
  <si>
    <t>http://sofifa.com/player/228321/sergipalenciahurtado/210006/</t>
  </si>
  <si>
    <t>H. VAN DER BRUGGEN</t>
  </si>
  <si>
    <t>HANNES VAN DER BRUGGEN</t>
  </si>
  <si>
    <t>https://cdn.sofifa.com/players/201/438/21_60.png</t>
  </si>
  <si>
    <t>http://sofifa.com/player/201438/hannesvanderbruggen/210006/</t>
  </si>
  <si>
    <t>DURVAL DUTRAI</t>
  </si>
  <si>
    <t>DURVAL MURILO DUTRIA PEREIRA</t>
  </si>
  <si>
    <t>https://cdn.sofifa.com/players/230/369/21_60.png</t>
  </si>
  <si>
    <t>http://sofifa.com/player/230369/durvalmurilodutriapereira/210006/</t>
  </si>
  <si>
    <t>C. ANTWIADJEJ</t>
  </si>
  <si>
    <t>CHRISTOPHER ANTWIADJEJ</t>
  </si>
  <si>
    <t>https://cdn.sofifa.com/players/239/073/21_60.png</t>
  </si>
  <si>
    <t>http://sofifa.com/player/239073/christopherantwiadjej/210006/</t>
  </si>
  <si>
    <t>MAURO DIAZ</t>
  </si>
  <si>
    <t>https://cdn.sofifa.com/players/189/153/21_60.png</t>
  </si>
  <si>
    <t>http://sofifa.com/player/189153/maurodiaz/210006/</t>
  </si>
  <si>
    <t>P. STOJANOVIC</t>
  </si>
  <si>
    <t>PETAR STOJANOVIC</t>
  </si>
  <si>
    <t>https://cdn.sofifa.com/players/225/995/21_60.png</t>
  </si>
  <si>
    <t>http://sofifa.com/player/225995/petarstojanovic/210006/</t>
  </si>
  <si>
    <t>J. PRIOR</t>
  </si>
  <si>
    <t>JERA´ME PRIOR</t>
  </si>
  <si>
    <t>https://cdn.sofifa.com/players/222/411/21_60.png</t>
  </si>
  <si>
    <t>http://sofifa.com/player/222411/jeromeprior/210006/</t>
  </si>
  <si>
    <t>K. HAUSE</t>
  </si>
  <si>
    <t>KORTNEY HAUSE</t>
  </si>
  <si>
    <t>https://cdn.sofifa.com/players/210/635/21_60.png</t>
  </si>
  <si>
    <t>http://sofifa.com/player/210635/kortneyhause/210006/</t>
  </si>
  <si>
    <t>C. SONGKRASIN</t>
  </si>
  <si>
    <t>CHANATHIP SONGKRASIN</t>
  </si>
  <si>
    <t>https://cdn.sofifa.com/players/234/698/21_60.png</t>
  </si>
  <si>
    <t>http://sofifa.com/player/234698/chanathipsongkrasin/210006/</t>
  </si>
  <si>
    <t>THAILAND</t>
  </si>
  <si>
    <t>D. MARSHALL</t>
  </si>
  <si>
    <t>DAVID MARSHALL</t>
  </si>
  <si>
    <t>https://cdn.sofifa.com/players/140/498/21_60.png</t>
  </si>
  <si>
    <t>http://sofifa.com/player/140498/davidmarshall/210006/</t>
  </si>
  <si>
    <t>F. TARDIEU</t>
  </si>
  <si>
    <t>FLORIAN TARDIEU</t>
  </si>
  <si>
    <t>https://cdn.sofifa.com/players/209/618/21_60.png</t>
  </si>
  <si>
    <t>http://sofifa.com/player/209618/floriantardieu/210006/</t>
  </si>
  <si>
    <t>R. LOAIZA</t>
  </si>
  <si>
    <t>RAUL LOAIZA</t>
  </si>
  <si>
    <t>https://cdn.sofifa.com/players/214/226/21_60.png</t>
  </si>
  <si>
    <t>http://sofifa.com/player/214226/raulloaiza/210006/</t>
  </si>
  <si>
    <t>J. CABOT</t>
  </si>
  <si>
    <t>JIMMY CABOT</t>
  </si>
  <si>
    <t>https://cdn.sofifa.com/players/212/947/21_60.png</t>
  </si>
  <si>
    <t>http://sofifa.com/player/212947/jimmycabot/210006/</t>
  </si>
  <si>
    <t>MAYCON</t>
  </si>
  <si>
    <t>MAYCON DE ANDRADE BARBERAN</t>
  </si>
  <si>
    <t>https://cdn.sofifa.com/players/234/701/21_60.png</t>
  </si>
  <si>
    <t>http://sofifa.com/player/234701/maycondeandradebarberan/210006/</t>
  </si>
  <si>
    <t>R. SALIN</t>
  </si>
  <si>
    <t>ROMAIN SALIN</t>
  </si>
  <si>
    <t>https://cdn.sofifa.com/players/150/477/21_60.png</t>
  </si>
  <si>
    <t>http://sofifa.com/player/150477/romainsalin/210006/</t>
  </si>
  <si>
    <t>I. GAMEZ</t>
  </si>
  <si>
    <t>IVAIN GAMEZ</t>
  </si>
  <si>
    <t>https://cdn.sofifa.com/players/235/987/21_60.png</t>
  </si>
  <si>
    <t>http://sofifa.com/player/235987/ivangomez/210006/</t>
  </si>
  <si>
    <t>P. HETEMAJ</t>
  </si>
  <si>
    <t>PERPARIM HETEMAJ</t>
  </si>
  <si>
    <t>https://cdn.sofifa.com/players/172/233/21_60.png</t>
  </si>
  <si>
    <t>http://sofifa.com/player/172233/perparimhetemaj/210006/</t>
  </si>
  <si>
    <t>M. IBAINEZ</t>
  </si>
  <si>
    <t>MATIAS IBAINEZ</t>
  </si>
  <si>
    <t>https://cdn.sofifa.com/players/214/983/21_60.png</t>
  </si>
  <si>
    <t>http://sofifa.com/player/214983/matiasibanez/210006/</t>
  </si>
  <si>
    <t>J. DE SART</t>
  </si>
  <si>
    <t>JULIEN DE SART</t>
  </si>
  <si>
    <t>https://cdn.sofifa.com/players/217/287/21_60.png</t>
  </si>
  <si>
    <t>http://sofifa.com/player/217287/juliendesart/210006/</t>
  </si>
  <si>
    <t>FAIBIO ABREU</t>
  </si>
  <si>
    <t>FAIBIO GONACALVES ABREU</t>
  </si>
  <si>
    <t>https://cdn.sofifa.com/players/227/527/21_60.png</t>
  </si>
  <si>
    <t>http://sofifa.com/player/227527/fabiogoncalvesabreu/210006/</t>
  </si>
  <si>
    <t>J. CAIDIZ</t>
  </si>
  <si>
    <t>JHONDER CAIDIZ</t>
  </si>
  <si>
    <t>https://cdn.sofifa.com/players/229/319/21_60.png</t>
  </si>
  <si>
    <t>http://sofifa.com/player/229319/jhondercadiz/210006/</t>
  </si>
  <si>
    <t>A. HACK</t>
  </si>
  <si>
    <t>ALEXANDER HACK</t>
  </si>
  <si>
    <t>https://cdn.sofifa.com/players/231/111/21_60.png</t>
  </si>
  <si>
    <t>http://sofifa.com/player/231111/alexanderhack/210006/</t>
  </si>
  <si>
    <t>F. MONTERO</t>
  </si>
  <si>
    <t>FREDY MONTERO</t>
  </si>
  <si>
    <t>https://cdn.sofifa.com/players/190/919/21_60.png</t>
  </si>
  <si>
    <t>http://sofifa.com/player/190919/fredymontero/210006/</t>
  </si>
  <si>
    <t>J. GUEMEZ</t>
  </si>
  <si>
    <t>JAVIER GUEMEZ</t>
  </si>
  <si>
    <t>https://cdn.sofifa.com/players/216/520/21_60.png</t>
  </si>
  <si>
    <t>http://sofifa.com/player/216520/javierguemez/210006/</t>
  </si>
  <si>
    <t>R. CANNON</t>
  </si>
  <si>
    <t>REGGIE CANNON</t>
  </si>
  <si>
    <t>https://cdn.sofifa.com/players/237/000/21_60.png</t>
  </si>
  <si>
    <t>http://sofifa.com/player/237000/reggiecannon/210006/</t>
  </si>
  <si>
    <t>L. JUTKIEWICZ</t>
  </si>
  <si>
    <t>LUKAS JUTKIEWICZ</t>
  </si>
  <si>
    <t>https://cdn.sofifa.com/players/176/841/21_60.png</t>
  </si>
  <si>
    <t>http://sofifa.com/player/176841/lukasjutkiewicz/210006/</t>
  </si>
  <si>
    <t>V. MISIDJAN</t>
  </si>
  <si>
    <t>VIRGIL MISIDJAN</t>
  </si>
  <si>
    <t>https://cdn.sofifa.com/players/203/725/21_60.png</t>
  </si>
  <si>
    <t>http://sofifa.com/player/203725/virgilmisidjan/210006/</t>
  </si>
  <si>
    <t>M. HECTOR</t>
  </si>
  <si>
    <t>MICHAEL HECTOR</t>
  </si>
  <si>
    <t>https://cdn.sofifa.com/players/200/138/21_60.png</t>
  </si>
  <si>
    <t>http://sofifa.com/player/200138/michaelhector/210006/</t>
  </si>
  <si>
    <t>Y. NIAKATA</t>
  </si>
  <si>
    <t>YOUSSOUFOU NIAKATE</t>
  </si>
  <si>
    <t>https://cdn.sofifa.com/players/232/163/21_60.png</t>
  </si>
  <si>
    <t>http://sofifa.com/player/232163/youssoufouniakate/210006/</t>
  </si>
  <si>
    <t>K. RUEGG</t>
  </si>
  <si>
    <t>KEVIN RUEGG</t>
  </si>
  <si>
    <t>https://cdn.sofifa.com/players/240/099/21_60.png</t>
  </si>
  <si>
    <t>http://sofifa.com/player/240099/kevinruegg/210006/</t>
  </si>
  <si>
    <t>H. VEERMAN</t>
  </si>
  <si>
    <t>HENK VEERMAN</t>
  </si>
  <si>
    <t>https://cdn.sofifa.com/players/227/537/21_60.png</t>
  </si>
  <si>
    <t>http://sofifa.com/player/227537/henkveerman/210006/</t>
  </si>
  <si>
    <t>F. STOJKOVIC</t>
  </si>
  <si>
    <t>FILIP STOJKOVIC</t>
  </si>
  <si>
    <t>https://cdn.sofifa.com/players/235/055/21_60.png</t>
  </si>
  <si>
    <t>http://sofifa.com/player/235055/filipstojkovic/210006/</t>
  </si>
  <si>
    <t>J. DAHLIN</t>
  </si>
  <si>
    <t>JOHAN DAHLIN</t>
  </si>
  <si>
    <t>https://cdn.sofifa.com/players/164/484/21_60.png</t>
  </si>
  <si>
    <t>http://sofifa.com/player/164484/johandahlin/210006/</t>
  </si>
  <si>
    <t>BIGAS</t>
  </si>
  <si>
    <t>PEDRO BIGAS RIGO</t>
  </si>
  <si>
    <t>https://cdn.sofifa.com/players/206/222/21_60.png</t>
  </si>
  <si>
    <t>http://sofifa.com/player/206222/pedrobigasrigo/210006/</t>
  </si>
  <si>
    <t>R. ALIOUI</t>
  </si>
  <si>
    <t>RACHID ALIOUI</t>
  </si>
  <si>
    <t>https://cdn.sofifa.com/players/205/188/21_60.png</t>
  </si>
  <si>
    <t>http://sofifa.com/player/205188/rachidalioui/210006/</t>
  </si>
  <si>
    <t>S. VASILIADIS</t>
  </si>
  <si>
    <t>SEBASTIAN VASILIADIS</t>
  </si>
  <si>
    <t>https://cdn.sofifa.com/players/238/637/21_60.png</t>
  </si>
  <si>
    <t>http://sofifa.com/player/238637/sebastianvasiliadis/210006/</t>
  </si>
  <si>
    <t>A. ALFAIRNEZ</t>
  </si>
  <si>
    <t>ANTHONY ALFAIRNEZ</t>
  </si>
  <si>
    <t>https://cdn.sofifa.com/players/251/693/21_60.png</t>
  </si>
  <si>
    <t>http://sofifa.com/player/251693/anthonyalfarnez/210006/</t>
  </si>
  <si>
    <t>G. CUNNINGHAM</t>
  </si>
  <si>
    <t>GREG CUNNINGHAM</t>
  </si>
  <si>
    <t>https://cdn.sofifa.com/players/198/190/21_60.png</t>
  </si>
  <si>
    <t>http://sofifa.com/player/198190/gregcunningham/210006/</t>
  </si>
  <si>
    <t>G. LUX</t>
  </si>
  <si>
    <t>GERMAIN LUX</t>
  </si>
  <si>
    <t>https://cdn.sofifa.com/players/138/798/21_60.png</t>
  </si>
  <si>
    <t>http://sofifa.com/player/138798/germanlux/210006/</t>
  </si>
  <si>
    <t>K. BARTLEY</t>
  </si>
  <si>
    <t>KYLE BARTLEY</t>
  </si>
  <si>
    <t>https://cdn.sofifa.com/players/186/158/21_60.png</t>
  </si>
  <si>
    <t>http://sofifa.com/player/186158/kylebartley/210006/</t>
  </si>
  <si>
    <t>O. GABER</t>
  </si>
  <si>
    <t>OMAR GABER</t>
  </si>
  <si>
    <t>https://cdn.sofifa.com/players/212/783/21_60.png</t>
  </si>
  <si>
    <t>http://sofifa.com/player/212783/omargaber/210006/</t>
  </si>
  <si>
    <t>RB CDM RM</t>
  </si>
  <si>
    <t>C. BENTEKE</t>
  </si>
  <si>
    <t>CHRISTIAN BENTEKE</t>
  </si>
  <si>
    <t>https://cdn.sofifa.com/players/184/111/21_60.png</t>
  </si>
  <si>
    <t>http://sofifa.com/player/184111/christianbenteke/210006/</t>
  </si>
  <si>
    <t>B. ANGULO</t>
  </si>
  <si>
    <t>BRAYAN ANGULO</t>
  </si>
  <si>
    <t>https://cdn.sofifa.com/players/184/035/21_60.png</t>
  </si>
  <si>
    <t>http://sofifa.com/player/184035/brayanangulo/210006/</t>
  </si>
  <si>
    <t>K. ROOFE</t>
  </si>
  <si>
    <t>KEMAR ROOFE</t>
  </si>
  <si>
    <t>https://cdn.sofifa.com/players/205/360/21_60.png</t>
  </si>
  <si>
    <t>http://sofifa.com/player/205360/kemarroofe/210006/</t>
  </si>
  <si>
    <t>G. HARAGUCHI</t>
  </si>
  <si>
    <t>GENKI HARAGUCHI</t>
  </si>
  <si>
    <t>https://cdn.sofifa.com/players/217/648/21_60.png</t>
  </si>
  <si>
    <t>http://sofifa.com/player/217648/genkiharaguchi/210006/</t>
  </si>
  <si>
    <t>K. MONNETPAQUET</t>
  </si>
  <si>
    <t>KEVIN MONNETPAQUET</t>
  </si>
  <si>
    <t>https://cdn.sofifa.com/players/177/712/21_60.png</t>
  </si>
  <si>
    <t>http://sofifa.com/player/177712/kevinmonnetpaquet/210006/</t>
  </si>
  <si>
    <t>LM RWB RM</t>
  </si>
  <si>
    <t>D. PERIC</t>
  </si>
  <si>
    <t>DINO PERIC</t>
  </si>
  <si>
    <t>https://cdn.sofifa.com/players/244/272/21_60.png</t>
  </si>
  <si>
    <t>http://sofifa.com/player/244272/dinoperic/210006/</t>
  </si>
  <si>
    <t>G. BURGSTALLER</t>
  </si>
  <si>
    <t>GUIDO BURGSTALLER</t>
  </si>
  <si>
    <t>https://cdn.sofifa.com/players/193/584/21_60.png</t>
  </si>
  <si>
    <t>http://sofifa.com/player/193584/guidoburgstaller/210006/</t>
  </si>
  <si>
    <t>K. ROSENBERRY</t>
  </si>
  <si>
    <t>KEEGAN ROSENBERRY</t>
  </si>
  <si>
    <t>https://cdn.sofifa.com/players/231/985/21_60.png</t>
  </si>
  <si>
    <t>http://sofifa.com/player/231985/keeganrosenberry/210006/</t>
  </si>
  <si>
    <t>F. WOODMAN</t>
  </si>
  <si>
    <t>FREDDIE WOODMAN</t>
  </si>
  <si>
    <t>https://cdn.sofifa.com/players/222/514/21_60.png</t>
  </si>
  <si>
    <t>http://sofifa.com/player/222514/freddiewoodman/210006/</t>
  </si>
  <si>
    <t>N. BENEZET</t>
  </si>
  <si>
    <t>NICOLAS BENEZET</t>
  </si>
  <si>
    <t>https://cdn.sofifa.com/players/202/035/21_60.png</t>
  </si>
  <si>
    <t>http://sofifa.com/player/202035/nicolasbenezet/210006/</t>
  </si>
  <si>
    <t>E. ELMAS</t>
  </si>
  <si>
    <t>ELJIF ELMAS</t>
  </si>
  <si>
    <t>https://cdn.sofifa.com/players/241/390/21_60.png</t>
  </si>
  <si>
    <t>http://sofifa.com/player/241390/eljifelmas/210006/</t>
  </si>
  <si>
    <t>GABRIEL FERNAINDEZ</t>
  </si>
  <si>
    <t>https://cdn.sofifa.com/players/251/611/21_60.png</t>
  </si>
  <si>
    <t>http://sofifa.com/player/251611/gabrielfernandez/210006/</t>
  </si>
  <si>
    <t>R. AMARAL</t>
  </si>
  <si>
    <t>RODRIGO AMARAL</t>
  </si>
  <si>
    <t>https://cdn.sofifa.com/players/241/115/21_60.png</t>
  </si>
  <si>
    <t>http://sofifa.com/player/241115/rodrigoamaral/210006/</t>
  </si>
  <si>
    <t>LUCAS RODRIGUEZ</t>
  </si>
  <si>
    <t>https://cdn.sofifa.com/players/229/595/21_60.png</t>
  </si>
  <si>
    <t>http://sofifa.com/player/229595/lucasrodriguez/210006/</t>
  </si>
  <si>
    <t>LM CAM LB</t>
  </si>
  <si>
    <t>LUQUINHAS</t>
  </si>
  <si>
    <t>LUCAS LIMA LINHARES</t>
  </si>
  <si>
    <t>https://cdn.sofifa.com/players/244/186/21_60.png</t>
  </si>
  <si>
    <t>http://sofifa.com/player/244186/lucaslimalinhares/210006/</t>
  </si>
  <si>
    <t>TOMEU NADAL</t>
  </si>
  <si>
    <t>TOMEU NADAL MESQUIDA</t>
  </si>
  <si>
    <t>https://cdn.sofifa.com/players/190/435/21_60.png</t>
  </si>
  <si>
    <t>http://sofifa.com/player/190435/tomeunadalmesquida/210006/</t>
  </si>
  <si>
    <t>R. BENNETT</t>
  </si>
  <si>
    <t>RYAN BENNETT</t>
  </si>
  <si>
    <t>https://cdn.sofifa.com/players/183/774/21_60.png</t>
  </si>
  <si>
    <t>http://sofifa.com/player/183774/ryanbennett/210006/</t>
  </si>
  <si>
    <t>R. MANNING</t>
  </si>
  <si>
    <t>RYAN MANNING</t>
  </si>
  <si>
    <t>https://cdn.sofifa.com/players/226/012/21_60.png</t>
  </si>
  <si>
    <t>http://sofifa.com/player/226012/ryanmanning/210006/</t>
  </si>
  <si>
    <t>A. CISTANA</t>
  </si>
  <si>
    <t>ANDREA CISTANA</t>
  </si>
  <si>
    <t>https://cdn.sofifa.com/players/226/260/21_60.png</t>
  </si>
  <si>
    <t>http://sofifa.com/player/226260/andreacistana/210006/</t>
  </si>
  <si>
    <t>A. HEGAZI</t>
  </si>
  <si>
    <t>AHMED HEGAZI</t>
  </si>
  <si>
    <t>https://cdn.sofifa.com/players/210/648/21_60.png</t>
  </si>
  <si>
    <t>http://sofifa.com/player/210648/ahmedhegazi/210006/</t>
  </si>
  <si>
    <t>J. LASO</t>
  </si>
  <si>
    <t>JOAQUIN LASO</t>
  </si>
  <si>
    <t>https://cdn.sofifa.com/players/226/772/21_60.png</t>
  </si>
  <si>
    <t>http://sofifa.com/player/226772/joaquinlaso/210006/</t>
  </si>
  <si>
    <t>A. BODART</t>
  </si>
  <si>
    <t>ARNAUD BODART</t>
  </si>
  <si>
    <t>https://cdn.sofifa.com/players/237/525/21_60.png</t>
  </si>
  <si>
    <t>http://sofifa.com/player/237525/arnaudbodart/210006/</t>
  </si>
  <si>
    <t>A. HLOUAIEK</t>
  </si>
  <si>
    <t>ADAM HLOUAIEK</t>
  </si>
  <si>
    <t>https://cdn.sofifa.com/players/181/205/21_60.png</t>
  </si>
  <si>
    <t>http://sofifa.com/player/181205/adamhlousek/210006/</t>
  </si>
  <si>
    <t>D. RODRIGUEZ</t>
  </si>
  <si>
    <t>DIEGO RODRIGUEZ</t>
  </si>
  <si>
    <t>https://cdn.sofifa.com/players/213/974/21_60.png</t>
  </si>
  <si>
    <t>http://sofifa.com/player/213974/diegorodriguez/210006/</t>
  </si>
  <si>
    <t>M. TOLIC</t>
  </si>
  <si>
    <t>MARKO TOLIC</t>
  </si>
  <si>
    <t>https://cdn.sofifa.com/players/258/262/21_60.png</t>
  </si>
  <si>
    <t>http://sofifa.com/player/258262/markotolic/210006/</t>
  </si>
  <si>
    <t>CAM LW RW</t>
  </si>
  <si>
    <t>T. KLOSE</t>
  </si>
  <si>
    <t>TIMM KLOSE</t>
  </si>
  <si>
    <t>https://cdn.sofifa.com/players/199/383/21_60.png</t>
  </si>
  <si>
    <t>http://sofifa.com/player/199383/timmklose/210006/</t>
  </si>
  <si>
    <t>K. FREI</t>
  </si>
  <si>
    <t>KERIM FREI</t>
  </si>
  <si>
    <t>https://cdn.sofifa.com/players/204/247/21_60.png</t>
  </si>
  <si>
    <t>http://sofifa.com/player/204247/kerimfrei/210006/</t>
  </si>
  <si>
    <t>RONALDO VIEIRA</t>
  </si>
  <si>
    <t>RONALDO AUGUSTO VIEIRA NAN</t>
  </si>
  <si>
    <t>https://cdn.sofifa.com/players/233/943/21_60.png</t>
  </si>
  <si>
    <t>http://sofifa.com/player/233943/ronaldoaugustovieiranan/210006/</t>
  </si>
  <si>
    <t>Y. MARUHASHI</t>
  </si>
  <si>
    <t>YUSUKE MARUHASHI</t>
  </si>
  <si>
    <t>https://cdn.sofifa.com/players/237/784/21_60.png</t>
  </si>
  <si>
    <t>http://sofifa.com/player/237784/yusukemaruhashi/210006/</t>
  </si>
  <si>
    <t>J. KOMAR</t>
  </si>
  <si>
    <t>JUAN CRUZ KOMAR</t>
  </si>
  <si>
    <t>https://cdn.sofifa.com/players/222/428/21_60.png</t>
  </si>
  <si>
    <t>http://sofifa.com/player/222428/juancruzkomar/210006/</t>
  </si>
  <si>
    <t>N. HOFLER</t>
  </si>
  <si>
    <t>NICOLAS HOFLER</t>
  </si>
  <si>
    <t>https://cdn.sofifa.com/players/199/897/21_60.png</t>
  </si>
  <si>
    <t>http://sofifa.com/player/199897/nicolashofler/210006/</t>
  </si>
  <si>
    <t>J. BEAUGUEL</t>
  </si>
  <si>
    <t>JEANDAVID BEAUGUEL</t>
  </si>
  <si>
    <t>https://cdn.sofifa.com/players/216/793/21_60.png</t>
  </si>
  <si>
    <t>http://sofifa.com/player/216793/jeandavidbeauguel/210006/</t>
  </si>
  <si>
    <t>C. LARIN</t>
  </si>
  <si>
    <t>CYLE LARIN</t>
  </si>
  <si>
    <t>https://cdn.sofifa.com/players/226/777/21_60.png</t>
  </si>
  <si>
    <t>http://sofifa.com/player/226777/cylelarin/210006/</t>
  </si>
  <si>
    <t>M. LECKIE</t>
  </si>
  <si>
    <t>MATHEW LECKIE</t>
  </si>
  <si>
    <t>https://cdn.sofifa.com/players/195/033/21_60.png</t>
  </si>
  <si>
    <t>http://sofifa.com/player/195033/mathewleckie/210006/</t>
  </si>
  <si>
    <t>S. DZHANAEV</t>
  </si>
  <si>
    <t>SOSLAN DZHANAEV</t>
  </si>
  <si>
    <t>https://cdn.sofifa.com/players/187/601/21_60.png</t>
  </si>
  <si>
    <t>http://sofifa.com/player/187601/soslandzhanaev/210006/</t>
  </si>
  <si>
    <t>P. DJILOBODJI</t>
  </si>
  <si>
    <t>PAPY DJILOBODJI</t>
  </si>
  <si>
    <t>https://cdn.sofifa.com/players/197/937/21_60.png</t>
  </si>
  <si>
    <t>http://sofifa.com/player/197937/papydjilobodji/210006/</t>
  </si>
  <si>
    <t>TARANTINI</t>
  </si>
  <si>
    <t>RICARDO JOSE MONTEIRO</t>
  </si>
  <si>
    <t>https://cdn.sofifa.com/players/003/281/21_60.png</t>
  </si>
  <si>
    <t>http://sofifa.com/player/3281/ricardojosemonteiro/210006/</t>
  </si>
  <si>
    <t>ARSANIO</t>
  </si>
  <si>
    <t>ARSENIO MARTINS LAFUENTE NUNES</t>
  </si>
  <si>
    <t>https://cdn.sofifa.com/players/213/746/21_60.png</t>
  </si>
  <si>
    <t>http://sofifa.com/player/213746/arseniomartinslafuentenunes/210006/</t>
  </si>
  <si>
    <t>M. VRANAIC</t>
  </si>
  <si>
    <t>MARIO VRANAIC</t>
  </si>
  <si>
    <t>https://cdn.sofifa.com/players/177/896/21_60.png</t>
  </si>
  <si>
    <t>http://sofifa.com/player/177896/mariovrancic/210006/</t>
  </si>
  <si>
    <t>K. SCHINDLER</t>
  </si>
  <si>
    <t>KINGSLEY SCHINDLER</t>
  </si>
  <si>
    <t>https://cdn.sofifa.com/players/238/569/21_60.png</t>
  </si>
  <si>
    <t>http://sofifa.com/player/238569/kingsleyschindler/210006/</t>
  </si>
  <si>
    <t>B. ALEMAIN</t>
  </si>
  <si>
    <t>BRAHIAN ALEMAIN</t>
  </si>
  <si>
    <t>https://cdn.sofifa.com/players/215/018/21_60.png</t>
  </si>
  <si>
    <t>http://sofifa.com/player/215018/brahianaleman/210006/</t>
  </si>
  <si>
    <t>MANUEL GARCIA ALONSO</t>
  </si>
  <si>
    <t>https://cdn.sofifa.com/players/223/978/21_60.png</t>
  </si>
  <si>
    <t>http://sofifa.com/player/223978/manuelgarciaalonso/210006/</t>
  </si>
  <si>
    <t>T. TOMIYASU</t>
  </si>
  <si>
    <t>TAKEHIRO TOMIYASU</t>
  </si>
  <si>
    <t>https://cdn.sofifa.com/players/232/938/21_60.png</t>
  </si>
  <si>
    <t>http://sofifa.com/player/232938/takehirotomiyasu/210006/</t>
  </si>
  <si>
    <t>I. GANAGO</t>
  </si>
  <si>
    <t>IGNATIUS GANAGO</t>
  </si>
  <si>
    <t>https://cdn.sofifa.com/players/241/130/21_60.png</t>
  </si>
  <si>
    <t>http://sofifa.com/player/241130/ignatiusganago/210006/</t>
  </si>
  <si>
    <t>RUBAN PARDO</t>
  </si>
  <si>
    <t>RUBEN PARDO GUTIERREZ</t>
  </si>
  <si>
    <t>https://cdn.sofifa.com/players/204/523/21_60.png</t>
  </si>
  <si>
    <t>http://sofifa.com/player/204523/rubenpardogutierrez/210006/</t>
  </si>
  <si>
    <t>D. BENLAMRI</t>
  </si>
  <si>
    <t>DJAMEL BENLAMRI</t>
  </si>
  <si>
    <t>https://cdn.sofifa.com/players/235/499/21_60.png</t>
  </si>
  <si>
    <t>http://sofifa.com/player/235499/djamelbenlamri/210006/</t>
  </si>
  <si>
    <t>NUNO MENDES</t>
  </si>
  <si>
    <t>NUNO ALEXANDRE TAVARES MENDES</t>
  </si>
  <si>
    <t>https://cdn.sofifa.com/players/252/145/21_60.png</t>
  </si>
  <si>
    <t>http://sofifa.com/player/252145/nunoalexandretavaresmendes/210006/</t>
  </si>
  <si>
    <t>AILTON</t>
  </si>
  <si>
    <t>AILTON FERREIRA SILVA</t>
  </si>
  <si>
    <t>https://cdn.sofifa.com/players/220/658/21_60.png</t>
  </si>
  <si>
    <t>http://sofifa.com/player/220658/ailtonferreirasilva/210006/</t>
  </si>
  <si>
    <t>D. TOAIIC</t>
  </si>
  <si>
    <t>DUAIKO TOAIIC</t>
  </si>
  <si>
    <t>https://cdn.sofifa.com/players/176/377/21_60.png</t>
  </si>
  <si>
    <t>http://sofifa.com/player/176377/duskotosic/210006/</t>
  </si>
  <si>
    <t>A. SCHOPF</t>
  </si>
  <si>
    <t>ALESSANDRO SCHOPF</t>
  </si>
  <si>
    <t>https://cdn.sofifa.com/players/220/925/21_60.png</t>
  </si>
  <si>
    <t>http://sofifa.com/player/220925/alessandroschopf/210006/</t>
  </si>
  <si>
    <t>CM RM RWB</t>
  </si>
  <si>
    <t>TIAGO SILVA</t>
  </si>
  <si>
    <t>TIAGO RAFAEL MAIA SILVA</t>
  </si>
  <si>
    <t>https://cdn.sofifa.com/players/212/474/21_60.png</t>
  </si>
  <si>
    <t>http://sofifa.com/player/212474/tiagorafaelmaiasilva/210006/</t>
  </si>
  <si>
    <t>S. MUGOAIA</t>
  </si>
  <si>
    <t>STEFAN MUGOAIA</t>
  </si>
  <si>
    <t>https://cdn.sofifa.com/players/223/994/21_60.png</t>
  </si>
  <si>
    <t>http://sofifa.com/player/223994/stefanmugosa/210006/</t>
  </si>
  <si>
    <t>L. HOLTBY</t>
  </si>
  <si>
    <t>LEWIS HOLTBY</t>
  </si>
  <si>
    <t>https://cdn.sofifa.com/players/188/154/21_60.png</t>
  </si>
  <si>
    <t>http://sofifa.com/player/188154/lewisholtby/210006/</t>
  </si>
  <si>
    <t>H. EL SHAHAT</t>
  </si>
  <si>
    <t>HUSSEIN EL SHAHAT</t>
  </si>
  <si>
    <t>https://cdn.sofifa.com/players/253/946/21_60.png</t>
  </si>
  <si>
    <t>http://sofifa.com/player/253946/husseinelshahat/210006/</t>
  </si>
  <si>
    <t>F. SOLDANO</t>
  </si>
  <si>
    <t>FRANCO SOLDANO</t>
  </si>
  <si>
    <t>https://cdn.sofifa.com/players/226/811/21_60.png</t>
  </si>
  <si>
    <t>http://sofifa.com/player/226811/francosoldano/210006/</t>
  </si>
  <si>
    <t>S. MAGNASCO</t>
  </si>
  <si>
    <t>STEFANO MAGNASCO</t>
  </si>
  <si>
    <t>https://cdn.sofifa.com/players/209/660/21_60.png</t>
  </si>
  <si>
    <t>http://sofifa.com/player/209660/stefanomagnasco/210006/</t>
  </si>
  <si>
    <t>CAO YUNDING</t>
  </si>
  <si>
    <t>YUNDING CAO</t>
  </si>
  <si>
    <t>https://cdn.sofifa.com/players/222/204/21_60.png</t>
  </si>
  <si>
    <t>http://sofifa.com/player/222204/yundingcao/210006/</t>
  </si>
  <si>
    <t>E. PIOVI</t>
  </si>
  <si>
    <t>EZEQUIEL PIOVI</t>
  </si>
  <si>
    <t>https://cdn.sofifa.com/players/251/132/21_60.png</t>
  </si>
  <si>
    <t>http://sofifa.com/player/251132/ezequielpiovi/210006/</t>
  </si>
  <si>
    <t>A. RAMOS</t>
  </si>
  <si>
    <t>ADRIAIN RAMOS</t>
  </si>
  <si>
    <t>https://cdn.sofifa.com/players/176/619/21_60.png</t>
  </si>
  <si>
    <t>http://sofifa.com/player/176619/adrianramos/210006/</t>
  </si>
  <si>
    <t>A. SAELEMAEKERS</t>
  </si>
  <si>
    <t>ALEXIS SAELEMAEKERS</t>
  </si>
  <si>
    <t>https://cdn.sofifa.com/players/242/664/21_60.png</t>
  </si>
  <si>
    <t>http://sofifa.com/player/242664/alexissaelemaekers/210006/</t>
  </si>
  <si>
    <t>RW CAM LW</t>
  </si>
  <si>
    <t>J. MARTINEZ</t>
  </si>
  <si>
    <t>JOSE JOAQUIN MARTINEZ</t>
  </si>
  <si>
    <t>https://cdn.sofifa.com/players/179/687/21_60.png</t>
  </si>
  <si>
    <t>http://sofifa.com/player/179687/josejoaquinmartinez/210006/</t>
  </si>
  <si>
    <t>A. NORDIN</t>
  </si>
  <si>
    <t>ARNAUD NORDIN</t>
  </si>
  <si>
    <t>https://cdn.sofifa.com/players/236/518/21_60.png</t>
  </si>
  <si>
    <t>http://sofifa.com/player/236518/arnaudnordin/210006/</t>
  </si>
  <si>
    <t>D. BA</t>
  </si>
  <si>
    <t>DEMBA BA</t>
  </si>
  <si>
    <t>https://cdn.sofifa.com/players/177/134/21_60.png</t>
  </si>
  <si>
    <t>http://sofifa.com/player/177134/dembaba/210006/</t>
  </si>
  <si>
    <t>P. STENZEL</t>
  </si>
  <si>
    <t>PASCAL STENZEL</t>
  </si>
  <si>
    <t>https://cdn.sofifa.com/players/229/584/21_60.png</t>
  </si>
  <si>
    <t>http://sofifa.com/player/229584/pascalstenzel/210006/</t>
  </si>
  <si>
    <t>J. ITURBE</t>
  </si>
  <si>
    <t>JUAN ITURBE</t>
  </si>
  <si>
    <t>https://cdn.sofifa.com/players/199/151/21_60.png</t>
  </si>
  <si>
    <t>http://sofifa.com/player/199151/juaniturbe/210006/</t>
  </si>
  <si>
    <t>DANIEL BRAGANACA</t>
  </si>
  <si>
    <t>DANIEL SANTOS BRAGANACA</t>
  </si>
  <si>
    <t>https://cdn.sofifa.com/players/252/143/21_60.png</t>
  </si>
  <si>
    <t>http://sofifa.com/player/252143/danielsantosbraganca/210006/</t>
  </si>
  <si>
    <t>EDUARDO QUARESMA</t>
  </si>
  <si>
    <t>EDUARDO FILIPE QUARESMA</t>
  </si>
  <si>
    <t>https://cdn.sofifa.com/players/252/144/21_60.png</t>
  </si>
  <si>
    <t>http://sofifa.com/player/252144/eduardofilipequaresma/210006/</t>
  </si>
  <si>
    <t>T. KAMINSKI</t>
  </si>
  <si>
    <t>THOMAS KAMINSKI</t>
  </si>
  <si>
    <t>https://cdn.sofifa.com/players/188/400/21_60.png</t>
  </si>
  <si>
    <t>http://sofifa.com/player/188400/thomaskaminski/210006/</t>
  </si>
  <si>
    <t>P. FARKAS</t>
  </si>
  <si>
    <t>PATRICK FARKAS</t>
  </si>
  <si>
    <t>https://cdn.sofifa.com/players/193/264/21_60.png</t>
  </si>
  <si>
    <t>http://sofifa.com/player/193264/patrickfarkas/210006/</t>
  </si>
  <si>
    <t>L. HINTERSEER</t>
  </si>
  <si>
    <t>LUKAS HINTERSEER</t>
  </si>
  <si>
    <t>https://cdn.sofifa.com/players/200/433/21_60.png</t>
  </si>
  <si>
    <t>http://sofifa.com/player/200433/lukashinterseer/210006/</t>
  </si>
  <si>
    <t>TITI</t>
  </si>
  <si>
    <t>CRISTIAN CHAGAS TAROUCO</t>
  </si>
  <si>
    <t>https://cdn.sofifa.com/players/182/001/21_60.png</t>
  </si>
  <si>
    <t>http://sofifa.com/player/182001/cristianchagastarouco/210006/</t>
  </si>
  <si>
    <t>N. STORM</t>
  </si>
  <si>
    <t>NIKOLA STORM</t>
  </si>
  <si>
    <t>https://cdn.sofifa.com/players/212/205/21_60.png</t>
  </si>
  <si>
    <t>http://sofifa.com/player/212205/nikolastorm/210006/</t>
  </si>
  <si>
    <t>O. HADDADI</t>
  </si>
  <si>
    <t>OUSSAMA HADDADI</t>
  </si>
  <si>
    <t>https://cdn.sofifa.com/players/237/548/21_60.png</t>
  </si>
  <si>
    <t>http://sofifa.com/player/237548/oussamahaddadi/210006/</t>
  </si>
  <si>
    <t>O. CAAYLAYAN</t>
  </si>
  <si>
    <t>OAYULCAN CAAYLAYAN</t>
  </si>
  <si>
    <t>https://cdn.sofifa.com/players/223/212/21_60.png</t>
  </si>
  <si>
    <t>http://sofifa.com/player/223212/ogulcancaglayan/210006/</t>
  </si>
  <si>
    <t>A. HURTADO</t>
  </si>
  <si>
    <t>AVILES HURTADO</t>
  </si>
  <si>
    <t>https://cdn.sofifa.com/players/212/456/21_60.png</t>
  </si>
  <si>
    <t>http://sofifa.com/player/212456/avileshurtado/210006/</t>
  </si>
  <si>
    <t>K. GALANOPOULOS</t>
  </si>
  <si>
    <t>KONSTANTINOS GALANOPOULOS</t>
  </si>
  <si>
    <t>https://cdn.sofifa.com/players/239/845/21_60.png</t>
  </si>
  <si>
    <t>http://sofifa.com/player/239845/konstantinosgalanopoulos/210006/</t>
  </si>
  <si>
    <t>A. TCHOUAMANI</t>
  </si>
  <si>
    <t>AURELIEN TCHOUAMENI</t>
  </si>
  <si>
    <t>https://cdn.sofifa.com/players/241/637/21_60.png</t>
  </si>
  <si>
    <t>http://sofifa.com/player/241637/aurelientchouameni/210006/</t>
  </si>
  <si>
    <t>M. JEVTOVIC</t>
  </si>
  <si>
    <t>MARKO JEVTOVIC</t>
  </si>
  <si>
    <t>https://cdn.sofifa.com/players/244/709/21_60.png</t>
  </si>
  <si>
    <t>http://sofifa.com/player/244709/markojevtovic/210006/</t>
  </si>
  <si>
    <t>H. BOUDAOUI</t>
  </si>
  <si>
    <t>HICHEM BOUDAOUI</t>
  </si>
  <si>
    <t>https://cdn.sofifa.com/players/253/157/21_60.png</t>
  </si>
  <si>
    <t>http://sofifa.com/player/253157/hichemboudaoui/210006/</t>
  </si>
  <si>
    <t>XAVIER</t>
  </si>
  <si>
    <t>ANTANIO MANUEL PEREIRA XAVIER</t>
  </si>
  <si>
    <t>https://cdn.sofifa.com/players/226/278/21_60.png</t>
  </si>
  <si>
    <t>http://sofifa.com/player/226278/antoniomanuelpereiraxavier/210006/</t>
  </si>
  <si>
    <t>DEIVERSON KAIO</t>
  </si>
  <si>
    <t>DEIVERSON BRENO KAIO DE FREITAS</t>
  </si>
  <si>
    <t>https://cdn.sofifa.com/players/230/374/21_60.png</t>
  </si>
  <si>
    <t>http://sofifa.com/player/230374/deiversonbrenokaiodefreitas/210006/</t>
  </si>
  <si>
    <t>ROCHINHA</t>
  </si>
  <si>
    <t>DIOGO FILIPE ROCHA COSTA</t>
  </si>
  <si>
    <t>https://cdn.sofifa.com/players/222/461/21_60.png</t>
  </si>
  <si>
    <t>http://sofifa.com/player/222461/diogofiliperochacosta/210006/</t>
  </si>
  <si>
    <t>J. COLLINS</t>
  </si>
  <si>
    <t>JAMILU COLLINS</t>
  </si>
  <si>
    <t>https://cdn.sofifa.com/players/241/135/21_60.png</t>
  </si>
  <si>
    <t>http://sofifa.com/player/241135/jamilucollins/210006/</t>
  </si>
  <si>
    <t>S. ILJUTCENKO</t>
  </si>
  <si>
    <t>STANISLAV ILJUTCENKO</t>
  </si>
  <si>
    <t>https://cdn.sofifa.com/players/228/861/21_60.png</t>
  </si>
  <si>
    <t>http://sofifa.com/player/228861/stanislaviljutcenko/210006/</t>
  </si>
  <si>
    <t>MARCO PEREIRA</t>
  </si>
  <si>
    <t>MARCO ANDRE ROCHA PEREIRA</t>
  </si>
  <si>
    <t>https://cdn.sofifa.com/players/176/630/21_60.png</t>
  </si>
  <si>
    <t>http://sofifa.com/player/176630/marcoandrerochapereira/210006/</t>
  </si>
  <si>
    <t>O. KHARBIN</t>
  </si>
  <si>
    <t>OMAR KHARBIN</t>
  </si>
  <si>
    <t>https://cdn.sofifa.com/players/237/303/21_60.png</t>
  </si>
  <si>
    <t>http://sofifa.com/player/237303/omarkharbin/210006/</t>
  </si>
  <si>
    <t>F. LEMOINE</t>
  </si>
  <si>
    <t>FABIEN LEMOINE</t>
  </si>
  <si>
    <t>https://cdn.sofifa.com/players/183/287/21_60.png</t>
  </si>
  <si>
    <t>http://sofifa.com/player/183287/fabienlemoine/210006/</t>
  </si>
  <si>
    <t>F. TORRENT</t>
  </si>
  <si>
    <t>FERNANDO TORRENT</t>
  </si>
  <si>
    <t>https://cdn.sofifa.com/players/251/127/21_60.png</t>
  </si>
  <si>
    <t>http://sofifa.com/player/251127/fernandotorrent/210006/</t>
  </si>
  <si>
    <t>A. RAGUSA</t>
  </si>
  <si>
    <t>ANTONINO RAGUSA</t>
  </si>
  <si>
    <t>https://cdn.sofifa.com/players/198/136/21_60.png</t>
  </si>
  <si>
    <t>http://sofifa.com/player/198136/antoninoragusa/210006/</t>
  </si>
  <si>
    <t>M. LOWE</t>
  </si>
  <si>
    <t>MAX LOWE</t>
  </si>
  <si>
    <t>https://cdn.sofifa.com/players/212/100/21_60.png</t>
  </si>
  <si>
    <t>http://sofifa.com/player/212100/maxlowe/210006/</t>
  </si>
  <si>
    <t>M. SIOPIS</t>
  </si>
  <si>
    <t>MANOLIS SIOPIS</t>
  </si>
  <si>
    <t>https://cdn.sofifa.com/players/236/773/21_60.png</t>
  </si>
  <si>
    <t>http://sofifa.com/player/236773/manolissiopis/210006/</t>
  </si>
  <si>
    <t>PELA</t>
  </si>
  <si>
    <t>JUDILSON MAMADU TUNCARA GOMES</t>
  </si>
  <si>
    <t>https://cdn.sofifa.com/players/194/020/21_60.png</t>
  </si>
  <si>
    <t>http://sofifa.com/player/194020/judilsonmamadutuncaragomes/210006/</t>
  </si>
  <si>
    <t>J. IBE</t>
  </si>
  <si>
    <t>JORDON IBE</t>
  </si>
  <si>
    <t>https://cdn.sofifa.com/players/205/540/21_60.png</t>
  </si>
  <si>
    <t>http://sofifa.com/player/205540/jordonibe/210006/</t>
  </si>
  <si>
    <t>A. TASHAEV</t>
  </si>
  <si>
    <t>ALEXANDR TASHAEV</t>
  </si>
  <si>
    <t>https://cdn.sofifa.com/players/224/719/21_60.png</t>
  </si>
  <si>
    <t>http://sofifa.com/player/224719/alexandrtashaev/210006/</t>
  </si>
  <si>
    <t>A. VALLCI</t>
  </si>
  <si>
    <t>ALBERT VALLCI</t>
  </si>
  <si>
    <t>https://cdn.sofifa.com/players/243/661/21_60.png</t>
  </si>
  <si>
    <t>http://sofifa.com/player/243661/albertvallci/210006/</t>
  </si>
  <si>
    <t>RB CB LB</t>
  </si>
  <si>
    <t>RAºBEN FREITAS</t>
  </si>
  <si>
    <t>RUBEN DIOGO FRANCISCO FREITAS</t>
  </si>
  <si>
    <t>https://cdn.sofifa.com/players/257/229/21_60.png</t>
  </si>
  <si>
    <t>http://sofifa.com/player/257229/rubendiogofranciscofreitas/210006/</t>
  </si>
  <si>
    <t>FLAIVIO REBEILO</t>
  </si>
  <si>
    <t>FLAIVIO RAPHAEL REBEILO MESTRES</t>
  </si>
  <si>
    <t>https://cdn.sofifa.com/players/230/350/21_60.png</t>
  </si>
  <si>
    <t>http://sofifa.com/player/230350/flavioraphaelrebeilomestres/210006/</t>
  </si>
  <si>
    <t>PEDRI</t>
  </si>
  <si>
    <t>PEDRO GONZAILEZ LAPEZ</t>
  </si>
  <si>
    <t>https://cdn.sofifa.com/players/251/854/21_60.png</t>
  </si>
  <si>
    <t>http://sofifa.com/player/251854/pedrogonzalezlopez/210006/</t>
  </si>
  <si>
    <t>L. KUBLER</t>
  </si>
  <si>
    <t>LUKAS KUBLER</t>
  </si>
  <si>
    <t>https://cdn.sofifa.com/players/208/335/21_60.png</t>
  </si>
  <si>
    <t>http://sofifa.com/player/208335/lukaskubler/210006/</t>
  </si>
  <si>
    <t>A. ROCHA</t>
  </si>
  <si>
    <t>ALDO ROCHA</t>
  </si>
  <si>
    <t>https://cdn.sofifa.com/players/213/711/21_60.png</t>
  </si>
  <si>
    <t>http://sofifa.com/player/213711/aldorocha/210006/</t>
  </si>
  <si>
    <t>A. MARTIN ARIAS</t>
  </si>
  <si>
    <t>ALEXIS MARTIN ARIAS</t>
  </si>
  <si>
    <t>https://cdn.sofifa.com/players/217/805/21_60.png</t>
  </si>
  <si>
    <t>http://sofifa.com/player/217805/alexismartinarias/210006/</t>
  </si>
  <si>
    <t>I. SISSOKO</t>
  </si>
  <si>
    <t>IBRAHIM SISSOKO</t>
  </si>
  <si>
    <t>https://cdn.sofifa.com/players/156/623/21_60.png</t>
  </si>
  <si>
    <t>http://sofifa.com/player/156623/ibrahimsissoko/210006/</t>
  </si>
  <si>
    <t>R. BEZUS</t>
  </si>
  <si>
    <t>ROMAN BEZUS</t>
  </si>
  <si>
    <t>https://cdn.sofifa.com/players/206/544/21_60.png</t>
  </si>
  <si>
    <t>http://sofifa.com/player/206544/romanbezus/210006/</t>
  </si>
  <si>
    <t>CAMILO</t>
  </si>
  <si>
    <t>CAMILO DA SILVA SANVEZZO</t>
  </si>
  <si>
    <t>https://cdn.sofifa.com/players/200/446/21_60.png</t>
  </si>
  <si>
    <t>http://sofifa.com/player/200446/camilodasilvasanvezzo/210006/</t>
  </si>
  <si>
    <t>C. FAI</t>
  </si>
  <si>
    <t>COLLINS FAI</t>
  </si>
  <si>
    <t>https://cdn.sofifa.com/players/232/183/21_60.png</t>
  </si>
  <si>
    <t>http://sofifa.com/player/232183/collinsfai/210006/</t>
  </si>
  <si>
    <t>EVERALDO</t>
  </si>
  <si>
    <t>EVERALDO STUM</t>
  </si>
  <si>
    <t>https://cdn.sofifa.com/players/222/671/21_60.png</t>
  </si>
  <si>
    <t>http://sofifa.com/player/222671/everaldostum/210006/</t>
  </si>
  <si>
    <t>A. EL SHENAWY</t>
  </si>
  <si>
    <t>AHMED EL SHENAWY</t>
  </si>
  <si>
    <t>https://cdn.sofifa.com/players/203/766/21_60.png</t>
  </si>
  <si>
    <t>http://sofifa.com/player/203766/ahmedelshenawy/210006/</t>
  </si>
  <si>
    <t>LUNA</t>
  </si>
  <si>
    <t>ANTONIO MANUEL LUNA RODRIGUEZ</t>
  </si>
  <si>
    <t>https://cdn.sofifa.com/players/199/157/21_60.png</t>
  </si>
  <si>
    <t>http://sofifa.com/player/199157/antoniomanuellunarodriguez/210006/</t>
  </si>
  <si>
    <t>S. KITSIOU</t>
  </si>
  <si>
    <t>STELIOS KITSIOU</t>
  </si>
  <si>
    <t>https://cdn.sofifa.com/players/204/030/21_60.png</t>
  </si>
  <si>
    <t>http://sofifa.com/player/204030/stelioskitsiou/210006/</t>
  </si>
  <si>
    <t>A. ESITI</t>
  </si>
  <si>
    <t>ANDERSON ESITI</t>
  </si>
  <si>
    <t>https://cdn.sofifa.com/players/220/921/21_60.png</t>
  </si>
  <si>
    <t>http://sofifa.com/player/220921/andersonesiti/210006/</t>
  </si>
  <si>
    <t>G. ZARDES</t>
  </si>
  <si>
    <t>GYASI ZARDES</t>
  </si>
  <si>
    <t>https://cdn.sofifa.com/players/212/478/21_60.png</t>
  </si>
  <si>
    <t>http://sofifa.com/player/212478/gyasizardes/210006/</t>
  </si>
  <si>
    <t>W. BOU</t>
  </si>
  <si>
    <t>WALTER BOU</t>
  </si>
  <si>
    <t>https://cdn.sofifa.com/players/224/510/21_60.png</t>
  </si>
  <si>
    <t>http://sofifa.com/player/224510/walterbou/210006/</t>
  </si>
  <si>
    <t>L. KREJAI</t>
  </si>
  <si>
    <t>LADISLAV KREJAI</t>
  </si>
  <si>
    <t>https://cdn.sofifa.com/players/201/215/21_60.png</t>
  </si>
  <si>
    <t>http://sofifa.com/player/201215/ladislavkrejci/210006/</t>
  </si>
  <si>
    <t>LB LM LW</t>
  </si>
  <si>
    <t>LAZO</t>
  </si>
  <si>
    <t>JOSE CARLOS LAZO ROMERO</t>
  </si>
  <si>
    <t>https://cdn.sofifa.com/players/229/631/21_60.png</t>
  </si>
  <si>
    <t>http://sofifa.com/player/229631/josecarloslazoromero/210006/</t>
  </si>
  <si>
    <t>T. SERERO</t>
  </si>
  <si>
    <t>THULANI SERERO</t>
  </si>
  <si>
    <t>https://cdn.sofifa.com/players/202/746/21_60.png</t>
  </si>
  <si>
    <t>http://sofifa.com/player/202746/thulaniserero/210006/</t>
  </si>
  <si>
    <t>PAOLITO SERRA</t>
  </si>
  <si>
    <t>PAOLITO JESUS SERRA FONSECA</t>
  </si>
  <si>
    <t>https://cdn.sofifa.com/players/230/393/21_60.png</t>
  </si>
  <si>
    <t>http://sofifa.com/player/230393/paolitojesusserrafonseca/210006/</t>
  </si>
  <si>
    <t>M. MANCOSU</t>
  </si>
  <si>
    <t>MARCO MANCOSU</t>
  </si>
  <si>
    <t>https://cdn.sofifa.com/players/172/786/21_60.png</t>
  </si>
  <si>
    <t>http://sofifa.com/player/172786/marcomancosu/210006/</t>
  </si>
  <si>
    <t>Y. YOTAºN</t>
  </si>
  <si>
    <t>YOSHIMAR YOTUN</t>
  </si>
  <si>
    <t>https://cdn.sofifa.com/players/204/542/21_60.png</t>
  </si>
  <si>
    <t>http://sofifa.com/player/204542/yoshimaryotun/210006/</t>
  </si>
  <si>
    <t>P. WIESINGER</t>
  </si>
  <si>
    <t>PHILIPP WIESINGER</t>
  </si>
  <si>
    <t>https://cdn.sofifa.com/players/239/090/21_60.png</t>
  </si>
  <si>
    <t>http://sofifa.com/player/239090/philippwiesinger/210006/</t>
  </si>
  <si>
    <t>N. PASQUINI</t>
  </si>
  <si>
    <t>NICOLAIS PASQUINI</t>
  </si>
  <si>
    <t>https://cdn.sofifa.com/players/214/772/21_60.png</t>
  </si>
  <si>
    <t>http://sofifa.com/player/214772/nicolaspasquini/210006/</t>
  </si>
  <si>
    <t>M. PIEDRAHITA</t>
  </si>
  <si>
    <t>MARLON PIEDRAHITA</t>
  </si>
  <si>
    <t>https://cdn.sofifa.com/players/214/515/21_60.png</t>
  </si>
  <si>
    <t>http://sofifa.com/player/214515/marlonpiedrahita/210006/</t>
  </si>
  <si>
    <t>J. CLAUSS</t>
  </si>
  <si>
    <t>JONATHAN CLAUSS</t>
  </si>
  <si>
    <t>https://cdn.sofifa.com/players/239/093/21_60.png</t>
  </si>
  <si>
    <t>http://sofifa.com/player/239093/jonathanclauss/210006/</t>
  </si>
  <si>
    <t>RW RB</t>
  </si>
  <si>
    <t>FERNANDO BOLDRIN</t>
  </si>
  <si>
    <t>FERNANDO H. BOLDRIN</t>
  </si>
  <si>
    <t>https://cdn.sofifa.com/players/181/236/21_60.png</t>
  </si>
  <si>
    <t>http://sofifa.com/player/181236/fernandohboldrin/210006/</t>
  </si>
  <si>
    <t>FIDEL</t>
  </si>
  <si>
    <t>FIDEL CHAVES DE LA TORRE</t>
  </si>
  <si>
    <t>https://cdn.sofifa.com/players/189/172/21_60.png</t>
  </si>
  <si>
    <t>http://sofifa.com/player/189172/fidelchavesdelatorre/210006/</t>
  </si>
  <si>
    <t>LM LWB CM</t>
  </si>
  <si>
    <t>SEBAI</t>
  </si>
  <si>
    <t>SEBASTIAO DE FREITAS COUTO</t>
  </si>
  <si>
    <t>https://cdn.sofifa.com/players/199/412/21_60.png</t>
  </si>
  <si>
    <t>http://sofifa.com/player/199412/sebastiaodefreitascouto/210006/</t>
  </si>
  <si>
    <t>J. BROWNHILL</t>
  </si>
  <si>
    <t>JOSH BROWNHILL</t>
  </si>
  <si>
    <t>https://cdn.sofifa.com/players/220/659/21_60.png</t>
  </si>
  <si>
    <t>http://sofifa.com/player/220659/joshbrownhill/210006/</t>
  </si>
  <si>
    <t>V. AYALA</t>
  </si>
  <si>
    <t>VICTOR AYALA</t>
  </si>
  <si>
    <t>https://cdn.sofifa.com/players/214/771/21_60.png</t>
  </si>
  <si>
    <t>http://sofifa.com/player/214771/victorayala/210006/</t>
  </si>
  <si>
    <t>M. MIAZGA</t>
  </si>
  <si>
    <t>MATT MIAZGA</t>
  </si>
  <si>
    <t>https://cdn.sofifa.com/players/215/565/21_60.png</t>
  </si>
  <si>
    <t>http://sofifa.com/player/215565/mattmiazga/210006/</t>
  </si>
  <si>
    <t>J. SORAIRE</t>
  </si>
  <si>
    <t>JESUS SORAIRE</t>
  </si>
  <si>
    <t>https://cdn.sofifa.com/players/251/139/21_60.png</t>
  </si>
  <si>
    <t>http://sofifa.com/player/251139/jesussoraire/210006/</t>
  </si>
  <si>
    <t>L. IVANUAIEC</t>
  </si>
  <si>
    <t>LUKA IVANUAIEC</t>
  </si>
  <si>
    <t>https://cdn.sofifa.com/players/252/931/21_60.png</t>
  </si>
  <si>
    <t>http://sofifa.com/player/252931/lukaivanusec/210006/</t>
  </si>
  <si>
    <t>ALEXANDER GONZAILEZ</t>
  </si>
  <si>
    <t>https://cdn.sofifa.com/players/207/876/21_60.png</t>
  </si>
  <si>
    <t>http://sofifa.com/player/207876/alexandergonzalez/210006/</t>
  </si>
  <si>
    <t>B. MANUEL</t>
  </si>
  <si>
    <t>BENSON MANUEL</t>
  </si>
  <si>
    <t>https://cdn.sofifa.com/players/222/724/21_60.png</t>
  </si>
  <si>
    <t>http://sofifa.com/player/222724/bensonmanuel/210006/</t>
  </si>
  <si>
    <t>F. MEDINA</t>
  </si>
  <si>
    <t>FACUNDO MEDINA</t>
  </si>
  <si>
    <t>https://cdn.sofifa.com/players/236/804/21_60.png</t>
  </si>
  <si>
    <t>http://sofifa.com/player/236804/facundomedina/210006/</t>
  </si>
  <si>
    <t>J. MURPHY</t>
  </si>
  <si>
    <t>JACOB MURPHY</t>
  </si>
  <si>
    <t>https://cdn.sofifa.com/players/206/085/21_60.png</t>
  </si>
  <si>
    <t>http://sofifa.com/player/206085/jacobmurphy/210006/</t>
  </si>
  <si>
    <t>R. SCHULLER</t>
  </si>
  <si>
    <t>RASMUS SCHULLER</t>
  </si>
  <si>
    <t>https://cdn.sofifa.com/players/213/763/21_60.png</t>
  </si>
  <si>
    <t>http://sofifa.com/player/213763/rasmusschuller/210006/</t>
  </si>
  <si>
    <t>S. MEMIAIEVIC</t>
  </si>
  <si>
    <t>SAMIR MEMIAIEVIC</t>
  </si>
  <si>
    <t>https://cdn.sofifa.com/players/235/544/21_60.png</t>
  </si>
  <si>
    <t>http://sofifa.com/player/235544/samirmemisevic/210006/</t>
  </si>
  <si>
    <t>P. HOFMANN</t>
  </si>
  <si>
    <t>PHILIPP HOFMANN</t>
  </si>
  <si>
    <t>https://cdn.sofifa.com/players/206/606/21_60.png</t>
  </si>
  <si>
    <t>http://sofifa.com/player/206606/philipphofmann/210006/</t>
  </si>
  <si>
    <t>K. MAC ALLISTER</t>
  </si>
  <si>
    <t>KEVIN MAC ALLISTER</t>
  </si>
  <si>
    <t>https://cdn.sofifa.com/players/233/230/21_60.png</t>
  </si>
  <si>
    <t>http://sofifa.com/player/233230/kevinmacallister/210006/</t>
  </si>
  <si>
    <t>RICARDO GOMES</t>
  </si>
  <si>
    <t>RICARDO JORGE PIRES GOMES</t>
  </si>
  <si>
    <t>https://cdn.sofifa.com/players/219/677/21_60.png</t>
  </si>
  <si>
    <t>http://sofifa.com/player/219677/ricardojorgepiresgomes/210006/</t>
  </si>
  <si>
    <t>S. SKRZYBSKI</t>
  </si>
  <si>
    <t>STEVEN SKRZYBSKI</t>
  </si>
  <si>
    <t>https://cdn.sofifa.com/players/200/473/21_60.png</t>
  </si>
  <si>
    <t>http://sofifa.com/player/200473/stevenskrzybski/210006/</t>
  </si>
  <si>
    <t>IAGO AZEVEDO DOS SANTOS</t>
  </si>
  <si>
    <t>https://cdn.sofifa.com/players/224/537/21_60.png</t>
  </si>
  <si>
    <t>http://sofifa.com/player/224537/iagoazevedodossantos/210006/</t>
  </si>
  <si>
    <t>K. LEERDAM</t>
  </si>
  <si>
    <t>KELVIN LEERDAM</t>
  </si>
  <si>
    <t>https://cdn.sofifa.com/players/193/561/21_60.png</t>
  </si>
  <si>
    <t>http://sofifa.com/player/193561/kelvinleerdam/210006/</t>
  </si>
  <si>
    <t>N. POULSEN</t>
  </si>
  <si>
    <t>NICOLAI POULSEN</t>
  </si>
  <si>
    <t>https://cdn.sofifa.com/players/213/530/21_60.png</t>
  </si>
  <si>
    <t>http://sofifa.com/player/213530/nicolaipoulsen/210006/</t>
  </si>
  <si>
    <t>ELIERCE BARBOSA DE SOUZA</t>
  </si>
  <si>
    <t>https://cdn.sofifa.com/players/192/026/21_60.png</t>
  </si>
  <si>
    <t>http://sofifa.com/player/192026/eliercebarbosadesouza/210006/</t>
  </si>
  <si>
    <t>VILLALIBRE</t>
  </si>
  <si>
    <t>ASIER VILLALIBRE MOLINA</t>
  </si>
  <si>
    <t>https://cdn.sofifa.com/players/193/794/21_60.png</t>
  </si>
  <si>
    <t>http://sofifa.com/player/193794/asiervillalibremolina/210006/</t>
  </si>
  <si>
    <t>ZENG CHENG</t>
  </si>
  <si>
    <t>CHENG ZENG</t>
  </si>
  <si>
    <t>https://cdn.sofifa.com/players/182/043/21_60.png</t>
  </si>
  <si>
    <t>http://sofifa.com/player/182043/chengzeng/210006/</t>
  </si>
  <si>
    <t>H. GNOHARA</t>
  </si>
  <si>
    <t>HARLEM GNOHERE</t>
  </si>
  <si>
    <t>https://cdn.sofifa.com/players/208/387/21_60.png</t>
  </si>
  <si>
    <t>http://sofifa.com/player/208387/harlemgnohere/210006/</t>
  </si>
  <si>
    <t>J. BOTAKA</t>
  </si>
  <si>
    <t>JORDAN BOTAKA</t>
  </si>
  <si>
    <t>https://cdn.sofifa.com/players/207/872/21_60.png</t>
  </si>
  <si>
    <t>http://sofifa.com/player/207872/jordanbotaka/210006/</t>
  </si>
  <si>
    <t>RM CAM RB</t>
  </si>
  <si>
    <t>O. CA±NAR</t>
  </si>
  <si>
    <t>ORKAN CNNAR</t>
  </si>
  <si>
    <t>https://cdn.sofifa.com/players/223/749/21_60.png</t>
  </si>
  <si>
    <t>http://sofifa.com/player/223749/orkancinar/210006/</t>
  </si>
  <si>
    <t>K. EISSA</t>
  </si>
  <si>
    <t>KHALID EISSA</t>
  </si>
  <si>
    <t>https://cdn.sofifa.com/players/247/072/21_60.png</t>
  </si>
  <si>
    <t>http://sofifa.com/player/247072/khalideissa/210006/</t>
  </si>
  <si>
    <t>I. MBOYO</t>
  </si>
  <si>
    <t>ILOMBE MBOYO</t>
  </si>
  <si>
    <t>https://cdn.sofifa.com/players/192/778/21_60.png</t>
  </si>
  <si>
    <t>http://sofifa.com/player/192778/ilombemboyo/210006/</t>
  </si>
  <si>
    <t>R. ALVAREZ</t>
  </si>
  <si>
    <t>RICARDO ALVAREZ</t>
  </si>
  <si>
    <t>https://cdn.sofifa.com/players/204/555/21_60.png</t>
  </si>
  <si>
    <t>http://sofifa.com/player/204555/ricardoalvarez/210006/</t>
  </si>
  <si>
    <t>E. AGUILERA</t>
  </si>
  <si>
    <t>EMANUEL AGUILERA</t>
  </si>
  <si>
    <t>https://cdn.sofifa.com/players/223/243/21_60.png</t>
  </si>
  <si>
    <t>http://sofifa.com/player/223243/emanuelaguilera/210006/</t>
  </si>
  <si>
    <t>HABER</t>
  </si>
  <si>
    <t>HEBER ARAUJO DOS SANTOS</t>
  </si>
  <si>
    <t>https://cdn.sofifa.com/players/203/276/21_60.png</t>
  </si>
  <si>
    <t>http://sofifa.com/player/203276/heberaraujodossantos/210006/</t>
  </si>
  <si>
    <t>JADSON</t>
  </si>
  <si>
    <t>JADSON SILVA DE MORAIS</t>
  </si>
  <si>
    <t>https://cdn.sofifa.com/players/238/860/21_60.png</t>
  </si>
  <si>
    <t>http://sofifa.com/player/238860/jadsonsilvademorais/210006/</t>
  </si>
  <si>
    <t>D. REYES</t>
  </si>
  <si>
    <t>DIEGO REYES</t>
  </si>
  <si>
    <t>https://cdn.sofifa.com/players/192/012/21_60.png</t>
  </si>
  <si>
    <t>http://sofifa.com/player/192012/diegoreyes/210006/</t>
  </si>
  <si>
    <t>L. SOBIECH</t>
  </si>
  <si>
    <t>LASSE SOBIECH</t>
  </si>
  <si>
    <t>https://cdn.sofifa.com/players/194/053/21_60.png</t>
  </si>
  <si>
    <t>http://sofifa.com/player/194053/lassesobiech/210006/</t>
  </si>
  <si>
    <t>R. PIERREGABRIEL</t>
  </si>
  <si>
    <t>RONAEL PIERREGABRIEL</t>
  </si>
  <si>
    <t>https://cdn.sofifa.com/players/231/685/21_60.png</t>
  </si>
  <si>
    <t>http://sofifa.com/player/231685/ronaelpierregabriel/210006/</t>
  </si>
  <si>
    <t>FRANCIS</t>
  </si>
  <si>
    <t>FRANCISCO GUERRERO MARTIN</t>
  </si>
  <si>
    <t>https://cdn.sofifa.com/players/240/898/21_60.png</t>
  </si>
  <si>
    <t>http://sofifa.com/player/240898/franciscoguerreromartin/210006/</t>
  </si>
  <si>
    <t>LAURE</t>
  </si>
  <si>
    <t>LAUREANO SANABRIA RUIZ</t>
  </si>
  <si>
    <t>https://cdn.sofifa.com/players/188/930/21_60.png</t>
  </si>
  <si>
    <t>http://sofifa.com/player/188930/laureanosanabriaruiz/210006/</t>
  </si>
  <si>
    <t>M. MANOTAS</t>
  </si>
  <si>
    <t>MAURO MANOTAS</t>
  </si>
  <si>
    <t>https://cdn.sofifa.com/players/222/590/21_60.png</t>
  </si>
  <si>
    <t>http://sofifa.com/player/222590/mauromanotas/210006/</t>
  </si>
  <si>
    <t>A. DIOUSSA</t>
  </si>
  <si>
    <t>ASSANE DIOUSSE</t>
  </si>
  <si>
    <t>https://cdn.sofifa.com/players/230/144/21_60.png</t>
  </si>
  <si>
    <t>http://sofifa.com/player/230144/assanediousse/210006/</t>
  </si>
  <si>
    <t>N. SARENREN BAZEE</t>
  </si>
  <si>
    <t>NOAH JOEL SARENREN BAZEE</t>
  </si>
  <si>
    <t>https://cdn.sofifa.com/players/233/472/21_60.png</t>
  </si>
  <si>
    <t>http://sofifa.com/player/233472/noahjoelsarenrenbazee/210006/</t>
  </si>
  <si>
    <t>S. BERAHINO</t>
  </si>
  <si>
    <t>SAIDO BERAHINO</t>
  </si>
  <si>
    <t>https://cdn.sofifa.com/players/204/289/21_60.png</t>
  </si>
  <si>
    <t>http://sofifa.com/player/204289/saidoberahino/210006/</t>
  </si>
  <si>
    <t>BURUNDI</t>
  </si>
  <si>
    <t>E. ROCO</t>
  </si>
  <si>
    <t>ENZO ROCO</t>
  </si>
  <si>
    <t>https://cdn.sofifa.com/players/212/225/21_60.png</t>
  </si>
  <si>
    <t>http://sofifa.com/player/212225/enzoroco/210006/</t>
  </si>
  <si>
    <t>J. HOLLAND</t>
  </si>
  <si>
    <t>JAMES HOLLAND</t>
  </si>
  <si>
    <t>https://cdn.sofifa.com/players/186/881/21_60.png</t>
  </si>
  <si>
    <t>http://sofifa.com/player/186881/jamesholland/210006/</t>
  </si>
  <si>
    <t>ARRIBAS</t>
  </si>
  <si>
    <t>ALEJANDRO ARRIBAS GARRIDO</t>
  </si>
  <si>
    <t>https://cdn.sofifa.com/players/197/890/21_60.png</t>
  </si>
  <si>
    <t>http://sofifa.com/player/197890/alejandroarribasgarrido/210006/</t>
  </si>
  <si>
    <t>JONY REITOSA</t>
  </si>
  <si>
    <t>JONY ALLISON REITOSA RIBEIRO</t>
  </si>
  <si>
    <t>https://cdn.sofifa.com/players/233/986/21_60.png</t>
  </si>
  <si>
    <t>http://sofifa.com/player/233986/jonyallisonreitosaribeiro/210006/</t>
  </si>
  <si>
    <t>Y. VALERY</t>
  </si>
  <si>
    <t>YAN VALERY</t>
  </si>
  <si>
    <t>https://cdn.sofifa.com/players/236/316/21_60.png</t>
  </si>
  <si>
    <t>http://sofifa.com/player/236316/yanvalery/210006/</t>
  </si>
  <si>
    <t>K. ANSARIFARD</t>
  </si>
  <si>
    <t>KARIM ANSARIFARD</t>
  </si>
  <si>
    <t>https://cdn.sofifa.com/players/197/136/21_60.png</t>
  </si>
  <si>
    <t>http://sofifa.com/player/197136/karimansarifard/210006/</t>
  </si>
  <si>
    <t>Y. CHIBSAH</t>
  </si>
  <si>
    <t>YUSSIF RAMAN CHIBSAH</t>
  </si>
  <si>
    <t>https://cdn.sofifa.com/players/206/109/21_60.png</t>
  </si>
  <si>
    <t>http://sofifa.com/player/206109/yussiframanchibsah/210006/</t>
  </si>
  <si>
    <t>J. PRICE</t>
  </si>
  <si>
    <t>JACK PRICE</t>
  </si>
  <si>
    <t>https://cdn.sofifa.com/players/205/585/21_60.png</t>
  </si>
  <si>
    <t>http://sofifa.com/player/205585/jackprice/210006/</t>
  </si>
  <si>
    <t>F. MLADENOVIC</t>
  </si>
  <si>
    <t>FILIP MLADENOVIC</t>
  </si>
  <si>
    <t>https://cdn.sofifa.com/players/221/969/21_60.png</t>
  </si>
  <si>
    <t>http://sofifa.com/player/221969/filipmladenovic/210006/</t>
  </si>
  <si>
    <t>J. WILLOCK</t>
  </si>
  <si>
    <t>JOSEPH WILLOCK</t>
  </si>
  <si>
    <t>https://cdn.sofifa.com/players/237/329/21_60.png</t>
  </si>
  <si>
    <t>http://sofifa.com/player/237329/josephwillock/210006/</t>
  </si>
  <si>
    <t>GO YO HAN</t>
  </si>
  <si>
    <t>YO HAN GO</t>
  </si>
  <si>
    <t>https://cdn.sofifa.com/players/184/337/21_60.png</t>
  </si>
  <si>
    <t>http://sofifa.com/player/184337/yohango/210006/</t>
  </si>
  <si>
    <t>2005 - 2023</t>
  </si>
  <si>
    <t>RM CM ST</t>
  </si>
  <si>
    <t>L. LANDRE</t>
  </si>
  <si>
    <t>LOACK LANDRE</t>
  </si>
  <si>
    <t>https://cdn.sofifa.com/players/202/002/21_60.png</t>
  </si>
  <si>
    <t>http://sofifa.com/player/202002/loicklandre/210006/</t>
  </si>
  <si>
    <t>E. VELAIZQUEZ</t>
  </si>
  <si>
    <t>EMILIANO VELAIZQUEZ</t>
  </si>
  <si>
    <t>https://cdn.sofifa.com/players/225/299/21_60.png</t>
  </si>
  <si>
    <t>http://sofifa.com/player/225299/emilianovelazquez/210006/</t>
  </si>
  <si>
    <t>DAVID GONZAILEZ</t>
  </si>
  <si>
    <t>https://cdn.sofifa.com/players/183/315/21_60.png</t>
  </si>
  <si>
    <t>http://sofifa.com/player/183315/davidgonzalez/210006/</t>
  </si>
  <si>
    <t>D. LJUBICIC</t>
  </si>
  <si>
    <t>DEJAN LJUBICIC</t>
  </si>
  <si>
    <t>https://cdn.sofifa.com/players/240/916/21_60.png</t>
  </si>
  <si>
    <t>http://sofifa.com/player/240916/dejanljubicic/210006/</t>
  </si>
  <si>
    <t>F. BOYA</t>
  </si>
  <si>
    <t>FRANK BOYA</t>
  </si>
  <si>
    <t>https://cdn.sofifa.com/players/237/077/21_60.png</t>
  </si>
  <si>
    <t>http://sofifa.com/player/237077/frankboya/210006/</t>
  </si>
  <si>
    <t>I. CHEBAKE</t>
  </si>
  <si>
    <t>ISSAM CHEBAKE</t>
  </si>
  <si>
    <t>https://cdn.sofifa.com/players/223/511/21_60.png</t>
  </si>
  <si>
    <t>http://sofifa.com/player/223511/issamchebake/210006/</t>
  </si>
  <si>
    <t>J. SORNOZA</t>
  </si>
  <si>
    <t>JUNIOR SORNOZA</t>
  </si>
  <si>
    <t>https://cdn.sofifa.com/players/220/739/21_60.png</t>
  </si>
  <si>
    <t>http://sofifa.com/player/220739/juniorsornoza/210006/</t>
  </si>
  <si>
    <t>Z. YOUSSOUF</t>
  </si>
  <si>
    <t>ZAYDOU YOUSSOUF</t>
  </si>
  <si>
    <t>https://cdn.sofifa.com/players/236/830/21_60.png</t>
  </si>
  <si>
    <t>http://sofifa.com/player/236830/zaydouyoussouf/210006/</t>
  </si>
  <si>
    <t>VANDERLEI CAΜEMBRA</t>
  </si>
  <si>
    <t>VANDERLEI TIAGO CAΜEMBRA LAFORTE</t>
  </si>
  <si>
    <t>https://cdn.sofifa.com/players/230/211/21_60.png</t>
  </si>
  <si>
    <t>http://sofifa.com/player/230211/vanderleitiagocoembralaforte/210006/</t>
  </si>
  <si>
    <t>F. COLOCCINI</t>
  </si>
  <si>
    <t>FABRICIO COLOCCINI</t>
  </si>
  <si>
    <t>https://cdn.sofifa.com/players/048/745/21_60.png</t>
  </si>
  <si>
    <t>http://sofifa.com/player/48745/fabriciocoloccini/210006/</t>
  </si>
  <si>
    <t>G. NEVES</t>
  </si>
  <si>
    <t>GABRIEL NEVES</t>
  </si>
  <si>
    <t>https://cdn.sofifa.com/players/253/287/21_60.png</t>
  </si>
  <si>
    <t>http://sofifa.com/player/253287/gabrielneves/210006/</t>
  </si>
  <si>
    <t>O. VRANJEAI</t>
  </si>
  <si>
    <t>OGNJEN VRANJEAI</t>
  </si>
  <si>
    <t>https://cdn.sofifa.com/players/203/624/21_60.png</t>
  </si>
  <si>
    <t>http://sofifa.com/player/203624/ognjenvranjes/210006/</t>
  </si>
  <si>
    <t>SIMY</t>
  </si>
  <si>
    <t>SIMEON TOCHUKWU NWANKWO</t>
  </si>
  <si>
    <t>https://cdn.sofifa.com/players/219/496/21_60.png</t>
  </si>
  <si>
    <t>http://sofifa.com/player/219496/simeontochukwunwankwo/210006/</t>
  </si>
  <si>
    <t>ANTONALDO VAZ</t>
  </si>
  <si>
    <t>ANTONALDO LUIZ VAZ STEIN</t>
  </si>
  <si>
    <t>https://cdn.sofifa.com/players/230/248/21_60.png</t>
  </si>
  <si>
    <t>http://sofifa.com/player/230248/antonaldoluizvazstein/210006/</t>
  </si>
  <si>
    <t>M. MORISHIGE</t>
  </si>
  <si>
    <t>MASATO MORISHIGE</t>
  </si>
  <si>
    <t>https://cdn.sofifa.com/players/222/986/21_60.png</t>
  </si>
  <si>
    <t>http://sofifa.com/player/222986/masatomorishige/210006/</t>
  </si>
  <si>
    <t>N. VIOLA</t>
  </si>
  <si>
    <t>NICOLAS VIOLA</t>
  </si>
  <si>
    <t>https://cdn.sofifa.com/players/173/160/21_60.png</t>
  </si>
  <si>
    <t>http://sofifa.com/player/173160/nicolasviola/210006/</t>
  </si>
  <si>
    <t>I. FOSSUM</t>
  </si>
  <si>
    <t>IVER FOSSUM</t>
  </si>
  <si>
    <t>https://cdn.sofifa.com/players/213/777/21_60.png</t>
  </si>
  <si>
    <t>http://sofifa.com/player/213777/iverfossum/210006/</t>
  </si>
  <si>
    <t>F. KISS</t>
  </si>
  <si>
    <t>FILIP KISS</t>
  </si>
  <si>
    <t>https://cdn.sofifa.com/players/205/073/21_60.png</t>
  </si>
  <si>
    <t>http://sofifa.com/player/205073/filipkiss/210006/</t>
  </si>
  <si>
    <t>P. DE LA VEGA</t>
  </si>
  <si>
    <t>PEDRO DE LA VEGA</t>
  </si>
  <si>
    <t>https://cdn.sofifa.com/players/246/045/21_60.png</t>
  </si>
  <si>
    <t>http://sofifa.com/player/246045/pedrodelavega/210006/</t>
  </si>
  <si>
    <t>LYANCO</t>
  </si>
  <si>
    <t>LYANCO NEVES VOJNOVIC</t>
  </si>
  <si>
    <t>https://cdn.sofifa.com/players/230/672/21_60.png</t>
  </si>
  <si>
    <t>http://sofifa.com/player/230672/lyanconevesvojnovic/210006/</t>
  </si>
  <si>
    <t>D. DAIZ</t>
  </si>
  <si>
    <t>DAMIAIN DIAZ</t>
  </si>
  <si>
    <t>https://cdn.sofifa.com/players/189/454/21_60.png</t>
  </si>
  <si>
    <t>http://sofifa.com/player/189454/damiandiaz/210006/</t>
  </si>
  <si>
    <t>A. ELMOHAMADY</t>
  </si>
  <si>
    <t>AHMED ELMOHAMADY</t>
  </si>
  <si>
    <t>https://cdn.sofifa.com/players/191/005/21_60.png</t>
  </si>
  <si>
    <t>http://sofifa.com/player/191005/ahmedelmohamady/210006/</t>
  </si>
  <si>
    <t>G. ORTIZ</t>
  </si>
  <si>
    <t>GUILLERMO ORTIZ</t>
  </si>
  <si>
    <t>https://cdn.sofifa.com/players/215/070/21_60.png</t>
  </si>
  <si>
    <t>http://sofifa.com/player/215070/guillermoortiz/210006/</t>
  </si>
  <si>
    <t>DANIEL AYALA</t>
  </si>
  <si>
    <t>DANIEL SAINCHEZ AYALA</t>
  </si>
  <si>
    <t>https://cdn.sofifa.com/players/194/334/21_60.png</t>
  </si>
  <si>
    <t>http://sofifa.com/player/194334/danielsanchezayala/210006/</t>
  </si>
  <si>
    <t>J. AKPA AKPRO</t>
  </si>
  <si>
    <t>JEANDANIEL AKPA AKPRO</t>
  </si>
  <si>
    <t>https://cdn.sofifa.com/players/205/343/21_60.png</t>
  </si>
  <si>
    <t>http://sofifa.com/player/205343/jeandanielakpaakpro/210006/</t>
  </si>
  <si>
    <t>EUGENI</t>
  </si>
  <si>
    <t>EUGENI VALDERRAMA DOMANECH</t>
  </si>
  <si>
    <t>https://cdn.sofifa.com/players/209/695/21_60.png</t>
  </si>
  <si>
    <t>http://sofifa.com/player/209695/eugenivalderramadomenech/210006/</t>
  </si>
  <si>
    <t>D. ANTOLIC</t>
  </si>
  <si>
    <t>DOMAGOJ ANTOLIC</t>
  </si>
  <si>
    <t>https://cdn.sofifa.com/players/216/351/21_60.png</t>
  </si>
  <si>
    <t>http://sofifa.com/player/216351/domagojantolic/210006/</t>
  </si>
  <si>
    <t>H. PRECIADO</t>
  </si>
  <si>
    <t>HAROLD PRECIADO</t>
  </si>
  <si>
    <t>https://cdn.sofifa.com/players/226/591/21_60.png</t>
  </si>
  <si>
    <t>http://sofifa.com/player/226591/haroldpreciado/210006/</t>
  </si>
  <si>
    <t>M. CRAPEAU</t>
  </si>
  <si>
    <t>MAXIME CREPEAU</t>
  </si>
  <si>
    <t>https://cdn.sofifa.com/players/213/536/21_60.png</t>
  </si>
  <si>
    <t>http://sofifa.com/player/213536/maximecrepeau/210006/</t>
  </si>
  <si>
    <t>H. DE LA FUENTE</t>
  </si>
  <si>
    <t>HERNAIN DE LA FUENTE</t>
  </si>
  <si>
    <t>https://cdn.sofifa.com/players/241/696/21_60.png</t>
  </si>
  <si>
    <t>http://sofifa.com/player/241696/hernandelafuente/210006/</t>
  </si>
  <si>
    <t>R. LEIPERTZ</t>
  </si>
  <si>
    <t>ROBERT LEIPERTZ</t>
  </si>
  <si>
    <t>https://cdn.sofifa.com/players/211/736/21_60.png</t>
  </si>
  <si>
    <t>http://sofifa.com/player/211736/robertleipertz/210006/</t>
  </si>
  <si>
    <t>C. LOWE</t>
  </si>
  <si>
    <t>CHRIS LOWE</t>
  </si>
  <si>
    <t>https://cdn.sofifa.com/players/203/544/21_60.png</t>
  </si>
  <si>
    <t>http://sofifa.com/player/203544/chrislowe/210006/</t>
  </si>
  <si>
    <t>J. PATERSON</t>
  </si>
  <si>
    <t>JAMIE PATERSON</t>
  </si>
  <si>
    <t>https://cdn.sofifa.com/players/199/960/21_60.png</t>
  </si>
  <si>
    <t>http://sofifa.com/player/199960/jamiepaterson/210006/</t>
  </si>
  <si>
    <t>S. PAPAGIANNOPOULOS</t>
  </si>
  <si>
    <t>SOTIRIOS PAPAGIANNOPOULOS</t>
  </si>
  <si>
    <t>https://cdn.sofifa.com/players/226/583/21_60.png</t>
  </si>
  <si>
    <t>http://sofifa.com/player/226583/sotiriospapagiannopoulos/210006/</t>
  </si>
  <si>
    <t>N. ACEVEDO</t>
  </si>
  <si>
    <t>NELSON ACEVEDO</t>
  </si>
  <si>
    <t>https://cdn.sofifa.com/players/223/247/21_60.png</t>
  </si>
  <si>
    <t>http://sofifa.com/player/223247/nelsonacevedo/210006/</t>
  </si>
  <si>
    <t>R. MCGREE</t>
  </si>
  <si>
    <t>RILEY MCGREE</t>
  </si>
  <si>
    <t>https://cdn.sofifa.com/players/233/487/21_60.png</t>
  </si>
  <si>
    <t>http://sofifa.com/player/233487/rileymcgree/210006/</t>
  </si>
  <si>
    <t>JEAN</t>
  </si>
  <si>
    <t>JEAN CARLOS DE SOUZA IRMER</t>
  </si>
  <si>
    <t>https://cdn.sofifa.com/players/236/303/21_60.png</t>
  </si>
  <si>
    <t>http://sofifa.com/player/236303/jeancarlosdesouzairmer/210006/</t>
  </si>
  <si>
    <t>J. GREGUAI</t>
  </si>
  <si>
    <t>JAIN GREGUAI</t>
  </si>
  <si>
    <t>https://cdn.sofifa.com/players/194/063/21_60.png</t>
  </si>
  <si>
    <t>http://sofifa.com/player/194063/jangregus/210006/</t>
  </si>
  <si>
    <t>J. ANDERSSON</t>
  </si>
  <si>
    <t>JOEL ANDERSSON</t>
  </si>
  <si>
    <t>https://cdn.sofifa.com/players/227/600/21_60.png</t>
  </si>
  <si>
    <t>http://sofifa.com/player/227600/joelandersson/210006/</t>
  </si>
  <si>
    <t>E. CECCHINI</t>
  </si>
  <si>
    <t>EMANUEL CECCHINI</t>
  </si>
  <si>
    <t>https://cdn.sofifa.com/players/223/498/21_60.png</t>
  </si>
  <si>
    <t>http://sofifa.com/player/223498/emanuelcecchini/210006/</t>
  </si>
  <si>
    <t>M. TRAIVNIK</t>
  </si>
  <si>
    <t>MICHAL TRAIVNIK</t>
  </si>
  <si>
    <t>https://cdn.sofifa.com/players/243/008/21_60.png</t>
  </si>
  <si>
    <t>http://sofifa.com/player/243008/michaltravnik/210006/</t>
  </si>
  <si>
    <t>JOSE ANTONIO RODRIGUEZ</t>
  </si>
  <si>
    <t>https://cdn.sofifa.com/players/192/009/21_60.png</t>
  </si>
  <si>
    <t>http://sofifa.com/player/192009/joseantoniorodriguez/210006/</t>
  </si>
  <si>
    <t>S. SASAKI</t>
  </si>
  <si>
    <t>SHO SASAKI</t>
  </si>
  <si>
    <t>https://cdn.sofifa.com/players/232/511/21_60.png</t>
  </si>
  <si>
    <t>http://sofifa.com/player/232511/shosasaki/210006/</t>
  </si>
  <si>
    <t>R. PHILIPPOTEAUX</t>
  </si>
  <si>
    <t>ROMAIN PHILIPPOTEAUX</t>
  </si>
  <si>
    <t>https://cdn.sofifa.com/players/212/519/21_60.png</t>
  </si>
  <si>
    <t>http://sofifa.com/player/212519/romainphilippoteaux/210006/</t>
  </si>
  <si>
    <t>N. MILETIC</t>
  </si>
  <si>
    <t>NEMANJA MILETIC</t>
  </si>
  <si>
    <t>https://cdn.sofifa.com/players/236/329/21_60.png</t>
  </si>
  <si>
    <t>http://sofifa.com/player/236329/nemanjamiletic/210006/</t>
  </si>
  <si>
    <t>FRANCISCO GERALDES</t>
  </si>
  <si>
    <t>FRANCISCO OLIVEIRA GERALDES</t>
  </si>
  <si>
    <t>https://cdn.sofifa.com/players/228/650/21_60.png</t>
  </si>
  <si>
    <t>http://sofifa.com/player/228650/franciscooliveirageraldes/210006/</t>
  </si>
  <si>
    <t>A. BERNEDE</t>
  </si>
  <si>
    <t>ANTOINE BERNEDE</t>
  </si>
  <si>
    <t>https://cdn.sofifa.com/players/234/795/21_60.png</t>
  </si>
  <si>
    <t>http://sofifa.com/player/234795/antoinebernede/210006/</t>
  </si>
  <si>
    <t>M. SANTOS</t>
  </si>
  <si>
    <t>MICHAEL SANTOS</t>
  </si>
  <si>
    <t>https://cdn.sofifa.com/players/230/964/21_60.png</t>
  </si>
  <si>
    <t>http://sofifa.com/player/230964/michaelsantos/210006/</t>
  </si>
  <si>
    <t>A. FRANSSON</t>
  </si>
  <si>
    <t>ALEXANDER FRANSSON</t>
  </si>
  <si>
    <t>https://cdn.sofifa.com/players/213/813/21_60.png</t>
  </si>
  <si>
    <t>http://sofifa.com/player/213813/alexanderfransson/210006/</t>
  </si>
  <si>
    <t>CURRO SAINCHEZ</t>
  </si>
  <si>
    <t>FRANCISCO JOSE SAINCHEZ RODRIGUEZ</t>
  </si>
  <si>
    <t>https://cdn.sofifa.com/players/231/733/21_60.png</t>
  </si>
  <si>
    <t>http://sofifa.com/player/231733/franciscojosesanchezrodriguez/210006/</t>
  </si>
  <si>
    <t>A. MAXSA</t>
  </si>
  <si>
    <t>ANDREAS MAXSA</t>
  </si>
  <si>
    <t>https://cdn.sofifa.com/players/212/287/21_60.png</t>
  </si>
  <si>
    <t>http://sofifa.com/player/212287/andreasmaxso/210006/</t>
  </si>
  <si>
    <t>P. NTEP</t>
  </si>
  <si>
    <t>PAULGEORGES NTEP</t>
  </si>
  <si>
    <t>https://cdn.sofifa.com/players/201/533/21_60.png</t>
  </si>
  <si>
    <t>http://sofifa.com/player/201533/paulgeorgesntep/210006/</t>
  </si>
  <si>
    <t>SAAºL</t>
  </si>
  <si>
    <t>SAUL GARCIA CABRERO</t>
  </si>
  <si>
    <t>https://cdn.sofifa.com/players/219/709/21_60.png</t>
  </si>
  <si>
    <t>http://sofifa.com/player/219709/saulgarciacabrero/210006/</t>
  </si>
  <si>
    <t>J. CABRERA</t>
  </si>
  <si>
    <t>JAVIER CABRERA</t>
  </si>
  <si>
    <t>https://cdn.sofifa.com/players/224/317/21_60.png</t>
  </si>
  <si>
    <t>http://sofifa.com/player/224317/javiercabrera/210006/</t>
  </si>
  <si>
    <t>NANU</t>
  </si>
  <si>
    <t>EULANIO  ANGELO CHIPELA GOMES</t>
  </si>
  <si>
    <t>https://cdn.sofifa.com/players/241/981/21_60.png</t>
  </si>
  <si>
    <t>http://sofifa.com/player/241981/eulanioangelochipelagomes/210006/</t>
  </si>
  <si>
    <t>RB RM LM</t>
  </si>
  <si>
    <t>D. KUCIAK</t>
  </si>
  <si>
    <t>DUAIAN KUCIAK</t>
  </si>
  <si>
    <t>https://cdn.sofifa.com/players/185/405/21_60.png</t>
  </si>
  <si>
    <t>http://sofifa.com/player/185405/dusankuciak/210006/</t>
  </si>
  <si>
    <t>P. CEPPELINI</t>
  </si>
  <si>
    <t>PABLO CEPPELINI</t>
  </si>
  <si>
    <t>https://cdn.sofifa.com/players/202/558/21_60.png</t>
  </si>
  <si>
    <t>http://sofifa.com/player/202558/pabloceppelini/210006/</t>
  </si>
  <si>
    <t>L. ABECASIS</t>
  </si>
  <si>
    <t>LUCIANO ABECASIS</t>
  </si>
  <si>
    <t>https://cdn.sofifa.com/players/205/630/21_60.png</t>
  </si>
  <si>
    <t>http://sofifa.com/player/205630/lucianoabecasis/210006/</t>
  </si>
  <si>
    <t>F. WIEDWALD</t>
  </si>
  <si>
    <t>FELIX WIEDWALD</t>
  </si>
  <si>
    <t>https://cdn.sofifa.com/players/197/439/21_60.png</t>
  </si>
  <si>
    <t>http://sofifa.com/player/197439/felixwiedwald/210006/</t>
  </si>
  <si>
    <t>KIM TAE HWAN</t>
  </si>
  <si>
    <t>TAE HWAN KIM</t>
  </si>
  <si>
    <t>https://cdn.sofifa.com/players/199/231/21_60.png</t>
  </si>
  <si>
    <t>http://sofifa.com/player/199231/taehwankim/210006/</t>
  </si>
  <si>
    <t>A. BOBICHON</t>
  </si>
  <si>
    <t>ANTONIN BOBICHON</t>
  </si>
  <si>
    <t>https://cdn.sofifa.com/players/225/855/21_60.png</t>
  </si>
  <si>
    <t>http://sofifa.com/player/225855/antoninbobichon/210006/</t>
  </si>
  <si>
    <t>A. LINDE</t>
  </si>
  <si>
    <t>ANDREAS LINDE</t>
  </si>
  <si>
    <t>https://cdn.sofifa.com/players/207/926/21_60.png</t>
  </si>
  <si>
    <t>http://sofifa.com/player/207926/andreaslinde/210006/</t>
  </si>
  <si>
    <t>C. JEAN</t>
  </si>
  <si>
    <t>CORENTIN JEAN</t>
  </si>
  <si>
    <t>https://cdn.sofifa.com/players/211/239/21_60.png</t>
  </si>
  <si>
    <t>http://sofifa.com/player/211239/corentinjean/210006/</t>
  </si>
  <si>
    <t>A. PRITCHARD</t>
  </si>
  <si>
    <t>ALEX PRITCHARD</t>
  </si>
  <si>
    <t>https://cdn.sofifa.com/players/205/351/21_60.png</t>
  </si>
  <si>
    <t>http://sofifa.com/player/205351/alexpritchard/210006/</t>
  </si>
  <si>
    <t>M. ZEEGELAAR</t>
  </si>
  <si>
    <t>MARVIN ZEEGELAAR</t>
  </si>
  <si>
    <t>https://cdn.sofifa.com/players/193/062/21_60.png</t>
  </si>
  <si>
    <t>http://sofifa.com/player/193062/marvinzeegelaar/210006/</t>
  </si>
  <si>
    <t>M. LUONGO</t>
  </si>
  <si>
    <t>MASSIMO LUONGO</t>
  </si>
  <si>
    <t>https://cdn.sofifa.com/players/205/347/21_60.png</t>
  </si>
  <si>
    <t>http://sofifa.com/player/205347/massimoluongo/210006/</t>
  </si>
  <si>
    <t>PEDRO MANUEL MINEIRO MENDES</t>
  </si>
  <si>
    <t>https://cdn.sofifa.com/players/254/824/21_60.png</t>
  </si>
  <si>
    <t>http://sofifa.com/player/254824/pedromanuelmineiromendes/210006/</t>
  </si>
  <si>
    <t>M. FARES</t>
  </si>
  <si>
    <t>MOHAMED FARES</t>
  </si>
  <si>
    <t>https://cdn.sofifa.com/players/226/356/21_60.png</t>
  </si>
  <si>
    <t>http://sofifa.com/player/226356/mohamedfares/210006/</t>
  </si>
  <si>
    <t>LM LB LW</t>
  </si>
  <si>
    <t>RA´MULO CALSEDE</t>
  </si>
  <si>
    <t>RA´MULO ROBERTO CALSEDE CAIADO</t>
  </si>
  <si>
    <t>https://cdn.sofifa.com/players/234/028/21_60.png</t>
  </si>
  <si>
    <t>http://sofifa.com/player/234028/romulorobertocalsedecaiado/210006/</t>
  </si>
  <si>
    <t>W. KATSANDE</t>
  </si>
  <si>
    <t>WILLARD KATSANDE</t>
  </si>
  <si>
    <t>https://cdn.sofifa.com/players/206/124/21_60.png</t>
  </si>
  <si>
    <t>http://sofifa.com/player/206124/willardkatsande/210006/</t>
  </si>
  <si>
    <t>T. KOUASSI</t>
  </si>
  <si>
    <t>TANGUY KOUASSI</t>
  </si>
  <si>
    <t>https://cdn.sofifa.com/players/252/961/21_60.png</t>
  </si>
  <si>
    <t>http://sofifa.com/player/252961/tanguykouassi/210006/</t>
  </si>
  <si>
    <t>CARLOS JAºNIOR</t>
  </si>
  <si>
    <t>CARLOS ALBERTO CARVALHO SILVA JR.</t>
  </si>
  <si>
    <t>https://cdn.sofifa.com/players/219/686/21_60.png</t>
  </si>
  <si>
    <t>http://sofifa.com/player/219686/carlosalbertocarvalhosilvajr/210006/</t>
  </si>
  <si>
    <t>D. IORFA</t>
  </si>
  <si>
    <t>DOMINIC IORFA</t>
  </si>
  <si>
    <t>https://cdn.sofifa.com/players/218/658/21_60.png</t>
  </si>
  <si>
    <t>http://sofifa.com/player/218658/dominiciorfa/210006/</t>
  </si>
  <si>
    <t>K. FURUHASHI</t>
  </si>
  <si>
    <t>KYOGO FURUHASHI</t>
  </si>
  <si>
    <t>https://cdn.sofifa.com/players/245/538/21_60.png</t>
  </si>
  <si>
    <t>http://sofifa.com/player/245538/kyogofuruhashi/210006/</t>
  </si>
  <si>
    <t>LM ST CF</t>
  </si>
  <si>
    <t>J. CAICERES</t>
  </si>
  <si>
    <t>JULIO CAICERES</t>
  </si>
  <si>
    <t>https://cdn.sofifa.com/players/140/067/21_60.png</t>
  </si>
  <si>
    <t>http://sofifa.com/player/140067/juliocaceres/210006/</t>
  </si>
  <si>
    <t>R. BENZAR</t>
  </si>
  <si>
    <t>ROMARIO BENZAR</t>
  </si>
  <si>
    <t>https://cdn.sofifa.com/players/235/814/21_60.png</t>
  </si>
  <si>
    <t>http://sofifa.com/player/235814/romariobenzar/210006/</t>
  </si>
  <si>
    <t>N. GIEAYELMANN</t>
  </si>
  <si>
    <t>NIKO GIEAYELMANN</t>
  </si>
  <si>
    <t>https://cdn.sofifa.com/players/210/723/21_60.png</t>
  </si>
  <si>
    <t>http://sofifa.com/player/210723/nikogiesselmann/210006/</t>
  </si>
  <si>
    <t>A. CHAHECHOUHE</t>
  </si>
  <si>
    <t>AATIF CHAHECHOUHE</t>
  </si>
  <si>
    <t>https://cdn.sofifa.com/players/187/939/21_60.png</t>
  </si>
  <si>
    <t>http://sofifa.com/player/187939/aatifchahechouhe/210006/</t>
  </si>
  <si>
    <t>I. KUTEPOV</t>
  </si>
  <si>
    <t>ILYA KUTEPOV</t>
  </si>
  <si>
    <t>https://cdn.sofifa.com/players/210/468/21_60.png</t>
  </si>
  <si>
    <t>http://sofifa.com/player/210468/ilyakutepov/210006/</t>
  </si>
  <si>
    <t>JUANKAR</t>
  </si>
  <si>
    <t>JUAN CARLOS PEREZ LAPEZ</t>
  </si>
  <si>
    <t>https://cdn.sofifa.com/players/201/509/21_60.png</t>
  </si>
  <si>
    <t>http://sofifa.com/player/201509/juancarlosperezlopez/210006/</t>
  </si>
  <si>
    <t>F. DI SANTO</t>
  </si>
  <si>
    <t>FRANCO DI SANTO</t>
  </si>
  <si>
    <t>https://cdn.sofifa.com/players/186/405/21_60.png</t>
  </si>
  <si>
    <t>http://sofifa.com/player/186405/francodisanto/210006/</t>
  </si>
  <si>
    <t>J. CABRAL</t>
  </si>
  <si>
    <t>JONATHAN CABRAL</t>
  </si>
  <si>
    <t>https://cdn.sofifa.com/players/221/990/21_60.png</t>
  </si>
  <si>
    <t>http://sofifa.com/player/221990/jonathancabral/210006/</t>
  </si>
  <si>
    <t>F. ESTOYANOFF</t>
  </si>
  <si>
    <t>FABIAIN ESTOYANOFF</t>
  </si>
  <si>
    <t>https://cdn.sofifa.com/players/169/771/21_60.png</t>
  </si>
  <si>
    <t>http://sofifa.com/player/169771/fabianestoyanoff/210006/</t>
  </si>
  <si>
    <t>R. MATARRITA</t>
  </si>
  <si>
    <t>RONALD MATARRITA</t>
  </si>
  <si>
    <t>https://cdn.sofifa.com/players/232/230/21_60.png</t>
  </si>
  <si>
    <t>http://sofifa.com/player/232230/ronaldmatarrita/210006/</t>
  </si>
  <si>
    <t>M. ROMERO</t>
  </si>
  <si>
    <t>MAXIMILIANO ROMERO</t>
  </si>
  <si>
    <t>https://cdn.sofifa.com/players/227/903/21_60.png</t>
  </si>
  <si>
    <t>http://sofifa.com/player/227903/maximilianoromero/210006/</t>
  </si>
  <si>
    <t>JUANJO NIETO</t>
  </si>
  <si>
    <t>JUAN JOSE NIETO ZARZOSO</t>
  </si>
  <si>
    <t>https://cdn.sofifa.com/players/237/376/21_60.png</t>
  </si>
  <si>
    <t>http://sofifa.com/player/237376/juanjosenietozarzoso/210006/</t>
  </si>
  <si>
    <t>D. ODOI</t>
  </si>
  <si>
    <t>DENIS ODOI</t>
  </si>
  <si>
    <t>https://cdn.sofifa.com/players/185/349/21_60.png</t>
  </si>
  <si>
    <t>http://sofifa.com/player/185349/denisodoi/210006/</t>
  </si>
  <si>
    <t>J. GOL</t>
  </si>
  <si>
    <t>JANUSZ GOL</t>
  </si>
  <si>
    <t>https://cdn.sofifa.com/players/190/528/21_60.png</t>
  </si>
  <si>
    <t>http://sofifa.com/player/190528/januszgol/210006/</t>
  </si>
  <si>
    <t>M. SOBOTTKA</t>
  </si>
  <si>
    <t>MARCEL SOBOTTKA</t>
  </si>
  <si>
    <t>https://cdn.sofifa.com/players/221/753/21_60.png</t>
  </si>
  <si>
    <t>http://sofifa.com/player/221753/marcelsobottka/210006/</t>
  </si>
  <si>
    <t>J. OBI</t>
  </si>
  <si>
    <t>JOEL OBI</t>
  </si>
  <si>
    <t>https://cdn.sofifa.com/players/193/337/21_60.png</t>
  </si>
  <si>
    <t>http://sofifa.com/player/193337/joelobi/210006/</t>
  </si>
  <si>
    <t>J. MENSAH</t>
  </si>
  <si>
    <t>JONATHAN MENSAH</t>
  </si>
  <si>
    <t>https://cdn.sofifa.com/players/198/970/21_60.png</t>
  </si>
  <si>
    <t>http://sofifa.com/player/198970/jonathanmensah/210006/</t>
  </si>
  <si>
    <t>B. MARTELLA</t>
  </si>
  <si>
    <t>BRUNO MARTELLA</t>
  </si>
  <si>
    <t>https://cdn.sofifa.com/players/201/530/21_60.png</t>
  </si>
  <si>
    <t>http://sofifa.com/player/201530/brunomartella/210006/</t>
  </si>
  <si>
    <t>F. DEPAOLI</t>
  </si>
  <si>
    <t>FABIO DEPAOLI</t>
  </si>
  <si>
    <t>https://cdn.sofifa.com/players/235/834/21_60.png</t>
  </si>
  <si>
    <t>http://sofifa.com/player/235834/fabiodepaoli/210006/</t>
  </si>
  <si>
    <t>LEONARDO CASTRO</t>
  </si>
  <si>
    <t>https://cdn.sofifa.com/players/214/562/21_60.png</t>
  </si>
  <si>
    <t>http://sofifa.com/player/214562/leonardocastro/210006/</t>
  </si>
  <si>
    <t>B. SCHENKEVELD</t>
  </si>
  <si>
    <t>BART SCHENKEVELD</t>
  </si>
  <si>
    <t>https://cdn.sofifa.com/players/198/177/21_60.png</t>
  </si>
  <si>
    <t>http://sofifa.com/player/198177/bartschenkeveld/210006/</t>
  </si>
  <si>
    <t>C. LUCCHETTI</t>
  </si>
  <si>
    <t>CRISTIAN LUCCHETTI</t>
  </si>
  <si>
    <t>https://cdn.sofifa.com/players/156/483/21_60.png</t>
  </si>
  <si>
    <t>http://sofifa.com/player/156483/cristianlucchetti/210006/</t>
  </si>
  <si>
    <t>S. TANIGUCHI</t>
  </si>
  <si>
    <t>SHOGO TANIGUCHI</t>
  </si>
  <si>
    <t>https://cdn.sofifa.com/players/233/225/21_60.png</t>
  </si>
  <si>
    <t>http://sofifa.com/player/233225/shogotaniguchi/210006/</t>
  </si>
  <si>
    <t>A. BENALI</t>
  </si>
  <si>
    <t>AHMAD BENALI</t>
  </si>
  <si>
    <t>https://cdn.sofifa.com/players/203/782/21_60.png</t>
  </si>
  <si>
    <t>http://sofifa.com/player/203782/ahmadbenali/210006/</t>
  </si>
  <si>
    <t>K. JAUWIAK</t>
  </si>
  <si>
    <t>KAMIL JAUWIAK</t>
  </si>
  <si>
    <t>https://cdn.sofifa.com/players/233/222/21_60.png</t>
  </si>
  <si>
    <t>http://sofifa.com/player/233222/kamiljozwiak/210006/</t>
  </si>
  <si>
    <t>G. JUNG</t>
  </si>
  <si>
    <t>GIDEON JUNG</t>
  </si>
  <si>
    <t>https://cdn.sofifa.com/players/223/751/21_60.png</t>
  </si>
  <si>
    <t>http://sofifa.com/player/223751/gideonjung/210006/</t>
  </si>
  <si>
    <t>A. CANELO</t>
  </si>
  <si>
    <t>ALEXIS CANELO</t>
  </si>
  <si>
    <t>https://cdn.sofifa.com/players/227/591/21_60.png</t>
  </si>
  <si>
    <t>http://sofifa.com/player/227591/alexiscanelo/210006/</t>
  </si>
  <si>
    <t>S. VAN BEEK</t>
  </si>
  <si>
    <t>SVEN VAN BEEK</t>
  </si>
  <si>
    <t>https://cdn.sofifa.com/players/213/000/21_60.png</t>
  </si>
  <si>
    <t>http://sofifa.com/player/213000/svenvanbeek/210006/</t>
  </si>
  <si>
    <t>S. AYDOAYDU</t>
  </si>
  <si>
    <t>SONER AYDOAYDU</t>
  </si>
  <si>
    <t>https://cdn.sofifa.com/players/200/713/21_60.png</t>
  </si>
  <si>
    <t>http://sofifa.com/player/200713/soneraydogdu/210006/</t>
  </si>
  <si>
    <t>J. WILLIAMS</t>
  </si>
  <si>
    <t>JOE WILLIAMS</t>
  </si>
  <si>
    <t>https://cdn.sofifa.com/players/224/265/21_60.png</t>
  </si>
  <si>
    <t>http://sofifa.com/player/224265/joewilliams/210006/</t>
  </si>
  <si>
    <t>N. FERNAINDEZ</t>
  </si>
  <si>
    <t>NICOLAIS FERNAINDEZ</t>
  </si>
  <si>
    <t>https://cdn.sofifa.com/players/225/289/21_60.png</t>
  </si>
  <si>
    <t>http://sofifa.com/player/225289/nicolasfernandez/210006/</t>
  </si>
  <si>
    <t>AITOR CANTALAPIEDRA</t>
  </si>
  <si>
    <t>https://cdn.sofifa.com/players/231/433/21_60.png</t>
  </si>
  <si>
    <t>http://sofifa.com/player/231433/aitorcantalapiedra/210006/</t>
  </si>
  <si>
    <t>J. VOSSEN</t>
  </si>
  <si>
    <t>JELLE VOSSEN</t>
  </si>
  <si>
    <t>https://cdn.sofifa.com/players/176/137/21_60.png</t>
  </si>
  <si>
    <t>http://sofifa.com/player/176137/jellevossen/210006/</t>
  </si>
  <si>
    <t>R. SCHOOFS</t>
  </si>
  <si>
    <t>ROB SCHOOFS</t>
  </si>
  <si>
    <t>https://cdn.sofifa.com/players/205/369/21_60.png</t>
  </si>
  <si>
    <t>http://sofifa.com/player/205369/robschoofs/210006/</t>
  </si>
  <si>
    <t>I. FRANCO</t>
  </si>
  <si>
    <t>IVAIN FRANCO</t>
  </si>
  <si>
    <t>https://cdn.sofifa.com/players/253/240/21_60.png</t>
  </si>
  <si>
    <t>http://sofifa.com/player/253240/ivanfranco/210006/</t>
  </si>
  <si>
    <t>N. BANCU</t>
  </si>
  <si>
    <t>NICOR BANCU</t>
  </si>
  <si>
    <t>https://cdn.sofifa.com/players/243/000/21_60.png</t>
  </si>
  <si>
    <t>http://sofifa.com/player/243000/nicusorbancu/210006/</t>
  </si>
  <si>
    <t>I. TAJOURISHRADI</t>
  </si>
  <si>
    <t>ISMAEL TAJOURISHRADI</t>
  </si>
  <si>
    <t>https://cdn.sofifa.com/players/213/302/21_60.png</t>
  </si>
  <si>
    <t>http://sofifa.com/player/213302/ismaeltajourishradi/210006/</t>
  </si>
  <si>
    <t>RW LWB RM</t>
  </si>
  <si>
    <t>E. REXHBEACAJ</t>
  </si>
  <si>
    <t>ELVIS REXHBEACAJ</t>
  </si>
  <si>
    <t>https://cdn.sofifa.com/players/240/193/21_60.png</t>
  </si>
  <si>
    <t>http://sofifa.com/player/240193/elvisrexhbecaj/210006/</t>
  </si>
  <si>
    <t>A. WEBER</t>
  </si>
  <si>
    <t>ANTHONY WEBER</t>
  </si>
  <si>
    <t>https://cdn.sofifa.com/players/183/361/21_60.png</t>
  </si>
  <si>
    <t>http://sofifa.com/player/183361/anthonyweber/210006/</t>
  </si>
  <si>
    <t>O. KITEISHVILI</t>
  </si>
  <si>
    <t>OTAR KITEISHVILI</t>
  </si>
  <si>
    <t>https://cdn.sofifa.com/players/245/058/21_60.png</t>
  </si>
  <si>
    <t>http://sofifa.com/player/245058/otarkiteishvili/210006/</t>
  </si>
  <si>
    <t>M. SCHUHEN</t>
  </si>
  <si>
    <t>MARCEL SCHUHEN</t>
  </si>
  <si>
    <t>https://cdn.sofifa.com/players/209/987/21_60.png</t>
  </si>
  <si>
    <t>http://sofifa.com/player/209987/marcelschuhen/210006/</t>
  </si>
  <si>
    <t>M. MELLUSO</t>
  </si>
  <si>
    <t>MATIAS MELLUSO</t>
  </si>
  <si>
    <t>https://cdn.sofifa.com/players/240/956/21_60.png</t>
  </si>
  <si>
    <t>http://sofifa.com/player/240956/matiasmelluso/210006/</t>
  </si>
  <si>
    <t>M. BRITOS</t>
  </si>
  <si>
    <t>MATIAS BRITOS</t>
  </si>
  <si>
    <t>https://cdn.sofifa.com/players/209/723/21_60.png</t>
  </si>
  <si>
    <t>http://sofifa.com/player/209723/matiasbritos/210006/</t>
  </si>
  <si>
    <t>M. CALDERONI</t>
  </si>
  <si>
    <t>MARCO CALDERONI</t>
  </si>
  <si>
    <t>https://cdn.sofifa.com/players/193/850/21_60.png</t>
  </si>
  <si>
    <t>http://sofifa.com/player/193850/marcocalderoni/210006/</t>
  </si>
  <si>
    <t>M. DESTRO</t>
  </si>
  <si>
    <t>MATTIA DESTRO</t>
  </si>
  <si>
    <t>https://cdn.sofifa.com/players/193/338/21_60.png</t>
  </si>
  <si>
    <t>http://sofifa.com/player/193338/mattiadestro/210006/</t>
  </si>
  <si>
    <t>S. RAJKOVIC</t>
  </si>
  <si>
    <t>SLOBODAN RAJKOVIC</t>
  </si>
  <si>
    <t>https://cdn.sofifa.com/players/183/606/21_60.png</t>
  </si>
  <si>
    <t>http://sofifa.com/player/183606/slobodanrajkovic/210006/</t>
  </si>
  <si>
    <t>ANDRA PEREIRA</t>
  </si>
  <si>
    <t>ANDRE FILIPE COELHO PEREIRA</t>
  </si>
  <si>
    <t>https://cdn.sofifa.com/players/241/720/21_60.png</t>
  </si>
  <si>
    <t>http://sofifa.com/player/241720/andrefilipecoelhopereira/210006/</t>
  </si>
  <si>
    <t>JOHAN LARSSON</t>
  </si>
  <si>
    <t>https://cdn.sofifa.com/players/198/455/21_60.png</t>
  </si>
  <si>
    <t>http://sofifa.com/player/198455/johanlarsson/210006/</t>
  </si>
  <si>
    <t>KIM SEUNG DAE</t>
  </si>
  <si>
    <t>SEUNG DAE KIM</t>
  </si>
  <si>
    <t>https://cdn.sofifa.com/players/212/791/21_60.png</t>
  </si>
  <si>
    <t>http://sofifa.com/player/212791/seungdaekim/210006/</t>
  </si>
  <si>
    <t>V. HERNAINDEZ</t>
  </si>
  <si>
    <t>VLADIMIR HERNAINDEZ</t>
  </si>
  <si>
    <t>https://cdn.sofifa.com/players/214/327/21_60.png</t>
  </si>
  <si>
    <t>http://sofifa.com/player/214327/vladimirhernandez/210006/</t>
  </si>
  <si>
    <t>LM CAM LW</t>
  </si>
  <si>
    <t>160cm</t>
  </si>
  <si>
    <t>J. CULLEN</t>
  </si>
  <si>
    <t>JOSH CULLEN</t>
  </si>
  <si>
    <t>https://cdn.sofifa.com/players/228/151/21_60.png</t>
  </si>
  <si>
    <t>http://sofifa.com/player/228151/joshcullen/210006/</t>
  </si>
  <si>
    <t>B. POULAIN</t>
  </si>
  <si>
    <t>BENOAT POULAIN</t>
  </si>
  <si>
    <t>https://cdn.sofifa.com/players/188/727/21_60.png</t>
  </si>
  <si>
    <t>http://sofifa.com/player/188727/benoitpoulain/210006/</t>
  </si>
  <si>
    <t>O. SORG</t>
  </si>
  <si>
    <t>OLIVER SORG</t>
  </si>
  <si>
    <t>https://cdn.sofifa.com/players/201/016/21_60.png</t>
  </si>
  <si>
    <t>http://sofifa.com/player/201016/oliversorg/210006/</t>
  </si>
  <si>
    <t>KIM YOUNG GWON</t>
  </si>
  <si>
    <t>YOUNG GWON KIM</t>
  </si>
  <si>
    <t>https://cdn.sofifa.com/players/201/528/21_60.png</t>
  </si>
  <si>
    <t>http://sofifa.com/player/201528/younggwonkim/210006/</t>
  </si>
  <si>
    <t>J. TANGANGA</t>
  </si>
  <si>
    <t>JAPHET TANGANGA</t>
  </si>
  <si>
    <t>https://cdn.sofifa.com/players/236/600/21_60.png</t>
  </si>
  <si>
    <t>http://sofifa.com/player/236600/japhettanganga/210006/</t>
  </si>
  <si>
    <t>D. HOTIC</t>
  </si>
  <si>
    <t>DINO HOTIC</t>
  </si>
  <si>
    <t>https://cdn.sofifa.com/players/247/144/21_60.png</t>
  </si>
  <si>
    <t>http://sofifa.com/player/247144/dinohotic/210006/</t>
  </si>
  <si>
    <t>B. IDEYE</t>
  </si>
  <si>
    <t>BROWN IDEYE</t>
  </si>
  <si>
    <t>https://cdn.sofifa.com/players/186/954/21_60.png</t>
  </si>
  <si>
    <t>http://sofifa.com/player/186954/brownideye/210006/</t>
  </si>
  <si>
    <t>H. ABD ELHAMED</t>
  </si>
  <si>
    <t>HATEM ABD ELHAMED</t>
  </si>
  <si>
    <t>https://cdn.sofifa.com/players/202/601/21_60.png</t>
  </si>
  <si>
    <t>http://sofifa.com/player/202601/hatemabdelhamed/210006/</t>
  </si>
  <si>
    <t>E. COBBAUT</t>
  </si>
  <si>
    <t>ELIAS COBBAUT</t>
  </si>
  <si>
    <t>https://cdn.sofifa.com/players/232/526/21_60.png</t>
  </si>
  <si>
    <t>http://sofifa.com/player/232526/eliascobbaut/210006/</t>
  </si>
  <si>
    <t>MAXIMILIANO OLIVERA</t>
  </si>
  <si>
    <t>https://cdn.sofifa.com/players/236/382/21_60.png</t>
  </si>
  <si>
    <t>http://sofifa.com/player/236382/maximilianoolivera/210006/</t>
  </si>
  <si>
    <t>N. RASSKAZOV</t>
  </si>
  <si>
    <t>NIKOLAY RASSKAZOV</t>
  </si>
  <si>
    <t>https://cdn.sofifa.com/players/245/572/21_60.png</t>
  </si>
  <si>
    <t>http://sofifa.com/player/245572/nikolayrasskazov/210006/</t>
  </si>
  <si>
    <t>KIM JIN SU</t>
  </si>
  <si>
    <t>JIN SU KIM</t>
  </si>
  <si>
    <t>https://cdn.sofifa.com/players/213/317/21_60.png</t>
  </si>
  <si>
    <t>http://sofifa.com/player/213317/jinsukim/210006/</t>
  </si>
  <si>
    <t>A. CERRI</t>
  </si>
  <si>
    <t>ALBERTO CERRI</t>
  </si>
  <si>
    <t>https://cdn.sofifa.com/players/213/829/21_60.png</t>
  </si>
  <si>
    <t>http://sofifa.com/player/213829/albertocerri/210006/</t>
  </si>
  <si>
    <t>D. POLENTA</t>
  </si>
  <si>
    <t>DIEGO POLENTA</t>
  </si>
  <si>
    <t>https://cdn.sofifa.com/players/188/485/21_60.png</t>
  </si>
  <si>
    <t>http://sofifa.com/player/188485/diegopolenta/210006/</t>
  </si>
  <si>
    <t>Y. AYOUB</t>
  </si>
  <si>
    <t>YASSIN AYOUB</t>
  </si>
  <si>
    <t>https://cdn.sofifa.com/players/204/102/21_60.png</t>
  </si>
  <si>
    <t>http://sofifa.com/player/204102/yassinayoub/210006/</t>
  </si>
  <si>
    <t>C. CAICEDA</t>
  </si>
  <si>
    <t>CARLOS CAICEDA</t>
  </si>
  <si>
    <t>https://cdn.sofifa.com/players/234/054/21_60.png</t>
  </si>
  <si>
    <t>http://sofifa.com/player/234054/carloscaceda/210006/</t>
  </si>
  <si>
    <t>INSUA</t>
  </si>
  <si>
    <t>PABLO INSUA BLANCO</t>
  </si>
  <si>
    <t>https://cdn.sofifa.com/players/207/431/21_60.png</t>
  </si>
  <si>
    <t>http://sofifa.com/player/207431/pabloinsuablanco/210006/</t>
  </si>
  <si>
    <t>MARCELO CIRINO</t>
  </si>
  <si>
    <t>MARCELO CIRINO DA SILVA</t>
  </si>
  <si>
    <t>https://cdn.sofifa.com/players/198/218/21_60.png</t>
  </si>
  <si>
    <t>http://sofifa.com/player/198218/marcelocirinodasilva/210006/</t>
  </si>
  <si>
    <t>ALEX GALLAR</t>
  </si>
  <si>
    <t>ALEJANDRO GALLAR FALGUERO</t>
  </si>
  <si>
    <t>https://cdn.sofifa.com/players/211/527/21_60.png</t>
  </si>
  <si>
    <t>http://sofifa.com/player/211527/alejandrogallarfalguero/210006/</t>
  </si>
  <si>
    <t>O. BOSCAGLI</t>
  </si>
  <si>
    <t>OLIVIER BOSCAGLI</t>
  </si>
  <si>
    <t>https://cdn.sofifa.com/players/225/863/21_60.png</t>
  </si>
  <si>
    <t>http://sofifa.com/player/225863/olivierboscagli/210006/</t>
  </si>
  <si>
    <t>A. ESAKA</t>
  </si>
  <si>
    <t>ATARU ESAKA</t>
  </si>
  <si>
    <t>https://cdn.sofifa.com/players/232/775/21_60.png</t>
  </si>
  <si>
    <t>http://sofifa.com/player/232775/ataruesaka/210006/</t>
  </si>
  <si>
    <t>F. BJA RKAN</t>
  </si>
  <si>
    <t>FREDRIK ANDRE BJA RKAN</t>
  </si>
  <si>
    <t>https://cdn.sofifa.com/players/233/800/21_60.png</t>
  </si>
  <si>
    <t>http://sofifa.com/player/233800/fredrikandrebjorkan/210006/</t>
  </si>
  <si>
    <t>Y. WISSA</t>
  </si>
  <si>
    <t>YOANE WISSA</t>
  </si>
  <si>
    <t>https://cdn.sofifa.com/players/234/824/21_60.png</t>
  </si>
  <si>
    <t>http://sofifa.com/player/234824/yoanewissa/210006/</t>
  </si>
  <si>
    <t>A. GRBIC</t>
  </si>
  <si>
    <t>ADRIAN GRBIC</t>
  </si>
  <si>
    <t>https://cdn.sofifa.com/players/239/432/21_60.png</t>
  </si>
  <si>
    <t>http://sofifa.com/player/239432/adriangrbic/210006/</t>
  </si>
  <si>
    <t>XAVI TORRES</t>
  </si>
  <si>
    <t>XAVIER TORRES BUIGUES</t>
  </si>
  <si>
    <t>https://cdn.sofifa.com/players/179/528/21_60.png</t>
  </si>
  <si>
    <t>http://sofifa.com/player/179528/xaviertorresbuigues/210006/</t>
  </si>
  <si>
    <t>O. MARTINEZ</t>
  </si>
  <si>
    <t>OSVALDO MARTINEZ</t>
  </si>
  <si>
    <t>https://cdn.sofifa.com/players/190/536/21_60.png</t>
  </si>
  <si>
    <t>http://sofifa.com/player/190536/osvaldomartinez/210006/</t>
  </si>
  <si>
    <t>L. BAAL</t>
  </si>
  <si>
    <t>LUDOVIC BAAL</t>
  </si>
  <si>
    <t>https://cdn.sofifa.com/players/177/481/21_60.png</t>
  </si>
  <si>
    <t>http://sofifa.com/player/177481/ludovicbaal/210006/</t>
  </si>
  <si>
    <t>C. PENILLA</t>
  </si>
  <si>
    <t>CRISTIAN PENILLA</t>
  </si>
  <si>
    <t>https://cdn.sofifa.com/players/223/054/21_60.png</t>
  </si>
  <si>
    <t>http://sofifa.com/player/223054/cristianpenilla/210006/</t>
  </si>
  <si>
    <t>EDIGAR JUNIO</t>
  </si>
  <si>
    <t>EDIGAR JUNIO TEIXEIRA LIMA</t>
  </si>
  <si>
    <t>https://cdn.sofifa.com/players/205/124/21_60.png</t>
  </si>
  <si>
    <t>http://sofifa.com/player/205124/edigarjunioteixeiralima/210006/</t>
  </si>
  <si>
    <t>J. VILLAFANA</t>
  </si>
  <si>
    <t>JORGE VILLAFANA</t>
  </si>
  <si>
    <t>https://cdn.sofifa.com/players/184/643/21_60.png</t>
  </si>
  <si>
    <t>http://sofifa.com/player/184643/jorgevillafana/210006/</t>
  </si>
  <si>
    <t>M. MULDUR</t>
  </si>
  <si>
    <t>MERT MULDUR</t>
  </si>
  <si>
    <t>https://cdn.sofifa.com/players/243/526/21_60.png</t>
  </si>
  <si>
    <t>http://sofifa.com/player/243526/mertmuldur/210006/</t>
  </si>
  <si>
    <t>L. DESAIBATO</t>
  </si>
  <si>
    <t>LEANDRO DESAIBATO</t>
  </si>
  <si>
    <t>https://cdn.sofifa.com/players/215/117/21_60.png</t>
  </si>
  <si>
    <t>http://sofifa.com/player/215117/leandrodesabato/210006/</t>
  </si>
  <si>
    <t>C. CLEMENS</t>
  </si>
  <si>
    <t>CHRISTIAN CLEMENS</t>
  </si>
  <si>
    <t>https://cdn.sofifa.com/players/193/098/21_60.png</t>
  </si>
  <si>
    <t>http://sofifa.com/player/193098/christianclemens/210006/</t>
  </si>
  <si>
    <t>T. BAƑLUÈ›AƑ</t>
  </si>
  <si>
    <t>TUDOR BAƑLUÈ›AƑ</t>
  </si>
  <si>
    <t>https://cdn.sofifa.com/players/243/019/21_60.png</t>
  </si>
  <si>
    <t>http://sofifa.com/player/243019/tudorbaluta/210006/</t>
  </si>
  <si>
    <t>L. ROSSETTINI</t>
  </si>
  <si>
    <t>LUCA ROSSETTINI</t>
  </si>
  <si>
    <t>https://cdn.sofifa.com/players/185/163/21_60.png</t>
  </si>
  <si>
    <t>http://sofifa.com/player/185163/lucarossettini/210006/</t>
  </si>
  <si>
    <t>G. BELAUD</t>
  </si>
  <si>
    <t>GAETAN BELAUD</t>
  </si>
  <si>
    <t>https://cdn.sofifa.com/players/189/003/21_60.png</t>
  </si>
  <si>
    <t>http://sofifa.com/player/189003/gaetanbelaud/210006/</t>
  </si>
  <si>
    <t>M. BARBIERI</t>
  </si>
  <si>
    <t>MIGUEL BARBIERI</t>
  </si>
  <si>
    <t>https://cdn.sofifa.com/players/233/292/21_60.png</t>
  </si>
  <si>
    <t>http://sofifa.com/player/233292/miguelbarbieri/210006/</t>
  </si>
  <si>
    <t>N. NIKOLIC</t>
  </si>
  <si>
    <t>NEMANJA NIKOLIC</t>
  </si>
  <si>
    <t>https://cdn.sofifa.com/players/201/549/21_60.png</t>
  </si>
  <si>
    <t>http://sofifa.com/player/201549/nemanjanikolic/210006/</t>
  </si>
  <si>
    <t>C. CHRISTIE</t>
  </si>
  <si>
    <t>CYRUS CHRISTIE</t>
  </si>
  <si>
    <t>https://cdn.sofifa.com/players/200/778/21_60.png</t>
  </si>
  <si>
    <t>http://sofifa.com/player/200778/cyruschristie/210006/</t>
  </si>
  <si>
    <t>K. WIMMER</t>
  </si>
  <si>
    <t>KEVIN WIMMER</t>
  </si>
  <si>
    <t>https://cdn.sofifa.com/players/209/997/21_60.png</t>
  </si>
  <si>
    <t>http://sofifa.com/player/209997/kevinwimmer/210006/</t>
  </si>
  <si>
    <t>S. PERICA</t>
  </si>
  <si>
    <t>STIPE PERICA</t>
  </si>
  <si>
    <t>https://cdn.sofifa.com/players/219/469/21_60.png</t>
  </si>
  <si>
    <t>http://sofifa.com/player/219469/stipeperica/210006/</t>
  </si>
  <si>
    <t>JAIRINHAZO</t>
  </si>
  <si>
    <t>JAIRO RALPH RESENDE DOS SANTOS</t>
  </si>
  <si>
    <t>https://cdn.sofifa.com/players/230/478/21_60.png</t>
  </si>
  <si>
    <t>http://sofifa.com/player/230478/jairoralphresendedossantos/210006/</t>
  </si>
  <si>
    <t>RICARDO LOPES</t>
  </si>
  <si>
    <t>RICARDO LOPES PEREIRA</t>
  </si>
  <si>
    <t>https://cdn.sofifa.com/players/228/173/21_60.png</t>
  </si>
  <si>
    <t>http://sofifa.com/player/228173/ricardolopespereira/210006/</t>
  </si>
  <si>
    <t>GIL DIAS</t>
  </si>
  <si>
    <t>GIL BASTIAO DIAS</t>
  </si>
  <si>
    <t>https://cdn.sofifa.com/players/229/453/21_60.png</t>
  </si>
  <si>
    <t>http://sofifa.com/player/229453/gilbastiaodias/210006/</t>
  </si>
  <si>
    <t>P. HAMEL</t>
  </si>
  <si>
    <t>PIERREYVES HAMEL</t>
  </si>
  <si>
    <t>https://cdn.sofifa.com/players/236/621/21_60.png</t>
  </si>
  <si>
    <t>http://sofifa.com/player/236621/pierreyveshamel/210006/</t>
  </si>
  <si>
    <t>P. KARLSSON</t>
  </si>
  <si>
    <t>PER KARLSSON</t>
  </si>
  <si>
    <t>https://cdn.sofifa.com/players/176/717/21_60.png</t>
  </si>
  <si>
    <t>http://sofifa.com/player/176717/perkarlsson/210006/</t>
  </si>
  <si>
    <t>2003 - 2020</t>
  </si>
  <si>
    <t>D. KREILACH</t>
  </si>
  <si>
    <t>DAMIR KREILACH</t>
  </si>
  <si>
    <t>https://cdn.sofifa.com/players/215/886/21_60.png</t>
  </si>
  <si>
    <t>http://sofifa.com/player/215886/damirkreilach/210006/</t>
  </si>
  <si>
    <t>FERNANDO KARANGA</t>
  </si>
  <si>
    <t>LUIZ FERNANDO DA SILVA MONTE</t>
  </si>
  <si>
    <t>https://cdn.sofifa.com/players/221/774/21_60.png</t>
  </si>
  <si>
    <t>http://sofifa.com/player/221774/luizfernandodasilvamonte/210006/</t>
  </si>
  <si>
    <t>MACARINHO LOURO</t>
  </si>
  <si>
    <t>MACARIO ANDRE LOURO PADILHA</t>
  </si>
  <si>
    <t>https://cdn.sofifa.com/players/230/474/21_60.png</t>
  </si>
  <si>
    <t>http://sofifa.com/player/230474/macarioandrelouropadilha/210006/</t>
  </si>
  <si>
    <t>GUITIAIN</t>
  </si>
  <si>
    <t>ALBERTO GUITIAIN CEBALLOS</t>
  </si>
  <si>
    <t>https://cdn.sofifa.com/players/198/474/21_60.png</t>
  </si>
  <si>
    <t>http://sofifa.com/player/198474/albertoguitianceballos/210006/</t>
  </si>
  <si>
    <t>R. AULJ</t>
  </si>
  <si>
    <t>ROBERT AULJ</t>
  </si>
  <si>
    <t>https://cdn.sofifa.com/players/201/290/21_60.png</t>
  </si>
  <si>
    <t>http://sofifa.com/player/201290/robertzulj/210006/</t>
  </si>
  <si>
    <t>K. ZOHI</t>
  </si>
  <si>
    <t>KEVIN ZOHI</t>
  </si>
  <si>
    <t>https://cdn.sofifa.com/players/240/730/21_60.png</t>
  </si>
  <si>
    <t>http://sofifa.com/player/240730/kevinzohi/210006/</t>
  </si>
  <si>
    <t>O. KAYA</t>
  </si>
  <si>
    <t>ONUR KAYA</t>
  </si>
  <si>
    <t>https://cdn.sofifa.com/players/172/649/21_60.png</t>
  </si>
  <si>
    <t>http://sofifa.com/player/172649/onurkaya/210006/</t>
  </si>
  <si>
    <t>S. PRCIC</t>
  </si>
  <si>
    <t>SANJIN PRCIC</t>
  </si>
  <si>
    <t>https://cdn.sofifa.com/players/206/167/21_60.png</t>
  </si>
  <si>
    <t>http://sofifa.com/player/206167/sanjinprcic/210006/</t>
  </si>
  <si>
    <t>RAPHAEL PANEIRA</t>
  </si>
  <si>
    <t>RAPHAEL WILLIAM PANEIRA ROCHEDO</t>
  </si>
  <si>
    <t>https://cdn.sofifa.com/players/230/480/21_60.png</t>
  </si>
  <si>
    <t>http://sofifa.com/player/230480/raphaelwilliampaneirarochedo/210006/</t>
  </si>
  <si>
    <t>F. HOLLAND</t>
  </si>
  <si>
    <t>FABIAN HOLLAND</t>
  </si>
  <si>
    <t>https://cdn.sofifa.com/players/208/470/21_60.png</t>
  </si>
  <si>
    <t>http://sofifa.com/player/208470/fabianholland/210006/</t>
  </si>
  <si>
    <t>T. MKHIZE</t>
  </si>
  <si>
    <t>THAMSANQA MKHIZE</t>
  </si>
  <si>
    <t>https://cdn.sofifa.com/players/241/232/21_60.png</t>
  </si>
  <si>
    <t>http://sofifa.com/player/241232/thamsanqamkhize/210006/</t>
  </si>
  <si>
    <t>REINIER</t>
  </si>
  <si>
    <t>REINIER JESUS CARVALHO</t>
  </si>
  <si>
    <t>https://cdn.sofifa.com/players/254/544/21_60.png</t>
  </si>
  <si>
    <t>http://sofifa.com/player/254544/reinierjesuscarvalho/210006/</t>
  </si>
  <si>
    <t>G. IANCU</t>
  </si>
  <si>
    <t>GABRIEL IANCU</t>
  </si>
  <si>
    <t>https://cdn.sofifa.com/players/235/345/21_60.png</t>
  </si>
  <si>
    <t>http://sofifa.com/player/235345/gabrieliancu/210006/</t>
  </si>
  <si>
    <t>LUIS REYES</t>
  </si>
  <si>
    <t>https://cdn.sofifa.com/players/234/578/21_60.png</t>
  </si>
  <si>
    <t>http://sofifa.com/player/234578/luisreyes/210006/</t>
  </si>
  <si>
    <t>VITOR TORMENA</t>
  </si>
  <si>
    <t>VITOR TORMENA DE FARIAS</t>
  </si>
  <si>
    <t>https://cdn.sofifa.com/players/246/098/21_60.png</t>
  </si>
  <si>
    <t>http://sofifa.com/player/246098/vitortormenadefarias/210006/</t>
  </si>
  <si>
    <t>CB RWB</t>
  </si>
  <si>
    <t>Y. MOKHTAR</t>
  </si>
  <si>
    <t>YOUNESS MOKHTAR</t>
  </si>
  <si>
    <t>https://cdn.sofifa.com/players/200/275/21_60.png</t>
  </si>
  <si>
    <t>http://sofifa.com/player/200275/younessmokhtar/210006/</t>
  </si>
  <si>
    <t>B. DEJAEGERE</t>
  </si>
  <si>
    <t>BRECHT DEJAEGERE</t>
  </si>
  <si>
    <t>https://cdn.sofifa.com/players/201/043/21_60.png</t>
  </si>
  <si>
    <t>http://sofifa.com/player/201043/brechtdejaegere/210006/</t>
  </si>
  <si>
    <t>E. BAAYSAN</t>
  </si>
  <si>
    <t>EMRAH BAAYSAN</t>
  </si>
  <si>
    <t>https://cdn.sofifa.com/players/204/372/21_60.png</t>
  </si>
  <si>
    <t>http://sofifa.com/player/204372/emrahbassan/210006/</t>
  </si>
  <si>
    <t>RM LW CAM</t>
  </si>
  <si>
    <t>F. AVENATTI</t>
  </si>
  <si>
    <t>FELIPE AVENATTI</t>
  </si>
  <si>
    <t>https://cdn.sofifa.com/players/219/988/21_60.png</t>
  </si>
  <si>
    <t>http://sofifa.com/player/219988/felipeavenatti/210006/</t>
  </si>
  <si>
    <t>ADRIAIN BURNABAO</t>
  </si>
  <si>
    <t>ADRIAIN GUTO NEGRAO BASTOS</t>
  </si>
  <si>
    <t>https://cdn.sofifa.com/players/230/484/21_60.png</t>
  </si>
  <si>
    <t>http://sofifa.com/player/230484/adriangutonegraobastos/210006/</t>
  </si>
  <si>
    <t>G. FUENTES</t>
  </si>
  <si>
    <t>GABRIEL FUENTES</t>
  </si>
  <si>
    <t>https://cdn.sofifa.com/players/244/308/21_60.png</t>
  </si>
  <si>
    <t>http://sofifa.com/player/244308/gabrielfuentes/210006/</t>
  </si>
  <si>
    <t>G. MENSAH</t>
  </si>
  <si>
    <t>GIDEON MENSAH</t>
  </si>
  <si>
    <t>https://cdn.sofifa.com/players/247/124/21_60.png</t>
  </si>
  <si>
    <t>http://sofifa.com/player/247124/gideonmensah/210006/</t>
  </si>
  <si>
    <t>LB LW</t>
  </si>
  <si>
    <t>J. RIEDEWALD</t>
  </si>
  <si>
    <t>JAARO RIEDEWALD</t>
  </si>
  <si>
    <t>https://cdn.sofifa.com/players/221/269/21_60.png</t>
  </si>
  <si>
    <t>http://sofifa.com/player/221269/jairoriedewald/210006/</t>
  </si>
  <si>
    <t>B. MEDINA</t>
  </si>
  <si>
    <t>BERNARDO MEDINA</t>
  </si>
  <si>
    <t>https://cdn.sofifa.com/players/225/877/21_60.png</t>
  </si>
  <si>
    <t>http://sofifa.com/player/225877/bernardomedina/210006/</t>
  </si>
  <si>
    <t>P. GOUANO</t>
  </si>
  <si>
    <t>PRINCEDESIR GOUANO</t>
  </si>
  <si>
    <t>https://cdn.sofifa.com/players/204/886/21_60.png</t>
  </si>
  <si>
    <t>http://sofifa.com/player/204886/princedesirgouano/210006/</t>
  </si>
  <si>
    <t>T. ROMANCZUK</t>
  </si>
  <si>
    <t>TARAS ROMANCZUK</t>
  </si>
  <si>
    <t>https://cdn.sofifa.com/players/224/336/21_60.png</t>
  </si>
  <si>
    <t>http://sofifa.com/player/224336/tarasromanczuk/210006/</t>
  </si>
  <si>
    <t>DINEI PEIXO</t>
  </si>
  <si>
    <t>LUIS CLAUDINEI PEIXOTO ALVARES</t>
  </si>
  <si>
    <t>https://cdn.sofifa.com/players/230/451/21_60.png</t>
  </si>
  <si>
    <t>http://sofifa.com/player/230451/luisclaudineipeixotoalvares/210006/</t>
  </si>
  <si>
    <t>A. HASSAN</t>
  </si>
  <si>
    <t>AHMED HASSAN</t>
  </si>
  <si>
    <t>https://cdn.sofifa.com/players/210/259/21_60.png</t>
  </si>
  <si>
    <t>http://sofifa.com/player/210259/ahmedhassan/210006/</t>
  </si>
  <si>
    <t>DIOGO LEITE</t>
  </si>
  <si>
    <t>DIOGO FILIPE PINTO LEITE</t>
  </si>
  <si>
    <t>https://cdn.sofifa.com/players/234/575/21_60.png</t>
  </si>
  <si>
    <t>http://sofifa.com/player/234575/diogofilipepintoleite/210006/</t>
  </si>
  <si>
    <t>W. LAUTOA</t>
  </si>
  <si>
    <t>WESLEY LAUTOA</t>
  </si>
  <si>
    <t>https://cdn.sofifa.com/players/199/511/21_60.png</t>
  </si>
  <si>
    <t>http://sofifa.com/player/199511/wesleylautoa/210006/</t>
  </si>
  <si>
    <t>NEW CALEDONIA</t>
  </si>
  <si>
    <t>JAºNIOR URSO</t>
  </si>
  <si>
    <t>OCIMAR ALMEIDA JUNIOR</t>
  </si>
  <si>
    <t>https://cdn.sofifa.com/players/206/171/21_60.png</t>
  </si>
  <si>
    <t>http://sofifa.com/player/206171/ocimaralmeidajunior/210006/</t>
  </si>
  <si>
    <t>JORGE CARVALLINHO</t>
  </si>
  <si>
    <t>JORGE PIETRO CARVALHO PORFIRIO</t>
  </si>
  <si>
    <t>https://cdn.sofifa.com/players/230/231/21_60.png</t>
  </si>
  <si>
    <t>http://sofifa.com/player/230231/jorgepietrocarvalhoporfirio/210006/</t>
  </si>
  <si>
    <t>T. CARDOZO</t>
  </si>
  <si>
    <t>THIAGO CARDOZO</t>
  </si>
  <si>
    <t>https://cdn.sofifa.com/players/253/271/21_60.png</t>
  </si>
  <si>
    <t>http://sofifa.com/player/253271/thiagocardozo/210006/</t>
  </si>
  <si>
    <t>B. KADRII</t>
  </si>
  <si>
    <t>BASHKIM KADRII</t>
  </si>
  <si>
    <t>https://cdn.sofifa.com/players/201/304/21_60.png</t>
  </si>
  <si>
    <t>http://sofifa.com/player/201304/bashkimkadrii/210006/</t>
  </si>
  <si>
    <t>E. HORVATH</t>
  </si>
  <si>
    <t>ETHAN HORVATH</t>
  </si>
  <si>
    <t>https://cdn.sofifa.com/players/219/736/21_60.png</t>
  </si>
  <si>
    <t>http://sofifa.com/player/219736/ethanhorvath/210006/</t>
  </si>
  <si>
    <t>K. ANZAI</t>
  </si>
  <si>
    <t>KOKI ANZAI</t>
  </si>
  <si>
    <t>https://cdn.sofifa.com/players/242/776/21_60.png</t>
  </si>
  <si>
    <t>http://sofifa.com/player/242776/kokianzai/210006/</t>
  </si>
  <si>
    <t>R. GRAVENBERCH</t>
  </si>
  <si>
    <t>RYAN GRAVENBERCH</t>
  </si>
  <si>
    <t>https://cdn.sofifa.com/players/246/104/21_60.png</t>
  </si>
  <si>
    <t>http://sofifa.com/player/246104/ryangravenberch/210006/</t>
  </si>
  <si>
    <t>J. VAN DER HEIJDEN</t>
  </si>
  <si>
    <t>JANARIE VAN DER HEIJDEN</t>
  </si>
  <si>
    <t>https://cdn.sofifa.com/players/186/456/21_60.png</t>
  </si>
  <si>
    <t>http://sofifa.com/player/186456/janarievanderheijden/210006/</t>
  </si>
  <si>
    <t>M. MAHI</t>
  </si>
  <si>
    <t>MIMOUN MAHI</t>
  </si>
  <si>
    <t>https://cdn.sofifa.com/players/225/114/21_60.png</t>
  </si>
  <si>
    <t>http://sofifa.com/player/225114/mimounmahi/210006/</t>
  </si>
  <si>
    <t>G. MANDJECK</t>
  </si>
  <si>
    <t>GEORGES MANDJECK</t>
  </si>
  <si>
    <t>https://cdn.sofifa.com/players/183/382/21_60.png</t>
  </si>
  <si>
    <t>http://sofifa.com/player/183382/georgesmandjeck/210006/</t>
  </si>
  <si>
    <t>R. CARRASCAL</t>
  </si>
  <si>
    <t>RAFAEL CARRASCAL</t>
  </si>
  <si>
    <t>https://cdn.sofifa.com/players/214/366/21_60.png</t>
  </si>
  <si>
    <t>http://sofifa.com/player/214366/rafaelcarrascal/210006/</t>
  </si>
  <si>
    <t>ALEX DAS FREITAS</t>
  </si>
  <si>
    <t>ALEX ALESSANDRO FREITAS CONCEICAO</t>
  </si>
  <si>
    <t>https://cdn.sofifa.com/players/230/235/21_60.png</t>
  </si>
  <si>
    <t>http://sofifa.com/player/230235/alexalessandrofreitasconceicao/210006/</t>
  </si>
  <si>
    <t>P. WERNBLOOM</t>
  </si>
  <si>
    <t>PONTUS WERNBLOOM</t>
  </si>
  <si>
    <t>https://cdn.sofifa.com/players/176/731/21_60.png</t>
  </si>
  <si>
    <t>http://sofifa.com/player/176731/pontuswernbloom/210006/</t>
  </si>
  <si>
    <t>CDM CM ST</t>
  </si>
  <si>
    <t>J. TRINDADE</t>
  </si>
  <si>
    <t>JESUS TRINDADE</t>
  </si>
  <si>
    <t>https://cdn.sofifa.com/players/253/275/21_60.png</t>
  </si>
  <si>
    <t>http://sofifa.com/player/253275/jesustrindade/210006/</t>
  </si>
  <si>
    <t>LB CM CDM</t>
  </si>
  <si>
    <t>Z. VALENTIN</t>
  </si>
  <si>
    <t>ZAREK VALENTIN</t>
  </si>
  <si>
    <t>https://cdn.sofifa.com/players/202/076/21_60.png</t>
  </si>
  <si>
    <t>http://sofifa.com/player/202076/zarekvalentin/210006/</t>
  </si>
  <si>
    <t>PUERTO RICO</t>
  </si>
  <si>
    <t>D. VAVRO</t>
  </si>
  <si>
    <t>DENIS VAVRO</t>
  </si>
  <si>
    <t>https://cdn.sofifa.com/players/240/988/21_60.png</t>
  </si>
  <si>
    <t>http://sofifa.com/player/240988/denisvavro/210006/</t>
  </si>
  <si>
    <t>P. KUHN</t>
  </si>
  <si>
    <t>PHILIPP KUHN</t>
  </si>
  <si>
    <t>https://cdn.sofifa.com/players/208/719/21_60.png</t>
  </si>
  <si>
    <t>http://sofifa.com/player/208719/philippkuhn/210006/</t>
  </si>
  <si>
    <t>A. BAREIRO</t>
  </si>
  <si>
    <t>ANTONIO BAREIRO</t>
  </si>
  <si>
    <t>https://cdn.sofifa.com/players/241/501/21_60.png</t>
  </si>
  <si>
    <t>http://sofifa.com/player/241501/antoniobareiro/210006/</t>
  </si>
  <si>
    <t>A. MABIL</t>
  </si>
  <si>
    <t>AWER MABIL</t>
  </si>
  <si>
    <t>https://cdn.sofifa.com/players/212/830/21_60.png</t>
  </si>
  <si>
    <t>http://sofifa.com/player/212830/awermabil/210006/</t>
  </si>
  <si>
    <t>M. COUTADEUR</t>
  </si>
  <si>
    <t>MATHIEU COUTADEUR</t>
  </si>
  <si>
    <t>https://cdn.sofifa.com/players/177/482/21_60.png</t>
  </si>
  <si>
    <t>http://sofifa.com/player/177482/mathieucoutadeur/210006/</t>
  </si>
  <si>
    <t>M. KAYE</t>
  </si>
  <si>
    <t>MARKANTHONY KAYE</t>
  </si>
  <si>
    <t>https://cdn.sofifa.com/players/238/922/21_60.png</t>
  </si>
  <si>
    <t>http://sofifa.com/player/238922/markanthonykaye/210006/</t>
  </si>
  <si>
    <t>MARLON RODRIGUES XAVIER</t>
  </si>
  <si>
    <t>https://cdn.sofifa.com/players/235/338/21_60.png</t>
  </si>
  <si>
    <t>http://sofifa.com/player/235338/marlonrodriguesxavier/210006/</t>
  </si>
  <si>
    <t>N. MADUEKE</t>
  </si>
  <si>
    <t>NONI MADUEKE</t>
  </si>
  <si>
    <t>https://cdn.sofifa.com/players/254/796/21_60.png</t>
  </si>
  <si>
    <t>http://sofifa.com/player/254796/nonimadueke/210006/</t>
  </si>
  <si>
    <t>K. LONG</t>
  </si>
  <si>
    <t>KEVIN LONG</t>
  </si>
  <si>
    <t>https://cdn.sofifa.com/players/194/146/21_60.png</t>
  </si>
  <si>
    <t>http://sofifa.com/player/194146/kevinlong/210006/</t>
  </si>
  <si>
    <t>SAMIR</t>
  </si>
  <si>
    <t>SAMIR CAETANO DE SOUZA SANTOS</t>
  </si>
  <si>
    <t>https://cdn.sofifa.com/players/215/651/21_60.png</t>
  </si>
  <si>
    <t>http://sofifa.com/player/215651/samircaetanodesouzasantos/210006/</t>
  </si>
  <si>
    <t>A. BARILLA</t>
  </si>
  <si>
    <t>ANTONINO BARILLA</t>
  </si>
  <si>
    <t>https://cdn.sofifa.com/players/173/155/21_60.png</t>
  </si>
  <si>
    <t>http://sofifa.com/player/173155/antoninobarilla/210006/</t>
  </si>
  <si>
    <t>B. NIEUWKOOP</t>
  </si>
  <si>
    <t>BART NIEUWKOOP</t>
  </si>
  <si>
    <t>https://cdn.sofifa.com/players/226/662/21_60.png</t>
  </si>
  <si>
    <t>http://sofifa.com/player/226662/bartnieuwkoop/210006/</t>
  </si>
  <si>
    <t>F. PELLISTRI</t>
  </si>
  <si>
    <t>FACUNDO PELLISTRI</t>
  </si>
  <si>
    <t>https://cdn.sofifa.com/players/253/283/21_60.png</t>
  </si>
  <si>
    <t>http://sofifa.com/player/253283/facundopellistri/210006/</t>
  </si>
  <si>
    <t>Y. BENZIA</t>
  </si>
  <si>
    <t>YASSINE BENZIA</t>
  </si>
  <si>
    <t>https://cdn.sofifa.com/players/206/436/21_60.png</t>
  </si>
  <si>
    <t>http://sofifa.com/player/206436/yassinebenzia/210006/</t>
  </si>
  <si>
    <t>S. PIETTE</t>
  </si>
  <si>
    <t>SAMUEL PIETTE</t>
  </si>
  <si>
    <t>https://cdn.sofifa.com/players/213/092/21_60.png</t>
  </si>
  <si>
    <t>http://sofifa.com/player/213092/samuelpiette/210006/</t>
  </si>
  <si>
    <t>J. GRADIT</t>
  </si>
  <si>
    <t>JONATHAN GRADIT</t>
  </si>
  <si>
    <t>https://cdn.sofifa.com/players/221/284/21_60.png</t>
  </si>
  <si>
    <t>http://sofifa.com/player/221284/jonathangradit/210006/</t>
  </si>
  <si>
    <t>H. MUKHTAR</t>
  </si>
  <si>
    <t>HANY MUKHTAR</t>
  </si>
  <si>
    <t>https://cdn.sofifa.com/players/210/021/21_60.png</t>
  </si>
  <si>
    <t>http://sofifa.com/player/210021/hanymukhtar/210006/</t>
  </si>
  <si>
    <t>JOAO SCHMIDT</t>
  </si>
  <si>
    <t>JOAO FELIPE SCHMIDT URBANO</t>
  </si>
  <si>
    <t>https://cdn.sofifa.com/players/210/533/21_60.png</t>
  </si>
  <si>
    <t>http://sofifa.com/player/210533/joaofelipeschmidturbano/210006/</t>
  </si>
  <si>
    <t>ANTONY SILVA</t>
  </si>
  <si>
    <t>https://cdn.sofifa.com/players/214/373/21_60.png</t>
  </si>
  <si>
    <t>http://sofifa.com/player/214373/antonysilva/210006/</t>
  </si>
  <si>
    <t>C. PANTILIMON</t>
  </si>
  <si>
    <t>COSTEL PANTILIMON</t>
  </si>
  <si>
    <t>https://cdn.sofifa.com/players/192/613/21_60.png</t>
  </si>
  <si>
    <t>http://sofifa.com/player/192613/costelpantilimon/210006/</t>
  </si>
  <si>
    <t>203cm</t>
  </si>
  <si>
    <t>G. LAPADULA</t>
  </si>
  <si>
    <t>GIANLUCA LAPADULA</t>
  </si>
  <si>
    <t>https://cdn.sofifa.com/players/211/302/21_60.png</t>
  </si>
  <si>
    <t>http://sofifa.com/player/211302/gianlucalapadula/210006/</t>
  </si>
  <si>
    <t>MATEUS PASINATO</t>
  </si>
  <si>
    <t>https://cdn.sofifa.com/players/251/503/21_60.png</t>
  </si>
  <si>
    <t>http://sofifa.com/player/251503/mateuspasinato/210006/</t>
  </si>
  <si>
    <t>F. AYITA</t>
  </si>
  <si>
    <t>FLOYD AYITE</t>
  </si>
  <si>
    <t>https://cdn.sofifa.com/players/188/271/21_60.png</t>
  </si>
  <si>
    <t>http://sofifa.com/player/188271/floydayite/210006/</t>
  </si>
  <si>
    <t>G. SAKAI</t>
  </si>
  <si>
    <t>GATOKU SAKAI</t>
  </si>
  <si>
    <t>https://cdn.sofifa.com/players/207/472/21_60.png</t>
  </si>
  <si>
    <t>http://sofifa.com/player/207472/gotokusakai/210006/</t>
  </si>
  <si>
    <t>POZO</t>
  </si>
  <si>
    <t>JOSE ANGEL POZO LA ROSA</t>
  </si>
  <si>
    <t>https://cdn.sofifa.com/players/218/746/21_60.png</t>
  </si>
  <si>
    <t>http://sofifa.com/player/218746/joseangelpozolarosa/210006/</t>
  </si>
  <si>
    <t>B. AL AHBABI</t>
  </si>
  <si>
    <t>BANDAR AL AHBABI</t>
  </si>
  <si>
    <t>https://cdn.sofifa.com/players/247/671/21_60.png</t>
  </si>
  <si>
    <t>http://sofifa.com/player/247671/bandaralahbabi/210006/</t>
  </si>
  <si>
    <t>W. FOFANA</t>
  </si>
  <si>
    <t>WESLEY FOFANA</t>
  </si>
  <si>
    <t>https://cdn.sofifa.com/players/248/695/21_60.png</t>
  </si>
  <si>
    <t>http://sofifa.com/player/248695/wesleyfofana/210006/</t>
  </si>
  <si>
    <t>N. OKAFOR</t>
  </si>
  <si>
    <t>NOAH OKAFOR</t>
  </si>
  <si>
    <t>https://cdn.sofifa.com/players/242/530/21_60.png</t>
  </si>
  <si>
    <t>http://sofifa.com/player/242530/noahokafor/210006/</t>
  </si>
  <si>
    <t>JI DONG WON</t>
  </si>
  <si>
    <t>DONG WON JI</t>
  </si>
  <si>
    <t>https://cdn.sofifa.com/players/199/266/21_60.png</t>
  </si>
  <si>
    <t>http://sofifa.com/player/199266/dongwonji/210006/</t>
  </si>
  <si>
    <t>CF CAM LM</t>
  </si>
  <si>
    <t>M. ERDINAC</t>
  </si>
  <si>
    <t>MEVLUT ERDINAC</t>
  </si>
  <si>
    <t>https://cdn.sofifa.com/players/176/481/21_60.png</t>
  </si>
  <si>
    <t>http://sofifa.com/player/176481/mevluterdinc/210006/</t>
  </si>
  <si>
    <t>M. MORRISON</t>
  </si>
  <si>
    <t>MICHAEL MORRISON</t>
  </si>
  <si>
    <t>https://cdn.sofifa.com/players/188/782/21_60.png</t>
  </si>
  <si>
    <t>http://sofifa.com/player/188782/michaelmorrison/210006/</t>
  </si>
  <si>
    <t>H. AIESH</t>
  </si>
  <si>
    <t>HOSAM AIESH</t>
  </si>
  <si>
    <t>https://cdn.sofifa.com/players/213/612/21_60.png</t>
  </si>
  <si>
    <t>http://sofifa.com/player/213612/hosamaiesh/210006/</t>
  </si>
  <si>
    <t>E. AGUIRRE</t>
  </si>
  <si>
    <t>ERICK AGUIRRE</t>
  </si>
  <si>
    <t>https://cdn.sofifa.com/players/224/103/21_60.png</t>
  </si>
  <si>
    <t>http://sofifa.com/player/224103/erickaguirre/210006/</t>
  </si>
  <si>
    <t>S. PREVLJAK</t>
  </si>
  <si>
    <t>SMAIL PREVLJAK</t>
  </si>
  <si>
    <t>https://cdn.sofifa.com/players/223/596/21_60.png</t>
  </si>
  <si>
    <t>http://sofifa.com/player/223596/smailprevljak/210006/</t>
  </si>
  <si>
    <t>F. CARBALLO</t>
  </si>
  <si>
    <t>FELIPE CARBALLO</t>
  </si>
  <si>
    <t>https://cdn.sofifa.com/players/241/004/21_60.png</t>
  </si>
  <si>
    <t>http://sofifa.com/player/241004/felipecarballo/210006/</t>
  </si>
  <si>
    <t>R. NTEKA</t>
  </si>
  <si>
    <t>RANDY NTEKA</t>
  </si>
  <si>
    <t>https://cdn.sofifa.com/players/251/756/21_60.png</t>
  </si>
  <si>
    <t>http://sofifa.com/player/251756/randynteka/210006/</t>
  </si>
  <si>
    <t>H. BADSTUBER</t>
  </si>
  <si>
    <t>HOLGER BADSTUBER</t>
  </si>
  <si>
    <t>https://cdn.sofifa.com/players/192/620/21_60.png</t>
  </si>
  <si>
    <t>http://sofifa.com/player/192620/holgerbadstuber/210006/</t>
  </si>
  <si>
    <t>J. HUNT</t>
  </si>
  <si>
    <t>JACK HUNT</t>
  </si>
  <si>
    <t>https://cdn.sofifa.com/players/193/900/21_60.png</t>
  </si>
  <si>
    <t>http://sofifa.com/player/193900/jackhunt/210006/</t>
  </si>
  <si>
    <t>A. MANDEZ</t>
  </si>
  <si>
    <t>ARMANDO MENDEZ</t>
  </si>
  <si>
    <t>https://cdn.sofifa.com/players/253/294/21_60.png</t>
  </si>
  <si>
    <t>http://sofifa.com/player/253294/armandomendez/210006/</t>
  </si>
  <si>
    <t>G. LANARO</t>
  </si>
  <si>
    <t>GERMAIN LANARO</t>
  </si>
  <si>
    <t>https://cdn.sofifa.com/players/224/367/21_60.png</t>
  </si>
  <si>
    <t>http://sofifa.com/player/224367/germanlanaro/210006/</t>
  </si>
  <si>
    <t>P. TWUMASI</t>
  </si>
  <si>
    <t>PATRICK TWUMASI</t>
  </si>
  <si>
    <t>https://cdn.sofifa.com/players/221/793/21_60.png</t>
  </si>
  <si>
    <t>http://sofifa.com/player/221793/patricktwumasi/210006/</t>
  </si>
  <si>
    <t>P. BAYSSE</t>
  </si>
  <si>
    <t>PAUL BAYSSE</t>
  </si>
  <si>
    <t>https://cdn.sofifa.com/players/178/031/21_60.png</t>
  </si>
  <si>
    <t>http://sofifa.com/player/178031/paulbaysse/210006/</t>
  </si>
  <si>
    <t>ALVARO JIMANEZ</t>
  </si>
  <si>
    <t>ALVARO JOSE JIMENEZ GUERRERO</t>
  </si>
  <si>
    <t>https://cdn.sofifa.com/players/235/623/21_60.png</t>
  </si>
  <si>
    <t>http://sofifa.com/player/235623/alvarojosejimenezguerrero/210006/</t>
  </si>
  <si>
    <t>A. BUTTNER</t>
  </si>
  <si>
    <t>ALEXANDER BUTTNER</t>
  </si>
  <si>
    <t>https://cdn.sofifa.com/players/186/982/21_60.png</t>
  </si>
  <si>
    <t>http://sofifa.com/player/186982/alexanderbuttner/210006/</t>
  </si>
  <si>
    <t>L. CALDIROLA</t>
  </si>
  <si>
    <t>LUCA CALDIROLA</t>
  </si>
  <si>
    <t>https://cdn.sofifa.com/players/199/776/21_60.png</t>
  </si>
  <si>
    <t>http://sofifa.com/player/199776/lucacaldirola/210006/</t>
  </si>
  <si>
    <t>POL LIROLA</t>
  </si>
  <si>
    <t>POL MIKEL LIROLA KOSOK</t>
  </si>
  <si>
    <t>https://cdn.sofifa.com/players/235/875/21_60.png</t>
  </si>
  <si>
    <t>http://sofifa.com/player/235875/polmikellirolakosok/210006/</t>
  </si>
  <si>
    <t>C. FUENTES</t>
  </si>
  <si>
    <t>CESAR FUENTES</t>
  </si>
  <si>
    <t>https://cdn.sofifa.com/players/218/208/21_60.png</t>
  </si>
  <si>
    <t>http://sofifa.com/player/218208/cesarfuentes/210006/</t>
  </si>
  <si>
    <t>S. FERREIRA</t>
  </si>
  <si>
    <t>SEBASTIAIN FERREIRA</t>
  </si>
  <si>
    <t>https://cdn.sofifa.com/players/244/832/21_60.png</t>
  </si>
  <si>
    <t>http://sofifa.com/player/244832/sebastianferreira/210006/</t>
  </si>
  <si>
    <t>O. GONZALEZ</t>
  </si>
  <si>
    <t>OMAR GONZALEZ</t>
  </si>
  <si>
    <t>https://cdn.sofifa.com/players/190/560/21_60.png</t>
  </si>
  <si>
    <t>http://sofifa.com/player/190560/omargonzalez/210006/</t>
  </si>
  <si>
    <t>A. LOSILLA</t>
  </si>
  <si>
    <t>ANTHONY LOSILLA</t>
  </si>
  <si>
    <t>https://cdn.sofifa.com/players/199/288/21_60.png</t>
  </si>
  <si>
    <t>http://sofifa.com/player/199288/anthonylosilla/210006/</t>
  </si>
  <si>
    <t>J. BYRNE</t>
  </si>
  <si>
    <t>JACK BYRNE</t>
  </si>
  <si>
    <t>https://cdn.sofifa.com/players/218/744/21_60.png</t>
  </si>
  <si>
    <t>http://sofifa.com/player/218744/jackbyrne/210006/</t>
  </si>
  <si>
    <t>RW CAM RM</t>
  </si>
  <si>
    <t>M. KONATA</t>
  </si>
  <si>
    <t>MOUSSA KONATE</t>
  </si>
  <si>
    <t>https://cdn.sofifa.com/players/211/321/21_60.png</t>
  </si>
  <si>
    <t>http://sofifa.com/player/211321/moussakonate/210006/</t>
  </si>
  <si>
    <t>DIEGO  ANGELO</t>
  </si>
  <si>
    <t>DIEGO  ANGELO DE OLIVEIRA</t>
  </si>
  <si>
    <t>https://cdn.sofifa.com/players/185/204/21_60.png</t>
  </si>
  <si>
    <t>http://sofifa.com/player/185204/diegoangelodeoliveira/210006/</t>
  </si>
  <si>
    <t>BRUNO UVINI</t>
  </si>
  <si>
    <t>BRUNO UVINI BORTOLANACA</t>
  </si>
  <si>
    <t>https://cdn.sofifa.com/players/200/818/21_60.png</t>
  </si>
  <si>
    <t>http://sofifa.com/player/200818/brunouvinibortolanca/210006/</t>
  </si>
  <si>
    <t>G. GILLET</t>
  </si>
  <si>
    <t>GUILLAUME GILLET</t>
  </si>
  <si>
    <t>https://cdn.sofifa.com/players/163/186/21_60.png</t>
  </si>
  <si>
    <t>http://sofifa.com/player/163186/guillaumegillet/210006/</t>
  </si>
  <si>
    <t>GARRIDO</t>
  </si>
  <si>
    <t>JON ANDER GARRIDO MORACIA</t>
  </si>
  <si>
    <t>https://cdn.sofifa.com/players/233/075/21_60.png</t>
  </si>
  <si>
    <t>http://sofifa.com/player/233075/jonandergarridomoracia/210006/</t>
  </si>
  <si>
    <t>L. RANA‘ELOVIC</t>
  </si>
  <si>
    <t>LAZAR RANA‘ELOVIC</t>
  </si>
  <si>
    <t>https://cdn.sofifa.com/players/251/763/21_60.png</t>
  </si>
  <si>
    <t>http://sofifa.com/player/251763/lazarrandelovic/210006/</t>
  </si>
  <si>
    <t>A. JULIO</t>
  </si>
  <si>
    <t>ANDERSON JULIO</t>
  </si>
  <si>
    <t>https://cdn.sofifa.com/players/254/067/21_60.png</t>
  </si>
  <si>
    <t>http://sofifa.com/player/254067/andersonjulio/210006/</t>
  </si>
  <si>
    <t>ELSINHO</t>
  </si>
  <si>
    <t>ELSON FERREIRA DE SOUZA</t>
  </si>
  <si>
    <t>https://cdn.sofifa.com/players/211/060/21_60.png</t>
  </si>
  <si>
    <t>http://sofifa.com/player/211060/elsonferreiradesouza/210006/</t>
  </si>
  <si>
    <t>PAULAO JUNQUEIRAS</t>
  </si>
  <si>
    <t>PAULAO PAULO JUNQUEIRAS COUTO</t>
  </si>
  <si>
    <t>https://cdn.sofifa.com/players/230/516/21_60.png</t>
  </si>
  <si>
    <t>http://sofifa.com/player/230516/paulaopaulojunqueirascouto/210006/</t>
  </si>
  <si>
    <t>A. SIGURA°SSON</t>
  </si>
  <si>
    <t>ARNAR SIGURASSON</t>
  </si>
  <si>
    <t>https://cdn.sofifa.com/players/238/196/21_60.png</t>
  </si>
  <si>
    <t>http://sofifa.com/player/238196/arnorsigurdhsson/210006/</t>
  </si>
  <si>
    <t>T. DARIKWA</t>
  </si>
  <si>
    <t>TENDAYI DARIKWA</t>
  </si>
  <si>
    <t>https://cdn.sofifa.com/players/200/309/21_60.png</t>
  </si>
  <si>
    <t>http://sofifa.com/player/200309/tendayidarikwa/210006/</t>
  </si>
  <si>
    <t>GUS OUTOMOURO</t>
  </si>
  <si>
    <t>GUSTAVO RAFAEL OUTOMOURO TAFOLI</t>
  </si>
  <si>
    <t>https://cdn.sofifa.com/players/230/513/21_60.png</t>
  </si>
  <si>
    <t>http://sofifa.com/player/230513/gustavorafaeloutomourotofoli/210006/</t>
  </si>
  <si>
    <t>O. JOHN</t>
  </si>
  <si>
    <t>OLA JOHN</t>
  </si>
  <si>
    <t>https://cdn.sofifa.com/players/202/101/21_60.png</t>
  </si>
  <si>
    <t>http://sofifa.com/player/202101/olajohn/210006/</t>
  </si>
  <si>
    <t>O. KIOMOURTZOGLOU</t>
  </si>
  <si>
    <t>ORESTIS KIOMOURTZOGLOU</t>
  </si>
  <si>
    <t>https://cdn.sofifa.com/players/238/965/21_60.png</t>
  </si>
  <si>
    <t>http://sofifa.com/player/238965/orestiskiomourtzoglou/210006/</t>
  </si>
  <si>
    <t>DANIEL GUIMARAES</t>
  </si>
  <si>
    <t>DANIEL MARTINS GUIMARAES</t>
  </si>
  <si>
    <t>https://cdn.sofifa.com/players/215/414/21_60.png</t>
  </si>
  <si>
    <t>http://sofifa.com/player/215414/danielmartinsguimaraes/210006/</t>
  </si>
  <si>
    <t>E. OFORI</t>
  </si>
  <si>
    <t>EBENEZER OFORI</t>
  </si>
  <si>
    <t>https://cdn.sofifa.com/players/219/510/21_60.png</t>
  </si>
  <si>
    <t>http://sofifa.com/player/219510/ebenezerofori/210006/</t>
  </si>
  <si>
    <t>S. LUPERTO</t>
  </si>
  <si>
    <t>SEBASTIANO LUPERTO</t>
  </si>
  <si>
    <t>https://cdn.sofifa.com/players/220/534/21_60.png</t>
  </si>
  <si>
    <t>http://sofifa.com/player/220534/sebastianoluperto/210006/</t>
  </si>
  <si>
    <t>J. GYAMERAH</t>
  </si>
  <si>
    <t>JAN GYAMERAH</t>
  </si>
  <si>
    <t>https://cdn.sofifa.com/players/216/416/21_60.png</t>
  </si>
  <si>
    <t>http://sofifa.com/player/216416/jangyamerah/210006/</t>
  </si>
  <si>
    <t>G. BRUNO</t>
  </si>
  <si>
    <t>GIANNI BRUNO</t>
  </si>
  <si>
    <t>https://cdn.sofifa.com/players/184/176/21_60.png</t>
  </si>
  <si>
    <t>http://sofifa.com/player/184176/giannibruno/210006/</t>
  </si>
  <si>
    <t>B. OMRANI</t>
  </si>
  <si>
    <t>BILLEL OMRANI</t>
  </si>
  <si>
    <t>https://cdn.sofifa.com/players/204/895/21_60.png</t>
  </si>
  <si>
    <t>http://sofifa.com/player/204895/billelomrani/210006/</t>
  </si>
  <si>
    <t>A. ABRASHI</t>
  </si>
  <si>
    <t>AMIR ABRASHI</t>
  </si>
  <si>
    <t>https://cdn.sofifa.com/players/199/282/21_60.png</t>
  </si>
  <si>
    <t>http://sofifa.com/player/199282/amirabrashi/210006/</t>
  </si>
  <si>
    <t>CLAYTON FILDEIRAS</t>
  </si>
  <si>
    <t>CLAYTON FAIBIO FILDEIRAS CACHOEIRA</t>
  </si>
  <si>
    <t>https://cdn.sofifa.com/players/230/257/21_60.png</t>
  </si>
  <si>
    <t>http://sofifa.com/player/230257/claytonfabiofildeirascachoeira/210006/</t>
  </si>
  <si>
    <t>A. D'ALBERTO</t>
  </si>
  <si>
    <t>ANTHONY D'ALBERTO</t>
  </si>
  <si>
    <t>https://cdn.sofifa.com/players/233/849/21_60.png</t>
  </si>
  <si>
    <t>http://sofifa.com/player/233849/anthonydalberto/210006/</t>
  </si>
  <si>
    <t>BRUNO WILSON</t>
  </si>
  <si>
    <t>BRUNO RICARDO VALDEZ WILSON</t>
  </si>
  <si>
    <t>https://cdn.sofifa.com/players/236/924/21_60.png</t>
  </si>
  <si>
    <t>http://sofifa.com/player/236924/brunoricardovaldezwilson/210006/</t>
  </si>
  <si>
    <t>M. PAJAA</t>
  </si>
  <si>
    <t>MARKO PAJAA</t>
  </si>
  <si>
    <t>https://cdn.sofifa.com/players/234/873/21_60.png</t>
  </si>
  <si>
    <t>http://sofifa.com/player/234873/markopajac/210006/</t>
  </si>
  <si>
    <t>B. KOITA</t>
  </si>
  <si>
    <t>BENGALIFODE KOITA</t>
  </si>
  <si>
    <t>https://cdn.sofifa.com/players/189/561/21_60.png</t>
  </si>
  <si>
    <t>http://sofifa.com/player/189561/bengalifodekoita/210006/</t>
  </si>
  <si>
    <t>A. HUGHES</t>
  </si>
  <si>
    <t>ANDREW HUGHES</t>
  </si>
  <si>
    <t>https://cdn.sofifa.com/players/214/906/21_60.png</t>
  </si>
  <si>
    <t>http://sofifa.com/player/214906/andrewhughes/210006/</t>
  </si>
  <si>
    <t>MANOLO REINA</t>
  </si>
  <si>
    <t>MANUEL REINA RODRIGUEZ</t>
  </si>
  <si>
    <t>https://cdn.sofifa.com/players/173/178/21_60.png</t>
  </si>
  <si>
    <t>http://sofifa.com/player/173178/manuelreinarodriguez/210006/</t>
  </si>
  <si>
    <t>I. CARDONA</t>
  </si>
  <si>
    <t>IRVIN CARDONA</t>
  </si>
  <si>
    <t>https://cdn.sofifa.com/players/235/888/21_60.png</t>
  </si>
  <si>
    <t>http://sofifa.com/player/235888/irvincardona/210006/</t>
  </si>
  <si>
    <t>V. SASSO</t>
  </si>
  <si>
    <t>VINCENT SASSO</t>
  </si>
  <si>
    <t>https://cdn.sofifa.com/players/188/538/21_60.png</t>
  </si>
  <si>
    <t>http://sofifa.com/player/188538/vincentsasso/210006/</t>
  </si>
  <si>
    <t>L. HOLER</t>
  </si>
  <si>
    <t>LUCAS HOLER</t>
  </si>
  <si>
    <t>https://cdn.sofifa.com/players/234/875/21_60.png</t>
  </si>
  <si>
    <t>http://sofifa.com/player/234875/lucasholer/210006/</t>
  </si>
  <si>
    <t>LUCAS JOAO</t>
  </si>
  <si>
    <t>LUCAS EDUARDO DOS SANTOS JOAO</t>
  </si>
  <si>
    <t>https://cdn.sofifa.com/players/210/556/21_60.png</t>
  </si>
  <si>
    <t>http://sofifa.com/player/210556/lucaseduardodossantosjoao/210006/</t>
  </si>
  <si>
    <t>J. BUTEZ</t>
  </si>
  <si>
    <t>JEAN BUTEZ</t>
  </si>
  <si>
    <t>https://cdn.sofifa.com/players/225/149/21_60.png</t>
  </si>
  <si>
    <t>http://sofifa.com/player/225149/jeanbutez/210006/</t>
  </si>
  <si>
    <t>V. KJARTANSSON</t>
  </si>
  <si>
    <t>VIAAR ARN KJARTANSSON</t>
  </si>
  <si>
    <t>https://cdn.sofifa.com/players/221/553/21_60.png</t>
  </si>
  <si>
    <t>http://sofifa.com/player/221553/vidharornkjartansson/210006/</t>
  </si>
  <si>
    <t>M. ASHIMERU</t>
  </si>
  <si>
    <t>MAJEED ASHIMERU</t>
  </si>
  <si>
    <t>https://cdn.sofifa.com/players/242/045/21_60.png</t>
  </si>
  <si>
    <t>http://sofifa.com/player/242045/majeedashimeru/210006/</t>
  </si>
  <si>
    <t>P. SCHIATTARELLA</t>
  </si>
  <si>
    <t>PASQUALE SCHIATTARELLA</t>
  </si>
  <si>
    <t>https://cdn.sofifa.com/players/188/541/21_60.png</t>
  </si>
  <si>
    <t>http://sofifa.com/player/188541/pasqualeschiattarella/210006/</t>
  </si>
  <si>
    <t>J. GARCAI</t>
  </si>
  <si>
    <t>JUAN MANUEL GARCIA</t>
  </si>
  <si>
    <t>https://cdn.sofifa.com/players/240/963/21_60.png</t>
  </si>
  <si>
    <t>http://sofifa.com/player/240963/juanmanuelgarcia/210006/</t>
  </si>
  <si>
    <t>F. SA RENSEN</t>
  </si>
  <si>
    <t>FREDERIK SA RENSEN</t>
  </si>
  <si>
    <t>https://cdn.sofifa.com/players/201/342/21_60.png</t>
  </si>
  <si>
    <t>http://sofifa.com/player/201342/frederiksorensen/210006/</t>
  </si>
  <si>
    <t>XISCO</t>
  </si>
  <si>
    <t>FRANCISCO JIMENEZ TEJADA</t>
  </si>
  <si>
    <t>https://cdn.sofifa.com/players/164/471/21_60.png</t>
  </si>
  <si>
    <t>http://sofifa.com/player/164471/franciscojimeneztejada/210006/</t>
  </si>
  <si>
    <t>R. EMOND</t>
  </si>
  <si>
    <t>RENAUD EMOND</t>
  </si>
  <si>
    <t>https://cdn.sofifa.com/players/215/927/21_60.png</t>
  </si>
  <si>
    <t>http://sofifa.com/player/215927/renaudemond/210006/</t>
  </si>
  <si>
    <t>H. AZMERT</t>
  </si>
  <si>
    <t>HAKAN AZMERT</t>
  </si>
  <si>
    <t>https://cdn.sofifa.com/players/177/782/21_60.png</t>
  </si>
  <si>
    <t>http://sofifa.com/player/177782/hakanozmert/210006/</t>
  </si>
  <si>
    <t>MAURICIO</t>
  </si>
  <si>
    <t>MAURICIO DE CARVALHO ANTANIO</t>
  </si>
  <si>
    <t>https://cdn.sofifa.com/players/232/310/21_60.png</t>
  </si>
  <si>
    <t>http://sofifa.com/player/232310/mauriciodecarvalhoantonio/210006/</t>
  </si>
  <si>
    <t>O. AŽAHAN</t>
  </si>
  <si>
    <t>OLCAY AŽAHAN</t>
  </si>
  <si>
    <t>https://cdn.sofifa.com/players/189/491/21_60.png</t>
  </si>
  <si>
    <t>http://sofifa.com/player/189491/olcaysahan/210006/</t>
  </si>
  <si>
    <t>J. MCCLEAN</t>
  </si>
  <si>
    <t>JAMES MCCLEAN</t>
  </si>
  <si>
    <t>https://cdn.sofifa.com/players/198/489/21_60.png</t>
  </si>
  <si>
    <t>http://sofifa.com/player/198489/jamesmcclean/210006/</t>
  </si>
  <si>
    <t>F. DIEDHIOU</t>
  </si>
  <si>
    <t>FAMARA DIEDHIOU</t>
  </si>
  <si>
    <t>https://cdn.sofifa.com/players/223/283/21_60.png</t>
  </si>
  <si>
    <t>http://sofifa.com/player/223283/famaradiedhiou/210006/</t>
  </si>
  <si>
    <t>M. OLSSON</t>
  </si>
  <si>
    <t>MARTIN OLSSON</t>
  </si>
  <si>
    <t>https://cdn.sofifa.com/players/184/472/21_60.png</t>
  </si>
  <si>
    <t>http://sofifa.com/player/184472/martinolsson/210006/</t>
  </si>
  <si>
    <t>Y. BENRAHOU</t>
  </si>
  <si>
    <t>YASSINE BENRAHOU</t>
  </si>
  <si>
    <t>https://cdn.sofifa.com/players/244/863/21_60.png</t>
  </si>
  <si>
    <t>http://sofifa.com/player/244863/yassinebenrahou/210006/</t>
  </si>
  <si>
    <t>B. DIBASSY</t>
  </si>
  <si>
    <t>BAKAYE DIBASSY</t>
  </si>
  <si>
    <t>https://cdn.sofifa.com/players/234/624/21_60.png</t>
  </si>
  <si>
    <t>http://sofifa.com/player/234624/bakayedibassy/210006/</t>
  </si>
  <si>
    <t>M. CUISANCE</t>
  </si>
  <si>
    <t>MICHAEL CUISANCE</t>
  </si>
  <si>
    <t>https://cdn.sofifa.com/players/239/744/21_60.png</t>
  </si>
  <si>
    <t>http://sofifa.com/player/239744/michaelcuisance/210006/</t>
  </si>
  <si>
    <t>M. DONALD</t>
  </si>
  <si>
    <t>MITCHELL DONALD</t>
  </si>
  <si>
    <t>https://cdn.sofifa.com/players/183/936/21_60.png</t>
  </si>
  <si>
    <t>http://sofifa.com/player/183936/mitchelldonald/210006/</t>
  </si>
  <si>
    <t>W. VAULKS</t>
  </si>
  <si>
    <t>WILL VAULKS</t>
  </si>
  <si>
    <t>https://cdn.sofifa.com/players/208/769/21_60.png</t>
  </si>
  <si>
    <t>http://sofifa.com/player/208769/willvaulks/210006/</t>
  </si>
  <si>
    <t>CHEICK TRAORE</t>
  </si>
  <si>
    <t>https://cdn.sofifa.com/players/240/257/21_60.png</t>
  </si>
  <si>
    <t>http://sofifa.com/player/240257/cheicktraore/210006/</t>
  </si>
  <si>
    <t>V. NSIMBA</t>
  </si>
  <si>
    <t>VITAL NSIMBA</t>
  </si>
  <si>
    <t>https://cdn.sofifa.com/players/230/019/21_60.png</t>
  </si>
  <si>
    <t>http://sofifa.com/player/230019/vitalnsimba/210006/</t>
  </si>
  <si>
    <t>J. ALVAREZ</t>
  </si>
  <si>
    <t>JUAN ALVAREZ</t>
  </si>
  <si>
    <t>https://cdn.sofifa.com/players/239/491/21_60.png</t>
  </si>
  <si>
    <t>http://sofifa.com/player/239491/juanalvarez/210006/</t>
  </si>
  <si>
    <t>T. HOAAVA</t>
  </si>
  <si>
    <t>TOMAIAI HOAAVA</t>
  </si>
  <si>
    <t>https://cdn.sofifa.com/players/181/123/21_60.png</t>
  </si>
  <si>
    <t>http://sofifa.com/player/181123/tomashorava/210006/</t>
  </si>
  <si>
    <t>J. ARIBO</t>
  </si>
  <si>
    <t>JOE ARIBO</t>
  </si>
  <si>
    <t>https://cdn.sofifa.com/players/231/044/21_60.png</t>
  </si>
  <si>
    <t>http://sofifa.com/player/231044/joearibo/210006/</t>
  </si>
  <si>
    <t>N. POWELL</t>
  </si>
  <si>
    <t>NICK POWELL</t>
  </si>
  <si>
    <t>https://cdn.sofifa.com/players/201/093/21_60.png</t>
  </si>
  <si>
    <t>http://sofifa.com/player/201093/nickpowell/210006/</t>
  </si>
  <si>
    <t>D. FURLONG</t>
  </si>
  <si>
    <t>DARNELL FURLONG</t>
  </si>
  <si>
    <t>https://cdn.sofifa.com/players/223/877/21_60.png</t>
  </si>
  <si>
    <t>http://sofifa.com/player/223877/darnellfurlong/210006/</t>
  </si>
  <si>
    <t>CARLETO COSTINHA</t>
  </si>
  <si>
    <t>CARLETO ADILSON COSTINHA CALDEIRA</t>
  </si>
  <si>
    <t>https://cdn.sofifa.com/players/230/278/21_60.png</t>
  </si>
  <si>
    <t>http://sofifa.com/player/230278/carletoadilsoncostinhacaldeira/210006/</t>
  </si>
  <si>
    <t>S. MARINOVIC</t>
  </si>
  <si>
    <t>STEFAN MARINOVIC</t>
  </si>
  <si>
    <t>https://cdn.sofifa.com/players/231/056/21_60.png</t>
  </si>
  <si>
    <t>http://sofifa.com/player/231056/stefanmarinovic/210006/</t>
  </si>
  <si>
    <t>B. JATTA</t>
  </si>
  <si>
    <t>BAKERY JATTA</t>
  </si>
  <si>
    <t>https://cdn.sofifa.com/players/234/640/21_60.png</t>
  </si>
  <si>
    <t>http://sofifa.com/player/234640/bakeryjatta/210006/</t>
  </si>
  <si>
    <t>RW LM LW</t>
  </si>
  <si>
    <t>F. DIABATA</t>
  </si>
  <si>
    <t>FOUSSENI DIABATE</t>
  </si>
  <si>
    <t>https://cdn.sofifa.com/players/236/944/21_60.png</t>
  </si>
  <si>
    <t>http://sofifa.com/player/236944/foussenidiabate/210006/</t>
  </si>
  <si>
    <t>G. PALETTA</t>
  </si>
  <si>
    <t>GABRIEL PALETTA</t>
  </si>
  <si>
    <t>https://cdn.sofifa.com/players/165/526/21_60.png</t>
  </si>
  <si>
    <t>http://sofifa.com/player/165526/gabrielpaletta/210006/</t>
  </si>
  <si>
    <t>M. GILLESPIE</t>
  </si>
  <si>
    <t>MARK GILLESPIE</t>
  </si>
  <si>
    <t>https://cdn.sofifa.com/players/198/039/21_60.png</t>
  </si>
  <si>
    <t>http://sofifa.com/player/198039/markgillespie/210006/</t>
  </si>
  <si>
    <t>M. STENDERA</t>
  </si>
  <si>
    <t>MARC STENDERA</t>
  </si>
  <si>
    <t>https://cdn.sofifa.com/players/210/583/21_60.png</t>
  </si>
  <si>
    <t>http://sofifa.com/player/210583/marcstendera/210006/</t>
  </si>
  <si>
    <t>ADAMA TRAORE</t>
  </si>
  <si>
    <t>https://cdn.sofifa.com/players/225/151/21_60.png</t>
  </si>
  <si>
    <t>http://sofifa.com/player/225151/adamatraore/210006/</t>
  </si>
  <si>
    <t>RW CM CAM</t>
  </si>
  <si>
    <t>D. LINSMAYER</t>
  </si>
  <si>
    <t>DENIS LINSMAYER</t>
  </si>
  <si>
    <t>https://cdn.sofifa.com/players/210/303/21_60.png</t>
  </si>
  <si>
    <t>http://sofifa.com/player/210303/denislinsmayer/210006/</t>
  </si>
  <si>
    <t>T. MORISHIMA</t>
  </si>
  <si>
    <t>TSUKASA MORISHIMA</t>
  </si>
  <si>
    <t>https://cdn.sofifa.com/players/232/898/21_60.png</t>
  </si>
  <si>
    <t>http://sofifa.com/player/232898/tsukasamorishima/210006/</t>
  </si>
  <si>
    <t>M. FOUZAIR</t>
  </si>
  <si>
    <t>MOHAMED FOUZAIR</t>
  </si>
  <si>
    <t>https://cdn.sofifa.com/players/240/526/21_60.png</t>
  </si>
  <si>
    <t>http://sofifa.com/player/240526/mohamedfouzair/210006/</t>
  </si>
  <si>
    <t>EWERTON</t>
  </si>
  <si>
    <t>EWERTON JOSE ALMEIDA SANTOS</t>
  </si>
  <si>
    <t>https://cdn.sofifa.com/players/205/194/21_60.png</t>
  </si>
  <si>
    <t>http://sofifa.com/player/205194/ewertonjosealmeidasantos/210006/</t>
  </si>
  <si>
    <t>A. CHUMACERO</t>
  </si>
  <si>
    <t>ALEJANDRO CHUMACERO</t>
  </si>
  <si>
    <t>https://cdn.sofifa.com/players/211/338/21_60.png</t>
  </si>
  <si>
    <t>http://sofifa.com/player/211338/alejandrochumacero/210006/</t>
  </si>
  <si>
    <t>BOLIVIA</t>
  </si>
  <si>
    <t>R. M'BOLHI</t>
  </si>
  <si>
    <t>RAAS M'BOLHI</t>
  </si>
  <si>
    <t>https://cdn.sofifa.com/players/171/146/21_60.png</t>
  </si>
  <si>
    <t>http://sofifa.com/player/171146/raismbolhi/210006/</t>
  </si>
  <si>
    <t>YURI</t>
  </si>
  <si>
    <t>YURI DE SOUZA FONSECA</t>
  </si>
  <si>
    <t>https://cdn.sofifa.com/players/003/467/21_60.png</t>
  </si>
  <si>
    <t>http://sofifa.com/player/3467/yuridesouzafonseca/210006/</t>
  </si>
  <si>
    <t>YU HANCHAO</t>
  </si>
  <si>
    <t>HANCHAO YU</t>
  </si>
  <si>
    <t>https://cdn.sofifa.com/players/182/411/21_60.png</t>
  </si>
  <si>
    <t>http://sofifa.com/player/182411/hanchaoyu/210006/</t>
  </si>
  <si>
    <t>LM LW RW</t>
  </si>
  <si>
    <t>W. FODERINGHAM</t>
  </si>
  <si>
    <t>WES FODERINGHAM</t>
  </si>
  <si>
    <t>https://cdn.sofifa.com/players/193/182/21_60.png</t>
  </si>
  <si>
    <t>http://sofifa.com/player/193182/wesfoderingham/210006/</t>
  </si>
  <si>
    <t>K. BUA</t>
  </si>
  <si>
    <t>KEVIN BUA</t>
  </si>
  <si>
    <t>https://cdn.sofifa.com/players/229/260/21_60.png</t>
  </si>
  <si>
    <t>http://sofifa.com/player/229260/kevinbua/210006/</t>
  </si>
  <si>
    <t>RICARDO VAZ TAª</t>
  </si>
  <si>
    <t>RICARDO JORGE VAZ TE</t>
  </si>
  <si>
    <t>https://cdn.sofifa.com/players/152/718/21_60.png</t>
  </si>
  <si>
    <t>http://sofifa.com/player/152718/ricardojorgevazte/210006/</t>
  </si>
  <si>
    <t>M. SIMAKAN</t>
  </si>
  <si>
    <t>MOHAMED SIMAKAN</t>
  </si>
  <si>
    <t>https://cdn.sofifa.com/players/243/854/21_60.png</t>
  </si>
  <si>
    <t>http://sofifa.com/player/243854/mohamedsimakan/210006/</t>
  </si>
  <si>
    <t>J. DUDZIAK</t>
  </si>
  <si>
    <t>JEREMY DUDZIAK</t>
  </si>
  <si>
    <t>https://cdn.sofifa.com/players/206/463/21_60.png</t>
  </si>
  <si>
    <t>http://sofifa.com/player/206463/jeremydudziak/210006/</t>
  </si>
  <si>
    <t>JESAºS JIMANEZ</t>
  </si>
  <si>
    <t>JESUS JIMENEZ NUNEZ</t>
  </si>
  <si>
    <t>https://cdn.sofifa.com/players/244/110/21_60.png</t>
  </si>
  <si>
    <t>http://sofifa.com/player/244110/jesusjimeneznunez/210006/</t>
  </si>
  <si>
    <t>T. BA RVEN</t>
  </si>
  <si>
    <t>TORGEIR BA RVEN</t>
  </si>
  <si>
    <t>https://cdn.sofifa.com/players/193/422/21_60.png</t>
  </si>
  <si>
    <t>http://sofifa.com/player/193422/torgeirborven/210006/</t>
  </si>
  <si>
    <t>RAFAEL DEFENDI</t>
  </si>
  <si>
    <t>RAFAEL GARCIA TONIOLI DEFENDI</t>
  </si>
  <si>
    <t>https://cdn.sofifa.com/players/224/655/21_60.png</t>
  </si>
  <si>
    <t>http://sofifa.com/player/224655/rafaelgarciatoniolidefendi/210006/</t>
  </si>
  <si>
    <t>A. MINA</t>
  </si>
  <si>
    <t>ARTURO MINA</t>
  </si>
  <si>
    <t>https://cdn.sofifa.com/players/225/680/21_60.png</t>
  </si>
  <si>
    <t>http://sofifa.com/player/225680/arturomina/210006/</t>
  </si>
  <si>
    <t>C. JENKINSON</t>
  </si>
  <si>
    <t>CARL JENKINSON</t>
  </si>
  <si>
    <t>https://cdn.sofifa.com/players/200/841/21_60.png</t>
  </si>
  <si>
    <t>http://sofifa.com/player/200841/carljenkinson/210006/</t>
  </si>
  <si>
    <t>CHARLES</t>
  </si>
  <si>
    <t>CHARLES MARCELO DA SILVA</t>
  </si>
  <si>
    <t>https://cdn.sofifa.com/players/229/255/21_60.png</t>
  </si>
  <si>
    <t>http://sofifa.com/player/229255/charlesmarcelodasilva/210006/</t>
  </si>
  <si>
    <t>JAVIER GARCIA</t>
  </si>
  <si>
    <t>https://cdn.sofifa.com/players/178/566/21_60.png</t>
  </si>
  <si>
    <t>http://sofifa.com/player/178566/javiergarcia/210006/</t>
  </si>
  <si>
    <t>S. IACOPONI</t>
  </si>
  <si>
    <t>SIMONE IACOPONI</t>
  </si>
  <si>
    <t>https://cdn.sofifa.com/players/178/310/21_60.png</t>
  </si>
  <si>
    <t>http://sofifa.com/player/178310/simoneiacoponi/210006/</t>
  </si>
  <si>
    <t>R. FERNAINDEZ</t>
  </si>
  <si>
    <t>RAIUL FERNAINDEZ</t>
  </si>
  <si>
    <t>https://cdn.sofifa.com/players/203/928/21_60.png</t>
  </si>
  <si>
    <t>http://sofifa.com/player/203928/raulfernandez/210006/</t>
  </si>
  <si>
    <t>YOON BIT GARAM</t>
  </si>
  <si>
    <t>BIT GARAM YOON</t>
  </si>
  <si>
    <t>https://cdn.sofifa.com/players/200/601/21_60.png</t>
  </si>
  <si>
    <t>http://sofifa.com/player/200601/bitgaramyoon/210006/</t>
  </si>
  <si>
    <t>R. VAN DRONGELEN</t>
  </si>
  <si>
    <t>RICK VAN DRONGELEN</t>
  </si>
  <si>
    <t>https://cdn.sofifa.com/players/233/097/21_60.png</t>
  </si>
  <si>
    <t>http://sofifa.com/player/233097/rickvandrongelen/210006/</t>
  </si>
  <si>
    <t>B. GUZAN</t>
  </si>
  <si>
    <t>BRAD GUZAN</t>
  </si>
  <si>
    <t>https://cdn.sofifa.com/players/164/505/21_60.png</t>
  </si>
  <si>
    <t>http://sofifa.com/player/164505/bradguzan/210006/</t>
  </si>
  <si>
    <t>L. JAMES</t>
  </si>
  <si>
    <t>LEKE JAMES</t>
  </si>
  <si>
    <t>https://cdn.sofifa.com/players/207/507/21_60.png</t>
  </si>
  <si>
    <t>http://sofifa.com/player/207507/lekejames/210006/</t>
  </si>
  <si>
    <t>THIAGO ALMINXA</t>
  </si>
  <si>
    <t>THIAGO CLAUDNEI ALMEIDA REIS</t>
  </si>
  <si>
    <t>https://cdn.sofifa.com/players/230/291/21_60.png</t>
  </si>
  <si>
    <t>http://sofifa.com/player/230291/thiagoclaudneialmeidareis/210006/</t>
  </si>
  <si>
    <t>HAMED JUNIOR TRAORA</t>
  </si>
  <si>
    <t>https://cdn.sofifa.com/players/240/787/21_60.png</t>
  </si>
  <si>
    <t>http://sofifa.com/player/240787/hamedjuniortraore/210006/</t>
  </si>
  <si>
    <t>B. A UTALO</t>
  </si>
  <si>
    <t>BOAIKO A UTALO</t>
  </si>
  <si>
    <t>https://cdn.sofifa.com/players/255/891/21_60.png</t>
  </si>
  <si>
    <t>http://sofifa.com/player/255891/boskosutalo/210006/</t>
  </si>
  <si>
    <t>F. MARCHETTI</t>
  </si>
  <si>
    <t>FEDERICO MARCHETTI</t>
  </si>
  <si>
    <t>https://cdn.sofifa.com/players/139/668/21_60.png</t>
  </si>
  <si>
    <t>http://sofifa.com/player/139668/federicomarchetti/210006/</t>
  </si>
  <si>
    <t>S. DIMITRIEVSKI</t>
  </si>
  <si>
    <t>STOLE DIMITRIEVSKI</t>
  </si>
  <si>
    <t>https://cdn.sofifa.com/players/211/348/21_60.png</t>
  </si>
  <si>
    <t>http://sofifa.com/player/211348/stoledimitrievski/210006/</t>
  </si>
  <si>
    <t>J. ANOR</t>
  </si>
  <si>
    <t>JUAN PABLO ANOR</t>
  </si>
  <si>
    <t>https://cdn.sofifa.com/players/216/468/21_60.png</t>
  </si>
  <si>
    <t>http://sofifa.com/player/216468/juanpabloanor/210006/</t>
  </si>
  <si>
    <t>J. DOKU</t>
  </si>
  <si>
    <t>JEREMY DOKU</t>
  </si>
  <si>
    <t>https://cdn.sofifa.com/players/246/420/21_60.png</t>
  </si>
  <si>
    <t>http://sofifa.com/player/246420/jeremydoku/210006/</t>
  </si>
  <si>
    <t>K. KUCHAEV</t>
  </si>
  <si>
    <t>KONSTANTIN KUCHAEV</t>
  </si>
  <si>
    <t>https://cdn.sofifa.com/players/237/973/21_60.png</t>
  </si>
  <si>
    <t>http://sofifa.com/player/237973/konstantinkuchaev/210006/</t>
  </si>
  <si>
    <t>J. SIERRA</t>
  </si>
  <si>
    <t>JORDAN SIERRA</t>
  </si>
  <si>
    <t>https://cdn.sofifa.com/players/242/069/21_60.png</t>
  </si>
  <si>
    <t>http://sofifa.com/player/242069/jordansierra/210006/</t>
  </si>
  <si>
    <t>D. ZHIVOGLYADOV</t>
  </si>
  <si>
    <t>DMITRIY ZHIVOGLYADOV</t>
  </si>
  <si>
    <t>https://cdn.sofifa.com/players/228/802/21_60.png</t>
  </si>
  <si>
    <t>http://sofifa.com/player/228802/dmitriyzhivoglyadov/210006/</t>
  </si>
  <si>
    <t>K. VADACZ</t>
  </si>
  <si>
    <t>KRISZTIAIN VADACZ</t>
  </si>
  <si>
    <t>https://cdn.sofifa.com/players/141/286/21_60.png</t>
  </si>
  <si>
    <t>http://sofifa.com/player/141286/krisztianvadocz/210006/</t>
  </si>
  <si>
    <t>LUISINHO CONRADI</t>
  </si>
  <si>
    <t>LUISINHO LUCIO CONRADI ANDRADE</t>
  </si>
  <si>
    <t>https://cdn.sofifa.com/players/230/340/21_60.png</t>
  </si>
  <si>
    <t>http://sofifa.com/player/230340/luisinholucioconradiandrade/210006/</t>
  </si>
  <si>
    <t>H. MEDUNJANIN</t>
  </si>
  <si>
    <t>HARIS MEDUNJANIN</t>
  </si>
  <si>
    <t>https://cdn.sofifa.com/players/177/390/21_60.png</t>
  </si>
  <si>
    <t>http://sofifa.com/player/177390/harismedunjanin/210006/</t>
  </si>
  <si>
    <t>L. HARASLIN</t>
  </si>
  <si>
    <t>LUKAIAI HARASLIN</t>
  </si>
  <si>
    <t>https://cdn.sofifa.com/players/227/562/21_60.png</t>
  </si>
  <si>
    <t>http://sofifa.com/player/227562/lukasharaslin/210006/</t>
  </si>
  <si>
    <t>S. KOITA</t>
  </si>
  <si>
    <t>SEKOU KOITA</t>
  </si>
  <si>
    <t>https://cdn.sofifa.com/players/246/762/21_60.png</t>
  </si>
  <si>
    <t>http://sofifa.com/player/246762/sekoukoita/210006/</t>
  </si>
  <si>
    <t>O. RASHID</t>
  </si>
  <si>
    <t>OSAMA RASHID</t>
  </si>
  <si>
    <t>https://cdn.sofifa.com/players/200/683/21_60.png</t>
  </si>
  <si>
    <t>http://sofifa.com/player/200683/osamarashid/210006/</t>
  </si>
  <si>
    <t>M. AL OWAIS</t>
  </si>
  <si>
    <t>MOHAMMED AL OWAIS</t>
  </si>
  <si>
    <t>https://cdn.sofifa.com/players/210/923/21_60.png</t>
  </si>
  <si>
    <t>http://sofifa.com/player/210923/mohammedalowais/210006/</t>
  </si>
  <si>
    <t>P. AULJ</t>
  </si>
  <si>
    <t>PETER AULJ</t>
  </si>
  <si>
    <t>https://cdn.sofifa.com/players/221/931/21_60.png</t>
  </si>
  <si>
    <t>http://sofifa.com/player/221931/peterzulj/210006/</t>
  </si>
  <si>
    <t>S. JUNG</t>
  </si>
  <si>
    <t>SEBASTIAN JUNG</t>
  </si>
  <si>
    <t>https://cdn.sofifa.com/players/192/658/21_60.png</t>
  </si>
  <si>
    <t>http://sofifa.com/player/192658/sebastianjung/210006/</t>
  </si>
  <si>
    <t>H. BEHRENS</t>
  </si>
  <si>
    <t>HANNO BEHRENS</t>
  </si>
  <si>
    <t>https://cdn.sofifa.com/players/193/425/21_60.png</t>
  </si>
  <si>
    <t>http://sofifa.com/player/193425/hannobehrens/210006/</t>
  </si>
  <si>
    <t>A. PALAVERSA</t>
  </si>
  <si>
    <t>ANTE PALAVERSA</t>
  </si>
  <si>
    <t>https://cdn.sofifa.com/players/247/185/21_60.png</t>
  </si>
  <si>
    <t>http://sofifa.com/player/247185/antepalaversa/210006/</t>
  </si>
  <si>
    <t>E. TORREGROSSA</t>
  </si>
  <si>
    <t>ERNESTO TORREGROSSA</t>
  </si>
  <si>
    <t>https://cdn.sofifa.com/players/220/829/21_60.png</t>
  </si>
  <si>
    <t>http://sofifa.com/player/220829/ernestotorregrossa/210006/</t>
  </si>
  <si>
    <t>GOROSABEL</t>
  </si>
  <si>
    <t>ANDONI GOROSABEL ESPINOSA</t>
  </si>
  <si>
    <t>https://cdn.sofifa.com/players/241/049/21_60.png</t>
  </si>
  <si>
    <t>http://sofifa.com/player/241049/andonigorosabelespinosa/210006/</t>
  </si>
  <si>
    <t>A. UJAH</t>
  </si>
  <si>
    <t>ANTHONY UJAH</t>
  </si>
  <si>
    <t>https://cdn.sofifa.com/players/198/554/21_60.png</t>
  </si>
  <si>
    <t>http://sofifa.com/player/198554/anthonyujah/210006/</t>
  </si>
  <si>
    <t>Y. KUBO</t>
  </si>
  <si>
    <t>YUYA KUBO</t>
  </si>
  <si>
    <t>https://cdn.sofifa.com/players/217/242/21_60.png</t>
  </si>
  <si>
    <t>http://sofifa.com/player/217242/yuyakubo/210006/</t>
  </si>
  <si>
    <t>D. PHILLIPS</t>
  </si>
  <si>
    <t>DILLON PHILLIPS</t>
  </si>
  <si>
    <t>https://cdn.sofifa.com/players/220/058/21_60.png</t>
  </si>
  <si>
    <t>http://sofifa.com/player/220058/dillonphillips/210006/</t>
  </si>
  <si>
    <t>WALTER SILVIEIRO</t>
  </si>
  <si>
    <t>WALTER ELIAS SILVIEIRO BORGES</t>
  </si>
  <si>
    <t>https://cdn.sofifa.com/players/230/298/21_60.png</t>
  </si>
  <si>
    <t>http://sofifa.com/player/230298/waltereliassilvieiroborges/210006/</t>
  </si>
  <si>
    <t>O. JIMANEZ</t>
  </si>
  <si>
    <t>OSCAR JIMENEZ</t>
  </si>
  <si>
    <t>https://cdn.sofifa.com/players/192/922/21_60.png</t>
  </si>
  <si>
    <t>http://sofifa.com/player/192922/oscarjimenez/210006/</t>
  </si>
  <si>
    <t>P. BARTOLOMEI</t>
  </si>
  <si>
    <t>PAOLO BARTOLOMEI</t>
  </si>
  <si>
    <t>https://cdn.sofifa.com/players/229/276/21_60.png</t>
  </si>
  <si>
    <t>http://sofifa.com/player/229276/paolobartolomei/210006/</t>
  </si>
  <si>
    <t>E. MERA</t>
  </si>
  <si>
    <t>EFREN MERA</t>
  </si>
  <si>
    <t>https://cdn.sofifa.com/players/253/340/21_60.png</t>
  </si>
  <si>
    <t>http://sofifa.com/player/253340/efrenmera/210006/</t>
  </si>
  <si>
    <t>P. ONIANGUA</t>
  </si>
  <si>
    <t>PRINCE ONIANGUE</t>
  </si>
  <si>
    <t>https://cdn.sofifa.com/players/183/453/21_60.png</t>
  </si>
  <si>
    <t>http://sofifa.com/player/183453/princeoniangue/210006/</t>
  </si>
  <si>
    <t>M. SUZUKI</t>
  </si>
  <si>
    <t>MUSASHI SUZUKI</t>
  </si>
  <si>
    <t>https://cdn.sofifa.com/players/232/593/21_60.png</t>
  </si>
  <si>
    <t>http://sofifa.com/player/232593/musashisuzuki/210006/</t>
  </si>
  <si>
    <t>JOSUA DA FEIRA</t>
  </si>
  <si>
    <t>JOSUE DURVAL DA FEIRA CUNHA</t>
  </si>
  <si>
    <t>https://cdn.sofifa.com/players/230/302/21_60.png</t>
  </si>
  <si>
    <t>http://sofifa.com/player/230302/josuedurvaldafeiracunha/210006/</t>
  </si>
  <si>
    <t>J. BOYE</t>
  </si>
  <si>
    <t>JOHN BOYE</t>
  </si>
  <si>
    <t>https://cdn.sofifa.com/players/190/870/21_60.png</t>
  </si>
  <si>
    <t>http://sofifa.com/player/190870/johnboye/210006/</t>
  </si>
  <si>
    <t>H. ARTER</t>
  </si>
  <si>
    <t>HARRY ARTER</t>
  </si>
  <si>
    <t>https://cdn.sofifa.com/players/184/469/21_60.png</t>
  </si>
  <si>
    <t>http://sofifa.com/player/184469/harryarter/210006/</t>
  </si>
  <si>
    <t>I. SANTINI</t>
  </si>
  <si>
    <t>IVAN SANTINI</t>
  </si>
  <si>
    <t>https://cdn.sofifa.com/players/208/017/21_60.png</t>
  </si>
  <si>
    <t>http://sofifa.com/player/208017/ivansantini/210006/</t>
  </si>
  <si>
    <t>M. PINILLA</t>
  </si>
  <si>
    <t>MAURICIO PINILLA</t>
  </si>
  <si>
    <t>https://cdn.sofifa.com/players/113/045/21_60.png</t>
  </si>
  <si>
    <t>http://sofifa.com/player/113045/mauriciopinilla/210006/</t>
  </si>
  <si>
    <t>R. QUIOTO</t>
  </si>
  <si>
    <t>ROMELL QUIOTO</t>
  </si>
  <si>
    <t>https://cdn.sofifa.com/players/210/321/21_60.png</t>
  </si>
  <si>
    <t>http://sofifa.com/player/210321/romellquioto/210006/</t>
  </si>
  <si>
    <t>EDUARDO</t>
  </si>
  <si>
    <t>EDUARDO ANTA´NIO MACHADO TEIXEIRA</t>
  </si>
  <si>
    <t>https://cdn.sofifa.com/players/212/369/21_60.png</t>
  </si>
  <si>
    <t>http://sofifa.com/player/212369/eduardoantoniomachadoteixeira/210006/</t>
  </si>
  <si>
    <t>L. PAQARADA</t>
  </si>
  <si>
    <t>LEART PAQARADA</t>
  </si>
  <si>
    <t>https://cdn.sofifa.com/players/223/633/21_60.png</t>
  </si>
  <si>
    <t>http://sofifa.com/player/223633/leartpaqarada/210006/</t>
  </si>
  <si>
    <t>F. JENSEN</t>
  </si>
  <si>
    <t>FREDRIK JENSEN</t>
  </si>
  <si>
    <t>https://cdn.sofifa.com/players/234/889/21_60.png</t>
  </si>
  <si>
    <t>http://sofifa.com/player/234889/fredrikjensen/210006/</t>
  </si>
  <si>
    <t>K. ADAMS NUHU</t>
  </si>
  <si>
    <t>KASIM ADAMS NUHU</t>
  </si>
  <si>
    <t>https://cdn.sofifa.com/players/225/673/21_60.png</t>
  </si>
  <si>
    <t>http://sofifa.com/player/225673/kasimadamsnuhu/210006/</t>
  </si>
  <si>
    <t>J. BARROSO</t>
  </si>
  <si>
    <t>JULIO BARROSO</t>
  </si>
  <si>
    <t>https://cdn.sofifa.com/players/158/956/21_60.png</t>
  </si>
  <si>
    <t>http://sofifa.com/player/158956/juliobarroso/210006/</t>
  </si>
  <si>
    <t>A. ZHIROV</t>
  </si>
  <si>
    <t>ALEKSANDR ZHIROV</t>
  </si>
  <si>
    <t>https://cdn.sofifa.com/players/229/294/21_60.png</t>
  </si>
  <si>
    <t>http://sofifa.com/player/229294/aleksandrzhirov/210006/</t>
  </si>
  <si>
    <t>M. CLARKE</t>
  </si>
  <si>
    <t>MATT CLARKE</t>
  </si>
  <si>
    <t>https://cdn.sofifa.com/players/221/600/21_60.png</t>
  </si>
  <si>
    <t>http://sofifa.com/player/221600/mattclarke/210006/</t>
  </si>
  <si>
    <t>C. ABOAGYE</t>
  </si>
  <si>
    <t>CLIFFORD ABOAGYE</t>
  </si>
  <si>
    <t>https://cdn.sofifa.com/players/220/064/21_60.png</t>
  </si>
  <si>
    <t>http://sofifa.com/player/220064/cliffordaboagye/210006/</t>
  </si>
  <si>
    <t>55kg</t>
  </si>
  <si>
    <t>Y. ERDOAYAN</t>
  </si>
  <si>
    <t>YUSUF ERDOAYAN</t>
  </si>
  <si>
    <t>https://cdn.sofifa.com/players/223/136/21_60.png</t>
  </si>
  <si>
    <t>http://sofifa.com/player/223136/yusuferdogan/210006/</t>
  </si>
  <si>
    <t>C. TOSELLI</t>
  </si>
  <si>
    <t>CRISTOPHER TOSELLI</t>
  </si>
  <si>
    <t>https://cdn.sofifa.com/players/189/357/21_60.png</t>
  </si>
  <si>
    <t>http://sofifa.com/player/189357/cristophertoselli/210006/</t>
  </si>
  <si>
    <t>https://cdn.sofifa.com/players/252/064/21_60.png</t>
  </si>
  <si>
    <t>http://sofifa.com/player/252064/ladislavkrejci/210006/</t>
  </si>
  <si>
    <t>I. KIESE THELIN</t>
  </si>
  <si>
    <t>ISAAC KIESE THELIN</t>
  </si>
  <si>
    <t>https://cdn.sofifa.com/players/205/985/21_60.png</t>
  </si>
  <si>
    <t>http://sofifa.com/player/205985/isaackiesethelin/210006/</t>
  </si>
  <si>
    <t>J. COOPER</t>
  </si>
  <si>
    <t>JAKE COOPER</t>
  </si>
  <si>
    <t>https://cdn.sofifa.com/players/216/481/21_60.png</t>
  </si>
  <si>
    <t>http://sofifa.com/player/216481/jakecooper/210006/</t>
  </si>
  <si>
    <t>G. ALCALAI</t>
  </si>
  <si>
    <t>GIL ALCALAI</t>
  </si>
  <si>
    <t>https://cdn.sofifa.com/players/226/721/21_60.png</t>
  </si>
  <si>
    <t>http://sofifa.com/player/226721/gilalcala/210006/</t>
  </si>
  <si>
    <t>T. KALAS</t>
  </si>
  <si>
    <t>TOMAIAI KALAS</t>
  </si>
  <si>
    <t>https://cdn.sofifa.com/players/201/122/21_60.png</t>
  </si>
  <si>
    <t>http://sofifa.com/player/201122/tomaskalas/210006/</t>
  </si>
  <si>
    <t>M. WITTEK</t>
  </si>
  <si>
    <t>MAXIMILIAN WITTEK</t>
  </si>
  <si>
    <t>https://cdn.sofifa.com/players/224/423/21_60.png</t>
  </si>
  <si>
    <t>http://sofifa.com/player/224423/maximilianwittek/210006/</t>
  </si>
  <si>
    <t>M. CUERO</t>
  </si>
  <si>
    <t>MAURICIO CUERO</t>
  </si>
  <si>
    <t>https://cdn.sofifa.com/players/214/434/21_60.png</t>
  </si>
  <si>
    <t>http://sofifa.com/player/214434/mauriciocuero/210006/</t>
  </si>
  <si>
    <t>H. RODRIGUEZ</t>
  </si>
  <si>
    <t>HUGO RODRIGUEZ</t>
  </si>
  <si>
    <t>https://cdn.sofifa.com/players/187/298/21_60.png</t>
  </si>
  <si>
    <t>http://sofifa.com/player/187298/hugorodriguez/210006/</t>
  </si>
  <si>
    <t>AITOR SANZ</t>
  </si>
  <si>
    <t>AITOR SANZ MARTIN</t>
  </si>
  <si>
    <t>https://cdn.sofifa.com/players/142/499/21_60.png</t>
  </si>
  <si>
    <t>http://sofifa.com/player/142499/aitorsanzmartin/210006/</t>
  </si>
  <si>
    <t>S. SCHONLAU</t>
  </si>
  <si>
    <t>SEBASTIAN SCHONLAU</t>
  </si>
  <si>
    <t>https://cdn.sofifa.com/players/214/948/21_60.png</t>
  </si>
  <si>
    <t>http://sofifa.com/player/214948/sebastianschonlau/210006/</t>
  </si>
  <si>
    <t>S. HEDLUND</t>
  </si>
  <si>
    <t>SIMON HEDLUND</t>
  </si>
  <si>
    <t>https://cdn.sofifa.com/players/209/061/21_60.png</t>
  </si>
  <si>
    <t>http://sofifa.com/player/209061/simonhedlund/210006/</t>
  </si>
  <si>
    <t>FERNANDO DOS SANTOS PEDRO</t>
  </si>
  <si>
    <t>https://cdn.sofifa.com/players/244/389/21_60.png</t>
  </si>
  <si>
    <t>http://sofifa.com/player/244389/fernandodossantospedro/210006/</t>
  </si>
  <si>
    <t>ADRIAIN ORTOLAI</t>
  </si>
  <si>
    <t>ADRIAIN ORTOLAI VANO</t>
  </si>
  <si>
    <t>https://cdn.sofifa.com/players/204/966/21_60.png</t>
  </si>
  <si>
    <t>http://sofifa.com/player/204966/adrianortolavano/210006/</t>
  </si>
  <si>
    <t>B. ACOSTA</t>
  </si>
  <si>
    <t>BRYAN ACOSTA</t>
  </si>
  <si>
    <t>https://cdn.sofifa.com/players/239/782/21_60.png</t>
  </si>
  <si>
    <t>http://sofifa.com/player/239782/bryanacosta/210006/</t>
  </si>
  <si>
    <t>B. ISLAMKHAN</t>
  </si>
  <si>
    <t>BAUYRZHAN ISLAMKHAN</t>
  </si>
  <si>
    <t>https://cdn.sofifa.com/players/213/420/21_60.png</t>
  </si>
  <si>
    <t>http://sofifa.com/player/213420/bauyrzhanislamkhan/210006/</t>
  </si>
  <si>
    <t>KAZAKHSTAN</t>
  </si>
  <si>
    <t>A. FLINT</t>
  </si>
  <si>
    <t>ADEN FLINT</t>
  </si>
  <si>
    <t>https://cdn.sofifa.com/players/202/408/21_60.png</t>
  </si>
  <si>
    <t>http://sofifa.com/player/202408/adenflint/210006/</t>
  </si>
  <si>
    <t>B. TETTEH</t>
  </si>
  <si>
    <t>BENJAMIN TETTEH</t>
  </si>
  <si>
    <t>https://cdn.sofifa.com/players/229/793/21_60.png</t>
  </si>
  <si>
    <t>http://sofifa.com/player/229793/benjamintetteh/210006/</t>
  </si>
  <si>
    <t>ALEX PINTO</t>
  </si>
  <si>
    <t>ALEXANDRE REIS PINTO</t>
  </si>
  <si>
    <t>https://cdn.sofifa.com/players/238/759/21_60.png</t>
  </si>
  <si>
    <t>http://sofifa.com/player/238759/alexandrereispinto/210006/</t>
  </si>
  <si>
    <t>M. KANNO</t>
  </si>
  <si>
    <t>MOHAMED KANNO</t>
  </si>
  <si>
    <t>https://cdn.sofifa.com/players/220/075/21_60.png</t>
  </si>
  <si>
    <t>http://sofifa.com/player/220075/mohamedkanno/210006/</t>
  </si>
  <si>
    <t>M. RISSE</t>
  </si>
  <si>
    <t>MARCEL RISSE</t>
  </si>
  <si>
    <t>https://cdn.sofifa.com/players/189/234/21_60.png</t>
  </si>
  <si>
    <t>http://sofifa.com/player/189234/marcelrisse/210006/</t>
  </si>
  <si>
    <t>PEDRO PEREIRA</t>
  </si>
  <si>
    <t>PEDRO MIGUEL LOPES PEREIRA</t>
  </si>
  <si>
    <t>https://cdn.sofifa.com/players/230/824/21_60.png</t>
  </si>
  <si>
    <t>http://sofifa.com/player/230824/pedromiguellopespereira/210006/</t>
  </si>
  <si>
    <t>A. VINDHEIM</t>
  </si>
  <si>
    <t>ANDREAS VINDHEIM</t>
  </si>
  <si>
    <t>https://cdn.sofifa.com/players/212/137/21_60.png</t>
  </si>
  <si>
    <t>http://sofifa.com/player/212137/andreasvindheim/210006/</t>
  </si>
  <si>
    <t>A. GOMAA</t>
  </si>
  <si>
    <t>ABDALLAH GOMAA</t>
  </si>
  <si>
    <t>https://cdn.sofifa.com/players/221/865/21_60.png</t>
  </si>
  <si>
    <t>http://sofifa.com/player/221865/abdallahgomaa/210006/</t>
  </si>
  <si>
    <t>M. FRAISL</t>
  </si>
  <si>
    <t>MARTIN FRAISL</t>
  </si>
  <si>
    <t>https://cdn.sofifa.com/players/227/497/21_60.png</t>
  </si>
  <si>
    <t>http://sofifa.com/player/227497/martinfraisl/210006/</t>
  </si>
  <si>
    <t>J. BOTTINELLI</t>
  </si>
  <si>
    <t>JONATHAN BOTTINELLI</t>
  </si>
  <si>
    <t>https://cdn.sofifa.com/players/142/762/21_60.png</t>
  </si>
  <si>
    <t>http://sofifa.com/player/142762/jonathanbottinelli/210006/</t>
  </si>
  <si>
    <t>P. FRANKOWSKI</t>
  </si>
  <si>
    <t>PRZEMYS AAW FRANKOWSKI</t>
  </si>
  <si>
    <t>https://cdn.sofifa.com/players/212/138/21_60.png</t>
  </si>
  <si>
    <t>http://sofifa.com/player/212138/przemyslawfrankowski/210006/</t>
  </si>
  <si>
    <t>N. BOILESEN</t>
  </si>
  <si>
    <t>NICOLAI BOILESEN</t>
  </si>
  <si>
    <t>https://cdn.sofifa.com/players/200/108/21_60.png</t>
  </si>
  <si>
    <t>http://sofifa.com/player/200108/nicolaiboilesen/210006/</t>
  </si>
  <si>
    <t>I. SUCCESS</t>
  </si>
  <si>
    <t>ISAAC SUCCESS</t>
  </si>
  <si>
    <t>https://cdn.sofifa.com/players/222/634/21_60.png</t>
  </si>
  <si>
    <t>http://sofifa.com/player/222634/isaacsuccess/210006/</t>
  </si>
  <si>
    <t>K. GUNTER</t>
  </si>
  <si>
    <t>KORAY GUNTER</t>
  </si>
  <si>
    <t>https://cdn.sofifa.com/players/204/451/21_60.png</t>
  </si>
  <si>
    <t>http://sofifa.com/player/204451/koraygunter/210006/</t>
  </si>
  <si>
    <t>E. TAAYDEMIR</t>
  </si>
  <si>
    <t>EMRE TAAYDEMIR</t>
  </si>
  <si>
    <t>https://cdn.sofifa.com/players/223/402/21_60.png</t>
  </si>
  <si>
    <t>http://sofifa.com/player/223402/emretasdemir/210006/</t>
  </si>
  <si>
    <t>S. FLOCCARI</t>
  </si>
  <si>
    <t>SERGIO FLOCCARI</t>
  </si>
  <si>
    <t>https://cdn.sofifa.com/players/169/386/21_60.png</t>
  </si>
  <si>
    <t>http://sofifa.com/player/169386/sergiofloccari/210006/</t>
  </si>
  <si>
    <t>AILTON CARDENHAS</t>
  </si>
  <si>
    <t>AILTON NUNO CARDENHAS MACEDO</t>
  </si>
  <si>
    <t>https://cdn.sofifa.com/players/230/315/21_60.png</t>
  </si>
  <si>
    <t>http://sofifa.com/player/230315/ailtonnunocardenhasmacedo/210006/</t>
  </si>
  <si>
    <t>A. ESCHENKO</t>
  </si>
  <si>
    <t>ANDREY ESCHENKO</t>
  </si>
  <si>
    <t>https://cdn.sofifa.com/players/170/923/21_60.png</t>
  </si>
  <si>
    <t>http://sofifa.com/player/170923/andreyeschenko/210006/</t>
  </si>
  <si>
    <t>FERNANDO FONSECA</t>
  </si>
  <si>
    <t>FERNANDO MANUEL FERREIRA FONSECA</t>
  </si>
  <si>
    <t>https://cdn.sofifa.com/players/238/507/21_60.png</t>
  </si>
  <si>
    <t>http://sofifa.com/player/238507/fernandomanuelferreirafonseca/210006/</t>
  </si>
  <si>
    <t>Y. ADLI</t>
  </si>
  <si>
    <t>YACINE ADLI</t>
  </si>
  <si>
    <t>https://cdn.sofifa.com/players/243/627/21_60.png</t>
  </si>
  <si>
    <t>http://sofifa.com/player/243627/yacineadli/210006/</t>
  </si>
  <si>
    <t>M. A KODA</t>
  </si>
  <si>
    <t>MILAN A KODA</t>
  </si>
  <si>
    <t>https://cdn.sofifa.com/players/183/211/21_60.png</t>
  </si>
  <si>
    <t>http://sofifa.com/player/183211/milanskoda/210006/</t>
  </si>
  <si>
    <t>J. KANABIYIK</t>
  </si>
  <si>
    <t>JEANARMEL KANABIYIK</t>
  </si>
  <si>
    <t>https://cdn.sofifa.com/players/183/975/21_60.png</t>
  </si>
  <si>
    <t>http://sofifa.com/player/183975/jeanarmelkanabiyik/210006/</t>
  </si>
  <si>
    <t>FABRICIO BAIANO</t>
  </si>
  <si>
    <t>FABRICIO SANTOS DE JESUS</t>
  </si>
  <si>
    <t>https://cdn.sofifa.com/players/220/087/21_60.png</t>
  </si>
  <si>
    <t>http://sofifa.com/player/220087/fabriciosantosdejesus/210006/</t>
  </si>
  <si>
    <t>WILIAM SANTINHO</t>
  </si>
  <si>
    <t>WILIAM CARLOS SANTOSO SAMPAIO</t>
  </si>
  <si>
    <t>https://cdn.sofifa.com/players/230/332/21_60.png</t>
  </si>
  <si>
    <t>http://sofifa.com/player/230332/wiliamcarlossantososampaio/210006/</t>
  </si>
  <si>
    <t>F. VICARI</t>
  </si>
  <si>
    <t>FRANCESCO VICARI</t>
  </si>
  <si>
    <t>https://cdn.sofifa.com/players/215/433/21_60.png</t>
  </si>
  <si>
    <t>http://sofifa.com/player/215433/francescovicari/210006/</t>
  </si>
  <si>
    <t>R. SIGURA°SSON</t>
  </si>
  <si>
    <t>RAGNAR SIGURASSON</t>
  </si>
  <si>
    <t>https://cdn.sofifa.com/players/179/897/21_60.png</t>
  </si>
  <si>
    <t>http://sofifa.com/player/179897/ragnarsigurdhsson/210006/</t>
  </si>
  <si>
    <t>V. KOZIELLO</t>
  </si>
  <si>
    <t>VINCENT KOZIELLO</t>
  </si>
  <si>
    <t>https://cdn.sofifa.com/players/225/199/21_60.png</t>
  </si>
  <si>
    <t>http://sofifa.com/player/225199/vincentkoziello/210006/</t>
  </si>
  <si>
    <t>JULIAIN ALVAREZ</t>
  </si>
  <si>
    <t>https://cdn.sofifa.com/players/246/191/21_60.png</t>
  </si>
  <si>
    <t>http://sofifa.com/player/246191/julianalvarez/210006/</t>
  </si>
  <si>
    <t>S. MOREIRA</t>
  </si>
  <si>
    <t>STEVEN MOREIRA</t>
  </si>
  <si>
    <t>https://cdn.sofifa.com/players/212/401/21_60.png</t>
  </si>
  <si>
    <t>http://sofifa.com/player/212401/stevenmoreira/210006/</t>
  </si>
  <si>
    <t>AKETXE</t>
  </si>
  <si>
    <t>AGER AKETXE BARRUTIA</t>
  </si>
  <si>
    <t>https://cdn.sofifa.com/players/213/937/21_60.png</t>
  </si>
  <si>
    <t>http://sofifa.com/player/213937/ageraketxebarrutia/210006/</t>
  </si>
  <si>
    <t>F. MONETTI</t>
  </si>
  <si>
    <t>FERNANDO MONETTI</t>
  </si>
  <si>
    <t>https://cdn.sofifa.com/players/215/985/21_60.png</t>
  </si>
  <si>
    <t>http://sofifa.com/player/215985/fernandomonetti/210006/</t>
  </si>
  <si>
    <t>K. NABABKIN</t>
  </si>
  <si>
    <t>KIRILL NABABKIN</t>
  </si>
  <si>
    <t>https://cdn.sofifa.com/players/167/601/21_60.png</t>
  </si>
  <si>
    <t>http://sofifa.com/player/167601/kirillnababkin/210006/</t>
  </si>
  <si>
    <t>S. RIEKS</t>
  </si>
  <si>
    <t>SA REN RIEKS</t>
  </si>
  <si>
    <t>https://cdn.sofifa.com/players/179/633/21_60.png</t>
  </si>
  <si>
    <t>http://sofifa.com/player/179633/sorenrieks/210006/</t>
  </si>
  <si>
    <t>M. STA™PISKI</t>
  </si>
  <si>
    <t>MARIUSZ STEPISKI</t>
  </si>
  <si>
    <t>https://cdn.sofifa.com/players/208/306/21_60.png</t>
  </si>
  <si>
    <t>http://sofifa.com/player/208306/mariuszstepinski/210006/</t>
  </si>
  <si>
    <t>K. MISAO</t>
  </si>
  <si>
    <t>KENTO MISAO</t>
  </si>
  <si>
    <t>https://cdn.sofifa.com/players/232/882/21_60.png</t>
  </si>
  <si>
    <t>http://sofifa.com/player/232882/kentomisao/210006/</t>
  </si>
  <si>
    <t>M. PAZDAN</t>
  </si>
  <si>
    <t>MICHA A PAZDAN</t>
  </si>
  <si>
    <t>https://cdn.sofifa.com/players/185/010/21_60.png</t>
  </si>
  <si>
    <t>http://sofifa.com/player/185010/michalpazdan/210006/</t>
  </si>
  <si>
    <t>C. EKUBAN</t>
  </si>
  <si>
    <t>CALEB EKUBAN</t>
  </si>
  <si>
    <t>https://cdn.sofifa.com/players/239/795/21_60.png</t>
  </si>
  <si>
    <t>http://sofifa.com/player/239795/calebekuban/210006/</t>
  </si>
  <si>
    <t>A. WISDOM</t>
  </si>
  <si>
    <t>ANDRE WISDOM</t>
  </si>
  <si>
    <t>https://cdn.sofifa.com/players/201/908/21_60.png</t>
  </si>
  <si>
    <t>http://sofifa.com/player/201908/andrewisdom/210006/</t>
  </si>
  <si>
    <t>S. WAMANGITUKA</t>
  </si>
  <si>
    <t>SILAS WAMANGITUKA</t>
  </si>
  <si>
    <t>https://cdn.sofifa.com/players/245/940/21_60.png</t>
  </si>
  <si>
    <t>http://sofifa.com/player/245940/silaswamangituka/210006/</t>
  </si>
  <si>
    <t>A. SEDLAR</t>
  </si>
  <si>
    <t>ALEKSANDAR SEDLAR</t>
  </si>
  <si>
    <t>https://cdn.sofifa.com/players/234/933/21_60.png</t>
  </si>
  <si>
    <t>http://sofifa.com/player/234933/aleksandarsedlar/210006/</t>
  </si>
  <si>
    <t>I. NEDELCEARU</t>
  </si>
  <si>
    <t>IONUÈ› NEDELCEARU</t>
  </si>
  <si>
    <t>https://cdn.sofifa.com/players/242/614/21_60.png</t>
  </si>
  <si>
    <t>http://sofifa.com/player/242614/ionutnedelcearu/210006/</t>
  </si>
  <si>
    <t>A. CRUZ</t>
  </si>
  <si>
    <t>ALDO CRUZ</t>
  </si>
  <si>
    <t>https://cdn.sofifa.com/players/241/823/21_60.png</t>
  </si>
  <si>
    <t>http://sofifa.com/player/241823/aldocruz/210006/</t>
  </si>
  <si>
    <t>S. SCHWAB</t>
  </si>
  <si>
    <t>STEFAN SCHWAB</t>
  </si>
  <si>
    <t>https://cdn.sofifa.com/players/204/688/21_60.png</t>
  </si>
  <si>
    <t>http://sofifa.com/player/204688/stefanschwab/210006/</t>
  </si>
  <si>
    <t>D. AOKOVIC</t>
  </si>
  <si>
    <t>DAMJAN AOKOVIC</t>
  </si>
  <si>
    <t>https://cdn.sofifa.com/players/205/983/21_60.png</t>
  </si>
  <si>
    <t>http://sofifa.com/player/205983/damjandokovic/210006/</t>
  </si>
  <si>
    <t>JUAN CRUZ</t>
  </si>
  <si>
    <t>JUAN CRUZ ALVARO ARMADA</t>
  </si>
  <si>
    <t>https://cdn.sofifa.com/players/206/219/21_60.png</t>
  </si>
  <si>
    <t>http://sofifa.com/player/206219/juancruzalvaroarmada/210006/</t>
  </si>
  <si>
    <t>M. THIAM</t>
  </si>
  <si>
    <t>MAME THIAM</t>
  </si>
  <si>
    <t>https://cdn.sofifa.com/players/217/007/21_60.png</t>
  </si>
  <si>
    <t>http://sofifa.com/player/217007/mamethiam/210006/</t>
  </si>
  <si>
    <t>SON</t>
  </si>
  <si>
    <t>FCO. JAVIER HIDALGO GAMEZ</t>
  </si>
  <si>
    <t>https://cdn.sofifa.com/players/252/086/21_60.png</t>
  </si>
  <si>
    <t>http://sofifa.com/player/252086/fcojavierhidalgogomez/210006/</t>
  </si>
  <si>
    <t>J. POLLERSBECK</t>
  </si>
  <si>
    <t>JULIAN POLLERSBECK</t>
  </si>
  <si>
    <t>https://cdn.sofifa.com/players/224/440/21_60.png</t>
  </si>
  <si>
    <t>http://sofifa.com/player/224440/julianpollersbeck/210006/</t>
  </si>
  <si>
    <t>KIM IN SEONG</t>
  </si>
  <si>
    <t>IN SEONG KIM</t>
  </si>
  <si>
    <t>https://cdn.sofifa.com/players/208/047/21_60.png</t>
  </si>
  <si>
    <t>http://sofifa.com/player/208047/inseongkim/210006/</t>
  </si>
  <si>
    <t>J. DE WIJS</t>
  </si>
  <si>
    <t>JORDY DE WIJS</t>
  </si>
  <si>
    <t>https://cdn.sofifa.com/players/224/186/21_60.png</t>
  </si>
  <si>
    <t>http://sofifa.com/player/224186/jordydewijs/210006/</t>
  </si>
  <si>
    <t>MOLLA WAGUE</t>
  </si>
  <si>
    <t>https://cdn.sofifa.com/players/205/243/21_60.png</t>
  </si>
  <si>
    <t>http://sofifa.com/player/205243/mollawague/210006/</t>
  </si>
  <si>
    <t>E. MANDEZ</t>
  </si>
  <si>
    <t>EMILIANO MENDEZ</t>
  </si>
  <si>
    <t>https://cdn.sofifa.com/players/215/995/21_60.png</t>
  </si>
  <si>
    <t>http://sofifa.com/player/215995/emilianomendez/210006/</t>
  </si>
  <si>
    <t>B. PERLAZA</t>
  </si>
  <si>
    <t>BALDOMERO PERLAZA</t>
  </si>
  <si>
    <t>https://cdn.sofifa.com/players/226/747/21_60.png</t>
  </si>
  <si>
    <t>http://sofifa.com/player/226747/baldomeroperlaza/210006/</t>
  </si>
  <si>
    <t>F. GULBRANDSEN</t>
  </si>
  <si>
    <t>FREDRIK GULBRANDSEN</t>
  </si>
  <si>
    <t>https://cdn.sofifa.com/players/188/091/21_60.png</t>
  </si>
  <si>
    <t>http://sofifa.com/player/188091/fredrikgulbrandsen/210006/</t>
  </si>
  <si>
    <t>D. HOLMES</t>
  </si>
  <si>
    <t>DUANE HOLMES</t>
  </si>
  <si>
    <t>https://cdn.sofifa.com/players/213/948/21_60.png</t>
  </si>
  <si>
    <t>http://sofifa.com/player/213948/duaneholmes/210006/</t>
  </si>
  <si>
    <t>IZA CARCELAN</t>
  </si>
  <si>
    <t>ISAAC CARCELEN VALENCIA</t>
  </si>
  <si>
    <t>https://cdn.sofifa.com/players/220/348/21_60.png</t>
  </si>
  <si>
    <t>http://sofifa.com/player/220348/isaaccarcelenvalencia/210006/</t>
  </si>
  <si>
    <t>E. NKETIAH</t>
  </si>
  <si>
    <t>EDDIE NKETIAH</t>
  </si>
  <si>
    <t>https://cdn.sofifa.com/players/236/988/21_60.png</t>
  </si>
  <si>
    <t>http://sofifa.com/player/236988/eddienketiah/210006/</t>
  </si>
  <si>
    <t>DENTINHO</t>
  </si>
  <si>
    <t>BRUNO FERREIRA BONFIM</t>
  </si>
  <si>
    <t>https://cdn.sofifa.com/players/186/556/21_60.png</t>
  </si>
  <si>
    <t>http://sofifa.com/player/186556/brunoferreirabonfim/210006/</t>
  </si>
  <si>
    <t>ADRIAIN GONZAILEZ</t>
  </si>
  <si>
    <t>ADRIAIN GONZAILEZ MORALES</t>
  </si>
  <si>
    <t>https://cdn.sofifa.com/players/178/616/21_60.png</t>
  </si>
  <si>
    <t>http://sofifa.com/player/178616/adriangonzalezmorales/210006/</t>
  </si>
  <si>
    <t>P. SEGUIN</t>
  </si>
  <si>
    <t>PAUL SEGUIN</t>
  </si>
  <si>
    <t>https://cdn.sofifa.com/players/221/885/21_60.png</t>
  </si>
  <si>
    <t>http://sofifa.com/player/221885/paulseguin/210006/</t>
  </si>
  <si>
    <t>JU SE JONG</t>
  </si>
  <si>
    <t>SE JONG JU</t>
  </si>
  <si>
    <t>https://cdn.sofifa.com/players/208/063/21_60.png</t>
  </si>
  <si>
    <t>http://sofifa.com/player/208063/sejongju/210006/</t>
  </si>
  <si>
    <t>WAGNER ORSINHO</t>
  </si>
  <si>
    <t>WAGNER MAURO ORSI VASQUEZ</t>
  </si>
  <si>
    <t>https://cdn.sofifa.com/players/230/335/21_60.png</t>
  </si>
  <si>
    <t>http://sofifa.com/player/230335/wagnermauroorsivasquez/210006/</t>
  </si>
  <si>
    <t>J. ELAIS</t>
  </si>
  <si>
    <t>JALIL ELIAS</t>
  </si>
  <si>
    <t>https://cdn.sofifa.com/players/231/360/21_60.png</t>
  </si>
  <si>
    <t>http://sofifa.com/player/231360/jalilelias/210006/</t>
  </si>
  <si>
    <t>F. FORMILIANO</t>
  </si>
  <si>
    <t>FABRICIO FORMILIANO</t>
  </si>
  <si>
    <t>https://cdn.sofifa.com/players/232/607/21_60.png</t>
  </si>
  <si>
    <t>http://sofifa.com/player/232607/fabricioformiliano/210006/</t>
  </si>
  <si>
    <t>M. STIEPERMANN</t>
  </si>
  <si>
    <t>MARCO STIEPERMANN</t>
  </si>
  <si>
    <t>https://cdn.sofifa.com/players/192/449/21_60.png</t>
  </si>
  <si>
    <t>http://sofifa.com/player/192449/marcostiepermann/210006/</t>
  </si>
  <si>
    <t>J. FULTON</t>
  </si>
  <si>
    <t>JAY FULTON</t>
  </si>
  <si>
    <t>https://cdn.sofifa.com/players/221/890/21_60.png</t>
  </si>
  <si>
    <t>http://sofifa.com/player/221890/jayfulton/210006/</t>
  </si>
  <si>
    <t>R. NEUSTADTER</t>
  </si>
  <si>
    <t>ROMAN NEUSTADTER</t>
  </si>
  <si>
    <t>https://cdn.sofifa.com/players/186/296/21_60.png</t>
  </si>
  <si>
    <t>http://sofifa.com/player/186296/romanneustadter/210006/</t>
  </si>
  <si>
    <t>G. BLANCO LESCHUK</t>
  </si>
  <si>
    <t>GUSTAVO BLANCO LESCHUK</t>
  </si>
  <si>
    <t>https://cdn.sofifa.com/players/237/291/21_60.png</t>
  </si>
  <si>
    <t>http://sofifa.com/player/237291/gustavoblancoleschuk/210006/</t>
  </si>
  <si>
    <t>E. PAPA</t>
  </si>
  <si>
    <t>EMILIANO PAPA</t>
  </si>
  <si>
    <t>https://cdn.sofifa.com/players/143/025/21_60.png</t>
  </si>
  <si>
    <t>http://sofifa.com/player/143025/emilianopapa/210006/</t>
  </si>
  <si>
    <t>L. POCRNJIC</t>
  </si>
  <si>
    <t>LUCIANO POCRNJIC</t>
  </si>
  <si>
    <t>https://cdn.sofifa.com/players/143/598/21_60.png</t>
  </si>
  <si>
    <t>http://sofifa.com/player/143598/lucianopocrnjic/210006/</t>
  </si>
  <si>
    <t>J. CRISTALDO</t>
  </si>
  <si>
    <t>JONATAN CRISTALDO</t>
  </si>
  <si>
    <t>https://cdn.sofifa.com/players/220/128/21_60.png</t>
  </si>
  <si>
    <t>http://sofifa.com/player/220128/jonatancristaldo/210006/</t>
  </si>
  <si>
    <t>J. SCHIEBER</t>
  </si>
  <si>
    <t>JULIAN SCHIEBER</t>
  </si>
  <si>
    <t>https://cdn.sofifa.com/players/190/664/21_60.png</t>
  </si>
  <si>
    <t>http://sofifa.com/player/190664/julianschieber/210006/</t>
  </si>
  <si>
    <t>BOTAI</t>
  </si>
  <si>
    <t>ALBERTO TOMAIS BOTIA RABASCO</t>
  </si>
  <si>
    <t>https://cdn.sofifa.com/players/191/688/21_60.png</t>
  </si>
  <si>
    <t>http://sofifa.com/player/191688/albertotomasbotiarabasco/210006/</t>
  </si>
  <si>
    <t>L. MENDOZA</t>
  </si>
  <si>
    <t>LUIS MENDOZA</t>
  </si>
  <si>
    <t>https://cdn.sofifa.com/players/198/601/21_60.png</t>
  </si>
  <si>
    <t>http://sofifa.com/player/198601/luismendoza/210006/</t>
  </si>
  <si>
    <t>D. WARMERDAM</t>
  </si>
  <si>
    <t>DJANGO WARMERDAM</t>
  </si>
  <si>
    <t>https://cdn.sofifa.com/players/234/195/21_60.png</t>
  </si>
  <si>
    <t>http://sofifa.com/player/234195/djangowarmerdam/210006/</t>
  </si>
  <si>
    <t>S. DAVIS</t>
  </si>
  <si>
    <t>STEVEN DAVIS</t>
  </si>
  <si>
    <t>https://cdn.sofifa.com/players/151/508/21_60.png</t>
  </si>
  <si>
    <t>http://sofifa.com/player/151508/stevendavis/210006/</t>
  </si>
  <si>
    <t>A. KONA</t>
  </si>
  <si>
    <t>AROUNA KONE</t>
  </si>
  <si>
    <t>https://cdn.sofifa.com/players/122/849/21_60.png</t>
  </si>
  <si>
    <t>http://sofifa.com/player/122849/arounakone/210006/</t>
  </si>
  <si>
    <t>P. CHAVARRAI</t>
  </si>
  <si>
    <t>PABLO CHAVARRIA</t>
  </si>
  <si>
    <t>https://cdn.sofifa.com/players/199/387/21_60.png</t>
  </si>
  <si>
    <t>http://sofifa.com/player/199387/pablochavarria/210006/</t>
  </si>
  <si>
    <t>N. BAKER</t>
  </si>
  <si>
    <t>NATHAN BAKER</t>
  </si>
  <si>
    <t>https://cdn.sofifa.com/players/189/403/21_60.png</t>
  </si>
  <si>
    <t>http://sofifa.com/player/189403/nathanbaker/210006/</t>
  </si>
  <si>
    <t>A. PALEARI</t>
  </si>
  <si>
    <t>ALBERTO PALEARI</t>
  </si>
  <si>
    <t>https://cdn.sofifa.com/players/235/740/21_60.png</t>
  </si>
  <si>
    <t>http://sofifa.com/player/235740/albertopaleari/210006/</t>
  </si>
  <si>
    <t>A. TANAKA</t>
  </si>
  <si>
    <t>AO TANAKA</t>
  </si>
  <si>
    <t>https://cdn.sofifa.com/players/236/764/21_60.png</t>
  </si>
  <si>
    <t>http://sofifa.com/player/236764/aotanaka/210006/</t>
  </si>
  <si>
    <t>BREMER</t>
  </si>
  <si>
    <t>GLEISON BREMER SILVA NASCIMENTO</t>
  </si>
  <si>
    <t>https://cdn.sofifa.com/players/239/580/21_60.png</t>
  </si>
  <si>
    <t>http://sofifa.com/player/239580/gleisonbremersilvanascimento/210006/</t>
  </si>
  <si>
    <t>T. KONGOLO</t>
  </si>
  <si>
    <t>TERENCE KONGOLO</t>
  </si>
  <si>
    <t>https://cdn.sofifa.com/players/203/485/21_60.png</t>
  </si>
  <si>
    <t>http://sofifa.com/player/203485/terencekongolo/210006/</t>
  </si>
  <si>
    <t>J. FRIMPONG</t>
  </si>
  <si>
    <t>JEREMIE FRIMPONG</t>
  </si>
  <si>
    <t>https://cdn.sofifa.com/players/253/149/21_60.png</t>
  </si>
  <si>
    <t>http://sofifa.com/player/253149/jeremiefrimpong/210006/</t>
  </si>
  <si>
    <t>F. MAIRQUEZ</t>
  </si>
  <si>
    <t>FERNANDO MAIRQUEZ</t>
  </si>
  <si>
    <t>https://cdn.sofifa.com/players/215/262/21_60.png</t>
  </si>
  <si>
    <t>http://sofifa.com/player/215262/fernandomarquez/210006/</t>
  </si>
  <si>
    <t>F. VIAIFARA</t>
  </si>
  <si>
    <t>FABIAIN VIAIFARA</t>
  </si>
  <si>
    <t>https://cdn.sofifa.com/players/222/430/21_60.png</t>
  </si>
  <si>
    <t>http://sofifa.com/player/222430/fabianviafara/210006/</t>
  </si>
  <si>
    <t>D. VIERA</t>
  </si>
  <si>
    <t>DIEGO VIERA</t>
  </si>
  <si>
    <t>https://cdn.sofifa.com/players/227/550/21_60.png</t>
  </si>
  <si>
    <t>http://sofifa.com/player/227550/diegoviera/210006/</t>
  </si>
  <si>
    <t>K. HANSEN</t>
  </si>
  <si>
    <t>KIAN HANSEN</t>
  </si>
  <si>
    <t>https://cdn.sofifa.com/players/190/942/21_60.png</t>
  </si>
  <si>
    <t>http://sofifa.com/player/190942/kianhansen/210006/</t>
  </si>
  <si>
    <t>JOAO CARVALHO</t>
  </si>
  <si>
    <t>JOAO ANTANIO ANTUNES CARVALHO</t>
  </si>
  <si>
    <t>https://cdn.sofifa.com/players/231/391/21_60.png</t>
  </si>
  <si>
    <t>http://sofifa.com/player/231391/joaoantonioantunescarvalho/210006/</t>
  </si>
  <si>
    <t>J. BORNER</t>
  </si>
  <si>
    <t>JULIAN BORNER</t>
  </si>
  <si>
    <t>https://cdn.sofifa.com/players/194/015/21_60.png</t>
  </si>
  <si>
    <t>http://sofifa.com/player/194015/julianborner/210006/</t>
  </si>
  <si>
    <t>J. EBOBISSE</t>
  </si>
  <si>
    <t>JEREMY EBOBISSE</t>
  </si>
  <si>
    <t>https://cdn.sofifa.com/players/237/256/21_60.png</t>
  </si>
  <si>
    <t>http://sofifa.com/player/237256/jeremyebobisse/210006/</t>
  </si>
  <si>
    <t>DAVID COSTAS</t>
  </si>
  <si>
    <t>DAVID COSTAS CORDAL</t>
  </si>
  <si>
    <t>https://cdn.sofifa.com/players/219/848/21_60.png</t>
  </si>
  <si>
    <t>http://sofifa.com/player/219848/davidcostascordal/210006/</t>
  </si>
  <si>
    <t>W. TRAPP</t>
  </si>
  <si>
    <t>WIL TRAPP</t>
  </si>
  <si>
    <t>https://cdn.sofifa.com/players/212/424/21_60.png</t>
  </si>
  <si>
    <t>http://sofifa.com/player/212424/wiltrapp/210006/</t>
  </si>
  <si>
    <t>O. RIVERO</t>
  </si>
  <si>
    <t>OCTAVIO RIVERO</t>
  </si>
  <si>
    <t>https://cdn.sofifa.com/players/223/685/21_60.png</t>
  </si>
  <si>
    <t>http://sofifa.com/player/223685/octaviorivero/210006/</t>
  </si>
  <si>
    <t>R. AAT NOURI</t>
  </si>
  <si>
    <t>RAYAN AAT NOURI</t>
  </si>
  <si>
    <t>https://cdn.sofifa.com/players/242/641/21_60.png</t>
  </si>
  <si>
    <t>http://sofifa.com/player/242641/rayanaitnouri/210006/</t>
  </si>
  <si>
    <t>K. MCDONALD</t>
  </si>
  <si>
    <t>KEVIN MCDONALD</t>
  </si>
  <si>
    <t>https://cdn.sofifa.com/players/175/314/21_60.png</t>
  </si>
  <si>
    <t>http://sofifa.com/player/175314/kevinmcdonald/210006/</t>
  </si>
  <si>
    <t>L. PERNICA</t>
  </si>
  <si>
    <t>LUDA›K PERNICA</t>
  </si>
  <si>
    <t>https://cdn.sofifa.com/players/202/451/21_60.png</t>
  </si>
  <si>
    <t>http://sofifa.com/player/202451/ludekpernica/210006/</t>
  </si>
  <si>
    <t>GONACALO SILVA</t>
  </si>
  <si>
    <t>GONACALO FILIPE OLIVEIRA SILVA</t>
  </si>
  <si>
    <t>https://cdn.sofifa.com/players/213/203/21_60.png</t>
  </si>
  <si>
    <t>http://sofifa.com/player/213203/goncalofilipeoliveirasilva/210006/</t>
  </si>
  <si>
    <t>AMILTON</t>
  </si>
  <si>
    <t>AMILTON MINERVINO DA SILVA</t>
  </si>
  <si>
    <t>https://cdn.sofifa.com/players/229/321/21_60.png</t>
  </si>
  <si>
    <t>http://sofifa.com/player/229321/amiltonminervinodasilva/210006/</t>
  </si>
  <si>
    <t>RM LW RW</t>
  </si>
  <si>
    <t>CAMACHO</t>
  </si>
  <si>
    <t>JOAO PEDRO GOMES CAMACHO</t>
  </si>
  <si>
    <t>https://cdn.sofifa.com/players/213/705/21_60.png</t>
  </si>
  <si>
    <t>http://sofifa.com/player/213705/joaopedrogomescamacho/210006/</t>
  </si>
  <si>
    <t>E. ZUKANOVIC</t>
  </si>
  <si>
    <t>ERVIN ZUKANOVIC</t>
  </si>
  <si>
    <t>https://cdn.sofifa.com/players/190/931/21_60.png</t>
  </si>
  <si>
    <t>http://sofifa.com/player/190931/ervinzukanovic/210006/</t>
  </si>
  <si>
    <t>S. ROMAGNOLI</t>
  </si>
  <si>
    <t>SIMONE ROMAGNOLI</t>
  </si>
  <si>
    <t>https://cdn.sofifa.com/players/198/857/21_60.png</t>
  </si>
  <si>
    <t>http://sofifa.com/player/198857/simoneromagnoli/210006/</t>
  </si>
  <si>
    <t>RUBAN CASTRO</t>
  </si>
  <si>
    <t>RUBEN CASTRO MARTIN</t>
  </si>
  <si>
    <t>https://cdn.sofifa.com/players/115/909/21_60.png</t>
  </si>
  <si>
    <t>http://sofifa.com/player/115909/rubencastromartin/210006/</t>
  </si>
  <si>
    <t>J. PLATA</t>
  </si>
  <si>
    <t>JOAO PLATA</t>
  </si>
  <si>
    <t>https://cdn.sofifa.com/players/202/184/21_60.png</t>
  </si>
  <si>
    <t>http://sofifa.com/player/202184/joaoplata/210006/</t>
  </si>
  <si>
    <t>157cm</t>
  </si>
  <si>
    <t>E. BERG</t>
  </si>
  <si>
    <t>ERIK BERG</t>
  </si>
  <si>
    <t>https://cdn.sofifa.com/players/206/022/21_60.png</t>
  </si>
  <si>
    <t>http://sofifa.com/player/206022/erikberg/210006/</t>
  </si>
  <si>
    <t>T. WELLENREUTHER</t>
  </si>
  <si>
    <t>TIMON WELLENREUTHER</t>
  </si>
  <si>
    <t>https://cdn.sofifa.com/players/223/686/21_60.png</t>
  </si>
  <si>
    <t>http://sofifa.com/player/223686/timonwellenreuther/210006/</t>
  </si>
  <si>
    <t>A. CALABRESI</t>
  </si>
  <si>
    <t>ARTURO CALABRESI</t>
  </si>
  <si>
    <t>https://cdn.sofifa.com/players/229/574/21_60.png</t>
  </si>
  <si>
    <t>http://sofifa.com/player/229574/arturocalabresi/210006/</t>
  </si>
  <si>
    <t>EDSINHO TORRES</t>
  </si>
  <si>
    <t>EDSON GERSON TORRES GUERRA</t>
  </si>
  <si>
    <t>https://cdn.sofifa.com/players/230/342/21_60.png</t>
  </si>
  <si>
    <t>http://sofifa.com/player/230342/edsongersontorresguerra/210006/</t>
  </si>
  <si>
    <t>LAO DUARTE</t>
  </si>
  <si>
    <t>LEONARDO DUARTE DA SILVA</t>
  </si>
  <si>
    <t>https://cdn.sofifa.com/players/233/926/21_60.png</t>
  </si>
  <si>
    <t>http://sofifa.com/player/233926/leonardoduartedasilva/210006/</t>
  </si>
  <si>
    <t>D. MCCARTY</t>
  </si>
  <si>
    <t>DAX MCCARTY</t>
  </si>
  <si>
    <t>https://cdn.sofifa.com/players/176/071/21_60.png</t>
  </si>
  <si>
    <t>http://sofifa.com/player/176071/daxmccarty/210006/</t>
  </si>
  <si>
    <t>T. BELMONTE</t>
  </si>
  <si>
    <t>TOMAIS BELMONTE</t>
  </si>
  <si>
    <t>https://cdn.sofifa.com/players/241/607/21_60.png</t>
  </si>
  <si>
    <t>http://sofifa.com/player/241607/tomasbelmonte/210006/</t>
  </si>
  <si>
    <t>L. KOZAIK</t>
  </si>
  <si>
    <t>LIBOR KOZAIK</t>
  </si>
  <si>
    <t>https://cdn.sofifa.com/players/188/871/21_60.png</t>
  </si>
  <si>
    <t>http://sofifa.com/player/188871/liborkozak/210006/</t>
  </si>
  <si>
    <t>ZHANG LINPENG</t>
  </si>
  <si>
    <t>LINPENG ZHANG</t>
  </si>
  <si>
    <t>https://cdn.sofifa.com/players/200/672/21_60.png</t>
  </si>
  <si>
    <t>http://sofifa.com/player/200672/linpengzhang/210006/</t>
  </si>
  <si>
    <t>J. REINA</t>
  </si>
  <si>
    <t>JAVIER REINA</t>
  </si>
  <si>
    <t>https://cdn.sofifa.com/players/176/608/21_60.png</t>
  </si>
  <si>
    <t>http://sofifa.com/player/176608/javierreina/210006/</t>
  </si>
  <si>
    <t>S. JUKLERA D</t>
  </si>
  <si>
    <t>SIMEN JUKLERA D</t>
  </si>
  <si>
    <t>https://cdn.sofifa.com/players/232/655/21_60.png</t>
  </si>
  <si>
    <t>http://sofifa.com/player/232655/simenjuklerod/210006/</t>
  </si>
  <si>
    <t>DAVID CARMO</t>
  </si>
  <si>
    <t>DAVID MOTA TEIXEIRA CARMO</t>
  </si>
  <si>
    <t>https://cdn.sofifa.com/players/251/616/21_60.png</t>
  </si>
  <si>
    <t>http://sofifa.com/player/251616/davidmotateixeiracarmo/210006/</t>
  </si>
  <si>
    <t>LUCAS PIAZAN</t>
  </si>
  <si>
    <t>LUCAS DOMINGUES PIAZAN</t>
  </si>
  <si>
    <t>https://cdn.sofifa.com/players/203/038/21_60.png</t>
  </si>
  <si>
    <t>http://sofifa.com/player/203038/lucasdominguespiazon/210006/</t>
  </si>
  <si>
    <t>S. HAKAIABANOVIA</t>
  </si>
  <si>
    <t>SEAD HAKAIABANOVIA</t>
  </si>
  <si>
    <t>https://cdn.sofifa.com/players/226/430/21_60.png</t>
  </si>
  <si>
    <t>http://sofifa.com/player/226430/seadhaksabanovic/210006/</t>
  </si>
  <si>
    <t>J. SANDOVAL</t>
  </si>
  <si>
    <t>JONATHAN SANDOVAL</t>
  </si>
  <si>
    <t>https://cdn.sofifa.com/players/240/689/21_60.png</t>
  </si>
  <si>
    <t>http://sofifa.com/player/240689/jonathansandoval/210006/</t>
  </si>
  <si>
    <t>FRAN GAIMEZ</t>
  </si>
  <si>
    <t>FRANCISCO GAIMEZ LAPEZ</t>
  </si>
  <si>
    <t>https://cdn.sofifa.com/players/243/756/21_60.png</t>
  </si>
  <si>
    <t>http://sofifa.com/player/243756/franciscogamezlopez/210006/</t>
  </si>
  <si>
    <t>JAIRO</t>
  </si>
  <si>
    <t>JAIRO SAMPERIO BUSTARA</t>
  </si>
  <si>
    <t>https://cdn.sofifa.com/players/205/869/21_60.png</t>
  </si>
  <si>
    <t>http://sofifa.com/player/205869/jairosamperiobustara/210006/</t>
  </si>
  <si>
    <t>K. AŠWIDERSKI</t>
  </si>
  <si>
    <t>KAROL AŠWIDERSKI</t>
  </si>
  <si>
    <t>https://cdn.sofifa.com/players/224/301/21_60.png</t>
  </si>
  <si>
    <t>http://sofifa.com/player/224301/karolswiderski/210006/</t>
  </si>
  <si>
    <t>D. LISCHKA</t>
  </si>
  <si>
    <t>DAVID LISCHKA</t>
  </si>
  <si>
    <t>https://cdn.sofifa.com/players/251/181/21_60.png</t>
  </si>
  <si>
    <t>http://sofifa.com/player/251181/davidlischka/210006/</t>
  </si>
  <si>
    <t>DIEGO FARAIS</t>
  </si>
  <si>
    <t>DIEGO FARIAS DA SILVA</t>
  </si>
  <si>
    <t>https://cdn.sofifa.com/players/189/485/21_60.png</t>
  </si>
  <si>
    <t>http://sofifa.com/player/189485/diegofariasdasilva/210006/</t>
  </si>
  <si>
    <t>J. VAN DAMME</t>
  </si>
  <si>
    <t>JOACHIM VAN DAMME</t>
  </si>
  <si>
    <t>https://cdn.sofifa.com/players/199/982/21_60.png</t>
  </si>
  <si>
    <t>http://sofifa.com/player/199982/joachimvandamme/210006/</t>
  </si>
  <si>
    <t>B. CORTAS</t>
  </si>
  <si>
    <t>BRAYAN CORTES</t>
  </si>
  <si>
    <t>https://cdn.sofifa.com/players/215/086/21_60.png</t>
  </si>
  <si>
    <t>http://sofifa.com/player/215086/brayancortes/210006/</t>
  </si>
  <si>
    <t>A. WALKE</t>
  </si>
  <si>
    <t>ALEXANDER WALKE</t>
  </si>
  <si>
    <t>https://cdn.sofifa.com/players/121/134/21_60.png</t>
  </si>
  <si>
    <t>http://sofifa.com/player/121134/alexanderwalke/210006/</t>
  </si>
  <si>
    <t>B. RAMSELAAR</t>
  </si>
  <si>
    <t>BART RAMSELAAR</t>
  </si>
  <si>
    <t>https://cdn.sofifa.com/players/227/633/21_60.png</t>
  </si>
  <si>
    <t>http://sofifa.com/player/227633/bartramselaar/210006/</t>
  </si>
  <si>
    <t>D. FETTOUHI</t>
  </si>
  <si>
    <t>DRISS FETTOUHI</t>
  </si>
  <si>
    <t>https://cdn.sofifa.com/players/188/721/21_60.png</t>
  </si>
  <si>
    <t>http://sofifa.com/player/188721/drissfettouhi/210006/</t>
  </si>
  <si>
    <t>DANI CALVO</t>
  </si>
  <si>
    <t>DANIEL CALVO SANROMAIN</t>
  </si>
  <si>
    <t>https://cdn.sofifa.com/players/219/180/21_60.png</t>
  </si>
  <si>
    <t>http://sofifa.com/player/219180/danielcalvosanroman/210006/</t>
  </si>
  <si>
    <t>E. LAMANNA</t>
  </si>
  <si>
    <t>EUGENIO LAMANNA</t>
  </si>
  <si>
    <t>https://cdn.sofifa.com/players/190/769/21_60.png</t>
  </si>
  <si>
    <t>http://sofifa.com/player/190769/eugeniolamanna/210006/</t>
  </si>
  <si>
    <t>K. HARRIS</t>
  </si>
  <si>
    <t>KADEEM HARRIS</t>
  </si>
  <si>
    <t>https://cdn.sofifa.com/players/197/170/21_60.png</t>
  </si>
  <si>
    <t>http://sofifa.com/player/197170/kadeemharris/210006/</t>
  </si>
  <si>
    <t>LW LWB RWB</t>
  </si>
  <si>
    <t>K. KUSK</t>
  </si>
  <si>
    <t>KASPER KUSK</t>
  </si>
  <si>
    <t>https://cdn.sofifa.com/players/201/266/21_60.png</t>
  </si>
  <si>
    <t>http://sofifa.com/player/201266/kasperkusk/210006/</t>
  </si>
  <si>
    <t>F. MATTIELLO</t>
  </si>
  <si>
    <t>FEDERICO MATTIELLO</t>
  </si>
  <si>
    <t>https://cdn.sofifa.com/players/220/466/21_60.png</t>
  </si>
  <si>
    <t>http://sofifa.com/player/220466/federicomattiello/210006/</t>
  </si>
  <si>
    <t>RM LM RB</t>
  </si>
  <si>
    <t>ALVARO LEMOS</t>
  </si>
  <si>
    <t>ALVARO LEMOS COLLAZO</t>
  </si>
  <si>
    <t>https://cdn.sofifa.com/players/205/551/21_60.png</t>
  </si>
  <si>
    <t>http://sofifa.com/player/205551/alvarolemoscollazo/210006/</t>
  </si>
  <si>
    <t>J. TOLEDO</t>
  </si>
  <si>
    <t>JAVIER TOLEDO</t>
  </si>
  <si>
    <t>https://cdn.sofifa.com/players/198/783/21_60.png</t>
  </si>
  <si>
    <t>http://sofifa.com/player/198783/javiertoledo/210006/</t>
  </si>
  <si>
    <t>ANGELO NETO</t>
  </si>
  <si>
    <t>ANGELO PELEGRINELLI NETO</t>
  </si>
  <si>
    <t>https://cdn.sofifa.com/players/235/226/21_60.png</t>
  </si>
  <si>
    <t>http://sofifa.com/player/235226/angelopelegrinellineto/210006/</t>
  </si>
  <si>
    <t>DAGUINHO PARRELA</t>
  </si>
  <si>
    <t>DAGOBERTO JOSUE PINHO PARRELA</t>
  </si>
  <si>
    <t>https://cdn.sofifa.com/players/230/362/21_60.png</t>
  </si>
  <si>
    <t>http://sofifa.com/player/230362/dagobertojosuepinhoparrela/210006/</t>
  </si>
  <si>
    <t>F. JUNGWIRTH</t>
  </si>
  <si>
    <t>FLORIAN JUNGWIRTH</t>
  </si>
  <si>
    <t>https://cdn.sofifa.com/players/189/397/21_60.png</t>
  </si>
  <si>
    <t>http://sofifa.com/player/189397/florianjungwirth/210006/</t>
  </si>
  <si>
    <t>M. DUPA</t>
  </si>
  <si>
    <t>MAXIME DUPE</t>
  </si>
  <si>
    <t>https://cdn.sofifa.com/players/204/513/21_60.png</t>
  </si>
  <si>
    <t>http://sofifa.com/player/204513/maximedupe/210006/</t>
  </si>
  <si>
    <t>FABIANO LEISMANN</t>
  </si>
  <si>
    <t>https://cdn.sofifa.com/players/221/403/21_60.png</t>
  </si>
  <si>
    <t>http://sofifa.com/player/221403/fabianoleismann/210006/</t>
  </si>
  <si>
    <t>A. HAYASHI</t>
  </si>
  <si>
    <t>AKIHIRO HAYASHI</t>
  </si>
  <si>
    <t>https://cdn.sofifa.com/players/197/851/21_60.png</t>
  </si>
  <si>
    <t>http://sofifa.com/player/197851/akihirohayashi/210006/</t>
  </si>
  <si>
    <t>M. BUSCH</t>
  </si>
  <si>
    <t>MARNON BUSCH</t>
  </si>
  <si>
    <t>https://cdn.sofifa.com/players/224/980/21_60.png</t>
  </si>
  <si>
    <t>http://sofifa.com/player/224980/marnonbusch/210006/</t>
  </si>
  <si>
    <t>C. ZIMMERMANN</t>
  </si>
  <si>
    <t>CHRISTOPH ZIMMERMANN</t>
  </si>
  <si>
    <t>https://cdn.sofifa.com/players/239/322/21_60.png</t>
  </si>
  <si>
    <t>http://sofifa.com/player/239322/christophzimmermann/210006/</t>
  </si>
  <si>
    <t>G. LAJUD</t>
  </si>
  <si>
    <t>GIBRAIN LAJUD</t>
  </si>
  <si>
    <t>https://cdn.sofifa.com/players/217/813/21_60.png</t>
  </si>
  <si>
    <t>http://sofifa.com/player/217813/gibranlajud/210006/</t>
  </si>
  <si>
    <t>F. RODRIGUEZ</t>
  </si>
  <si>
    <t>FELIPE RODRIGUEZ</t>
  </si>
  <si>
    <t>https://cdn.sofifa.com/players/177/621/21_60.png</t>
  </si>
  <si>
    <t>http://sofifa.com/player/177621/feliperodriguez/210006/</t>
  </si>
  <si>
    <t>A. SZALAI</t>
  </si>
  <si>
    <t>ADAIM SZALAI</t>
  </si>
  <si>
    <t>https://cdn.sofifa.com/players/184/789/21_60.png</t>
  </si>
  <si>
    <t>http://sofifa.com/player/184789/adamszalai/210006/</t>
  </si>
  <si>
    <t>M. BETTINELLI</t>
  </si>
  <si>
    <t>MARCUS BETTINELLI</t>
  </si>
  <si>
    <t>https://cdn.sofifa.com/players/204/246/21_60.png</t>
  </si>
  <si>
    <t>http://sofifa.com/player/204246/marcusbettinelli/210006/</t>
  </si>
  <si>
    <t>A. ATORIC</t>
  </si>
  <si>
    <t>ANTE ATORIC</t>
  </si>
  <si>
    <t>https://cdn.sofifa.com/players/229/594/21_60.png</t>
  </si>
  <si>
    <t>http://sofifa.com/player/229594/antecoric/210006/</t>
  </si>
  <si>
    <t>A. GODOY</t>
  </si>
  <si>
    <t>ANIBAL GODOY</t>
  </si>
  <si>
    <t>https://cdn.sofifa.com/players/217/047/21_60.png</t>
  </si>
  <si>
    <t>http://sofifa.com/player/217047/anibalgodoy/210006/</t>
  </si>
  <si>
    <t>B. GIBSON</t>
  </si>
  <si>
    <t>BEN GIBSON</t>
  </si>
  <si>
    <t>https://cdn.sofifa.com/players/200/408/21_60.png</t>
  </si>
  <si>
    <t>http://sofifa.com/player/200408/bengibson/210006/</t>
  </si>
  <si>
    <t>Q. BERNARD</t>
  </si>
  <si>
    <t>QUENTIN BERNARD</t>
  </si>
  <si>
    <t>https://cdn.sofifa.com/players/208/856/21_60.png</t>
  </si>
  <si>
    <t>http://sofifa.com/player/208856/quentinbernard/210006/</t>
  </si>
  <si>
    <t>K. ACOSTA</t>
  </si>
  <si>
    <t>KELLYN ACOSTA</t>
  </si>
  <si>
    <t>https://cdn.sofifa.com/players/213/209/21_60.png</t>
  </si>
  <si>
    <t>http://sofifa.com/player/213209/kellynacosta/210006/</t>
  </si>
  <si>
    <t>O. ETEBO</t>
  </si>
  <si>
    <t>OGHENEKARO ETEBO</t>
  </si>
  <si>
    <t>https://cdn.sofifa.com/players/234/457/21_60.png</t>
  </si>
  <si>
    <t>http://sofifa.com/player/234457/oghenekaroetebo/210006/</t>
  </si>
  <si>
    <t>M. PIGLIACELLI</t>
  </si>
  <si>
    <t>MIRKO PIGLIACELLI</t>
  </si>
  <si>
    <t>https://cdn.sofifa.com/players/205/530/21_60.png</t>
  </si>
  <si>
    <t>http://sofifa.com/player/205530/mirkopigliacelli/210006/</t>
  </si>
  <si>
    <t>J. DEZI</t>
  </si>
  <si>
    <t>JACOPO DEZI</t>
  </si>
  <si>
    <t>https://cdn.sofifa.com/players/206/042/21_60.png</t>
  </si>
  <si>
    <t>http://sofifa.com/player/206042/jacopodezi/210006/</t>
  </si>
  <si>
    <t>R. FRAMBERGER</t>
  </si>
  <si>
    <t>RAPHAEL FRAMBERGER</t>
  </si>
  <si>
    <t>https://cdn.sofifa.com/players/216/282/21_60.png</t>
  </si>
  <si>
    <t>http://sofifa.com/player/216282/raphaelframberger/210006/</t>
  </si>
  <si>
    <t>WANG DALEI</t>
  </si>
  <si>
    <t>DALEI WANG</t>
  </si>
  <si>
    <t>https://cdn.sofifa.com/players/182/224/21_60.png</t>
  </si>
  <si>
    <t>http://sofifa.com/player/182224/daleiwang/210006/</t>
  </si>
  <si>
    <t>PAPE CHEIKH DIOP</t>
  </si>
  <si>
    <t>https://cdn.sofifa.com/players/226/773/21_60.png</t>
  </si>
  <si>
    <t>http://sofifa.com/player/226773/papecheikhdiop/210006/</t>
  </si>
  <si>
    <t>K. THURAM</t>
  </si>
  <si>
    <t>KHEPHREN THURAM</t>
  </si>
  <si>
    <t>https://cdn.sofifa.com/players/247/246/21_60.png</t>
  </si>
  <si>
    <t>http://sofifa.com/player/247246/khephrenthuram/210006/</t>
  </si>
  <si>
    <t>O. KARAFIAIT</t>
  </si>
  <si>
    <t>ONDAEJ KARAFIAIT</t>
  </si>
  <si>
    <t>https://cdn.sofifa.com/players/257/533/21_60.png</t>
  </si>
  <si>
    <t>http://sofifa.com/player/257533/ondrejkarafiat/210006/</t>
  </si>
  <si>
    <t>CB CDM RB</t>
  </si>
  <si>
    <t>A. BJELLAND</t>
  </si>
  <si>
    <t>ANDREAS BJELLAND</t>
  </si>
  <si>
    <t>https://cdn.sofifa.com/players/183/781/21_60.png</t>
  </si>
  <si>
    <t>http://sofifa.com/player/183781/andreasbjelland/210006/</t>
  </si>
  <si>
    <t>V. ANGBAN</t>
  </si>
  <si>
    <t>VICTORIEN ANGBAN</t>
  </si>
  <si>
    <t>https://cdn.sofifa.com/players/229/606/21_60.png</t>
  </si>
  <si>
    <t>http://sofifa.com/player/229606/victorienangban/210006/</t>
  </si>
  <si>
    <t>O. TREJO</t>
  </si>
  <si>
    <t>ASCAR TREJO</t>
  </si>
  <si>
    <t>https://cdn.sofifa.com/players/173/030/21_60.png</t>
  </si>
  <si>
    <t>http://sofifa.com/player/173030/oscartrejo/210006/</t>
  </si>
  <si>
    <t>P. TSINTOTAS</t>
  </si>
  <si>
    <t>PANAGIOTIS TSINTOTAS</t>
  </si>
  <si>
    <t>https://cdn.sofifa.com/players/239/846/21_60.png</t>
  </si>
  <si>
    <t>http://sofifa.com/player/239846/panagiotistsintotas/210006/</t>
  </si>
  <si>
    <t>K. NAUGHTON</t>
  </si>
  <si>
    <t>KYLE NAUGHTON</t>
  </si>
  <si>
    <t>https://cdn.sofifa.com/players/186/598/21_60.png</t>
  </si>
  <si>
    <t>http://sofifa.com/player/186598/kylenaughton/210006/</t>
  </si>
  <si>
    <t>C. TOWNSEND</t>
  </si>
  <si>
    <t>CONOR TOWNSEND</t>
  </si>
  <si>
    <t>https://cdn.sofifa.com/players/203/751/21_60.png</t>
  </si>
  <si>
    <t>http://sofifa.com/player/203751/conortownsend/210006/</t>
  </si>
  <si>
    <t>A. WILKINSON</t>
  </si>
  <si>
    <t>ALEX WILKINSON</t>
  </si>
  <si>
    <t>https://cdn.sofifa.com/players/181/479/21_60.png</t>
  </si>
  <si>
    <t>http://sofifa.com/player/181479/alexwilkinson/210006/</t>
  </si>
  <si>
    <t>https://cdn.sofifa.com/players/254/183/21_60.png</t>
  </si>
  <si>
    <t>http://sofifa.com/player/254183/angelromero/210006/</t>
  </si>
  <si>
    <t>D. LUCKASSEN</t>
  </si>
  <si>
    <t>DERRICK LUCKASSEN</t>
  </si>
  <si>
    <t>https://cdn.sofifa.com/players/224/242/21_60.png</t>
  </si>
  <si>
    <t>http://sofifa.com/player/224242/derrickluckassen/210006/</t>
  </si>
  <si>
    <t>H. EVJEN</t>
  </si>
  <si>
    <t>HA¥KON EVJEN</t>
  </si>
  <si>
    <t>https://cdn.sofifa.com/players/242/162/21_60.png</t>
  </si>
  <si>
    <t>http://sofifa.com/player/242162/hakonevjen/210006/</t>
  </si>
  <si>
    <t>CAM RW CM</t>
  </si>
  <si>
    <t>F. PELUSO</t>
  </si>
  <si>
    <t>FEDERICO PELUSO</t>
  </si>
  <si>
    <t>https://cdn.sofifa.com/players/178/418/21_60.png</t>
  </si>
  <si>
    <t>http://sofifa.com/player/178418/federicopeluso/210006/</t>
  </si>
  <si>
    <t>W. ANGEL</t>
  </si>
  <si>
    <t>WILKER ANGEL</t>
  </si>
  <si>
    <t>https://cdn.sofifa.com/players/217/082/21_60.png</t>
  </si>
  <si>
    <t>http://sofifa.com/player/217082/wilkerangel/210006/</t>
  </si>
  <si>
    <t>EDUARDO HENRIQUE</t>
  </si>
  <si>
    <t>EDUARDO HENRIQUE DA SILVA</t>
  </si>
  <si>
    <t>https://cdn.sofifa.com/players/229/882/21_60.png</t>
  </si>
  <si>
    <t>http://sofifa.com/player/229882/eduardohenriquedasilva/210006/</t>
  </si>
  <si>
    <t>B. DOUGLAS</t>
  </si>
  <si>
    <t>BARRY DOUGLAS</t>
  </si>
  <si>
    <t>https://cdn.sofifa.com/players/200/443/21_60.png</t>
  </si>
  <si>
    <t>http://sofifa.com/player/200443/barrydouglas/210006/</t>
  </si>
  <si>
    <t>N. RUSYN</t>
  </si>
  <si>
    <t>NAZARIY RUSYN</t>
  </si>
  <si>
    <t>https://cdn.sofifa.com/players/244/731/21_60.png</t>
  </si>
  <si>
    <t>http://sofifa.com/player/244731/nazariyrusyn/210006/</t>
  </si>
  <si>
    <t>K. MOLINO</t>
  </si>
  <si>
    <t>KEVIN MOLINO</t>
  </si>
  <si>
    <t>https://cdn.sofifa.com/players/217/852/21_60.png</t>
  </si>
  <si>
    <t>http://sofifa.com/player/217852/kevinmolino/210006/</t>
  </si>
  <si>
    <t>FALI</t>
  </si>
  <si>
    <t>RAFAEL JIMENEZ JARQUE</t>
  </si>
  <si>
    <t>https://cdn.sofifa.com/players/229/628/21_60.png</t>
  </si>
  <si>
    <t>http://sofifa.com/player/229628/rafaeljimenezjarque/210006/</t>
  </si>
  <si>
    <t>C. MANEA</t>
  </si>
  <si>
    <t>CRISTIAN MANEA</t>
  </si>
  <si>
    <t>https://cdn.sofifa.com/players/223/229/21_60.png</t>
  </si>
  <si>
    <t>http://sofifa.com/player/223229/cristianmanea/210006/</t>
  </si>
  <si>
    <t>U. RIVAS</t>
  </si>
  <si>
    <t>ULISES RIVAS</t>
  </si>
  <si>
    <t>https://cdn.sofifa.com/players/224/509/21_60.png</t>
  </si>
  <si>
    <t>http://sofifa.com/player/224509/ulisesrivas/210006/</t>
  </si>
  <si>
    <t>CORPAS</t>
  </si>
  <si>
    <t>JOSE CORPAS SERNA</t>
  </si>
  <si>
    <t>https://cdn.sofifa.com/players/244/197/21_60.png</t>
  </si>
  <si>
    <t>http://sofifa.com/player/244197/josecorpasserna/210006/</t>
  </si>
  <si>
    <t>D. HEUER FERNANDES</t>
  </si>
  <si>
    <t>DANIEL HEUER FERNANDES</t>
  </si>
  <si>
    <t>https://cdn.sofifa.com/players/212/197/21_60.png</t>
  </si>
  <si>
    <t>http://sofifa.com/player/212197/danielheuerfernandes/210006/</t>
  </si>
  <si>
    <t>Y. SHAKHOV</t>
  </si>
  <si>
    <t>YEVHEN SHAKHOV</t>
  </si>
  <si>
    <t>https://cdn.sofifa.com/players/234/980/21_60.png</t>
  </si>
  <si>
    <t>http://sofifa.com/player/234980/yevhenshakhov/210006/</t>
  </si>
  <si>
    <t>R. GRANT</t>
  </si>
  <si>
    <t>RHYAN GRANT</t>
  </si>
  <si>
    <t>https://cdn.sofifa.com/players/192/241/21_60.png</t>
  </si>
  <si>
    <t>http://sofifa.com/player/192241/rhyangrant/210006/</t>
  </si>
  <si>
    <t>C. MONSCHEIN</t>
  </si>
  <si>
    <t>CHRISTOPH MONSCHEIN</t>
  </si>
  <si>
    <t>https://cdn.sofifa.com/players/232/900/21_60.png</t>
  </si>
  <si>
    <t>http://sofifa.com/player/232900/christophmonschein/210006/</t>
  </si>
  <si>
    <t>KALINDI</t>
  </si>
  <si>
    <t>KALINDI ALVES DE SOUZA</t>
  </si>
  <si>
    <t>https://cdn.sofifa.com/players/243/662/21_60.png</t>
  </si>
  <si>
    <t>http://sofifa.com/player/243662/kalindialvesdesouza/210006/</t>
  </si>
  <si>
    <t>A. MURGIA</t>
  </si>
  <si>
    <t>ALESSANDRO MURGIA</t>
  </si>
  <si>
    <t>https://cdn.sofifa.com/players/231/919/21_60.png</t>
  </si>
  <si>
    <t>http://sofifa.com/player/231919/alessandromurgia/210006/</t>
  </si>
  <si>
    <t>M. GIBBSWHITE</t>
  </si>
  <si>
    <t>MORGAN GIBBSWHITE</t>
  </si>
  <si>
    <t>https://cdn.sofifa.com/players/236/015/21_60.png</t>
  </si>
  <si>
    <t>http://sofifa.com/player/236015/morgangibbswhite/210006/</t>
  </si>
  <si>
    <t>D. KOWNACKI</t>
  </si>
  <si>
    <t>DAWID KOWNACKI</t>
  </si>
  <si>
    <t>https://cdn.sofifa.com/players/221/168/21_60.png</t>
  </si>
  <si>
    <t>http://sofifa.com/player/221168/dawidkownacki/210006/</t>
  </si>
  <si>
    <t>H. FAIK</t>
  </si>
  <si>
    <t>HICHAM FAIK</t>
  </si>
  <si>
    <t>https://cdn.sofifa.com/players/229/104/21_60.png</t>
  </si>
  <si>
    <t>http://sofifa.com/player/229104/hichamfaik/210006/</t>
  </si>
  <si>
    <t>EMILIANO INSUA</t>
  </si>
  <si>
    <t>https://cdn.sofifa.com/players/179/696/21_60.png</t>
  </si>
  <si>
    <t>http://sofifa.com/player/179696/emilianoinsua/210006/</t>
  </si>
  <si>
    <t>A. TETTEH</t>
  </si>
  <si>
    <t>ABDULAZIZ TETTEH</t>
  </si>
  <si>
    <t>https://cdn.sofifa.com/players/190/193/21_60.png</t>
  </si>
  <si>
    <t>http://sofifa.com/player/190193/abdulaziztetteh/210006/</t>
  </si>
  <si>
    <t>I. BROWN</t>
  </si>
  <si>
    <t>ISAIAH BROWN</t>
  </si>
  <si>
    <t>https://cdn.sofifa.com/players/213/490/21_60.png</t>
  </si>
  <si>
    <t>http://sofifa.com/player/213490/isaiahbrown/210006/</t>
  </si>
  <si>
    <t>J. INSAURRALDE</t>
  </si>
  <si>
    <t>JUAN INSAURRALDE</t>
  </si>
  <si>
    <t>https://cdn.sofifa.com/players/153/060/21_60.png</t>
  </si>
  <si>
    <t>http://sofifa.com/player/153060/juaninsaurralde/210006/</t>
  </si>
  <si>
    <t>SIN JIN HO</t>
  </si>
  <si>
    <t>JIN HO SIN</t>
  </si>
  <si>
    <t>https://cdn.sofifa.com/players/202/986/21_60.png</t>
  </si>
  <si>
    <t>http://sofifa.com/player/202986/jinhosin/210006/</t>
  </si>
  <si>
    <t>K. REZAEI</t>
  </si>
  <si>
    <t>KAVEH REZAEI</t>
  </si>
  <si>
    <t>https://cdn.sofifa.com/players/239/593/21_60.png</t>
  </si>
  <si>
    <t>http://sofifa.com/player/239593/kavehrezaei/210006/</t>
  </si>
  <si>
    <t>F. AURSNES</t>
  </si>
  <si>
    <t>FREDRIK AURSNES</t>
  </si>
  <si>
    <t>https://cdn.sofifa.com/players/231/913/21_60.png</t>
  </si>
  <si>
    <t>http://sofifa.com/player/231913/fredrikaursnes/210006/</t>
  </si>
  <si>
    <t>B. GILMOUR</t>
  </si>
  <si>
    <t>BILLY GILMOUR</t>
  </si>
  <si>
    <t>https://cdn.sofifa.com/players/245/992/21_60.png</t>
  </si>
  <si>
    <t>http://sofifa.com/player/245992/billygilmour/210006/</t>
  </si>
  <si>
    <t>M. LEOVAC</t>
  </si>
  <si>
    <t>MARIN LEOVAC</t>
  </si>
  <si>
    <t>https://cdn.sofifa.com/players/193/250/21_60.png</t>
  </si>
  <si>
    <t>http://sofifa.com/player/193250/marinleovac/210006/</t>
  </si>
  <si>
    <t>R. BACA</t>
  </si>
  <si>
    <t>RAFAEL BACA</t>
  </si>
  <si>
    <t>https://cdn.sofifa.com/players/204/771/21_60.png</t>
  </si>
  <si>
    <t>http://sofifa.com/player/204771/rafaelbaca/210006/</t>
  </si>
  <si>
    <t>F. BELLUSCHI</t>
  </si>
  <si>
    <t>FERNANDO BELLUSCHI</t>
  </si>
  <si>
    <t>https://cdn.sofifa.com/players/143/587/21_60.png</t>
  </si>
  <si>
    <t>http://sofifa.com/player/143587/fernandobelluschi/210006/</t>
  </si>
  <si>
    <t>S. DOUKARA</t>
  </si>
  <si>
    <t>SOULEYMANE DOUKARA</t>
  </si>
  <si>
    <t>https://cdn.sofifa.com/players/210/404/21_60.png</t>
  </si>
  <si>
    <t>http://sofifa.com/player/210404/souleymanedoukara/210006/</t>
  </si>
  <si>
    <t>Y. CAHUZAC</t>
  </si>
  <si>
    <t>YANNICK CAHUZAC</t>
  </si>
  <si>
    <t>https://cdn.sofifa.com/players/167/933/21_60.png</t>
  </si>
  <si>
    <t>http://sofifa.com/player/167933/yannickcahuzac/210006/</t>
  </si>
  <si>
    <t>B. SCHMITZ</t>
  </si>
  <si>
    <t>BENNO SCHMITZ</t>
  </si>
  <si>
    <t>https://cdn.sofifa.com/players/222/692/21_60.png</t>
  </si>
  <si>
    <t>http://sofifa.com/player/222692/bennoschmitz/210006/</t>
  </si>
  <si>
    <t>J. SIEBENHANDL</t>
  </si>
  <si>
    <t>JORG SIEBENHANDL</t>
  </si>
  <si>
    <t>https://cdn.sofifa.com/players/193/277/21_60.png</t>
  </si>
  <si>
    <t>http://sofifa.com/player/193277/jorgsiebenhandl/210006/</t>
  </si>
  <si>
    <t>A. TETTEY</t>
  </si>
  <si>
    <t>ALEXANDER TETTEY</t>
  </si>
  <si>
    <t>https://cdn.sofifa.com/players/152/567/21_60.png</t>
  </si>
  <si>
    <t>http://sofifa.com/player/152567/alexandertettey/210006/</t>
  </si>
  <si>
    <t>M. ALAA</t>
  </si>
  <si>
    <t>MAHMOUD ALAA</t>
  </si>
  <si>
    <t>https://cdn.sofifa.com/players/211/448/21_60.png</t>
  </si>
  <si>
    <t>http://sofifa.com/player/211448/mahmoudalaa/210006/</t>
  </si>
  <si>
    <t>M. MANNEL</t>
  </si>
  <si>
    <t>MARTIN MANNEL</t>
  </si>
  <si>
    <t>https://cdn.sofifa.com/players/182/520/21_60.png</t>
  </si>
  <si>
    <t>http://sofifa.com/player/182520/martinmannel/210006/</t>
  </si>
  <si>
    <t>D. BISOLI</t>
  </si>
  <si>
    <t>DIMITRI BISOLI</t>
  </si>
  <si>
    <t>https://cdn.sofifa.com/players/202/489/21_60.png</t>
  </si>
  <si>
    <t>http://sofifa.com/player/202489/dimitribisoli/210006/</t>
  </si>
  <si>
    <t>J. UNE LARSSON</t>
  </si>
  <si>
    <t>JACOB UNE LARSSON</t>
  </si>
  <si>
    <t>https://cdn.sofifa.com/players/213/497/21_60.png</t>
  </si>
  <si>
    <t>http://sofifa.com/player/213497/jacobunelarsson/210006/</t>
  </si>
  <si>
    <t>M. HIGASHIGUCHI</t>
  </si>
  <si>
    <t>MASAAKI HIGASHIGUCHI</t>
  </si>
  <si>
    <t>https://cdn.sofifa.com/players/232/441/21_60.png</t>
  </si>
  <si>
    <t>http://sofifa.com/player/232441/masaakihigashiguchi/210006/</t>
  </si>
  <si>
    <t>EDUARDO FONSEIRA</t>
  </si>
  <si>
    <t>EDUARDO FLAIVIO FONSEIRA MEIRE</t>
  </si>
  <si>
    <t>https://cdn.sofifa.com/players/233/977/21_60.png</t>
  </si>
  <si>
    <t>http://sofifa.com/player/233977/eduardoflaviofonseirameire/210006/</t>
  </si>
  <si>
    <t>R. MIRZOV</t>
  </si>
  <si>
    <t>REZIUAN MIRZOV</t>
  </si>
  <si>
    <t>https://cdn.sofifa.com/players/223/458/21_60.png</t>
  </si>
  <si>
    <t>http://sofifa.com/player/223458/reziuanmirzov/210006/</t>
  </si>
  <si>
    <t>CICINHO</t>
  </si>
  <si>
    <t>NEUCIANO JESUS DE GUSMAO</t>
  </si>
  <si>
    <t>https://cdn.sofifa.com/players/208/866/21_60.png</t>
  </si>
  <si>
    <t>http://sofifa.com/player/208866/neucianojesusdegusmao/210006/</t>
  </si>
  <si>
    <t>W. KANON</t>
  </si>
  <si>
    <t>WILFRIED KANON</t>
  </si>
  <si>
    <t>https://cdn.sofifa.com/players/221/641/21_60.png</t>
  </si>
  <si>
    <t>http://sofifa.com/player/221641/wilfriedkanon/210006/</t>
  </si>
  <si>
    <t>LI XUEPENG</t>
  </si>
  <si>
    <t>XUEPENG LI</t>
  </si>
  <si>
    <t>https://cdn.sofifa.com/players/182/473/21_60.png</t>
  </si>
  <si>
    <t>http://sofifa.com/player/182473/xuepengli/210006/</t>
  </si>
  <si>
    <t>J. DOMPA</t>
  </si>
  <si>
    <t>JEANLUC DOMPE</t>
  </si>
  <si>
    <t>https://cdn.sofifa.com/players/224/970/21_60.png</t>
  </si>
  <si>
    <t>http://sofifa.com/player/224970/jeanlucdompe/210006/</t>
  </si>
  <si>
    <t>M. FRYDRYCH</t>
  </si>
  <si>
    <t>MICHAL FRYDRYCH</t>
  </si>
  <si>
    <t>https://cdn.sofifa.com/players/201/163/21_60.png</t>
  </si>
  <si>
    <t>http://sofifa.com/player/201163/michalfrydrych/210006/</t>
  </si>
  <si>
    <t>P. GONZAILEZ</t>
  </si>
  <si>
    <t>PABLO GONZAILEZ</t>
  </si>
  <si>
    <t>https://cdn.sofifa.com/players/210/123/21_60.png</t>
  </si>
  <si>
    <t>http://sofifa.com/player/210123/pablogonzalez/210006/</t>
  </si>
  <si>
    <t>F. HADERGJONAJ</t>
  </si>
  <si>
    <t>FLORENT HADERGJONAJ</t>
  </si>
  <si>
    <t>https://cdn.sofifa.com/players/220/620/21_60.png</t>
  </si>
  <si>
    <t>http://sofifa.com/player/220620/florenthadergjonaj/210006/</t>
  </si>
  <si>
    <t>G. TAYLOR</t>
  </si>
  <si>
    <t>GREG TAYLOR</t>
  </si>
  <si>
    <t>https://cdn.sofifa.com/players/226/508/21_60.png</t>
  </si>
  <si>
    <t>http://sofifa.com/player/226508/gregtaylor/210006/</t>
  </si>
  <si>
    <t>RAFA MIR</t>
  </si>
  <si>
    <t>RAFAEL MIR VICENTE</t>
  </si>
  <si>
    <t>https://cdn.sofifa.com/players/231/628/21_60.png</t>
  </si>
  <si>
    <t>http://sofifa.com/player/231628/rafaelmirvicente/210006/</t>
  </si>
  <si>
    <t>M. ROMEO</t>
  </si>
  <si>
    <t>MAHLON ROMEO</t>
  </si>
  <si>
    <t>https://cdn.sofifa.com/players/211/966/21_60.png</t>
  </si>
  <si>
    <t>http://sofifa.com/player/211966/mahlonromeo/210006/</t>
  </si>
  <si>
    <t>ANTIGUA &amp; BARBUDA</t>
  </si>
  <si>
    <t>R. HOLZHAUSER</t>
  </si>
  <si>
    <t>RAPHAEL HOLZHAUSER</t>
  </si>
  <si>
    <t>https://cdn.sofifa.com/players/204/493/21_60.png</t>
  </si>
  <si>
    <t>http://sofifa.com/player/204493/raphaelholzhauser/210006/</t>
  </si>
  <si>
    <t>H. KIYOTAKE</t>
  </si>
  <si>
    <t>HIROSHI KIYOTAKE</t>
  </si>
  <si>
    <t>https://cdn.sofifa.com/players/210/126/21_60.png</t>
  </si>
  <si>
    <t>http://sofifa.com/player/210126/hiroshikiyotake/210006/</t>
  </si>
  <si>
    <t>S. MUROYA</t>
  </si>
  <si>
    <t>SEI MUROYA</t>
  </si>
  <si>
    <t>https://cdn.sofifa.com/players/233/207/21_60.png</t>
  </si>
  <si>
    <t>http://sofifa.com/player/233207/seimuroya/210006/</t>
  </si>
  <si>
    <t>A. WEIMANN</t>
  </si>
  <si>
    <t>ANDREAS WEIMANN</t>
  </si>
  <si>
    <t>https://cdn.sofifa.com/players/194/017/21_60.png</t>
  </si>
  <si>
    <t>http://sofifa.com/player/194017/andreasweimann/210006/</t>
  </si>
  <si>
    <t>ST CAM CM</t>
  </si>
  <si>
    <t>M. SCHNATTERER</t>
  </si>
  <si>
    <t>MARC SCHNATTERER</t>
  </si>
  <si>
    <t>https://cdn.sofifa.com/players/211/703/21_60.png</t>
  </si>
  <si>
    <t>http://sofifa.com/player/211703/marcschnatterer/210006/</t>
  </si>
  <si>
    <t>RODRIGO ROJAS</t>
  </si>
  <si>
    <t>https://cdn.sofifa.com/players/198/138/21_60.png</t>
  </si>
  <si>
    <t>http://sofifa.com/player/198138/rodrigorojas/210006/</t>
  </si>
  <si>
    <t>F. TAƑNASE</t>
  </si>
  <si>
    <t>FLORIN TAƑNASE</t>
  </si>
  <si>
    <t>https://cdn.sofifa.com/players/223/231/21_60.png</t>
  </si>
  <si>
    <t>http://sofifa.com/player/223231/florintanase/210006/</t>
  </si>
  <si>
    <t>PATRICK WILLIAM</t>
  </si>
  <si>
    <t>PATRICK WILLIAM SAI DE OLIVEIRA</t>
  </si>
  <si>
    <t>https://cdn.sofifa.com/players/252/150/21_60.png</t>
  </si>
  <si>
    <t>http://sofifa.com/player/252150/patrickwilliamsadeoliveira/210006/</t>
  </si>
  <si>
    <t>C. DE NORRE</t>
  </si>
  <si>
    <t>CASPER DE NORRE</t>
  </si>
  <si>
    <t>https://cdn.sofifa.com/players/231/423/21_60.png</t>
  </si>
  <si>
    <t>http://sofifa.com/player/231423/casperdenorre/210006/</t>
  </si>
  <si>
    <t>L. TAKAICS</t>
  </si>
  <si>
    <t>LADISLAV TAKAICS</t>
  </si>
  <si>
    <t>https://cdn.sofifa.com/players/253/695/21_60.png</t>
  </si>
  <si>
    <t>http://sofifa.com/player/253695/ladislavtakacs/210006/</t>
  </si>
  <si>
    <t>RIESGO</t>
  </si>
  <si>
    <t>ASIER RIESGO UNAMUNO</t>
  </si>
  <si>
    <t>https://cdn.sofifa.com/players/110/974/21_60.png</t>
  </si>
  <si>
    <t>http://sofifa.com/player/110974/asierriesgounamuno/210006/</t>
  </si>
  <si>
    <t>J. INTRIAGO</t>
  </si>
  <si>
    <t>JEFFERSON INTRIAGO</t>
  </si>
  <si>
    <t>https://cdn.sofifa.com/players/241/406/21_60.png</t>
  </si>
  <si>
    <t>http://sofifa.com/player/241406/jeffersonintriago/210006/</t>
  </si>
  <si>
    <t>R. WOODS</t>
  </si>
  <si>
    <t>RYAN WOODS</t>
  </si>
  <si>
    <t>https://cdn.sofifa.com/players/205/818/21_60.png</t>
  </si>
  <si>
    <t>http://sofifa.com/player/205818/ryanwoods/210006/</t>
  </si>
  <si>
    <t>MAURO FERNAINDEZ</t>
  </si>
  <si>
    <t>https://cdn.sofifa.com/players/251/122/21_60.png</t>
  </si>
  <si>
    <t>http://sofifa.com/player/251122/maurofernandez/210006/</t>
  </si>
  <si>
    <t>O. OULARA</t>
  </si>
  <si>
    <t>OBBI OULARE</t>
  </si>
  <si>
    <t>https://cdn.sofifa.com/players/225/530/21_60.png</t>
  </si>
  <si>
    <t>http://sofifa.com/player/225530/obbioulare/210006/</t>
  </si>
  <si>
    <t>104kg</t>
  </si>
  <si>
    <t>C. MAVINGA</t>
  </si>
  <si>
    <t>CHRIS MAVINGA</t>
  </si>
  <si>
    <t>https://cdn.sofifa.com/players/193/278/21_60.png</t>
  </si>
  <si>
    <t>http://sofifa.com/player/193278/chrismavinga/210006/</t>
  </si>
  <si>
    <t>T. PARKER</t>
  </si>
  <si>
    <t>TIM PARKER</t>
  </si>
  <si>
    <t>https://cdn.sofifa.com/players/226/803/21_60.png</t>
  </si>
  <si>
    <t>http://sofifa.com/player/226803/timparker/210006/</t>
  </si>
  <si>
    <t>FELIPE SILVA</t>
  </si>
  <si>
    <t>FELIPE DE SOUSA SILVA</t>
  </si>
  <si>
    <t>https://cdn.sofifa.com/players/244/723/21_60.png</t>
  </si>
  <si>
    <t>http://sofifa.com/player/244723/felipedesousasilva/210006/</t>
  </si>
  <si>
    <t>P. TERRACCIANO</t>
  </si>
  <si>
    <t>PIETRO TERRACCIANO</t>
  </si>
  <si>
    <t>https://cdn.sofifa.com/players/205/812/21_60.png</t>
  </si>
  <si>
    <t>http://sofifa.com/player/205812/pietroterracciano/210006/</t>
  </si>
  <si>
    <t>N. ORSINI</t>
  </si>
  <si>
    <t>NICOLAIS ORSINI</t>
  </si>
  <si>
    <t>https://cdn.sofifa.com/players/220/148/21_60.png</t>
  </si>
  <si>
    <t>http://sofifa.com/player/220148/nicolasorsini/210006/</t>
  </si>
  <si>
    <t>J. DEZA</t>
  </si>
  <si>
    <t>JEAN DEZA</t>
  </si>
  <si>
    <t>https://cdn.sofifa.com/players/220/150/21_60.png</t>
  </si>
  <si>
    <t>http://sofifa.com/player/220150/jeandeza/210006/</t>
  </si>
  <si>
    <t>A. BADRI</t>
  </si>
  <si>
    <t>ANICE BADRI</t>
  </si>
  <si>
    <t>https://cdn.sofifa.com/players/223/219/21_60.png</t>
  </si>
  <si>
    <t>http://sofifa.com/player/223219/anicebadri/210006/</t>
  </si>
  <si>
    <t>ALEXANDRE FRANDEIRA</t>
  </si>
  <si>
    <t>ALEX MARTIN FRANDEIRA ALVARES</t>
  </si>
  <si>
    <t>https://cdn.sofifa.com/players/230/390/21_60.png</t>
  </si>
  <si>
    <t>http://sofifa.com/player/230390/alexmartinfrandeiraalvares/210006/</t>
  </si>
  <si>
    <t>M. VALENZUELA</t>
  </si>
  <si>
    <t>MILTON VALENZUELA</t>
  </si>
  <si>
    <t>https://cdn.sofifa.com/players/232/708/21_60.png</t>
  </si>
  <si>
    <t>http://sofifa.com/player/232708/miltonvalenzuela/210006/</t>
  </si>
  <si>
    <t>L. MANYAMA</t>
  </si>
  <si>
    <t>LEBOGANG MANYAMA</t>
  </si>
  <si>
    <t>https://cdn.sofifa.com/players/219/912/21_60.png</t>
  </si>
  <si>
    <t>http://sofifa.com/player/219912/lebogangmanyama/210006/</t>
  </si>
  <si>
    <t>G. AŽARARINSSON</t>
  </si>
  <si>
    <t>GUAMUNDUR AŽARARINSSON</t>
  </si>
  <si>
    <t>https://cdn.sofifa.com/players/213/512/21_60.png</t>
  </si>
  <si>
    <t>http://sofifa.com/player/213512/gudhmundurthorarinsson/210006/</t>
  </si>
  <si>
    <t>LWB LM CM</t>
  </si>
  <si>
    <t>TOBIAS FIGUEIREDO</t>
  </si>
  <si>
    <t>TOBIAS PEREIRA FIGUEIREDO</t>
  </si>
  <si>
    <t>https://cdn.sofifa.com/players/212/231/21_60.png</t>
  </si>
  <si>
    <t>http://sofifa.com/player/212231/tobiaspereirafigueiredo/210006/</t>
  </si>
  <si>
    <t>M. BJA RNBAK</t>
  </si>
  <si>
    <t>MARTIN BJA RNBAK</t>
  </si>
  <si>
    <t>https://cdn.sofifa.com/players/207/622/21_60.png</t>
  </si>
  <si>
    <t>http://sofifa.com/player/207622/martinbjornbak/210006/</t>
  </si>
  <si>
    <t>A. PRECIADO</t>
  </si>
  <si>
    <t>AYRTON PRECIADO</t>
  </si>
  <si>
    <t>https://cdn.sofifa.com/players/241/412/21_60.png</t>
  </si>
  <si>
    <t>http://sofifa.com/player/241412/ayrtonpreciado/210006/</t>
  </si>
  <si>
    <t>SANTI COMESANA</t>
  </si>
  <si>
    <t>SANTIAGO COMESANA VEIGA</t>
  </si>
  <si>
    <t>https://cdn.sofifa.com/players/235/781/21_60.png</t>
  </si>
  <si>
    <t>http://sofifa.com/player/235781/santiagocomesanaveiga/210006/</t>
  </si>
  <si>
    <t>R. RIOU</t>
  </si>
  <si>
    <t>REMY RIOU</t>
  </si>
  <si>
    <t>https://cdn.sofifa.com/players/168/965/21_60.png</t>
  </si>
  <si>
    <t>http://sofifa.com/player/168965/remyriou/210006/</t>
  </si>
  <si>
    <t>LUCAS</t>
  </si>
  <si>
    <t>LUCAS ALVES DE ARAUJO</t>
  </si>
  <si>
    <t>https://cdn.sofifa.com/players/213/509/21_60.png</t>
  </si>
  <si>
    <t>http://sofifa.com/player/213509/lucasalvesdearaujo/210006/</t>
  </si>
  <si>
    <t>B. RIVEROS</t>
  </si>
  <si>
    <t>BLAIS RIVEROS</t>
  </si>
  <si>
    <t>https://cdn.sofifa.com/players/233/476/21_60.png</t>
  </si>
  <si>
    <t>http://sofifa.com/player/233476/blasriveros/210006/</t>
  </si>
  <si>
    <t>J. BIJOL</t>
  </si>
  <si>
    <t>JAKA BIJOL</t>
  </si>
  <si>
    <t>https://cdn.sofifa.com/players/244/238/21_60.png</t>
  </si>
  <si>
    <t>http://sofifa.com/player/244238/jakabijol/210006/</t>
  </si>
  <si>
    <t>A. KAMARA</t>
  </si>
  <si>
    <t>ABOUBAKAR KAMARA</t>
  </si>
  <si>
    <t>https://cdn.sofifa.com/players/225/541/21_60.png</t>
  </si>
  <si>
    <t>http://sofifa.com/player/225541/aboubakarkamara/210006/</t>
  </si>
  <si>
    <t>R. GAULD</t>
  </si>
  <si>
    <t>RYAN GAULD</t>
  </si>
  <si>
    <t>https://cdn.sofifa.com/players/208/919/21_60.png</t>
  </si>
  <si>
    <t>http://sofifa.com/player/208919/ryangauld/210006/</t>
  </si>
  <si>
    <t>M. MICHEL</t>
  </si>
  <si>
    <t>MATHIEU MICHEL</t>
  </si>
  <si>
    <t>https://cdn.sofifa.com/players/209/423/21_60.png</t>
  </si>
  <si>
    <t>http://sofifa.com/player/209423/mathieumichel/210006/</t>
  </si>
  <si>
    <t>AKAPO</t>
  </si>
  <si>
    <t>CARLOS AKAPO MARTINEZ</t>
  </si>
  <si>
    <t>https://cdn.sofifa.com/players/216/605/21_60.png</t>
  </si>
  <si>
    <t>http://sofifa.com/player/216605/carlosakapomartinez/210006/</t>
  </si>
  <si>
    <t>LEANDRO PEREIRA</t>
  </si>
  <si>
    <t>LEANDRO MARCOS PEREIRA</t>
  </si>
  <si>
    <t>https://cdn.sofifa.com/players/222/741/21_60.png</t>
  </si>
  <si>
    <t>http://sofifa.com/player/222741/leandromarcospereira/210006/</t>
  </si>
  <si>
    <t>E. ZELAYA</t>
  </si>
  <si>
    <t>EMILIO ZELAYA</t>
  </si>
  <si>
    <t>https://cdn.sofifa.com/players/215/062/21_60.png</t>
  </si>
  <si>
    <t>http://sofifa.com/player/215062/emiliozelaya/210006/</t>
  </si>
  <si>
    <t>A. MENDY</t>
  </si>
  <si>
    <t>ALEXANDRE MENDY</t>
  </si>
  <si>
    <t>https://cdn.sofifa.com/players/223/510/21_60.png</t>
  </si>
  <si>
    <t>http://sofifa.com/player/223510/alexandremendy/210006/</t>
  </si>
  <si>
    <t>F. KURTO</t>
  </si>
  <si>
    <t>FILIP KURTO</t>
  </si>
  <si>
    <t>https://cdn.sofifa.com/players/193/302/21_60.png</t>
  </si>
  <si>
    <t>http://sofifa.com/player/193302/filipkurto/210006/</t>
  </si>
  <si>
    <t>A. WITRY</t>
  </si>
  <si>
    <t>ASLAK FONN WITRY</t>
  </si>
  <si>
    <t>https://cdn.sofifa.com/players/223/255/21_60.png</t>
  </si>
  <si>
    <t>http://sofifa.com/player/223255/aslakfonnwitry/210006/</t>
  </si>
  <si>
    <t>M. TORRAN</t>
  </si>
  <si>
    <t>MIGUEL ANGEL TORREN</t>
  </si>
  <si>
    <t>https://cdn.sofifa.com/players/176/920/21_60.png</t>
  </si>
  <si>
    <t>http://sofifa.com/player/176920/miguelangeltorren/210006/</t>
  </si>
  <si>
    <t>C. TARRAGONA</t>
  </si>
  <si>
    <t>CRISTIAN TARRAGONA</t>
  </si>
  <si>
    <t>https://cdn.sofifa.com/players/232/729/21_60.png</t>
  </si>
  <si>
    <t>http://sofifa.com/player/232729/cristiantarragona/210006/</t>
  </si>
  <si>
    <t>D. JOHN</t>
  </si>
  <si>
    <t>DECLAN JOHN</t>
  </si>
  <si>
    <t>https://cdn.sofifa.com/players/211/204/21_60.png</t>
  </si>
  <si>
    <t>http://sofifa.com/player/211204/declanjohn/210006/</t>
  </si>
  <si>
    <t>J. SCHUNKE</t>
  </si>
  <si>
    <t>JONATHAN SCHUNKE</t>
  </si>
  <si>
    <t>https://cdn.sofifa.com/players/215/321/21_60.png</t>
  </si>
  <si>
    <t>http://sofifa.com/player/215321/jonathanschunke/210006/</t>
  </si>
  <si>
    <t>VITOR ANGULHO</t>
  </si>
  <si>
    <t>VITOR MARTIN ANGULHO FANCINI</t>
  </si>
  <si>
    <t>https://cdn.sofifa.com/players/230/169/21_60.png</t>
  </si>
  <si>
    <t>http://sofifa.com/player/230169/vitormartinangulhofancini/210006/</t>
  </si>
  <si>
    <t>E. FERNANDES</t>
  </si>
  <si>
    <t>EDIMILSON FERNANDES</t>
  </si>
  <si>
    <t>https://cdn.sofifa.com/players/215/556/21_60.png</t>
  </si>
  <si>
    <t>http://sofifa.com/player/215556/edimilsonfernandes/210006/</t>
  </si>
  <si>
    <t>P. GERKENS</t>
  </si>
  <si>
    <t>PIETER GERKENS</t>
  </si>
  <si>
    <t>https://cdn.sofifa.com/players/216/334/21_60.png</t>
  </si>
  <si>
    <t>http://sofifa.com/player/216334/pietergerkens/210006/</t>
  </si>
  <si>
    <t>E. LOMBARDO</t>
  </si>
  <si>
    <t>ENZO LOMBARDO</t>
  </si>
  <si>
    <t>https://cdn.sofifa.com/players/250/883/21_60.png</t>
  </si>
  <si>
    <t>http://sofifa.com/player/250883/enzolombardo/210006/</t>
  </si>
  <si>
    <t>A. SEPAºLVEDA</t>
  </si>
  <si>
    <t>ANGEL SEPULVEDA</t>
  </si>
  <si>
    <t>https://cdn.sofifa.com/players/199/689/21_60.png</t>
  </si>
  <si>
    <t>http://sofifa.com/player/199689/angelsepulveda/210006/</t>
  </si>
  <si>
    <t>B. FERNAINDEZ</t>
  </si>
  <si>
    <t>BRIAN FERNAINDEZ</t>
  </si>
  <si>
    <t>https://cdn.sofifa.com/players/223/245/21_60.png</t>
  </si>
  <si>
    <t>http://sofifa.com/player/223245/brianfernandez/210006/</t>
  </si>
  <si>
    <t>N. BAUMANN</t>
  </si>
  <si>
    <t>NOAM BAUMANN</t>
  </si>
  <si>
    <t>https://cdn.sofifa.com/players/242/969/21_60.png</t>
  </si>
  <si>
    <t>http://sofifa.com/player/242969/noambaumann/210006/</t>
  </si>
  <si>
    <t>D. SCHMIDT</t>
  </si>
  <si>
    <t>DANIEL SCHMIDT</t>
  </si>
  <si>
    <t>https://cdn.sofifa.com/players/237/580/21_60.png</t>
  </si>
  <si>
    <t>http://sofifa.com/player/237580/danielschmidt/210006/</t>
  </si>
  <si>
    <t>JUANMA</t>
  </si>
  <si>
    <t>JUAN MANUEL MARRERO MONZAN</t>
  </si>
  <si>
    <t>https://cdn.sofifa.com/players/158/221/21_60.png</t>
  </si>
  <si>
    <t>http://sofifa.com/player/158221/juanmanuelmarreromonzon/210006/</t>
  </si>
  <si>
    <t>SERGI CANAS</t>
  </si>
  <si>
    <t>SERGI CANAS TENES</t>
  </si>
  <si>
    <t>https://cdn.sofifa.com/players/224/013/21_60.png</t>
  </si>
  <si>
    <t>http://sofifa.com/player/224013/sergicanostenes/210006/</t>
  </si>
  <si>
    <t>RW LW RWB</t>
  </si>
  <si>
    <t>KOKE VEGAS</t>
  </si>
  <si>
    <t>JORGE RUIZ OJEDA</t>
  </si>
  <si>
    <t>https://cdn.sofifa.com/players/236/301/21_60.png</t>
  </si>
  <si>
    <t>http://sofifa.com/player/236301/jorgeruizojeda/210006/</t>
  </si>
  <si>
    <t>D. ORGILL</t>
  </si>
  <si>
    <t>DEVER ORGILL</t>
  </si>
  <si>
    <t>https://cdn.sofifa.com/players/237/581/21_60.png</t>
  </si>
  <si>
    <t>http://sofifa.com/player/237581/deverorgill/210006/</t>
  </si>
  <si>
    <t>ALCALAI</t>
  </si>
  <si>
    <t>PEDRO ALCALAI GUIRADO</t>
  </si>
  <si>
    <t>https://cdn.sofifa.com/players/189/709/21_60.png</t>
  </si>
  <si>
    <t>http://sofifa.com/player/189709/pedroalcalaguirado/210006/</t>
  </si>
  <si>
    <t>I. ZLOBIN</t>
  </si>
  <si>
    <t>IVAN ZLOBIN</t>
  </si>
  <si>
    <t>https://cdn.sofifa.com/players/236/046/21_60.png</t>
  </si>
  <si>
    <t>http://sofifa.com/player/236046/ivanzlobin/210006/</t>
  </si>
  <si>
    <t>K. NAGATO</t>
  </si>
  <si>
    <t>KATSUYA NAGATO</t>
  </si>
  <si>
    <t>https://cdn.sofifa.com/players/237/582/21_60.png</t>
  </si>
  <si>
    <t>http://sofifa.com/player/237582/katsuyanagato/210006/</t>
  </si>
  <si>
    <t>M. STEINMANN</t>
  </si>
  <si>
    <t>MATTI STEINMANN</t>
  </si>
  <si>
    <t>https://cdn.sofifa.com/players/210/698/21_60.png</t>
  </si>
  <si>
    <t>http://sofifa.com/player/210698/mattisteinmann/210006/</t>
  </si>
  <si>
    <t>Z. KOAULJ</t>
  </si>
  <si>
    <t>ZVONIMIR KOAULJ</t>
  </si>
  <si>
    <t>https://cdn.sofifa.com/players/244/750/21_60.png</t>
  </si>
  <si>
    <t>http://sofifa.com/player/244750/zvonimirkozulj/210006/</t>
  </si>
  <si>
    <t>GABRIELZINHO</t>
  </si>
  <si>
    <t>GABRIEL AIRTON DE SOUZA</t>
  </si>
  <si>
    <t>https://cdn.sofifa.com/players/240/131/21_60.png</t>
  </si>
  <si>
    <t>http://sofifa.com/player/240131/gabrielairtondesouza/210006/</t>
  </si>
  <si>
    <t>G. FRIEND</t>
  </si>
  <si>
    <t>GEORGE FRIEND</t>
  </si>
  <si>
    <t>https://cdn.sofifa.com/players/188/168/21_60.png</t>
  </si>
  <si>
    <t>http://sofifa.com/player/188168/georgefriend/210006/</t>
  </si>
  <si>
    <t>CB LB LWB</t>
  </si>
  <si>
    <t>ALLISON SIREO</t>
  </si>
  <si>
    <t>ALLISON ALAN SIREO MILAZAR</t>
  </si>
  <si>
    <t>https://cdn.sofifa.com/players/230/400/21_60.png</t>
  </si>
  <si>
    <t>http://sofifa.com/player/230400/allisonalansireomilazar/210006/</t>
  </si>
  <si>
    <t>C. MARTINS</t>
  </si>
  <si>
    <t>CHRISTOPHER MARTINS</t>
  </si>
  <si>
    <t>https://cdn.sofifa.com/players/232/192/21_60.png</t>
  </si>
  <si>
    <t>http://sofifa.com/player/232192/christophermartins/210006/</t>
  </si>
  <si>
    <t>J. KUCHTA</t>
  </si>
  <si>
    <t>JAN KUCHTA</t>
  </si>
  <si>
    <t>https://cdn.sofifa.com/players/257/536/21_60.png</t>
  </si>
  <si>
    <t>http://sofifa.com/player/257536/jankuchta/210006/</t>
  </si>
  <si>
    <t>M. HEYER</t>
  </si>
  <si>
    <t>MORITZ HEYER</t>
  </si>
  <si>
    <t>https://cdn.sofifa.com/players/238/593/21_60.png</t>
  </si>
  <si>
    <t>http://sofifa.com/player/238593/moritzheyer/210006/</t>
  </si>
  <si>
    <t>C. GUZMAIN</t>
  </si>
  <si>
    <t>CARLOS GUZMAIN</t>
  </si>
  <si>
    <t>https://cdn.sofifa.com/players/192/001/21_60.png</t>
  </si>
  <si>
    <t>http://sofifa.com/player/192001/carlosguzman/210006/</t>
  </si>
  <si>
    <t>ANDRA MARTINS</t>
  </si>
  <si>
    <t>ANDRE RENATO SOARES MARTINS</t>
  </si>
  <si>
    <t>https://cdn.sofifa.com/players/200/962/21_60.png</t>
  </si>
  <si>
    <t>http://sofifa.com/player/200962/andrerenatosoaresmartins/210006/</t>
  </si>
  <si>
    <t>F. PEREYRA</t>
  </si>
  <si>
    <t>FABIO PEREYRA</t>
  </si>
  <si>
    <t>https://cdn.sofifa.com/players/251/138/21_60.png</t>
  </si>
  <si>
    <t>http://sofifa.com/player/251138/fabiopereyra/210006/</t>
  </si>
  <si>
    <t>P. A TEINBORS</t>
  </si>
  <si>
    <t>PAVELS A TEINBORS</t>
  </si>
  <si>
    <t>https://cdn.sofifa.com/players/186/882/21_60.png</t>
  </si>
  <si>
    <t>http://sofifa.com/player/186882/pavelssteinbors/210006/</t>
  </si>
  <si>
    <t>LATVIA</t>
  </si>
  <si>
    <t>K. COREKACI</t>
  </si>
  <si>
    <t>KAMIL COREKACI</t>
  </si>
  <si>
    <t>https://cdn.sofifa.com/players/199/683/21_60.png</t>
  </si>
  <si>
    <t>http://sofifa.com/player/199683/kamilcorekci/210006/</t>
  </si>
  <si>
    <t>JOSH MURPHY</t>
  </si>
  <si>
    <t>https://cdn.sofifa.com/players/206/083/21_60.png</t>
  </si>
  <si>
    <t>http://sofifa.com/player/206083/joshmurphy/210006/</t>
  </si>
  <si>
    <t>T. KUNIMOTO</t>
  </si>
  <si>
    <t>TAKAHIRO KUNIMOTO</t>
  </si>
  <si>
    <t>https://cdn.sofifa.com/players/232/985/21_60.png</t>
  </si>
  <si>
    <t>http://sofifa.com/player/232985/takahirokunimoto/210006/</t>
  </si>
  <si>
    <t>CM LM ST</t>
  </si>
  <si>
    <t>F. CECCHERINI</t>
  </si>
  <si>
    <t>FEDERICO CECCHERINI</t>
  </si>
  <si>
    <t>https://cdn.sofifa.com/players/210/964/21_60.png</t>
  </si>
  <si>
    <t>http://sofifa.com/player/210964/federicoceccherini/210006/</t>
  </si>
  <si>
    <t>M. PANIAGUA</t>
  </si>
  <si>
    <t>MIGUEL ANGEL PANIAGUA</t>
  </si>
  <si>
    <t>https://cdn.sofifa.com/players/194/841/21_60.png</t>
  </si>
  <si>
    <t>http://sofifa.com/player/194841/miguelangelpaniagua/210006/</t>
  </si>
  <si>
    <t>ARIDAI</t>
  </si>
  <si>
    <t>ARIDAI CABRERA SUAIREZ</t>
  </si>
  <si>
    <t>https://cdn.sofifa.com/players/199/700/21_60.png</t>
  </si>
  <si>
    <t>http://sofifa.com/player/199700/aridaicabrerasuarez/210006/</t>
  </si>
  <si>
    <t>M. ANDERSEN</t>
  </si>
  <si>
    <t>MAGNUS KOFOD ANDERSEN</t>
  </si>
  <si>
    <t>https://cdn.sofifa.com/players/237/840/21_60.png</t>
  </si>
  <si>
    <t>http://sofifa.com/player/237840/magnuskofodandersen/210006/</t>
  </si>
  <si>
    <t>S. NURKOVIC</t>
  </si>
  <si>
    <t>SAMIR NURKOVIC</t>
  </si>
  <si>
    <t>https://cdn.sofifa.com/players/251/408/21_60.png</t>
  </si>
  <si>
    <t>http://sofifa.com/player/251408/samirnurkovic/210006/</t>
  </si>
  <si>
    <t>UNAI GARCAI</t>
  </si>
  <si>
    <t>UNAI GARCIA LUGEA</t>
  </si>
  <si>
    <t>https://cdn.sofifa.com/players/215/569/21_60.png</t>
  </si>
  <si>
    <t>http://sofifa.com/player/215569/unaigarcialugea/210006/</t>
  </si>
  <si>
    <t>A. HARROUI</t>
  </si>
  <si>
    <t>ABDOU HARROUI</t>
  </si>
  <si>
    <t>https://cdn.sofifa.com/players/241/937/21_60.png</t>
  </si>
  <si>
    <t>http://sofifa.com/player/241937/abdouharroui/210006/</t>
  </si>
  <si>
    <t>A. CLAYTON</t>
  </si>
  <si>
    <t>ADAM CLAYTON</t>
  </si>
  <si>
    <t>https://cdn.sofifa.com/players/186/385/21_60.png</t>
  </si>
  <si>
    <t>http://sofifa.com/player/186385/adamclayton/210006/</t>
  </si>
  <si>
    <t>P. FILIPOVIC</t>
  </si>
  <si>
    <t>PETAR FILIPOVIC</t>
  </si>
  <si>
    <t>https://cdn.sofifa.com/players/203/026/21_60.png</t>
  </si>
  <si>
    <t>http://sofifa.com/player/203026/petarfilipovic/210006/</t>
  </si>
  <si>
    <t>CIFU</t>
  </si>
  <si>
    <t>MIGUEL ANGEL GARRIDO CIFUENTES</t>
  </si>
  <si>
    <t>https://cdn.sofifa.com/players/213/010/21_60.png</t>
  </si>
  <si>
    <t>http://sofifa.com/player/213010/miguelangelgarridocifuentes/210006/</t>
  </si>
  <si>
    <t>O. RICHARDS</t>
  </si>
  <si>
    <t>OMAR RICHARDS</t>
  </si>
  <si>
    <t>https://cdn.sofifa.com/players/235/026/21_60.png</t>
  </si>
  <si>
    <t>http://sofifa.com/player/235026/omarrichards/210006/</t>
  </si>
  <si>
    <t>H. NIELSEN</t>
  </si>
  <si>
    <t>HA¥VARD NIELSEN</t>
  </si>
  <si>
    <t>https://cdn.sofifa.com/players/190/738/21_60.png</t>
  </si>
  <si>
    <t>http://sofifa.com/player/190738/havardnielsen/210006/</t>
  </si>
  <si>
    <t>J. LEFORT</t>
  </si>
  <si>
    <t>JORDAN LEFORT</t>
  </si>
  <si>
    <t>https://cdn.sofifa.com/players/234/515/21_60.png</t>
  </si>
  <si>
    <t>http://sofifa.com/player/234515/jordanlefort/210006/</t>
  </si>
  <si>
    <t>JUAN MIRANDA GONZAILEZ</t>
  </si>
  <si>
    <t>https://cdn.sofifa.com/players/240/915/21_60.png</t>
  </si>
  <si>
    <t>http://sofifa.com/player/240915/juanmirandagonzalez/210006/</t>
  </si>
  <si>
    <t>C. LENZ</t>
  </si>
  <si>
    <t>CHRISTOPHER LENZ</t>
  </si>
  <si>
    <t>https://cdn.sofifa.com/players/212/244/21_60.png</t>
  </si>
  <si>
    <t>http://sofifa.com/player/212244/christopherlenz/210006/</t>
  </si>
  <si>
    <t>G. CASTELLANI</t>
  </si>
  <si>
    <t>GONZALO CASTELLANI</t>
  </si>
  <si>
    <t>https://cdn.sofifa.com/players/198/426/21_60.png</t>
  </si>
  <si>
    <t>http://sofifa.com/player/198426/gonzalocastellani/210006/</t>
  </si>
  <si>
    <t>T. PLEDL</t>
  </si>
  <si>
    <t>THOMAS PLEDL</t>
  </si>
  <si>
    <t>https://cdn.sofifa.com/players/210/237/21_60.png</t>
  </si>
  <si>
    <t>http://sofifa.com/player/210237/thomaspledl/210006/</t>
  </si>
  <si>
    <t>Y. MAATA</t>
  </si>
  <si>
    <t>YAKOU MEATE</t>
  </si>
  <si>
    <t>https://cdn.sofifa.com/players/233/730/21_60.png</t>
  </si>
  <si>
    <t>http://sofifa.com/player/233730/yakoumeite/210006/</t>
  </si>
  <si>
    <t>N. BYRNE</t>
  </si>
  <si>
    <t>NATHAN BYRNE</t>
  </si>
  <si>
    <t>https://cdn.sofifa.com/players/202/814/21_60.png</t>
  </si>
  <si>
    <t>http://sofifa.com/player/202814/nathanbyrne/210006/</t>
  </si>
  <si>
    <t>YGOR NOGUEIRA</t>
  </si>
  <si>
    <t>YGOR NOGUEIRA DE PAULA</t>
  </si>
  <si>
    <t>https://cdn.sofifa.com/players/225/386/21_60.png</t>
  </si>
  <si>
    <t>http://sofifa.com/player/225386/ygornogueiradepaula/210006/</t>
  </si>
  <si>
    <t>G. ESPARZA</t>
  </si>
  <si>
    <t>GABRIEL ESPARZA</t>
  </si>
  <si>
    <t>https://cdn.sofifa.com/players/222/315/21_60.png</t>
  </si>
  <si>
    <t>http://sofifa.com/player/222315/gabrielesparza/210006/</t>
  </si>
  <si>
    <t>R. BOFFIN</t>
  </si>
  <si>
    <t>RUUD BOFFIN</t>
  </si>
  <si>
    <t>https://cdn.sofifa.com/players/178/283/21_60.png</t>
  </si>
  <si>
    <t>http://sofifa.com/player/178283/ruudboffin/210006/</t>
  </si>
  <si>
    <t>P. MORTENSEN</t>
  </si>
  <si>
    <t>PATRICK MORTENSEN</t>
  </si>
  <si>
    <t>https://cdn.sofifa.com/players/191/083/21_60.png</t>
  </si>
  <si>
    <t>http://sofifa.com/player/191083/patrickmortensen/210006/</t>
  </si>
  <si>
    <t>R. RAMIREZ</t>
  </si>
  <si>
    <t>ROBIN RAMIREZ</t>
  </si>
  <si>
    <t>https://cdn.sofifa.com/players/212/332/21_60.png</t>
  </si>
  <si>
    <t>http://sofifa.com/player/212332/robinramirez/210006/</t>
  </si>
  <si>
    <t>S. CARSON</t>
  </si>
  <si>
    <t>SCOTT CARSON</t>
  </si>
  <si>
    <t>https://cdn.sofifa.com/players/157/804/21_60.png</t>
  </si>
  <si>
    <t>http://sofifa.com/player/157804/scottcarson/210006/</t>
  </si>
  <si>
    <t>H. MIER</t>
  </si>
  <si>
    <t>HIRAM MIER</t>
  </si>
  <si>
    <t>https://cdn.sofifa.com/players/199/692/21_60.png</t>
  </si>
  <si>
    <t>http://sofifa.com/player/199692/hirammier/210006/</t>
  </si>
  <si>
    <t>L. CARDOZO</t>
  </si>
  <si>
    <t>LUIS CARDOZO</t>
  </si>
  <si>
    <t>https://cdn.sofifa.com/players/209/005/21_60.png</t>
  </si>
  <si>
    <t>http://sofifa.com/player/209005/luiscardozo/210006/</t>
  </si>
  <si>
    <t>J. RUDDY</t>
  </si>
  <si>
    <t>JOHN RUDDY</t>
  </si>
  <si>
    <t>https://cdn.sofifa.com/players/163/600/21_60.png</t>
  </si>
  <si>
    <t>http://sofifa.com/player/163600/johnruddy/210006/</t>
  </si>
  <si>
    <t>P. ANTON</t>
  </si>
  <si>
    <t>PAUL ANTON</t>
  </si>
  <si>
    <t>https://cdn.sofifa.com/players/222/224/21_60.png</t>
  </si>
  <si>
    <t>http://sofifa.com/player/222224/paulanton/210006/</t>
  </si>
  <si>
    <t>F. HARTHERZ</t>
  </si>
  <si>
    <t>FLORIAN HARTHERZ</t>
  </si>
  <si>
    <t>https://cdn.sofifa.com/players/202/512/21_60.png</t>
  </si>
  <si>
    <t>http://sofifa.com/player/202512/florianhartherz/210006/</t>
  </si>
  <si>
    <t>E. MULDER</t>
  </si>
  <si>
    <t>ERWIN MULDER</t>
  </si>
  <si>
    <t>https://cdn.sofifa.com/players/183/567/21_60.png</t>
  </si>
  <si>
    <t>http://sofifa.com/player/183567/erwinmulder/210006/</t>
  </si>
  <si>
    <t>K. BONIFAZI</t>
  </si>
  <si>
    <t>KEVIN BONIFAZI</t>
  </si>
  <si>
    <t>https://cdn.sofifa.com/players/235/290/21_60.png</t>
  </si>
  <si>
    <t>http://sofifa.com/player/235290/kevinbonifazi/210006/</t>
  </si>
  <si>
    <t>CARO</t>
  </si>
  <si>
    <t>JOSE ANTONIO CARO DIAZ</t>
  </si>
  <si>
    <t>https://cdn.sofifa.com/players/234/779/21_60.png</t>
  </si>
  <si>
    <t>http://sofifa.com/player/234779/joseantoniocarodiaz/210006/</t>
  </si>
  <si>
    <t>M. PAES</t>
  </si>
  <si>
    <t>MAARTEN PAES</t>
  </si>
  <si>
    <t>https://cdn.sofifa.com/players/236/571/21_60.png</t>
  </si>
  <si>
    <t>http://sofifa.com/player/236571/maartenpaes/210006/</t>
  </si>
  <si>
    <t>M. FRIEDL</t>
  </si>
  <si>
    <t>MARCO FRIEDL</t>
  </si>
  <si>
    <t>https://cdn.sofifa.com/players/237/595/21_60.png</t>
  </si>
  <si>
    <t>http://sofifa.com/player/237595/marcofriedl/210006/</t>
  </si>
  <si>
    <t>D. LAZAR</t>
  </si>
  <si>
    <t>DAVID LAZAR</t>
  </si>
  <si>
    <t>https://cdn.sofifa.com/players/248/091/21_60.png</t>
  </si>
  <si>
    <t>http://sofifa.com/player/248091/davidlazar/210006/</t>
  </si>
  <si>
    <t>G. VURAL</t>
  </si>
  <si>
    <t>GURAY VURAL</t>
  </si>
  <si>
    <t>https://cdn.sofifa.com/players/186/651/21_60.png</t>
  </si>
  <si>
    <t>http://sofifa.com/player/186651/gurayvural/210006/</t>
  </si>
  <si>
    <t>R. GABRIELSEN</t>
  </si>
  <si>
    <t>RUBEN GABRIELSEN</t>
  </si>
  <si>
    <t>https://cdn.sofifa.com/players/190/491/21_60.png</t>
  </si>
  <si>
    <t>http://sofifa.com/player/190491/rubengabrielsen/210006/</t>
  </si>
  <si>
    <t>M. PAREZ</t>
  </si>
  <si>
    <t>MARCO PEREZ</t>
  </si>
  <si>
    <t>https://cdn.sofifa.com/players/199/964/21_60.png</t>
  </si>
  <si>
    <t>http://sofifa.com/player/199964/marcoperez/210006/</t>
  </si>
  <si>
    <t>JORGE RODRIGUEZ</t>
  </si>
  <si>
    <t>https://cdn.sofifa.com/players/224/796/21_60.png</t>
  </si>
  <si>
    <t>http://sofifa.com/player/224796/jorgerodriguez/210006/</t>
  </si>
  <si>
    <t>W. FAES</t>
  </si>
  <si>
    <t>WOUT FAES</t>
  </si>
  <si>
    <t>https://cdn.sofifa.com/players/235/036/21_60.png</t>
  </si>
  <si>
    <t>http://sofifa.com/player/235036/woutfaes/210006/</t>
  </si>
  <si>
    <t>M. HYBAI</t>
  </si>
  <si>
    <t>MATA›J HYBAI</t>
  </si>
  <si>
    <t>https://cdn.sofifa.com/players/258/332/21_60.png</t>
  </si>
  <si>
    <t>http://sofifa.com/player/258332/matejhybs/210006/</t>
  </si>
  <si>
    <t>MODOU BARROW</t>
  </si>
  <si>
    <t>https://cdn.sofifa.com/players/207/645/21_60.png</t>
  </si>
  <si>
    <t>http://sofifa.com/player/207645/modoubarrow/210006/</t>
  </si>
  <si>
    <t>L. SILIGARDI</t>
  </si>
  <si>
    <t>LUCA SILIGARDI</t>
  </si>
  <si>
    <t>https://cdn.sofifa.com/players/188/949/21_60.png</t>
  </si>
  <si>
    <t>http://sofifa.com/player/188949/lucasiligardi/210006/</t>
  </si>
  <si>
    <t>E. VELASCO</t>
  </si>
  <si>
    <t>EDWIN VELASCO</t>
  </si>
  <si>
    <t>https://cdn.sofifa.com/players/219/413/21_60.png</t>
  </si>
  <si>
    <t>http://sofifa.com/player/219413/edwinvelasco/210006/</t>
  </si>
  <si>
    <t>L. AORA‘EVIC</t>
  </si>
  <si>
    <t>LUKA AORA‘EVIC</t>
  </si>
  <si>
    <t>https://cdn.sofifa.com/players/210/703/21_60.png</t>
  </si>
  <si>
    <t>http://sofifa.com/player/210703/lukadordevic/210006/</t>
  </si>
  <si>
    <t>ALE DIEZ</t>
  </si>
  <si>
    <t>ALEJANDRO DIEZ SALOMAN</t>
  </si>
  <si>
    <t>https://cdn.sofifa.com/players/243/988/21_60.png</t>
  </si>
  <si>
    <t>http://sofifa.com/player/243988/alejandrodiezsalomon/210006/</t>
  </si>
  <si>
    <t>G. MERA</t>
  </si>
  <si>
    <t>GERMAIN MERA</t>
  </si>
  <si>
    <t>https://cdn.sofifa.com/players/214/031/21_60.png</t>
  </si>
  <si>
    <t>http://sofifa.com/player/214031/germanmera/210006/</t>
  </si>
  <si>
    <t>D. LEUDO</t>
  </si>
  <si>
    <t>DAHWLING LEUDO</t>
  </si>
  <si>
    <t>https://cdn.sofifa.com/players/214/543/21_60.png</t>
  </si>
  <si>
    <t>http://sofifa.com/player/214543/dahwlingleudo/210006/</t>
  </si>
  <si>
    <t>A. DI GAUDIO</t>
  </si>
  <si>
    <t>ANTONIO DI GAUDIO</t>
  </si>
  <si>
    <t>https://cdn.sofifa.com/players/216/079/21_60.png</t>
  </si>
  <si>
    <t>http://sofifa.com/player/216079/antoniodigaudio/210006/</t>
  </si>
  <si>
    <t>E. SOROKIN</t>
  </si>
  <si>
    <t>EGOR SOROKIN</t>
  </si>
  <si>
    <t>https://cdn.sofifa.com/players/225/551/21_60.png</t>
  </si>
  <si>
    <t>http://sofifa.com/player/225551/egorsorokin/210006/</t>
  </si>
  <si>
    <t>LOURIVAL DINISCO</t>
  </si>
  <si>
    <t>LOURIVAL ADNAN DINIZ PRAZERES</t>
  </si>
  <si>
    <t>https://cdn.sofifa.com/players/230/415/21_60.png</t>
  </si>
  <si>
    <t>http://sofifa.com/player/230415/lourivaladnandinizprazeres/210006/</t>
  </si>
  <si>
    <t>JON BAUTISTA</t>
  </si>
  <si>
    <t>JON BAUTISTA ORGILLES</t>
  </si>
  <si>
    <t>https://cdn.sofifa.com/players/233/231/21_60.png</t>
  </si>
  <si>
    <t>http://sofifa.com/player/233231/jonbautistaorgilles/210006/</t>
  </si>
  <si>
    <t>JAIRO FARNIAS</t>
  </si>
  <si>
    <t>JAIRO RALPH FARNIAS ALMEIDA</t>
  </si>
  <si>
    <t>https://cdn.sofifa.com/players/233/999/21_60.png</t>
  </si>
  <si>
    <t>http://sofifa.com/player/233999/jairoralphfarniasalmeida/210006/</t>
  </si>
  <si>
    <t>E. BURGOS</t>
  </si>
  <si>
    <t>ESTEBAN BURGOS</t>
  </si>
  <si>
    <t>https://cdn.sofifa.com/players/224/524/21_60.png</t>
  </si>
  <si>
    <t>http://sofifa.com/player/224524/estebanburgos/210006/</t>
  </si>
  <si>
    <t>Y. SALMIER</t>
  </si>
  <si>
    <t>YOANN SALMIER</t>
  </si>
  <si>
    <t>https://cdn.sofifa.com/players/235/553/21_60.png</t>
  </si>
  <si>
    <t>http://sofifa.com/player/235553/yoannsalmier/210006/</t>
  </si>
  <si>
    <t>I. PANÈ›ARU</t>
  </si>
  <si>
    <t>IONUÈ› PANÈ›ARU</t>
  </si>
  <si>
    <t>https://cdn.sofifa.com/players/248/075/21_60.png</t>
  </si>
  <si>
    <t>http://sofifa.com/player/248075/ionutpantiru/210006/</t>
  </si>
  <si>
    <t>T. PACHONIK</t>
  </si>
  <si>
    <t>TOBIAS PACHONIK</t>
  </si>
  <si>
    <t>https://cdn.sofifa.com/players/222/775/21_60.png</t>
  </si>
  <si>
    <t>http://sofifa.com/player/222775/tobiaspachonik/210006/</t>
  </si>
  <si>
    <t>JOSAN</t>
  </si>
  <si>
    <t>JOSE ANTONIO FERRAINDEZ POMARES</t>
  </si>
  <si>
    <t>https://cdn.sofifa.com/players/229/667/21_60.png</t>
  </si>
  <si>
    <t>http://sofifa.com/player/229667/joseantonioferrandezpomares/210006/</t>
  </si>
  <si>
    <t>C. PATERSON</t>
  </si>
  <si>
    <t>CALLUM PATERSON</t>
  </si>
  <si>
    <t>https://cdn.sofifa.com/players/210/724/21_60.png</t>
  </si>
  <si>
    <t>http://sofifa.com/player/210724/callumpaterson/210006/</t>
  </si>
  <si>
    <t>J. SIMS</t>
  </si>
  <si>
    <t>JOSH SIMS</t>
  </si>
  <si>
    <t>https://cdn.sofifa.com/players/218/660/21_60.png</t>
  </si>
  <si>
    <t>http://sofifa.com/player/218660/joshsims/210006/</t>
  </si>
  <si>
    <t>E. GOLDANIGA</t>
  </si>
  <si>
    <t>EDOARDO GOLDANIGA</t>
  </si>
  <si>
    <t>https://cdn.sofifa.com/players/223/524/21_60.png</t>
  </si>
  <si>
    <t>http://sofifa.com/player/223524/edoardogoldaniga/210006/</t>
  </si>
  <si>
    <t>B. WATSON</t>
  </si>
  <si>
    <t>BEN WATSON</t>
  </si>
  <si>
    <t>https://cdn.sofifa.com/players/160/292/21_60.png</t>
  </si>
  <si>
    <t>http://sofifa.com/player/160292/benwatson/210006/</t>
  </si>
  <si>
    <t>R. STRIEDER</t>
  </si>
  <si>
    <t>RICO STRIEDER</t>
  </si>
  <si>
    <t>https://cdn.sofifa.com/players/228/644/21_60.png</t>
  </si>
  <si>
    <t>http://sofifa.com/player/228644/ricostrieder/210006/</t>
  </si>
  <si>
    <t>ADRIZINHO BASTOS</t>
  </si>
  <si>
    <t>ADRIANO WELL. BASTOS OLIVEIRA</t>
  </si>
  <si>
    <t>https://cdn.sofifa.com/players/230/180/21_60.png</t>
  </si>
  <si>
    <t>http://sofifa.com/player/230180/adrianowellbastosoliveira/210006/</t>
  </si>
  <si>
    <t>A. GORGON</t>
  </si>
  <si>
    <t>ALEXANDER GORGON</t>
  </si>
  <si>
    <t>https://cdn.sofifa.com/players/199/215/21_60.png</t>
  </si>
  <si>
    <t>http://sofifa.com/player/199215/alexandergorgon/210006/</t>
  </si>
  <si>
    <t>B. WHITEMAN</t>
  </si>
  <si>
    <t>BEN WHITEMAN</t>
  </si>
  <si>
    <t>https://cdn.sofifa.com/players/225/071/21_60.png</t>
  </si>
  <si>
    <t>http://sofifa.com/player/225071/benwhiteman/210006/</t>
  </si>
  <si>
    <t>M. DE LOS SANTOS</t>
  </si>
  <si>
    <t>MATIAS DE LOS SANTOS</t>
  </si>
  <si>
    <t>https://cdn.sofifa.com/players/239/645/21_60.png</t>
  </si>
  <si>
    <t>http://sofifa.com/player/239645/matiasdelossantos/210006/</t>
  </si>
  <si>
    <t>LEA´NCIO LOBEIRO</t>
  </si>
  <si>
    <t>LEA´NCIO ROGER LOBEIRO CUNHA</t>
  </si>
  <si>
    <t>https://cdn.sofifa.com/players/230/454/21_60.png</t>
  </si>
  <si>
    <t>http://sofifa.com/player/230454/leonciorogerlobeirocunha/210006/</t>
  </si>
  <si>
    <t>MARCO SANGALLI</t>
  </si>
  <si>
    <t>MARCO SANGALLI FUENTES</t>
  </si>
  <si>
    <t>https://cdn.sofifa.com/players/216/376/21_60.png</t>
  </si>
  <si>
    <t>http://sofifa.com/player/216376/marcosangallifuentes/210006/</t>
  </si>
  <si>
    <t>D. SORESCU</t>
  </si>
  <si>
    <t>DEIAN SORESCU</t>
  </si>
  <si>
    <t>https://cdn.sofifa.com/players/246/562/21_60.png</t>
  </si>
  <si>
    <t>http://sofifa.com/player/246562/deiansorescu/210006/</t>
  </si>
  <si>
    <t>R. PROCHAIZKA</t>
  </si>
  <si>
    <t>ROMAN PROCHAIZKA</t>
  </si>
  <si>
    <t>https://cdn.sofifa.com/players/244/792/21_60.png</t>
  </si>
  <si>
    <t>http://sofifa.com/player/244792/romanprochazka/210006/</t>
  </si>
  <si>
    <t>M. CODA</t>
  </si>
  <si>
    <t>MASSIMO CODA</t>
  </si>
  <si>
    <t>https://cdn.sofifa.com/players/185/144/21_60.png</t>
  </si>
  <si>
    <t>http://sofifa.com/player/185144/massimocoda/210006/</t>
  </si>
  <si>
    <t>RAAºL FERNAINDEZ</t>
  </si>
  <si>
    <t>RAUL FDEZCAVADA MATEOS</t>
  </si>
  <si>
    <t>https://cdn.sofifa.com/players/186/680/21_60.png</t>
  </si>
  <si>
    <t>http://sofifa.com/player/186680/raulfdezcavadamateos/210006/</t>
  </si>
  <si>
    <t>A. SECULIN</t>
  </si>
  <si>
    <t>ANDREA SECULIN</t>
  </si>
  <si>
    <t>https://cdn.sofifa.com/players/197/689/21_60.png</t>
  </si>
  <si>
    <t>http://sofifa.com/player/197689/andreaseculin/210006/</t>
  </si>
  <si>
    <t>O. HUSING</t>
  </si>
  <si>
    <t>OLIVER HUSING</t>
  </si>
  <si>
    <t>https://cdn.sofifa.com/players/222/521/21_60.png</t>
  </si>
  <si>
    <t>http://sofifa.com/player/222521/oliverhusing/210006/</t>
  </si>
  <si>
    <t>F. SELEMANI</t>
  </si>
  <si>
    <t>FAAZ SELEMANI</t>
  </si>
  <si>
    <t>https://cdn.sofifa.com/players/230/969/21_60.png</t>
  </si>
  <si>
    <t>http://sofifa.com/player/230969/faizselemani/210006/</t>
  </si>
  <si>
    <t>R. MATSUDA</t>
  </si>
  <si>
    <t>RIKU MATSUDA</t>
  </si>
  <si>
    <t>https://cdn.sofifa.com/players/238/137/21_60.png</t>
  </si>
  <si>
    <t>http://sofifa.com/player/238137/rikumatsuda/210006/</t>
  </si>
  <si>
    <t>T. CHORA</t>
  </si>
  <si>
    <t>TOMAIAI CHORA</t>
  </si>
  <si>
    <t>https://cdn.sofifa.com/players/244/793/21_60.png</t>
  </si>
  <si>
    <t>http://sofifa.com/player/244793/tomaschory/210006/</t>
  </si>
  <si>
    <t>S. MCDERMOTT</t>
  </si>
  <si>
    <t>SEAN MCDERMOTT</t>
  </si>
  <si>
    <t>https://cdn.sofifa.com/players/202/810/21_60.png</t>
  </si>
  <si>
    <t>http://sofifa.com/player/202810/seanmcdermott/210006/</t>
  </si>
  <si>
    <t>I. SYLLA</t>
  </si>
  <si>
    <t>ISSIAGA SYLLA</t>
  </si>
  <si>
    <t>https://cdn.sofifa.com/players/212/282/21_60.png</t>
  </si>
  <si>
    <t>http://sofifa.com/player/212282/issiagasylla/210006/</t>
  </si>
  <si>
    <t>L. PAGANINI</t>
  </si>
  <si>
    <t>LUCA PAGANINI</t>
  </si>
  <si>
    <t>https://cdn.sofifa.com/players/224/315/21_60.png</t>
  </si>
  <si>
    <t>http://sofifa.com/player/224315/lucapaganini/210006/</t>
  </si>
  <si>
    <t>C. ROLAN</t>
  </si>
  <si>
    <t>CARLOS ROLAN</t>
  </si>
  <si>
    <t>https://cdn.sofifa.com/players/248/866/21_60.png</t>
  </si>
  <si>
    <t>http://sofifa.com/player/248866/carlosrolon/210006/</t>
  </si>
  <si>
    <t>Y. SUZUKI</t>
  </si>
  <si>
    <t>YUMA SUZUKI</t>
  </si>
  <si>
    <t>https://cdn.sofifa.com/players/233/250/21_60.png</t>
  </si>
  <si>
    <t>http://sofifa.com/player/233250/yumasuzuki/210006/</t>
  </si>
  <si>
    <t>RAMAN FOLCH</t>
  </si>
  <si>
    <t>RAMAN FOLCH FRIGOLA</t>
  </si>
  <si>
    <t>https://cdn.sofifa.com/players/234/763/21_60.png</t>
  </si>
  <si>
    <t>http://sofifa.com/player/234763/ramonfolchfrigola/210006/</t>
  </si>
  <si>
    <t>P. KLEMENT</t>
  </si>
  <si>
    <t>PHILIPP KLEMENT</t>
  </si>
  <si>
    <t>https://cdn.sofifa.com/players/205/086/21_60.png</t>
  </si>
  <si>
    <t>http://sofifa.com/player/205086/philippklement/210006/</t>
  </si>
  <si>
    <t>M. RITZMAIER</t>
  </si>
  <si>
    <t>MARCEL RITZMAIER</t>
  </si>
  <si>
    <t>https://cdn.sofifa.com/players/194/669/21_60.png</t>
  </si>
  <si>
    <t>http://sofifa.com/player/194669/marcelritzmaier/210006/</t>
  </si>
  <si>
    <t>CM LWB LM</t>
  </si>
  <si>
    <t>C. SOUKOU</t>
  </si>
  <si>
    <t>CEBIO SOUKOU</t>
  </si>
  <si>
    <t>https://cdn.sofifa.com/players/234/284/21_60.png</t>
  </si>
  <si>
    <t>http://sofifa.com/player/234284/cebiosoukou/210006/</t>
  </si>
  <si>
    <t>H. TURKMEN</t>
  </si>
  <si>
    <t>HUSEYIN TURKMEN</t>
  </si>
  <si>
    <t>https://cdn.sofifa.com/players/243/244/21_60.png</t>
  </si>
  <si>
    <t>http://sofifa.com/player/243244/huseyinturkmen/210006/</t>
  </si>
  <si>
    <t>M. HANY</t>
  </si>
  <si>
    <t>MOHAMED HANY</t>
  </si>
  <si>
    <t>https://cdn.sofifa.com/players/254/252/21_60.png</t>
  </si>
  <si>
    <t>http://sofifa.com/player/254252/mohamedhany/210006/</t>
  </si>
  <si>
    <t>RENATAO BAUMER</t>
  </si>
  <si>
    <t>RENATO FRED BAUMER TRIGO</t>
  </si>
  <si>
    <t>https://cdn.sofifa.com/players/230/190/21_60.png</t>
  </si>
  <si>
    <t>http://sofifa.com/player/230190/renatofredbaumertrigo/210006/</t>
  </si>
  <si>
    <t>M. LUSTIG</t>
  </si>
  <si>
    <t>MIKAEL LUSTIG</t>
  </si>
  <si>
    <t>https://cdn.sofifa.com/players/176/942/21_60.png</t>
  </si>
  <si>
    <t>http://sofifa.com/player/176942/mikaellustig/210006/</t>
  </si>
  <si>
    <t>E. SANCERO</t>
  </si>
  <si>
    <t>ENRIQUE SANCERO</t>
  </si>
  <si>
    <t>https://cdn.sofifa.com/players/251/694/21_60.png</t>
  </si>
  <si>
    <t>http://sofifa.com/player/251694/enriquesancero/210006/</t>
  </si>
  <si>
    <t>JOZABED</t>
  </si>
  <si>
    <t>JOZABED SAINCHEZ RUIZ</t>
  </si>
  <si>
    <t>https://cdn.sofifa.com/players/210/214/21_60.png</t>
  </si>
  <si>
    <t>http://sofifa.com/player/210214/jozabedsanchezruiz/210006/</t>
  </si>
  <si>
    <t>L. GORTLER</t>
  </si>
  <si>
    <t>LUKAS GORTLER</t>
  </si>
  <si>
    <t>https://cdn.sofifa.com/players/228/645/21_60.png</t>
  </si>
  <si>
    <t>http://sofifa.com/player/228645/lukasgortler/210006/</t>
  </si>
  <si>
    <t>R. NIYAZ</t>
  </si>
  <si>
    <t>RECEP NIYAZ</t>
  </si>
  <si>
    <t>https://cdn.sofifa.com/players/223/791/21_60.png</t>
  </si>
  <si>
    <t>http://sofifa.com/player/223791/recepniyaz/210006/</t>
  </si>
  <si>
    <t>E. DASA</t>
  </si>
  <si>
    <t>ELI DASA</t>
  </si>
  <si>
    <t>https://cdn.sofifa.com/players/253/220/21_60.png</t>
  </si>
  <si>
    <t>http://sofifa.com/player/253220/elidasa/210006/</t>
  </si>
  <si>
    <t>J. ACOSTA</t>
  </si>
  <si>
    <t>JOEL ACOSTA</t>
  </si>
  <si>
    <t>https://cdn.sofifa.com/players/206/110/21_60.png</t>
  </si>
  <si>
    <t>http://sofifa.com/player/206110/joelacosta/210006/</t>
  </si>
  <si>
    <t>B. TOURA</t>
  </si>
  <si>
    <t>BIRAMA TOURE</t>
  </si>
  <si>
    <t>https://cdn.sofifa.com/players/209/698/21_60.png</t>
  </si>
  <si>
    <t>http://sofifa.com/player/209698/biramatoure/210006/</t>
  </si>
  <si>
    <t>J. MAKENGO</t>
  </si>
  <si>
    <t>JEANVICTOR MAKENGO</t>
  </si>
  <si>
    <t>https://cdn.sofifa.com/players/230/686/21_60.png</t>
  </si>
  <si>
    <t>http://sofifa.com/player/230686/jeanvictormakengo/210006/</t>
  </si>
  <si>
    <t>E. BEKDEMIR</t>
  </si>
  <si>
    <t>ENGIN BEKDEMIR</t>
  </si>
  <si>
    <t>https://cdn.sofifa.com/players/203/807/21_60.png</t>
  </si>
  <si>
    <t>http://sofifa.com/player/203807/enginbekdemir/210006/</t>
  </si>
  <si>
    <t>M. FREY</t>
  </si>
  <si>
    <t>MICHAEL FREY</t>
  </si>
  <si>
    <t>https://cdn.sofifa.com/players/208/159/21_60.png</t>
  </si>
  <si>
    <t>http://sofifa.com/player/208159/michaelfrey/210006/</t>
  </si>
  <si>
    <t>R. RADUNOVIC</t>
  </si>
  <si>
    <t>RISTO RADUNOVIC</t>
  </si>
  <si>
    <t>https://cdn.sofifa.com/players/248/095/21_60.png</t>
  </si>
  <si>
    <t>http://sofifa.com/player/248095/ristoradunovic/210006/</t>
  </si>
  <si>
    <t>B. SRARFI</t>
  </si>
  <si>
    <t>BASSEM SRARFI</t>
  </si>
  <si>
    <t>https://cdn.sofifa.com/players/237/600/21_60.png</t>
  </si>
  <si>
    <t>http://sofifa.com/player/237600/bassemsrarfi/210006/</t>
  </si>
  <si>
    <t>D. KHOCHOLAVA</t>
  </si>
  <si>
    <t>DAVIT KHOCHOLAVA</t>
  </si>
  <si>
    <t>https://cdn.sofifa.com/players/239/904/21_60.png</t>
  </si>
  <si>
    <t>http://sofifa.com/player/239904/davitkhocholava/210006/</t>
  </si>
  <si>
    <t>P. RIESE</t>
  </si>
  <si>
    <t>PHILIPP RIESE</t>
  </si>
  <si>
    <t>https://cdn.sofifa.com/players/211/745/21_60.png</t>
  </si>
  <si>
    <t>http://sofifa.com/player/211745/philippriese/210006/</t>
  </si>
  <si>
    <t>A. SAGAL</t>
  </si>
  <si>
    <t>ANGELO SAGAL</t>
  </si>
  <si>
    <t>https://cdn.sofifa.com/players/214/817/21_60.png</t>
  </si>
  <si>
    <t>http://sofifa.com/player/214817/angelosagal/210006/</t>
  </si>
  <si>
    <t>T. LEES</t>
  </si>
  <si>
    <t>TOM LEES</t>
  </si>
  <si>
    <t>https://cdn.sofifa.com/players/193/569/21_60.png</t>
  </si>
  <si>
    <t>http://sofifa.com/player/193569/tomlees/210006/</t>
  </si>
  <si>
    <t>ALVARO REY</t>
  </si>
  <si>
    <t>ALVARO REY VAIZQUEZ</t>
  </si>
  <si>
    <t>https://cdn.sofifa.com/players/202/530/21_60.png</t>
  </si>
  <si>
    <t>http://sofifa.com/player/202530/alvaroreyvazquez/210006/</t>
  </si>
  <si>
    <t>M. ISHAK</t>
  </si>
  <si>
    <t>MIKAEL ISHAK</t>
  </si>
  <si>
    <t>https://cdn.sofifa.com/players/206/626/21_60.png</t>
  </si>
  <si>
    <t>http://sofifa.com/player/206626/mikaelishak/210006/</t>
  </si>
  <si>
    <t>CLAYTISCO BRANCO</t>
  </si>
  <si>
    <t>DANIEL CLAYTON BRANCO JULIAO</t>
  </si>
  <si>
    <t>https://cdn.sofifa.com/players/230/203/21_60.png</t>
  </si>
  <si>
    <t>http://sofifa.com/player/230203/danielclaytonbrancojuliao/210006/</t>
  </si>
  <si>
    <t>TIAGO POMBEIRA</t>
  </si>
  <si>
    <t>TIAGO NATHAN POMBEIRA GESSER</t>
  </si>
  <si>
    <t>https://cdn.sofifa.com/players/230/459/21_60.png</t>
  </si>
  <si>
    <t>http://sofifa.com/player/230459/tiagonathanpombeiragesser/210006/</t>
  </si>
  <si>
    <t>RAºBEN MICAEL</t>
  </si>
  <si>
    <t>RUBEN MICAEL F. DA RESSUREICAO</t>
  </si>
  <si>
    <t>https://cdn.sofifa.com/players/190/779/21_60.png</t>
  </si>
  <si>
    <t>http://sofifa.com/player/190779/rubenmicaelfdaressureicao/210006/</t>
  </si>
  <si>
    <t>J. STEER</t>
  </si>
  <si>
    <t>JED STEER</t>
  </si>
  <si>
    <t>https://cdn.sofifa.com/players/192/317/21_60.png</t>
  </si>
  <si>
    <t>http://sofifa.com/player/192317/jedsteer/210006/</t>
  </si>
  <si>
    <t>R. ESPINOZA</t>
  </si>
  <si>
    <t>ROGER ESPINOZA</t>
  </si>
  <si>
    <t>https://cdn.sofifa.com/players/186/674/21_60.png</t>
  </si>
  <si>
    <t>http://sofifa.com/player/186674/rogerespinoza/210006/</t>
  </si>
  <si>
    <t>NILTON VARELA</t>
  </si>
  <si>
    <t>NILTON VARELA LOPES</t>
  </si>
  <si>
    <t>https://cdn.sofifa.com/players/254/258/21_60.png</t>
  </si>
  <si>
    <t>http://sofifa.com/player/254258/niltonvarelalopes/210006/</t>
  </si>
  <si>
    <t>V. GHEORGHE</t>
  </si>
  <si>
    <t>VALENTIN GHEORGHE</t>
  </si>
  <si>
    <t>https://cdn.sofifa.com/players/235/315/21_60.png</t>
  </si>
  <si>
    <t>http://sofifa.com/player/235315/valentingheorghe/210006/</t>
  </si>
  <si>
    <t>ERNESTO</t>
  </si>
  <si>
    <t>ERNESTO GOMEZ MUNOZ</t>
  </si>
  <si>
    <t>https://cdn.sofifa.com/players/252/723/21_60.png</t>
  </si>
  <si>
    <t>http://sofifa.com/player/252723/ernestogomezmunoz/210006/</t>
  </si>
  <si>
    <t>C. BRUNNER</t>
  </si>
  <si>
    <t>CEDRIC BRUNNER</t>
  </si>
  <si>
    <t>https://cdn.sofifa.com/players/215/604/21_60.png</t>
  </si>
  <si>
    <t>http://sofifa.com/player/215604/cedricbrunner/210006/</t>
  </si>
  <si>
    <t>E. DEMIROVIC</t>
  </si>
  <si>
    <t>ERMEDIN DEMIROVIC</t>
  </si>
  <si>
    <t>https://cdn.sofifa.com/players/238/900/21_60.png</t>
  </si>
  <si>
    <t>http://sofifa.com/player/238900/ermedindemirovic/210006/</t>
  </si>
  <si>
    <t>M. BESLER</t>
  </si>
  <si>
    <t>MATT BESLER</t>
  </si>
  <si>
    <t>https://cdn.sofifa.com/players/190/772/21_60.png</t>
  </si>
  <si>
    <t>http://sofifa.com/player/190772/mattbesler/210006/</t>
  </si>
  <si>
    <t>2009 - 2020</t>
  </si>
  <si>
    <t>JORDI AMAT</t>
  </si>
  <si>
    <t>JORDI AMAT MAAS</t>
  </si>
  <si>
    <t>https://cdn.sofifa.com/players/198/198/21_60.png</t>
  </si>
  <si>
    <t>http://sofifa.com/player/198198/jordiamatmaas/210006/</t>
  </si>
  <si>
    <t>L. MOORE</t>
  </si>
  <si>
    <t>LIAM MOORE</t>
  </si>
  <si>
    <t>https://cdn.sofifa.com/players/200/758/21_60.png</t>
  </si>
  <si>
    <t>http://sofifa.com/player/200758/liammoore/210006/</t>
  </si>
  <si>
    <t>F. FARNOLLE</t>
  </si>
  <si>
    <t>FABIEN FARNOLLE</t>
  </si>
  <si>
    <t>https://cdn.sofifa.com/players/195/357/21_60.png</t>
  </si>
  <si>
    <t>http://sofifa.com/player/195357/fabienfarnolle/210006/</t>
  </si>
  <si>
    <t>S. AL GHANNAM</t>
  </si>
  <si>
    <t>SULTAN AL GHANNAM</t>
  </si>
  <si>
    <t>https://cdn.sofifa.com/players/232/477/21_60.png</t>
  </si>
  <si>
    <t>http://sofifa.com/player/232477/sultanalghannam/210006/</t>
  </si>
  <si>
    <t>J. HERRERA</t>
  </si>
  <si>
    <t>JONATHAN HERRERA</t>
  </si>
  <si>
    <t>https://cdn.sofifa.com/players/243/977/21_60.png</t>
  </si>
  <si>
    <t>http://sofifa.com/player/243977/jonathanherrera/210006/</t>
  </si>
  <si>
    <t>S. KOROKI</t>
  </si>
  <si>
    <t>SHINZO KOROKI</t>
  </si>
  <si>
    <t>https://cdn.sofifa.com/players/191/547/21_60.png</t>
  </si>
  <si>
    <t>http://sofifa.com/player/191547/shinzokoroki/210006/</t>
  </si>
  <si>
    <t>JORGE CORREA</t>
  </si>
  <si>
    <t>https://cdn.sofifa.com/players/220/938/21_60.png</t>
  </si>
  <si>
    <t>http://sofifa.com/player/220938/jorgecorrea/210006/</t>
  </si>
  <si>
    <t>NATINHO MESTRES</t>
  </si>
  <si>
    <t>RENATO PETER MESTRES SILVEIRA</t>
  </si>
  <si>
    <t>https://cdn.sofifa.com/players/230/410/21_60.png</t>
  </si>
  <si>
    <t>http://sofifa.com/player/230410/renatopetermestressilveira/210006/</t>
  </si>
  <si>
    <t>ALBERTO BENITO</t>
  </si>
  <si>
    <t>ALBERTO BENITO CORREO</t>
  </si>
  <si>
    <t>https://cdn.sofifa.com/players/234/762/21_60.png</t>
  </si>
  <si>
    <t>http://sofifa.com/player/234762/albertobenitocorreo/210006/</t>
  </si>
  <si>
    <t>H. MENDYL</t>
  </si>
  <si>
    <t>HAMZA MENDYL</t>
  </si>
  <si>
    <t>https://cdn.sofifa.com/players/238/346/21_60.png</t>
  </si>
  <si>
    <t>http://sofifa.com/player/238346/hamzamendyl/210006/</t>
  </si>
  <si>
    <t>J. PAINTSIL</t>
  </si>
  <si>
    <t>JOSEPH PAINTSIL</t>
  </si>
  <si>
    <t>https://cdn.sofifa.com/players/241/162/21_60.png</t>
  </si>
  <si>
    <t>http://sofifa.com/player/241162/josephpaintsil/210006/</t>
  </si>
  <si>
    <t>IGOR DE CAMARGO</t>
  </si>
  <si>
    <t>IGOR ALBERTO RINCK DE CAMARGO</t>
  </si>
  <si>
    <t>https://cdn.sofifa.com/players/049/674/21_60.png</t>
  </si>
  <si>
    <t>http://sofifa.com/player/49674/igoralbertorinckdecamargo/210006/</t>
  </si>
  <si>
    <t>ADAM DAVIES</t>
  </si>
  <si>
    <t>https://cdn.sofifa.com/players/200/715/21_60.png</t>
  </si>
  <si>
    <t>http://sofifa.com/player/200715/adamdavies/210006/</t>
  </si>
  <si>
    <t>H. YAMAGUCHI</t>
  </si>
  <si>
    <t>HOTARU YAMAGUCHI</t>
  </si>
  <si>
    <t>https://cdn.sofifa.com/players/222/987/21_60.png</t>
  </si>
  <si>
    <t>http://sofifa.com/player/222987/hotaruyamaguchi/210006/</t>
  </si>
  <si>
    <t>THIAGO SANTOS</t>
  </si>
  <si>
    <t>THIAGO DOS SANTOS</t>
  </si>
  <si>
    <t>https://cdn.sofifa.com/players/230/923/21_60.png</t>
  </si>
  <si>
    <t>http://sofifa.com/player/230923/thiagodossantos/210006/</t>
  </si>
  <si>
    <t>O. USTARI</t>
  </si>
  <si>
    <t>OSCAR USTARI</t>
  </si>
  <si>
    <t>https://cdn.sofifa.com/players/167/435/21_60.png</t>
  </si>
  <si>
    <t>http://sofifa.com/player/167435/oscarustari/210006/</t>
  </si>
  <si>
    <t>J. KARLSTROM</t>
  </si>
  <si>
    <t>JESPER KARLSTROM</t>
  </si>
  <si>
    <t>https://cdn.sofifa.com/players/214/658/21_60.png</t>
  </si>
  <si>
    <t>http://sofifa.com/player/214658/jesperkarlstrom/210006/</t>
  </si>
  <si>
    <t>V. FORREN</t>
  </si>
  <si>
    <t>VEGARD FORREN</t>
  </si>
  <si>
    <t>https://cdn.sofifa.com/players/185/394/21_60.png</t>
  </si>
  <si>
    <t>http://sofifa.com/player/185394/vegardforren/210006/</t>
  </si>
  <si>
    <t>A. A EMPER</t>
  </si>
  <si>
    <t>ADRIAN A EMPER</t>
  </si>
  <si>
    <t>https://cdn.sofifa.com/players/244/274/21_60.png</t>
  </si>
  <si>
    <t>http://sofifa.com/player/244274/adriansemper/210006/</t>
  </si>
  <si>
    <t>JAIMOSA CAVACO</t>
  </si>
  <si>
    <t>JAIME FREDERICO CAVACO DORTA</t>
  </si>
  <si>
    <t>https://cdn.sofifa.com/players/230/194/21_60.png</t>
  </si>
  <si>
    <t>http://sofifa.com/player/230194/jaimefredericocavacodorta/210006/</t>
  </si>
  <si>
    <t>D. FRY</t>
  </si>
  <si>
    <t>DAEL FRY</t>
  </si>
  <si>
    <t>https://cdn.sofifa.com/players/229/682/21_60.png</t>
  </si>
  <si>
    <t>http://sofifa.com/player/229682/daelfry/210006/</t>
  </si>
  <si>
    <t>HAN KOOK YOUNG</t>
  </si>
  <si>
    <t>KOOK YOUNG HAN</t>
  </si>
  <si>
    <t>https://cdn.sofifa.com/players/211/004/21_60.png</t>
  </si>
  <si>
    <t>http://sofifa.com/player/211004/kookyounghan/210006/</t>
  </si>
  <si>
    <t>J. FERNAINDEZ</t>
  </si>
  <si>
    <t>JULIAIN FERNAINDEZ</t>
  </si>
  <si>
    <t>https://cdn.sofifa.com/players/219/452/21_60.png</t>
  </si>
  <si>
    <t>http://sofifa.com/player/219452/julianfernandez/210006/</t>
  </si>
  <si>
    <t>F. ROMAGNA</t>
  </si>
  <si>
    <t>FILIPPO ROMAGNA</t>
  </si>
  <si>
    <t>https://cdn.sofifa.com/players/226/108/21_60.png</t>
  </si>
  <si>
    <t>http://sofifa.com/player/226108/filipporomagna/210006/</t>
  </si>
  <si>
    <t>J. HUTH</t>
  </si>
  <si>
    <t>JANNIK HUTH</t>
  </si>
  <si>
    <t>https://cdn.sofifa.com/players/229/692/21_60.png</t>
  </si>
  <si>
    <t>http://sofifa.com/player/229692/jannikhuth/210006/</t>
  </si>
  <si>
    <t>J. HARPER</t>
  </si>
  <si>
    <t>JACK HARPER</t>
  </si>
  <si>
    <t>https://cdn.sofifa.com/players/229/948/21_60.png</t>
  </si>
  <si>
    <t>http://sofifa.com/player/229948/jackharper/210006/</t>
  </si>
  <si>
    <t>M. BEAIIC</t>
  </si>
  <si>
    <t>MUHAMED BEAIIC</t>
  </si>
  <si>
    <t>https://cdn.sofifa.com/players/200/765/21_60.png</t>
  </si>
  <si>
    <t>http://sofifa.com/player/200765/muhamedbesic/210006/</t>
  </si>
  <si>
    <t>K. COULIBALY</t>
  </si>
  <si>
    <t>KALIFA COULIBALY</t>
  </si>
  <si>
    <t>https://cdn.sofifa.com/players/206/141/21_60.png</t>
  </si>
  <si>
    <t>http://sofifa.com/player/206141/kalifacoulibaly/210006/</t>
  </si>
  <si>
    <t>https://cdn.sofifa.com/players/244/022/21_60.png</t>
  </si>
  <si>
    <t>http://sofifa.com/player/244022/ibrahimsissoko/210006/</t>
  </si>
  <si>
    <t>S. ABDULLAHI</t>
  </si>
  <si>
    <t>SULEIMAN ABDULLAHI</t>
  </si>
  <si>
    <t>https://cdn.sofifa.com/players/227/638/21_60.png</t>
  </si>
  <si>
    <t>http://sofifa.com/player/227638/suleimanabdullahi/210006/</t>
  </si>
  <si>
    <t>A. BECK</t>
  </si>
  <si>
    <t>ANDREAS BECK</t>
  </si>
  <si>
    <t>https://cdn.sofifa.com/players/176/687/21_60.png</t>
  </si>
  <si>
    <t>http://sofifa.com/player/176687/andreasbeck/210006/</t>
  </si>
  <si>
    <t>A. KARA</t>
  </si>
  <si>
    <t>AYTAAC KARA</t>
  </si>
  <si>
    <t>https://cdn.sofifa.com/players/223/030/21_60.png</t>
  </si>
  <si>
    <t>http://sofifa.com/player/223030/aytackara/210006/</t>
  </si>
  <si>
    <t>P. WSZO AEK</t>
  </si>
  <si>
    <t>PAWE A WSZO AEK</t>
  </si>
  <si>
    <t>https://cdn.sofifa.com/players/203/568/21_60.png</t>
  </si>
  <si>
    <t>http://sofifa.com/player/203568/pawelwszolek/210006/</t>
  </si>
  <si>
    <t>T. PETTERSSON</t>
  </si>
  <si>
    <t>TOM PETTERSSON</t>
  </si>
  <si>
    <t>https://cdn.sofifa.com/players/208/432/21_60.png</t>
  </si>
  <si>
    <t>http://sofifa.com/player/208432/tompettersson/210006/</t>
  </si>
  <si>
    <t>L. BAKER</t>
  </si>
  <si>
    <t>LEWIS BAKER</t>
  </si>
  <si>
    <t>https://cdn.sofifa.com/players/211/504/21_60.png</t>
  </si>
  <si>
    <t>http://sofifa.com/player/211504/lewisbaker/210006/</t>
  </si>
  <si>
    <t>R. HOLLINGSHEAD</t>
  </si>
  <si>
    <t>RYAN HOLLINGSHEAD</t>
  </si>
  <si>
    <t>https://cdn.sofifa.com/players/221/488/21_60.png</t>
  </si>
  <si>
    <t>http://sofifa.com/player/221488/ryanhollingshead/210006/</t>
  </si>
  <si>
    <t>G. CAMERON</t>
  </si>
  <si>
    <t>GEOFF CAMERON</t>
  </si>
  <si>
    <t>https://cdn.sofifa.com/players/186/672/21_60.png</t>
  </si>
  <si>
    <t>http://sofifa.com/player/186672/geoffcameron/210006/</t>
  </si>
  <si>
    <t>R. YABO</t>
  </si>
  <si>
    <t>REINHOLD YABO</t>
  </si>
  <si>
    <t>https://cdn.sofifa.com/players/192/560/21_60.png</t>
  </si>
  <si>
    <t>http://sofifa.com/player/192560/reinholdyabo/210006/</t>
  </si>
  <si>
    <t>A. NAJAR</t>
  </si>
  <si>
    <t>ANDY NAJAR</t>
  </si>
  <si>
    <t>https://cdn.sofifa.com/players/198/705/21_60.png</t>
  </si>
  <si>
    <t>http://sofifa.com/player/198705/andynajar/210006/</t>
  </si>
  <si>
    <t>S. GONDA</t>
  </si>
  <si>
    <t>SHEICHI GONDA</t>
  </si>
  <si>
    <t>https://cdn.sofifa.com/players/217/649/21_60.png</t>
  </si>
  <si>
    <t>http://sofifa.com/player/217649/shuichigonda/210006/</t>
  </si>
  <si>
    <t>S. GRAHOVAC</t>
  </si>
  <si>
    <t>SRA‘AN GRAHOVAC</t>
  </si>
  <si>
    <t>https://cdn.sofifa.com/players/223/793/21_60.png</t>
  </si>
  <si>
    <t>http://sofifa.com/player/223793/srdangrahovac/210006/</t>
  </si>
  <si>
    <t>N. BREITENBRUCH</t>
  </si>
  <si>
    <t>NESTOR BREITENBRUCH</t>
  </si>
  <si>
    <t>https://cdn.sofifa.com/players/224/049/21_60.png</t>
  </si>
  <si>
    <t>http://sofifa.com/player/224049/nestorbreitenbruch/210006/</t>
  </si>
  <si>
    <t>CARVAMELINHO</t>
  </si>
  <si>
    <t>SAMUEL THOMAS CARVALHO MELO</t>
  </si>
  <si>
    <t>https://cdn.sofifa.com/players/230/193/21_60.png</t>
  </si>
  <si>
    <t>http://sofifa.com/player/230193/samuelthomascarvalhomelo/210006/</t>
  </si>
  <si>
    <t>BORJA LASSO</t>
  </si>
  <si>
    <t>BORJA LASSO DE LA VEGA</t>
  </si>
  <si>
    <t>https://cdn.sofifa.com/players/234/033/21_60.png</t>
  </si>
  <si>
    <t>http://sofifa.com/player/234033/borjalassodelavega/210006/</t>
  </si>
  <si>
    <t>A. TELLO</t>
  </si>
  <si>
    <t>ANDRES TELLO</t>
  </si>
  <si>
    <t>https://cdn.sofifa.com/players/222/573/21_60.png</t>
  </si>
  <si>
    <t>http://sofifa.com/player/222573/andrestello/210006/</t>
  </si>
  <si>
    <t>N. HAAS</t>
  </si>
  <si>
    <t>NICOLAS HAAS</t>
  </si>
  <si>
    <t>https://cdn.sofifa.com/players/225/117/21_60.png</t>
  </si>
  <si>
    <t>http://sofifa.com/player/225117/nicolashaas/210006/</t>
  </si>
  <si>
    <t>FABRICIO DOS SANTOS MESSIAS</t>
  </si>
  <si>
    <t>https://cdn.sofifa.com/players/202/350/21_60.png</t>
  </si>
  <si>
    <t>http://sofifa.com/player/202350/fabriciodossantosmessias/210006/</t>
  </si>
  <si>
    <t>B. AFOBE</t>
  </si>
  <si>
    <t>BENIK AFOBE</t>
  </si>
  <si>
    <t>https://cdn.sofifa.com/players/202/052/21_60.png</t>
  </si>
  <si>
    <t>http://sofifa.com/player/202052/benikafobe/210006/</t>
  </si>
  <si>
    <t>Y. KASHIWA</t>
  </si>
  <si>
    <t>YOSHIFUMI KASHIWA</t>
  </si>
  <si>
    <t>https://cdn.sofifa.com/players/232/512/21_60.png</t>
  </si>
  <si>
    <t>http://sofifa.com/player/232512/yoshifumikashiwa/210006/</t>
  </si>
  <si>
    <t>G. BUSSMANN</t>
  </si>
  <si>
    <t>GAETAN BUSSMANN</t>
  </si>
  <si>
    <t>https://cdn.sofifa.com/players/201/025/21_60.png</t>
  </si>
  <si>
    <t>http://sofifa.com/player/201025/gaetanbussmann/210006/</t>
  </si>
  <si>
    <t>LEE SEUNG GI</t>
  </si>
  <si>
    <t>SEUNG GI LEE</t>
  </si>
  <si>
    <t>https://cdn.sofifa.com/players/202/305/21_60.png</t>
  </si>
  <si>
    <t>http://sofifa.com/player/202305/seunggilee/210006/</t>
  </si>
  <si>
    <t>C. FORSYTH</t>
  </si>
  <si>
    <t>CRAIG FORSYTH</t>
  </si>
  <si>
    <t>https://cdn.sofifa.com/players/204/353/21_60.png</t>
  </si>
  <si>
    <t>http://sofifa.com/player/204353/craigforsyth/210006/</t>
  </si>
  <si>
    <t>B. UPHOFF</t>
  </si>
  <si>
    <t>BENJAMIN UPHOFF</t>
  </si>
  <si>
    <t>https://cdn.sofifa.com/players/206/145/21_60.png</t>
  </si>
  <si>
    <t>http://sofifa.com/player/206145/benjaminuphoff/210006/</t>
  </si>
  <si>
    <t>A. ROJAS</t>
  </si>
  <si>
    <t>ARIEL ROJAS</t>
  </si>
  <si>
    <t>https://cdn.sofifa.com/players/211/265/21_60.png</t>
  </si>
  <si>
    <t>http://sofifa.com/player/211265/arielrojas/210006/</t>
  </si>
  <si>
    <t>C. LENDEZO</t>
  </si>
  <si>
    <t>CARLOS LENDEZO</t>
  </si>
  <si>
    <t>https://cdn.sofifa.com/players/251/713/21_60.png</t>
  </si>
  <si>
    <t>http://sofifa.com/player/251713/carloslendezo/210006/</t>
  </si>
  <si>
    <t>A. CALLENS</t>
  </si>
  <si>
    <t>ALEXANDER CALLENS</t>
  </si>
  <si>
    <t>https://cdn.sofifa.com/players/211/522/21_60.png</t>
  </si>
  <si>
    <t>http://sofifa.com/player/211522/alexandercallens/210006/</t>
  </si>
  <si>
    <t>A. BERNABEI</t>
  </si>
  <si>
    <t>ALEXANDER BERNABEI</t>
  </si>
  <si>
    <t>https://cdn.sofifa.com/players/247/106/21_60.png</t>
  </si>
  <si>
    <t>http://sofifa.com/player/247106/alexanderbernabei/210006/</t>
  </si>
  <si>
    <t>LB LW LM</t>
  </si>
  <si>
    <t>IGNASI MIQUEL</t>
  </si>
  <si>
    <t>IGNASI MIQUEL I PONS</t>
  </si>
  <si>
    <t>https://cdn.sofifa.com/players/196/935/21_60.png</t>
  </si>
  <si>
    <t>http://sofifa.com/player/196935/ignasimiquelipons/210006/</t>
  </si>
  <si>
    <t>F. PICK</t>
  </si>
  <si>
    <t>FLORIAN PICK</t>
  </si>
  <si>
    <t>https://cdn.sofifa.com/players/237/635/21_60.png</t>
  </si>
  <si>
    <t>http://sofifa.com/player/237635/florianpick/210006/</t>
  </si>
  <si>
    <t>KIM KWANG SUK</t>
  </si>
  <si>
    <t>KWANG SUK KIM</t>
  </si>
  <si>
    <t>https://cdn.sofifa.com/players/184/900/21_60.png</t>
  </si>
  <si>
    <t>http://sofifa.com/player/184900/kwangsukkim/210006/</t>
  </si>
  <si>
    <t>2002 - 2020</t>
  </si>
  <si>
    <t>G. BELTRAIN</t>
  </si>
  <si>
    <t>GUILLERMO BELTRAIN</t>
  </si>
  <si>
    <t>https://cdn.sofifa.com/players/224/831/21_60.png</t>
  </si>
  <si>
    <t>http://sofifa.com/player/224831/guillermobeltran/210006/</t>
  </si>
  <si>
    <t>MARCO ROJAS</t>
  </si>
  <si>
    <t>https://cdn.sofifa.com/players/193/092/21_60.png</t>
  </si>
  <si>
    <t>http://sofifa.com/player/193092/marcorojas/210006/</t>
  </si>
  <si>
    <t>B. RIASCOS</t>
  </si>
  <si>
    <t>BRAYAN RIASCOS</t>
  </si>
  <si>
    <t>https://cdn.sofifa.com/players/235/077/21_60.png</t>
  </si>
  <si>
    <t>http://sofifa.com/player/235077/brayanriascos/210006/</t>
  </si>
  <si>
    <t>S. BABIC</t>
  </si>
  <si>
    <t>SRA‘AN BABIC</t>
  </si>
  <si>
    <t>https://cdn.sofifa.com/players/235/589/21_60.png</t>
  </si>
  <si>
    <t>http://sofifa.com/player/235589/srdanbabic/210006/</t>
  </si>
  <si>
    <t>L. FUENTES</t>
  </si>
  <si>
    <t>LUIS FUENTES</t>
  </si>
  <si>
    <t>https://cdn.sofifa.com/players/187/205/21_60.png</t>
  </si>
  <si>
    <t>http://sofifa.com/player/187205/luisfuentes/210006/</t>
  </si>
  <si>
    <t>YUN YOUNG SUN</t>
  </si>
  <si>
    <t>YOUNG SUN YUN</t>
  </si>
  <si>
    <t>https://cdn.sofifa.com/players/199/238/21_60.png</t>
  </si>
  <si>
    <t>http://sofifa.com/player/199238/youngsunyun/210006/</t>
  </si>
  <si>
    <t>P. ILIEV</t>
  </si>
  <si>
    <t>PLAMEN ILIEV</t>
  </si>
  <si>
    <t>https://cdn.sofifa.com/players/205/894/21_60.png</t>
  </si>
  <si>
    <t>http://sofifa.com/player/205894/plameniliev/210006/</t>
  </si>
  <si>
    <t>R. FARFAIN</t>
  </si>
  <si>
    <t>RUBEN FARFAIN</t>
  </si>
  <si>
    <t>https://cdn.sofifa.com/players/214/854/21_60.png</t>
  </si>
  <si>
    <t>http://sofifa.com/player/214854/rubenfarfan/210006/</t>
  </si>
  <si>
    <t>TANG MIAO</t>
  </si>
  <si>
    <t>MIAO TANG</t>
  </si>
  <si>
    <t>https://cdn.sofifa.com/players/222/278/21_60.png</t>
  </si>
  <si>
    <t>http://sofifa.com/player/222278/miaotang/210006/</t>
  </si>
  <si>
    <t>INIGO VICENTE</t>
  </si>
  <si>
    <t>INIGO VICENTE ELORDUY</t>
  </si>
  <si>
    <t>https://cdn.sofifa.com/players/243/792/21_60.png</t>
  </si>
  <si>
    <t>http://sofifa.com/player/243792/inigovicenteelorduy/210006/</t>
  </si>
  <si>
    <t>M. VROUSAI</t>
  </si>
  <si>
    <t>MARIOS VROUSAI</t>
  </si>
  <si>
    <t>https://cdn.sofifa.com/players/244/287/21_60.png</t>
  </si>
  <si>
    <t>http://sofifa.com/player/244287/mariosvrousai/210006/</t>
  </si>
  <si>
    <t>M. KAMISKI</t>
  </si>
  <si>
    <t>MARCIN KAMISKI</t>
  </si>
  <si>
    <t>https://cdn.sofifa.com/players/199/761/21_60.png</t>
  </si>
  <si>
    <t>http://sofifa.com/player/199761/marcinkaminski/210006/</t>
  </si>
  <si>
    <t>D. HANCKO</t>
  </si>
  <si>
    <t>DAIVID HANCKO</t>
  </si>
  <si>
    <t>https://cdn.sofifa.com/players/247/103/21_60.png</t>
  </si>
  <si>
    <t>http://sofifa.com/player/247103/davidhancko/210006/</t>
  </si>
  <si>
    <t>B. CASTILLO</t>
  </si>
  <si>
    <t>BYRON CASTILLO</t>
  </si>
  <si>
    <t>https://cdn.sofifa.com/players/253/537/21_60.png</t>
  </si>
  <si>
    <t>http://sofifa.com/player/253537/byroncastillo/210006/</t>
  </si>
  <si>
    <t>P. GALLAGHER</t>
  </si>
  <si>
    <t>PAUL GALLAGHER</t>
  </si>
  <si>
    <t>https://cdn.sofifa.com/players/162/926/21_60.png</t>
  </si>
  <si>
    <t>http://sofifa.com/player/162926/paulgallagher/210006/</t>
  </si>
  <si>
    <t>J. DJOUROU</t>
  </si>
  <si>
    <t>JOHAN DJOUROU</t>
  </si>
  <si>
    <t>https://cdn.sofifa.com/players/162/893/21_60.png</t>
  </si>
  <si>
    <t>http://sofifa.com/player/162893/johandjourou/210006/</t>
  </si>
  <si>
    <t>ZIZO</t>
  </si>
  <si>
    <t>AHMED SAYED</t>
  </si>
  <si>
    <t>https://cdn.sofifa.com/players/222/537/21_60.png</t>
  </si>
  <si>
    <t>http://sofifa.com/player/222537/ahmedsayed/210006/</t>
  </si>
  <si>
    <t>G. DICKER</t>
  </si>
  <si>
    <t>GARY DICKER</t>
  </si>
  <si>
    <t>https://cdn.sofifa.com/players/165/449/21_60.png</t>
  </si>
  <si>
    <t>http://sofifa.com/player/165449/garydicker/210006/</t>
  </si>
  <si>
    <t>MAMADOU FOFANA</t>
  </si>
  <si>
    <t>https://cdn.sofifa.com/players/235/849/21_60.png</t>
  </si>
  <si>
    <t>http://sofifa.com/player/235849/mamadoufofana/210006/</t>
  </si>
  <si>
    <t>D. PALACIOS</t>
  </si>
  <si>
    <t>DIEGO PALACIOS</t>
  </si>
  <si>
    <t>https://cdn.sofifa.com/players/245/065/21_60.png</t>
  </si>
  <si>
    <t>http://sofifa.com/player/245065/diegopalacios/210006/</t>
  </si>
  <si>
    <t>C. BATTOCCHIO</t>
  </si>
  <si>
    <t>CRISTIAN BATTOCCHIO</t>
  </si>
  <si>
    <t>https://cdn.sofifa.com/players/202/827/21_60.png</t>
  </si>
  <si>
    <t>http://sofifa.com/player/202827/cristianbattocchio/210006/</t>
  </si>
  <si>
    <t>K. BARBAROUSES</t>
  </si>
  <si>
    <t>KOSTA BARBAROUSES</t>
  </si>
  <si>
    <t>https://cdn.sofifa.com/players/182/091/21_60.png</t>
  </si>
  <si>
    <t>http://sofifa.com/player/182091/kostabarbarouses/210006/</t>
  </si>
  <si>
    <t>F. VIVIANI</t>
  </si>
  <si>
    <t>FEDERICO VIVIANI</t>
  </si>
  <si>
    <t>https://cdn.sofifa.com/players/202/828/21_60.png</t>
  </si>
  <si>
    <t>http://sofifa.com/player/202828/federicoviviani/210006/</t>
  </si>
  <si>
    <t>D. GODOY</t>
  </si>
  <si>
    <t>DIEGO GODOY</t>
  </si>
  <si>
    <t>https://cdn.sofifa.com/players/235/852/21_60.png</t>
  </si>
  <si>
    <t>http://sofifa.com/player/235852/diegogodoy/210006/</t>
  </si>
  <si>
    <t>F. GUERRA</t>
  </si>
  <si>
    <t>FRANKLIN GUERRA</t>
  </si>
  <si>
    <t>https://cdn.sofifa.com/players/254/028/21_60.png</t>
  </si>
  <si>
    <t>http://sofifa.com/player/254028/franklinguerra/210006/</t>
  </si>
  <si>
    <t>C. HA JER</t>
  </si>
  <si>
    <t>CASPER HA JER</t>
  </si>
  <si>
    <t>https://cdn.sofifa.com/players/212/045/21_60.png</t>
  </si>
  <si>
    <t>http://sofifa.com/player/212045/casperhojer/210006/</t>
  </si>
  <si>
    <t>A. MEJAI</t>
  </si>
  <si>
    <t>ALEXANDER MEJIA</t>
  </si>
  <si>
    <t>https://cdn.sofifa.com/players/214/605/21_60.png</t>
  </si>
  <si>
    <t>http://sofifa.com/player/214605/alexandermejia/210006/</t>
  </si>
  <si>
    <t>PEDRO AMARAL</t>
  </si>
  <si>
    <t>PEDRO MIGUEL GASPAR AMARAL</t>
  </si>
  <si>
    <t>https://cdn.sofifa.com/players/251/469/21_60.png</t>
  </si>
  <si>
    <t>http://sofifa.com/player/251469/pedromiguelgasparamaral/210006/</t>
  </si>
  <si>
    <t>T. AWONIYI</t>
  </si>
  <si>
    <t>TAIWO AWONIYI</t>
  </si>
  <si>
    <t>https://cdn.sofifa.com/players/230/978/21_60.png</t>
  </si>
  <si>
    <t>http://sofifa.com/player/230978/taiwoawoniyi/210006/</t>
  </si>
  <si>
    <t>C. DE KETELAERE</t>
  </si>
  <si>
    <t>CHARLES DE KETELAERE</t>
  </si>
  <si>
    <t>https://cdn.sofifa.com/players/251/470/21_60.png</t>
  </si>
  <si>
    <t>http://sofifa.com/player/251470/charlesdeketelaere/210006/</t>
  </si>
  <si>
    <t>PARK JOO HO</t>
  </si>
  <si>
    <t>JOO HO PARK</t>
  </si>
  <si>
    <t>https://cdn.sofifa.com/players/191/566/21_60.png</t>
  </si>
  <si>
    <t>http://sofifa.com/player/191566/joohopark/210006/</t>
  </si>
  <si>
    <t>Y. BODIGER</t>
  </si>
  <si>
    <t>YANN BODIGER</t>
  </si>
  <si>
    <t>https://cdn.sofifa.com/players/224/591/21_60.png</t>
  </si>
  <si>
    <t>http://sofifa.com/player/224591/yannbodiger/210006/</t>
  </si>
  <si>
    <t>VINICIUS TRIEIRO</t>
  </si>
  <si>
    <t>VINICIUS LUCIO TRIEIRO LOBATO</t>
  </si>
  <si>
    <t>https://cdn.sofifa.com/players/236/111/21_60.png</t>
  </si>
  <si>
    <t>http://sofifa.com/player/236111/viniciusluciotrieirolobato/210006/</t>
  </si>
  <si>
    <t>T. TORUN</t>
  </si>
  <si>
    <t>TUNAY TORUN</t>
  </si>
  <si>
    <t>https://cdn.sofifa.com/players/189/263/21_60.png</t>
  </si>
  <si>
    <t>http://sofifa.com/player/189263/tunaytorun/210006/</t>
  </si>
  <si>
    <t>A. CORZO</t>
  </si>
  <si>
    <t>ALDO CORZO</t>
  </si>
  <si>
    <t>https://cdn.sofifa.com/players/196/688/21_60.png</t>
  </si>
  <si>
    <t>http://sofifa.com/player/196688/aldocorzo/210006/</t>
  </si>
  <si>
    <t>E. KOULOURIS</t>
  </si>
  <si>
    <t>EFTHYMIOS KOULOURIS</t>
  </si>
  <si>
    <t>https://cdn.sofifa.com/players/222/544/21_60.png</t>
  </si>
  <si>
    <t>http://sofifa.com/player/222544/efthymioskoulouris/210006/</t>
  </si>
  <si>
    <t>L. DICKMANN</t>
  </si>
  <si>
    <t>LORENZO DICKMANN</t>
  </si>
  <si>
    <t>https://cdn.sofifa.com/players/229/456/21_60.png</t>
  </si>
  <si>
    <t>http://sofifa.com/player/229456/lorenzodickmann/210006/</t>
  </si>
  <si>
    <t>ALBERTO SORO</t>
  </si>
  <si>
    <t>ALBERTO SORO ALVAREZ</t>
  </si>
  <si>
    <t>https://cdn.sofifa.com/players/243/016/21_60.png</t>
  </si>
  <si>
    <t>http://sofifa.com/player/243016/albertosoroalvarez/210006/</t>
  </si>
  <si>
    <t>F. AYA</t>
  </si>
  <si>
    <t>FLORIAN AYE</t>
  </si>
  <si>
    <t>https://cdn.sofifa.com/players/229/448/21_60.png</t>
  </si>
  <si>
    <t>http://sofifa.com/player/229448/florianaye/210006/</t>
  </si>
  <si>
    <t>F. CALVO</t>
  </si>
  <si>
    <t>FRANCISCO CALVO</t>
  </si>
  <si>
    <t>https://cdn.sofifa.com/players/213/064/21_60.png</t>
  </si>
  <si>
    <t>http://sofifa.com/player/213064/franciscocalvo/210006/</t>
  </si>
  <si>
    <t>M. DUFFY</t>
  </si>
  <si>
    <t>MICHAEL DUFFY</t>
  </si>
  <si>
    <t>https://cdn.sofifa.com/players/210/263/21_60.png</t>
  </si>
  <si>
    <t>http://sofifa.com/player/210263/michaelduffy/210006/</t>
  </si>
  <si>
    <t>L. GARCAI</t>
  </si>
  <si>
    <t>LUIS MANUEL GARCIA</t>
  </si>
  <si>
    <t>https://cdn.sofifa.com/players/211/033/21_60.png</t>
  </si>
  <si>
    <t>http://sofifa.com/player/211033/luismanuelgarcia/210006/</t>
  </si>
  <si>
    <t>G. TOLEDO</t>
  </si>
  <si>
    <t>GUSTAVO TOLEDO</t>
  </si>
  <si>
    <t>https://cdn.sofifa.com/players/223/065/21_60.png</t>
  </si>
  <si>
    <t>http://sofifa.com/player/223065/gustavotoledo/210006/</t>
  </si>
  <si>
    <t>JAILSON OLIVA</t>
  </si>
  <si>
    <t>JAILSON PIETRO OLIVA CHIAMULERA</t>
  </si>
  <si>
    <t>https://cdn.sofifa.com/players/236/113/21_60.png</t>
  </si>
  <si>
    <t>http://sofifa.com/player/236113/jailsonpietroolivachiamulera/210006/</t>
  </si>
  <si>
    <t>J. PEREIRA</t>
  </si>
  <si>
    <t>JAIR PEREIRA</t>
  </si>
  <si>
    <t>https://cdn.sofifa.com/players/187/478/21_60.png</t>
  </si>
  <si>
    <t>http://sofifa.com/player/187478/jairpereira/210006/</t>
  </si>
  <si>
    <t>JORDI MBOULA</t>
  </si>
  <si>
    <t>JORDI MBOULA QUERALT</t>
  </si>
  <si>
    <t>https://cdn.sofifa.com/players/239/441/21_60.png</t>
  </si>
  <si>
    <t>http://sofifa.com/player/239441/jordimboulaqueralt/210006/</t>
  </si>
  <si>
    <t>S. VAN DE STREEK</t>
  </si>
  <si>
    <t>SANDER VAN DE STREEK</t>
  </si>
  <si>
    <t>https://cdn.sofifa.com/players/204/370/21_60.png</t>
  </si>
  <si>
    <t>http://sofifa.com/player/204370/sandervandestreek/210006/</t>
  </si>
  <si>
    <t>JORGE SAIENZ</t>
  </si>
  <si>
    <t>JORGE SAIENZ DE MIERA</t>
  </si>
  <si>
    <t>https://cdn.sofifa.com/players/225/106/21_60.png</t>
  </si>
  <si>
    <t>http://sofifa.com/player/225106/jorgesaenzdemiera/210006/</t>
  </si>
  <si>
    <t>F. MIGUEL</t>
  </si>
  <si>
    <t>FLORIAN MIGUEL</t>
  </si>
  <si>
    <t>https://cdn.sofifa.com/players/226/130/21_60.png</t>
  </si>
  <si>
    <t>http://sofifa.com/player/226130/florianmiguel/210006/</t>
  </si>
  <si>
    <t>K. BROLL</t>
  </si>
  <si>
    <t>KEVIN BROLL</t>
  </si>
  <si>
    <t>https://cdn.sofifa.com/players/238/674/21_60.png</t>
  </si>
  <si>
    <t>http://sofifa.com/player/238674/kevinbroll/210006/</t>
  </si>
  <si>
    <t>Y. MERIAH</t>
  </si>
  <si>
    <t>YASSINE MERIAH</t>
  </si>
  <si>
    <t>https://cdn.sofifa.com/players/241/746/21_60.png</t>
  </si>
  <si>
    <t>http://sofifa.com/player/241746/yassinemeriah/210006/</t>
  </si>
  <si>
    <t>G. MAINERO</t>
  </si>
  <si>
    <t>GUIDO MAINERO</t>
  </si>
  <si>
    <t>https://cdn.sofifa.com/players/242/002/21_60.png</t>
  </si>
  <si>
    <t>http://sofifa.com/player/242002/guidomainero/210006/</t>
  </si>
  <si>
    <t>K. LETICA</t>
  </si>
  <si>
    <t>KARLO LETICA</t>
  </si>
  <si>
    <t>https://cdn.sofifa.com/players/243/538/21_60.png</t>
  </si>
  <si>
    <t>http://sofifa.com/player/243538/karloletica/210006/</t>
  </si>
  <si>
    <t>G. KAGELMACHER</t>
  </si>
  <si>
    <t>GARY KAGELMACHER</t>
  </si>
  <si>
    <t>https://cdn.sofifa.com/players/192/594/21_60.png</t>
  </si>
  <si>
    <t>http://sofifa.com/player/192594/garykagelmacher/210006/</t>
  </si>
  <si>
    <t>I. MBENZA</t>
  </si>
  <si>
    <t>ISAAC MBENZA</t>
  </si>
  <si>
    <t>https://cdn.sofifa.com/players/227/667/21_60.png</t>
  </si>
  <si>
    <t>http://sofifa.com/player/227667/isaacmbenza/210006/</t>
  </si>
  <si>
    <t>J. QUINONES</t>
  </si>
  <si>
    <t>JULIAN QUINONES</t>
  </si>
  <si>
    <t>https://cdn.sofifa.com/players/234/579/21_60.png</t>
  </si>
  <si>
    <t>http://sofifa.com/player/234579/julianquinones/210006/</t>
  </si>
  <si>
    <t>M. HERRERA</t>
  </si>
  <si>
    <t>MARCELO HERRERA</t>
  </si>
  <si>
    <t>https://cdn.sofifa.com/players/246/106/21_60.png</t>
  </si>
  <si>
    <t>http://sofifa.com/player/246106/marceloherrera/210006/</t>
  </si>
  <si>
    <t>https://cdn.sofifa.com/players/200/278/21_60.png</t>
  </si>
  <si>
    <t>http://sofifa.com/player/200278/santiagogarcia/210006/</t>
  </si>
  <si>
    <t>J. DEMINGUET</t>
  </si>
  <si>
    <t>JESSY DEMINGUET</t>
  </si>
  <si>
    <t>https://cdn.sofifa.com/players/241/238/21_60.png</t>
  </si>
  <si>
    <t>http://sofifa.com/player/241238/jessydeminguet/210006/</t>
  </si>
  <si>
    <t>B. SALLER</t>
  </si>
  <si>
    <t>BENEDIKT SALLER</t>
  </si>
  <si>
    <t>https://cdn.sofifa.com/players/210/004/21_60.png</t>
  </si>
  <si>
    <t>http://sofifa.com/player/210004/benediktsaller/210006/</t>
  </si>
  <si>
    <t>RB CM CAM</t>
  </si>
  <si>
    <t>J. MORENO</t>
  </si>
  <si>
    <t>JUNIOR MORENO</t>
  </si>
  <si>
    <t>https://cdn.sofifa.com/players/240/982/21_60.png</t>
  </si>
  <si>
    <t>http://sofifa.com/player/240982/juniormoreno/210006/</t>
  </si>
  <si>
    <t>S. MOSQUERA</t>
  </si>
  <si>
    <t>SANTIAGO MOSQUERA</t>
  </si>
  <si>
    <t>https://cdn.sofifa.com/players/232/278/21_60.png</t>
  </si>
  <si>
    <t>http://sofifa.com/player/232278/santiagomosquera/210006/</t>
  </si>
  <si>
    <t>PAULOLETTINHO</t>
  </si>
  <si>
    <t>PAULO BERNARD ALVES COELHO</t>
  </si>
  <si>
    <t>https://cdn.sofifa.com/players/230/486/21_60.png</t>
  </si>
  <si>
    <t>http://sofifa.com/player/230486/paulobernardalvescoelho/210006/</t>
  </si>
  <si>
    <t>S. BGUIR</t>
  </si>
  <si>
    <t>SAAD BGUIR</t>
  </si>
  <si>
    <t>https://cdn.sofifa.com/players/241/750/21_60.png</t>
  </si>
  <si>
    <t>http://sofifa.com/player/241750/saadbguir/210006/</t>
  </si>
  <si>
    <t>JOSE LUIS FERNAINDEZ</t>
  </si>
  <si>
    <t>https://cdn.sofifa.com/players/202/069/21_60.png</t>
  </si>
  <si>
    <t>http://sofifa.com/player/202069/joseluisfernandez/210006/</t>
  </si>
  <si>
    <t>ZHENG ZHENG</t>
  </si>
  <si>
    <t>https://cdn.sofifa.com/players/191/572/21_60.png</t>
  </si>
  <si>
    <t>http://sofifa.com/player/191572/zhengzheng/210006/</t>
  </si>
  <si>
    <t>S. DE JONG</t>
  </si>
  <si>
    <t>SIEM DE JONG</t>
  </si>
  <si>
    <t>https://cdn.sofifa.com/players/186/452/21_60.png</t>
  </si>
  <si>
    <t>http://sofifa.com/player/186452/siemdejong/210006/</t>
  </si>
  <si>
    <t>R. FANNI</t>
  </si>
  <si>
    <t>ROD FANNI</t>
  </si>
  <si>
    <t>https://cdn.sofifa.com/players/116/308/21_60.png</t>
  </si>
  <si>
    <t>http://sofifa.com/player/116308/rodfanni/210006/</t>
  </si>
  <si>
    <t>DIOGO COSTA</t>
  </si>
  <si>
    <t>DIOGO MEIRELES COSTA</t>
  </si>
  <si>
    <t>https://cdn.sofifa.com/players/234/577/21_60.png</t>
  </si>
  <si>
    <t>http://sofifa.com/player/234577/diogomeirelescosta/210006/</t>
  </si>
  <si>
    <t>A. CASTRO</t>
  </si>
  <si>
    <t>ALEXIS CASTRO</t>
  </si>
  <si>
    <t>https://cdn.sofifa.com/players/228/179/21_60.png</t>
  </si>
  <si>
    <t>http://sofifa.com/player/228179/alexiscastro/210006/</t>
  </si>
  <si>
    <t>S. MORSY</t>
  </si>
  <si>
    <t>SAM MORSY</t>
  </si>
  <si>
    <t>https://cdn.sofifa.com/players/197/975/21_60.png</t>
  </si>
  <si>
    <t>http://sofifa.com/player/197975/sammorsy/210006/</t>
  </si>
  <si>
    <t>DOUGLAS TANQUE</t>
  </si>
  <si>
    <t>DOUGLAS WILLIAN DA SILVA SOUZA</t>
  </si>
  <si>
    <t>https://cdn.sofifa.com/players/220/735/21_60.png</t>
  </si>
  <si>
    <t>http://sofifa.com/player/220735/douglaswilliandasilvasouza/210006/</t>
  </si>
  <si>
    <t>N. DE PAUW</t>
  </si>
  <si>
    <t>NILL DE PAUW</t>
  </si>
  <si>
    <t>https://cdn.sofifa.com/players/184/154/21_60.png</t>
  </si>
  <si>
    <t>http://sofifa.com/player/184154/nilldepauw/210006/</t>
  </si>
  <si>
    <t>RM CAM CF</t>
  </si>
  <si>
    <t>N. LAURSEN</t>
  </si>
  <si>
    <t>NIKOLAI LAURSEN</t>
  </si>
  <si>
    <t>https://cdn.sofifa.com/players/224/859/21_60.png</t>
  </si>
  <si>
    <t>http://sofifa.com/player/224859/nikolailaursen/210006/</t>
  </si>
  <si>
    <t>V. MANNONE</t>
  </si>
  <si>
    <t>VITO MANNONE</t>
  </si>
  <si>
    <t>https://cdn.sofifa.com/players/179/547/21_60.png</t>
  </si>
  <si>
    <t>http://sofifa.com/player/179547/vitomannone/210006/</t>
  </si>
  <si>
    <t>WANG SHENCHAO</t>
  </si>
  <si>
    <t>SHENCHAO WANG</t>
  </si>
  <si>
    <t>https://cdn.sofifa.com/players/224/604/21_60.png</t>
  </si>
  <si>
    <t>http://sofifa.com/player/224604/shenchaowang/210006/</t>
  </si>
  <si>
    <t>2005 - 2020</t>
  </si>
  <si>
    <t>A. GRUNWALD</t>
  </si>
  <si>
    <t>ALEXANDER GRUNWALD</t>
  </si>
  <si>
    <t>https://cdn.sofifa.com/players/183/644/21_60.png</t>
  </si>
  <si>
    <t>http://sofifa.com/player/183644/alexandergrunwald/210006/</t>
  </si>
  <si>
    <t>JOE CORONA</t>
  </si>
  <si>
    <t>https://cdn.sofifa.com/players/198/749/21_60.png</t>
  </si>
  <si>
    <t>http://sofifa.com/player/198749/joecorona/210006/</t>
  </si>
  <si>
    <t>G. MHANGO</t>
  </si>
  <si>
    <t>GABADHINO MHANGO</t>
  </si>
  <si>
    <t>https://cdn.sofifa.com/players/218/717/21_60.png</t>
  </si>
  <si>
    <t>http://sofifa.com/player/218717/gabadhinomhango/210006/</t>
  </si>
  <si>
    <t>MALAWI</t>
  </si>
  <si>
    <t>L. VENUTI</t>
  </si>
  <si>
    <t>LORENZO VENUTI</t>
  </si>
  <si>
    <t>https://cdn.sofifa.com/players/220/509/21_60.png</t>
  </si>
  <si>
    <t>http://sofifa.com/player/220509/lorenzovenuti/210006/</t>
  </si>
  <si>
    <t>J. IGLESIAS</t>
  </si>
  <si>
    <t>JONATHAN IGLESIAS</t>
  </si>
  <si>
    <t>https://cdn.sofifa.com/players/223/581/21_60.png</t>
  </si>
  <si>
    <t>http://sofifa.com/player/223581/jonathaniglesias/210006/</t>
  </si>
  <si>
    <t>EDARDYNHO NETO</t>
  </si>
  <si>
    <t>EDUARDO ESTEVAO NETO HECK</t>
  </si>
  <si>
    <t>https://cdn.sofifa.com/players/230/444/21_60.png</t>
  </si>
  <si>
    <t>http://sofifa.com/player/230444/eduardoestevaonetoheck/210006/</t>
  </si>
  <si>
    <t>G. ZUSI</t>
  </si>
  <si>
    <t>GRAHAM ZUSI</t>
  </si>
  <si>
    <t>https://cdn.sofifa.com/players/190/557/21_60.png</t>
  </si>
  <si>
    <t>http://sofifa.com/player/190557/grahamzusi/210006/</t>
  </si>
  <si>
    <t>R. KURZAWA</t>
  </si>
  <si>
    <t>RAFA A KURZAWA</t>
  </si>
  <si>
    <t>https://cdn.sofifa.com/players/221/791/21_60.png</t>
  </si>
  <si>
    <t>http://sofifa.com/player/221791/rafalkurzawa/210006/</t>
  </si>
  <si>
    <t>N. AMPOMAH</t>
  </si>
  <si>
    <t>NANA AMPOMAH</t>
  </si>
  <si>
    <t>https://cdn.sofifa.com/players/235/103/21_60.png</t>
  </si>
  <si>
    <t>http://sofifa.com/player/235103/nanaampomah/210006/</t>
  </si>
  <si>
    <t>S. GENTILETTI</t>
  </si>
  <si>
    <t>SANTIAGO GENTILETTI</t>
  </si>
  <si>
    <t>https://cdn.sofifa.com/players/205/408/21_60.png</t>
  </si>
  <si>
    <t>http://sofifa.com/player/205408/santiagogentiletti/210006/</t>
  </si>
  <si>
    <t>B. HRGOTA</t>
  </si>
  <si>
    <t>BRANIMIR HRGOTA</t>
  </si>
  <si>
    <t>https://cdn.sofifa.com/players/209/504/21_60.png</t>
  </si>
  <si>
    <t>http://sofifa.com/player/209504/branimirhrgota/210006/</t>
  </si>
  <si>
    <t>SEREY DIA</t>
  </si>
  <si>
    <t>SERESO GEOFFROY GONZAROUA DIE</t>
  </si>
  <si>
    <t>https://cdn.sofifa.com/players/188/768/21_60.png</t>
  </si>
  <si>
    <t>http://sofifa.com/player/188768/seresogeoffroygonzarouadie/210006/</t>
  </si>
  <si>
    <t>A. ANDRADE</t>
  </si>
  <si>
    <t>ANDRES ANDRADE</t>
  </si>
  <si>
    <t>https://cdn.sofifa.com/players/214/369/21_60.png</t>
  </si>
  <si>
    <t>http://sofifa.com/player/214369/andresandrade/210006/</t>
  </si>
  <si>
    <t>M. PITTAN</t>
  </si>
  <si>
    <t>MAURO PITTAN</t>
  </si>
  <si>
    <t>https://cdn.sofifa.com/players/228/961/21_60.png</t>
  </si>
  <si>
    <t>http://sofifa.com/player/228961/mauropitton/210006/</t>
  </si>
  <si>
    <t>F. TROYANSKY</t>
  </si>
  <si>
    <t>FRANCO TROYANSKY</t>
  </si>
  <si>
    <t>https://cdn.sofifa.com/players/233/057/21_60.png</t>
  </si>
  <si>
    <t>http://sofifa.com/player/233057/francotroyansky/210006/</t>
  </si>
  <si>
    <t>L. BLESSING</t>
  </si>
  <si>
    <t>LATIF BLESSING</t>
  </si>
  <si>
    <t>https://cdn.sofifa.com/players/237/153/21_60.png</t>
  </si>
  <si>
    <t>http://sofifa.com/player/237153/latifblessing/210006/</t>
  </si>
  <si>
    <t>CM RW</t>
  </si>
  <si>
    <t>H. ARSLAN</t>
  </si>
  <si>
    <t>HAKAN ARSLAN</t>
  </si>
  <si>
    <t>https://cdn.sofifa.com/players/223/313/21_60.png</t>
  </si>
  <si>
    <t>http://sofifa.com/player/223313/hakanarslan/210006/</t>
  </si>
  <si>
    <t>SERGIO TEJERA</t>
  </si>
  <si>
    <t>SERGIO TEJERA RODRIGUEZ</t>
  </si>
  <si>
    <t>https://cdn.sofifa.com/players/184/417/21_60.png</t>
  </si>
  <si>
    <t>http://sofifa.com/player/184417/sergiotejerarodriguez/210006/</t>
  </si>
  <si>
    <t>J. BIDWELL</t>
  </si>
  <si>
    <t>JAKE BIDWELL</t>
  </si>
  <si>
    <t>https://cdn.sofifa.com/players/196/952/21_60.png</t>
  </si>
  <si>
    <t>http://sofifa.com/player/196952/jakebidwell/210006/</t>
  </si>
  <si>
    <t>U. SALTNES</t>
  </si>
  <si>
    <t>ULRIK SALTNES</t>
  </si>
  <si>
    <t>https://cdn.sofifa.com/players/221/001/21_60.png</t>
  </si>
  <si>
    <t>http://sofifa.com/player/221001/ulriksaltnes/210006/</t>
  </si>
  <si>
    <t>T. INCE</t>
  </si>
  <si>
    <t>TOM INCE</t>
  </si>
  <si>
    <t>https://cdn.sofifa.com/players/200/521/21_60.png</t>
  </si>
  <si>
    <t>http://sofifa.com/player/200521/tomince/210006/</t>
  </si>
  <si>
    <t>RW RM CAM</t>
  </si>
  <si>
    <t>SUK HYUN JUN</t>
  </si>
  <si>
    <t>HYUN JUN SUK</t>
  </si>
  <si>
    <t>https://cdn.sofifa.com/players/195/912/21_60.png</t>
  </si>
  <si>
    <t>http://sofifa.com/player/195912/hyunjunsuk/210006/</t>
  </si>
  <si>
    <t>M. DE LEEUW</t>
  </si>
  <si>
    <t>MICHAEL DE LEEUW</t>
  </si>
  <si>
    <t>https://cdn.sofifa.com/players/204/136/21_60.png</t>
  </si>
  <si>
    <t>http://sofifa.com/player/204136/michaeldeleeuw/210006/</t>
  </si>
  <si>
    <t>K. NOBORIZATO</t>
  </si>
  <si>
    <t>KYOHEI NOBORIZATO</t>
  </si>
  <si>
    <t>https://cdn.sofifa.com/players/191/333/21_60.png</t>
  </si>
  <si>
    <t>http://sofifa.com/player/191333/kyoheinoborizato/210006/</t>
  </si>
  <si>
    <t>ROMAIN MARTINEZ</t>
  </si>
  <si>
    <t>https://cdn.sofifa.com/players/142/950/21_60.png</t>
  </si>
  <si>
    <t>http://sofifa.com/player/142950/romanmartinez/210006/</t>
  </si>
  <si>
    <t>DANI RAMIREZ</t>
  </si>
  <si>
    <t>DANIEL RAMIREZ FERNAINDEZ</t>
  </si>
  <si>
    <t>https://cdn.sofifa.com/players/224/358/21_60.png</t>
  </si>
  <si>
    <t>http://sofifa.com/player/224358/danielramirezfernandez/210006/</t>
  </si>
  <si>
    <t>A. PALOAEVIC</t>
  </si>
  <si>
    <t>ALEKSANDAR PALOAEVIC</t>
  </si>
  <si>
    <t>https://cdn.sofifa.com/players/244/582/21_60.png</t>
  </si>
  <si>
    <t>http://sofifa.com/player/244582/aleksandarpalocevic/210006/</t>
  </si>
  <si>
    <t>KIM MIN WOO</t>
  </si>
  <si>
    <t>MIN WOO KIM</t>
  </si>
  <si>
    <t>https://cdn.sofifa.com/players/218/471/21_60.png</t>
  </si>
  <si>
    <t>http://sofifa.com/player/218471/minwookim/210006/</t>
  </si>
  <si>
    <t>B. MANSILLA</t>
  </si>
  <si>
    <t>BRIAN MANSILLA</t>
  </si>
  <si>
    <t>https://cdn.sofifa.com/players/228/711/21_60.png</t>
  </si>
  <si>
    <t>http://sofifa.com/player/228711/brianmansilla/210006/</t>
  </si>
  <si>
    <t>FRAN VILLALBA</t>
  </si>
  <si>
    <t>FRANCISCO JOSE VILLALBA RODRIGO</t>
  </si>
  <si>
    <t>https://cdn.sofifa.com/players/229/991/21_60.png</t>
  </si>
  <si>
    <t>http://sofifa.com/player/229991/franciscojosevillalbarodrigo/210006/</t>
  </si>
  <si>
    <t>DE FRUTOS</t>
  </si>
  <si>
    <t>JORGE DE FRUTOS SEBASTIAIN</t>
  </si>
  <si>
    <t>https://cdn.sofifa.com/players/243/559/21_60.png</t>
  </si>
  <si>
    <t>http://sofifa.com/player/243559/jorgedefrutossebastian/210006/</t>
  </si>
  <si>
    <t>L. AYALA</t>
  </si>
  <si>
    <t>LUIS AYALA</t>
  </si>
  <si>
    <t>https://cdn.sofifa.com/players/254/055/21_60.png</t>
  </si>
  <si>
    <t>http://sofifa.com/player/254055/luisayala/210006/</t>
  </si>
  <si>
    <t>L. TAYLOR</t>
  </si>
  <si>
    <t>LYLE TAYLOR</t>
  </si>
  <si>
    <t>https://cdn.sofifa.com/players/190/311/21_60.png</t>
  </si>
  <si>
    <t>http://sofifa.com/player/190311/lyletaylor/210006/</t>
  </si>
  <si>
    <t>MONTSERRAT</t>
  </si>
  <si>
    <t>H. DEAN</t>
  </si>
  <si>
    <t>HARLEE DEAN</t>
  </si>
  <si>
    <t>https://cdn.sofifa.com/players/191/079/21_60.png</t>
  </si>
  <si>
    <t>http://sofifa.com/player/191079/harleedean/210006/</t>
  </si>
  <si>
    <t>L. TOMLIN</t>
  </si>
  <si>
    <t>LEE TOMLIN</t>
  </si>
  <si>
    <t>https://cdn.sofifa.com/players/172/904/21_60.png</t>
  </si>
  <si>
    <t>http://sofifa.com/player/172904/leetomlin/210006/</t>
  </si>
  <si>
    <t>P. BARRERA</t>
  </si>
  <si>
    <t>PABLO BARRERA</t>
  </si>
  <si>
    <t>https://cdn.sofifa.com/players/173/434/21_60.png</t>
  </si>
  <si>
    <t>http://sofifa.com/player/173434/pablobarrera/210006/</t>
  </si>
  <si>
    <t>O. SHEVCHENKO</t>
  </si>
  <si>
    <t>OLEKSIY SHEVCHENKO</t>
  </si>
  <si>
    <t>https://cdn.sofifa.com/players/244/584/21_60.png</t>
  </si>
  <si>
    <t>http://sofifa.com/player/244584/oleksiyshevchenko/210006/</t>
  </si>
  <si>
    <t>FELIPE MARTINS</t>
  </si>
  <si>
    <t>https://cdn.sofifa.com/players/207/465/21_60.png</t>
  </si>
  <si>
    <t>http://sofifa.com/player/207465/felipemartins/210006/</t>
  </si>
  <si>
    <t>JAVIER CORREA</t>
  </si>
  <si>
    <t>https://cdn.sofifa.com/players/223/593/21_60.png</t>
  </si>
  <si>
    <t>http://sofifa.com/player/223593/javiercorrea/210006/</t>
  </si>
  <si>
    <t>M. FRAGA</t>
  </si>
  <si>
    <t>MIGUEL FRAGA</t>
  </si>
  <si>
    <t>https://cdn.sofifa.com/players/169/321/21_60.png</t>
  </si>
  <si>
    <t>http://sofifa.com/player/169321/miguelfraga/210006/</t>
  </si>
  <si>
    <t>J. ROBINSON</t>
  </si>
  <si>
    <t>JACK ROBINSON</t>
  </si>
  <si>
    <t>https://cdn.sofifa.com/players/199/027/21_60.png</t>
  </si>
  <si>
    <t>http://sofifa.com/player/199027/jackrobinson/210006/</t>
  </si>
  <si>
    <t>CB LWB</t>
  </si>
  <si>
    <t>S. MOUNIA</t>
  </si>
  <si>
    <t>STEVE MOUNIE</t>
  </si>
  <si>
    <t>https://cdn.sofifa.com/players/224/883/21_60.png</t>
  </si>
  <si>
    <t>http://sofifa.com/player/224883/stevemounie/210006/</t>
  </si>
  <si>
    <t>R. RAºNARSSON</t>
  </si>
  <si>
    <t>RUNAR ALEX RUNARSSON</t>
  </si>
  <si>
    <t>https://cdn.sofifa.com/players/222/562/21_60.png</t>
  </si>
  <si>
    <t>http://sofifa.com/player/222562/runaralexrunarsson/210006/</t>
  </si>
  <si>
    <t>Y. STARK</t>
  </si>
  <si>
    <t>YANNICK STARK</t>
  </si>
  <si>
    <t>https://cdn.sofifa.com/players/204/153/21_60.png</t>
  </si>
  <si>
    <t>http://sofifa.com/player/204153/yannickstark/210006/</t>
  </si>
  <si>
    <t>M. KNOLL</t>
  </si>
  <si>
    <t>MARVIN KNOLL</t>
  </si>
  <si>
    <t>https://cdn.sofifa.com/players/202/106/21_60.png</t>
  </si>
  <si>
    <t>http://sofifa.com/player/202106/marvinknoll/210006/</t>
  </si>
  <si>
    <t>E. AMOR</t>
  </si>
  <si>
    <t>EMILIANO AMOR</t>
  </si>
  <si>
    <t>https://cdn.sofifa.com/players/226/170/21_60.png</t>
  </si>
  <si>
    <t>http://sofifa.com/player/226170/emilianoamor/210006/</t>
  </si>
  <si>
    <t>HELTINHO MELO</t>
  </si>
  <si>
    <t>HELTINHO MELO CHAVES</t>
  </si>
  <si>
    <t>https://cdn.sofifa.com/players/230/266/21_60.png</t>
  </si>
  <si>
    <t>http://sofifa.com/player/230266/heltinhomelochaves/210006/</t>
  </si>
  <si>
    <t>CAM RB</t>
  </si>
  <si>
    <t>T. ELYOUNOUSSI</t>
  </si>
  <si>
    <t>TARIK ELYOUNOUSSI</t>
  </si>
  <si>
    <t>https://cdn.sofifa.com/players/169/317/21_60.png</t>
  </si>
  <si>
    <t>http://sofifa.com/player/169317/tarikelyounoussi/210006/</t>
  </si>
  <si>
    <t>RUIZ DE GALARRETA</t>
  </si>
  <si>
    <t>INIGO RUIZ DE GALARRETA</t>
  </si>
  <si>
    <t>https://cdn.sofifa.com/players/205/157/21_60.png</t>
  </si>
  <si>
    <t>http://sofifa.com/player/205157/inigoruizdegalarreta/210006/</t>
  </si>
  <si>
    <t>K. SCHLOTTERBECK</t>
  </si>
  <si>
    <t>KEVEN SCHLOTTERBECK</t>
  </si>
  <si>
    <t>https://cdn.sofifa.com/players/244/068/21_60.png</t>
  </si>
  <si>
    <t>http://sofifa.com/player/244068/kevenschlotterbeck/210006/</t>
  </si>
  <si>
    <t>CHOI YOUNG JOON</t>
  </si>
  <si>
    <t>YOUNG JOON CHOI</t>
  </si>
  <si>
    <t>https://cdn.sofifa.com/players/205/156/21_60.png</t>
  </si>
  <si>
    <t>http://sofifa.com/player/205156/youngjoonchoi/210006/</t>
  </si>
  <si>
    <t>A. VIGO</t>
  </si>
  <si>
    <t>ALEX VIGO</t>
  </si>
  <si>
    <t>https://cdn.sofifa.com/players/247/150/21_60.png</t>
  </si>
  <si>
    <t>http://sofifa.com/player/247150/alexvigo/210006/</t>
  </si>
  <si>
    <t>M. NOVAK</t>
  </si>
  <si>
    <t>MICHAEL NOVAK</t>
  </si>
  <si>
    <t>https://cdn.sofifa.com/players/199/535/21_60.png</t>
  </si>
  <si>
    <t>http://sofifa.com/player/199535/michaelnovak/210006/</t>
  </si>
  <si>
    <t>F. ORTEGA</t>
  </si>
  <si>
    <t>FRANCISCO ORTEGA</t>
  </si>
  <si>
    <t>https://cdn.sofifa.com/players/242/287/21_60.png</t>
  </si>
  <si>
    <t>http://sofifa.com/player/242287/franciscoortega/210006/</t>
  </si>
  <si>
    <t>S. ARFIELD</t>
  </si>
  <si>
    <t>SCOTT ARFIELD</t>
  </si>
  <si>
    <t>https://cdn.sofifa.com/players/178/287/21_60.png</t>
  </si>
  <si>
    <t>http://sofifa.com/player/178287/scottarfield/210006/</t>
  </si>
  <si>
    <t>J. MORROW</t>
  </si>
  <si>
    <t>JUSTIN MORROW</t>
  </si>
  <si>
    <t>https://cdn.sofifa.com/players/198/000/21_60.png</t>
  </si>
  <si>
    <t>http://sofifa.com/player/198000/justinmorrow/210006/</t>
  </si>
  <si>
    <t>LUIS LEAL</t>
  </si>
  <si>
    <t>LUIS LEAL DOS ANJOS</t>
  </si>
  <si>
    <t>https://cdn.sofifa.com/players/205/425/21_60.png</t>
  </si>
  <si>
    <t>http://sofifa.com/player/205425/luislealdosanjos/210006/</t>
  </si>
  <si>
    <t>SAO TOMA© &amp; PRINCIPE</t>
  </si>
  <si>
    <t>LINCOLN</t>
  </si>
  <si>
    <t>LINCOLN OLIVEIRA DOS SANTOS</t>
  </si>
  <si>
    <t>https://cdn.sofifa.com/players/233/585/21_60.png</t>
  </si>
  <si>
    <t>http://sofifa.com/player/233585/lincolnoliveiradossantos/210006/</t>
  </si>
  <si>
    <t>C. CUESTA</t>
  </si>
  <si>
    <t>CARLOS CUESTA</t>
  </si>
  <si>
    <t>https://cdn.sofifa.com/players/233/841/21_60.png</t>
  </si>
  <si>
    <t>http://sofifa.com/player/233841/carloscuesta/210006/</t>
  </si>
  <si>
    <t>LUAN SENDEIRO</t>
  </si>
  <si>
    <t>LUAN VAIGNER SENDEIRO ZANON</t>
  </si>
  <si>
    <t>https://cdn.sofifa.com/players/236/145/21_60.png</t>
  </si>
  <si>
    <t>http://sofifa.com/player/236145/luanvagnersendeirozanon/210006/</t>
  </si>
  <si>
    <t>A. GOUIRI</t>
  </si>
  <si>
    <t>AMINE GOUIRI</t>
  </si>
  <si>
    <t>https://cdn.sofifa.com/players/240/753/21_60.png</t>
  </si>
  <si>
    <t>http://sofifa.com/player/240753/aminegouiri/210006/</t>
  </si>
  <si>
    <t>E. BOLOGNA</t>
  </si>
  <si>
    <t>ENRIQUE BOLOGNA</t>
  </si>
  <si>
    <t>https://cdn.sofifa.com/players/142/962/21_60.png</t>
  </si>
  <si>
    <t>http://sofifa.com/player/142962/enriquebologna/210006/</t>
  </si>
  <si>
    <t>R. SIGURJANSSON</t>
  </si>
  <si>
    <t>RUNAR MAIR SIGURJANSSON</t>
  </si>
  <si>
    <t>https://cdn.sofifa.com/players/213/106/21_60.png</t>
  </si>
  <si>
    <t>http://sofifa.com/player/213106/runarmarsigurjonsson/210006/</t>
  </si>
  <si>
    <t>SUSO SANTANA</t>
  </si>
  <si>
    <t>JESUS MANUEL SANTANA ABREU</t>
  </si>
  <si>
    <t>https://cdn.sofifa.com/players/177/522/21_60.png</t>
  </si>
  <si>
    <t>http://sofifa.com/player/177522/jesusmanuelsantanaabreu/210006/</t>
  </si>
  <si>
    <t>M. YATABARA</t>
  </si>
  <si>
    <t>MUSTAPHA YATABARE</t>
  </si>
  <si>
    <t>https://cdn.sofifa.com/players/188/274/21_60.png</t>
  </si>
  <si>
    <t>http://sofifa.com/player/188274/mustaphayatabare/210006/</t>
  </si>
  <si>
    <t>A. BRISENO</t>
  </si>
  <si>
    <t>ANTONIO BRISENO</t>
  </si>
  <si>
    <t>https://cdn.sofifa.com/players/192/114/21_60.png</t>
  </si>
  <si>
    <t>http://sofifa.com/player/192114/antoniobriseno/210006/</t>
  </si>
  <si>
    <t>JOSA ARNAIIZ</t>
  </si>
  <si>
    <t>JOSE MANUEL ARNAIIZ DIAZ</t>
  </si>
  <si>
    <t>https://cdn.sofifa.com/players/231/530/21_60.png</t>
  </si>
  <si>
    <t>http://sofifa.com/player/231530/josemanuelarnaizdiaz/210006/</t>
  </si>
  <si>
    <t>A. PELLEGRINO</t>
  </si>
  <si>
    <t>AMAHL PELLEGRINO</t>
  </si>
  <si>
    <t>https://cdn.sofifa.com/players/224/874/21_60.png</t>
  </si>
  <si>
    <t>http://sofifa.com/player/224874/amahlpellegrino/210006/</t>
  </si>
  <si>
    <t>S. SAIEZ</t>
  </si>
  <si>
    <t>SEBASTIAIN SAIEZ</t>
  </si>
  <si>
    <t>https://cdn.sofifa.com/players/213/619/21_60.png</t>
  </si>
  <si>
    <t>http://sofifa.com/player/213619/sebastiansaez/210006/</t>
  </si>
  <si>
    <t>D. HOTTO</t>
  </si>
  <si>
    <t>DEON HOTTO</t>
  </si>
  <si>
    <t>https://cdn.sofifa.com/players/216/682/21_60.png</t>
  </si>
  <si>
    <t>http://sofifa.com/player/216682/deonhotto/210006/</t>
  </si>
  <si>
    <t>B. KRAEV</t>
  </si>
  <si>
    <t>BOZHIDAR KRAEV</t>
  </si>
  <si>
    <t>https://cdn.sofifa.com/players/239/458/21_60.png</t>
  </si>
  <si>
    <t>http://sofifa.com/player/239458/bozhidarkraev/210006/</t>
  </si>
  <si>
    <t>A. GIANNOU</t>
  </si>
  <si>
    <t>APOSTOLOS GIANNOU</t>
  </si>
  <si>
    <t>https://cdn.sofifa.com/players/206/435/21_60.png</t>
  </si>
  <si>
    <t>http://sofifa.com/player/206435/apostolosgiannou/210006/</t>
  </si>
  <si>
    <t>D. FRASCARELLI</t>
  </si>
  <si>
    <t>DAMIAIN FRASCARELLI</t>
  </si>
  <si>
    <t>https://cdn.sofifa.com/players/223/843/21_60.png</t>
  </si>
  <si>
    <t>http://sofifa.com/player/223843/damianfrascarelli/210006/</t>
  </si>
  <si>
    <t>BRENO BEMPOSTA</t>
  </si>
  <si>
    <t>BRENO EVANDRO BEMPOSTA DIMAS</t>
  </si>
  <si>
    <t>https://cdn.sofifa.com/players/230/243/21_60.png</t>
  </si>
  <si>
    <t>http://sofifa.com/player/230243/brenoevandrobempostadimas/210006/</t>
  </si>
  <si>
    <t>NASCIMENTARDO</t>
  </si>
  <si>
    <t>JONAS WELSON ORSI DE MENESES</t>
  </si>
  <si>
    <t>https://cdn.sofifa.com/players/230/522/21_60.png</t>
  </si>
  <si>
    <t>http://sofifa.com/player/230522/jonaswelsonorsidemeneses/210006/</t>
  </si>
  <si>
    <t>C. PINARES</t>
  </si>
  <si>
    <t>CESAR PINARES</t>
  </si>
  <si>
    <t>https://cdn.sofifa.com/players/218/747/21_60.png</t>
  </si>
  <si>
    <t>http://sofifa.com/player/218747/cesarpinares/210006/</t>
  </si>
  <si>
    <t>A. SALDIVAR</t>
  </si>
  <si>
    <t>ALFREDO SALDIVAR</t>
  </si>
  <si>
    <t>https://cdn.sofifa.com/players/187/208/21_60.png</t>
  </si>
  <si>
    <t>http://sofifa.com/player/187208/alfredosaldivar/210006/</t>
  </si>
  <si>
    <t>PITA</t>
  </si>
  <si>
    <t>CARLOS PITA GONZAILEZ</t>
  </si>
  <si>
    <t>https://cdn.sofifa.com/players/164/470/21_60.png</t>
  </si>
  <si>
    <t>http://sofifa.com/player/164470/carlospitagonzalez/210006/</t>
  </si>
  <si>
    <t>NINO</t>
  </si>
  <si>
    <t>JUAN FRANCISCO MARTINEZ MODESTO</t>
  </si>
  <si>
    <t>https://cdn.sofifa.com/players/113/524/21_60.png</t>
  </si>
  <si>
    <t>http://sofifa.com/player/113524/juanfranciscomartinezmodesto/210006/</t>
  </si>
  <si>
    <t>T. REAM</t>
  </si>
  <si>
    <t>TIM REAM</t>
  </si>
  <si>
    <t>https://cdn.sofifa.com/players/198/261/21_60.png</t>
  </si>
  <si>
    <t>http://sofifa.com/player/198261/timream/210006/</t>
  </si>
  <si>
    <t>GUILHERME SITYAI</t>
  </si>
  <si>
    <t>GUILHERME HAUBERT SITYAI</t>
  </si>
  <si>
    <t>https://cdn.sofifa.com/players/224/885/21_60.png</t>
  </si>
  <si>
    <t>http://sofifa.com/player/224885/guilhermehaubertsitya/210006/</t>
  </si>
  <si>
    <t>J. BACUNA</t>
  </si>
  <si>
    <t>JUNINHO BACUNA</t>
  </si>
  <si>
    <t>https://cdn.sofifa.com/players/226/677/21_60.png</t>
  </si>
  <si>
    <t>http://sofifa.com/player/226677/juninhobacuna/210006/</t>
  </si>
  <si>
    <t>N. NAVARRO</t>
  </si>
  <si>
    <t>NICOLAIS NAVARRO</t>
  </si>
  <si>
    <t>https://cdn.sofifa.com/players/165/493/21_60.png</t>
  </si>
  <si>
    <t>http://sofifa.com/player/165493/nicolasnavarro/210006/</t>
  </si>
  <si>
    <t>G. MIURA</t>
  </si>
  <si>
    <t>GENTA MIURA</t>
  </si>
  <si>
    <t>https://cdn.sofifa.com/players/237/429/21_60.png</t>
  </si>
  <si>
    <t>http://sofifa.com/player/237429/gentamiura/210006/</t>
  </si>
  <si>
    <t>M. AWAD</t>
  </si>
  <si>
    <t>MOHAMED AWAD</t>
  </si>
  <si>
    <t>https://cdn.sofifa.com/players/241/781/21_60.png</t>
  </si>
  <si>
    <t>http://sofifa.com/player/241781/mohamedawad/210006/</t>
  </si>
  <si>
    <t>ESCASSI</t>
  </si>
  <si>
    <t>ALBERTO ESCASSI OLIVA</t>
  </si>
  <si>
    <t>https://cdn.sofifa.com/players/193/909/21_60.png</t>
  </si>
  <si>
    <t>http://sofifa.com/player/193909/albertoescassioliva/210006/</t>
  </si>
  <si>
    <t>M. LEITGEB</t>
  </si>
  <si>
    <t>MARIO LEITGEB</t>
  </si>
  <si>
    <t>https://cdn.sofifa.com/players/216/182/21_60.png</t>
  </si>
  <si>
    <t>http://sofifa.com/player/216182/marioleitgeb/210006/</t>
  </si>
  <si>
    <t>B. AJDINI</t>
  </si>
  <si>
    <t>BASHKIM AJDINI</t>
  </si>
  <si>
    <t>https://cdn.sofifa.com/players/222/838/21_60.png</t>
  </si>
  <si>
    <t>http://sofifa.com/player/222838/bashkimajdini/210006/</t>
  </si>
  <si>
    <t>MIGUEL VIEIRA</t>
  </si>
  <si>
    <t>LUIS MIGUEL VIEIRA DA SILVA</t>
  </si>
  <si>
    <t>https://cdn.sofifa.com/players/229/494/21_60.png</t>
  </si>
  <si>
    <t>http://sofifa.com/player/229494/luismiguelvieiradasilva/210006/</t>
  </si>
  <si>
    <t>B. CAICERES</t>
  </si>
  <si>
    <t>BLAS CAICERES</t>
  </si>
  <si>
    <t>https://cdn.sofifa.com/players/232/054/21_60.png</t>
  </si>
  <si>
    <t>http://sofifa.com/player/232054/blascaceres/210006/</t>
  </si>
  <si>
    <t>LM CM CDM</t>
  </si>
  <si>
    <t>GABRIEL XAVIER</t>
  </si>
  <si>
    <t>GABRIEL AUGUSTO XAVIER</t>
  </si>
  <si>
    <t>https://cdn.sofifa.com/players/219/771/21_60.png</t>
  </si>
  <si>
    <t>http://sofifa.com/player/219771/gabrielaugustoxavier/210006/</t>
  </si>
  <si>
    <t>A. DREYER</t>
  </si>
  <si>
    <t>ANDERS DREYER</t>
  </si>
  <si>
    <t>https://cdn.sofifa.com/players/236/918/21_60.png</t>
  </si>
  <si>
    <t>http://sofifa.com/player/236918/andersdreyer/210006/</t>
  </si>
  <si>
    <t>A. FORSHAW</t>
  </si>
  <si>
    <t>ADAM FORSHAW</t>
  </si>
  <si>
    <t>https://cdn.sofifa.com/players/193/910/21_60.png</t>
  </si>
  <si>
    <t>http://sofifa.com/player/193910/adamforshaw/210006/</t>
  </si>
  <si>
    <t>L. ABERGEL</t>
  </si>
  <si>
    <t>LAURENT ABERGEL</t>
  </si>
  <si>
    <t>https://cdn.sofifa.com/players/213/367/21_60.png</t>
  </si>
  <si>
    <t>http://sofifa.com/player/213367/laurentabergel/210006/</t>
  </si>
  <si>
    <t>W. CAMACHO</t>
  </si>
  <si>
    <t>WASHINGTON CAMACHO</t>
  </si>
  <si>
    <t>https://cdn.sofifa.com/players/215/159/21_60.png</t>
  </si>
  <si>
    <t>http://sofifa.com/player/215159/washingtoncamacho/210006/</t>
  </si>
  <si>
    <t>A. ZAPATA</t>
  </si>
  <si>
    <t>ALEXIS ZAPATA</t>
  </si>
  <si>
    <t>https://cdn.sofifa.com/players/218/743/21_60.png</t>
  </si>
  <si>
    <t>http://sofifa.com/player/218743/alexiszapata/210006/</t>
  </si>
  <si>
    <t>C. RIVERA</t>
  </si>
  <si>
    <t>CHRISTIAN RIVERA</t>
  </si>
  <si>
    <t>https://cdn.sofifa.com/players/233/079/21_60.png</t>
  </si>
  <si>
    <t>http://sofifa.com/player/233079/christianrivera/210006/</t>
  </si>
  <si>
    <t>POMARES</t>
  </si>
  <si>
    <t>CARLOS POMARES RAYO</t>
  </si>
  <si>
    <t>https://cdn.sofifa.com/players/233/591/21_60.png</t>
  </si>
  <si>
    <t>http://sofifa.com/player/233591/carlospomaresrayo/210006/</t>
  </si>
  <si>
    <t>V. KRAVETS</t>
  </si>
  <si>
    <t>VASYL KRAVETS</t>
  </si>
  <si>
    <t>https://cdn.sofifa.com/players/237/410/21_60.png</t>
  </si>
  <si>
    <t>http://sofifa.com/player/237410/vasylkravets/210006/</t>
  </si>
  <si>
    <t>A. PAREZ</t>
  </si>
  <si>
    <t>ALEXIS PEREZ</t>
  </si>
  <si>
    <t>https://cdn.sofifa.com/players/221/312/21_60.png</t>
  </si>
  <si>
    <t>http://sofifa.com/player/221312/alexisperez/210006/</t>
  </si>
  <si>
    <t>K. JAKIC</t>
  </si>
  <si>
    <t>KRISTIJAN JAKIC</t>
  </si>
  <si>
    <t>https://cdn.sofifa.com/players/257/889/21_60.png</t>
  </si>
  <si>
    <t>http://sofifa.com/player/257889/kristijanjakic/210006/</t>
  </si>
  <si>
    <t>K. ONOSE</t>
  </si>
  <si>
    <t>KOSUKE ONOSE</t>
  </si>
  <si>
    <t>https://cdn.sofifa.com/players/245/840/21_60.png</t>
  </si>
  <si>
    <t>http://sofifa.com/player/245840/kosukeonose/210006/</t>
  </si>
  <si>
    <t>S. A»URKOWSKI</t>
  </si>
  <si>
    <t>SZYMON A»URKOWSKI</t>
  </si>
  <si>
    <t>https://cdn.sofifa.com/players/239/732/21_60.png</t>
  </si>
  <si>
    <t>http://sofifa.com/player/239732/szymonzurkowski/210006/</t>
  </si>
  <si>
    <t>N. SCHOUTERDEN</t>
  </si>
  <si>
    <t>NILS SCHOUTERDEN</t>
  </si>
  <si>
    <t>https://cdn.sofifa.com/players/180/339/21_60.png</t>
  </si>
  <si>
    <t>http://sofifa.com/player/180339/nilsschouterden/210006/</t>
  </si>
  <si>
    <t>DANI GAMEZ</t>
  </si>
  <si>
    <t>DANIEL GAMEZ ALCAN</t>
  </si>
  <si>
    <t>https://cdn.sofifa.com/players/243/315/21_60.png</t>
  </si>
  <si>
    <t>http://sofifa.com/player/243315/danielgomezalcon/210006/</t>
  </si>
  <si>
    <t>JONATHAN GONZAILEZ</t>
  </si>
  <si>
    <t>https://cdn.sofifa.com/players/239/475/21_60.png</t>
  </si>
  <si>
    <t>http://sofifa.com/player/239475/jonathangonzalez/210006/</t>
  </si>
  <si>
    <t>A. GRUBER</t>
  </si>
  <si>
    <t>ANDREAS GRUBER</t>
  </si>
  <si>
    <t>https://cdn.sofifa.com/players/223/867/21_60.png</t>
  </si>
  <si>
    <t>http://sofifa.com/player/223867/andreasgruber/210006/</t>
  </si>
  <si>
    <t>LAO SILVA</t>
  </si>
  <si>
    <t>HUGO LEONARDO SILVA SEREJO</t>
  </si>
  <si>
    <t>https://cdn.sofifa.com/players/181/371/21_60.png</t>
  </si>
  <si>
    <t>http://sofifa.com/player/181371/hugoleonardosilvaserejo/210006/</t>
  </si>
  <si>
    <t>K. MUSONA</t>
  </si>
  <si>
    <t>KNOWLEDGE MUSONA</t>
  </si>
  <si>
    <t>https://cdn.sofifa.com/players/194/171/21_60.png</t>
  </si>
  <si>
    <t>http://sofifa.com/player/194171/knowledgemusona/210006/</t>
  </si>
  <si>
    <t>R. BOATENG</t>
  </si>
  <si>
    <t>RICHARD BOATENG</t>
  </si>
  <si>
    <t>https://cdn.sofifa.com/players/202/620/21_60.png</t>
  </si>
  <si>
    <t>http://sofifa.com/player/202620/richardboateng/210006/</t>
  </si>
  <si>
    <t>ZHANG XIZHE</t>
  </si>
  <si>
    <t>XIZHE ZHANG</t>
  </si>
  <si>
    <t>https://cdn.sofifa.com/players/221/820/21_60.png</t>
  </si>
  <si>
    <t>http://sofifa.com/player/221820/xizhezhang/210006/</t>
  </si>
  <si>
    <t>R. SHAWCROSS</t>
  </si>
  <si>
    <t>RYAN SHAWCROSS</t>
  </si>
  <si>
    <t>https://cdn.sofifa.com/players/169/596/21_60.png</t>
  </si>
  <si>
    <t>http://sofifa.com/player/169596/ryanshawcross/210006/</t>
  </si>
  <si>
    <t>R. BREWSTER</t>
  </si>
  <si>
    <t>RHIAN BREWSTER</t>
  </si>
  <si>
    <t>https://cdn.sofifa.com/players/238/460/21_60.png</t>
  </si>
  <si>
    <t>http://sofifa.com/player/238460/rhianbrewster/210006/</t>
  </si>
  <si>
    <t>L. OPENDA</t>
  </si>
  <si>
    <t>LOAS OPENDA</t>
  </si>
  <si>
    <t>https://cdn.sofifa.com/players/243/580/21_60.png</t>
  </si>
  <si>
    <t>http://sofifa.com/player/243580/loisopenda/210006/</t>
  </si>
  <si>
    <t>C. ALBANIS</t>
  </si>
  <si>
    <t>CHRISTOS ALBANIS</t>
  </si>
  <si>
    <t>https://cdn.sofifa.com/players/244/605/21_60.png</t>
  </si>
  <si>
    <t>http://sofifa.com/player/244605/christosalbanis/210006/</t>
  </si>
  <si>
    <t>S. HIERLANDER</t>
  </si>
  <si>
    <t>STEFAN HIERLANDER</t>
  </si>
  <si>
    <t>https://cdn.sofifa.com/players/190/589/21_60.png</t>
  </si>
  <si>
    <t>http://sofifa.com/player/190589/stefanhierlander/210006/</t>
  </si>
  <si>
    <t>RM LB LM</t>
  </si>
  <si>
    <t>S. ROJAS</t>
  </si>
  <si>
    <t>SANTIAGO ROJAS</t>
  </si>
  <si>
    <t>https://cdn.sofifa.com/players/246/398/21_60.png</t>
  </si>
  <si>
    <t>http://sofifa.com/player/246398/santiagorojas/210006/</t>
  </si>
  <si>
    <t>J. HOWSON</t>
  </si>
  <si>
    <t>JONNY HOWSON</t>
  </si>
  <si>
    <t>https://cdn.sofifa.com/players/183/422/21_60.png</t>
  </si>
  <si>
    <t>http://sofifa.com/player/183422/jonnyhowson/210006/</t>
  </si>
  <si>
    <t>CB RB CM</t>
  </si>
  <si>
    <t>M. GOICOECHEA</t>
  </si>
  <si>
    <t>MAURO GOICOECHEA</t>
  </si>
  <si>
    <t>https://cdn.sofifa.com/players/211/327/21_60.png</t>
  </si>
  <si>
    <t>http://sofifa.com/player/211327/maurogoicoechea/210006/</t>
  </si>
  <si>
    <t>M. KIRKESKOV</t>
  </si>
  <si>
    <t>MIKKEL KIRKESKOV</t>
  </si>
  <si>
    <t>https://cdn.sofifa.com/players/194/431/21_60.png</t>
  </si>
  <si>
    <t>http://sofifa.com/player/194431/mikkelkirkeskov/210006/</t>
  </si>
  <si>
    <t>E. HALLFREA°SSON</t>
  </si>
  <si>
    <t>EMIL HALLFREASSON</t>
  </si>
  <si>
    <t>https://cdn.sofifa.com/players/133/249/21_60.png</t>
  </si>
  <si>
    <t>http://sofifa.com/player/133249/emilhallfredhsson/210006/</t>
  </si>
  <si>
    <t>I. ALISEDA</t>
  </si>
  <si>
    <t>IGNACIO ALISEDA</t>
  </si>
  <si>
    <t>https://cdn.sofifa.com/players/246/145/21_60.png</t>
  </si>
  <si>
    <t>http://sofifa.com/player/246145/ignacioaliseda/210006/</t>
  </si>
  <si>
    <t>S. YAGO</t>
  </si>
  <si>
    <t>STEEVE YAGO</t>
  </si>
  <si>
    <t>https://cdn.sofifa.com/players/207/746/21_60.png</t>
  </si>
  <si>
    <t>http://sofifa.com/player/207746/steeveyago/210006/</t>
  </si>
  <si>
    <t>E. KOLJIC</t>
  </si>
  <si>
    <t>ELVIR KOLJIC</t>
  </si>
  <si>
    <t>https://cdn.sofifa.com/players/242/494/21_60.png</t>
  </si>
  <si>
    <t>http://sofifa.com/player/242494/elvirkoljic/210006/</t>
  </si>
  <si>
    <t>R. ZOZULYA</t>
  </si>
  <si>
    <t>ROMAN ZOZULYA</t>
  </si>
  <si>
    <t>https://cdn.sofifa.com/players/208/505/21_60.png</t>
  </si>
  <si>
    <t>http://sofifa.com/player/208505/romanzozulya/210006/</t>
  </si>
  <si>
    <t>JESIEL</t>
  </si>
  <si>
    <t>JESIEL CARDOSO MIRANDA</t>
  </si>
  <si>
    <t>https://cdn.sofifa.com/players/230/776/21_60.png</t>
  </si>
  <si>
    <t>http://sofifa.com/player/230776/jesielcardosomiranda/210006/</t>
  </si>
  <si>
    <t>A. TRONDSEN</t>
  </si>
  <si>
    <t>ANDERS TRONDSEN</t>
  </si>
  <si>
    <t>https://cdn.sofifa.com/players/210/688/21_60.png</t>
  </si>
  <si>
    <t>http://sofifa.com/player/210688/anderstrondsen/210006/</t>
  </si>
  <si>
    <t>J. JA NSSON</t>
  </si>
  <si>
    <t>JENS JA NSSON</t>
  </si>
  <si>
    <t>https://cdn.sofifa.com/players/204/152/21_60.png</t>
  </si>
  <si>
    <t>http://sofifa.com/player/204152/jensjonsson/210006/</t>
  </si>
  <si>
    <t>LOURIVAL RODEIRO</t>
  </si>
  <si>
    <t>LOURIVAL ADNAN RODEIRO REIS</t>
  </si>
  <si>
    <t>https://cdn.sofifa.com/players/236/147/21_60.png</t>
  </si>
  <si>
    <t>http://sofifa.com/player/236147/lourivaladnanrodeiroreis/210006/</t>
  </si>
  <si>
    <t>A. VEGA</t>
  </si>
  <si>
    <t>ALEXIS VEGA</t>
  </si>
  <si>
    <t>https://cdn.sofifa.com/players/233/260/21_60.png</t>
  </si>
  <si>
    <t>http://sofifa.com/player/233260/alexisvega/210006/</t>
  </si>
  <si>
    <t>D. STIPICA</t>
  </si>
  <si>
    <t>DANTE STIPICA</t>
  </si>
  <si>
    <t>https://cdn.sofifa.com/players/250/939/21_60.png</t>
  </si>
  <si>
    <t>http://sofifa.com/player/250939/dantestipica/210006/</t>
  </si>
  <si>
    <t>J. BERGET</t>
  </si>
  <si>
    <t>JO INGE BERGET</t>
  </si>
  <si>
    <t>https://cdn.sofifa.com/players/183/339/21_60.png</t>
  </si>
  <si>
    <t>http://sofifa.com/player/183339/joingeberget/210006/</t>
  </si>
  <si>
    <t>N. KATTERBACH</t>
  </si>
  <si>
    <t>NOAH KATTERBACH</t>
  </si>
  <si>
    <t>https://cdn.sofifa.com/players/246/666/21_60.png</t>
  </si>
  <si>
    <t>http://sofifa.com/player/246666/noahkatterbach/210006/</t>
  </si>
  <si>
    <t>P. TACHTSIDIS</t>
  </si>
  <si>
    <t>PANAGIOTIS TACHTSIDIS</t>
  </si>
  <si>
    <t>https://cdn.sofifa.com/players/190/084/21_60.png</t>
  </si>
  <si>
    <t>http://sofifa.com/player/190084/panagiotistachtsidis/210006/</t>
  </si>
  <si>
    <t>BRYAN ANGULO</t>
  </si>
  <si>
    <t>https://cdn.sofifa.com/players/246/405/21_60.png</t>
  </si>
  <si>
    <t>http://sofifa.com/player/246405/bryanangulo/210006/</t>
  </si>
  <si>
    <t>O. ALANIS</t>
  </si>
  <si>
    <t>OSWALDO ALANIS</t>
  </si>
  <si>
    <t>https://cdn.sofifa.com/players/187/013/21_60.png</t>
  </si>
  <si>
    <t>http://sofifa.com/player/187013/oswaldoalanis/210006/</t>
  </si>
  <si>
    <t>JESUS ANGULO</t>
  </si>
  <si>
    <t>https://cdn.sofifa.com/players/233/606/21_60.png</t>
  </si>
  <si>
    <t>http://sofifa.com/player/233606/jesusangulo/210006/</t>
  </si>
  <si>
    <t>L. RAMOS</t>
  </si>
  <si>
    <t>LEONARDO RAMOS</t>
  </si>
  <si>
    <t>https://cdn.sofifa.com/players/223/879/21_60.png</t>
  </si>
  <si>
    <t>http://sofifa.com/player/223879/leonardoramos/210006/</t>
  </si>
  <si>
    <t>J. GAMEZ</t>
  </si>
  <si>
    <t>JAIME GAMEZ</t>
  </si>
  <si>
    <t>https://cdn.sofifa.com/players/212/104/21_60.png</t>
  </si>
  <si>
    <t>http://sofifa.com/player/212104/jaimegomez/210006/</t>
  </si>
  <si>
    <t>RB CM RWB</t>
  </si>
  <si>
    <t>C. YAMBARA</t>
  </si>
  <si>
    <t>CEDRIC YAMBERE</t>
  </si>
  <si>
    <t>https://cdn.sofifa.com/players/225/934/21_60.png</t>
  </si>
  <si>
    <t>http://sofifa.com/player/225934/cedricyambere/210006/</t>
  </si>
  <si>
    <t>E. LICHAJ</t>
  </si>
  <si>
    <t>ERIC LICHAJ</t>
  </si>
  <si>
    <t>https://cdn.sofifa.com/players/184/456/21_60.png</t>
  </si>
  <si>
    <t>http://sofifa.com/player/184456/ericlichaj/210006/</t>
  </si>
  <si>
    <t>L. BARRIOS</t>
  </si>
  <si>
    <t>LUCAS BARRIOS</t>
  </si>
  <si>
    <t>https://cdn.sofifa.com/players/183/177/21_60.png</t>
  </si>
  <si>
    <t>http://sofifa.com/player/183177/lucasbarrios/210006/</t>
  </si>
  <si>
    <t>E. GODOY</t>
  </si>
  <si>
    <t>ERIK GODOY</t>
  </si>
  <si>
    <t>https://cdn.sofifa.com/players/215/178/21_60.png</t>
  </si>
  <si>
    <t>http://sofifa.com/player/215178/erikgodoy/210006/</t>
  </si>
  <si>
    <t>M. MEHLEM</t>
  </si>
  <si>
    <t>MARVIN MEHLEM</t>
  </si>
  <si>
    <t>https://cdn.sofifa.com/players/227/978/21_60.png</t>
  </si>
  <si>
    <t>http://sofifa.com/player/227978/marvinmehlem/210006/</t>
  </si>
  <si>
    <t>R. CARDOZO</t>
  </si>
  <si>
    <t>RUDY CARDOZO</t>
  </si>
  <si>
    <t>https://cdn.sofifa.com/players/211/339/21_60.png</t>
  </si>
  <si>
    <t>http://sofifa.com/player/211339/rudycardozo/210006/</t>
  </si>
  <si>
    <t>B. CAICEDO</t>
  </si>
  <si>
    <t>BEDER CAICEDO</t>
  </si>
  <si>
    <t>https://cdn.sofifa.com/players/246/403/21_60.png</t>
  </si>
  <si>
    <t>http://sofifa.com/player/246403/bedercaicedo/210006/</t>
  </si>
  <si>
    <t>M. DUELUND</t>
  </si>
  <si>
    <t>MIKKEL DUELUND</t>
  </si>
  <si>
    <t>https://cdn.sofifa.com/players/225/931/21_60.png</t>
  </si>
  <si>
    <t>http://sofifa.com/player/225931/mikkelduelund/210006/</t>
  </si>
  <si>
    <t>V. PULE</t>
  </si>
  <si>
    <t>VINCENT PULE</t>
  </si>
  <si>
    <t>https://cdn.sofifa.com/players/243/851/21_60.png</t>
  </si>
  <si>
    <t>http://sofifa.com/player/243851/vincentpule/210006/</t>
  </si>
  <si>
    <t>M. SEUNTJENS</t>
  </si>
  <si>
    <t>MATS SEUNTJENS</t>
  </si>
  <si>
    <t>https://cdn.sofifa.com/players/204/684/21_60.png</t>
  </si>
  <si>
    <t>http://sofifa.com/player/204684/matsseuntjens/210006/</t>
  </si>
  <si>
    <t>M. JOJIC</t>
  </si>
  <si>
    <t>MILOAI JOJIC</t>
  </si>
  <si>
    <t>https://cdn.sofifa.com/players/221/838/21_60.png</t>
  </si>
  <si>
    <t>http://sofifa.com/player/221838/milosjojic/210006/</t>
  </si>
  <si>
    <t>G. GALLON</t>
  </si>
  <si>
    <t>GAUTHIER GALLON</t>
  </si>
  <si>
    <t>https://cdn.sofifa.com/players/214/680/21_60.png</t>
  </si>
  <si>
    <t>http://sofifa.com/player/214680/gauthiergallon/210006/</t>
  </si>
  <si>
    <t>CRISTIAN LODEIRA</t>
  </si>
  <si>
    <t>CRISTIAN ENZO LODEIRA ARAUJO</t>
  </si>
  <si>
    <t>https://cdn.sofifa.com/players/230/296/21_60.png</t>
  </si>
  <si>
    <t>http://sofifa.com/player/230296/cristianenzolodeiraaraujo/210006/</t>
  </si>
  <si>
    <t>B. BOLINGOLI</t>
  </si>
  <si>
    <t>BOLI BOLINGOLI</t>
  </si>
  <si>
    <t>https://cdn.sofifa.com/players/215/970/21_60.png</t>
  </si>
  <si>
    <t>http://sofifa.com/player/215970/bolibolingoli/210006/</t>
  </si>
  <si>
    <t>C. GAMBOA</t>
  </si>
  <si>
    <t>CRISTIAN GAMBOA</t>
  </si>
  <si>
    <t>https://cdn.sofifa.com/players/198/553/21_60.png</t>
  </si>
  <si>
    <t>http://sofifa.com/player/198553/cristiangamboa/210006/</t>
  </si>
  <si>
    <t>E. COMERT</t>
  </si>
  <si>
    <t>ERAY COMERT</t>
  </si>
  <si>
    <t>https://cdn.sofifa.com/players/233/885/21_60.png</t>
  </si>
  <si>
    <t>http://sofifa.com/player/233885/eraycomert/210006/</t>
  </si>
  <si>
    <t>TAºLIO SANDOIRO</t>
  </si>
  <si>
    <t>TULIO SEBASTIAO SANDOIRO BAUMER</t>
  </si>
  <si>
    <t>https://cdn.sofifa.com/players/236/189/21_60.png</t>
  </si>
  <si>
    <t>http://sofifa.com/player/236189/tuliosebastiaosandoirobaumer/210006/</t>
  </si>
  <si>
    <t>D. NEDELCU</t>
  </si>
  <si>
    <t>DRAGONEDELCU</t>
  </si>
  <si>
    <t>https://cdn.sofifa.com/players/242/845/21_60.png</t>
  </si>
  <si>
    <t>http://sofifa.com/player/242845/dragosnedelcu/210006/</t>
  </si>
  <si>
    <t>MARTIN CORDEIA</t>
  </si>
  <si>
    <t>MARTIN VICTOR CORDEIA DAMASCO</t>
  </si>
  <si>
    <t>https://cdn.sofifa.com/players/236/164/21_60.png</t>
  </si>
  <si>
    <t>http://sofifa.com/player/236164/martinvictorcordeiadamasco/210006/</t>
  </si>
  <si>
    <t>SERGIO CARDOVA</t>
  </si>
  <si>
    <t>https://cdn.sofifa.com/players/239/747/21_60.png</t>
  </si>
  <si>
    <t>http://sofifa.com/player/239747/sergiocordova/210006/</t>
  </si>
  <si>
    <t>R. GRANGE</t>
  </si>
  <si>
    <t>ROMAIN GRANGE</t>
  </si>
  <si>
    <t>https://cdn.sofifa.com/players/194/717/21_60.png</t>
  </si>
  <si>
    <t>http://sofifa.com/player/194717/romaingrange/210006/</t>
  </si>
  <si>
    <t>MARC GUAL</t>
  </si>
  <si>
    <t>MARC GUAL HUGUET</t>
  </si>
  <si>
    <t>https://cdn.sofifa.com/players/236/692/21_60.png</t>
  </si>
  <si>
    <t>http://sofifa.com/player/236692/marcgualhuguet/210006/</t>
  </si>
  <si>
    <t>D. KINSOMBI</t>
  </si>
  <si>
    <t>DAVID KINSOMBI</t>
  </si>
  <si>
    <t>https://cdn.sofifa.com/players/212/625/21_60.png</t>
  </si>
  <si>
    <t>http://sofifa.com/player/212625/davidkinsombi/210006/</t>
  </si>
  <si>
    <t>T. MAURICIO</t>
  </si>
  <si>
    <t>TONY MAURICIO</t>
  </si>
  <si>
    <t>https://cdn.sofifa.com/players/225/169/21_60.png</t>
  </si>
  <si>
    <t>http://sofifa.com/player/225169/tonymauricio/210006/</t>
  </si>
  <si>
    <t>L. LEAN</t>
  </si>
  <si>
    <t>LUIS FERNANDO LEAN</t>
  </si>
  <si>
    <t>https://cdn.sofifa.com/players/225/681/21_60.png</t>
  </si>
  <si>
    <t>http://sofifa.com/player/225681/luisfernandoleon/210006/</t>
  </si>
  <si>
    <t>LARRAZABAL</t>
  </si>
  <si>
    <t>GAIZKA LARRAZABAL</t>
  </si>
  <si>
    <t>https://cdn.sofifa.com/players/251/025/21_60.png</t>
  </si>
  <si>
    <t>http://sofifa.com/player/251025/gaizkalarrazabal/210006/</t>
  </si>
  <si>
    <t>M. PINEIDA</t>
  </si>
  <si>
    <t>MARIO PINEIDA</t>
  </si>
  <si>
    <t>https://cdn.sofifa.com/players/225/682/21_60.png</t>
  </si>
  <si>
    <t>http://sofifa.com/player/225682/mariopineida/210006/</t>
  </si>
  <si>
    <t>J. RODON</t>
  </si>
  <si>
    <t>JOE RODON</t>
  </si>
  <si>
    <t>https://cdn.sofifa.com/players/229/266/21_60.png</t>
  </si>
  <si>
    <t>http://sofifa.com/player/229266/joerodon/210006/</t>
  </si>
  <si>
    <t>RYDER MATOS</t>
  </si>
  <si>
    <t>RYDER MATOS SANTOS PINTO</t>
  </si>
  <si>
    <t>https://cdn.sofifa.com/players/201/363/21_60.png</t>
  </si>
  <si>
    <t>http://sofifa.com/player/201363/rydermatossantospinto/210006/</t>
  </si>
  <si>
    <t>T. CHEVALIER</t>
  </si>
  <si>
    <t>TEDDY CHEVALIER</t>
  </si>
  <si>
    <t>https://cdn.sofifa.com/players/183/955/21_60.png</t>
  </si>
  <si>
    <t>http://sofifa.com/player/183955/teddychevalier/210006/</t>
  </si>
  <si>
    <t>E. FERNAINDEZ</t>
  </si>
  <si>
    <t>EDER FERNAINDEZ</t>
  </si>
  <si>
    <t>https://cdn.sofifa.com/players/253/587/21_60.png</t>
  </si>
  <si>
    <t>http://sofifa.com/player/253587/ederfernandez/210006/</t>
  </si>
  <si>
    <t>O. OMOIJUANFO</t>
  </si>
  <si>
    <t>OHI OMOIJUANFO</t>
  </si>
  <si>
    <t>https://cdn.sofifa.com/players/201/876/21_60.png</t>
  </si>
  <si>
    <t>http://sofifa.com/player/201876/ohiomoijuanfo/210006/</t>
  </si>
  <si>
    <t>ELTILDO BESSA</t>
  </si>
  <si>
    <t>ELTON MATHEUS BESSA ACUNA</t>
  </si>
  <si>
    <t>https://cdn.sofifa.com/players/230/292/21_60.png</t>
  </si>
  <si>
    <t>http://sofifa.com/player/230292/eltonmatheusbessaacuna/210006/</t>
  </si>
  <si>
    <t>V. SUPRYAGA</t>
  </si>
  <si>
    <t>VLADYSLAV SUPRYAGA</t>
  </si>
  <si>
    <t>https://cdn.sofifa.com/players/245/396/21_60.png</t>
  </si>
  <si>
    <t>http://sofifa.com/player/245396/vladyslavsupryaga/210006/</t>
  </si>
  <si>
    <t>SABERTO BOTELHO</t>
  </si>
  <si>
    <t>SABERTO JOSUE BOTELHO RIOS</t>
  </si>
  <si>
    <t>https://cdn.sofifa.com/players/230/531/21_60.png</t>
  </si>
  <si>
    <t>http://sofifa.com/player/230531/sabertojosuebotelhorios/210006/</t>
  </si>
  <si>
    <t>L. VALENTI</t>
  </si>
  <si>
    <t>LAUTARO VALENTI</t>
  </si>
  <si>
    <t>https://cdn.sofifa.com/players/246/164/21_60.png</t>
  </si>
  <si>
    <t>http://sofifa.com/player/246164/lautarovalenti/210006/</t>
  </si>
  <si>
    <t>S. POLTER</t>
  </si>
  <si>
    <t>SEBASTIAN POLTER</t>
  </si>
  <si>
    <t>https://cdn.sofifa.com/players/192/660/21_60.png</t>
  </si>
  <si>
    <t>http://sofifa.com/player/192660/sebastianpolter/210006/</t>
  </si>
  <si>
    <t>A. MAWSON</t>
  </si>
  <si>
    <t>ALFIE MAWSON</t>
  </si>
  <si>
    <t>https://cdn.sofifa.com/players/208/534/21_60.png</t>
  </si>
  <si>
    <t>http://sofifa.com/player/208534/alfiemawson/210006/</t>
  </si>
  <si>
    <t>G. KAMARA</t>
  </si>
  <si>
    <t>GLEN KAMARA</t>
  </si>
  <si>
    <t>https://cdn.sofifa.com/players/213/654/21_60.png</t>
  </si>
  <si>
    <t>http://sofifa.com/player/213654/glenkamara/210006/</t>
  </si>
  <si>
    <t>M. MALYSHEV</t>
  </si>
  <si>
    <t>MAKSYM MALYSHEV</t>
  </si>
  <si>
    <t>https://cdn.sofifa.com/players/229/526/21_60.png</t>
  </si>
  <si>
    <t>http://sofifa.com/player/229526/maksymmalyshev/210006/</t>
  </si>
  <si>
    <t>F. AGU</t>
  </si>
  <si>
    <t>FELIX AGU</t>
  </si>
  <si>
    <t>https://cdn.sofifa.com/players/243/350/21_60.png</t>
  </si>
  <si>
    <t>http://sofifa.com/player/243350/felixagu/210006/</t>
  </si>
  <si>
    <t>LB RB LM</t>
  </si>
  <si>
    <t>T. OHGIHARA</t>
  </si>
  <si>
    <t>TAKAHIRO OHGIHARA</t>
  </si>
  <si>
    <t>https://cdn.sofifa.com/players/235/151/21_60.png</t>
  </si>
  <si>
    <t>http://sofifa.com/player/235151/takahiroohgihara/210006/</t>
  </si>
  <si>
    <t>M. SCHUBERT</t>
  </si>
  <si>
    <t>MARKUS SCHUBERT</t>
  </si>
  <si>
    <t>https://cdn.sofifa.com/players/234/383/21_60.png</t>
  </si>
  <si>
    <t>http://sofifa.com/player/234383/markusschubert/210006/</t>
  </si>
  <si>
    <t>E. CHAUX</t>
  </si>
  <si>
    <t>EDER CHAUX</t>
  </si>
  <si>
    <t>https://cdn.sofifa.com/players/214/415/21_60.png</t>
  </si>
  <si>
    <t>http://sofifa.com/player/214415/ederchaux/210006/</t>
  </si>
  <si>
    <t>FERNANDO ANDRADE</t>
  </si>
  <si>
    <t>FERNANDO ANDRADE DOS SANTOS</t>
  </si>
  <si>
    <t>https://cdn.sofifa.com/players/243/591/21_60.png</t>
  </si>
  <si>
    <t>http://sofifa.com/player/243591/fernandoandradedossantos/210006/</t>
  </si>
  <si>
    <t>R. GUMNY</t>
  </si>
  <si>
    <t>ROBERT GUMNY</t>
  </si>
  <si>
    <t>https://cdn.sofifa.com/players/233/409/21_60.png</t>
  </si>
  <si>
    <t>http://sofifa.com/player/233409/robertgumny/210006/</t>
  </si>
  <si>
    <t>K. KRONHOLM</t>
  </si>
  <si>
    <t>KENNETH KRONHOLM</t>
  </si>
  <si>
    <t>https://cdn.sofifa.com/players/186/781/21_60.png</t>
  </si>
  <si>
    <t>http://sofifa.com/player/186781/kennethkronholm/210006/</t>
  </si>
  <si>
    <t>A. KOFLER</t>
  </si>
  <si>
    <t>ALEXANDER KOFLER</t>
  </si>
  <si>
    <t>https://cdn.sofifa.com/players/217/502/21_60.png</t>
  </si>
  <si>
    <t>http://sofifa.com/player/217502/alexanderkofler/210006/</t>
  </si>
  <si>
    <t>A. ATEEF</t>
  </si>
  <si>
    <t>ABDULLAH ATEEF</t>
  </si>
  <si>
    <t>https://cdn.sofifa.com/players/210/926/21_60.png</t>
  </si>
  <si>
    <t>http://sofifa.com/player/210926/abdullahateef/210006/</t>
  </si>
  <si>
    <t>J. KARLSSON</t>
  </si>
  <si>
    <t>JESPER KARLSSON</t>
  </si>
  <si>
    <t>https://cdn.sofifa.com/players/231/836/21_60.png</t>
  </si>
  <si>
    <t>http://sofifa.com/player/231836/jesperkarlsson/210006/</t>
  </si>
  <si>
    <t>B. PAW AOWSKI</t>
  </si>
  <si>
    <t>BART AOMIEJ PAW AOWSKI</t>
  </si>
  <si>
    <t>https://cdn.sofifa.com/players/201/114/21_60.png</t>
  </si>
  <si>
    <t>http://sofifa.com/player/201114/bartlomiejpawlowski/210006/</t>
  </si>
  <si>
    <t>O. LEWICKI</t>
  </si>
  <si>
    <t>OSCAR LEWICKI</t>
  </si>
  <si>
    <t>https://cdn.sofifa.com/players/205/210/21_60.png</t>
  </si>
  <si>
    <t>http://sofifa.com/player/205210/oscarlewicki/210006/</t>
  </si>
  <si>
    <t>M. WAGHORN</t>
  </si>
  <si>
    <t>MARTYN WAGHORN</t>
  </si>
  <si>
    <t>https://cdn.sofifa.com/players/183/706/21_60.png</t>
  </si>
  <si>
    <t>http://sofifa.com/player/183706/martynwaghorn/210006/</t>
  </si>
  <si>
    <t>F. KASTENMEIER</t>
  </si>
  <si>
    <t>FLORIAN KASTENMEIER</t>
  </si>
  <si>
    <t>https://cdn.sofifa.com/players/251/292/21_60.png</t>
  </si>
  <si>
    <t>http://sofifa.com/player/251292/floriankastenmeier/210006/</t>
  </si>
  <si>
    <t>A. KRAVETS</t>
  </si>
  <si>
    <t>ARTEM KRAVETS</t>
  </si>
  <si>
    <t>https://cdn.sofifa.com/players/188/058/21_60.png</t>
  </si>
  <si>
    <t>http://sofifa.com/player/188058/artemkravets/210006/</t>
  </si>
  <si>
    <t>F. DABO</t>
  </si>
  <si>
    <t>FANKATY DABO</t>
  </si>
  <si>
    <t>https://cdn.sofifa.com/players/213/659/21_60.png</t>
  </si>
  <si>
    <t>http://sofifa.com/player/213659/fankatydabo/210006/</t>
  </si>
  <si>
    <t>ARTHUR SILBEIRA</t>
  </si>
  <si>
    <t>DOUGLAS ARTHUR SILBEIRA MARTINS</t>
  </si>
  <si>
    <t>https://cdn.sofifa.com/players/230/299/21_60.png</t>
  </si>
  <si>
    <t>http://sofifa.com/player/230299/douglasarthursilbeiramartins/210006/</t>
  </si>
  <si>
    <t>N. TOMOVIC</t>
  </si>
  <si>
    <t>NENAD TOMOVIC</t>
  </si>
  <si>
    <t>https://cdn.sofifa.com/players/194/203/21_60.png</t>
  </si>
  <si>
    <t>http://sofifa.com/player/194203/nenadtomovic/210006/</t>
  </si>
  <si>
    <t>M. BADER</t>
  </si>
  <si>
    <t>MATTHIAS BADER</t>
  </si>
  <si>
    <t>https://cdn.sofifa.com/players/225/692/21_60.png</t>
  </si>
  <si>
    <t>http://sofifa.com/player/225692/matthiasbader/210006/</t>
  </si>
  <si>
    <t>R. LAURITSEN</t>
  </si>
  <si>
    <t>RASMUS LAURITSEN</t>
  </si>
  <si>
    <t>https://cdn.sofifa.com/players/225/948/21_60.png</t>
  </si>
  <si>
    <t>http://sofifa.com/player/225948/rasmuslauritsen/210006/</t>
  </si>
  <si>
    <t>L. ULLOA</t>
  </si>
  <si>
    <t>LEONARDO ULLOA</t>
  </si>
  <si>
    <t>https://cdn.sofifa.com/players/165/788/21_60.png</t>
  </si>
  <si>
    <t>http://sofifa.com/player/165788/leonardoulloa/210006/</t>
  </si>
  <si>
    <t>K. HIGASHI</t>
  </si>
  <si>
    <t>KEIGO HIGASHI</t>
  </si>
  <si>
    <t>https://cdn.sofifa.com/players/232/860/21_60.png</t>
  </si>
  <si>
    <t>http://sofifa.com/player/232860/keigohigashi/210006/</t>
  </si>
  <si>
    <t>T. BOREVKOVIC</t>
  </si>
  <si>
    <t>TONI BOREVKOVIC</t>
  </si>
  <si>
    <t>https://cdn.sofifa.com/players/244/377/21_60.png</t>
  </si>
  <si>
    <t>http://sofifa.com/player/244377/toniborevkovic/210006/</t>
  </si>
  <si>
    <t>M. DISKERUD</t>
  </si>
  <si>
    <t>MIX DISKERUD</t>
  </si>
  <si>
    <t>https://cdn.sofifa.com/players/184/220/21_60.png</t>
  </si>
  <si>
    <t>http://sofifa.com/player/184220/mixdiskerud/210006/</t>
  </si>
  <si>
    <t>P. MCNAIR</t>
  </si>
  <si>
    <t>PADDY MCNAIR</t>
  </si>
  <si>
    <t>https://cdn.sofifa.com/players/213/697/21_60.png</t>
  </si>
  <si>
    <t>http://sofifa.com/player/213697/paddymcnair/210006/</t>
  </si>
  <si>
    <t>M. BORDEIANU</t>
  </si>
  <si>
    <t>MIHAI BORDEIANU</t>
  </si>
  <si>
    <t>https://cdn.sofifa.com/players/244/474/21_60.png</t>
  </si>
  <si>
    <t>http://sofifa.com/player/244474/mihaibordeianu/210006/</t>
  </si>
  <si>
    <t>L. MARRONE</t>
  </si>
  <si>
    <t>LUCA MARRONE</t>
  </si>
  <si>
    <t>https://cdn.sofifa.com/players/194/753/21_60.png</t>
  </si>
  <si>
    <t>http://sofifa.com/player/194753/lucamarrone/210006/</t>
  </si>
  <si>
    <t>G. MARGREITTER</t>
  </si>
  <si>
    <t>GEORG MARGREITTER</t>
  </si>
  <si>
    <t>https://cdn.sofifa.com/players/183/795/21_60.png</t>
  </si>
  <si>
    <t>http://sofifa.com/player/183795/georgmargreitter/210006/</t>
  </si>
  <si>
    <t>MOHAMED CAMARA</t>
  </si>
  <si>
    <t>https://cdn.sofifa.com/players/246/764/21_60.png</t>
  </si>
  <si>
    <t>http://sofifa.com/player/246764/mohamedcamara/210006/</t>
  </si>
  <si>
    <t>Y. ACKAH</t>
  </si>
  <si>
    <t>YAW ACKAH</t>
  </si>
  <si>
    <t>https://cdn.sofifa.com/players/248/812/21_60.png</t>
  </si>
  <si>
    <t>http://sofifa.com/player/248812/yawackah/210006/</t>
  </si>
  <si>
    <t>A. MCGEADY</t>
  </si>
  <si>
    <t>AIDEN MCGEADY</t>
  </si>
  <si>
    <t>https://cdn.sofifa.com/players/155/885/21_60.png</t>
  </si>
  <si>
    <t>http://sofifa.com/player/155885/aidenmcgeady/210006/</t>
  </si>
  <si>
    <t>M. CLARK</t>
  </si>
  <si>
    <t>MAX CLARK</t>
  </si>
  <si>
    <t>https://cdn.sofifa.com/players/223/981/21_60.png</t>
  </si>
  <si>
    <t>http://sofifa.com/player/223981/maxclark/210006/</t>
  </si>
  <si>
    <t>V. MALCORRA</t>
  </si>
  <si>
    <t>VICTOR MALCORRA</t>
  </si>
  <si>
    <t>https://cdn.sofifa.com/players/226/797/21_60.png</t>
  </si>
  <si>
    <t>http://sofifa.com/player/226797/victormalcorra/210006/</t>
  </si>
  <si>
    <t>R. RODELIN</t>
  </si>
  <si>
    <t>RONNY RODELIN</t>
  </si>
  <si>
    <t>https://cdn.sofifa.com/players/188/397/21_60.png</t>
  </si>
  <si>
    <t>http://sofifa.com/player/188397/ronnyrodelin/210006/</t>
  </si>
  <si>
    <t>CAM ST RW</t>
  </si>
  <si>
    <t>N. UYSAL</t>
  </si>
  <si>
    <t>NECIP UYSAL</t>
  </si>
  <si>
    <t>https://cdn.sofifa.com/players/193/945/21_60.png</t>
  </si>
  <si>
    <t>http://sofifa.com/player/193945/necipuysal/210006/</t>
  </si>
  <si>
    <t>TIAGO LOPES</t>
  </si>
  <si>
    <t>https://cdn.sofifa.com/players/240/281/21_60.png</t>
  </si>
  <si>
    <t>http://sofifa.com/player/240281/tiagolopes/210006/</t>
  </si>
  <si>
    <t>D. VLAHOVIC</t>
  </si>
  <si>
    <t>DUAIAN VLAHOVIC</t>
  </si>
  <si>
    <t>https://cdn.sofifa.com/players/246/430/21_60.png</t>
  </si>
  <si>
    <t>http://sofifa.com/player/246430/dusanvlahovic/210006/</t>
  </si>
  <si>
    <t>L. DOS SANTOS</t>
  </si>
  <si>
    <t>LAURENT DOS SANTOS</t>
  </si>
  <si>
    <t>https://cdn.sofifa.com/players/215/969/21_60.png</t>
  </si>
  <si>
    <t>http://sofifa.com/player/215969/laurentdossantos/210006/</t>
  </si>
  <si>
    <t>L. THOMAS</t>
  </si>
  <si>
    <t>LAWRENCE THOMAS</t>
  </si>
  <si>
    <t>https://cdn.sofifa.com/players/203/423/21_60.png</t>
  </si>
  <si>
    <t>http://sofifa.com/player/203423/lawrencethomas/210006/</t>
  </si>
  <si>
    <t>F. LUCIONI</t>
  </si>
  <si>
    <t>FABIO LUCIONI</t>
  </si>
  <si>
    <t>https://cdn.sofifa.com/players/204/447/21_60.png</t>
  </si>
  <si>
    <t>http://sofifa.com/player/204447/fabiolucioni/210006/</t>
  </si>
  <si>
    <t>M. MALSA</t>
  </si>
  <si>
    <t>MICKAEL MALSA</t>
  </si>
  <si>
    <t>https://cdn.sofifa.com/players/220/831/21_60.png</t>
  </si>
  <si>
    <t>http://sofifa.com/player/220831/mickaelmalsa/210006/</t>
  </si>
  <si>
    <t>K. BISTROVIC</t>
  </si>
  <si>
    <t>KRISTIJAN BISTROVIC</t>
  </si>
  <si>
    <t>https://cdn.sofifa.com/players/242/079/21_60.png</t>
  </si>
  <si>
    <t>http://sofifa.com/player/242079/kristijanbistrovic/210006/</t>
  </si>
  <si>
    <t>A. ADOMAH</t>
  </si>
  <si>
    <t>ALBERT ADOMAH</t>
  </si>
  <si>
    <t>https://cdn.sofifa.com/players/186/783/21_60.png</t>
  </si>
  <si>
    <t>http://sofifa.com/player/186783/albertadomah/210006/</t>
  </si>
  <si>
    <t>P. HEISE</t>
  </si>
  <si>
    <t>PHILIP HEISE</t>
  </si>
  <si>
    <t>https://cdn.sofifa.com/players/211/872/21_60.png</t>
  </si>
  <si>
    <t>http://sofifa.com/player/211872/philipheise/210006/</t>
  </si>
  <si>
    <t>WITI</t>
  </si>
  <si>
    <t>WITINESS JOAO QUEMBO</t>
  </si>
  <si>
    <t>https://cdn.sofifa.com/players/226/720/21_60.png</t>
  </si>
  <si>
    <t>http://sofifa.com/player/226720/witinessjoaoquembo/210006/</t>
  </si>
  <si>
    <t>LB LW RW</t>
  </si>
  <si>
    <t>C. FERREIRA</t>
  </si>
  <si>
    <t>CRISTIAN FERREIRA</t>
  </si>
  <si>
    <t>https://cdn.sofifa.com/players/241/568/21_60.png</t>
  </si>
  <si>
    <t>http://sofifa.com/player/241568/cristianferreira/210006/</t>
  </si>
  <si>
    <t>V. CREÈ›U</t>
  </si>
  <si>
    <t>VALENTIN CREÈ›U</t>
  </si>
  <si>
    <t>https://cdn.sofifa.com/players/247/968/21_60.png</t>
  </si>
  <si>
    <t>http://sofifa.com/player/247968/valentincretu/210006/</t>
  </si>
  <si>
    <t>H. ROBSONKANU</t>
  </si>
  <si>
    <t>HAL ROBSONKANU</t>
  </si>
  <si>
    <t>https://cdn.sofifa.com/players/184/480/21_60.png</t>
  </si>
  <si>
    <t>http://sofifa.com/player/184480/halrobsonkanu/210006/</t>
  </si>
  <si>
    <t>O. LINGR</t>
  </si>
  <si>
    <t>ONDAEJ LINGR</t>
  </si>
  <si>
    <t>https://cdn.sofifa.com/players/258/208/21_60.png</t>
  </si>
  <si>
    <t>http://sofifa.com/player/258208/ondrejlingr/210006/</t>
  </si>
  <si>
    <t>T. CARDONA</t>
  </si>
  <si>
    <t>TOMAIS CARDONA</t>
  </si>
  <si>
    <t>https://cdn.sofifa.com/players/229/537/21_60.png</t>
  </si>
  <si>
    <t>http://sofifa.com/player/229537/tomascardona/210006/</t>
  </si>
  <si>
    <t>D. MARESIC</t>
  </si>
  <si>
    <t>DARIO MARESIC</t>
  </si>
  <si>
    <t>https://cdn.sofifa.com/players/235/673/21_60.png</t>
  </si>
  <si>
    <t>http://sofifa.com/player/235673/dariomaresic/210006/</t>
  </si>
  <si>
    <t>S. FLETCHER</t>
  </si>
  <si>
    <t>STEVEN FLETCHER</t>
  </si>
  <si>
    <t>https://cdn.sofifa.com/players/164/769/21_60.png</t>
  </si>
  <si>
    <t>http://sofifa.com/player/164769/stevenfletcher/210006/</t>
  </si>
  <si>
    <t>K. DANSO</t>
  </si>
  <si>
    <t>KEVIN DANSO</t>
  </si>
  <si>
    <t>https://cdn.sofifa.com/players/237/985/21_60.png</t>
  </si>
  <si>
    <t>http://sofifa.com/player/237985/kevindanso/210006/</t>
  </si>
  <si>
    <t>S. MALONE</t>
  </si>
  <si>
    <t>SCOTT MALONE</t>
  </si>
  <si>
    <t>https://cdn.sofifa.com/players/193/185/21_60.png</t>
  </si>
  <si>
    <t>http://sofifa.com/player/193185/scottmalone/210006/</t>
  </si>
  <si>
    <t>C. STRANDBERG</t>
  </si>
  <si>
    <t>CARLOS STRANDBERG</t>
  </si>
  <si>
    <t>https://cdn.sofifa.com/players/215/965/21_60.png</t>
  </si>
  <si>
    <t>http://sofifa.com/player/215965/carlosstrandberg/210006/</t>
  </si>
  <si>
    <t>P. RUBIO</t>
  </si>
  <si>
    <t>PATRICIO RUBIO</t>
  </si>
  <si>
    <t>https://cdn.sofifa.com/players/214/685/21_60.png</t>
  </si>
  <si>
    <t>http://sofifa.com/player/214685/patriciorubio/210006/</t>
  </si>
  <si>
    <t>F. AORA‘EVIC</t>
  </si>
  <si>
    <t>FILIP AORA‘EVIC</t>
  </si>
  <si>
    <t>https://cdn.sofifa.com/players/186/524/21_60.png</t>
  </si>
  <si>
    <t>http://sofifa.com/player/186524/filipdordevic/210006/</t>
  </si>
  <si>
    <t>A. MATA›JA</t>
  </si>
  <si>
    <t>ALEAI MATA›JA</t>
  </si>
  <si>
    <t>https://cdn.sofifa.com/players/240/282/21_60.png</t>
  </si>
  <si>
    <t>http://sofifa.com/player/240282/alesmateju/210006/</t>
  </si>
  <si>
    <t>C. NYMAN</t>
  </si>
  <si>
    <t>CHRISTOFFER NYMAN</t>
  </si>
  <si>
    <t>https://cdn.sofifa.com/players/202/905/21_60.png</t>
  </si>
  <si>
    <t>http://sofifa.com/player/202905/christoffernyman/210006/</t>
  </si>
  <si>
    <t>M. FRANKE</t>
  </si>
  <si>
    <t>MARCEL FRANKE</t>
  </si>
  <si>
    <t>https://cdn.sofifa.com/players/203/161/21_60.png</t>
  </si>
  <si>
    <t>http://sofifa.com/player/203161/marcelfranke/210006/</t>
  </si>
  <si>
    <t>J. FJALUSON</t>
  </si>
  <si>
    <t>JAN GUANI FJALUSON</t>
  </si>
  <si>
    <t>https://cdn.sofifa.com/players/203/929/21_60.png</t>
  </si>
  <si>
    <t>http://sofifa.com/player/203929/jongudhnifjoluson/210006/</t>
  </si>
  <si>
    <t>P. PENTZ</t>
  </si>
  <si>
    <t>PATRICK PENTZ</t>
  </si>
  <si>
    <t>https://cdn.sofifa.com/players/228/505/21_60.png</t>
  </si>
  <si>
    <t>http://sofifa.com/player/228505/patrickpentz/210006/</t>
  </si>
  <si>
    <t>S. WILLEMS</t>
  </si>
  <si>
    <t>STEEVEN WILLEMS</t>
  </si>
  <si>
    <t>https://cdn.sofifa.com/players/213/136/21_60.png</t>
  </si>
  <si>
    <t>http://sofifa.com/player/213136/steevenwillems/210006/</t>
  </si>
  <si>
    <t>S. BEITASHOUR</t>
  </si>
  <si>
    <t>STEVEN BEITASHOUR</t>
  </si>
  <si>
    <t>https://cdn.sofifa.com/players/198/288/21_60.png</t>
  </si>
  <si>
    <t>http://sofifa.com/player/198288/stevenbeitashour/210006/</t>
  </si>
  <si>
    <t>M. CORREIA</t>
  </si>
  <si>
    <t>MARCEL CORREIA</t>
  </si>
  <si>
    <t>https://cdn.sofifa.com/players/193/679/21_60.png</t>
  </si>
  <si>
    <t>http://sofifa.com/player/193679/marcelcorreia/210006/</t>
  </si>
  <si>
    <t>P. LAPEZ</t>
  </si>
  <si>
    <t>PABLO LAPEZ</t>
  </si>
  <si>
    <t>https://cdn.sofifa.com/players/257/189/21_60.png</t>
  </si>
  <si>
    <t>http://sofifa.com/player/257189/pablolopez/210006/</t>
  </si>
  <si>
    <t>CAMPUZANO</t>
  </si>
  <si>
    <t>VICTOR CAMPUZANO BONILLA</t>
  </si>
  <si>
    <t>https://cdn.sofifa.com/players/246/949/21_60.png</t>
  </si>
  <si>
    <t>http://sofifa.com/player/246949/victorcampuzanobonilla/210006/</t>
  </si>
  <si>
    <t>M. LANGERAK</t>
  </si>
  <si>
    <t>MITCHELL LANGERAK</t>
  </si>
  <si>
    <t>https://cdn.sofifa.com/players/182/435/21_60.png</t>
  </si>
  <si>
    <t>http://sofifa.com/player/182435/mitchelllangerak/210006/</t>
  </si>
  <si>
    <t>J. IRVINE</t>
  </si>
  <si>
    <t>JACKSON IRVINE</t>
  </si>
  <si>
    <t>https://cdn.sofifa.com/players/211/378/21_60.png</t>
  </si>
  <si>
    <t>http://sofifa.com/player/211378/jacksonirvine/210006/</t>
  </si>
  <si>
    <t>CDM CAM CM</t>
  </si>
  <si>
    <t>K. KERSCHBAUMER</t>
  </si>
  <si>
    <t>KONSTANTIN KERSCHBAUMER</t>
  </si>
  <si>
    <t>https://cdn.sofifa.com/players/227/235/21_60.png</t>
  </si>
  <si>
    <t>http://sofifa.com/player/227235/konstantinkerschbaumer/210006/</t>
  </si>
  <si>
    <t>E. AUBERT</t>
  </si>
  <si>
    <t>EDSON AUBERT</t>
  </si>
  <si>
    <t>https://cdn.sofifa.com/players/253/603/21_60.png</t>
  </si>
  <si>
    <t>http://sofifa.com/player/253603/edsonaubert/210006/</t>
  </si>
  <si>
    <t>A. KHALILI</t>
  </si>
  <si>
    <t>ABDUL KHALILI</t>
  </si>
  <si>
    <t>https://cdn.sofifa.com/players/202/148/21_60.png</t>
  </si>
  <si>
    <t>http://sofifa.com/player/202148/abdulkhalili/210006/</t>
  </si>
  <si>
    <t>S. OWUSU</t>
  </si>
  <si>
    <t>SAMUEL OWUSU</t>
  </si>
  <si>
    <t>https://cdn.sofifa.com/players/234/916/21_60.png</t>
  </si>
  <si>
    <t>http://sofifa.com/player/234916/samuelowusu/210006/</t>
  </si>
  <si>
    <t>D. BOHAR</t>
  </si>
  <si>
    <t>DAMJAN BOHAR</t>
  </si>
  <si>
    <t>https://cdn.sofifa.com/players/225/445/21_60.png</t>
  </si>
  <si>
    <t>http://sofifa.com/player/225445/damjanbohar/210006/</t>
  </si>
  <si>
    <t>A. RINOMHOTA</t>
  </si>
  <si>
    <t>ANDY RINOMHOTA</t>
  </si>
  <si>
    <t>https://cdn.sofifa.com/players/228/517/21_60.png</t>
  </si>
  <si>
    <t>http://sofifa.com/player/228517/andyrinomhota/210006/</t>
  </si>
  <si>
    <t>S. HANCA</t>
  </si>
  <si>
    <t>SERGIU HANCA</t>
  </si>
  <si>
    <t>https://cdn.sofifa.com/players/237/989/21_60.png</t>
  </si>
  <si>
    <t>http://sofifa.com/player/237989/sergiuhanca/210006/</t>
  </si>
  <si>
    <t>STOICHKOV</t>
  </si>
  <si>
    <t>JUAN DIEGO MOLINA MARTINEZ</t>
  </si>
  <si>
    <t>https://cdn.sofifa.com/players/245/157/21_60.png</t>
  </si>
  <si>
    <t>http://sofifa.com/player/245157/juandiegomolinamartinez/210006/</t>
  </si>
  <si>
    <t>CAM ST CM</t>
  </si>
  <si>
    <t>KIM SEUNG GYU</t>
  </si>
  <si>
    <t>SEUNG GYU KIM</t>
  </si>
  <si>
    <t>https://cdn.sofifa.com/players/191/655/21_60.png</t>
  </si>
  <si>
    <t>http://sofifa.com/player/191655/seunggyukim/210006/</t>
  </si>
  <si>
    <t>R. DUGIMONT</t>
  </si>
  <si>
    <t>REMY DUGIMONT</t>
  </si>
  <si>
    <t>https://cdn.sofifa.com/players/216/229/21_60.png</t>
  </si>
  <si>
    <t>http://sofifa.com/player/216229/remydugimont/210006/</t>
  </si>
  <si>
    <t>LM CAM ST</t>
  </si>
  <si>
    <t>PAULO JOSE DE OLIVEIRA</t>
  </si>
  <si>
    <t>https://cdn.sofifa.com/players/192/165/21_60.png</t>
  </si>
  <si>
    <t>http://sofifa.com/player/192165/paulojosedeoliveira/210006/</t>
  </si>
  <si>
    <t>JUDSON</t>
  </si>
  <si>
    <t>JUDSON SILVA TAVARES</t>
  </si>
  <si>
    <t>https://cdn.sofifa.com/players/232/358/21_60.png</t>
  </si>
  <si>
    <t>http://sofifa.com/player/232358/judsonsilvatavares/210006/</t>
  </si>
  <si>
    <t>J. MOULIN</t>
  </si>
  <si>
    <t>JESSY MOULIN</t>
  </si>
  <si>
    <t>https://cdn.sofifa.com/players/172/198/21_60.png</t>
  </si>
  <si>
    <t>http://sofifa.com/player/172198/jessymoulin/210006/</t>
  </si>
  <si>
    <t>2005 - 2022</t>
  </si>
  <si>
    <t>LEANDRO</t>
  </si>
  <si>
    <t>WEVERSON L. DE OLIVEIRA MOURA</t>
  </si>
  <si>
    <t>https://cdn.sofifa.com/players/203/431/21_60.png</t>
  </si>
  <si>
    <t>http://sofifa.com/player/203431/weversonldeoliveiramoura/210006/</t>
  </si>
  <si>
    <t>Jan 31 2021 On Loan</t>
  </si>
  <si>
    <t>M. PUCCIARELLI</t>
  </si>
  <si>
    <t>MANUEL PUCCIARELLI</t>
  </si>
  <si>
    <t>https://cdn.sofifa.com/players/205/735/21_60.png</t>
  </si>
  <si>
    <t>http://sofifa.com/player/205735/manuelpucciarelli/210006/</t>
  </si>
  <si>
    <t>SABIN MERINO</t>
  </si>
  <si>
    <t>SABIN MERINO ZULOAGA</t>
  </si>
  <si>
    <t>https://cdn.sofifa.com/players/226/215/21_60.png</t>
  </si>
  <si>
    <t>http://sofifa.com/player/226215/sabinmerinozuloaga/210006/</t>
  </si>
  <si>
    <t>RAFA NAVARRO</t>
  </si>
  <si>
    <t>RAFAEL JESUS NAVARRO MAZUELOS</t>
  </si>
  <si>
    <t>https://cdn.sofifa.com/players/235/943/21_60.png</t>
  </si>
  <si>
    <t>http://sofifa.com/player/235943/rafaeljesusnavarromazuelos/210006/</t>
  </si>
  <si>
    <t>N. TAYLOR</t>
  </si>
  <si>
    <t>NEIL TAYLOR</t>
  </si>
  <si>
    <t>https://cdn.sofifa.com/players/173/735/21_60.png</t>
  </si>
  <si>
    <t>http://sofifa.com/player/173735/neiltaylor/210006/</t>
  </si>
  <si>
    <t>G. ANESTIS</t>
  </si>
  <si>
    <t>GIANNIS ANESTIS</t>
  </si>
  <si>
    <t>https://cdn.sofifa.com/players/239/271/21_60.png</t>
  </si>
  <si>
    <t>http://sofifa.com/player/239271/giannisanestis/210006/</t>
  </si>
  <si>
    <t>MANU SAINCHEZ</t>
  </si>
  <si>
    <t>MANUEL SAINCHEZ DE LA PENA</t>
  </si>
  <si>
    <t>https://cdn.sofifa.com/players/252/327/21_60.png</t>
  </si>
  <si>
    <t>http://sofifa.com/player/252327/manuelsanchezdelapena/210006/</t>
  </si>
  <si>
    <t>R. BOAENIK</t>
  </si>
  <si>
    <t>RABERT BOAENIK</t>
  </si>
  <si>
    <t>https://cdn.sofifa.com/players/255/409/21_60.png</t>
  </si>
  <si>
    <t>http://sofifa.com/player/255409/robertbozenik/210006/</t>
  </si>
  <si>
    <t>M. VEAIOVIC</t>
  </si>
  <si>
    <t>MARKO VEAIOVIC</t>
  </si>
  <si>
    <t>https://cdn.sofifa.com/players/215/720/21_60.png</t>
  </si>
  <si>
    <t>http://sofifa.com/player/215720/markovesovic/210006/</t>
  </si>
  <si>
    <t>A. MAZZOTTA</t>
  </si>
  <si>
    <t>ANTONIO MAZZOTTA</t>
  </si>
  <si>
    <t>https://cdn.sofifa.com/players/194/216/21_60.png</t>
  </si>
  <si>
    <t>http://sofifa.com/player/194216/antoniomazzotta/210006/</t>
  </si>
  <si>
    <t>RENA</t>
  </si>
  <si>
    <t>RENE ROMAIN HINOJO</t>
  </si>
  <si>
    <t>https://cdn.sofifa.com/players/186/511/21_60.png</t>
  </si>
  <si>
    <t>http://sofifa.com/player/186511/reneromanhinojo/210006/</t>
  </si>
  <si>
    <t>T. PAIKRYL</t>
  </si>
  <si>
    <t>TOMAIAI PAIKRYL</t>
  </si>
  <si>
    <t>https://cdn.sofifa.com/players/201/129/21_60.png</t>
  </si>
  <si>
    <t>http://sofifa.com/player/201129/tomasprikryl/210006/</t>
  </si>
  <si>
    <t>P. GUEYE</t>
  </si>
  <si>
    <t>PAPE GUEYE</t>
  </si>
  <si>
    <t>https://cdn.sofifa.com/players/241/707/21_60.png</t>
  </si>
  <si>
    <t>http://sofifa.com/player/241707/papegueye/210006/</t>
  </si>
  <si>
    <t>A. DIAKHABY</t>
  </si>
  <si>
    <t>ADAMA DIAKHABY</t>
  </si>
  <si>
    <t>https://cdn.sofifa.com/players/234/924/21_60.png</t>
  </si>
  <si>
    <t>http://sofifa.com/player/234924/adamadiakhaby/210006/</t>
  </si>
  <si>
    <t>Y. NGBAKOTO</t>
  </si>
  <si>
    <t>YENI NGBAKOTO</t>
  </si>
  <si>
    <t>https://cdn.sofifa.com/players/192/938/21_60.png</t>
  </si>
  <si>
    <t>http://sofifa.com/player/192938/yeningbakoto/210006/</t>
  </si>
  <si>
    <t>YOSHINORI SUZUKI</t>
  </si>
  <si>
    <t>https://cdn.sofifa.com/players/246/443/21_60.png</t>
  </si>
  <si>
    <t>http://sofifa.com/player/246443/yoshinorisuzuki/210006/</t>
  </si>
  <si>
    <t>J. BRUNETTA</t>
  </si>
  <si>
    <t>JUAN BRUNETTA</t>
  </si>
  <si>
    <t>https://cdn.sofifa.com/players/235/947/21_60.png</t>
  </si>
  <si>
    <t>http://sofifa.com/player/235947/juanbrunetta/210006/</t>
  </si>
  <si>
    <t>D. DUMIC</t>
  </si>
  <si>
    <t>DARIO DUMIC</t>
  </si>
  <si>
    <t>https://cdn.sofifa.com/players/193/706/21_60.png</t>
  </si>
  <si>
    <t>http://sofifa.com/player/193706/dariodumic/210006/</t>
  </si>
  <si>
    <t>G. BOUZOUKIS</t>
  </si>
  <si>
    <t>GIANNIS BOUZOUKIS</t>
  </si>
  <si>
    <t>https://cdn.sofifa.com/players/240/561/21_60.png</t>
  </si>
  <si>
    <t>http://sofifa.com/player/240561/giannisbouzoukis/210006/</t>
  </si>
  <si>
    <t>M. JOHNSTON</t>
  </si>
  <si>
    <t>MICHAEL JOHNSTON</t>
  </si>
  <si>
    <t>https://cdn.sofifa.com/players/238/505/21_60.png</t>
  </si>
  <si>
    <t>http://sofifa.com/player/238505/michaeljohnston/210006/</t>
  </si>
  <si>
    <t>M. FALL</t>
  </si>
  <si>
    <t>MAMADOU FALL</t>
  </si>
  <si>
    <t>https://cdn.sofifa.com/players/233/897/21_60.png</t>
  </si>
  <si>
    <t>http://sofifa.com/player/233897/mamadoufall/210006/</t>
  </si>
  <si>
    <t>N. BERARDO</t>
  </si>
  <si>
    <t>NICOLAIS BERARDO</t>
  </si>
  <si>
    <t>https://cdn.sofifa.com/players/214/697/21_60.png</t>
  </si>
  <si>
    <t>http://sofifa.com/player/214697/nicolasberardo/210006/</t>
  </si>
  <si>
    <t>A. RIOS</t>
  </si>
  <si>
    <t>ANTONIO RIOS</t>
  </si>
  <si>
    <t>https://cdn.sofifa.com/players/190/636/21_60.png</t>
  </si>
  <si>
    <t>http://sofifa.com/player/190636/antoniorios/210006/</t>
  </si>
  <si>
    <t>S. WILLIAMS</t>
  </si>
  <si>
    <t>SHAUN WILLIAMS</t>
  </si>
  <si>
    <t>https://cdn.sofifa.com/players/181/681/21_60.png</t>
  </si>
  <si>
    <t>http://sofifa.com/player/181681/shaunwilliams/210006/</t>
  </si>
  <si>
    <t>C. BERNARDI</t>
  </si>
  <si>
    <t>CHRISTIAN BERNARDI</t>
  </si>
  <si>
    <t>https://cdn.sofifa.com/players/235/176/21_60.png</t>
  </si>
  <si>
    <t>http://sofifa.com/player/235176/christianbernardi/210006/</t>
  </si>
  <si>
    <t>R. NAGAKI</t>
  </si>
  <si>
    <t>RYOTA NAGAKI</t>
  </si>
  <si>
    <t>https://cdn.sofifa.com/players/232/879/21_60.png</t>
  </si>
  <si>
    <t>http://sofifa.com/player/232879/ryotanagaki/210006/</t>
  </si>
  <si>
    <t>A. WERNER</t>
  </si>
  <si>
    <t>AXEL WERNER</t>
  </si>
  <si>
    <t>https://cdn.sofifa.com/players/215/213/21_60.png</t>
  </si>
  <si>
    <t>http://sofifa.com/player/215213/axelwerner/210006/</t>
  </si>
  <si>
    <t>BORJA VALLE</t>
  </si>
  <si>
    <t>BORJA VALLE BALONGA</t>
  </si>
  <si>
    <t>https://cdn.sofifa.com/players/229/037/21_60.png</t>
  </si>
  <si>
    <t>http://sofifa.com/player/229037/borjavallebalonga/210006/</t>
  </si>
  <si>
    <t>LM ST CM</t>
  </si>
  <si>
    <t>N. MARAAI</t>
  </si>
  <si>
    <t>NIKOLA MARAAI</t>
  </si>
  <si>
    <t>https://cdn.sofifa.com/players/241/070/21_60.png</t>
  </si>
  <si>
    <t>http://sofifa.com/player/241070/nikolamaras/210006/</t>
  </si>
  <si>
    <t>N. ROUX</t>
  </si>
  <si>
    <t>NOLAN ROUX</t>
  </si>
  <si>
    <t>https://cdn.sofifa.com/players/183/982/21_60.png</t>
  </si>
  <si>
    <t>http://sofifa.com/player/183982/nolanroux/210006/</t>
  </si>
  <si>
    <t>LEONARDO LOPES DE SOUZA</t>
  </si>
  <si>
    <t>https://cdn.sofifa.com/players/254/894/21_60.png</t>
  </si>
  <si>
    <t>http://sofifa.com/player/254894/leonardolopesdesouza/210006/</t>
  </si>
  <si>
    <t>M. TOSETTI</t>
  </si>
  <si>
    <t>MATTEO TOSETTI</t>
  </si>
  <si>
    <t>https://cdn.sofifa.com/players/203/439/21_60.png</t>
  </si>
  <si>
    <t>http://sofifa.com/player/203439/matteotosetti/210006/</t>
  </si>
  <si>
    <t>D. BEJARANO</t>
  </si>
  <si>
    <t>DIEGO BEJARANO</t>
  </si>
  <si>
    <t>https://cdn.sofifa.com/players/216/751/21_60.png</t>
  </si>
  <si>
    <t>http://sofifa.com/player/216751/diegobejarano/210006/</t>
  </si>
  <si>
    <t>M. CAAYA±RAN</t>
  </si>
  <si>
    <t>MUSA CAAYNRAN</t>
  </si>
  <si>
    <t>https://cdn.sofifa.com/players/199/601/21_60.png</t>
  </si>
  <si>
    <t>http://sofifa.com/player/199601/musacagiran/210006/</t>
  </si>
  <si>
    <t>C. DAVIES</t>
  </si>
  <si>
    <t>CURTIS DAVIES</t>
  </si>
  <si>
    <t>https://cdn.sofifa.com/players/163/761/21_60.png</t>
  </si>
  <si>
    <t>http://sofifa.com/player/163761/curtisdavies/210006/</t>
  </si>
  <si>
    <t>I. NIANE</t>
  </si>
  <si>
    <t>IBRAHIMA NIANE</t>
  </si>
  <si>
    <t>https://cdn.sofifa.com/players/239/025/21_60.png</t>
  </si>
  <si>
    <t>http://sofifa.com/player/239025/ibrahimaniane/210006/</t>
  </si>
  <si>
    <t>K. MIYOSHI</t>
  </si>
  <si>
    <t>KOJI MIYOSHI</t>
  </si>
  <si>
    <t>https://cdn.sofifa.com/players/233/151/21_60.png</t>
  </si>
  <si>
    <t>http://sofifa.com/player/233151/kojimiyoshi/210006/</t>
  </si>
  <si>
    <t>CAM CF RM</t>
  </si>
  <si>
    <t>CARLOS NIETO</t>
  </si>
  <si>
    <t>CARLOS NIETO HERRERO</t>
  </si>
  <si>
    <t>https://cdn.sofifa.com/players/225/202/21_60.png</t>
  </si>
  <si>
    <t>http://sofifa.com/player/225202/carlosnietoherrero/210006/</t>
  </si>
  <si>
    <t>F. MOUBANDJE</t>
  </si>
  <si>
    <t>FRANACOIS MOUBANDJE</t>
  </si>
  <si>
    <t>https://cdn.sofifa.com/players/198/067/21_60.png</t>
  </si>
  <si>
    <t>http://sofifa.com/player/198067/francoismoubandje/210006/</t>
  </si>
  <si>
    <t>S. BIRNBAUM</t>
  </si>
  <si>
    <t>STEVE BIRNBAUM</t>
  </si>
  <si>
    <t>https://cdn.sofifa.com/players/221/621/21_60.png</t>
  </si>
  <si>
    <t>http://sofifa.com/player/221621/stevebirnbaum/210006/</t>
  </si>
  <si>
    <t>SON JUN HO</t>
  </si>
  <si>
    <t>JUN HO SON</t>
  </si>
  <si>
    <t>https://cdn.sofifa.com/players/221/875/21_60.png</t>
  </si>
  <si>
    <t>http://sofifa.com/player/221875/junhoson/210006/</t>
  </si>
  <si>
    <t>A. PAƑUN</t>
  </si>
  <si>
    <t>ALEXANDRU PAƑUN</t>
  </si>
  <si>
    <t>https://cdn.sofifa.com/players/244/147/21_60.png</t>
  </si>
  <si>
    <t>http://sofifa.com/player/244147/alexandrupaun/210006/</t>
  </si>
  <si>
    <t>A. TAGGART</t>
  </si>
  <si>
    <t>ADAM TAGGART</t>
  </si>
  <si>
    <t>https://cdn.sofifa.com/players/202/676/21_60.png</t>
  </si>
  <si>
    <t>http://sofifa.com/player/202676/adamtaggart/210006/</t>
  </si>
  <si>
    <t>JOSA MARI</t>
  </si>
  <si>
    <t>JOSE MARIA MARTIN BEJARANO</t>
  </si>
  <si>
    <t>https://cdn.sofifa.com/players/210/868/21_60.png</t>
  </si>
  <si>
    <t>http://sofifa.com/player/210868/josemariamartinbejarano/210006/</t>
  </si>
  <si>
    <t>P. HURTADO</t>
  </si>
  <si>
    <t>PAOLO HURTADO</t>
  </si>
  <si>
    <t>https://cdn.sofifa.com/players/211/124/21_60.png</t>
  </si>
  <si>
    <t>http://sofifa.com/player/211124/paolohurtado/210006/</t>
  </si>
  <si>
    <t>RAAºL GUTI</t>
  </si>
  <si>
    <t>JOSE RAUL GUTIERREZ PAREJO</t>
  </si>
  <si>
    <t>https://cdn.sofifa.com/players/225/204/21_60.png</t>
  </si>
  <si>
    <t>http://sofifa.com/player/225204/joseraulgutierrezparejo/210006/</t>
  </si>
  <si>
    <t>S. DOI</t>
  </si>
  <si>
    <t>SHOMA DOI</t>
  </si>
  <si>
    <t>https://cdn.sofifa.com/players/232/884/21_60.png</t>
  </si>
  <si>
    <t>http://sofifa.com/player/232884/shomadoi/210006/</t>
  </si>
  <si>
    <t>CF ST RM</t>
  </si>
  <si>
    <t>C. OKOROJI</t>
  </si>
  <si>
    <t>CHIMA OKOROJI</t>
  </si>
  <si>
    <t>https://cdn.sofifa.com/players/245/428/21_60.png</t>
  </si>
  <si>
    <t>http://sofifa.com/player/245428/chimaokoroji/210006/</t>
  </si>
  <si>
    <t>J. MORAIVEK</t>
  </si>
  <si>
    <t>JAN MORAIVEK</t>
  </si>
  <si>
    <t>https://cdn.sofifa.com/players/183/220/21_60.png</t>
  </si>
  <si>
    <t>http://sofifa.com/player/183220/janmoravek/210006/</t>
  </si>
  <si>
    <t>L. CAIRDENAS</t>
  </si>
  <si>
    <t>LUIS CAIRDENAS</t>
  </si>
  <si>
    <t>https://cdn.sofifa.com/players/216/245/21_60.png</t>
  </si>
  <si>
    <t>http://sofifa.com/player/216245/luiscardenas/210006/</t>
  </si>
  <si>
    <t>M. LE BIHAN</t>
  </si>
  <si>
    <t>MICKAEL LE BIHAN</t>
  </si>
  <si>
    <t>https://cdn.sofifa.com/players/201/145/21_60.png</t>
  </si>
  <si>
    <t>http://sofifa.com/player/201145/mickaellebihan/210006/</t>
  </si>
  <si>
    <t>Y. MAKARENKO</t>
  </si>
  <si>
    <t>YEVHEN MAKARENKO</t>
  </si>
  <si>
    <t>https://cdn.sofifa.com/players/240/309/21_60.png</t>
  </si>
  <si>
    <t>http://sofifa.com/player/240309/yevhenmakarenko/210006/</t>
  </si>
  <si>
    <t>M. MAVRAJ</t>
  </si>
  <si>
    <t>MERGIM MAVRAJ</t>
  </si>
  <si>
    <t>https://cdn.sofifa.com/players/182/713/21_60.png</t>
  </si>
  <si>
    <t>http://sofifa.com/player/182713/mergimmavraj/210006/</t>
  </si>
  <si>
    <t>FREDY</t>
  </si>
  <si>
    <t>ALFREDO KULEMBE RIBEIRO</t>
  </si>
  <si>
    <t>https://cdn.sofifa.com/players/193/461/21_60.png</t>
  </si>
  <si>
    <t>http://sofifa.com/player/193461/alfredokulemberibeiro/210006/</t>
  </si>
  <si>
    <t>JORDI</t>
  </si>
  <si>
    <t>JORDI MARTINS ALMEIDA</t>
  </si>
  <si>
    <t>https://cdn.sofifa.com/players/212/406/21_60.png</t>
  </si>
  <si>
    <t>http://sofifa.com/player/212406/jordimartinsalmeida/210006/</t>
  </si>
  <si>
    <t>K. NAREY</t>
  </si>
  <si>
    <t>KHALED NAREY</t>
  </si>
  <si>
    <t>https://cdn.sofifa.com/players/225/206/21_60.png</t>
  </si>
  <si>
    <t>http://sofifa.com/player/225206/khalednarey/210006/</t>
  </si>
  <si>
    <t>S. MCKENNA</t>
  </si>
  <si>
    <t>SCOTT MCKENNA</t>
  </si>
  <si>
    <t>https://cdn.sofifa.com/players/225/974/21_60.png</t>
  </si>
  <si>
    <t>http://sofifa.com/player/225974/scottmckenna/210006/</t>
  </si>
  <si>
    <t>A. LOZANO</t>
  </si>
  <si>
    <t>ANTHONY LOZANO</t>
  </si>
  <si>
    <t>https://cdn.sofifa.com/players/205/495/21_60.png</t>
  </si>
  <si>
    <t>http://sofifa.com/player/205495/anthonylozano/210006/</t>
  </si>
  <si>
    <t>A. BOLJEVIC</t>
  </si>
  <si>
    <t>ALEKSANDAR BOLJEVIC</t>
  </si>
  <si>
    <t>https://cdn.sofifa.com/players/215/480/21_60.png</t>
  </si>
  <si>
    <t>http://sofifa.com/player/215480/aleksandarboljevic/210006/</t>
  </si>
  <si>
    <t>S. MOORE</t>
  </si>
  <si>
    <t>SHAQUELL MOORE</t>
  </si>
  <si>
    <t>https://cdn.sofifa.com/players/232/120/21_60.png</t>
  </si>
  <si>
    <t>http://sofifa.com/player/232120/shaquellmoore/210006/</t>
  </si>
  <si>
    <t>J. ELLIOTT</t>
  </si>
  <si>
    <t>JACK ELLIOTT</t>
  </si>
  <si>
    <t>https://cdn.sofifa.com/players/238/008/21_60.png</t>
  </si>
  <si>
    <t>http://sofifa.com/player/238008/jackelliott/210006/</t>
  </si>
  <si>
    <t>G. BERARDI</t>
  </si>
  <si>
    <t>GAETANO BERARDI</t>
  </si>
  <si>
    <t>https://cdn.sofifa.com/players/182/178/21_60.png</t>
  </si>
  <si>
    <t>http://sofifa.com/player/182178/gaetanoberardi/210006/</t>
  </si>
  <si>
    <t>THIAGO SANTANA</t>
  </si>
  <si>
    <t>THIAGO SANTOS SANTANA</t>
  </si>
  <si>
    <t>https://cdn.sofifa.com/players/229/282/21_60.png</t>
  </si>
  <si>
    <t>http://sofifa.com/player/229282/thiagosantossantana/210006/</t>
  </si>
  <si>
    <t>T. ADARABIOYO</t>
  </si>
  <si>
    <t>TOSIN ADARABIOYO</t>
  </si>
  <si>
    <t>https://cdn.sofifa.com/players/222/104/21_60.png</t>
  </si>
  <si>
    <t>http://sofifa.com/player/222104/tosinadarabioyo/210006/</t>
  </si>
  <si>
    <t>G. COURTET</t>
  </si>
  <si>
    <t>GAETAN COURTET</t>
  </si>
  <si>
    <t>https://cdn.sofifa.com/players/203/699/21_60.png</t>
  </si>
  <si>
    <t>http://sofifa.com/player/203699/gaetancourtet/210006/</t>
  </si>
  <si>
    <t>C. RIANO</t>
  </si>
  <si>
    <t>CLAUDIO RIANO</t>
  </si>
  <si>
    <t>https://cdn.sofifa.com/players/214/965/21_60.png</t>
  </si>
  <si>
    <t>http://sofifa.com/player/214965/claudioriano/210006/</t>
  </si>
  <si>
    <t>A. LEYA ISEKA</t>
  </si>
  <si>
    <t>AARON LEYA ISEKA</t>
  </si>
  <si>
    <t>https://cdn.sofifa.com/players/223/929/21_60.png</t>
  </si>
  <si>
    <t>http://sofifa.com/player/223929/aaronleyaiseka/210006/</t>
  </si>
  <si>
    <t>C. ARRIETA</t>
  </si>
  <si>
    <t>CRISTIAN ARRIETA</t>
  </si>
  <si>
    <t>https://cdn.sofifa.com/players/227/513/21_60.png</t>
  </si>
  <si>
    <t>http://sofifa.com/player/227513/cristianarrieta/210006/</t>
  </si>
  <si>
    <t>S. ALLAGBA</t>
  </si>
  <si>
    <t>SATURNIN ALLAGBE</t>
  </si>
  <si>
    <t>https://cdn.sofifa.com/players/218/298/21_60.png</t>
  </si>
  <si>
    <t>http://sofifa.com/player/218298/saturninallagbe/210006/</t>
  </si>
  <si>
    <t>L. SCHMITZ</t>
  </si>
  <si>
    <t>LUKAS SCHMITZ</t>
  </si>
  <si>
    <t>https://cdn.sofifa.com/players/195/258/21_60.png</t>
  </si>
  <si>
    <t>http://sofifa.com/player/195258/lukasschmitz/210006/</t>
  </si>
  <si>
    <t>CARMONA</t>
  </si>
  <si>
    <t>CARLOS CARMONA BONET</t>
  </si>
  <si>
    <t>https://cdn.sofifa.com/players/168/379/21_60.png</t>
  </si>
  <si>
    <t>http://sofifa.com/player/168379/carloscarmonabonet/210006/</t>
  </si>
  <si>
    <t>N. KEBANO</t>
  </si>
  <si>
    <t>NEESKENS KEBANO</t>
  </si>
  <si>
    <t>https://cdn.sofifa.com/players/202/940/21_60.png</t>
  </si>
  <si>
    <t>http://sofifa.com/player/202940/neeskenskebano/210006/</t>
  </si>
  <si>
    <t>B. BESE</t>
  </si>
  <si>
    <t>BARNABAIS BESE</t>
  </si>
  <si>
    <t>https://cdn.sofifa.com/players/234/172/21_60.png</t>
  </si>
  <si>
    <t>http://sofifa.com/player/234172/barnabasbese/210006/</t>
  </si>
  <si>
    <t>L. JANS</t>
  </si>
  <si>
    <t>LAURENT JANS</t>
  </si>
  <si>
    <t>https://cdn.sofifa.com/players/206/269/21_60.png</t>
  </si>
  <si>
    <t>http://sofifa.com/player/206269/laurentjans/210006/</t>
  </si>
  <si>
    <t>JONATAN LUCCA</t>
  </si>
  <si>
    <t>https://cdn.sofifa.com/players/210/365/21_60.png</t>
  </si>
  <si>
    <t>http://sofifa.com/player/210365/jonatanlucca/210006/</t>
  </si>
  <si>
    <t>K. WRIEDT</t>
  </si>
  <si>
    <t>KWASI OKYERE WRIEDT</t>
  </si>
  <si>
    <t>https://cdn.sofifa.com/players/213/949/21_60.png</t>
  </si>
  <si>
    <t>http://sofifa.com/player/213949/kwasiokyerewriedt/210006/</t>
  </si>
  <si>
    <t>AGUZA</t>
  </si>
  <si>
    <t>SERGIO AGUZA SANTIAGO</t>
  </si>
  <si>
    <t>https://cdn.sofifa.com/players/219/837/21_60.png</t>
  </si>
  <si>
    <t>http://sofifa.com/player/219837/sergioaguzasantiago/210006/</t>
  </si>
  <si>
    <t>Y. BARBET</t>
  </si>
  <si>
    <t>YOANN BARBET</t>
  </si>
  <si>
    <t>https://cdn.sofifa.com/players/224/189/21_60.png</t>
  </si>
  <si>
    <t>http://sofifa.com/player/224189/yoannbarbet/210006/</t>
  </si>
  <si>
    <t>A. GAICH</t>
  </si>
  <si>
    <t>ADOLFO GAICH</t>
  </si>
  <si>
    <t>https://cdn.sofifa.com/players/245/437/21_60.png</t>
  </si>
  <si>
    <t>http://sofifa.com/player/245437/adolfogaich/210006/</t>
  </si>
  <si>
    <t>J. HUGILL</t>
  </si>
  <si>
    <t>JORDAN HUGILL</t>
  </si>
  <si>
    <t>https://cdn.sofifa.com/players/220/862/21_60.png</t>
  </si>
  <si>
    <t>http://sofifa.com/player/220862/jordanhugill/210006/</t>
  </si>
  <si>
    <t>B. KOLOLLI</t>
  </si>
  <si>
    <t>BENJAMIN KOLOLLI</t>
  </si>
  <si>
    <t>https://cdn.sofifa.com/players/211/903/21_60.png</t>
  </si>
  <si>
    <t>http://sofifa.com/player/211903/benjaminkololli/210006/</t>
  </si>
  <si>
    <t>LM ST LB</t>
  </si>
  <si>
    <t>J. OSORIO</t>
  </si>
  <si>
    <t>JONATHAN OSORIO</t>
  </si>
  <si>
    <t>https://cdn.sofifa.com/players/213/439/21_60.png</t>
  </si>
  <si>
    <t>http://sofifa.com/player/213439/jonathanosorio/210006/</t>
  </si>
  <si>
    <t>C. BENAVENTE</t>
  </si>
  <si>
    <t>CRISTIAN BENAVENTE</t>
  </si>
  <si>
    <t>https://cdn.sofifa.com/players/210/112/21_60.png</t>
  </si>
  <si>
    <t>http://sofifa.com/player/210112/cristianbenavente/210006/</t>
  </si>
  <si>
    <t>R. FIAMOZZI</t>
  </si>
  <si>
    <t>RICCARDO FIAMOZZI</t>
  </si>
  <si>
    <t>https://cdn.sofifa.com/players/210/880/21_60.png</t>
  </si>
  <si>
    <t>http://sofifa.com/player/210880/riccardofiamozzi/210006/</t>
  </si>
  <si>
    <t>S. CAMPO</t>
  </si>
  <si>
    <t>SAMUELE CAMPO</t>
  </si>
  <si>
    <t>https://cdn.sofifa.com/players/234/688/21_60.png</t>
  </si>
  <si>
    <t>http://sofifa.com/player/234688/samuelecampo/210006/</t>
  </si>
  <si>
    <t>O. BA</t>
  </si>
  <si>
    <t>OUSSEYNOU BA</t>
  </si>
  <si>
    <t>https://cdn.sofifa.com/players/240/064/21_60.png</t>
  </si>
  <si>
    <t>http://sofifa.com/player/240064/ousseynouba/210006/</t>
  </si>
  <si>
    <t>R. MATONDO</t>
  </si>
  <si>
    <t>RABBI MATONDO</t>
  </si>
  <si>
    <t>https://cdn.sofifa.com/players/243/392/21_60.png</t>
  </si>
  <si>
    <t>http://sofifa.com/player/243392/rabbimatondo/210006/</t>
  </si>
  <si>
    <t>M. SOTILLO</t>
  </si>
  <si>
    <t>MICHAEL SOTILLO</t>
  </si>
  <si>
    <t>https://cdn.sofifa.com/players/253/632/21_60.png</t>
  </si>
  <si>
    <t>http://sofifa.com/player/253632/michaelsotillo/210006/</t>
  </si>
  <si>
    <t>G. TORRES</t>
  </si>
  <si>
    <t>GABRIEL TORRES</t>
  </si>
  <si>
    <t>https://cdn.sofifa.com/players/174/754/21_60.png</t>
  </si>
  <si>
    <t>http://sofifa.com/player/174754/gabrieltorres/210006/</t>
  </si>
  <si>
    <t>M. DEMIR</t>
  </si>
  <si>
    <t>MUHAMMET DEMIR</t>
  </si>
  <si>
    <t>https://cdn.sofifa.com/players/143/809/21_60.png</t>
  </si>
  <si>
    <t>http://sofifa.com/player/143809/muhammetdemir/210006/</t>
  </si>
  <si>
    <t>C. GULSELAM</t>
  </si>
  <si>
    <t>CEYHUN GULSELAM</t>
  </si>
  <si>
    <t>https://cdn.sofifa.com/players/180/409/21_60.png</t>
  </si>
  <si>
    <t>http://sofifa.com/player/180409/ceyhungulselam/210006/</t>
  </si>
  <si>
    <t>A. SA DERLUND</t>
  </si>
  <si>
    <t>ALEXANDER SA DERLUND</t>
  </si>
  <si>
    <t>https://cdn.sofifa.com/players/201/966/21_60.png</t>
  </si>
  <si>
    <t>http://sofifa.com/player/201966/alexandersoderlund/210006/</t>
  </si>
  <si>
    <t>C. GALLAGHER</t>
  </si>
  <si>
    <t>CONOR GALLAGHER</t>
  </si>
  <si>
    <t>https://cdn.sofifa.com/players/238/216/21_60.png</t>
  </si>
  <si>
    <t>http://sofifa.com/player/238216/conorgallagher/210006/</t>
  </si>
  <si>
    <t>MILTON MENCEIROS</t>
  </si>
  <si>
    <t>MILTON BOAS MENCEIROS CUNHA</t>
  </si>
  <si>
    <t>https://cdn.sofifa.com/players/230/382/21_60.png</t>
  </si>
  <si>
    <t>http://sofifa.com/player/230382/miltonboasmenceiroscunha/210006/</t>
  </si>
  <si>
    <t>D. BATTH</t>
  </si>
  <si>
    <t>DANNY BATTH</t>
  </si>
  <si>
    <t>https://cdn.sofifa.com/players/195/037/21_60.png</t>
  </si>
  <si>
    <t>http://sofifa.com/player/195037/dannybatth/210006/</t>
  </si>
  <si>
    <t>CRIS SALVADOR</t>
  </si>
  <si>
    <t>CRISTIAN SALVADOR GONZAILEZ</t>
  </si>
  <si>
    <t>https://cdn.sofifa.com/players/236/997/21_60.png</t>
  </si>
  <si>
    <t>http://sofifa.com/player/236997/cristiansalvadorgonzalez/210006/</t>
  </si>
  <si>
    <t>J. VIGAN</t>
  </si>
  <si>
    <t>JUAN PABLO VIGAN</t>
  </si>
  <si>
    <t>https://cdn.sofifa.com/players/210/374/21_60.png</t>
  </si>
  <si>
    <t>http://sofifa.com/player/210374/juanpablovigon/210006/</t>
  </si>
  <si>
    <t>A. FUKUMORI</t>
  </si>
  <si>
    <t>AKITO FUKUMORI</t>
  </si>
  <si>
    <t>https://cdn.sofifa.com/players/233/670/21_60.png</t>
  </si>
  <si>
    <t>http://sofifa.com/player/233670/akitofukumori/210006/</t>
  </si>
  <si>
    <t>J. LEGUIZAMAN</t>
  </si>
  <si>
    <t>JOSE LEGUIZAMAN</t>
  </si>
  <si>
    <t>https://cdn.sofifa.com/players/237/510/21_60.png</t>
  </si>
  <si>
    <t>http://sofifa.com/player/237510/joseleguizamon/210006/</t>
  </si>
  <si>
    <t>F. GIEFER</t>
  </si>
  <si>
    <t>FABIAN GIEFER</t>
  </si>
  <si>
    <t>https://cdn.sofifa.com/players/193/222/21_60.png</t>
  </si>
  <si>
    <t>http://sofifa.com/player/193222/fabiangiefer/210006/</t>
  </si>
  <si>
    <t>D. ZIMA</t>
  </si>
  <si>
    <t>DAVID ZIMA</t>
  </si>
  <si>
    <t>https://cdn.sofifa.com/players/255/687/21_60.png</t>
  </si>
  <si>
    <t>http://sofifa.com/player/255687/davidzima/210006/</t>
  </si>
  <si>
    <t>JORDAN JONES</t>
  </si>
  <si>
    <t>https://cdn.sofifa.com/players/212/680/21_60.png</t>
  </si>
  <si>
    <t>http://sofifa.com/player/212680/jordanjones/210006/</t>
  </si>
  <si>
    <t>C. VERDONK</t>
  </si>
  <si>
    <t>CALVIN VERDONK</t>
  </si>
  <si>
    <t>https://cdn.sofifa.com/players/227/794/21_60.png</t>
  </si>
  <si>
    <t>http://sofifa.com/player/227794/calvinverdonk/210006/</t>
  </si>
  <si>
    <t>L. PALUN</t>
  </si>
  <si>
    <t>LLOYD PALUN</t>
  </si>
  <si>
    <t>https://cdn.sofifa.com/players/202/708/21_60.png</t>
  </si>
  <si>
    <t>http://sofifa.com/player/202708/lloydpalun/210006/</t>
  </si>
  <si>
    <t>C. O'DOWDA</t>
  </si>
  <si>
    <t>CALLUM O'DOWDA</t>
  </si>
  <si>
    <t>https://cdn.sofifa.com/players/212/454/21_60.png</t>
  </si>
  <si>
    <t>http://sofifa.com/player/212454/callumodowda/210006/</t>
  </si>
  <si>
    <t>RAºBEN FERREIRA</t>
  </si>
  <si>
    <t>RUBEN RAFAEL SOUSA FERREIRA</t>
  </si>
  <si>
    <t>https://cdn.sofifa.com/players/205/524/21_60.png</t>
  </si>
  <si>
    <t>http://sofifa.com/player/205524/rubenrafaelsousaferreira/210006/</t>
  </si>
  <si>
    <t>J. GIRAUDON</t>
  </si>
  <si>
    <t>JIMMY GIRAUDON</t>
  </si>
  <si>
    <t>https://cdn.sofifa.com/players/208/862/21_60.png</t>
  </si>
  <si>
    <t>http://sofifa.com/player/208862/jimmygiraudon/210006/</t>
  </si>
  <si>
    <t>F. FORESTIERI</t>
  </si>
  <si>
    <t>FERNANDO FORESTIERI</t>
  </si>
  <si>
    <t>https://cdn.sofifa.com/players/178/628/21_60.png</t>
  </si>
  <si>
    <t>http://sofifa.com/player/178628/fernandoforestieri/210006/</t>
  </si>
  <si>
    <t>ST CAM LW</t>
  </si>
  <si>
    <t>JEPPE ANDERSEN</t>
  </si>
  <si>
    <t>https://cdn.sofifa.com/players/216/286/21_60.png</t>
  </si>
  <si>
    <t>http://sofifa.com/player/216286/jeppeandersen/210006/</t>
  </si>
  <si>
    <t>LUISMI</t>
  </si>
  <si>
    <t>LUIS MIGUEL SAINCHEZ BENITEZ</t>
  </si>
  <si>
    <t>https://cdn.sofifa.com/players/220/638/21_60.png</t>
  </si>
  <si>
    <t>http://sofifa.com/player/220638/luismiguelsanchezbenitez/210006/</t>
  </si>
  <si>
    <t>K. BALANTA</t>
  </si>
  <si>
    <t>KEVIN BALANTA</t>
  </si>
  <si>
    <t>https://cdn.sofifa.com/players/225/502/21_60.png</t>
  </si>
  <si>
    <t>http://sofifa.com/player/225502/kevinbalanta/210006/</t>
  </si>
  <si>
    <t>RUI FONTE</t>
  </si>
  <si>
    <t>RUI PEDRO DA ROCHA FONTE</t>
  </si>
  <si>
    <t>https://cdn.sofifa.com/players/183/518/21_60.png</t>
  </si>
  <si>
    <t>http://sofifa.com/player/183518/ruipedrodarochafonte/210006/</t>
  </si>
  <si>
    <t>L. A TULAC</t>
  </si>
  <si>
    <t>LEO A TULAC</t>
  </si>
  <si>
    <t>https://cdn.sofifa.com/players/240/095/21_60.png</t>
  </si>
  <si>
    <t>http://sofifa.com/player/240095/leostulac/210006/</t>
  </si>
  <si>
    <t>S. MOUTOUSSAMY</t>
  </si>
  <si>
    <t>SAMUEL MOUTOUSSAMY</t>
  </si>
  <si>
    <t>https://cdn.sofifa.com/players/240/351/21_60.png</t>
  </si>
  <si>
    <t>http://sofifa.com/player/240351/samuelmoutoussamy/210006/</t>
  </si>
  <si>
    <t>DANI MARTIN</t>
  </si>
  <si>
    <t>DANIEL MARTIN FERNAINDEZ</t>
  </si>
  <si>
    <t>https://cdn.sofifa.com/players/241/119/21_60.png</t>
  </si>
  <si>
    <t>http://sofifa.com/player/241119/danielmartinfernandez/210006/</t>
  </si>
  <si>
    <t>I. MESLIER</t>
  </si>
  <si>
    <t>ILLAN MESLIER</t>
  </si>
  <si>
    <t>https://cdn.sofifa.com/players/242/656/21_60.png</t>
  </si>
  <si>
    <t>http://sofifa.com/player/242656/illanmeslier/210006/</t>
  </si>
  <si>
    <t>S. CAULKER</t>
  </si>
  <si>
    <t>STEVEN CAULKER</t>
  </si>
  <si>
    <t>https://cdn.sofifa.com/players/193/504/21_60.png</t>
  </si>
  <si>
    <t>http://sofifa.com/player/193504/stevencaulker/210006/</t>
  </si>
  <si>
    <t>I. MARTIC</t>
  </si>
  <si>
    <t>IVAN MARTIC</t>
  </si>
  <si>
    <t>https://cdn.sofifa.com/players/193/505/21_60.png</t>
  </si>
  <si>
    <t>http://sofifa.com/player/193505/ivanmartic/210006/</t>
  </si>
  <si>
    <t>IVAIN RODRIGUEZ</t>
  </si>
  <si>
    <t>IVAIN RODRIGUEZ DEL POZO</t>
  </si>
  <si>
    <t>https://cdn.sofifa.com/players/220/386/21_60.png</t>
  </si>
  <si>
    <t>http://sofifa.com/player/220386/ivanrodriguezdelpozo/210006/</t>
  </si>
  <si>
    <t>MATHEUS NUNES</t>
  </si>
  <si>
    <t>MATHEUS LUIZ NUNES</t>
  </si>
  <si>
    <t>https://cdn.sofifa.com/players/253/124/21_60.png</t>
  </si>
  <si>
    <t>http://sofifa.com/player/253124/matheusluiznunes/210006/</t>
  </si>
  <si>
    <t>M. LOVERA</t>
  </si>
  <si>
    <t>MAXIMILIANO LOVERA</t>
  </si>
  <si>
    <t>https://cdn.sofifa.com/players/233/924/21_60.png</t>
  </si>
  <si>
    <t>http://sofifa.com/player/233924/maximilianolovera/210006/</t>
  </si>
  <si>
    <t>D. BENTLEY</t>
  </si>
  <si>
    <t>DANIEL BENTLEY</t>
  </si>
  <si>
    <t>https://cdn.sofifa.com/players/198/350/21_60.png</t>
  </si>
  <si>
    <t>http://sofifa.com/player/198350/danielbentley/210006/</t>
  </si>
  <si>
    <t>M. SAU</t>
  </si>
  <si>
    <t>MARCO SAU</t>
  </si>
  <si>
    <t>https://cdn.sofifa.com/players/188/616/21_60.png</t>
  </si>
  <si>
    <t>http://sofifa.com/player/188616/marcosau/210006/</t>
  </si>
  <si>
    <t>T. ROBERTS</t>
  </si>
  <si>
    <t>TYLER ROBERTS</t>
  </si>
  <si>
    <t>https://cdn.sofifa.com/players/228/815/21_60.png</t>
  </si>
  <si>
    <t>http://sofifa.com/player/228815/tylerroberts/210006/</t>
  </si>
  <si>
    <t>ALEX POZO</t>
  </si>
  <si>
    <t>ALEJANDRO POZO POZO</t>
  </si>
  <si>
    <t>https://cdn.sofifa.com/players/235/983/21_60.png</t>
  </si>
  <si>
    <t>http://sofifa.com/player/235983/alejandropozopozo/210006/</t>
  </si>
  <si>
    <t>T. ROWE</t>
  </si>
  <si>
    <t>TOMMY ROWE</t>
  </si>
  <si>
    <t>https://cdn.sofifa.com/players/179/663/21_60.png</t>
  </si>
  <si>
    <t>http://sofifa.com/player/179663/tommyrowe/210006/</t>
  </si>
  <si>
    <t>LWB CM LB</t>
  </si>
  <si>
    <t>M. MUSTACCHIO</t>
  </si>
  <si>
    <t>MATTIA MUSTACCHIO</t>
  </si>
  <si>
    <t>https://cdn.sofifa.com/players/184/527/21_60.png</t>
  </si>
  <si>
    <t>http://sofifa.com/player/184527/mattiamustacchio/210006/</t>
  </si>
  <si>
    <t>P. ALVARADO</t>
  </si>
  <si>
    <t>PABLO ALVARADO</t>
  </si>
  <si>
    <t>https://cdn.sofifa.com/players/214/993/21_60.png</t>
  </si>
  <si>
    <t>http://sofifa.com/player/214993/pabloalvarado/210006/</t>
  </si>
  <si>
    <t>R. BOBADILLA</t>
  </si>
  <si>
    <t>RAUL BOBADILLA</t>
  </si>
  <si>
    <t>https://cdn.sofifa.com/players/183/249/21_60.png</t>
  </si>
  <si>
    <t>http://sofifa.com/player/183249/raulbobadilla/210006/</t>
  </si>
  <si>
    <t>N. LAVANCHY</t>
  </si>
  <si>
    <t>NUMA LAVANCHY</t>
  </si>
  <si>
    <t>https://cdn.sofifa.com/players/199/890/21_60.png</t>
  </si>
  <si>
    <t>http://sofifa.com/player/199890/numalavanchy/210006/</t>
  </si>
  <si>
    <t>RWB RM LWB</t>
  </si>
  <si>
    <t>K. PETERSON</t>
  </si>
  <si>
    <t>KRISTOFFER PETERSON</t>
  </si>
  <si>
    <t>https://cdn.sofifa.com/players/210/386/21_60.png</t>
  </si>
  <si>
    <t>http://sofifa.com/player/210386/kristofferpeterson/210006/</t>
  </si>
  <si>
    <t>M. ARAUJO</t>
  </si>
  <si>
    <t>MIGUEL ARAUJO</t>
  </si>
  <si>
    <t>https://cdn.sofifa.com/players/226/002/21_60.png</t>
  </si>
  <si>
    <t>http://sofifa.com/player/226002/miguelaraujo/210006/</t>
  </si>
  <si>
    <t>J. VAIZQUEZ</t>
  </si>
  <si>
    <t>JOSE JUAN VAIZQUEZ</t>
  </si>
  <si>
    <t>https://cdn.sofifa.com/players/209/610/21_60.png</t>
  </si>
  <si>
    <t>http://sofifa.com/player/209610/josejuanvazquez/210006/</t>
  </si>
  <si>
    <t>J. YUEILL</t>
  </si>
  <si>
    <t>JACKSON YUEILL</t>
  </si>
  <si>
    <t>https://cdn.sofifa.com/players/237/257/21_60.png</t>
  </si>
  <si>
    <t>http://sofifa.com/player/237257/jacksonyueill/210006/</t>
  </si>
  <si>
    <t>G. GUVENAC</t>
  </si>
  <si>
    <t>GUNAY GUVENAC</t>
  </si>
  <si>
    <t>https://cdn.sofifa.com/players/211/908/21_60.png</t>
  </si>
  <si>
    <t>http://sofifa.com/player/211908/gunayguvenc/210006/</t>
  </si>
  <si>
    <t>G. TOGNI</t>
  </si>
  <si>
    <t>GASTAN TOGNI</t>
  </si>
  <si>
    <t>https://cdn.sofifa.com/players/237/512/21_60.png</t>
  </si>
  <si>
    <t>http://sofifa.com/player/237512/gastontogni/210006/</t>
  </si>
  <si>
    <t>J. HORN</t>
  </si>
  <si>
    <t>JANNES HORN</t>
  </si>
  <si>
    <t>https://cdn.sofifa.com/players/231/874/21_60.png</t>
  </si>
  <si>
    <t>http://sofifa.com/player/231874/janneshorn/210006/</t>
  </si>
  <si>
    <t>P. PERLAZA</t>
  </si>
  <si>
    <t>PEDRO PERLAZA</t>
  </si>
  <si>
    <t>https://cdn.sofifa.com/players/253/890/21_60.png</t>
  </si>
  <si>
    <t>http://sofifa.com/player/253890/pedroperlaza/210006/</t>
  </si>
  <si>
    <t>Y. M'CHANGAMA</t>
  </si>
  <si>
    <t>YOUSSOUF M'CHANGAMA</t>
  </si>
  <si>
    <t>https://cdn.sofifa.com/players/208/835/21_60.png</t>
  </si>
  <si>
    <t>http://sofifa.com/player/208835/youssoufmchangama/210006/</t>
  </si>
  <si>
    <t>J. GONDORF</t>
  </si>
  <si>
    <t>JERA´ME GONDORF</t>
  </si>
  <si>
    <t>https://cdn.sofifa.com/players/211/907/21_60.png</t>
  </si>
  <si>
    <t>http://sofifa.com/player/211907/jeromegondorf/210006/</t>
  </si>
  <si>
    <t>A. FLETCHER</t>
  </si>
  <si>
    <t>ASHLEY FLETCHER</t>
  </si>
  <si>
    <t>https://cdn.sofifa.com/players/213/699/21_60.png</t>
  </si>
  <si>
    <t>http://sofifa.com/player/213699/ashleyfletcher/210006/</t>
  </si>
  <si>
    <t>RAºBEN FERNANDES</t>
  </si>
  <si>
    <t>RUBEN MIGUEL SANTOS FERNANDES</t>
  </si>
  <si>
    <t>https://cdn.sofifa.com/players/018/115/21_60.png</t>
  </si>
  <si>
    <t>http://sofifa.com/player/18115/rubenmiguelsantosfernandes/210006/</t>
  </si>
  <si>
    <t>ALEX ALEGRAI</t>
  </si>
  <si>
    <t>ALEXANDER ALEGRIA MORENO</t>
  </si>
  <si>
    <t>https://cdn.sofifa.com/players/220/355/21_60.png</t>
  </si>
  <si>
    <t>http://sofifa.com/player/220355/alexanderalegriamoreno/210006/</t>
  </si>
  <si>
    <t>U. BOZOK</t>
  </si>
  <si>
    <t>UMUT BOZOK</t>
  </si>
  <si>
    <t>https://cdn.sofifa.com/players/239/043/21_60.png</t>
  </si>
  <si>
    <t>http://sofifa.com/player/239043/umutbozok/210006/</t>
  </si>
  <si>
    <t>A. BURCAƑ</t>
  </si>
  <si>
    <t>ANDREI BURCAƑ</t>
  </si>
  <si>
    <t>https://cdn.sofifa.com/players/248/003/21_60.png</t>
  </si>
  <si>
    <t>http://sofifa.com/player/248003/andreiburca/210006/</t>
  </si>
  <si>
    <t>P. POLOMAT</t>
  </si>
  <si>
    <t>PIERREYVES POLOMAT</t>
  </si>
  <si>
    <t>https://cdn.sofifa.com/players/208/324/21_60.png</t>
  </si>
  <si>
    <t>http://sofifa.com/player/208324/pierreyvespolomat/210006/</t>
  </si>
  <si>
    <t>F. KAUFMANN</t>
  </si>
  <si>
    <t>FABIO KAUFMANN</t>
  </si>
  <si>
    <t>https://cdn.sofifa.com/players/216/260/21_60.png</t>
  </si>
  <si>
    <t>http://sofifa.com/player/216260/fabiokaufmann/210006/</t>
  </si>
  <si>
    <t>C. CALDERAN</t>
  </si>
  <si>
    <t>CRISTIAN CALDERAN</t>
  </si>
  <si>
    <t>https://cdn.sofifa.com/players/233/954/21_60.png</t>
  </si>
  <si>
    <t>http://sofifa.com/player/233954/cristiancalderon/210006/</t>
  </si>
  <si>
    <t>JAMES COLLINS</t>
  </si>
  <si>
    <t>https://cdn.sofifa.com/players/194/018/21_60.png</t>
  </si>
  <si>
    <t>http://sofifa.com/player/194018/jamescollins/210006/</t>
  </si>
  <si>
    <t>M. HAADARA</t>
  </si>
  <si>
    <t>MASSADIO HAADARA</t>
  </si>
  <si>
    <t>https://cdn.sofifa.com/players/201/955/21_60.png</t>
  </si>
  <si>
    <t>http://sofifa.com/player/201955/massadiohaidara/210006/</t>
  </si>
  <si>
    <t>C. RIZZUTO</t>
  </si>
  <si>
    <t>CALOGERO RIZZUTO</t>
  </si>
  <si>
    <t>https://cdn.sofifa.com/players/234/279/21_60.png</t>
  </si>
  <si>
    <t>http://sofifa.com/player/234279/calogerorizzuto/210006/</t>
  </si>
  <si>
    <t>LWB LM RB</t>
  </si>
  <si>
    <t>YEOM KI HUN</t>
  </si>
  <si>
    <t>KI HUN YEOM</t>
  </si>
  <si>
    <t>https://cdn.sofifa.com/players/176/348/21_60.png</t>
  </si>
  <si>
    <t>http://sofifa.com/player/176348/kihunyeom/210006/</t>
  </si>
  <si>
    <t>2010 - 2020</t>
  </si>
  <si>
    <t>CM LW ST</t>
  </si>
  <si>
    <t>FONTA S</t>
  </si>
  <si>
    <t>ANDREU FONTA S PRAT</t>
  </si>
  <si>
    <t>https://cdn.sofifa.com/players/192/476/21_60.png</t>
  </si>
  <si>
    <t>http://sofifa.com/player/192476/andreufontasprat/210006/</t>
  </si>
  <si>
    <t>E. PRIB</t>
  </si>
  <si>
    <t>EDGAR PRIB</t>
  </si>
  <si>
    <t>https://cdn.sofifa.com/players/192/732/21_60.png</t>
  </si>
  <si>
    <t>http://sofifa.com/player/192732/edgarprib/210006/</t>
  </si>
  <si>
    <t>V. KORNIIENKO</t>
  </si>
  <si>
    <t>VIKTOR KORNIIENKO</t>
  </si>
  <si>
    <t>https://cdn.sofifa.com/players/259/036/21_60.png</t>
  </si>
  <si>
    <t>http://sofifa.com/player/259036/viktorkorniienko/210006/</t>
  </si>
  <si>
    <t>J. OKORE</t>
  </si>
  <si>
    <t>JORES OKORE</t>
  </si>
  <si>
    <t>https://cdn.sofifa.com/players/204/163/21_60.png</t>
  </si>
  <si>
    <t>http://sofifa.com/player/204163/joresokore/210006/</t>
  </si>
  <si>
    <t>K. DOLLY</t>
  </si>
  <si>
    <t>KEAGAN DOLLY</t>
  </si>
  <si>
    <t>https://cdn.sofifa.com/players/225/139/21_60.png</t>
  </si>
  <si>
    <t>http://sofifa.com/player/225139/keagandolly/210006/</t>
  </si>
  <si>
    <t>R. GARCAI</t>
  </si>
  <si>
    <t>RAFAEL GARCIA</t>
  </si>
  <si>
    <t>https://cdn.sofifa.com/players/226/434/21_60.png</t>
  </si>
  <si>
    <t>http://sofifa.com/player/226434/rafaelgarcia/210006/</t>
  </si>
  <si>
    <t>G. REYNA</t>
  </si>
  <si>
    <t>GIOVANNI REYNA</t>
  </si>
  <si>
    <t>https://cdn.sofifa.com/players/245/541/21_60.png</t>
  </si>
  <si>
    <t>http://sofifa.com/player/245541/giovannireyna/210006/</t>
  </si>
  <si>
    <t>A. MOWATT</t>
  </si>
  <si>
    <t>ALEX MOWATT</t>
  </si>
  <si>
    <t>https://cdn.sofifa.com/players/213/798/21_60.png</t>
  </si>
  <si>
    <t>http://sofifa.com/player/213798/alexmowatt/210006/</t>
  </si>
  <si>
    <t>JUAN SORIANO</t>
  </si>
  <si>
    <t>JUAN SORIANO OROPESA</t>
  </si>
  <si>
    <t>https://cdn.sofifa.com/players/234/790/21_60.png</t>
  </si>
  <si>
    <t>http://sofifa.com/player/234790/juansorianooropesa/210006/</t>
  </si>
  <si>
    <t>R. HIMMELMANN</t>
  </si>
  <si>
    <t>ROBIN HIMMELMANN</t>
  </si>
  <si>
    <t>https://cdn.sofifa.com/players/208/679/21_60.png</t>
  </si>
  <si>
    <t>http://sofifa.com/player/208679/robinhimmelmann/210006/</t>
  </si>
  <si>
    <t>B. ASSOMBALONGA</t>
  </si>
  <si>
    <t>BRITT ASSOMBALONGA</t>
  </si>
  <si>
    <t>https://cdn.sofifa.com/players/203/304/21_60.png</t>
  </si>
  <si>
    <t>http://sofifa.com/player/203304/brittassombalonga/210006/</t>
  </si>
  <si>
    <t>I. RUNJE</t>
  </si>
  <si>
    <t>IVAN RUNJE</t>
  </si>
  <si>
    <t>https://cdn.sofifa.com/players/208/099/21_60.png</t>
  </si>
  <si>
    <t>http://sofifa.com/player/208099/ivanrunje/210006/</t>
  </si>
  <si>
    <t>Y. CABRERA</t>
  </si>
  <si>
    <t>YESUS CABRERA</t>
  </si>
  <si>
    <t>https://cdn.sofifa.com/players/221/480/21_60.png</t>
  </si>
  <si>
    <t>http://sofifa.com/player/221480/yesuscabrera/210006/</t>
  </si>
  <si>
    <t>A. GOJAK</t>
  </si>
  <si>
    <t>AMER GOJAK</t>
  </si>
  <si>
    <t>https://cdn.sofifa.com/players/244/264/21_60.png</t>
  </si>
  <si>
    <t>http://sofifa.com/player/244264/amergojak/210006/</t>
  </si>
  <si>
    <t>M. GORGELIN</t>
  </si>
  <si>
    <t>MATHIEU GORGELIN</t>
  </si>
  <si>
    <t>https://cdn.sofifa.com/players/199/721/21_60.png</t>
  </si>
  <si>
    <t>http://sofifa.com/player/199721/mathieugorgelin/210006/</t>
  </si>
  <si>
    <t>DOUGLAS VIEIRA</t>
  </si>
  <si>
    <t>DOUGLAS DA SILVA VIEIRA</t>
  </si>
  <si>
    <t>https://cdn.sofifa.com/players/200/489/21_60.png</t>
  </si>
  <si>
    <t>http://sofifa.com/player/200489/douglasdasilvavieira/210006/</t>
  </si>
  <si>
    <t>K. FORTUNA</t>
  </si>
  <si>
    <t>KEVIN FORTUNE</t>
  </si>
  <si>
    <t>https://cdn.sofifa.com/players/235/561/21_60.png</t>
  </si>
  <si>
    <t>http://sofifa.com/player/235561/kevinfortune/210006/</t>
  </si>
  <si>
    <t>C. MORITZ</t>
  </si>
  <si>
    <t>CHRISTOPH MORITZ</t>
  </si>
  <si>
    <t>https://cdn.sofifa.com/players/194/089/21_60.png</t>
  </si>
  <si>
    <t>http://sofifa.com/player/194089/christophmoritz/210006/</t>
  </si>
  <si>
    <t>E. KACHUNGA</t>
  </si>
  <si>
    <t>ELIAS KACHUNGA</t>
  </si>
  <si>
    <t>https://cdn.sofifa.com/players/201/514/21_60.png</t>
  </si>
  <si>
    <t>http://sofifa.com/player/201514/eliaskachunga/210006/</t>
  </si>
  <si>
    <t>ANSEL BARNISCO</t>
  </si>
  <si>
    <t>ANSELMO TULIO MARQUES BARNI</t>
  </si>
  <si>
    <t>https://cdn.sofifa.com/players/230/443/21_60.png</t>
  </si>
  <si>
    <t>http://sofifa.com/player/230443/anselmotuliomarquesbarni/210006/</t>
  </si>
  <si>
    <t>G. PEGOLO</t>
  </si>
  <si>
    <t>GIANLUCA PEGOLO</t>
  </si>
  <si>
    <t>https://cdn.sofifa.com/players/106/795/21_60.png</t>
  </si>
  <si>
    <t>http://sofifa.com/player/106795/gianlucapegolo/210006/</t>
  </si>
  <si>
    <t>G. WIKHEIM</t>
  </si>
  <si>
    <t>GUSTAV WIKHEIM</t>
  </si>
  <si>
    <t>https://cdn.sofifa.com/players/201/967/21_60.png</t>
  </si>
  <si>
    <t>http://sofifa.com/player/201967/gustavwikheim/210006/</t>
  </si>
  <si>
    <t>L. REIS</t>
  </si>
  <si>
    <t>LUDOVIT REIS</t>
  </si>
  <si>
    <t>https://cdn.sofifa.com/players/240/683/21_60.png</t>
  </si>
  <si>
    <t>http://sofifa.com/player/240683/ludovitreis/210006/</t>
  </si>
  <si>
    <t>Y. GOMIS</t>
  </si>
  <si>
    <t>YANNICK GOMIS</t>
  </si>
  <si>
    <t>https://cdn.sofifa.com/players/234/972/21_60.png</t>
  </si>
  <si>
    <t>http://sofifa.com/player/234972/yannickgomis/210006/</t>
  </si>
  <si>
    <t>J. ATTAMAH</t>
  </si>
  <si>
    <t>JOSEPH ATTAMAH</t>
  </si>
  <si>
    <t>https://cdn.sofifa.com/players/234/716/21_60.png</t>
  </si>
  <si>
    <t>http://sofifa.com/player/234716/josephattamah/210006/</t>
  </si>
  <si>
    <t>A. AL MAYOOF</t>
  </si>
  <si>
    <t>ABDULLAH AL MAYOOF</t>
  </si>
  <si>
    <t>https://cdn.sofifa.com/players/210/140/21_60.png</t>
  </si>
  <si>
    <t>http://sofifa.com/player/210140/abdullahalmayoof/210006/</t>
  </si>
  <si>
    <t>F. RODRIGUEZ VALLA</t>
  </si>
  <si>
    <t>FELIPE RODRIGUEZ VALLA</t>
  </si>
  <si>
    <t>https://cdn.sofifa.com/players/236/251/21_60.png</t>
  </si>
  <si>
    <t>http://sofifa.com/player/236251/feliperodriguezvalla/210006/</t>
  </si>
  <si>
    <t>P. FORSTER</t>
  </si>
  <si>
    <t>PHILIPP FORSTER</t>
  </si>
  <si>
    <t>https://cdn.sofifa.com/players/237/540/21_60.png</t>
  </si>
  <si>
    <t>http://sofifa.com/player/237540/philippforster/210006/</t>
  </si>
  <si>
    <t>T. AUGELLO</t>
  </si>
  <si>
    <t>TOMMASO AUGELLO</t>
  </si>
  <si>
    <t>https://cdn.sofifa.com/players/240/100/21_60.png</t>
  </si>
  <si>
    <t>http://sofifa.com/player/240100/tommasoaugello/210006/</t>
  </si>
  <si>
    <t>O. CEK</t>
  </si>
  <si>
    <t>AZGUR CEK</t>
  </si>
  <si>
    <t>https://cdn.sofifa.com/players/124/388/21_60.png</t>
  </si>
  <si>
    <t>http://sofifa.com/player/124388/ozgurcek/210006/</t>
  </si>
  <si>
    <t>J. ELEZ</t>
  </si>
  <si>
    <t>JOSIP ELEZ</t>
  </si>
  <si>
    <t>https://cdn.sofifa.com/players/218/341/21_60.png</t>
  </si>
  <si>
    <t>http://sofifa.com/player/218341/josipelez/210006/</t>
  </si>
  <si>
    <t>H. WEYDANDT</t>
  </si>
  <si>
    <t>HENDRIK WEYDANDT</t>
  </si>
  <si>
    <t>https://cdn.sofifa.com/players/245/733/21_60.png</t>
  </si>
  <si>
    <t>http://sofifa.com/player/245733/hendrikweydandt/210006/</t>
  </si>
  <si>
    <t>ALVARO GIMANEZ</t>
  </si>
  <si>
    <t>ALVARO GIMENEZ CANDELA</t>
  </si>
  <si>
    <t>https://cdn.sofifa.com/players/189/661/21_60.png</t>
  </si>
  <si>
    <t>http://sofifa.com/player/189661/alvarogimenezcandela/210006/</t>
  </si>
  <si>
    <t>ROGARIO</t>
  </si>
  <si>
    <t>ROGERIO OLIVEIRA DA SILVA</t>
  </si>
  <si>
    <t>https://cdn.sofifa.com/players/241/629/21_60.png</t>
  </si>
  <si>
    <t>http://sofifa.com/player/241629/rogeriooliveiradasilva/210006/</t>
  </si>
  <si>
    <t>S. HLANTI</t>
  </si>
  <si>
    <t>SIFISO HLANTI</t>
  </si>
  <si>
    <t>https://cdn.sofifa.com/players/233/437/21_60.png</t>
  </si>
  <si>
    <t>http://sofifa.com/player/233437/sifisohlanti/210006/</t>
  </si>
  <si>
    <t>LB LM CB</t>
  </si>
  <si>
    <t>C. NUNNELY</t>
  </si>
  <si>
    <t>CHE NUNNELY</t>
  </si>
  <si>
    <t>https://cdn.sofifa.com/players/234/202/21_60.png</t>
  </si>
  <si>
    <t>http://sofifa.com/player/234202/chenunnely/210006/</t>
  </si>
  <si>
    <t>G. PEREA</t>
  </si>
  <si>
    <t>GEISSON PEREA</t>
  </si>
  <si>
    <t>https://cdn.sofifa.com/players/219/860/21_60.png</t>
  </si>
  <si>
    <t>http://sofifa.com/player/219860/geissonperea/210006/</t>
  </si>
  <si>
    <t>L. MORGAN</t>
  </si>
  <si>
    <t>LEWIS MORGAN</t>
  </si>
  <si>
    <t>https://cdn.sofifa.com/players/221/908/21_60.png</t>
  </si>
  <si>
    <t>http://sofifa.com/player/221908/lewismorgan/210006/</t>
  </si>
  <si>
    <t>H. HAJRADINOVIC</t>
  </si>
  <si>
    <t>HARIS HAJRADINOVIC</t>
  </si>
  <si>
    <t>https://cdn.sofifa.com/players/226/517/21_60.png</t>
  </si>
  <si>
    <t>http://sofifa.com/player/226517/harishajradinovic/210006/</t>
  </si>
  <si>
    <t>M. LE MARCHAND</t>
  </si>
  <si>
    <t>MAXIME LE MARCHAND</t>
  </si>
  <si>
    <t>https://cdn.sofifa.com/players/192/725/21_60.png</t>
  </si>
  <si>
    <t>http://sofifa.com/player/192725/maximelemarchand/210006/</t>
  </si>
  <si>
    <t>B. GROBLER</t>
  </si>
  <si>
    <t>BRADLEY GROBLER</t>
  </si>
  <si>
    <t>https://cdn.sofifa.com/players/206/550/21_60.png</t>
  </si>
  <si>
    <t>http://sofifa.com/player/206550/bradleygrobler/210006/</t>
  </si>
  <si>
    <t>N. FUJITA</t>
  </si>
  <si>
    <t>NAOYUKI FUJITA</t>
  </si>
  <si>
    <t>https://cdn.sofifa.com/players/232/919/21_60.png</t>
  </si>
  <si>
    <t>http://sofifa.com/player/232919/naoyukifujita/210006/</t>
  </si>
  <si>
    <t>YUN IL LOK</t>
  </si>
  <si>
    <t>IL LOK YUN</t>
  </si>
  <si>
    <t>https://cdn.sofifa.com/players/202/968/21_60.png</t>
  </si>
  <si>
    <t>http://sofifa.com/player/202968/illokyun/210006/</t>
  </si>
  <si>
    <t>KANG HYEON MU</t>
  </si>
  <si>
    <t>HYEON MU KANG</t>
  </si>
  <si>
    <t>https://cdn.sofifa.com/players/221/912/21_60.png</t>
  </si>
  <si>
    <t>http://sofifa.com/player/221912/hyeonmukang/210006/</t>
  </si>
  <si>
    <t>R. LOD</t>
  </si>
  <si>
    <t>ROBIN LOD</t>
  </si>
  <si>
    <t>https://cdn.sofifa.com/players/228/312/21_60.png</t>
  </si>
  <si>
    <t>http://sofifa.com/player/228312/robinlod/210006/</t>
  </si>
  <si>
    <t>M. KOHLERT</t>
  </si>
  <si>
    <t>MATS KOHLERT</t>
  </si>
  <si>
    <t>https://cdn.sofifa.com/players/233/178/21_60.png</t>
  </si>
  <si>
    <t>http://sofifa.com/player/233178/matskohlert/210006/</t>
  </si>
  <si>
    <t>CHOI CHUL SOON</t>
  </si>
  <si>
    <t>CHUL SOON CHOI</t>
  </si>
  <si>
    <t>https://cdn.sofifa.com/players/176/346/21_60.png</t>
  </si>
  <si>
    <t>http://sofifa.com/player/176346/chulsoonchoi/210006/</t>
  </si>
  <si>
    <t>JUBAL</t>
  </si>
  <si>
    <t>JUBAL ROCHA MENDES JUNIOR</t>
  </si>
  <si>
    <t>https://cdn.sofifa.com/players/217/565/21_60.png</t>
  </si>
  <si>
    <t>http://sofifa.com/player/217565/jubalrochamendesjunior/210006/</t>
  </si>
  <si>
    <t>ADEMILSON</t>
  </si>
  <si>
    <t>ADEMILSON BRAGA BISPO JUNIOR</t>
  </si>
  <si>
    <t>https://cdn.sofifa.com/players/207/835/21_60.png</t>
  </si>
  <si>
    <t>http://sofifa.com/player/207835/ademilsonbragabispojunior/210006/</t>
  </si>
  <si>
    <t>C. EITING</t>
  </si>
  <si>
    <t>CAREL EITING</t>
  </si>
  <si>
    <t>https://cdn.sofifa.com/players/234/203/21_60.png</t>
  </si>
  <si>
    <t>http://sofifa.com/player/234203/careleiting/210006/</t>
  </si>
  <si>
    <t>M. CATALAIN</t>
  </si>
  <si>
    <t>MATIAS CATALAIN</t>
  </si>
  <si>
    <t>https://cdn.sofifa.com/players/214/990/21_60.png</t>
  </si>
  <si>
    <t>http://sofifa.com/player/214990/matiascatalan/210006/</t>
  </si>
  <si>
    <t>K. BEHRENS</t>
  </si>
  <si>
    <t>KEVIN BEHRENS</t>
  </si>
  <si>
    <t>https://cdn.sofifa.com/players/244/706/21_60.png</t>
  </si>
  <si>
    <t>http://sofifa.com/player/244706/kevinbehrens/210006/</t>
  </si>
  <si>
    <t>O. LINNAR</t>
  </si>
  <si>
    <t>OSCAR LINNER</t>
  </si>
  <si>
    <t>https://cdn.sofifa.com/players/229/325/21_60.png</t>
  </si>
  <si>
    <t>http://sofifa.com/player/229325/oscarlinner/210006/</t>
  </si>
  <si>
    <t>HEITINHO ZANON</t>
  </si>
  <si>
    <t>HEITOR EDVALDO ZANON BARROS</t>
  </si>
  <si>
    <t>https://cdn.sofifa.com/players/230/387/21_60.png</t>
  </si>
  <si>
    <t>http://sofifa.com/player/230387/heitoredvaldozanonbarros/210006/</t>
  </si>
  <si>
    <t>J. STEJSKAL</t>
  </si>
  <si>
    <t>JAN STEJSKAL</t>
  </si>
  <si>
    <t>https://cdn.sofifa.com/players/259/049/21_60.png</t>
  </si>
  <si>
    <t>http://sofifa.com/player/259049/janstejskal/210006/</t>
  </si>
  <si>
    <t>L. LICHT</t>
  </si>
  <si>
    <t>LUCAS LICHT</t>
  </si>
  <si>
    <t>https://cdn.sofifa.com/players/153/066/21_60.png</t>
  </si>
  <si>
    <t>http://sofifa.com/player/153066/lucaslicht/210006/</t>
  </si>
  <si>
    <t>JOSE LUIS GAMEZ</t>
  </si>
  <si>
    <t>https://cdn.sofifa.com/players/219/626/21_60.png</t>
  </si>
  <si>
    <t>http://sofifa.com/player/219626/joseluisgomez/210006/</t>
  </si>
  <si>
    <t>JUAN VILLAR</t>
  </si>
  <si>
    <t>JUAN VILLAR VAIZQUEZ</t>
  </si>
  <si>
    <t>https://cdn.sofifa.com/players/192/490/21_60.png</t>
  </si>
  <si>
    <t>http://sofifa.com/player/192490/juanvillarvazquez/210006/</t>
  </si>
  <si>
    <t>M. MADDISON</t>
  </si>
  <si>
    <t>MARCUS MADDISON</t>
  </si>
  <si>
    <t>https://cdn.sofifa.com/players/206/571/21_60.png</t>
  </si>
  <si>
    <t>http://sofifa.com/player/206571/marcusmaddison/210006/</t>
  </si>
  <si>
    <t>K. WASTON</t>
  </si>
  <si>
    <t>KENDALL WASTON</t>
  </si>
  <si>
    <t>https://cdn.sofifa.com/players/216/811/21_60.png</t>
  </si>
  <si>
    <t>http://sofifa.com/player/216811/kendallwaston/210006/</t>
  </si>
  <si>
    <t>JAIR AMADOR</t>
  </si>
  <si>
    <t>JAIR AMADOR SILOS</t>
  </si>
  <si>
    <t>https://cdn.sofifa.com/players/234/731/21_60.png</t>
  </si>
  <si>
    <t>http://sofifa.com/player/234731/jairamadorsilos/210006/</t>
  </si>
  <si>
    <t>D. AIMAR</t>
  </si>
  <si>
    <t>DARIO AIMAR</t>
  </si>
  <si>
    <t>https://cdn.sofifa.com/players/236/267/21_60.png</t>
  </si>
  <si>
    <t>http://sofifa.com/player/236267/darioaimar/210006/</t>
  </si>
  <si>
    <t>L. GRANT</t>
  </si>
  <si>
    <t>LEE GRANT</t>
  </si>
  <si>
    <t>https://cdn.sofifa.com/players/053/739/21_60.png</t>
  </si>
  <si>
    <t>http://sofifa.com/player/53739/leegrant/210006/</t>
  </si>
  <si>
    <t>M. MARIC</t>
  </si>
  <si>
    <t>MIRKO MARIC</t>
  </si>
  <si>
    <t>https://cdn.sofifa.com/players/258/027/21_60.png</t>
  </si>
  <si>
    <t>http://sofifa.com/player/258027/mirkomaric/210006/</t>
  </si>
  <si>
    <t>G. JARA</t>
  </si>
  <si>
    <t>GONZALO JARA</t>
  </si>
  <si>
    <t>https://cdn.sofifa.com/players/194/795/21_60.png</t>
  </si>
  <si>
    <t>http://sofifa.com/player/194795/gonzalojara/210006/</t>
  </si>
  <si>
    <t>A. REBROV</t>
  </si>
  <si>
    <t>ARTEM REBROV</t>
  </si>
  <si>
    <t>https://cdn.sofifa.com/players/148/212/21_60.png</t>
  </si>
  <si>
    <t>http://sofifa.com/player/148212/artemrebrov/210006/</t>
  </si>
  <si>
    <t>SANALDO CAIADO</t>
  </si>
  <si>
    <t>SANALDO DILSON CAIADO DUTRA</t>
  </si>
  <si>
    <t>https://cdn.sofifa.com/players/230/377/21_60.png</t>
  </si>
  <si>
    <t>http://sofifa.com/player/230377/sanaldodilsoncaiadodutra/210006/</t>
  </si>
  <si>
    <t>E. REMEDI</t>
  </si>
  <si>
    <t>ERIC REMEDI</t>
  </si>
  <si>
    <t>https://cdn.sofifa.com/players/228/838/21_60.png</t>
  </si>
  <si>
    <t>http://sofifa.com/player/228838/ericremedi/210006/</t>
  </si>
  <si>
    <t>A. LE FONDRE</t>
  </si>
  <si>
    <t>ADAM LE FONDRE</t>
  </si>
  <si>
    <t>https://cdn.sofifa.com/players/163/828/21_60.png</t>
  </si>
  <si>
    <t>http://sofifa.com/player/163828/adamlefondre/210006/</t>
  </si>
  <si>
    <t>VICTOR BEREITTA</t>
  </si>
  <si>
    <t>VICTOR MARLON BEREITTA CORTEJO</t>
  </si>
  <si>
    <t>https://cdn.sofifa.com/players/233/978/21_60.png</t>
  </si>
  <si>
    <t>http://sofifa.com/player/233978/victormarlonbereittacortejo/210006/</t>
  </si>
  <si>
    <t>GIANCARLO GONZAILEZ</t>
  </si>
  <si>
    <t>https://cdn.sofifa.com/players/208/379/21_60.png</t>
  </si>
  <si>
    <t>http://sofifa.com/player/208379/giancarlogonzalez/210006/</t>
  </si>
  <si>
    <t>K. BIELIK</t>
  </si>
  <si>
    <t>KRYSTIAN BIELIK</t>
  </si>
  <si>
    <t>https://cdn.sofifa.com/players/224/763/21_60.png</t>
  </si>
  <si>
    <t>http://sofifa.com/player/224763/krystianbielik/210006/</t>
  </si>
  <si>
    <t>B. RACHEZ</t>
  </si>
  <si>
    <t>BRYAN RACHEZ</t>
  </si>
  <si>
    <t>https://cdn.sofifa.com/players/226/299/21_60.png</t>
  </si>
  <si>
    <t>http://sofifa.com/player/226299/bryanrochez/210006/</t>
  </si>
  <si>
    <t>EGUARAS</t>
  </si>
  <si>
    <t>INIGO EGUARAS ALVAREZ</t>
  </si>
  <si>
    <t>https://cdn.sofifa.com/players/223/740/21_60.png</t>
  </si>
  <si>
    <t>http://sofifa.com/player/223740/inigoeguarasalvarez/210006/</t>
  </si>
  <si>
    <t>L. MANCUSO</t>
  </si>
  <si>
    <t>LEONARDO MANCUSO</t>
  </si>
  <si>
    <t>https://cdn.sofifa.com/players/224/508/21_60.png</t>
  </si>
  <si>
    <t>http://sofifa.com/player/224508/leonardomancuso/210006/</t>
  </si>
  <si>
    <t>GU SUNG YUN</t>
  </si>
  <si>
    <t>SUNG YUN GU</t>
  </si>
  <si>
    <t>https://cdn.sofifa.com/players/234/748/21_60.png</t>
  </si>
  <si>
    <t>http://sofifa.com/player/234748/sungyungu/210006/</t>
  </si>
  <si>
    <t>A. MATUSIWA</t>
  </si>
  <si>
    <t>AZOR MATUSIWA</t>
  </si>
  <si>
    <t>https://cdn.sofifa.com/players/239/356/21_60.png</t>
  </si>
  <si>
    <t>http://sofifa.com/player/239356/azormatusiwa/210006/</t>
  </si>
  <si>
    <t>V. MIHAƑILAƑ</t>
  </si>
  <si>
    <t>VALENTIN MIHAƑILAƑ</t>
  </si>
  <si>
    <t>https://cdn.sofifa.com/players/248/060/21_60.png</t>
  </si>
  <si>
    <t>http://sofifa.com/player/248060/valentinmihaila/210006/</t>
  </si>
  <si>
    <t>A. BODZEK</t>
  </si>
  <si>
    <t>ADAM BODZEK</t>
  </si>
  <si>
    <t>https://cdn.sofifa.com/players/177/129/21_60.png</t>
  </si>
  <si>
    <t>http://sofifa.com/player/177129/adambodzek/210006/</t>
  </si>
  <si>
    <t>S. VECCHIA</t>
  </si>
  <si>
    <t>STEFANO VECCHIA</t>
  </si>
  <si>
    <t>https://cdn.sofifa.com/players/220/649/21_60.png</t>
  </si>
  <si>
    <t>http://sofifa.com/player/220649/stefanovecchia/210006/</t>
  </si>
  <si>
    <t>C. CARMONA</t>
  </si>
  <si>
    <t>CARLOS CARMONA</t>
  </si>
  <si>
    <t>https://cdn.sofifa.com/players/188/413/21_60.png</t>
  </si>
  <si>
    <t>http://sofifa.com/player/188413/carloscarmona/210006/</t>
  </si>
  <si>
    <t>S. PEETERS</t>
  </si>
  <si>
    <t>STEF PEETERS</t>
  </si>
  <si>
    <t>https://cdn.sofifa.com/players/206/577/21_60.png</t>
  </si>
  <si>
    <t>http://sofifa.com/player/206577/stefpeeters/210006/</t>
  </si>
  <si>
    <t>POMBAXINHO</t>
  </si>
  <si>
    <t>ARTURO JONALDO POMBAL DE FARIA</t>
  </si>
  <si>
    <t>https://cdn.sofifa.com/players/230/383/21_60.png</t>
  </si>
  <si>
    <t>http://sofifa.com/player/230383/arturojonaldopombaldefaria/210006/</t>
  </si>
  <si>
    <t>B. ARCE</t>
  </si>
  <si>
    <t>BILLY ARCE</t>
  </si>
  <si>
    <t>https://cdn.sofifa.com/players/245/231/21_60.png</t>
  </si>
  <si>
    <t>http://sofifa.com/player/245231/billyarce/210006/</t>
  </si>
  <si>
    <t>P. IEMMELLO</t>
  </si>
  <si>
    <t>PIETRO IEMMELLO</t>
  </si>
  <si>
    <t>https://cdn.sofifa.com/players/209/613/21_60.png</t>
  </si>
  <si>
    <t>http://sofifa.com/player/209613/pietroiemmello/210006/</t>
  </si>
  <si>
    <t>Y. REYNA</t>
  </si>
  <si>
    <t>YORDY REYNA</t>
  </si>
  <si>
    <t>https://cdn.sofifa.com/players/214/000/21_60.png</t>
  </si>
  <si>
    <t>http://sofifa.com/player/214000/yordyreyna/210006/</t>
  </si>
  <si>
    <t>UNAI BILBAO</t>
  </si>
  <si>
    <t>UNAI BILBAO ARTETA</t>
  </si>
  <si>
    <t>https://cdn.sofifa.com/players/229/360/21_60.png</t>
  </si>
  <si>
    <t>http://sofifa.com/player/229360/unaibilbaoarteta/210006/</t>
  </si>
  <si>
    <t>A. BONNET</t>
  </si>
  <si>
    <t>ALEXANDRE BONNET</t>
  </si>
  <si>
    <t>https://cdn.sofifa.com/players/173/040/21_60.png</t>
  </si>
  <si>
    <t>http://sofifa.com/player/173040/alexandrebonnet/210006/</t>
  </si>
  <si>
    <t>M. LODE</t>
  </si>
  <si>
    <t>MARIUS LODE</t>
  </si>
  <si>
    <t>https://cdn.sofifa.com/players/242/160/21_60.png</t>
  </si>
  <si>
    <t>http://sofifa.com/player/242160/mariuslode/210006/</t>
  </si>
  <si>
    <t>E. CASTILLO</t>
  </si>
  <si>
    <t>ERYC CASTILLO</t>
  </si>
  <si>
    <t>https://cdn.sofifa.com/players/244/464/21_60.png</t>
  </si>
  <si>
    <t>http://sofifa.com/player/244464/eryccastillo/210006/</t>
  </si>
  <si>
    <t>R. RUITER</t>
  </si>
  <si>
    <t>ROBBIN RUITER</t>
  </si>
  <si>
    <t>https://cdn.sofifa.com/players/189/936/21_60.png</t>
  </si>
  <si>
    <t>http://sofifa.com/player/189936/robbinruiter/210006/</t>
  </si>
  <si>
    <t>K. ZOHORE</t>
  </si>
  <si>
    <t>KENNETH ZOHORE</t>
  </si>
  <si>
    <t>https://cdn.sofifa.com/players/198/641/21_60.png</t>
  </si>
  <si>
    <t>http://sofifa.com/player/198641/kennethzohore/210006/</t>
  </si>
  <si>
    <t>J. VALENCIA</t>
  </si>
  <si>
    <t>JOEL VALENCIA</t>
  </si>
  <si>
    <t>https://cdn.sofifa.com/players/203/249/21_60.png</t>
  </si>
  <si>
    <t>http://sofifa.com/player/203249/joelvalencia/210006/</t>
  </si>
  <si>
    <t>CASAR</t>
  </si>
  <si>
    <t>CESAR HENRIQUE MARTINS</t>
  </si>
  <si>
    <t>https://cdn.sofifa.com/players/215/283/21_60.png</t>
  </si>
  <si>
    <t>http://sofifa.com/player/215283/cesarhenriquemartins/210006/</t>
  </si>
  <si>
    <t>A. TRAUSTASON</t>
  </si>
  <si>
    <t>ARNAR INGVI TRAUSTASON</t>
  </si>
  <si>
    <t>https://cdn.sofifa.com/players/211/177/21_60.png</t>
  </si>
  <si>
    <t>http://sofifa.com/player/211177/arnoringvitraustason/210006/</t>
  </si>
  <si>
    <t>G. PROMEL</t>
  </si>
  <si>
    <t>GRISCHA PROMEL</t>
  </si>
  <si>
    <t>https://cdn.sofifa.com/players/228/595/21_60.png</t>
  </si>
  <si>
    <t>http://sofifa.com/player/228595/grischapromel/210006/</t>
  </si>
  <si>
    <t>N. KATIC</t>
  </si>
  <si>
    <t>NIKOLA KATIC</t>
  </si>
  <si>
    <t>https://cdn.sofifa.com/players/244/204/21_60.png</t>
  </si>
  <si>
    <t>http://sofifa.com/player/244204/nikolakatic/210006/</t>
  </si>
  <si>
    <t>J. CAVALLARO</t>
  </si>
  <si>
    <t>JUAN IGNACIO CAVALLARO</t>
  </si>
  <si>
    <t>https://cdn.sofifa.com/players/215/020/21_60.png</t>
  </si>
  <si>
    <t>http://sofifa.com/player/215020/juanignaciocavallaro/210006/</t>
  </si>
  <si>
    <t>S. ASAMOAH</t>
  </si>
  <si>
    <t>SAMUEL ASAMOAH</t>
  </si>
  <si>
    <t>https://cdn.sofifa.com/players/213/228/21_60.png</t>
  </si>
  <si>
    <t>http://sofifa.com/player/213228/samuelasamoah/210006/</t>
  </si>
  <si>
    <t>J. ISIJARA</t>
  </si>
  <si>
    <t>JESUS ISIJARA</t>
  </si>
  <si>
    <t>https://cdn.sofifa.com/players/191/209/21_60.png</t>
  </si>
  <si>
    <t>http://sofifa.com/player/191209/jesusisijara/210006/</t>
  </si>
  <si>
    <t>D. NOVARETTI</t>
  </si>
  <si>
    <t>DIEGO NOVARETTI</t>
  </si>
  <si>
    <t>https://cdn.sofifa.com/players/193/510/21_60.png</t>
  </si>
  <si>
    <t>http://sofifa.com/player/193510/diegonovaretti/210006/</t>
  </si>
  <si>
    <t>S. LLETGET</t>
  </si>
  <si>
    <t>SEBASTIAN LLETGET</t>
  </si>
  <si>
    <t>https://cdn.sofifa.com/players/201/447/21_60.png</t>
  </si>
  <si>
    <t>http://sofifa.com/player/201447/sebastianlletget/210006/</t>
  </si>
  <si>
    <t>CAIO SECCO</t>
  </si>
  <si>
    <t>CAIO GOBBO SECCO</t>
  </si>
  <si>
    <t>https://cdn.sofifa.com/players/203/239/21_60.png</t>
  </si>
  <si>
    <t>http://sofifa.com/player/203239/caiogobbosecco/210006/</t>
  </si>
  <si>
    <t>FERNANDO MARTINEZ RUBIO</t>
  </si>
  <si>
    <t>https://cdn.sofifa.com/players/205/288/21_60.png</t>
  </si>
  <si>
    <t>http://sofifa.com/player/205288/fernandomartinezrubio/210006/</t>
  </si>
  <si>
    <t>R. KISHNA</t>
  </si>
  <si>
    <t>RICARDO KISHNA</t>
  </si>
  <si>
    <t>https://cdn.sofifa.com/players/211/176/21_60.png</t>
  </si>
  <si>
    <t>http://sofifa.com/player/211176/ricardokishna/210006/</t>
  </si>
  <si>
    <t>Z. KALMAIR</t>
  </si>
  <si>
    <t>ZSOLT KALMAIR</t>
  </si>
  <si>
    <t>https://cdn.sofifa.com/players/223/208/21_60.png</t>
  </si>
  <si>
    <t>http://sofifa.com/player/223208/zsoltkalmar/210006/</t>
  </si>
  <si>
    <t>P. KLINGMANN</t>
  </si>
  <si>
    <t>PHILIPP KLINGMANN</t>
  </si>
  <si>
    <t>https://cdn.sofifa.com/players/193/276/21_60.png</t>
  </si>
  <si>
    <t>http://sofifa.com/player/193276/philippklingmann/210006/</t>
  </si>
  <si>
    <t>C. SAPONG</t>
  </si>
  <si>
    <t>CJ SAPONG</t>
  </si>
  <si>
    <t>https://cdn.sofifa.com/players/202/220/21_60.png</t>
  </si>
  <si>
    <t>http://sofifa.com/player/202220/cjsapong/210006/</t>
  </si>
  <si>
    <t>AFSHA</t>
  </si>
  <si>
    <t>MOHAMED MAGDY</t>
  </si>
  <si>
    <t>https://cdn.sofifa.com/players/253/945/21_60.png</t>
  </si>
  <si>
    <t>http://sofifa.com/player/253945/mohamedmagdy/210006/</t>
  </si>
  <si>
    <t>A. WOOTEN</t>
  </si>
  <si>
    <t>ANDREW WOOTEN</t>
  </si>
  <si>
    <t>https://cdn.sofifa.com/players/208/374/21_60.png</t>
  </si>
  <si>
    <t>http://sofifa.com/player/208374/andrewwooten/210006/</t>
  </si>
  <si>
    <t>F. STARZYSKI</t>
  </si>
  <si>
    <t>FILIP STARZYSKI</t>
  </si>
  <si>
    <t>https://cdn.sofifa.com/players/208/631/21_60.png</t>
  </si>
  <si>
    <t>http://sofifa.com/player/208631/filipstarzynski/210006/</t>
  </si>
  <si>
    <t>Y. RAVET</t>
  </si>
  <si>
    <t>YORIC RAVET</t>
  </si>
  <si>
    <t>https://cdn.sofifa.com/players/189/945/21_60.png</t>
  </si>
  <si>
    <t>http://sofifa.com/player/189945/yoricravet/210006/</t>
  </si>
  <si>
    <t>P. GALDAMES</t>
  </si>
  <si>
    <t>PABLO GALDAMES</t>
  </si>
  <si>
    <t>https://cdn.sofifa.com/players/219/127/21_60.png</t>
  </si>
  <si>
    <t>http://sofifa.com/player/219127/pablogaldames/210006/</t>
  </si>
  <si>
    <t>G. HANLEY</t>
  </si>
  <si>
    <t>GRANT HANLEY</t>
  </si>
  <si>
    <t>https://cdn.sofifa.com/players/198/904/21_60.png</t>
  </si>
  <si>
    <t>http://sofifa.com/player/198904/granthanley/210006/</t>
  </si>
  <si>
    <t>D. HENRY</t>
  </si>
  <si>
    <t>DONEIL HENRY</t>
  </si>
  <si>
    <t>https://cdn.sofifa.com/players/201/208/21_60.png</t>
  </si>
  <si>
    <t>http://sofifa.com/player/201208/doneilhenry/210006/</t>
  </si>
  <si>
    <t>K. PRZYBY AKO</t>
  </si>
  <si>
    <t>KACPER PRZYBY AKO</t>
  </si>
  <si>
    <t>https://cdn.sofifa.com/players/208/120/21_60.png</t>
  </si>
  <si>
    <t>http://sofifa.com/player/208120/kacperprzybylko/210006/</t>
  </si>
  <si>
    <t>A. KARAZOR</t>
  </si>
  <si>
    <t>ATAKAN KARAZOR</t>
  </si>
  <si>
    <t>https://cdn.sofifa.com/players/239/096/21_60.png</t>
  </si>
  <si>
    <t>http://sofifa.com/player/239096/atakankarazor/210006/</t>
  </si>
  <si>
    <t>A. FATHI</t>
  </si>
  <si>
    <t>AHMED FATHI</t>
  </si>
  <si>
    <t>https://cdn.sofifa.com/players/175/608/21_60.png</t>
  </si>
  <si>
    <t>http://sofifa.com/player/175608/ahmedfathi/210006/</t>
  </si>
  <si>
    <t>LEANDRO DIAZ</t>
  </si>
  <si>
    <t>https://cdn.sofifa.com/players/214/777/21_60.png</t>
  </si>
  <si>
    <t>http://sofifa.com/player/214777/leandrodiaz/210006/</t>
  </si>
  <si>
    <t>O. GOVEA</t>
  </si>
  <si>
    <t>OMAR GOVEA</t>
  </si>
  <si>
    <t>https://cdn.sofifa.com/players/221/433/21_60.png</t>
  </si>
  <si>
    <t>http://sofifa.com/player/221433/omargovea/210006/</t>
  </si>
  <si>
    <t>A. CONNOLLY</t>
  </si>
  <si>
    <t>AARON CONNOLLY</t>
  </si>
  <si>
    <t>https://cdn.sofifa.com/players/237/286/21_60.png</t>
  </si>
  <si>
    <t>http://sofifa.com/player/237286/aaronconnolly/210006/</t>
  </si>
  <si>
    <t>BRIAN OLIVAIN</t>
  </si>
  <si>
    <t>BRIAN OLIVAIN HERRERO</t>
  </si>
  <si>
    <t>https://cdn.sofifa.com/players/228/326/21_60.png</t>
  </si>
  <si>
    <t>http://sofifa.com/player/228326/brianolivanherrero/210006/</t>
  </si>
  <si>
    <t>P. FARAGA</t>
  </si>
  <si>
    <t>PAOLO FARAGA</t>
  </si>
  <si>
    <t>https://cdn.sofifa.com/players/211/394/21_60.png</t>
  </si>
  <si>
    <t>http://sofifa.com/player/211394/paolofarago/210006/</t>
  </si>
  <si>
    <t>CM RM RB</t>
  </si>
  <si>
    <t>N. ISIMATMIRIN</t>
  </si>
  <si>
    <t>NICOLAS ISIMATMIRIN</t>
  </si>
  <si>
    <t>https://cdn.sofifa.com/players/198/868/21_60.png</t>
  </si>
  <si>
    <t>http://sofifa.com/player/198868/nicolasisimatmirin/210006/</t>
  </si>
  <si>
    <t>FERNANDO MEZA</t>
  </si>
  <si>
    <t>https://cdn.sofifa.com/players/214/986/21_60.png</t>
  </si>
  <si>
    <t>http://sofifa.com/player/214986/fernandomeza/210006/</t>
  </si>
  <si>
    <t>M. BAKALORZ</t>
  </si>
  <si>
    <t>MARVIN BAKALORZ</t>
  </si>
  <si>
    <t>https://cdn.sofifa.com/players/203/979/21_60.png</t>
  </si>
  <si>
    <t>http://sofifa.com/player/203979/marvinbakalorz/210006/</t>
  </si>
  <si>
    <t>M. OIKONOMOU</t>
  </si>
  <si>
    <t>MARIOS OIKONOMOU</t>
  </si>
  <si>
    <t>https://cdn.sofifa.com/players/216/523/21_60.png</t>
  </si>
  <si>
    <t>http://sofifa.com/player/216523/mariosoikonomou/210006/</t>
  </si>
  <si>
    <t>U. SADIQ</t>
  </si>
  <si>
    <t>UMAR SADIQ</t>
  </si>
  <si>
    <t>https://cdn.sofifa.com/players/231/627/21_60.png</t>
  </si>
  <si>
    <t>http://sofifa.com/player/231627/umarsadiq/210006/</t>
  </si>
  <si>
    <t>JUANPE</t>
  </si>
  <si>
    <t>JUAN PEDRO RAMIREZ LAPEZ</t>
  </si>
  <si>
    <t>https://cdn.sofifa.com/players/192/715/21_60.png</t>
  </si>
  <si>
    <t>http://sofifa.com/player/192715/juanpedroramirezlopez/210006/</t>
  </si>
  <si>
    <t>A. FERRARI</t>
  </si>
  <si>
    <t>ALEX FERRARI</t>
  </si>
  <si>
    <t>https://cdn.sofifa.com/players/219/852/21_60.png</t>
  </si>
  <si>
    <t>http://sofifa.com/player/219852/alexferrari/210006/</t>
  </si>
  <si>
    <t>B. MYKHAYLYCHENKO</t>
  </si>
  <si>
    <t>BOGDAN MYKHAYLYCHENKO</t>
  </si>
  <si>
    <t>https://cdn.sofifa.com/players/244/428/21_60.png</t>
  </si>
  <si>
    <t>http://sofifa.com/player/244428/bogdanmykhaylychenko/210006/</t>
  </si>
  <si>
    <t>A. LOBA</t>
  </si>
  <si>
    <t>AKE LOBA</t>
  </si>
  <si>
    <t>https://cdn.sofifa.com/players/246/732/21_60.png</t>
  </si>
  <si>
    <t>http://sofifa.com/player/246732/akeloba/210006/</t>
  </si>
  <si>
    <t>EDGAR</t>
  </si>
  <si>
    <t>EDGAR GONZAILEZ ESTRADA</t>
  </si>
  <si>
    <t>https://cdn.sofifa.com/players/247/500/21_60.png</t>
  </si>
  <si>
    <t>http://sofifa.com/player/247500/edgargonzalezestrada/210006/</t>
  </si>
  <si>
    <t>JAVI SAINCHEZ</t>
  </si>
  <si>
    <t>JAVIER SAINCHEZ DE FELIPE</t>
  </si>
  <si>
    <t>https://cdn.sofifa.com/players/245/238/21_60.png</t>
  </si>
  <si>
    <t>http://sofifa.com/player/245238/javiersanchezdefelipe/210006/</t>
  </si>
  <si>
    <t>L. WING</t>
  </si>
  <si>
    <t>LEWIS WING</t>
  </si>
  <si>
    <t>https://cdn.sofifa.com/players/238/839/21_60.png</t>
  </si>
  <si>
    <t>http://sofifa.com/player/238839/lewiswing/210006/</t>
  </si>
  <si>
    <t>G. DONSAH</t>
  </si>
  <si>
    <t>GODFRED DONSAH</t>
  </si>
  <si>
    <t>https://cdn.sofifa.com/players/221/695/21_60.png</t>
  </si>
  <si>
    <t>http://sofifa.com/player/221695/godfreddonsah/210006/</t>
  </si>
  <si>
    <t>D. VILLALPANDO</t>
  </si>
  <si>
    <t>DIETER VILLALPANDO</t>
  </si>
  <si>
    <t>https://cdn.sofifa.com/players/221/434/21_60.png</t>
  </si>
  <si>
    <t>http://sofifa.com/player/221434/dietervillalpando/210006/</t>
  </si>
  <si>
    <t>MURALHA</t>
  </si>
  <si>
    <t>LUIZ PHILIPE LIMA DE OLIVEIRA</t>
  </si>
  <si>
    <t>https://cdn.sofifa.com/players/202/238/21_60.png</t>
  </si>
  <si>
    <t>http://sofifa.com/player/202238/luizphilipelimadeoliveira/210006/</t>
  </si>
  <si>
    <t>ROBER CORREA</t>
  </si>
  <si>
    <t>ROBERTO ANTONIO CORREA SILVA</t>
  </si>
  <si>
    <t>https://cdn.sofifa.com/players/208/638/21_60.png</t>
  </si>
  <si>
    <t>http://sofifa.com/player/208638/robertoantoniocorreasilva/210006/</t>
  </si>
  <si>
    <t>ELTSON MARQUES</t>
  </si>
  <si>
    <t>ELTON MATHEUS MARQUES PAIVA</t>
  </si>
  <si>
    <t>https://cdn.sofifa.com/players/230/398/21_60.png</t>
  </si>
  <si>
    <t>http://sofifa.com/player/230398/eltonmatheusmarquespaiva/210006/</t>
  </si>
  <si>
    <t>K. ZACHARIASSEN</t>
  </si>
  <si>
    <t>KRISTOFFER ZACHARIASSEN</t>
  </si>
  <si>
    <t>https://cdn.sofifa.com/players/237/566/21_60.png</t>
  </si>
  <si>
    <t>http://sofifa.com/player/237566/kristofferzachariassen/210006/</t>
  </si>
  <si>
    <t>SAMU SAIIZ</t>
  </si>
  <si>
    <t>SAMUEL SAIIZ ALONSO</t>
  </si>
  <si>
    <t>https://cdn.sofifa.com/players/198/143/21_60.png</t>
  </si>
  <si>
    <t>http://sofifa.com/player/198143/samuelsaizalonso/210006/</t>
  </si>
  <si>
    <t>S. MAGUIRE</t>
  </si>
  <si>
    <t>SEAN MAGUIRE</t>
  </si>
  <si>
    <t>https://cdn.sofifa.com/players/212/223/21_60.png</t>
  </si>
  <si>
    <t>http://sofifa.com/player/212223/seanmaguire/210006/</t>
  </si>
  <si>
    <t>CAFAº</t>
  </si>
  <si>
    <t>CARLOS MIGUEL RIBEIRO DIAS</t>
  </si>
  <si>
    <t>https://cdn.sofifa.com/players/218/623/21_60.png</t>
  </si>
  <si>
    <t>http://sofifa.com/player/218623/carlosmiguelribeirodias/210006/</t>
  </si>
  <si>
    <t>DAVID SIMAN</t>
  </si>
  <si>
    <t>DAVID SIMAN RODRIGUEZ SANTANA</t>
  </si>
  <si>
    <t>https://cdn.sofifa.com/players/204/278/21_60.png</t>
  </si>
  <si>
    <t>http://sofifa.com/player/204278/davidsimonrodriguezsantana/210006/</t>
  </si>
  <si>
    <t>N. IBAINEZ</t>
  </si>
  <si>
    <t>NICOLAIS IBAINEZ</t>
  </si>
  <si>
    <t>https://cdn.sofifa.com/players/236/287/21_60.png</t>
  </si>
  <si>
    <t>http://sofifa.com/player/236287/nicolasibanez/210006/</t>
  </si>
  <si>
    <t>I. AISSATI</t>
  </si>
  <si>
    <t>ISMAAL AISSATI</t>
  </si>
  <si>
    <t>https://cdn.sofifa.com/players/177/151/21_60.png</t>
  </si>
  <si>
    <t>http://sofifa.com/player/177151/ismailaissati/210006/</t>
  </si>
  <si>
    <t>MOHAMED DIABY</t>
  </si>
  <si>
    <t>https://cdn.sofifa.com/players/248/831/21_60.png</t>
  </si>
  <si>
    <t>http://sofifa.com/player/248831/mohameddiaby/210006/</t>
  </si>
  <si>
    <t>PEPELU</t>
  </si>
  <si>
    <t>JOSE LUIS GARCIA VAYAI</t>
  </si>
  <si>
    <t>https://cdn.sofifa.com/players/230/786/21_60.png</t>
  </si>
  <si>
    <t>http://sofifa.com/player/230786/joseluisgarciavaya/210006/</t>
  </si>
  <si>
    <t>G. BURDISSO</t>
  </si>
  <si>
    <t>GUILLERMO BURDISSO</t>
  </si>
  <si>
    <t>https://cdn.sofifa.com/players/200/653/21_60.png</t>
  </si>
  <si>
    <t>http://sofifa.com/player/200653/guillermoburdisso/210006/</t>
  </si>
  <si>
    <t>A. KAAANIKLIC</t>
  </si>
  <si>
    <t>ALEXANDER KAAANIKLIC</t>
  </si>
  <si>
    <t>https://cdn.sofifa.com/players/198/394/21_60.png</t>
  </si>
  <si>
    <t>http://sofifa.com/player/198394/alexanderkacaniklic/210006/</t>
  </si>
  <si>
    <t>S. COLOMBI</t>
  </si>
  <si>
    <t>SIMONE COLOMBI</t>
  </si>
  <si>
    <t>https://cdn.sofifa.com/players/189/430/21_60.png</t>
  </si>
  <si>
    <t>http://sofifa.com/player/189430/simonecolombi/210006/</t>
  </si>
  <si>
    <t>G. ACOSTA</t>
  </si>
  <si>
    <t>GUILLERMO ACOSTA</t>
  </si>
  <si>
    <t>https://cdn.sofifa.com/players/232/692/21_60.png</t>
  </si>
  <si>
    <t>http://sofifa.com/player/232692/guillermoacosta/210006/</t>
  </si>
  <si>
    <t>I. VOCA</t>
  </si>
  <si>
    <t>IDRIZ VOCA</t>
  </si>
  <si>
    <t>https://cdn.sofifa.com/players/238/580/21_60.png</t>
  </si>
  <si>
    <t>http://sofifa.com/player/238580/idrizvoca/210006/</t>
  </si>
  <si>
    <t>Z. TOURA</t>
  </si>
  <si>
    <t>ZARGO TOURE</t>
  </si>
  <si>
    <t>https://cdn.sofifa.com/players/190/196/21_60.png</t>
  </si>
  <si>
    <t>http://sofifa.com/player/190196/zargotoure/210006/</t>
  </si>
  <si>
    <t>T. KEMPE</t>
  </si>
  <si>
    <t>TOBIAS KEMPE</t>
  </si>
  <si>
    <t>https://cdn.sofifa.com/players/199/413/21_60.png</t>
  </si>
  <si>
    <t>http://sofifa.com/player/199413/tobiaskempe/210006/</t>
  </si>
  <si>
    <t>A. FEDERICI</t>
  </si>
  <si>
    <t>ADAM FEDERICI</t>
  </si>
  <si>
    <t>https://cdn.sofifa.com/players/164/853/21_60.png</t>
  </si>
  <si>
    <t>http://sofifa.com/player/164853/adamfederici/210006/</t>
  </si>
  <si>
    <t>R. GLATZEL</t>
  </si>
  <si>
    <t>ROBERT GLATZEL</t>
  </si>
  <si>
    <t>https://cdn.sofifa.com/players/236/533/21_60.png</t>
  </si>
  <si>
    <t>http://sofifa.com/player/236533/robertglatzel/210006/</t>
  </si>
  <si>
    <t>S. MARTINSSON NGOUALI</t>
  </si>
  <si>
    <t>SERGEJUNIOR MARTINSSON NGOUALI</t>
  </si>
  <si>
    <t>https://cdn.sofifa.com/players/213/498/21_60.png</t>
  </si>
  <si>
    <t>http://sofifa.com/player/213498/sergejuniormartinssonngouali/210006/</t>
  </si>
  <si>
    <t>JORGE FALIX</t>
  </si>
  <si>
    <t>JORGE FELIX MUNOZ GARCIA</t>
  </si>
  <si>
    <t>https://cdn.sofifa.com/players/244/213/21_60.png</t>
  </si>
  <si>
    <t>http://sofifa.com/player/244213/jorgefelixmunozgarcia/210006/</t>
  </si>
  <si>
    <t>J. OBIANG</t>
  </si>
  <si>
    <t>JOHANN OBIANG</t>
  </si>
  <si>
    <t>https://cdn.sofifa.com/players/212/483/21_60.png</t>
  </si>
  <si>
    <t>http://sofifa.com/player/212483/johannobiang/210006/</t>
  </si>
  <si>
    <t>NO DONG GEON</t>
  </si>
  <si>
    <t>DONG GEON NO</t>
  </si>
  <si>
    <t>https://cdn.sofifa.com/players/221/700/21_60.png</t>
  </si>
  <si>
    <t>http://sofifa.com/player/221700/donggeonno/210006/</t>
  </si>
  <si>
    <t>I. PAUREVIC</t>
  </si>
  <si>
    <t>IVAN PAUREVIC</t>
  </si>
  <si>
    <t>https://cdn.sofifa.com/players/197/893/21_60.png</t>
  </si>
  <si>
    <t>http://sofifa.com/player/197893/ivanpaurevic/210006/</t>
  </si>
  <si>
    <t>H. LANSBURY</t>
  </si>
  <si>
    <t>HENRI LANSBURY</t>
  </si>
  <si>
    <t>https://cdn.sofifa.com/players/186/116/21_60.png</t>
  </si>
  <si>
    <t>http://sofifa.com/player/186116/henrilansbury/210006/</t>
  </si>
  <si>
    <t>S. VAN DER WATER</t>
  </si>
  <si>
    <t>SILVESTER VAN DER WATER</t>
  </si>
  <si>
    <t>https://cdn.sofifa.com/players/243/716/21_60.png</t>
  </si>
  <si>
    <t>http://sofifa.com/player/243716/silvestervanderwater/210006/</t>
  </si>
  <si>
    <t>K. HACHISUKA</t>
  </si>
  <si>
    <t>KOJI HACHISUKA</t>
  </si>
  <si>
    <t>https://cdn.sofifa.com/players/232/452/21_60.png</t>
  </si>
  <si>
    <t>http://sofifa.com/player/232452/kojihachisuka/210006/</t>
  </si>
  <si>
    <t>D. SOLANKE</t>
  </si>
  <si>
    <t>DOMINIC SOLANKE</t>
  </si>
  <si>
    <t>https://cdn.sofifa.com/players/225/539/21_60.png</t>
  </si>
  <si>
    <t>http://sofifa.com/player/225539/dominicsolanke/210006/</t>
  </si>
  <si>
    <t>I. TONEY</t>
  </si>
  <si>
    <t>IVAN TONEY</t>
  </si>
  <si>
    <t>https://cdn.sofifa.com/players/212/228/21_60.png</t>
  </si>
  <si>
    <t>http://sofifa.com/player/212228/ivantoney/210006/</t>
  </si>
  <si>
    <t>E. HUSSAIN</t>
  </si>
  <si>
    <t>ETZAZ HUSSAIN</t>
  </si>
  <si>
    <t>https://cdn.sofifa.com/players/190/979/21_60.png</t>
  </si>
  <si>
    <t>http://sofifa.com/player/190979/etzazhussain/210006/</t>
  </si>
  <si>
    <t>VAGNER</t>
  </si>
  <si>
    <t>VAGNER JOSE DIAS GONCALVES</t>
  </si>
  <si>
    <t>https://cdn.sofifa.com/players/241/923/21_60.png</t>
  </si>
  <si>
    <t>http://sofifa.com/player/241923/vagnerjosediasgoncalves/210006/</t>
  </si>
  <si>
    <t>K. DABILA</t>
  </si>
  <si>
    <t>KOUADIOYVES DABILA</t>
  </si>
  <si>
    <t>https://cdn.sofifa.com/players/239/363/21_60.png</t>
  </si>
  <si>
    <t>http://sofifa.com/player/239363/kouadioyvesdabila/210006/</t>
  </si>
  <si>
    <t>JUNG SUNG RYONG</t>
  </si>
  <si>
    <t>SUNG RYONG JUNG</t>
  </si>
  <si>
    <t>https://cdn.sofifa.com/players/176/389/21_60.png</t>
  </si>
  <si>
    <t>http://sofifa.com/player/176389/sungryongjung/210006/</t>
  </si>
  <si>
    <t>M. PEKTEMEK</t>
  </si>
  <si>
    <t>MUSTAFA PEKTEMEK</t>
  </si>
  <si>
    <t>https://cdn.sofifa.com/players/188/674/21_60.png</t>
  </si>
  <si>
    <t>http://sofifa.com/player/188674/mustafapektemek/210006/</t>
  </si>
  <si>
    <t>M. BERISHA</t>
  </si>
  <si>
    <t>MERGIM BERISHA</t>
  </si>
  <si>
    <t>https://cdn.sofifa.com/players/237/321/21_60.png</t>
  </si>
  <si>
    <t>http://sofifa.com/player/237321/mergimberisha/210006/</t>
  </si>
  <si>
    <t>J. DOM</t>
  </si>
  <si>
    <t>JOREN DOM</t>
  </si>
  <si>
    <t>https://cdn.sofifa.com/players/188/421/21_60.png</t>
  </si>
  <si>
    <t>http://sofifa.com/player/188421/jorendom/210006/</t>
  </si>
  <si>
    <t>RWB CB</t>
  </si>
  <si>
    <t>A. CAMPBELL</t>
  </si>
  <si>
    <t>ALLAN CAMPBELL</t>
  </si>
  <si>
    <t>https://cdn.sofifa.com/players/233/484/21_60.png</t>
  </si>
  <si>
    <t>http://sofifa.com/player/233484/allancampbell/210006/</t>
  </si>
  <si>
    <t>VILLIAM MORAES</t>
  </si>
  <si>
    <t>VILLIAM CARLOS MORAES SANTOS</t>
  </si>
  <si>
    <t>https://cdn.sofifa.com/players/233/996/21_60.png</t>
  </si>
  <si>
    <t>http://sofifa.com/player/233996/villiamcarlosmoraessantos/210006/</t>
  </si>
  <si>
    <t>S. EDUOK</t>
  </si>
  <si>
    <t>SAMUEL EDUOK</t>
  </si>
  <si>
    <t>https://cdn.sofifa.com/players/236/300/21_60.png</t>
  </si>
  <si>
    <t>http://sofifa.com/player/236300/samueleduok/210006/</t>
  </si>
  <si>
    <t>G. CAMPI</t>
  </si>
  <si>
    <t>GASTAN CAMPI</t>
  </si>
  <si>
    <t>https://cdn.sofifa.com/players/220/429/21_60.png</t>
  </si>
  <si>
    <t>http://sofifa.com/player/220429/gastoncampi/210006/</t>
  </si>
  <si>
    <t>E. VIGNATO</t>
  </si>
  <si>
    <t>EMANUEL VIGNATO</t>
  </si>
  <si>
    <t>https://cdn.sofifa.com/players/240/661/21_60.png</t>
  </si>
  <si>
    <t>http://sofifa.com/player/240661/emanuelvignato/210006/</t>
  </si>
  <si>
    <t>GERARD VALENTIN</t>
  </si>
  <si>
    <t>GERARD VALENTIN SANCHO</t>
  </si>
  <si>
    <t>https://cdn.sofifa.com/players/229/654/21_60.png</t>
  </si>
  <si>
    <t>http://sofifa.com/player/229654/gerardvalentinsancho/210006/</t>
  </si>
  <si>
    <t>RM RB RWB</t>
  </si>
  <si>
    <t>PARK IL GYU</t>
  </si>
  <si>
    <t>IL GYU PARK</t>
  </si>
  <si>
    <t>https://cdn.sofifa.com/players/246/806/21_60.png</t>
  </si>
  <si>
    <t>http://sofifa.com/player/246806/ilgyupark/210006/</t>
  </si>
  <si>
    <t>A. SISSAKO</t>
  </si>
  <si>
    <t>ABDOULAYE SISSAKO</t>
  </si>
  <si>
    <t>https://cdn.sofifa.com/players/235/799/21_60.png</t>
  </si>
  <si>
    <t>http://sofifa.com/player/235799/abdoulayesissako/210006/</t>
  </si>
  <si>
    <t>K. PAAL</t>
  </si>
  <si>
    <t>KENNETH PAAL</t>
  </si>
  <si>
    <t>https://cdn.sofifa.com/players/228/120/21_60.png</t>
  </si>
  <si>
    <t>http://sofifa.com/player/228120/kennethpaal/210006/</t>
  </si>
  <si>
    <t>Y. YOSHIDA</t>
  </si>
  <si>
    <t>YUTAKA YOSHIDA</t>
  </si>
  <si>
    <t>https://cdn.sofifa.com/players/232/728/21_60.png</t>
  </si>
  <si>
    <t>http://sofifa.com/player/232728/yutakayoshida/210006/</t>
  </si>
  <si>
    <t>D. CERAN</t>
  </si>
  <si>
    <t>DARWIN CEREN</t>
  </si>
  <si>
    <t>https://cdn.sofifa.com/players/217/217/21_60.png</t>
  </si>
  <si>
    <t>http://sofifa.com/player/217217/darwinceren/210006/</t>
  </si>
  <si>
    <t>EL SALVADOR</t>
  </si>
  <si>
    <t>T. MOFFI</t>
  </si>
  <si>
    <t>TEREM MOFFI</t>
  </si>
  <si>
    <t>https://cdn.sofifa.com/players/255/000/21_60.png</t>
  </si>
  <si>
    <t>http://sofifa.com/player/255000/teremmoffi/210006/</t>
  </si>
  <si>
    <t>M. PEREZ</t>
  </si>
  <si>
    <t>MANUEL PEREZ</t>
  </si>
  <si>
    <t>https://cdn.sofifa.com/players/216/834/21_60.png</t>
  </si>
  <si>
    <t>http://sofifa.com/player/216834/manuelperez/210006/</t>
  </si>
  <si>
    <t>JOAO LUCAS</t>
  </si>
  <si>
    <t>JOAO PAULO LAIZARO LUCAS</t>
  </si>
  <si>
    <t>https://cdn.sofifa.com/players/245/257/21_60.png</t>
  </si>
  <si>
    <t>http://sofifa.com/player/245257/joaopaulolazarolucas/210006/</t>
  </si>
  <si>
    <t>C. RAPAƑ</t>
  </si>
  <si>
    <t>CORNEL RAPAƑ</t>
  </si>
  <si>
    <t>https://cdn.sofifa.com/players/202/754/21_60.png</t>
  </si>
  <si>
    <t>http://sofifa.com/player/202754/cornelrapa/210006/</t>
  </si>
  <si>
    <t>D. DE WIT</t>
  </si>
  <si>
    <t>DANI DE WIT</t>
  </si>
  <si>
    <t>https://cdn.sofifa.com/players/239/361/21_60.png</t>
  </si>
  <si>
    <t>http://sofifa.com/player/239361/danidewit/210006/</t>
  </si>
  <si>
    <t>S. UJKANI</t>
  </si>
  <si>
    <t>SAMIR UJKANI</t>
  </si>
  <si>
    <t>https://cdn.sofifa.com/players/175/897/21_60.png</t>
  </si>
  <si>
    <t>http://sofifa.com/player/175897/samirujkani/210006/</t>
  </si>
  <si>
    <t>P. CHATO</t>
  </si>
  <si>
    <t>PATERSON CHATO</t>
  </si>
  <si>
    <t>https://cdn.sofifa.com/players/244/489/21_60.png</t>
  </si>
  <si>
    <t>http://sofifa.com/player/244489/patersonchato/210006/</t>
  </si>
  <si>
    <t>D. SAPPA</t>
  </si>
  <si>
    <t>DANIEL SAPPA</t>
  </si>
  <si>
    <t>https://cdn.sofifa.com/players/232/713/21_60.png</t>
  </si>
  <si>
    <t>http://sofifa.com/player/232713/danielsappa/210006/</t>
  </si>
  <si>
    <t>Dec 30 2021 On Loan</t>
  </si>
  <si>
    <t>O. DESCHACHT</t>
  </si>
  <si>
    <t>OLIVIER DESCHACHT</t>
  </si>
  <si>
    <t>https://cdn.sofifa.com/players/049/161/21_60.png</t>
  </si>
  <si>
    <t>http://sofifa.com/player/49161/olivierdeschacht/210006/</t>
  </si>
  <si>
    <t>C. HIGUITA</t>
  </si>
  <si>
    <t>CRISTIAN HIGUITA</t>
  </si>
  <si>
    <t>https://cdn.sofifa.com/players/214/025/21_60.png</t>
  </si>
  <si>
    <t>http://sofifa.com/player/214025/cristianhiguita/210006/</t>
  </si>
  <si>
    <t>T. MARTINEZ</t>
  </si>
  <si>
    <t>TOMAIS MARTINEZ</t>
  </si>
  <si>
    <t>https://cdn.sofifa.com/players/212/747/21_60.png</t>
  </si>
  <si>
    <t>http://sofifa.com/player/212747/tomasmartinez/210006/</t>
  </si>
  <si>
    <t>M. THORSBY</t>
  </si>
  <si>
    <t>MORTEN THORSBY</t>
  </si>
  <si>
    <t>https://cdn.sofifa.com/players/222/475/21_60.png</t>
  </si>
  <si>
    <t>http://sofifa.com/player/222475/mortenthorsby/210006/</t>
  </si>
  <si>
    <t>R. SCHWARTZ</t>
  </si>
  <si>
    <t>RONNIE SCHWARTZ</t>
  </si>
  <si>
    <t>https://cdn.sofifa.com/players/172/555/21_60.png</t>
  </si>
  <si>
    <t>http://sofifa.com/player/172555/ronnieschwartz/210006/</t>
  </si>
  <si>
    <t>B. EL MOHAMADY</t>
  </si>
  <si>
    <t>BAHER EL MOHAMADY</t>
  </si>
  <si>
    <t>https://cdn.sofifa.com/players/252/683/21_60.png</t>
  </si>
  <si>
    <t>http://sofifa.com/player/252683/baherelmohamady/210006/</t>
  </si>
  <si>
    <t>C. LABRIN</t>
  </si>
  <si>
    <t>CARLOS LABRIN</t>
  </si>
  <si>
    <t>https://cdn.sofifa.com/players/206/604/21_60.png</t>
  </si>
  <si>
    <t>http://sofifa.com/player/206604/carloslabrin/210006/</t>
  </si>
  <si>
    <t>S. MONTOYA</t>
  </si>
  <si>
    <t>SANTIAGO MONTOYA</t>
  </si>
  <si>
    <t>https://cdn.sofifa.com/players/213/260/21_60.png</t>
  </si>
  <si>
    <t>http://sofifa.com/player/213260/santiagomontoya/210006/</t>
  </si>
  <si>
    <t>NANO MESA</t>
  </si>
  <si>
    <t>ALEXANDER MESA TRAVIESO</t>
  </si>
  <si>
    <t>https://cdn.sofifa.com/players/221/452/21_60.png</t>
  </si>
  <si>
    <t>http://sofifa.com/player/221452/alexandermesatravieso/210006/</t>
  </si>
  <si>
    <t>T. CHALOBAH</t>
  </si>
  <si>
    <t>TREVOH CHALOBAH</t>
  </si>
  <si>
    <t>https://cdn.sofifa.com/players/230/918/21_60.png</t>
  </si>
  <si>
    <t>http://sofifa.com/player/230918/trevohchalobah/210006/</t>
  </si>
  <si>
    <t>IURI MEDEIROS</t>
  </si>
  <si>
    <t>IURI JOSE PICANACO MEDEIROS</t>
  </si>
  <si>
    <t>https://cdn.sofifa.com/players/212/230/21_60.png</t>
  </si>
  <si>
    <t>http://sofifa.com/player/212230/iurijosepicancomedeiros/210006/</t>
  </si>
  <si>
    <t>JONATHAN</t>
  </si>
  <si>
    <t>JONATHAN SILVA VIEIRA</t>
  </si>
  <si>
    <t>https://cdn.sofifa.com/players/252/956/21_60.png</t>
  </si>
  <si>
    <t>http://sofifa.com/player/252956/jonathansilvavieira/210006/</t>
  </si>
  <si>
    <t>H. TOFFOLO</t>
  </si>
  <si>
    <t>HARRY TOFFOLO</t>
  </si>
  <si>
    <t>https://cdn.sofifa.com/players/206/086/21_60.png</t>
  </si>
  <si>
    <t>http://sofifa.com/player/206086/harrytoffolo/210006/</t>
  </si>
  <si>
    <t>C. FANDRICH</t>
  </si>
  <si>
    <t>CLEMENS FANDRICH</t>
  </si>
  <si>
    <t>https://cdn.sofifa.com/players/197/376/21_60.png</t>
  </si>
  <si>
    <t>http://sofifa.com/player/197376/clemensfandrich/210006/</t>
  </si>
  <si>
    <t>D. MELNJAK</t>
  </si>
  <si>
    <t>DARIO MELNJAK</t>
  </si>
  <si>
    <t>https://cdn.sofifa.com/players/227/584/21_60.png</t>
  </si>
  <si>
    <t>http://sofifa.com/player/227584/dariomelnjak/210006/</t>
  </si>
  <si>
    <t>P. GHIGLIONE</t>
  </si>
  <si>
    <t>PAOLO GHIGLIONE</t>
  </si>
  <si>
    <t>https://cdn.sofifa.com/players/230/912/21_60.png</t>
  </si>
  <si>
    <t>http://sofifa.com/player/230912/paologhiglione/210006/</t>
  </si>
  <si>
    <t>J. SORBON</t>
  </si>
  <si>
    <t>JEREMY SORBON</t>
  </si>
  <si>
    <t>https://cdn.sofifa.com/players/167/936/21_60.png</t>
  </si>
  <si>
    <t>http://sofifa.com/player/167936/jeremysorbon/210006/</t>
  </si>
  <si>
    <t>S. ARAUJO</t>
  </si>
  <si>
    <t>SERGIO ARAUJO</t>
  </si>
  <si>
    <t>https://cdn.sofifa.com/players/198/145/21_60.png</t>
  </si>
  <si>
    <t>http://sofifa.com/player/198145/sergioaraujo/210006/</t>
  </si>
  <si>
    <t>K. MOKOTJO</t>
  </si>
  <si>
    <t>KAMOHELO MOKOTJO</t>
  </si>
  <si>
    <t>https://cdn.sofifa.com/players/199/169/21_60.png</t>
  </si>
  <si>
    <t>http://sofifa.com/player/199169/kamohelomokotjo/210006/</t>
  </si>
  <si>
    <t>T. BLACKETT</t>
  </si>
  <si>
    <t>TYLER BLACKETT</t>
  </si>
  <si>
    <t>https://cdn.sofifa.com/players/203/265/21_60.png</t>
  </si>
  <si>
    <t>http://sofifa.com/player/203265/tylerblackett/210006/</t>
  </si>
  <si>
    <t>G. HENDRICKX</t>
  </si>
  <si>
    <t>GAETAN HENDRICKX</t>
  </si>
  <si>
    <t>https://cdn.sofifa.com/players/228/353/21_60.png</t>
  </si>
  <si>
    <t>http://sofifa.com/player/228353/gaetanhendrickx/210006/</t>
  </si>
  <si>
    <t>PARK CHU YOUNG</t>
  </si>
  <si>
    <t>CHU YOUNG PARK</t>
  </si>
  <si>
    <t>https://cdn.sofifa.com/players/165/889/21_60.png</t>
  </si>
  <si>
    <t>http://sofifa.com/player/165889/chuyoungpark/210006/</t>
  </si>
  <si>
    <t>D. KOLOVETSIOS</t>
  </si>
  <si>
    <t>DIMITRIOS KOLOVETSIOS</t>
  </si>
  <si>
    <t>https://cdn.sofifa.com/players/240/409/21_60.png</t>
  </si>
  <si>
    <t>http://sofifa.com/player/240409/dimitrioskolovetsios/210006/</t>
  </si>
  <si>
    <t>I. NDIAYE</t>
  </si>
  <si>
    <t>IBRAHIMA NDIAYE</t>
  </si>
  <si>
    <t>https://cdn.sofifa.com/players/252/523/21_60.png</t>
  </si>
  <si>
    <t>http://sofifa.com/player/252523/ibrahimandiaye/210006/</t>
  </si>
  <si>
    <t>S. HATANAKA</t>
  </si>
  <si>
    <t>SHINNOSUKE HATANAKA</t>
  </si>
  <si>
    <t>https://cdn.sofifa.com/players/245/785/21_60.png</t>
  </si>
  <si>
    <t>http://sofifa.com/player/245785/shinnosukehatanaka/210006/</t>
  </si>
  <si>
    <t>ALBERTO JIMENEZ BENITEZ</t>
  </si>
  <si>
    <t>https://cdn.sofifa.com/players/215/572/21_60.png</t>
  </si>
  <si>
    <t>http://sofifa.com/player/215572/albertojimenezbenitez/210006/</t>
  </si>
  <si>
    <t>A. JAHANNSSON</t>
  </si>
  <si>
    <t>ARON JAHANNSSON</t>
  </si>
  <si>
    <t>https://cdn.sofifa.com/players/203/793/21_60.png</t>
  </si>
  <si>
    <t>http://sofifa.com/player/203793/aronjohannsson/210006/</t>
  </si>
  <si>
    <t>JOSA KANTA</t>
  </si>
  <si>
    <t>JOSE KANTE MARTINEZ</t>
  </si>
  <si>
    <t>https://cdn.sofifa.com/players/232/209/21_60.png</t>
  </si>
  <si>
    <t>http://sofifa.com/player/232209/josekantemartinez/210006/</t>
  </si>
  <si>
    <t>H. AL GHADDIOUI</t>
  </si>
  <si>
    <t>HAMADI AL GHADDIOUI</t>
  </si>
  <si>
    <t>https://cdn.sofifa.com/players/239/121/21_60.png</t>
  </si>
  <si>
    <t>http://sofifa.com/player/239121/hamadialghaddioui/210006/</t>
  </si>
  <si>
    <t>F. ALVAREZ</t>
  </si>
  <si>
    <t>FAVIO ALVAREZ</t>
  </si>
  <si>
    <t>https://cdn.sofifa.com/players/227/602/21_60.png</t>
  </si>
  <si>
    <t>http://sofifa.com/player/227602/favioalvarez/210006/</t>
  </si>
  <si>
    <t>S. NICHOLSON</t>
  </si>
  <si>
    <t>SHAMAR NICHOLSON</t>
  </si>
  <si>
    <t>https://cdn.sofifa.com/players/252/692/21_60.png</t>
  </si>
  <si>
    <t>http://sofifa.com/player/252692/shamarnicholson/210006/</t>
  </si>
  <si>
    <t>CAIO TAFARELL</t>
  </si>
  <si>
    <t>CAIO HUGO TAFARELL BASTOS</t>
  </si>
  <si>
    <t>https://cdn.sofifa.com/players/234/002/21_60.png</t>
  </si>
  <si>
    <t>http://sofifa.com/player/234002/caiohugotafarellbastos/210006/</t>
  </si>
  <si>
    <t>G. BELLUSCI</t>
  </si>
  <si>
    <t>GIUSEPPE BELLUSCI</t>
  </si>
  <si>
    <t>https://cdn.sofifa.com/players/184/338/21_60.png</t>
  </si>
  <si>
    <t>http://sofifa.com/player/184338/giuseppebellusci/210006/</t>
  </si>
  <si>
    <t>C. RAMIREZ</t>
  </si>
  <si>
    <t>CHRISTIAN RAMIREZ</t>
  </si>
  <si>
    <t>https://cdn.sofifa.com/players/237/075/21_60.png</t>
  </si>
  <si>
    <t>http://sofifa.com/player/237075/christianramirez/210006/</t>
  </si>
  <si>
    <t>T. DE SMET</t>
  </si>
  <si>
    <t>THIBAULT DE SMET</t>
  </si>
  <si>
    <t>https://cdn.sofifa.com/players/237/331/21_60.png</t>
  </si>
  <si>
    <t>http://sofifa.com/player/237331/thibaultdesmet/210006/</t>
  </si>
  <si>
    <t>A. OBISPO</t>
  </si>
  <si>
    <t>ARMANDO OBISPO</t>
  </si>
  <si>
    <t>https://cdn.sofifa.com/players/241/171/21_60.png</t>
  </si>
  <si>
    <t>http://sofifa.com/player/241171/armandoobispo/210006/</t>
  </si>
  <si>
    <t>LEE KEUN HO</t>
  </si>
  <si>
    <t>KEUN HO LEE</t>
  </si>
  <si>
    <t>https://cdn.sofifa.com/players/176/403/21_60.png</t>
  </si>
  <si>
    <t>http://sofifa.com/player/176403/keunholee/210006/</t>
  </si>
  <si>
    <t>G. MACKAYSTEVEN</t>
  </si>
  <si>
    <t>GARY MACKAYSTEVEN</t>
  </si>
  <si>
    <t>https://cdn.sofifa.com/players/204/820/21_60.png</t>
  </si>
  <si>
    <t>http://sofifa.com/player/204820/garymackaysteven/210006/</t>
  </si>
  <si>
    <t>A. SECK</t>
  </si>
  <si>
    <t>ABDOULAYE SECK</t>
  </si>
  <si>
    <t>https://cdn.sofifa.com/players/217/620/21_60.png</t>
  </si>
  <si>
    <t>http://sofifa.com/player/217620/abdoulayeseck/210006/</t>
  </si>
  <si>
    <t>JOELSON FERNANDES</t>
  </si>
  <si>
    <t>JOELSON AUGUSTO MENDES MANGO</t>
  </si>
  <si>
    <t>https://cdn.sofifa.com/players/255/257/21_60.png</t>
  </si>
  <si>
    <t>http://sofifa.com/player/255257/joelsonaugustomendesmango/210006/</t>
  </si>
  <si>
    <t>A. FIGUERA</t>
  </si>
  <si>
    <t>ARQUIMEDES FIGUERA</t>
  </si>
  <si>
    <t>https://cdn.sofifa.com/players/228/116/21_60.png</t>
  </si>
  <si>
    <t>http://sofifa.com/player/228116/arquimedesfiguera/210006/</t>
  </si>
  <si>
    <t>LUCIANO CACHEIRA</t>
  </si>
  <si>
    <t>LUCIANO RENATO CACHEIRA SAI</t>
  </si>
  <si>
    <t>https://cdn.sofifa.com/players/230/164/21_60.png</t>
  </si>
  <si>
    <t>http://sofifa.com/player/230164/lucianorenatocacheirasa/210006/</t>
  </si>
  <si>
    <t>A. GULIEV</t>
  </si>
  <si>
    <t>AYAZ GULIEV</t>
  </si>
  <si>
    <t>https://cdn.sofifa.com/players/237/844/21_60.png</t>
  </si>
  <si>
    <t>http://sofifa.com/player/237844/ayazguliev/210006/</t>
  </si>
  <si>
    <t>NOSBERTO VILA</t>
  </si>
  <si>
    <t>NOSBERTO DIEGO VILA ABRANCHES</t>
  </si>
  <si>
    <t>https://cdn.sofifa.com/players/230/205/21_60.png</t>
  </si>
  <si>
    <t>http://sofifa.com/player/230205/nosbertodiegovilaabranches/210006/</t>
  </si>
  <si>
    <t>R. PLEÈ™CA</t>
  </si>
  <si>
    <t>RAƑZVAN PLEÈ™CA</t>
  </si>
  <si>
    <t>https://cdn.sofifa.com/players/147/970/21_60.png</t>
  </si>
  <si>
    <t>http://sofifa.com/player/147970/razvanplesca/210006/</t>
  </si>
  <si>
    <t>K. PROGER</t>
  </si>
  <si>
    <t>KAI PROGER</t>
  </si>
  <si>
    <t>https://cdn.sofifa.com/players/246/845/21_60.png</t>
  </si>
  <si>
    <t>http://sofifa.com/player/246845/kaiproger/210006/</t>
  </si>
  <si>
    <t>A. ESCOBOZA</t>
  </si>
  <si>
    <t>ALONSO ESCOBOZA</t>
  </si>
  <si>
    <t>https://cdn.sofifa.com/players/204/652/21_60.png</t>
  </si>
  <si>
    <t>http://sofifa.com/player/204652/alonsoescoboza/210006/</t>
  </si>
  <si>
    <t>LB CM LM</t>
  </si>
  <si>
    <t>W. BAKHASHWAIN</t>
  </si>
  <si>
    <t>WALEED BAKHASHWAIN</t>
  </si>
  <si>
    <t>https://cdn.sofifa.com/players/210/028/21_60.png</t>
  </si>
  <si>
    <t>http://sofifa.com/player/210028/waleedbakhashwain/210006/</t>
  </si>
  <si>
    <t>O. POPESCU</t>
  </si>
  <si>
    <t>OVIDIU POPESCU</t>
  </si>
  <si>
    <t>https://cdn.sofifa.com/players/239/980/21_60.png</t>
  </si>
  <si>
    <t>http://sofifa.com/player/239980/ovidiupopescu/210006/</t>
  </si>
  <si>
    <t>M. SAMPIRISI</t>
  </si>
  <si>
    <t>MARIO SAMPIRISI</t>
  </si>
  <si>
    <t>https://cdn.sofifa.com/players/206/601/21_60.png</t>
  </si>
  <si>
    <t>http://sofifa.com/player/206601/mariosampirisi/210006/</t>
  </si>
  <si>
    <t>L. NGUYEN</t>
  </si>
  <si>
    <t>LEE NGUYEN</t>
  </si>
  <si>
    <t>https://cdn.sofifa.com/players/178/284/21_60.png</t>
  </si>
  <si>
    <t>http://sofifa.com/player/178284/leenguyen/210006/</t>
  </si>
  <si>
    <t>J. SEGOVIA</t>
  </si>
  <si>
    <t>JUAN PABLO SEGOVIA</t>
  </si>
  <si>
    <t>https://cdn.sofifa.com/players/247/148/21_60.png</t>
  </si>
  <si>
    <t>http://sofifa.com/player/247148/juanpablosegovia/210006/</t>
  </si>
  <si>
    <t>S. DAIZ</t>
  </si>
  <si>
    <t>SERGIO DIAZ</t>
  </si>
  <si>
    <t>https://cdn.sofifa.com/players/235/024/21_60.png</t>
  </si>
  <si>
    <t>http://sofifa.com/player/235024/sergiodiaz/210006/</t>
  </si>
  <si>
    <t>R. BURKE</t>
  </si>
  <si>
    <t>REECE BURKE</t>
  </si>
  <si>
    <t>https://cdn.sofifa.com/players/221/456/21_60.png</t>
  </si>
  <si>
    <t>http://sofifa.com/player/221456/reeceburke/210006/</t>
  </si>
  <si>
    <t>R. CURTIS</t>
  </si>
  <si>
    <t>RONAN CURTIS</t>
  </si>
  <si>
    <t>https://cdn.sofifa.com/players/228/111/21_60.png</t>
  </si>
  <si>
    <t>http://sofifa.com/player/228111/ronancurtis/210006/</t>
  </si>
  <si>
    <t>O. KEMEN</t>
  </si>
  <si>
    <t>OLIVIER KEMEN</t>
  </si>
  <si>
    <t>https://cdn.sofifa.com/players/220/175/21_60.png</t>
  </si>
  <si>
    <t>http://sofifa.com/player/220175/olivierkemen/210006/</t>
  </si>
  <si>
    <t>I. PANDUR</t>
  </si>
  <si>
    <t>IVOR PANDUR</t>
  </si>
  <si>
    <t>https://cdn.sofifa.com/players/258/585/21_60.png</t>
  </si>
  <si>
    <t>http://sofifa.com/player/258585/ivorpandur/210006/</t>
  </si>
  <si>
    <t>JAVI ROS</t>
  </si>
  <si>
    <t>JAVIER ROS ANAN</t>
  </si>
  <si>
    <t>https://cdn.sofifa.com/players/194/329/21_60.png</t>
  </si>
  <si>
    <t>http://sofifa.com/player/194329/javierrosanon/210006/</t>
  </si>
  <si>
    <t>E. AZBIR</t>
  </si>
  <si>
    <t>ERTAAC AZBIR</t>
  </si>
  <si>
    <t>https://cdn.sofifa.com/players/202/778/21_60.png</t>
  </si>
  <si>
    <t>http://sofifa.com/player/202778/ertacozbir/210006/</t>
  </si>
  <si>
    <t>DENER</t>
  </si>
  <si>
    <t>DENER GOMES CLEMENTE</t>
  </si>
  <si>
    <t>https://cdn.sofifa.com/players/205/594/21_60.png</t>
  </si>
  <si>
    <t>http://sofifa.com/player/205594/denergomesclemente/210006/</t>
  </si>
  <si>
    <t>F. MILO</t>
  </si>
  <si>
    <t>FEDERICO MILO</t>
  </si>
  <si>
    <t>https://cdn.sofifa.com/players/215/066/21_60.png</t>
  </si>
  <si>
    <t>http://sofifa.com/player/215066/federicomilo/210006/</t>
  </si>
  <si>
    <t>C. DAIJOME</t>
  </si>
  <si>
    <t>CRISTIAN DAIJOME</t>
  </si>
  <si>
    <t>https://cdn.sofifa.com/players/229/658/21_60.png</t>
  </si>
  <si>
    <t>http://sofifa.com/player/229658/cristiandajome/210006/</t>
  </si>
  <si>
    <t>WILLIAM FERNANDO DA SILVA</t>
  </si>
  <si>
    <t>https://cdn.sofifa.com/players/180/250/21_60.png</t>
  </si>
  <si>
    <t>http://sofifa.com/player/180250/williamfernandodasilva/210006/</t>
  </si>
  <si>
    <t>S. GONTHER</t>
  </si>
  <si>
    <t>SOREN GONTHER</t>
  </si>
  <si>
    <t>https://cdn.sofifa.com/players/183/578/21_60.png</t>
  </si>
  <si>
    <t>http://sofifa.com/player/183578/sorengonther/210006/</t>
  </si>
  <si>
    <t>A. LA MANTIA</t>
  </si>
  <si>
    <t>ANDREA LA MANTIA</t>
  </si>
  <si>
    <t>https://cdn.sofifa.com/players/201/243/21_60.png</t>
  </si>
  <si>
    <t>http://sofifa.com/player/201243/andrealamantia/210006/</t>
  </si>
  <si>
    <t>J. NIKOLAOU</t>
  </si>
  <si>
    <t>JANNIS NIKOLAOU</t>
  </si>
  <si>
    <t>https://cdn.sofifa.com/players/238/619/21_60.png</t>
  </si>
  <si>
    <t>http://sofifa.com/player/238619/jannisnikolaou/210006/</t>
  </si>
  <si>
    <t>F. AMUZU</t>
  </si>
  <si>
    <t>FRANCIS AMUZU</t>
  </si>
  <si>
    <t>https://cdn.sofifa.com/players/241/947/21_60.png</t>
  </si>
  <si>
    <t>http://sofifa.com/player/241947/francisamuzu/210006/</t>
  </si>
  <si>
    <t>ORTUNO</t>
  </si>
  <si>
    <t>ALFREDO ORTUNO MARTINEZ</t>
  </si>
  <si>
    <t>https://cdn.sofifa.com/players/190/747/21_60.png</t>
  </si>
  <si>
    <t>http://sofifa.com/player/190747/alfredoortunomartinez/210006/</t>
  </si>
  <si>
    <t>JAVI FUEGO</t>
  </si>
  <si>
    <t>JAVIER FUEGO MARTINEZ</t>
  </si>
  <si>
    <t>https://cdn.sofifa.com/players/146/460/21_60.png</t>
  </si>
  <si>
    <t>http://sofifa.com/player/146460/javierfuegomartinez/210006/</t>
  </si>
  <si>
    <t>A. TAREK</t>
  </si>
  <si>
    <t>AMRO TAREK</t>
  </si>
  <si>
    <t>https://cdn.sofifa.com/players/229/404/21_60.png</t>
  </si>
  <si>
    <t>http://sofifa.com/player/229404/amrotarek/210006/</t>
  </si>
  <si>
    <t>CARLINHOS JUNIOR</t>
  </si>
  <si>
    <t>CARLOS ANTONIO DE SOUZA JUNIOR</t>
  </si>
  <si>
    <t>https://cdn.sofifa.com/players/237/340/21_60.png</t>
  </si>
  <si>
    <t>http://sofifa.com/player/237340/carlosantoniodesouzajunior/210006/</t>
  </si>
  <si>
    <t>ST LW CF</t>
  </si>
  <si>
    <t>F. GONZAILEZ</t>
  </si>
  <si>
    <t>FEDERICO GONZAILEZ</t>
  </si>
  <si>
    <t>https://cdn.sofifa.com/players/176/924/21_60.png</t>
  </si>
  <si>
    <t>http://sofifa.com/player/176924/federicogonzalez/210006/</t>
  </si>
  <si>
    <t>F. FIELDING</t>
  </si>
  <si>
    <t>FRANK FIELDING</t>
  </si>
  <si>
    <t>https://cdn.sofifa.com/players/169/493/21_60.png</t>
  </si>
  <si>
    <t>http://sofifa.com/player/169493/frankfielding/210006/</t>
  </si>
  <si>
    <t>M. BOYLE</t>
  </si>
  <si>
    <t>MARTIN BOYLE</t>
  </si>
  <si>
    <t>https://cdn.sofifa.com/players/211/221/21_60.png</t>
  </si>
  <si>
    <t>http://sofifa.com/player/211221/martinboyle/210006/</t>
  </si>
  <si>
    <t>RM RWB ST</t>
  </si>
  <si>
    <t>C. LAMPE</t>
  </si>
  <si>
    <t>CARLOS LAMPE</t>
  </si>
  <si>
    <t>https://cdn.sofifa.com/players/196/885/21_60.png</t>
  </si>
  <si>
    <t>http://sofifa.com/player/196885/carloslampe/210006/</t>
  </si>
  <si>
    <t>SANTIAGO SOSA</t>
  </si>
  <si>
    <t>https://cdn.sofifa.com/players/246/033/21_60.png</t>
  </si>
  <si>
    <t>http://sofifa.com/player/246033/santiagososa/210006/</t>
  </si>
  <si>
    <t>H. OKUNO</t>
  </si>
  <si>
    <t>HIROAKI OKUNO</t>
  </si>
  <si>
    <t>https://cdn.sofifa.com/players/232/462/21_60.png</t>
  </si>
  <si>
    <t>http://sofifa.com/player/232462/hiroakiokuno/210006/</t>
  </si>
  <si>
    <t>CF ST CM</t>
  </si>
  <si>
    <t>B. ÈŠARU</t>
  </si>
  <si>
    <t>BOGDAN ÈŠARU</t>
  </si>
  <si>
    <t>https://cdn.sofifa.com/players/239/118/21_60.png</t>
  </si>
  <si>
    <t>http://sofifa.com/player/239118/bogdantiru/210006/</t>
  </si>
  <si>
    <t>S. SAM</t>
  </si>
  <si>
    <t>SIDNEY SAM</t>
  </si>
  <si>
    <t>https://cdn.sofifa.com/players/177/934/21_60.png</t>
  </si>
  <si>
    <t>http://sofifa.com/player/177934/sidneysam/210006/</t>
  </si>
  <si>
    <t>A. ASERI</t>
  </si>
  <si>
    <t>ABDULFATAH ASERI</t>
  </si>
  <si>
    <t>https://cdn.sofifa.com/players/213/007/21_60.png</t>
  </si>
  <si>
    <t>http://sofifa.com/player/213007/abdulfatahaseri/210006/</t>
  </si>
  <si>
    <t>D. AUPARIC</t>
  </si>
  <si>
    <t>DARIO AUPARIC</t>
  </si>
  <si>
    <t>https://cdn.sofifa.com/players/215/823/21_60.png</t>
  </si>
  <si>
    <t>http://sofifa.com/player/215823/dariozuparic/210006/</t>
  </si>
  <si>
    <t>R. MURAWSKI</t>
  </si>
  <si>
    <t>RADOS AAW MURAWSKI</t>
  </si>
  <si>
    <t>https://cdn.sofifa.com/players/209/417/21_60.png</t>
  </si>
  <si>
    <t>http://sofifa.com/player/209417/radoslawmurawski/210006/</t>
  </si>
  <si>
    <t>S. MOHARRAMI</t>
  </si>
  <si>
    <t>SADEGH MOHARRAMI</t>
  </si>
  <si>
    <t>https://cdn.sofifa.com/players/244/259/21_60.png</t>
  </si>
  <si>
    <t>http://sofifa.com/player/244259/sadeghmoharrami/210006/</t>
  </si>
  <si>
    <t>J. LAWRENCE</t>
  </si>
  <si>
    <t>JAMES LAWRENCE</t>
  </si>
  <si>
    <t>https://cdn.sofifa.com/players/245/768/21_60.png</t>
  </si>
  <si>
    <t>http://sofifa.com/player/245768/jameslawrence/210006/</t>
  </si>
  <si>
    <t>M. SILVESTRE</t>
  </si>
  <si>
    <t>MATIAS SILVESTRE</t>
  </si>
  <si>
    <t>https://cdn.sofifa.com/players/159/028/21_60.png</t>
  </si>
  <si>
    <t>http://sofifa.com/player/159028/matiassilvestre/210006/</t>
  </si>
  <si>
    <t>N. KORBER</t>
  </si>
  <si>
    <t>NILS KORBER</t>
  </si>
  <si>
    <t>https://cdn.sofifa.com/players/219/937/21_60.png</t>
  </si>
  <si>
    <t>http://sofifa.com/player/219937/nilskorber/210006/</t>
  </si>
  <si>
    <t>Y. LEIVA</t>
  </si>
  <si>
    <t>YERKO LEIVA</t>
  </si>
  <si>
    <t>https://cdn.sofifa.com/players/222/497/21_60.png</t>
  </si>
  <si>
    <t>http://sofifa.com/player/222497/yerkoleiva/210006/</t>
  </si>
  <si>
    <t>LEVI GARCIA</t>
  </si>
  <si>
    <t>https://cdn.sofifa.com/players/229/153/21_60.png</t>
  </si>
  <si>
    <t>http://sofifa.com/player/229153/levigarcia/210006/</t>
  </si>
  <si>
    <t>J. SERRA</t>
  </si>
  <si>
    <t>JANNI SERRA</t>
  </si>
  <si>
    <t>https://cdn.sofifa.com/players/232/225/21_60.png</t>
  </si>
  <si>
    <t>http://sofifa.com/player/232225/janniserra/210006/</t>
  </si>
  <si>
    <t>ALLAN ARDAAºJO</t>
  </si>
  <si>
    <t>ALLAN NORBERTO ARDAUJO ALVES</t>
  </si>
  <si>
    <t>https://cdn.sofifa.com/players/234/017/21_60.png</t>
  </si>
  <si>
    <t>http://sofifa.com/player/234017/allannorbertoardaujoalves/210006/</t>
  </si>
  <si>
    <t>S. ROSTED</t>
  </si>
  <si>
    <t>SIGURD ROSTED</t>
  </si>
  <si>
    <t>https://cdn.sofifa.com/players/227/362/21_60.png</t>
  </si>
  <si>
    <t>http://sofifa.com/player/227362/sigurdrosted/210006/</t>
  </si>
  <si>
    <t>FREDINHO MUTTO</t>
  </si>
  <si>
    <t>FREDERICO TOMAIS MUTTO HECK</t>
  </si>
  <si>
    <t>https://cdn.sofifa.com/players/230/178/21_60.png</t>
  </si>
  <si>
    <t>http://sofifa.com/player/230178/fredericotomasmuttoheck/210006/</t>
  </si>
  <si>
    <t>S. VOKES</t>
  </si>
  <si>
    <t>SAM VOKES</t>
  </si>
  <si>
    <t>https://cdn.sofifa.com/players/179/746/21_60.png</t>
  </si>
  <si>
    <t>http://sofifa.com/player/179746/samvokes/210006/</t>
  </si>
  <si>
    <t>FLAVIO PAIXAO</t>
  </si>
  <si>
    <t>FLAVIO EMMANUEL LOPES PAIXAO</t>
  </si>
  <si>
    <t>https://cdn.sofifa.com/players/194/082/21_60.png</t>
  </si>
  <si>
    <t>http://sofifa.com/player/194082/flavioemmanuellopespaixao/210006/</t>
  </si>
  <si>
    <t>NONO</t>
  </si>
  <si>
    <t>DAVID GONZAILEZ PLATA</t>
  </si>
  <si>
    <t>https://cdn.sofifa.com/players/211/243/21_60.png</t>
  </si>
  <si>
    <t>http://sofifa.com/player/211243/davidgonzalezplata/210006/</t>
  </si>
  <si>
    <t>M. JACOBS</t>
  </si>
  <si>
    <t>MICHAEL JACOBS</t>
  </si>
  <si>
    <t>https://cdn.sofifa.com/players/194/091/21_60.png</t>
  </si>
  <si>
    <t>http://sofifa.com/player/194091/michaeljacobs/210006/</t>
  </si>
  <si>
    <t>https://cdn.sofifa.com/players/232/253/21_60.png</t>
  </si>
  <si>
    <t>http://sofifa.com/player/232253/lucasfernandes/210006/</t>
  </si>
  <si>
    <t>M. ERIKSSON</t>
  </si>
  <si>
    <t>MAGNUS ERIKSSON</t>
  </si>
  <si>
    <t>https://cdn.sofifa.com/players/208/437/21_60.png</t>
  </si>
  <si>
    <t>http://sofifa.com/player/208437/magnuseriksson/210006/</t>
  </si>
  <si>
    <t>https://cdn.sofifa.com/players/211/514/21_60.png</t>
  </si>
  <si>
    <t>http://sofifa.com/player/211514/reecejames/210006/</t>
  </si>
  <si>
    <t>N. AL ABED</t>
  </si>
  <si>
    <t>NAWAF AL ABED</t>
  </si>
  <si>
    <t>https://cdn.sofifa.com/players/208/949/21_60.png</t>
  </si>
  <si>
    <t>http://sofifa.com/player/208949/nawafalabed/210006/</t>
  </si>
  <si>
    <t>C. VILCHES</t>
  </si>
  <si>
    <t>CHRISTIAN VILCHES</t>
  </si>
  <si>
    <t>https://cdn.sofifa.com/players/214/326/21_60.png</t>
  </si>
  <si>
    <t>http://sofifa.com/player/214326/christianvilches/210006/</t>
  </si>
  <si>
    <t>SANTAMARAI</t>
  </si>
  <si>
    <t>ROBERTO SANTAMARIA CIPRIAIN</t>
  </si>
  <si>
    <t>https://cdn.sofifa.com/players/171/574/21_60.png</t>
  </si>
  <si>
    <t>http://sofifa.com/player/171574/robertosantamariaciprian/210006/</t>
  </si>
  <si>
    <t>KLAUSS</t>
  </si>
  <si>
    <t>JOAO KLAUSS DE MELLO</t>
  </si>
  <si>
    <t>https://cdn.sofifa.com/players/242/998/21_60.png</t>
  </si>
  <si>
    <t>http://sofifa.com/player/242998/joaoklaussdemello/210006/</t>
  </si>
  <si>
    <t>ERIC</t>
  </si>
  <si>
    <t>ERIC DE OLIVEIRA PEREIRA</t>
  </si>
  <si>
    <t>https://cdn.sofifa.com/players/221/495/21_60.png</t>
  </si>
  <si>
    <t>http://sofifa.com/player/221495/ericdeoliveirapereira/210006/</t>
  </si>
  <si>
    <t>G. KALULU</t>
  </si>
  <si>
    <t>GEDEON KALULU</t>
  </si>
  <si>
    <t>https://cdn.sofifa.com/players/238/391/21_60.png</t>
  </si>
  <si>
    <t>http://sofifa.com/player/238391/gedeonkalulu/210006/</t>
  </si>
  <si>
    <t>TETE MORENTE</t>
  </si>
  <si>
    <t>JOSE ANTONIO MORENTE OLIVA</t>
  </si>
  <si>
    <t>https://cdn.sofifa.com/players/239/671/21_60.png</t>
  </si>
  <si>
    <t>http://sofifa.com/player/239671/joseantoniomorenteoliva/210006/</t>
  </si>
  <si>
    <t>F. BELLUGOU</t>
  </si>
  <si>
    <t>FRANACOIS BELLUGOU</t>
  </si>
  <si>
    <t>https://cdn.sofifa.com/players/181/559/21_60.png</t>
  </si>
  <si>
    <t>http://sofifa.com/player/181559/francoisbellugou/210006/</t>
  </si>
  <si>
    <t>J. BORGUERAY</t>
  </si>
  <si>
    <t>JOSE BORGUERAY</t>
  </si>
  <si>
    <t>https://cdn.sofifa.com/players/251/703/21_60.png</t>
  </si>
  <si>
    <t>http://sofifa.com/player/251703/joseborgueray/210006/</t>
  </si>
  <si>
    <t>J. GALVAIN</t>
  </si>
  <si>
    <t>JONATHAN GALVAIN</t>
  </si>
  <si>
    <t>https://cdn.sofifa.com/players/226/616/21_60.png</t>
  </si>
  <si>
    <t>http://sofifa.com/player/226616/jonathangalvan/210006/</t>
  </si>
  <si>
    <t>B. JOHNSEN</t>
  </si>
  <si>
    <t>BJA RN JOHNSEN</t>
  </si>
  <si>
    <t>https://cdn.sofifa.com/players/235/320/21_60.png</t>
  </si>
  <si>
    <t>http://sofifa.com/player/235320/bjornjohnsen/210006/</t>
  </si>
  <si>
    <t>A. DJOUM</t>
  </si>
  <si>
    <t>ARNAUD DJOUM</t>
  </si>
  <si>
    <t>https://cdn.sofifa.com/players/178/233/21_60.png</t>
  </si>
  <si>
    <t>http://sofifa.com/player/178233/arnauddjoum/210006/</t>
  </si>
  <si>
    <t>E. MATHOHO</t>
  </si>
  <si>
    <t>ERIC MATHOHO</t>
  </si>
  <si>
    <t>https://cdn.sofifa.com/players/205/857/21_60.png</t>
  </si>
  <si>
    <t>http://sofifa.com/player/205857/ericmathoho/210006/</t>
  </si>
  <si>
    <t>JI XIANG</t>
  </si>
  <si>
    <t>XIANG JI</t>
  </si>
  <si>
    <t>https://cdn.sofifa.com/players/222/240/21_60.png</t>
  </si>
  <si>
    <t>http://sofifa.com/player/222240/xiangji/210006/</t>
  </si>
  <si>
    <t>2008 - 2020</t>
  </si>
  <si>
    <t>Y. CETIN</t>
  </si>
  <si>
    <t>YNLDNRNM MERT CETIN</t>
  </si>
  <si>
    <t>https://cdn.sofifa.com/players/240/671/21_60.png</t>
  </si>
  <si>
    <t>http://sofifa.com/player/240671/yildirimmertcetin/210006/</t>
  </si>
  <si>
    <t>S. INAGAKI</t>
  </si>
  <si>
    <t>SHO INAGAKI</t>
  </si>
  <si>
    <t>https://cdn.sofifa.com/players/232/991/21_60.png</t>
  </si>
  <si>
    <t>http://sofifa.com/player/232991/shoinagaki/210006/</t>
  </si>
  <si>
    <t>ALSON BOTELHO</t>
  </si>
  <si>
    <t>ALAN JONATHAN PATRICIO BOTELHO</t>
  </si>
  <si>
    <t>https://cdn.sofifa.com/players/230/253/21_60.png</t>
  </si>
  <si>
    <t>http://sofifa.com/player/230253/alanjonathanpatriciobotelho/210006/</t>
  </si>
  <si>
    <t>M. SCHWABE</t>
  </si>
  <si>
    <t>MARVIN SCHWABE</t>
  </si>
  <si>
    <t>https://cdn.sofifa.com/players/224/041/21_60.png</t>
  </si>
  <si>
    <t>http://sofifa.com/player/224041/marvinschwabe/210006/</t>
  </si>
  <si>
    <t>S. MARINOS</t>
  </si>
  <si>
    <t>STERGOS MARINOS</t>
  </si>
  <si>
    <t>https://cdn.sofifa.com/players/173/097/21_60.png</t>
  </si>
  <si>
    <t>http://sofifa.com/player/173097/stergosmarinos/210006/</t>
  </si>
  <si>
    <t>W. COULIBALY</t>
  </si>
  <si>
    <t>WONLO COULIBALY</t>
  </si>
  <si>
    <t>https://cdn.sofifa.com/players/243/753/21_60.png</t>
  </si>
  <si>
    <t>http://sofifa.com/player/243753/wonlocoulibaly/210006/</t>
  </si>
  <si>
    <t>M. ZETTERER</t>
  </si>
  <si>
    <t>MICHAEL ZETTERER</t>
  </si>
  <si>
    <t>https://cdn.sofifa.com/players/227/370/21_60.png</t>
  </si>
  <si>
    <t>http://sofifa.com/player/227370/michaelzetterer/210006/</t>
  </si>
  <si>
    <t>B. DE NOOIJER</t>
  </si>
  <si>
    <t>BRADLEY DE NOOIJER</t>
  </si>
  <si>
    <t>https://cdn.sofifa.com/players/248/106/21_60.png</t>
  </si>
  <si>
    <t>http://sofifa.com/player/248106/bradleydenooijer/210006/</t>
  </si>
  <si>
    <t>RIOS REINA</t>
  </si>
  <si>
    <t>JOSE ANTONIO RIOS REINA</t>
  </si>
  <si>
    <t>https://cdn.sofifa.com/players/189/482/21_60.png</t>
  </si>
  <si>
    <t>http://sofifa.com/player/189482/joseantonioriosreina/210006/</t>
  </si>
  <si>
    <t>JON MORCILLO</t>
  </si>
  <si>
    <t>JON MORCILLO CONESA</t>
  </si>
  <si>
    <t>https://cdn.sofifa.com/players/258/602/21_60.png</t>
  </si>
  <si>
    <t>http://sofifa.com/player/258602/jonmorcilloconesa/210006/</t>
  </si>
  <si>
    <t>J. HAYES</t>
  </si>
  <si>
    <t>JONNY HAYES</t>
  </si>
  <si>
    <t>https://cdn.sofifa.com/players/163/619/21_60.png</t>
  </si>
  <si>
    <t>http://sofifa.com/player/163619/jonnyhayes/210006/</t>
  </si>
  <si>
    <t>LM LB LWB</t>
  </si>
  <si>
    <t>M. URRUTI</t>
  </si>
  <si>
    <t>MAXIMILIANO URRUTI</t>
  </si>
  <si>
    <t>https://cdn.sofifa.com/players/215/083/21_60.png</t>
  </si>
  <si>
    <t>http://sofifa.com/player/215083/maximilianourruti/210006/</t>
  </si>
  <si>
    <t>M. DUARTE</t>
  </si>
  <si>
    <t>MAURICIO DUARTE</t>
  </si>
  <si>
    <t>https://cdn.sofifa.com/players/214/563/21_60.png</t>
  </si>
  <si>
    <t>http://sofifa.com/player/214563/mauricioduarte/210006/</t>
  </si>
  <si>
    <t>ANGEL BASTOS TEIJEIRA</t>
  </si>
  <si>
    <t>https://cdn.sofifa.com/players/238/877/21_60.png</t>
  </si>
  <si>
    <t>http://sofifa.com/player/238877/angelbastosteijeira/210006/</t>
  </si>
  <si>
    <t>R. ZIEGLER</t>
  </si>
  <si>
    <t>RETO ZIEGLER</t>
  </si>
  <si>
    <t>https://cdn.sofifa.com/players/108/061/21_60.png</t>
  </si>
  <si>
    <t>http://sofifa.com/player/108061/retoziegler/210006/</t>
  </si>
  <si>
    <t>S. KALAJDAIC</t>
  </si>
  <si>
    <t>SAAIA KALAJDAIC</t>
  </si>
  <si>
    <t>https://cdn.sofifa.com/players/239/901/21_60.png</t>
  </si>
  <si>
    <t>http://sofifa.com/player/239901/sasakalajdzic/210006/</t>
  </si>
  <si>
    <t>G. KYRIAKOPOULOS</t>
  </si>
  <si>
    <t>GIORGOS KYRIAKOPOULOS</t>
  </si>
  <si>
    <t>https://cdn.sofifa.com/players/253/213/21_60.png</t>
  </si>
  <si>
    <t>http://sofifa.com/player/253213/giorgoskyriakopoulos/210006/</t>
  </si>
  <si>
    <t>A. NDAO</t>
  </si>
  <si>
    <t>ALASSANE NDAO</t>
  </si>
  <si>
    <t>https://cdn.sofifa.com/players/257/821/21_60.png</t>
  </si>
  <si>
    <t>http://sofifa.com/player/257821/alassanendao/210006/</t>
  </si>
  <si>
    <t>F. KAAIA</t>
  </si>
  <si>
    <t>FILIP KAAIA</t>
  </si>
  <si>
    <t>https://cdn.sofifa.com/players/258/333/21_60.png</t>
  </si>
  <si>
    <t>http://sofifa.com/player/258333/filipkasa/210006/</t>
  </si>
  <si>
    <t>V. SARA±</t>
  </si>
  <si>
    <t>VEYSEL SARN</t>
  </si>
  <si>
    <t>https://cdn.sofifa.com/players/194/077/21_60.png</t>
  </si>
  <si>
    <t>http://sofifa.com/player/194077/veyselsari/210006/</t>
  </si>
  <si>
    <t>RAFAEL FEITAL DA SILVA</t>
  </si>
  <si>
    <t>https://cdn.sofifa.com/players/223/518/21_60.png</t>
  </si>
  <si>
    <t>http://sofifa.com/player/223518/rafaelfeitaldasilva/210006/</t>
  </si>
  <si>
    <t>N. LEYES</t>
  </si>
  <si>
    <t>NERY LEYES</t>
  </si>
  <si>
    <t>https://cdn.sofifa.com/players/224/542/21_60.png</t>
  </si>
  <si>
    <t>http://sofifa.com/player/224542/neryleyes/210006/</t>
  </si>
  <si>
    <t>P. HATZIDIAKOS</t>
  </si>
  <si>
    <t>PANTELIS HATZIDIAKOS</t>
  </si>
  <si>
    <t>https://cdn.sofifa.com/players/229/150/21_60.png</t>
  </si>
  <si>
    <t>http://sofifa.com/player/229150/pantelishatzidiakos/210006/</t>
  </si>
  <si>
    <t>K. VARGA</t>
  </si>
  <si>
    <t>KEVIN VARGA</t>
  </si>
  <si>
    <t>https://cdn.sofifa.com/players/258/590/21_60.png</t>
  </si>
  <si>
    <t>http://sofifa.com/player/258590/kevinvarga/210006/</t>
  </si>
  <si>
    <t>S. CISS</t>
  </si>
  <si>
    <t>SALIOU CISS</t>
  </si>
  <si>
    <t>https://cdn.sofifa.com/players/198/687/21_60.png</t>
  </si>
  <si>
    <t>http://sofifa.com/player/198687/saliouciss/210006/</t>
  </si>
  <si>
    <t>ISAAC CUENCA</t>
  </si>
  <si>
    <t>JOAN ISAAC CUENCA LAPEZ</t>
  </si>
  <si>
    <t>https://cdn.sofifa.com/players/200/735/21_60.png</t>
  </si>
  <si>
    <t>http://sofifa.com/player/200735/joanisaaccuencalopez/210006/</t>
  </si>
  <si>
    <t>A. GOGIA</t>
  </si>
  <si>
    <t>AKAKI GOGIA</t>
  </si>
  <si>
    <t>https://cdn.sofifa.com/players/202/271/21_60.png</t>
  </si>
  <si>
    <t>http://sofifa.com/player/202271/akakigogia/210006/</t>
  </si>
  <si>
    <t>E. BASHKIROV</t>
  </si>
  <si>
    <t>EVGENIY BASHKIROV</t>
  </si>
  <si>
    <t>https://cdn.sofifa.com/players/194/873/21_60.png</t>
  </si>
  <si>
    <t>http://sofifa.com/player/194873/evgeniybashkirov/210006/</t>
  </si>
  <si>
    <t>A. MORENZO</t>
  </si>
  <si>
    <t>ANGEL MORENZO</t>
  </si>
  <si>
    <t>https://cdn.sofifa.com/players/251/706/21_60.png</t>
  </si>
  <si>
    <t>http://sofifa.com/player/251706/angelmorenzo/210006/</t>
  </si>
  <si>
    <t>M. BAKKER</t>
  </si>
  <si>
    <t>MITCHEL BAKKER</t>
  </si>
  <si>
    <t>https://cdn.sofifa.com/players/239/368/21_60.png</t>
  </si>
  <si>
    <t>http://sofifa.com/player/239368/mitchelbakker/210006/</t>
  </si>
  <si>
    <t>DAVID FERNAINDEZ</t>
  </si>
  <si>
    <t>DAVID FERNAINDEZ CORTAIZAR</t>
  </si>
  <si>
    <t>https://cdn.sofifa.com/players/172/317/21_60.png</t>
  </si>
  <si>
    <t>http://sofifa.com/player/172317/davidfernandezcortazar/210006/</t>
  </si>
  <si>
    <t>G. NAUBER</t>
  </si>
  <si>
    <t>GERRIT NAUBER</t>
  </si>
  <si>
    <t>https://cdn.sofifa.com/players/192/559/21_60.png</t>
  </si>
  <si>
    <t>http://sofifa.com/player/192559/gerritnauber/210006/</t>
  </si>
  <si>
    <t>JORGE POMBO</t>
  </si>
  <si>
    <t>JORGE MARCOS POMBO ESCOBAR</t>
  </si>
  <si>
    <t>https://cdn.sofifa.com/players/228/144/21_60.png</t>
  </si>
  <si>
    <t>http://sofifa.com/player/228144/jorgemarcospomboescobar/210006/</t>
  </si>
  <si>
    <t>LLUIS LAPEZ</t>
  </si>
  <si>
    <t>LLUIS LAPEZ MARMOL</t>
  </si>
  <si>
    <t>https://cdn.sofifa.com/players/234/032/21_60.png</t>
  </si>
  <si>
    <t>http://sofifa.com/player/234032/lluislopezmarmol/210006/</t>
  </si>
  <si>
    <t>R. AARONS</t>
  </si>
  <si>
    <t>ROLANDO AARONS</t>
  </si>
  <si>
    <t>https://cdn.sofifa.com/players/222/513/21_60.png</t>
  </si>
  <si>
    <t>http://sofifa.com/player/222513/rolandoaarons/210006/</t>
  </si>
  <si>
    <t>LM RW</t>
  </si>
  <si>
    <t>E. AGUILAR</t>
  </si>
  <si>
    <t>ELIAS AGUILAR</t>
  </si>
  <si>
    <t>https://cdn.sofifa.com/players/242/737/21_60.png</t>
  </si>
  <si>
    <t>http://sofifa.com/player/242737/eliasaguilar/210006/</t>
  </si>
  <si>
    <t>M. ASSELAH</t>
  </si>
  <si>
    <t>MALIK ASSELAH</t>
  </si>
  <si>
    <t>https://cdn.sofifa.com/players/244/017/21_60.png</t>
  </si>
  <si>
    <t>http://sofifa.com/player/244017/malikasselah/210006/</t>
  </si>
  <si>
    <t>T. CIAYERCI</t>
  </si>
  <si>
    <t>TOLGA CIAYERCI</t>
  </si>
  <si>
    <t>https://cdn.sofifa.com/players/200/754/21_60.png</t>
  </si>
  <si>
    <t>http://sofifa.com/player/200754/tolgacigerci/210006/</t>
  </si>
  <si>
    <t>P. SCHOBESBERGER</t>
  </si>
  <si>
    <t>PHILIPP SCHOBESBERGER</t>
  </si>
  <si>
    <t>https://cdn.sofifa.com/players/223/794/21_60.png</t>
  </si>
  <si>
    <t>http://sofifa.com/player/223794/philippschobesberger/210006/</t>
  </si>
  <si>
    <t>R. LEEUWIN</t>
  </si>
  <si>
    <t>RAMON LEEUWIN</t>
  </si>
  <si>
    <t>https://cdn.sofifa.com/players/172/850/21_60.png</t>
  </si>
  <si>
    <t>http://sofifa.com/player/172850/ramonleeuwin/210006/</t>
  </si>
  <si>
    <t>O. RIBERA</t>
  </si>
  <si>
    <t>OSCAR RIBERA</t>
  </si>
  <si>
    <t>https://cdn.sofifa.com/players/246/066/21_60.png</t>
  </si>
  <si>
    <t>http://sofifa.com/player/246066/oscarribera/210006/</t>
  </si>
  <si>
    <t>RONNIE FERNAINDEZ</t>
  </si>
  <si>
    <t>https://cdn.sofifa.com/players/214/835/21_60.png</t>
  </si>
  <si>
    <t>http://sofifa.com/player/214835/ronniefernandez/210006/</t>
  </si>
  <si>
    <t>K. MOORE</t>
  </si>
  <si>
    <t>KIEFFER MOORE</t>
  </si>
  <si>
    <t>https://cdn.sofifa.com/players/216/627/21_60.png</t>
  </si>
  <si>
    <t>http://sofifa.com/player/216627/kieffermoore/210006/</t>
  </si>
  <si>
    <t>MARTINEZ</t>
  </si>
  <si>
    <t>JOSE ANTONIO MARTINEZ GIL</t>
  </si>
  <si>
    <t>https://cdn.sofifa.com/players/234/781/21_60.png</t>
  </si>
  <si>
    <t>http://sofifa.com/player/234781/joseantoniomartinezgil/210006/</t>
  </si>
  <si>
    <t>F. JARAMILLO</t>
  </si>
  <si>
    <t>FELIPE JARAMILLO</t>
  </si>
  <si>
    <t>https://cdn.sofifa.com/players/242/491/21_60.png</t>
  </si>
  <si>
    <t>http://sofifa.com/player/242491/felipejaramillo/210006/</t>
  </si>
  <si>
    <t>M. ALVAREZ</t>
  </si>
  <si>
    <t>MARCOS ALVAREZ</t>
  </si>
  <si>
    <t>https://cdn.sofifa.com/players/193/564/21_60.png</t>
  </si>
  <si>
    <t>http://sofifa.com/player/193564/marcosalvarez/210006/</t>
  </si>
  <si>
    <t>G. HOLTMANN</t>
  </si>
  <si>
    <t>GERRIT HOLTMANN</t>
  </si>
  <si>
    <t>https://cdn.sofifa.com/players/228/614/21_60.png</t>
  </si>
  <si>
    <t>http://sofifa.com/player/228614/gerritholtmann/210006/</t>
  </si>
  <si>
    <t>LM LWB LB</t>
  </si>
  <si>
    <t>S. TETTEH</t>
  </si>
  <si>
    <t>SAMUEL TETTEH</t>
  </si>
  <si>
    <t>https://cdn.sofifa.com/players/237/574/21_60.png</t>
  </si>
  <si>
    <t>http://sofifa.com/player/237574/samueltetteh/210006/</t>
  </si>
  <si>
    <t>F. BRADARIC</t>
  </si>
  <si>
    <t>FILIP BRADARIC</t>
  </si>
  <si>
    <t>https://cdn.sofifa.com/players/241/670/21_60.png</t>
  </si>
  <si>
    <t>http://sofifa.com/player/241670/filipbradaric/210006/</t>
  </si>
  <si>
    <t>ALBERTO PEREA</t>
  </si>
  <si>
    <t>ALBERTO PEREA CORREOSO</t>
  </si>
  <si>
    <t>https://cdn.sofifa.com/players/190/982/21_60.png</t>
  </si>
  <si>
    <t>http://sofifa.com/player/190982/albertopereacorreoso/210006/</t>
  </si>
  <si>
    <t>ERIK MORAIN</t>
  </si>
  <si>
    <t>ERIK MORAIN ARRIBAS</t>
  </si>
  <si>
    <t>https://cdn.sofifa.com/players/201/991/21_60.png</t>
  </si>
  <si>
    <t>http://sofifa.com/player/201991/erikmoranarribas/210006/</t>
  </si>
  <si>
    <t>E. FLORES</t>
  </si>
  <si>
    <t>EDISON FLORES</t>
  </si>
  <si>
    <t>https://cdn.sofifa.com/players/210/951/21_60.png</t>
  </si>
  <si>
    <t>http://sofifa.com/player/210951/edisonflores/210006/</t>
  </si>
  <si>
    <t>IVAIN MARTOS</t>
  </si>
  <si>
    <t>IVAIN MARTOS CAMPILLO</t>
  </si>
  <si>
    <t>https://cdn.sofifa.com/players/246/279/21_60.png</t>
  </si>
  <si>
    <t>http://sofifa.com/player/246279/ivanmartoscampillo/210006/</t>
  </si>
  <si>
    <t>A. JANSEN</t>
  </si>
  <si>
    <t>ANCO JANSEN</t>
  </si>
  <si>
    <t>https://cdn.sofifa.com/players/186/887/21_60.png</t>
  </si>
  <si>
    <t>http://sofifa.com/player/186887/ancojansen/210006/</t>
  </si>
  <si>
    <t>J. BURRAI</t>
  </si>
  <si>
    <t>JAVIER BURRAI</t>
  </si>
  <si>
    <t>https://cdn.sofifa.com/players/215/048/21_60.png</t>
  </si>
  <si>
    <t>http://sofifa.com/player/215048/javierburrai/210006/</t>
  </si>
  <si>
    <t>JORDI CALAVERA</t>
  </si>
  <si>
    <t>JORDI CALAVERA ESPINACH</t>
  </si>
  <si>
    <t>https://cdn.sofifa.com/players/229/896/21_60.png</t>
  </si>
  <si>
    <t>http://sofifa.com/player/229896/jordicalaveraespinach/210006/</t>
  </si>
  <si>
    <t>A. RECA</t>
  </si>
  <si>
    <t>ARKADIUSZ RECA</t>
  </si>
  <si>
    <t>https://cdn.sofifa.com/players/234/760/21_60.png</t>
  </si>
  <si>
    <t>http://sofifa.com/player/234760/arkadiuszreca/210006/</t>
  </si>
  <si>
    <t>T. KANE</t>
  </si>
  <si>
    <t>TODD KANE</t>
  </si>
  <si>
    <t>https://cdn.sofifa.com/players/204/847/21_60.png</t>
  </si>
  <si>
    <t>http://sofifa.com/player/204847/toddkane/210006/</t>
  </si>
  <si>
    <t>LUCAS SILVA</t>
  </si>
  <si>
    <t>LUCAS DA SILVA DE JESUS</t>
  </si>
  <si>
    <t>https://cdn.sofifa.com/players/258/350/21_60.png</t>
  </si>
  <si>
    <t>http://sofifa.com/player/258350/lucasdasilvadejesus/210006/</t>
  </si>
  <si>
    <t>NUNO MIGUEL VALENTE SANTOS</t>
  </si>
  <si>
    <t>https://cdn.sofifa.com/players/251/438/21_60.png</t>
  </si>
  <si>
    <t>http://sofifa.com/player/251438/nunomiguelvalentesantos/210006/</t>
  </si>
  <si>
    <t>L. KILIAN</t>
  </si>
  <si>
    <t>LUCA KILIAN</t>
  </si>
  <si>
    <t>https://cdn.sofifa.com/players/248/878/21_60.png</t>
  </si>
  <si>
    <t>http://sofifa.com/player/248878/lucakilian/210006/</t>
  </si>
  <si>
    <t>D. BLACHA</t>
  </si>
  <si>
    <t>DAVID BLACHA</t>
  </si>
  <si>
    <t>https://cdn.sofifa.com/players/193/851/21_60.png</t>
  </si>
  <si>
    <t>http://sofifa.com/player/193851/davidblacha/210006/</t>
  </si>
  <si>
    <t>N. TRIPICHIO</t>
  </si>
  <si>
    <t>NICOLAIS TRIPICHIO</t>
  </si>
  <si>
    <t>https://cdn.sofifa.com/players/227/900/21_60.png</t>
  </si>
  <si>
    <t>http://sofifa.com/player/227900/nicolastripichio/210006/</t>
  </si>
  <si>
    <t>L. LAPPALAINEN</t>
  </si>
  <si>
    <t>LASSI LAPPALAINEN</t>
  </si>
  <si>
    <t>https://cdn.sofifa.com/players/234/300/21_60.png</t>
  </si>
  <si>
    <t>http://sofifa.com/player/234300/lassilappalainen/210006/</t>
  </si>
  <si>
    <t>I. SACKEY</t>
  </si>
  <si>
    <t>ISAAC SACKEY</t>
  </si>
  <si>
    <t>https://cdn.sofifa.com/players/235/580/21_60.png</t>
  </si>
  <si>
    <t>http://sofifa.com/player/235580/isaacsackey/210006/</t>
  </si>
  <si>
    <t>F. MAKARINGE</t>
  </si>
  <si>
    <t>FORTUNE MAKARINGE</t>
  </si>
  <si>
    <t>https://cdn.sofifa.com/players/251/196/21_60.png</t>
  </si>
  <si>
    <t>http://sofifa.com/player/251196/fortunemakaringe/210006/</t>
  </si>
  <si>
    <t>L. CONDERIA</t>
  </si>
  <si>
    <t>LUIS CONDERIA</t>
  </si>
  <si>
    <t>https://cdn.sofifa.com/players/251/708/21_60.png</t>
  </si>
  <si>
    <t>http://sofifa.com/player/251708/luisconderia/210006/</t>
  </si>
  <si>
    <t>I. A EHIC</t>
  </si>
  <si>
    <t>IBRAHIM A EHIC</t>
  </si>
  <si>
    <t>https://cdn.sofifa.com/players/204/349/21_60.png</t>
  </si>
  <si>
    <t>http://sofifa.com/player/204349/ibrahimsehic/210006/</t>
  </si>
  <si>
    <t>B. POTTS</t>
  </si>
  <si>
    <t>BRAD POTTS</t>
  </si>
  <si>
    <t>https://cdn.sofifa.com/players/206/653/21_60.png</t>
  </si>
  <si>
    <t>http://sofifa.com/player/206653/bradpotts/210006/</t>
  </si>
  <si>
    <t>A. ROSATI</t>
  </si>
  <si>
    <t>ANTONIO ROSATI</t>
  </si>
  <si>
    <t>https://cdn.sofifa.com/players/149/309/21_60.png</t>
  </si>
  <si>
    <t>http://sofifa.com/player/149309/antoniorosati/210006/</t>
  </si>
  <si>
    <t>C. SAƑPUNARU</t>
  </si>
  <si>
    <t>CRISTIAN SAƑPUNARU</t>
  </si>
  <si>
    <t>https://cdn.sofifa.com/players/156/221/21_60.png</t>
  </si>
  <si>
    <t>http://sofifa.com/player/156221/cristiansapunaru/210006/</t>
  </si>
  <si>
    <t>ANSELMO MEIRAIS</t>
  </si>
  <si>
    <t>ANSELMO TULIO MEIRAIS ABRAO</t>
  </si>
  <si>
    <t>https://cdn.sofifa.com/players/230/196/21_60.png</t>
  </si>
  <si>
    <t>http://sofifa.com/player/230196/anselmotuliomeirasabrao/210006/</t>
  </si>
  <si>
    <t>F. OVIEDO</t>
  </si>
  <si>
    <t>FIDENCIO OVIEDO</t>
  </si>
  <si>
    <t>https://cdn.sofifa.com/players/218/164/21_60.png</t>
  </si>
  <si>
    <t>http://sofifa.com/player/218164/fidenciooviedo/210006/</t>
  </si>
  <si>
    <t>K. AOUADHI</t>
  </si>
  <si>
    <t>KARIM AOUADHI</t>
  </si>
  <si>
    <t>https://cdn.sofifa.com/players/203/820/21_60.png</t>
  </si>
  <si>
    <t>http://sofifa.com/player/203820/karimaouadhi/210006/</t>
  </si>
  <si>
    <t>RODRIGO PINHO</t>
  </si>
  <si>
    <t>RODRIGO CUNHA PEREIRA DE PINHO</t>
  </si>
  <si>
    <t>https://cdn.sofifa.com/players/229/683/21_60.png</t>
  </si>
  <si>
    <t>http://sofifa.com/player/229683/rodrigocunhapereiradepinho/210006/</t>
  </si>
  <si>
    <t>J. BERTHOMIER</t>
  </si>
  <si>
    <t>JASON BERTHOMIER</t>
  </si>
  <si>
    <t>https://cdn.sofifa.com/players/228/908/21_60.png</t>
  </si>
  <si>
    <t>http://sofifa.com/player/228908/jasonberthomier/210006/</t>
  </si>
  <si>
    <t>M. SAGNAN</t>
  </si>
  <si>
    <t>MODIBO SAGNAN</t>
  </si>
  <si>
    <t>https://cdn.sofifa.com/players/241/708/21_60.png</t>
  </si>
  <si>
    <t>http://sofifa.com/player/241708/modibosagnan/210006/</t>
  </si>
  <si>
    <t>JUAN MUNOZ</t>
  </si>
  <si>
    <t>JUAN MUNOZ MUNOZ</t>
  </si>
  <si>
    <t>https://cdn.sofifa.com/players/224/045/21_60.png</t>
  </si>
  <si>
    <t>http://sofifa.com/player/224045/juanmunozmunoz/210006/</t>
  </si>
  <si>
    <t>K. SAIEF</t>
  </si>
  <si>
    <t>KENNETH SAIEF</t>
  </si>
  <si>
    <t>https://cdn.sofifa.com/players/224/813/21_60.png</t>
  </si>
  <si>
    <t>http://sofifa.com/player/224813/kennethsaief/210006/</t>
  </si>
  <si>
    <t>F. BAMBOCK</t>
  </si>
  <si>
    <t>FRANCK BAMBOCK</t>
  </si>
  <si>
    <t>https://cdn.sofifa.com/players/229/677/21_60.png</t>
  </si>
  <si>
    <t>http://sofifa.com/player/229677/franckbambock/210006/</t>
  </si>
  <si>
    <t>A. AHAMADA</t>
  </si>
  <si>
    <t>ALI AHAMADA</t>
  </si>
  <si>
    <t>https://cdn.sofifa.com/players/197/678/21_60.png</t>
  </si>
  <si>
    <t>http://sofifa.com/player/197678/aliahamada/210006/</t>
  </si>
  <si>
    <t>J. BLACKMAN</t>
  </si>
  <si>
    <t>JAMAL BLACKMAN</t>
  </si>
  <si>
    <t>https://cdn.sofifa.com/players/204/846/21_60.png</t>
  </si>
  <si>
    <t>http://sofifa.com/player/204846/jamalblackman/210006/</t>
  </si>
  <si>
    <t>N. ORELLANA</t>
  </si>
  <si>
    <t>NICOLAIS ORELLANA</t>
  </si>
  <si>
    <t>https://cdn.sofifa.com/players/214/318/21_60.png</t>
  </si>
  <si>
    <t>http://sofifa.com/player/214318/nicolasorellana/210006/</t>
  </si>
  <si>
    <t>S. NISHIKAWA</t>
  </si>
  <si>
    <t>SHUSAKU NISHIKAWA</t>
  </si>
  <si>
    <t>https://cdn.sofifa.com/players/217/646/21_60.png</t>
  </si>
  <si>
    <t>http://sofifa.com/player/217646/shusakunishikawa/210006/</t>
  </si>
  <si>
    <t>GURIDI</t>
  </si>
  <si>
    <t>JON GURIDI ALDALUR</t>
  </si>
  <si>
    <t>https://cdn.sofifa.com/players/238/126/21_60.png</t>
  </si>
  <si>
    <t>http://sofifa.com/player/238126/jonguridialdalur/210006/</t>
  </si>
  <si>
    <t>M. EL HACEN</t>
  </si>
  <si>
    <t>MOCTAR EL HACEN</t>
  </si>
  <si>
    <t>https://cdn.sofifa.com/players/247/854/21_60.png</t>
  </si>
  <si>
    <t>http://sofifa.com/player/247854/moctarelhacen/210006/</t>
  </si>
  <si>
    <t>MAURITANIA</t>
  </si>
  <si>
    <t>D. CARDOSO</t>
  </si>
  <si>
    <t>DANIEL CARDOSO</t>
  </si>
  <si>
    <t>https://cdn.sofifa.com/players/228/205/21_60.png</t>
  </si>
  <si>
    <t>http://sofifa.com/player/228205/danielcardoso/210006/</t>
  </si>
  <si>
    <t>L. A ATKA</t>
  </si>
  <si>
    <t>AUBOMIR A ATKA</t>
  </si>
  <si>
    <t>https://cdn.sofifa.com/players/209/232/21_60.png</t>
  </si>
  <si>
    <t>http://sofifa.com/player/209232/lubomirsatka/210006/</t>
  </si>
  <si>
    <t>N. ONUOHA</t>
  </si>
  <si>
    <t>NEDUM ONUOHA</t>
  </si>
  <si>
    <t>https://cdn.sofifa.com/players/164/462/21_60.png</t>
  </si>
  <si>
    <t>http://sofifa.com/player/164462/nedumonuoha/210006/</t>
  </si>
  <si>
    <t>R. REDES</t>
  </si>
  <si>
    <t>RODNEY REDES</t>
  </si>
  <si>
    <t>https://cdn.sofifa.com/players/253/250/21_60.png</t>
  </si>
  <si>
    <t>http://sofifa.com/player/253250/rodneyredes/210006/</t>
  </si>
  <si>
    <t>J. MADUENA</t>
  </si>
  <si>
    <t>JOSE ANTONIO MADUENA</t>
  </si>
  <si>
    <t>https://cdn.sofifa.com/players/198/751/21_60.png</t>
  </si>
  <si>
    <t>http://sofifa.com/player/198751/joseantoniomaduena/210006/</t>
  </si>
  <si>
    <t>K. STEPPE</t>
  </si>
  <si>
    <t>KENNY STEPPE</t>
  </si>
  <si>
    <t>https://cdn.sofifa.com/players/175/934/21_60.png</t>
  </si>
  <si>
    <t>http://sofifa.com/player/175934/kennysteppe/210006/</t>
  </si>
  <si>
    <t>C. INSAURRALDE</t>
  </si>
  <si>
    <t>CRISTIAN INSAURRALDE</t>
  </si>
  <si>
    <t>https://cdn.sofifa.com/players/205/631/21_60.png</t>
  </si>
  <si>
    <t>http://sofifa.com/player/205631/cristianinsaurralde/210006/</t>
  </si>
  <si>
    <t>N. FERGUSON</t>
  </si>
  <si>
    <t>NATHAN FERGUSON</t>
  </si>
  <si>
    <t>https://cdn.sofifa.com/players/242/752/21_60.png</t>
  </si>
  <si>
    <t>http://sofifa.com/player/242752/nathanferguson/210006/</t>
  </si>
  <si>
    <t>G. GARDNER</t>
  </si>
  <si>
    <t>GARY GARDNER</t>
  </si>
  <si>
    <t>https://cdn.sofifa.com/players/192/320/21_60.png</t>
  </si>
  <si>
    <t>http://sofifa.com/player/192320/garygardner/210006/</t>
  </si>
  <si>
    <t>B. MCKAY</t>
  </si>
  <si>
    <t>BARRIE MCKAY</t>
  </si>
  <si>
    <t>https://cdn.sofifa.com/players/209/729/21_60.png</t>
  </si>
  <si>
    <t>http://sofifa.com/player/209729/barriemckay/210006/</t>
  </si>
  <si>
    <t>JIANG ZHIPENG</t>
  </si>
  <si>
    <t>ZHIPENG JIANG</t>
  </si>
  <si>
    <t>https://cdn.sofifa.com/players/222/273/21_60.png</t>
  </si>
  <si>
    <t>http://sofifa.com/player/222273/zhipengjiang/210006/</t>
  </si>
  <si>
    <t>SERGINHO</t>
  </si>
  <si>
    <t>SERGIO HENRIQUE FRANCISCO</t>
  </si>
  <si>
    <t>https://cdn.sofifa.com/players/223/553/21_60.png</t>
  </si>
  <si>
    <t>http://sofifa.com/player/223553/sergiohenriquefrancisco/210006/</t>
  </si>
  <si>
    <t>I. ERQUIAGA</t>
  </si>
  <si>
    <t>IVAIN ERQUIAGA</t>
  </si>
  <si>
    <t>https://cdn.sofifa.com/players/243/521/21_60.png</t>
  </si>
  <si>
    <t>http://sofifa.com/player/243521/ivanerquiaga/210006/</t>
  </si>
  <si>
    <t>J. AL HUSSIEN</t>
  </si>
  <si>
    <t>JEHAD AL HUSSIEN</t>
  </si>
  <si>
    <t>https://cdn.sofifa.com/players/209/218/21_60.png</t>
  </si>
  <si>
    <t>http://sofifa.com/player/209218/jehadalhussien/210006/</t>
  </si>
  <si>
    <t>G. TIGIEV</t>
  </si>
  <si>
    <t>GEORGIY TIGIEV</t>
  </si>
  <si>
    <t>https://cdn.sofifa.com/players/228/674/21_60.png</t>
  </si>
  <si>
    <t>http://sofifa.com/player/228674/georgiytigiev/210006/</t>
  </si>
  <si>
    <t>LB LWB RB</t>
  </si>
  <si>
    <t>A. CALA±K</t>
  </si>
  <si>
    <t>AHMET CALNK</t>
  </si>
  <si>
    <t>https://cdn.sofifa.com/players/223/046/21_60.png</t>
  </si>
  <si>
    <t>http://sofifa.com/player/223046/ahmetcalik/210006/</t>
  </si>
  <si>
    <t>M. CORONEL</t>
  </si>
  <si>
    <t>MAXIMILIANO CORONEL</t>
  </si>
  <si>
    <t>https://cdn.sofifa.com/players/193/602/21_60.png</t>
  </si>
  <si>
    <t>http://sofifa.com/player/193602/maximilianocoronel/210006/</t>
  </si>
  <si>
    <t>M. POTZMANN</t>
  </si>
  <si>
    <t>MARVIN POTZMANN</t>
  </si>
  <si>
    <t>https://cdn.sofifa.com/players/199/769/21_60.png</t>
  </si>
  <si>
    <t>http://sofifa.com/player/199769/marvinpotzmann/210006/</t>
  </si>
  <si>
    <t>FRAN GARCAI</t>
  </si>
  <si>
    <t>FRANCISCO GARCIA SOLSONA</t>
  </si>
  <si>
    <t>https://cdn.sofifa.com/players/199/491/21_60.png</t>
  </si>
  <si>
    <t>http://sofifa.com/player/199491/franciscogarciasolsona/210006/</t>
  </si>
  <si>
    <t>J. TVERSKOV</t>
  </si>
  <si>
    <t>JEPPE TVERSKOV</t>
  </si>
  <si>
    <t>https://cdn.sofifa.com/players/224/067/21_60.png</t>
  </si>
  <si>
    <t>http://sofifa.com/player/224067/jeppetverskov/210006/</t>
  </si>
  <si>
    <t>JORGE MOREL</t>
  </si>
  <si>
    <t>https://cdn.sofifa.com/players/253/251/21_60.png</t>
  </si>
  <si>
    <t>http://sofifa.com/player/253251/jorgemorel/210006/</t>
  </si>
  <si>
    <t>J. KNUDSEN</t>
  </si>
  <si>
    <t>JONAS KNUDSEN</t>
  </si>
  <si>
    <t>https://cdn.sofifa.com/players/199/748/21_60.png</t>
  </si>
  <si>
    <t>http://sofifa.com/player/199748/jonasknudsen/210006/</t>
  </si>
  <si>
    <t>T. SCHICK</t>
  </si>
  <si>
    <t>THORSTEN SCHICK</t>
  </si>
  <si>
    <t>https://cdn.sofifa.com/players/193/860/21_60.png</t>
  </si>
  <si>
    <t>http://sofifa.com/player/193860/thorstenschick/210006/</t>
  </si>
  <si>
    <t>RM RB LM</t>
  </si>
  <si>
    <t>R. MIYAICHI</t>
  </si>
  <si>
    <t>RYA MIYAICHI</t>
  </si>
  <si>
    <t>https://cdn.sofifa.com/players/202/053/21_60.png</t>
  </si>
  <si>
    <t>http://sofifa.com/player/202053/ryomiyaichi/210006/</t>
  </si>
  <si>
    <t>M. KANAZAKI</t>
  </si>
  <si>
    <t>MU KANAZAKI</t>
  </si>
  <si>
    <t>https://cdn.sofifa.com/players/213/061/21_60.png</t>
  </si>
  <si>
    <t>http://sofifa.com/player/213061/mukanazaki/210006/</t>
  </si>
  <si>
    <t>U. CIFTACI</t>
  </si>
  <si>
    <t>UAYUR CIFTACI</t>
  </si>
  <si>
    <t>https://cdn.sofifa.com/players/223/045/21_60.png</t>
  </si>
  <si>
    <t>http://sofifa.com/player/223045/ugurciftci/210006/</t>
  </si>
  <si>
    <t>R. ALIENDRO</t>
  </si>
  <si>
    <t>RODRIGO ALIENDRO</t>
  </si>
  <si>
    <t>https://cdn.sofifa.com/players/233/029/21_60.png</t>
  </si>
  <si>
    <t>http://sofifa.com/player/233029/rodrigoaliendro/210006/</t>
  </si>
  <si>
    <t>S. HERREYRA</t>
  </si>
  <si>
    <t>SANTIAGO HERREYRA</t>
  </si>
  <si>
    <t>https://cdn.sofifa.com/players/251/717/21_60.png</t>
  </si>
  <si>
    <t>http://sofifa.com/player/251717/santiagoherreyra/210006/</t>
  </si>
  <si>
    <t>W. DAMMERS</t>
  </si>
  <si>
    <t>WESSEL DAMMERS</t>
  </si>
  <si>
    <t>https://cdn.sofifa.com/players/223/566/21_60.png</t>
  </si>
  <si>
    <t>http://sofifa.com/player/223566/wesseldammers/210006/</t>
  </si>
  <si>
    <t>A. EL SOLIA</t>
  </si>
  <si>
    <t>AMR EL SOLIA</t>
  </si>
  <si>
    <t>https://cdn.sofifa.com/players/218/431/21_60.png</t>
  </si>
  <si>
    <t>http://sofifa.com/player/218431/amrelsolia/210006/</t>
  </si>
  <si>
    <t>A. TRAJKOVSKI</t>
  </si>
  <si>
    <t>ALEKSANDAR TRAJKOVSKI</t>
  </si>
  <si>
    <t>https://cdn.sofifa.com/players/204/350/21_60.png</t>
  </si>
  <si>
    <t>http://sofifa.com/player/204350/aleksandartrajkovski/210006/</t>
  </si>
  <si>
    <t>THIAGO MARTINS</t>
  </si>
  <si>
    <t>THIAGO MARTINS BUENO</t>
  </si>
  <si>
    <t>https://cdn.sofifa.com/players/233/790/21_60.png</t>
  </si>
  <si>
    <t>http://sofifa.com/player/233790/thiagomartinsbueno/210006/</t>
  </si>
  <si>
    <t>S. O'DONNELL</t>
  </si>
  <si>
    <t>STEPHEN O'DONNELL</t>
  </si>
  <si>
    <t>https://cdn.sofifa.com/players/213/570/21_60.png</t>
  </si>
  <si>
    <t>http://sofifa.com/player/213570/stephenodonnell/210006/</t>
  </si>
  <si>
    <t>J. MEES</t>
  </si>
  <si>
    <t>JOSHUA MEES</t>
  </si>
  <si>
    <t>https://cdn.sofifa.com/players/229/702/21_60.png</t>
  </si>
  <si>
    <t>http://sofifa.com/player/229702/joshuamees/210006/</t>
  </si>
  <si>
    <t>K. MALINOV</t>
  </si>
  <si>
    <t>KRISTIYAN MALINOV</t>
  </si>
  <si>
    <t>https://cdn.sofifa.com/players/233/544/21_60.png</t>
  </si>
  <si>
    <t>http://sofifa.com/player/233544/kristiyanmalinov/210006/</t>
  </si>
  <si>
    <t>D. VALDEZ</t>
  </si>
  <si>
    <t>DIEGO VALDEZ</t>
  </si>
  <si>
    <t>https://cdn.sofifa.com/players/247/880/21_60.png</t>
  </si>
  <si>
    <t>http://sofifa.com/player/247880/diegovaldez/210006/</t>
  </si>
  <si>
    <t>J. BENGUCHE</t>
  </si>
  <si>
    <t>JORGE BENGUCHE</t>
  </si>
  <si>
    <t>https://cdn.sofifa.com/players/258/376/21_60.png</t>
  </si>
  <si>
    <t>http://sofifa.com/player/258376/jorgebenguche/210006/</t>
  </si>
  <si>
    <t>ANVERTON LUIZ</t>
  </si>
  <si>
    <t>ANVERTON LUIZ GUIMARAES BILHER</t>
  </si>
  <si>
    <t>https://cdn.sofifa.com/players/209/737/21_60.png</t>
  </si>
  <si>
    <t>http://sofifa.com/player/209737/evertonluizguimaraesbilher/210006/</t>
  </si>
  <si>
    <t>K. DIKS</t>
  </si>
  <si>
    <t>KEVIN DIKS</t>
  </si>
  <si>
    <t>https://cdn.sofifa.com/players/224/841/21_60.png</t>
  </si>
  <si>
    <t>http://sofifa.com/player/224841/kevindiks/210006/</t>
  </si>
  <si>
    <t>HEDSON PORFIRIO</t>
  </si>
  <si>
    <t>HEDSON ROBSON PORFIRIO JULIAO</t>
  </si>
  <si>
    <t>https://cdn.sofifa.com/players/230/473/21_60.png</t>
  </si>
  <si>
    <t>http://sofifa.com/player/230473/hedsonrobsonporfiriojuliao/210006/</t>
  </si>
  <si>
    <t>A. NEDYALKOV</t>
  </si>
  <si>
    <t>ANTON NEDYALKOV</t>
  </si>
  <si>
    <t>https://cdn.sofifa.com/players/233/545/21_60.png</t>
  </si>
  <si>
    <t>http://sofifa.com/player/233545/antonnedyalkov/210006/</t>
  </si>
  <si>
    <t>D. GRIGORE</t>
  </si>
  <si>
    <t>DRAGOGRIGORE</t>
  </si>
  <si>
    <t>https://cdn.sofifa.com/players/208/714/21_60.png</t>
  </si>
  <si>
    <t>http://sofifa.com/player/208714/dragosgrigore/210006/</t>
  </si>
  <si>
    <t>A. CADAVID</t>
  </si>
  <si>
    <t>ANDRES CADAVID</t>
  </si>
  <si>
    <t>https://cdn.sofifa.com/players/209/738/21_60.png</t>
  </si>
  <si>
    <t>http://sofifa.com/player/209738/andrescadavid/210006/</t>
  </si>
  <si>
    <t>JOAO AFONSO</t>
  </si>
  <si>
    <t>JOAO RICARDO DA SILVA AFONSO</t>
  </si>
  <si>
    <t>https://cdn.sofifa.com/players/223/818/21_60.png</t>
  </si>
  <si>
    <t>http://sofifa.com/player/223818/joaoricardodasilvaafonso/210006/</t>
  </si>
  <si>
    <t>M. SCOZZARELLA</t>
  </si>
  <si>
    <t>MATTEO SCOZZARELLA</t>
  </si>
  <si>
    <t>https://cdn.sofifa.com/players/173/130/21_60.png</t>
  </si>
  <si>
    <t>http://sofifa.com/player/173130/matteoscozzarella/210006/</t>
  </si>
  <si>
    <t>M. DJITTA</t>
  </si>
  <si>
    <t>MOUSSA DJITTE</t>
  </si>
  <si>
    <t>https://cdn.sofifa.com/players/244/042/21_60.png</t>
  </si>
  <si>
    <t>http://sofifa.com/player/244042/moussadjitte/210006/</t>
  </si>
  <si>
    <t>E. VELARDE</t>
  </si>
  <si>
    <t>EFRAIN VELARDE</t>
  </si>
  <si>
    <t>https://cdn.sofifa.com/players/157/515/21_60.png</t>
  </si>
  <si>
    <t>http://sofifa.com/player/157515/efrainvelarde/210006/</t>
  </si>
  <si>
    <t>J. CHANCELLOR</t>
  </si>
  <si>
    <t>JHON CHANCELLOR</t>
  </si>
  <si>
    <t>https://cdn.sofifa.com/players/234/059/21_60.png</t>
  </si>
  <si>
    <t>http://sofifa.com/player/234059/jhonchancellor/210006/</t>
  </si>
  <si>
    <t>J. RASMUSSEN</t>
  </si>
  <si>
    <t>JACOB RASMUSSEN</t>
  </si>
  <si>
    <t>https://cdn.sofifa.com/players/234/827/21_60.png</t>
  </si>
  <si>
    <t>http://sofifa.com/player/234827/jacobrasmussen/210006/</t>
  </si>
  <si>
    <t>RICARDO FERREIRA</t>
  </si>
  <si>
    <t>RICARDO ABEL BARBOSA FERREIRA</t>
  </si>
  <si>
    <t>https://cdn.sofifa.com/players/184/139/21_60.png</t>
  </si>
  <si>
    <t>http://sofifa.com/player/184139/ricardoabelbarbosaferreira/210006/</t>
  </si>
  <si>
    <t>M. BOURABIA</t>
  </si>
  <si>
    <t>MEHDI BOURABIA</t>
  </si>
  <si>
    <t>https://cdn.sofifa.com/players/198/220/21_60.png</t>
  </si>
  <si>
    <t>http://sofifa.com/player/198220/mehdibourabia/210006/</t>
  </si>
  <si>
    <t>SEOANE</t>
  </si>
  <si>
    <t>FERNANDO SEOANE ANTELO</t>
  </si>
  <si>
    <t>https://cdn.sofifa.com/players/145/996/21_60.png</t>
  </si>
  <si>
    <t>http://sofifa.com/player/145996/fernandoseoaneantelo/210006/</t>
  </si>
  <si>
    <t>S. TORALES</t>
  </si>
  <si>
    <t>SILVIO TORALES</t>
  </si>
  <si>
    <t>https://cdn.sofifa.com/players/218/188/21_60.png</t>
  </si>
  <si>
    <t>http://sofifa.com/player/218188/silviotorales/210006/</t>
  </si>
  <si>
    <t>D. KEITARUEL</t>
  </si>
  <si>
    <t>DANIEL KEITARUEL</t>
  </si>
  <si>
    <t>https://cdn.sofifa.com/players/238/924/21_60.png</t>
  </si>
  <si>
    <t>http://sofifa.com/player/238924/danielkeitaruel/210006/</t>
  </si>
  <si>
    <t>P. BRA¥TVEIT</t>
  </si>
  <si>
    <t>PER KRISTIAN BRA¥TVEIT</t>
  </si>
  <si>
    <t>https://cdn.sofifa.com/players/211/021/21_60.png</t>
  </si>
  <si>
    <t>http://sofifa.com/player/211021/perkristianbratveit/210006/</t>
  </si>
  <si>
    <t>S. PAREZ</t>
  </si>
  <si>
    <t>SEBASTIAIN PEREZ</t>
  </si>
  <si>
    <t>https://cdn.sofifa.com/players/214/606/21_60.png</t>
  </si>
  <si>
    <t>http://sofifa.com/player/214606/sebastianperez/210006/</t>
  </si>
  <si>
    <t>S. HOGAN</t>
  </si>
  <si>
    <t>SCOTT HOGAN</t>
  </si>
  <si>
    <t>https://cdn.sofifa.com/players/215/374/21_60.png</t>
  </si>
  <si>
    <t>http://sofifa.com/player/215374/scotthogan/210006/</t>
  </si>
  <si>
    <t>V. GAƑMAN</t>
  </si>
  <si>
    <t>VALERICAƑ GAƑMAN</t>
  </si>
  <si>
    <t>https://cdn.sofifa.com/players/155/463/21_60.png</t>
  </si>
  <si>
    <t>http://sofifa.com/player/155463/valericagaman/210006/</t>
  </si>
  <si>
    <t>BRUNO MENDES</t>
  </si>
  <si>
    <t>BRUNO PEREIRA MENDES</t>
  </si>
  <si>
    <t>https://cdn.sofifa.com/players/211/783/21_60.png</t>
  </si>
  <si>
    <t>http://sofifa.com/player/211783/brunopereiramendes/210006/</t>
  </si>
  <si>
    <t>B. VAN LEER</t>
  </si>
  <si>
    <t>BENJAMIN VAN LEER</t>
  </si>
  <si>
    <t>https://cdn.sofifa.com/players/204/367/21_60.png</t>
  </si>
  <si>
    <t>http://sofifa.com/player/204367/benjaminvanleer/210006/</t>
  </si>
  <si>
    <t>DIOGILDO PEIXE</t>
  </si>
  <si>
    <t>DIOGO NATHAN PEIXE BARRETO</t>
  </si>
  <si>
    <t>https://cdn.sofifa.com/players/230/489/21_60.png</t>
  </si>
  <si>
    <t>http://sofifa.com/player/230489/diogonathanpeixebarreto/210006/</t>
  </si>
  <si>
    <t>M. D'ALESSANDRO</t>
  </si>
  <si>
    <t>MARCO D'ALESSANDRO</t>
  </si>
  <si>
    <t>https://cdn.sofifa.com/players/192/071/21_60.png</t>
  </si>
  <si>
    <t>http://sofifa.com/player/192071/marcodalessandro/210006/</t>
  </si>
  <si>
    <t>K. ENDO</t>
  </si>
  <si>
    <t>KEITA ENDO</t>
  </si>
  <si>
    <t>https://cdn.sofifa.com/players/232/786/21_60.png</t>
  </si>
  <si>
    <t>http://sofifa.com/player/232786/keitaendo/210006/</t>
  </si>
  <si>
    <t>P. P AACHETA</t>
  </si>
  <si>
    <t>PRZEMYS AAW P AACHETA</t>
  </si>
  <si>
    <t>https://cdn.sofifa.com/players/239/439/21_60.png</t>
  </si>
  <si>
    <t>http://sofifa.com/player/239439/przemyslawplacheta/210006/</t>
  </si>
  <si>
    <t>A. HRUSTIC</t>
  </si>
  <si>
    <t>AJDIN HRUSTIC</t>
  </si>
  <si>
    <t>https://cdn.sofifa.com/players/237/647/21_60.png</t>
  </si>
  <si>
    <t>http://sofifa.com/player/237647/ajdinhrustic/210006/</t>
  </si>
  <si>
    <t>RM CM LM</t>
  </si>
  <si>
    <t>M. STOPPELKAMP</t>
  </si>
  <si>
    <t>MORITZ STOPPELKAMP</t>
  </si>
  <si>
    <t>https://cdn.sofifa.com/players/157/528/21_60.png</t>
  </si>
  <si>
    <t>http://sofifa.com/player/157528/moritzstoppelkamp/210006/</t>
  </si>
  <si>
    <t>U. EMANUELSON</t>
  </si>
  <si>
    <t>URBY EMANUELSON</t>
  </si>
  <si>
    <t>https://cdn.sofifa.com/players/169/808/21_60.png</t>
  </si>
  <si>
    <t>http://sofifa.com/player/169808/urbyemanuelson/210006/</t>
  </si>
  <si>
    <t>A. BARKOK</t>
  </si>
  <si>
    <t>AYMEN BARKOK</t>
  </si>
  <si>
    <t>https://cdn.sofifa.com/players/236/624/21_60.png</t>
  </si>
  <si>
    <t>http://sofifa.com/player/236624/aymenbarkok/210006/</t>
  </si>
  <si>
    <t>G. KHARAISHVILI</t>
  </si>
  <si>
    <t>GIORGI KHARAISHVILI</t>
  </si>
  <si>
    <t>https://cdn.sofifa.com/players/242/768/21_60.png</t>
  </si>
  <si>
    <t>http://sofifa.com/player/242768/giorgikharaishvili/210006/</t>
  </si>
  <si>
    <t>GUILLAMAN</t>
  </si>
  <si>
    <t>HUGO GUILLAMAN SAMMARTIN</t>
  </si>
  <si>
    <t>https://cdn.sofifa.com/players/246/352/21_60.png</t>
  </si>
  <si>
    <t>http://sofifa.com/player/246352/hugoguillamonsammartin/210006/</t>
  </si>
  <si>
    <t>R. TESCHE</t>
  </si>
  <si>
    <t>ROBERT TESCHE</t>
  </si>
  <si>
    <t>https://cdn.sofifa.com/players/183/632/21_60.png</t>
  </si>
  <si>
    <t>http://sofifa.com/player/183632/roberttesche/210006/</t>
  </si>
  <si>
    <t>F. AL MUWALLAD</t>
  </si>
  <si>
    <t>FAHAD AL MUWALLAD</t>
  </si>
  <si>
    <t>https://cdn.sofifa.com/players/208/977/21_60.png</t>
  </si>
  <si>
    <t>http://sofifa.com/player/208977/fahadalmuwallad/210006/</t>
  </si>
  <si>
    <t>NOLASKOAIN</t>
  </si>
  <si>
    <t>PERU NOLASKOAIN ESNAL</t>
  </si>
  <si>
    <t>https://cdn.sofifa.com/players/241/489/21_60.png</t>
  </si>
  <si>
    <t>http://sofifa.com/player/241489/perunolaskoainesnal/210006/</t>
  </si>
  <si>
    <t>K. DRYGAS</t>
  </si>
  <si>
    <t>KAMIL DRYGAS</t>
  </si>
  <si>
    <t>https://cdn.sofifa.com/players/199/762/21_60.png</t>
  </si>
  <si>
    <t>http://sofifa.com/player/199762/kamildrygas/210006/</t>
  </si>
  <si>
    <t>B. BEHRENDT</t>
  </si>
  <si>
    <t>BRIAN BEHRENDT</t>
  </si>
  <si>
    <t>https://cdn.sofifa.com/players/207/954/21_60.png</t>
  </si>
  <si>
    <t>http://sofifa.com/player/207954/brianbehrendt/210006/</t>
  </si>
  <si>
    <t>H. SILVA</t>
  </si>
  <si>
    <t>HUGO SILVA</t>
  </si>
  <si>
    <t>https://cdn.sofifa.com/players/203/862/21_60.png</t>
  </si>
  <si>
    <t>http://sofifa.com/player/203862/hugosilva/210006/</t>
  </si>
  <si>
    <t>M. OBAFEMI</t>
  </si>
  <si>
    <t>MICHAEL OBAFEMI</t>
  </si>
  <si>
    <t>https://cdn.sofifa.com/players/242/265/21_60.png</t>
  </si>
  <si>
    <t>http://sofifa.com/player/242265/michaelobafemi/210006/</t>
  </si>
  <si>
    <t>J. CORNEJO</t>
  </si>
  <si>
    <t>JUAN CORNEJO</t>
  </si>
  <si>
    <t>https://cdn.sofifa.com/players/213/591/21_60.png</t>
  </si>
  <si>
    <t>http://sofifa.com/player/213591/juancornejo/210006/</t>
  </si>
  <si>
    <t>AYLTON BOA MORTE</t>
  </si>
  <si>
    <t>AYLTON FILIPE BOA MORTE</t>
  </si>
  <si>
    <t>https://cdn.sofifa.com/players/239/186/21_60.png</t>
  </si>
  <si>
    <t>http://sofifa.com/player/239186/ayltonfilipeboamorte/210006/</t>
  </si>
  <si>
    <t>I. GRBIC</t>
  </si>
  <si>
    <t>IVO GRBIC</t>
  </si>
  <si>
    <t>https://cdn.sofifa.com/players/258/390/21_60.png</t>
  </si>
  <si>
    <t>http://sofifa.com/player/258390/ivogrbic/210006/</t>
  </si>
  <si>
    <t>T. ANTONIS</t>
  </si>
  <si>
    <t>TERRY ANTONIS</t>
  </si>
  <si>
    <t>https://cdn.sofifa.com/players/200/535/21_60.png</t>
  </si>
  <si>
    <t>http://sofifa.com/player/200535/terryantonis/210006/</t>
  </si>
  <si>
    <t>B. MKHWANAZI</t>
  </si>
  <si>
    <t>BUHLE MKHWANAZI</t>
  </si>
  <si>
    <t>https://cdn.sofifa.com/players/220/246/21_60.png</t>
  </si>
  <si>
    <t>http://sofifa.com/player/220246/buhlemkhwanazi/210006/</t>
  </si>
  <si>
    <t>A. NDOUR</t>
  </si>
  <si>
    <t>ABDALLAH NDOUR</t>
  </si>
  <si>
    <t>https://cdn.sofifa.com/players/215/383/21_60.png</t>
  </si>
  <si>
    <t>http://sofifa.com/player/215383/abdallahndour/210006/</t>
  </si>
  <si>
    <t>R. KEOGH</t>
  </si>
  <si>
    <t>RICHARD KEOGH</t>
  </si>
  <si>
    <t>https://cdn.sofifa.com/players/163/156/21_60.png</t>
  </si>
  <si>
    <t>http://sofifa.com/player/163156/richardkeogh/210006/</t>
  </si>
  <si>
    <t>BRESSAN</t>
  </si>
  <si>
    <t>MATHEUS SIMONETI BRESSANELI</t>
  </si>
  <si>
    <t>https://cdn.sofifa.com/players/213/332/21_60.png</t>
  </si>
  <si>
    <t>http://sofifa.com/player/213332/matheussimonetibressaneli/210006/</t>
  </si>
  <si>
    <t>S. SARR</t>
  </si>
  <si>
    <t>SIDY SARR</t>
  </si>
  <si>
    <t>https://cdn.sofifa.com/players/230/995/21_60.png</t>
  </si>
  <si>
    <t>http://sofifa.com/player/230995/sidysarr/210006/</t>
  </si>
  <si>
    <t>K. NAGAI</t>
  </si>
  <si>
    <t>KENSUKE NAGAI</t>
  </si>
  <si>
    <t>https://cdn.sofifa.com/players/212/819/21_60.png</t>
  </si>
  <si>
    <t>http://sofifa.com/player/212819/kensukenagai/210006/</t>
  </si>
  <si>
    <t>F. PLACH</t>
  </si>
  <si>
    <t>FRANTIAIEK PLACH</t>
  </si>
  <si>
    <t>https://cdn.sofifa.com/players/242/514/21_60.png</t>
  </si>
  <si>
    <t>http://sofifa.com/player/242514/frantisekplach/210006/</t>
  </si>
  <si>
    <t>J. ARIAS</t>
  </si>
  <si>
    <t>JUNIOR ARIAS</t>
  </si>
  <si>
    <t>https://cdn.sofifa.com/players/240/168/21_60.png</t>
  </si>
  <si>
    <t>http://sofifa.com/player/240168/juniorarias/210006/</t>
  </si>
  <si>
    <t>CHARLES DE BREITO</t>
  </si>
  <si>
    <t>CHARLES DENIS DE BREITO CATARINO</t>
  </si>
  <si>
    <t>https://cdn.sofifa.com/players/230/226/21_60.png</t>
  </si>
  <si>
    <t>http://sofifa.com/player/230226/charlesdenisdebreitocatarino/210006/</t>
  </si>
  <si>
    <t>L. KELLY</t>
  </si>
  <si>
    <t>LLOYD KELLY</t>
  </si>
  <si>
    <t>https://cdn.sofifa.com/players/231/512/21_60.png</t>
  </si>
  <si>
    <t>http://sofifa.com/player/231512/lloydkelly/210006/</t>
  </si>
  <si>
    <t>C. RAMSEBNER</t>
  </si>
  <si>
    <t>CHRISTIAN RAMSEBNER</t>
  </si>
  <si>
    <t>https://cdn.sofifa.com/players/183/645/21_60.png</t>
  </si>
  <si>
    <t>http://sofifa.com/player/183645/christianramsebner/210006/</t>
  </si>
  <si>
    <t>L. BOYA</t>
  </si>
  <si>
    <t>LUCAS BOYE</t>
  </si>
  <si>
    <t>https://cdn.sofifa.com/players/222/041/21_60.png</t>
  </si>
  <si>
    <t>http://sofifa.com/player/222041/lucasboye/210006/</t>
  </si>
  <si>
    <t>LW ST CAM</t>
  </si>
  <si>
    <t>SANDRO MACEIRA</t>
  </si>
  <si>
    <t>SANDRO NELSON MACEIRA NASCIMENTO</t>
  </si>
  <si>
    <t>https://cdn.sofifa.com/players/230/490/21_60.png</t>
  </si>
  <si>
    <t>http://sofifa.com/player/230490/sandronelsonmaceiranascimento/210006/</t>
  </si>
  <si>
    <t>ROMARIO IBARRA</t>
  </si>
  <si>
    <t>https://cdn.sofifa.com/players/241/498/21_60.png</t>
  </si>
  <si>
    <t>http://sofifa.com/player/241498/romarioibarra/210006/</t>
  </si>
  <si>
    <t>A. SALAZAR</t>
  </si>
  <si>
    <t>ALDAIR SALAZAR</t>
  </si>
  <si>
    <t>https://cdn.sofifa.com/players/253/530/21_60.png</t>
  </si>
  <si>
    <t>http://sofifa.com/player/253530/aldairsalazar/210006/</t>
  </si>
  <si>
    <t>F. KROOS</t>
  </si>
  <si>
    <t>FELIX KROOS</t>
  </si>
  <si>
    <t>https://cdn.sofifa.com/players/191/066/21_60.png</t>
  </si>
  <si>
    <t>http://sofifa.com/player/191066/felixkroos/210006/</t>
  </si>
  <si>
    <t>B. LENNON</t>
  </si>
  <si>
    <t>BROOKS LENNON</t>
  </si>
  <si>
    <t>https://cdn.sofifa.com/players/237/662/21_60.png</t>
  </si>
  <si>
    <t>http://sofifa.com/player/237662/brookslennon/210006/</t>
  </si>
  <si>
    <t>H. CORNICK</t>
  </si>
  <si>
    <t>HARRY CORNICK</t>
  </si>
  <si>
    <t>https://cdn.sofifa.com/players/216/155/21_60.png</t>
  </si>
  <si>
    <t>http://sofifa.com/player/216155/harrycornick/210006/</t>
  </si>
  <si>
    <t>S. GBOHOUO</t>
  </si>
  <si>
    <t>SYLVAIN GBOHOUO</t>
  </si>
  <si>
    <t>https://cdn.sofifa.com/players/218/971/21_60.png</t>
  </si>
  <si>
    <t>http://sofifa.com/player/218971/sylvaingbohouo/210006/</t>
  </si>
  <si>
    <t>J. OLIVERA</t>
  </si>
  <si>
    <t>JUAN MANUEL OLIVERA</t>
  </si>
  <si>
    <t>https://cdn.sofifa.com/players/159/067/21_60.png</t>
  </si>
  <si>
    <t>http://sofifa.com/player/159067/juanmanuelolivera/210006/</t>
  </si>
  <si>
    <t>M. JOHNSON</t>
  </si>
  <si>
    <t>MARVIN JOHNSON</t>
  </si>
  <si>
    <t>https://cdn.sofifa.com/players/227/675/21_60.png</t>
  </si>
  <si>
    <t>http://sofifa.com/player/227675/marvinjohnson/210006/</t>
  </si>
  <si>
    <t>D. WOUTERS</t>
  </si>
  <si>
    <t>DRIES WOUTERS</t>
  </si>
  <si>
    <t>https://cdn.sofifa.com/players/228/699/21_60.png</t>
  </si>
  <si>
    <t>http://sofifa.com/player/228699/drieswouters/210006/</t>
  </si>
  <si>
    <t>J. LEIVA</t>
  </si>
  <si>
    <t>JUAN LEIVA</t>
  </si>
  <si>
    <t>https://cdn.sofifa.com/players/234/587/21_60.png</t>
  </si>
  <si>
    <t>http://sofifa.com/player/234587/juanleiva/210006/</t>
  </si>
  <si>
    <t>D. DESSENA</t>
  </si>
  <si>
    <t>DANIELE DESSENA</t>
  </si>
  <si>
    <t>https://cdn.sofifa.com/players/173/147/21_60.png</t>
  </si>
  <si>
    <t>http://sofifa.com/player/173147/danieledessena/210006/</t>
  </si>
  <si>
    <t>C. GARCAS</t>
  </si>
  <si>
    <t>CARLOS GARCES</t>
  </si>
  <si>
    <t>https://cdn.sofifa.com/players/241/499/21_60.png</t>
  </si>
  <si>
    <t>http://sofifa.com/player/241499/carlosgarces/210006/</t>
  </si>
  <si>
    <t>J. MARRIOTT</t>
  </si>
  <si>
    <t>JACK MARRIOTT</t>
  </si>
  <si>
    <t>https://cdn.sofifa.com/players/214/876/21_60.png</t>
  </si>
  <si>
    <t>http://sofifa.com/player/214876/jackmarriott/210006/</t>
  </si>
  <si>
    <t>M. RAGUA</t>
  </si>
  <si>
    <t>MARKO RAGUA</t>
  </si>
  <si>
    <t>https://cdn.sofifa.com/players/239/708/21_60.png</t>
  </si>
  <si>
    <t>http://sofifa.com/player/239708/markoraguz/210006/</t>
  </si>
  <si>
    <t>M. BUSI</t>
  </si>
  <si>
    <t>MAXIME BUSI</t>
  </si>
  <si>
    <t>https://cdn.sofifa.com/players/245/084/21_60.png</t>
  </si>
  <si>
    <t>http://sofifa.com/player/245084/maximebusi/210006/</t>
  </si>
  <si>
    <t>DE LA HOZ</t>
  </si>
  <si>
    <t>CESAR DE LA HOZ LAPEZ</t>
  </si>
  <si>
    <t>https://cdn.sofifa.com/players/211/037/21_60.png</t>
  </si>
  <si>
    <t>http://sofifa.com/player/211037/cesardelahozlopez/210006/</t>
  </si>
  <si>
    <t>T. VALLS</t>
  </si>
  <si>
    <t>THEO VALLS</t>
  </si>
  <si>
    <t>https://cdn.sofifa.com/players/225/629/21_60.png</t>
  </si>
  <si>
    <t>http://sofifa.com/player/225629/theovalls/210006/</t>
  </si>
  <si>
    <t>M. MAOLIDA</t>
  </si>
  <si>
    <t>MYZIANE MAOLIDA</t>
  </si>
  <si>
    <t>https://cdn.sofifa.com/players/234/333/21_60.png</t>
  </si>
  <si>
    <t>http://sofifa.com/player/234333/myzianemaolida/210006/</t>
  </si>
  <si>
    <t>J. BALKOVEC</t>
  </si>
  <si>
    <t>JURE BALKOVEC</t>
  </si>
  <si>
    <t>https://cdn.sofifa.com/players/238/941/21_60.png</t>
  </si>
  <si>
    <t>http://sofifa.com/player/238941/jurebalkovec/210006/</t>
  </si>
  <si>
    <t>M. HOSSEINI</t>
  </si>
  <si>
    <t>MAJID HOSSEINI</t>
  </si>
  <si>
    <t>https://cdn.sofifa.com/players/243/549/21_60.png</t>
  </si>
  <si>
    <t>http://sofifa.com/player/243549/majidhosseini/210006/</t>
  </si>
  <si>
    <t>V. ALVARADO</t>
  </si>
  <si>
    <t>VENTURA ALVARADO</t>
  </si>
  <si>
    <t>https://cdn.sofifa.com/players/209/758/21_60.png</t>
  </si>
  <si>
    <t>http://sofifa.com/player/209758/venturaalvarado/210006/</t>
  </si>
  <si>
    <t>P. RODRIGUEZ</t>
  </si>
  <si>
    <t>PATRICIO RODRIGUEZ</t>
  </si>
  <si>
    <t>https://cdn.sofifa.com/players/207/454/21_60.png</t>
  </si>
  <si>
    <t>http://sofifa.com/player/207454/patriciorodriguez/210006/</t>
  </si>
  <si>
    <t>O. PERALTA</t>
  </si>
  <si>
    <t>ORIBE PERALTA</t>
  </si>
  <si>
    <t>https://cdn.sofifa.com/players/158/543/21_60.png</t>
  </si>
  <si>
    <t>http://sofifa.com/player/158543/oribeperalta/210006/</t>
  </si>
  <si>
    <t>JOSE CUADRADO</t>
  </si>
  <si>
    <t>https://cdn.sofifa.com/players/214/110/21_60.png</t>
  </si>
  <si>
    <t>http://sofifa.com/player/214110/josecuadrado/210006/</t>
  </si>
  <si>
    <t>RENALDO JUSTINHO</t>
  </si>
  <si>
    <t>RENALDO LORENZO JUSTINHO NEVES</t>
  </si>
  <si>
    <t>https://cdn.sofifa.com/players/230/472/21_60.png</t>
  </si>
  <si>
    <t>http://sofifa.com/player/230472/renaldolorenzojustinhoneves/210006/</t>
  </si>
  <si>
    <t>I. MAELA</t>
  </si>
  <si>
    <t>INNOCENT MAELA</t>
  </si>
  <si>
    <t>https://cdn.sofifa.com/players/239/431/21_60.png</t>
  </si>
  <si>
    <t>http://sofifa.com/player/239431/innocentmaela/210006/</t>
  </si>
  <si>
    <t>K. MINDA</t>
  </si>
  <si>
    <t>KEVIN MINDA</t>
  </si>
  <si>
    <t>https://cdn.sofifa.com/players/254/062/21_60.png</t>
  </si>
  <si>
    <t>http://sofifa.com/player/254062/kevinminda/210006/</t>
  </si>
  <si>
    <t>M. ZUNINO</t>
  </si>
  <si>
    <t>MATIAS ZUNINO</t>
  </si>
  <si>
    <t>https://cdn.sofifa.com/players/253/286/21_60.png</t>
  </si>
  <si>
    <t>http://sofifa.com/player/253286/matiaszunino/210006/</t>
  </si>
  <si>
    <t>L. BIJKER</t>
  </si>
  <si>
    <t>LUCAS BIJKER</t>
  </si>
  <si>
    <t>https://cdn.sofifa.com/players/215/650/21_60.png</t>
  </si>
  <si>
    <t>http://sofifa.com/player/215650/lucasbijker/210006/</t>
  </si>
  <si>
    <t>D. TORRES</t>
  </si>
  <si>
    <t>DIEGO TORRES</t>
  </si>
  <si>
    <t>https://cdn.sofifa.com/players/219/746/21_60.png</t>
  </si>
  <si>
    <t>http://sofifa.com/player/219746/diegotorres/210006/</t>
  </si>
  <si>
    <t>J. ARBOLEDA</t>
  </si>
  <si>
    <t>JUAN ARBOLEDA</t>
  </si>
  <si>
    <t>https://cdn.sofifa.com/players/214/371/21_60.png</t>
  </si>
  <si>
    <t>http://sofifa.com/player/214371/juanarboleda/210006/</t>
  </si>
  <si>
    <t>B. CAPON</t>
  </si>
  <si>
    <t>BRECHT CAPON</t>
  </si>
  <si>
    <t>https://cdn.sofifa.com/players/179/811/21_60.png</t>
  </si>
  <si>
    <t>http://sofifa.com/player/179811/brechtcapon/210006/</t>
  </si>
  <si>
    <t>M. NALEPA</t>
  </si>
  <si>
    <t>MICHA A NALEPA</t>
  </si>
  <si>
    <t>https://cdn.sofifa.com/players/214/884/21_60.png</t>
  </si>
  <si>
    <t>http://sofifa.com/player/214884/michalnalepa/210006/</t>
  </si>
  <si>
    <t>K. GJASULA</t>
  </si>
  <si>
    <t>KLAUS GJASULA</t>
  </si>
  <si>
    <t>https://cdn.sofifa.com/players/238/692/21_60.png</t>
  </si>
  <si>
    <t>http://sofifa.com/player/238692/klausgjasula/210006/</t>
  </si>
  <si>
    <t>N. GUIRIN</t>
  </si>
  <si>
    <t>NICOLAIS GUIRIN</t>
  </si>
  <si>
    <t>https://cdn.sofifa.com/players/254/052/21_60.png</t>
  </si>
  <si>
    <t>http://sofifa.com/player/254052/nicolasguirin/210006/</t>
  </si>
  <si>
    <t>LUIS MARTINS</t>
  </si>
  <si>
    <t>LUIS CARLOS RAMOS MARTINS</t>
  </si>
  <si>
    <t>https://cdn.sofifa.com/players/205/669/21_60.png</t>
  </si>
  <si>
    <t>http://sofifa.com/player/205669/luiscarlosramosmartins/210006/</t>
  </si>
  <si>
    <t>J. PETRICCIONE</t>
  </si>
  <si>
    <t>JACOPO PETRICCIONE</t>
  </si>
  <si>
    <t>https://cdn.sofifa.com/players/225/381/21_60.png</t>
  </si>
  <si>
    <t>http://sofifa.com/player/225381/jacopopetriccione/210006/</t>
  </si>
  <si>
    <t>B. MEGYERI</t>
  </si>
  <si>
    <t>BALAIZS MEGYERI</t>
  </si>
  <si>
    <t>https://cdn.sofifa.com/players/199/526/21_60.png</t>
  </si>
  <si>
    <t>http://sofifa.com/player/199526/balazsmegyeri/210006/</t>
  </si>
  <si>
    <t>ASCAR VALENTIN</t>
  </si>
  <si>
    <t>ASCAR VALENTIN MARTIN LUENGO</t>
  </si>
  <si>
    <t>https://cdn.sofifa.com/players/243/558/21_60.png</t>
  </si>
  <si>
    <t>http://sofifa.com/player/243558/oscarvalentinmartinluengo/210006/</t>
  </si>
  <si>
    <t>U. MERAAY</t>
  </si>
  <si>
    <t>UMUT MERAAY</t>
  </si>
  <si>
    <t>https://cdn.sofifa.com/players/246/118/21_60.png</t>
  </si>
  <si>
    <t>http://sofifa.com/player/246118/umutmeras/210006/</t>
  </si>
  <si>
    <t>ALEX SOARES</t>
  </si>
  <si>
    <t>ALEXANDRE BARROS SOARES</t>
  </si>
  <si>
    <t>https://cdn.sofifa.com/players/219/751/21_60.png</t>
  </si>
  <si>
    <t>http://sofifa.com/player/219751/alexandrebarrossoares/210006/</t>
  </si>
  <si>
    <t>S. ALLAN</t>
  </si>
  <si>
    <t>SCOTT ALLAN</t>
  </si>
  <si>
    <t>https://cdn.sofifa.com/players/201/085/21_60.png</t>
  </si>
  <si>
    <t>http://sofifa.com/player/201085/scottallan/210006/</t>
  </si>
  <si>
    <t>L. PELTIER</t>
  </si>
  <si>
    <t>LEE PELTIER</t>
  </si>
  <si>
    <t>https://cdn.sofifa.com/players/169/575/21_60.png</t>
  </si>
  <si>
    <t>http://sofifa.com/player/169575/leepeltier/210006/</t>
  </si>
  <si>
    <t>L. FERGUSON</t>
  </si>
  <si>
    <t>LEWIS FERGUSON</t>
  </si>
  <si>
    <t>https://cdn.sofifa.com/players/242/280/21_60.png</t>
  </si>
  <si>
    <t>http://sofifa.com/player/242280/lewisferguson/210006/</t>
  </si>
  <si>
    <t>L. CZYBORRA</t>
  </si>
  <si>
    <t>LENNART CZYBORRA</t>
  </si>
  <si>
    <t>https://cdn.sofifa.com/players/244/840/21_60.png</t>
  </si>
  <si>
    <t>http://sofifa.com/player/244840/lennartczyborra/210006/</t>
  </si>
  <si>
    <t>LEE DONG GOOK</t>
  </si>
  <si>
    <t>DONG GOOK LEE</t>
  </si>
  <si>
    <t>https://cdn.sofifa.com/players/136/553/21_60.png</t>
  </si>
  <si>
    <t>http://sofifa.com/player/136553/donggooklee/210006/</t>
  </si>
  <si>
    <t>M. BAƑLAÈ™A</t>
  </si>
  <si>
    <t>MIHAI BAƑLAÈ™A</t>
  </si>
  <si>
    <t>https://cdn.sofifa.com/players/220/521/21_60.png</t>
  </si>
  <si>
    <t>http://sofifa.com/player/220521/mihaibalasa/210006/</t>
  </si>
  <si>
    <t>ADAO SALVADALDO</t>
  </si>
  <si>
    <t>ADAO DENIS SALVADOR VIDIGAL</t>
  </si>
  <si>
    <t>https://cdn.sofifa.com/players/230/506/21_60.png</t>
  </si>
  <si>
    <t>http://sofifa.com/player/230506/adaodenissalvadorvidigal/210006/</t>
  </si>
  <si>
    <t>VAGNAO JUNIOR</t>
  </si>
  <si>
    <t>VAIGNER NILSON ROSA CADETE</t>
  </si>
  <si>
    <t>https://cdn.sofifa.com/players/230/515/21_60.png</t>
  </si>
  <si>
    <t>http://sofifa.com/player/230515/vagnernilsonrosacadete/210006/</t>
  </si>
  <si>
    <t>N. A IPAIC</t>
  </si>
  <si>
    <t>NIKOLA A IPAIC</t>
  </si>
  <si>
    <t>https://cdn.sofifa.com/players/252/275/21_60.png</t>
  </si>
  <si>
    <t>http://sofifa.com/player/252275/nikolasipcic/210006/</t>
  </si>
  <si>
    <t>G. PCAÈ™</t>
  </si>
  <si>
    <t>GEORGE PCAÈ™</t>
  </si>
  <si>
    <t>https://cdn.sofifa.com/players/225/652/21_60.png</t>
  </si>
  <si>
    <t>http://sofifa.com/player/225652/georgepuscas/210006/</t>
  </si>
  <si>
    <t>M. UDOL</t>
  </si>
  <si>
    <t>MATTHIEU UDOL</t>
  </si>
  <si>
    <t>https://cdn.sofifa.com/players/229/236/21_60.png</t>
  </si>
  <si>
    <t>http://sofifa.com/player/229236/matthieuudol/210006/</t>
  </si>
  <si>
    <t>H. MOUKOUDI</t>
  </si>
  <si>
    <t>HAROLD MOUKOUDI</t>
  </si>
  <si>
    <t>https://cdn.sofifa.com/players/228/732/21_60.png</t>
  </si>
  <si>
    <t>http://sofifa.com/player/228732/haroldmoukoudi/210006/</t>
  </si>
  <si>
    <t>JAQUITA</t>
  </si>
  <si>
    <t>JOAO LAMINE JAQUITE</t>
  </si>
  <si>
    <t>https://cdn.sofifa.com/players/229/500/21_60.png</t>
  </si>
  <si>
    <t>http://sofifa.com/player/229500/joaolaminejaquite/210006/</t>
  </si>
  <si>
    <t>L. MURILLO</t>
  </si>
  <si>
    <t>LUIS CARLOS MURILLO</t>
  </si>
  <si>
    <t>https://cdn.sofifa.com/players/214/114/21_60.png</t>
  </si>
  <si>
    <t>http://sofifa.com/player/214114/luiscarlosmurillo/210006/</t>
  </si>
  <si>
    <t>O. BOSSO</t>
  </si>
  <si>
    <t>OSVALDO BOSSO</t>
  </si>
  <si>
    <t>https://cdn.sofifa.com/players/213/602/21_60.png</t>
  </si>
  <si>
    <t>http://sofifa.com/player/213602/osvaldobosso/210006/</t>
  </si>
  <si>
    <t>RB RM CB</t>
  </si>
  <si>
    <t>PARIS ADOT</t>
  </si>
  <si>
    <t>PARIS ADOT BARANDIARAN</t>
  </si>
  <si>
    <t>https://cdn.sofifa.com/players/243/553/21_60.png</t>
  </si>
  <si>
    <t>http://sofifa.com/player/243553/parisadotbarandiaran/210006/</t>
  </si>
  <si>
    <t>N. LEGUIZAMAN</t>
  </si>
  <si>
    <t>NICOLAIS LEGUIZAMAN</t>
  </si>
  <si>
    <t>https://cdn.sofifa.com/players/233/825/21_60.png</t>
  </si>
  <si>
    <t>http://sofifa.com/player/233825/nicolasleguizamon/210006/</t>
  </si>
  <si>
    <t>R. WILLIAMS</t>
  </si>
  <si>
    <t>RONWEN WILLIAMS</t>
  </si>
  <si>
    <t>https://cdn.sofifa.com/players/213/615/21_60.png</t>
  </si>
  <si>
    <t>http://sofifa.com/player/213615/ronwenwilliams/210006/</t>
  </si>
  <si>
    <t>K. JUNKER</t>
  </si>
  <si>
    <t>KASPER JUNKER</t>
  </si>
  <si>
    <t>https://cdn.sofifa.com/players/213/871/21_60.png</t>
  </si>
  <si>
    <t>http://sofifa.com/player/213871/kasperjunker/210006/</t>
  </si>
  <si>
    <t>ALFONSO GONZAILEZ</t>
  </si>
  <si>
    <t>https://cdn.sofifa.com/players/207/984/21_60.png</t>
  </si>
  <si>
    <t>http://sofifa.com/player/207984/alfonsogonzalez/210006/</t>
  </si>
  <si>
    <t>WILLYAN</t>
  </si>
  <si>
    <t>WILLYAN DA SILVA BARBOSA</t>
  </si>
  <si>
    <t>https://cdn.sofifa.com/players/210/544/21_60.png</t>
  </si>
  <si>
    <t>http://sofifa.com/player/210544/willyandasilvabarbosa/210006/</t>
  </si>
  <si>
    <t>S. NILSEN</t>
  </si>
  <si>
    <t>SIVERT HELTNE NILSEN</t>
  </si>
  <si>
    <t>https://cdn.sofifa.com/players/221/552/21_60.png</t>
  </si>
  <si>
    <t>http://sofifa.com/player/221552/sivertheltnenilsen/210006/</t>
  </si>
  <si>
    <t>WEI SHIHAO</t>
  </si>
  <si>
    <t>SHIHAO WEI</t>
  </si>
  <si>
    <t>https://cdn.sofifa.com/players/223/344/21_60.png</t>
  </si>
  <si>
    <t>http://sofifa.com/player/223344/shihaowei/210006/</t>
  </si>
  <si>
    <t>R. NOYA</t>
  </si>
  <si>
    <t>RODRIGO NOYA</t>
  </si>
  <si>
    <t>https://cdn.sofifa.com/players/226/416/21_60.png</t>
  </si>
  <si>
    <t>http://sofifa.com/player/226416/rodrigonoya/210006/</t>
  </si>
  <si>
    <t>PAIK SEUNG HO</t>
  </si>
  <si>
    <t>SEUNG HO PAIK</t>
  </si>
  <si>
    <t>https://cdn.sofifa.com/players/237/424/21_60.png</t>
  </si>
  <si>
    <t>http://sofifa.com/player/237424/seunghopaik/210006/</t>
  </si>
  <si>
    <t>Y. TOUZGHAR</t>
  </si>
  <si>
    <t>YOANN TOUZGHAR</t>
  </si>
  <si>
    <t>https://cdn.sofifa.com/players/203/889/21_60.png</t>
  </si>
  <si>
    <t>http://sofifa.com/player/203889/yoanntouzghar/210006/</t>
  </si>
  <si>
    <t>L. EVANS</t>
  </si>
  <si>
    <t>LEE EVANS</t>
  </si>
  <si>
    <t>https://cdn.sofifa.com/players/213/105/21_60.png</t>
  </si>
  <si>
    <t>http://sofifa.com/player/213105/leeevans/210006/</t>
  </si>
  <si>
    <t>S. BARREIRO</t>
  </si>
  <si>
    <t>STIVEN BARREIRO</t>
  </si>
  <si>
    <t>https://cdn.sofifa.com/players/214/129/21_60.png</t>
  </si>
  <si>
    <t>http://sofifa.com/player/214129/stivenbarreiro/210006/</t>
  </si>
  <si>
    <t>G. OBERTAN</t>
  </si>
  <si>
    <t>GABRIEL OBERTAN</t>
  </si>
  <si>
    <t>https://cdn.sofifa.com/players/178/033/21_60.png</t>
  </si>
  <si>
    <t>http://sofifa.com/player/178033/gabrielobertan/210006/</t>
  </si>
  <si>
    <t>M. VANHAMEL</t>
  </si>
  <si>
    <t>MIKE VANHAMEL</t>
  </si>
  <si>
    <t>https://cdn.sofifa.com/players/180/337/21_60.png</t>
  </si>
  <si>
    <t>http://sofifa.com/player/180337/mikevanhamel/210006/</t>
  </si>
  <si>
    <t>C. WICKHAM</t>
  </si>
  <si>
    <t>CONNOR WICKHAM</t>
  </si>
  <si>
    <t>https://cdn.sofifa.com/players/191/089/21_60.png</t>
  </si>
  <si>
    <t>http://sofifa.com/player/191089/connorwickham/210006/</t>
  </si>
  <si>
    <t>B. BLASI</t>
  </si>
  <si>
    <t>BRIAN BLASI</t>
  </si>
  <si>
    <t>https://cdn.sofifa.com/players/231/538/21_60.png</t>
  </si>
  <si>
    <t>http://sofifa.com/player/231538/brianblasi/210006/</t>
  </si>
  <si>
    <t>K. NAMETH</t>
  </si>
  <si>
    <t>KRISZTIAIN NEMETH</t>
  </si>
  <si>
    <t>https://cdn.sofifa.com/players/182/130/21_60.png</t>
  </si>
  <si>
    <t>http://sofifa.com/player/182130/krisztiannemeth/210006/</t>
  </si>
  <si>
    <t>M. FORMICA</t>
  </si>
  <si>
    <t>MAURO FORMICA</t>
  </si>
  <si>
    <t>https://cdn.sofifa.com/players/192/370/21_60.png</t>
  </si>
  <si>
    <t>http://sofifa.com/player/192370/mauroformica/210006/</t>
  </si>
  <si>
    <t>F. BREDLOW</t>
  </si>
  <si>
    <t>FABIAN BREDLOW</t>
  </si>
  <si>
    <t>https://cdn.sofifa.com/players/223/603/21_60.png</t>
  </si>
  <si>
    <t>http://sofifa.com/player/223603/fabianbredlow/210006/</t>
  </si>
  <si>
    <t>E. LARSSON</t>
  </si>
  <si>
    <t>ERIC LARSSON</t>
  </si>
  <si>
    <t>https://cdn.sofifa.com/players/197/996/21_60.png</t>
  </si>
  <si>
    <t>http://sofifa.com/player/197996/ericlarsson/210006/</t>
  </si>
  <si>
    <t>A. RODRIGUEZ</t>
  </si>
  <si>
    <t>ANGELO RODRIGUEZ</t>
  </si>
  <si>
    <t>https://cdn.sofifa.com/players/214/379/21_60.png</t>
  </si>
  <si>
    <t>http://sofifa.com/player/214379/angelorodriguez/210006/</t>
  </si>
  <si>
    <t>F. KAMBERI</t>
  </si>
  <si>
    <t>FLORIAN KAMBERI</t>
  </si>
  <si>
    <t>https://cdn.sofifa.com/players/229/728/21_60.png</t>
  </si>
  <si>
    <t>http://sofifa.com/player/229728/floriankamberi/210006/</t>
  </si>
  <si>
    <t>E. SABBI</t>
  </si>
  <si>
    <t>EMMANUEL SABBI</t>
  </si>
  <si>
    <t>https://cdn.sofifa.com/players/241/002/21_60.png</t>
  </si>
  <si>
    <t>http://sofifa.com/player/241002/emmanuelsabbi/210006/</t>
  </si>
  <si>
    <t>LIMONES</t>
  </si>
  <si>
    <t>JESUS REGUILLOS MOYA</t>
  </si>
  <si>
    <t>https://cdn.sofifa.com/players/243/552/21_60.png</t>
  </si>
  <si>
    <t>http://sofifa.com/player/243552/jesusreguillosmoya/210006/</t>
  </si>
  <si>
    <t>J. MEFFERT</t>
  </si>
  <si>
    <t>JONAS MEFFERT</t>
  </si>
  <si>
    <t>https://cdn.sofifa.com/players/212/321/21_60.png</t>
  </si>
  <si>
    <t>http://sofifa.com/player/212321/jonasmeffert/210006/</t>
  </si>
  <si>
    <t>K. DOWELL</t>
  </si>
  <si>
    <t>KIERAN DOWELL</t>
  </si>
  <si>
    <t>https://cdn.sofifa.com/players/226/401/21_60.png</t>
  </si>
  <si>
    <t>http://sofifa.com/player/226401/kierandowell/210006/</t>
  </si>
  <si>
    <t>G. MARONI</t>
  </si>
  <si>
    <t>GONZALO MARONI</t>
  </si>
  <si>
    <t>https://cdn.sofifa.com/players/234/108/21_60.png</t>
  </si>
  <si>
    <t>http://sofifa.com/player/234108/gonzalomaroni/210006/</t>
  </si>
  <si>
    <t>H. MENOSSE</t>
  </si>
  <si>
    <t>HERNAIN MENOSSE</t>
  </si>
  <si>
    <t>https://cdn.sofifa.com/players/216/701/21_60.png</t>
  </si>
  <si>
    <t>http://sofifa.com/player/216701/hernanmenosse/210006/</t>
  </si>
  <si>
    <t>M. DUGANDAIC</t>
  </si>
  <si>
    <t>MARKO DUGANDAIC</t>
  </si>
  <si>
    <t>https://cdn.sofifa.com/players/227/655/21_60.png</t>
  </si>
  <si>
    <t>http://sofifa.com/player/227655/markodugandzic/210006/</t>
  </si>
  <si>
    <t>F. SANTOS</t>
  </si>
  <si>
    <t>FLAVIO SANTOS</t>
  </si>
  <si>
    <t>https://cdn.sofifa.com/players/184/696/21_60.png</t>
  </si>
  <si>
    <t>http://sofifa.com/player/184696/flaviosantos/210006/</t>
  </si>
  <si>
    <t>G. ATHANASIADIS</t>
  </si>
  <si>
    <t>GIORGOS ATHANASIADIS</t>
  </si>
  <si>
    <t>https://cdn.sofifa.com/players/252/022/21_60.png</t>
  </si>
  <si>
    <t>http://sofifa.com/player/252022/giorgosathanasiadis/210006/</t>
  </si>
  <si>
    <t>B. SALAMON</t>
  </si>
  <si>
    <t>BARTOSZ SALAMON</t>
  </si>
  <si>
    <t>https://cdn.sofifa.com/players/189/558/21_60.png</t>
  </si>
  <si>
    <t>http://sofifa.com/player/189558/bartoszsalamon/210006/</t>
  </si>
  <si>
    <t>J. DEHM</t>
  </si>
  <si>
    <t>JANNIK DEHM</t>
  </si>
  <si>
    <t>https://cdn.sofifa.com/players/226/167/21_60.png</t>
  </si>
  <si>
    <t>http://sofifa.com/player/226167/jannikdehm/210006/</t>
  </si>
  <si>
    <t>H. KAWABE</t>
  </si>
  <si>
    <t>HAYAO KAWABE</t>
  </si>
  <si>
    <t>https://cdn.sofifa.com/players/232/823/21_60.png</t>
  </si>
  <si>
    <t>http://sofifa.com/player/232823/hayaokawabe/210006/</t>
  </si>
  <si>
    <t>ANDONI LAPEZ</t>
  </si>
  <si>
    <t>ANDONI LAPEZ SARATXO</t>
  </si>
  <si>
    <t>https://cdn.sofifa.com/players/234/359/21_60.png</t>
  </si>
  <si>
    <t>http://sofifa.com/player/234359/andonilopezsaratxo/210006/</t>
  </si>
  <si>
    <t>M. ZEGHBA</t>
  </si>
  <si>
    <t>MOUSTAPHA ZEGHBA</t>
  </si>
  <si>
    <t>https://cdn.sofifa.com/players/251/511/21_60.png</t>
  </si>
  <si>
    <t>http://sofifa.com/player/251511/moustaphazeghba/210006/</t>
  </si>
  <si>
    <t>RODERICK MIRANDA</t>
  </si>
  <si>
    <t>RODERICK J. GONACALVES MIRANDA</t>
  </si>
  <si>
    <t>https://cdn.sofifa.com/players/193/143/21_60.png</t>
  </si>
  <si>
    <t>http://sofifa.com/player/193143/roderickjgoncalvesmiranda/210006/</t>
  </si>
  <si>
    <t>M. ALTAMARI</t>
  </si>
  <si>
    <t>MUSA ALTAMARI</t>
  </si>
  <si>
    <t>https://cdn.sofifa.com/players/259/191/21_60.png</t>
  </si>
  <si>
    <t>http://sofifa.com/player/259191/musaaltamari/210006/</t>
  </si>
  <si>
    <t>JORDAN</t>
  </si>
  <si>
    <t>JONATHAN WILLIAMS</t>
  </si>
  <si>
    <t>https://cdn.sofifa.com/players/198/776/21_60.png</t>
  </si>
  <si>
    <t>http://sofifa.com/player/198776/jonathanwilliams/210006/</t>
  </si>
  <si>
    <t>A. GONACALVES</t>
  </si>
  <si>
    <t>ANTHONY GONACALVES</t>
  </si>
  <si>
    <t>https://cdn.sofifa.com/players/193/147/21_60.png</t>
  </si>
  <si>
    <t>http://sofifa.com/player/193147/anthonygoncalves/210006/</t>
  </si>
  <si>
    <t>GIANNIS MASOURAS</t>
  </si>
  <si>
    <t>https://cdn.sofifa.com/players/244/344/21_60.png</t>
  </si>
  <si>
    <t>http://sofifa.com/player/244344/giannismasouras/210006/</t>
  </si>
  <si>
    <t>G. YALACA±N</t>
  </si>
  <si>
    <t>GUVEN YALACNN</t>
  </si>
  <si>
    <t>https://cdn.sofifa.com/players/245/368/21_60.png</t>
  </si>
  <si>
    <t>http://sofifa.com/player/245368/guvenyalcin/210006/</t>
  </si>
  <si>
    <t>JOAO BARNIERIE</t>
  </si>
  <si>
    <t>JOAO EVERTON BARNIERIE CABRAL</t>
  </si>
  <si>
    <t>https://cdn.sofifa.com/players/230/265/21_60.png</t>
  </si>
  <si>
    <t>http://sofifa.com/player/230265/joaoevertonbarnieriecabral/210006/</t>
  </si>
  <si>
    <t>S. KHAOUI</t>
  </si>
  <si>
    <t>SAAFEDDINE KHAOUI</t>
  </si>
  <si>
    <t>https://cdn.sofifa.com/players/220/029/21_60.png</t>
  </si>
  <si>
    <t>http://sofifa.com/player/220029/saifeddinekhaoui/210006/</t>
  </si>
  <si>
    <t>M. DRAGER</t>
  </si>
  <si>
    <t>MOHAMED DRAGER</t>
  </si>
  <si>
    <t>https://cdn.sofifa.com/players/242/041/21_60.png</t>
  </si>
  <si>
    <t>http://sofifa.com/player/242041/mohameddrager/210006/</t>
  </si>
  <si>
    <t>MIGUEL CARDOSO</t>
  </si>
  <si>
    <t>MIGUEL FILIPE NUNES CARDOSO</t>
  </si>
  <si>
    <t>https://cdn.sofifa.com/players/224/890/21_60.png</t>
  </si>
  <si>
    <t>http://sofifa.com/player/224890/miguelfilipenunescardoso/210006/</t>
  </si>
  <si>
    <t>R. YATES</t>
  </si>
  <si>
    <t>RYAN YATES</t>
  </si>
  <si>
    <t>https://cdn.sofifa.com/players/235/642/21_60.png</t>
  </si>
  <si>
    <t>http://sofifa.com/player/235642/ryanyates/210006/</t>
  </si>
  <si>
    <t>https://cdn.sofifa.com/players/239/738/21_60.png</t>
  </si>
  <si>
    <t>http://sofifa.com/player/239738/jesusangulo/210006/</t>
  </si>
  <si>
    <t>MARC MATEU</t>
  </si>
  <si>
    <t>MARC MATEU SANJUAIN</t>
  </si>
  <si>
    <t>https://cdn.sofifa.com/players/192/634/21_60.png</t>
  </si>
  <si>
    <t>http://sofifa.com/player/192634/marcmateusanjuan/210006/</t>
  </si>
  <si>
    <t>C. COOSEMANS</t>
  </si>
  <si>
    <t>COLIN COOSEMANS</t>
  </si>
  <si>
    <t>https://cdn.sofifa.com/players/200/059/21_60.png</t>
  </si>
  <si>
    <t>http://sofifa.com/player/200059/colincoosemans/210006/</t>
  </si>
  <si>
    <t>DANI BARRIO</t>
  </si>
  <si>
    <t>DANIEL BARRIO ALVAREZ</t>
  </si>
  <si>
    <t>https://cdn.sofifa.com/players/208/507/21_60.png</t>
  </si>
  <si>
    <t>http://sofifa.com/player/208507/danielbarrioalvarez/210006/</t>
  </si>
  <si>
    <t>POL GARCAI</t>
  </si>
  <si>
    <t>POL GARCIA TENA</t>
  </si>
  <si>
    <t>https://cdn.sofifa.com/players/211/323/21_60.png</t>
  </si>
  <si>
    <t>http://sofifa.com/player/211323/polgarciatena/210006/</t>
  </si>
  <si>
    <t>D. IRANDUST</t>
  </si>
  <si>
    <t>DALEHO IRANDUST</t>
  </si>
  <si>
    <t>https://cdn.sofifa.com/players/237/152/21_60.png</t>
  </si>
  <si>
    <t>http://sofifa.com/player/237152/dalehoirandust/210006/</t>
  </si>
  <si>
    <t>M. HARTMANN</t>
  </si>
  <si>
    <t>MARCO HARTMANN</t>
  </si>
  <si>
    <t>https://cdn.sofifa.com/players/211/840/21_60.png</t>
  </si>
  <si>
    <t>http://sofifa.com/player/211840/marcohartmann/210006/</t>
  </si>
  <si>
    <t>A. SA RENSEN</t>
  </si>
  <si>
    <t>ASGER SA RENSEN</t>
  </si>
  <si>
    <t>https://cdn.sofifa.com/players/221/024/21_60.png</t>
  </si>
  <si>
    <t>http://sofifa.com/player/221024/asgersorensen/210006/</t>
  </si>
  <si>
    <t>DIOGO SALOMAO</t>
  </si>
  <si>
    <t>DIOGO FERREIRA SALOMAO</t>
  </si>
  <si>
    <t>https://cdn.sofifa.com/players/200/271/21_60.png</t>
  </si>
  <si>
    <t>http://sofifa.com/player/200271/diogoferreirasalomao/210006/</t>
  </si>
  <si>
    <t>J. CLARKESALTER</t>
  </si>
  <si>
    <t>JAKE CLARKESALTER</t>
  </si>
  <si>
    <t>https://cdn.sofifa.com/players/230/774/21_60.png</t>
  </si>
  <si>
    <t>http://sofifa.com/player/230774/jakeclarkesalter/210006/</t>
  </si>
  <si>
    <t>PAULO HENRIQUE SOARES DOS SANTOS</t>
  </si>
  <si>
    <t>https://cdn.sofifa.com/players/207/734/21_60.png</t>
  </si>
  <si>
    <t>http://sofifa.com/player/207734/paulohenriquesoaresdossantos/210006/</t>
  </si>
  <si>
    <t>J. ESQUIVEL</t>
  </si>
  <si>
    <t>JOAQUIN ESQUIVEL</t>
  </si>
  <si>
    <t>https://cdn.sofifa.com/players/235/125/21_60.png</t>
  </si>
  <si>
    <t>http://sofifa.com/player/235125/joaquinesquivel/210006/</t>
  </si>
  <si>
    <t>F. MURA</t>
  </si>
  <si>
    <t>FACUNDO MURA</t>
  </si>
  <si>
    <t>https://cdn.sofifa.com/players/247/156/21_60.png</t>
  </si>
  <si>
    <t>http://sofifa.com/player/247156/facundomura/210006/</t>
  </si>
  <si>
    <t>BERNABA</t>
  </si>
  <si>
    <t>BERNABE BARRAGAIN MAESTRE</t>
  </si>
  <si>
    <t>https://cdn.sofifa.com/players/228/221/21_60.png</t>
  </si>
  <si>
    <t>http://sofifa.com/player/228221/bernabebarraganmaestre/210006/</t>
  </si>
  <si>
    <t>JOSE ANGULO</t>
  </si>
  <si>
    <t>https://cdn.sofifa.com/players/231/549/21_60.png</t>
  </si>
  <si>
    <t>http://sofifa.com/player/231549/joseangulo/210006/</t>
  </si>
  <si>
    <t>H. GOITOM</t>
  </si>
  <si>
    <t>HENOK GOITOM</t>
  </si>
  <si>
    <t>https://cdn.sofifa.com/players/168/317/21_60.png</t>
  </si>
  <si>
    <t>http://sofifa.com/player/168317/henokgoitom/210006/</t>
  </si>
  <si>
    <t>ERITREA</t>
  </si>
  <si>
    <t>J. GVARDIOL</t>
  </si>
  <si>
    <t>JOAIKO GVARDIOL</t>
  </si>
  <si>
    <t>https://cdn.sofifa.com/players/251/517/21_60.png</t>
  </si>
  <si>
    <t>http://sofifa.com/player/251517/joskogvardiol/210006/</t>
  </si>
  <si>
    <t>J. CHOTARD</t>
  </si>
  <si>
    <t>JORIS CHOTARD</t>
  </si>
  <si>
    <t>https://cdn.sofifa.com/players/252/541/21_60.png</t>
  </si>
  <si>
    <t>http://sofifa.com/player/252541/jorischotard/210006/</t>
  </si>
  <si>
    <t>B. MARTINS INDI</t>
  </si>
  <si>
    <t>BRUNO MARTINS INDI</t>
  </si>
  <si>
    <t>https://cdn.sofifa.com/players/199/550/21_60.png</t>
  </si>
  <si>
    <t>http://sofifa.com/player/199550/brunomartinsindi/210006/</t>
  </si>
  <si>
    <t>G. PAQUIEZ</t>
  </si>
  <si>
    <t>GAETAN PAQUIEZ</t>
  </si>
  <si>
    <t>https://cdn.sofifa.com/players/220/030/21_60.png</t>
  </si>
  <si>
    <t>http://sofifa.com/player/220030/gaetanpaquiez/210006/</t>
  </si>
  <si>
    <t>C. OBASI</t>
  </si>
  <si>
    <t>CHINEDU OBASI</t>
  </si>
  <si>
    <t>https://cdn.sofifa.com/players/164/478/21_60.png</t>
  </si>
  <si>
    <t>http://sofifa.com/player/164478/chineduobasi/210006/</t>
  </si>
  <si>
    <t>KAIO FIGUEIRAS</t>
  </si>
  <si>
    <t>KAIO FABIANO FIGUEIRAS GUERRA</t>
  </si>
  <si>
    <t>https://cdn.sofifa.com/players/230/526/21_60.png</t>
  </si>
  <si>
    <t>http://sofifa.com/player/230526/kaiofabianofigueirasguerra/210006/</t>
  </si>
  <si>
    <t>S. ASSIS</t>
  </si>
  <si>
    <t>SEBASTIAIN ASSIS</t>
  </si>
  <si>
    <t>https://cdn.sofifa.com/players/253/822/21_60.png</t>
  </si>
  <si>
    <t>http://sofifa.com/player/253822/sebastianassis/210006/</t>
  </si>
  <si>
    <t>C. DIANDY</t>
  </si>
  <si>
    <t>CHRISTOPHE DIANDY</t>
  </si>
  <si>
    <t>https://cdn.sofifa.com/players/196/991/21_60.png</t>
  </si>
  <si>
    <t>http://sofifa.com/player/196991/christophediandy/210006/</t>
  </si>
  <si>
    <t>W. ZAHIBO</t>
  </si>
  <si>
    <t>WILFRIED ZAHIBO</t>
  </si>
  <si>
    <t>https://cdn.sofifa.com/players/206/207/21_60.png</t>
  </si>
  <si>
    <t>http://sofifa.com/player/206207/wilfriedzahibo/210006/</t>
  </si>
  <si>
    <t>DANKLER</t>
  </si>
  <si>
    <t>DANKLER LUIS DE JESUS PEDREIRA</t>
  </si>
  <si>
    <t>https://cdn.sofifa.com/players/216/191/21_60.png</t>
  </si>
  <si>
    <t>http://sofifa.com/player/216191/danklerluisdejesuspedreira/210006/</t>
  </si>
  <si>
    <t>D. TURNBULL</t>
  </si>
  <si>
    <t>DAVID TURNBULL</t>
  </si>
  <si>
    <t>https://cdn.sofifa.com/players/234/111/21_60.png</t>
  </si>
  <si>
    <t>http://sofifa.com/player/234111/davidturnbull/210006/</t>
  </si>
  <si>
    <t>PAULO LUCAS SANTOS PAULA</t>
  </si>
  <si>
    <t>https://cdn.sofifa.com/players/251/775/21_60.png</t>
  </si>
  <si>
    <t>http://sofifa.com/player/251775/paulolucassantospaula/210006/</t>
  </si>
  <si>
    <t>J. MOMBRIS</t>
  </si>
  <si>
    <t>JERA´ME MOMBRIS</t>
  </si>
  <si>
    <t>https://cdn.sofifa.com/players/212/608/21_60.png</t>
  </si>
  <si>
    <t>http://sofifa.com/player/212608/jeromemombris/210006/</t>
  </si>
  <si>
    <t>J. GARRO</t>
  </si>
  <si>
    <t>JUAN GARRO</t>
  </si>
  <si>
    <t>https://cdn.sofifa.com/players/215/168/21_60.png</t>
  </si>
  <si>
    <t>http://sofifa.com/player/215168/juangarro/210006/</t>
  </si>
  <si>
    <t>M. SARKARIA</t>
  </si>
  <si>
    <t>MANPRIT SARKARIA</t>
  </si>
  <si>
    <t>https://cdn.sofifa.com/players/241/536/21_60.png</t>
  </si>
  <si>
    <t>http://sofifa.com/player/241536/manpritsarkaria/210006/</t>
  </si>
  <si>
    <t>M. ODUBAJO</t>
  </si>
  <si>
    <t>MOSES ODUBAJO</t>
  </si>
  <si>
    <t>https://cdn.sofifa.com/players/202/113/21_60.png</t>
  </si>
  <si>
    <t>http://sofifa.com/player/202113/mosesodubajo/210006/</t>
  </si>
  <si>
    <t>R. WOLF</t>
  </si>
  <si>
    <t>RAPHAEL WOLF</t>
  </si>
  <si>
    <t>https://cdn.sofifa.com/players/186/941/21_60.png</t>
  </si>
  <si>
    <t>http://sofifa.com/player/186941/raphaelwolf/210006/</t>
  </si>
  <si>
    <t>Y. AL SHEHRI</t>
  </si>
  <si>
    <t>YAHIA AL SHEHRI</t>
  </si>
  <si>
    <t>https://cdn.sofifa.com/players/209/281/21_60.png</t>
  </si>
  <si>
    <t>http://sofifa.com/player/209281/yahiaalshehri/210006/</t>
  </si>
  <si>
    <t>N. LEIVA</t>
  </si>
  <si>
    <t>NAHUEL LEIVA</t>
  </si>
  <si>
    <t>https://cdn.sofifa.com/players/221/564/21_60.png</t>
  </si>
  <si>
    <t>http://sofifa.com/player/221564/nahuelleiva/210006/</t>
  </si>
  <si>
    <t>D. BACHMANN</t>
  </si>
  <si>
    <t>DANIEL BACHMANN</t>
  </si>
  <si>
    <t>https://cdn.sofifa.com/players/209/532/21_60.png</t>
  </si>
  <si>
    <t>http://sofifa.com/player/209532/danielbachmann/210006/</t>
  </si>
  <si>
    <t>G. SAVILLE</t>
  </si>
  <si>
    <t>GEORGE SAVILLE</t>
  </si>
  <si>
    <t>https://cdn.sofifa.com/players/204/412/21_60.png</t>
  </si>
  <si>
    <t>http://sofifa.com/player/204412/georgesaville/210006/</t>
  </si>
  <si>
    <t>N. BESARA</t>
  </si>
  <si>
    <t>NAHIR BESARA</t>
  </si>
  <si>
    <t>https://cdn.sofifa.com/players/197/240/21_60.png</t>
  </si>
  <si>
    <t>http://sofifa.com/player/197240/nahirbesara/210006/</t>
  </si>
  <si>
    <t>J. DELGADO</t>
  </si>
  <si>
    <t>JUAN DELGADO</t>
  </si>
  <si>
    <t>https://cdn.sofifa.com/players/214/313/21_60.png</t>
  </si>
  <si>
    <t>http://sofifa.com/player/214313/juandelgado/210006/</t>
  </si>
  <si>
    <t>LUIZ CARLOS</t>
  </si>
  <si>
    <t>LUIZ CARLOS MARTINS MOREIRA</t>
  </si>
  <si>
    <t>https://cdn.sofifa.com/players/148/403/21_60.png</t>
  </si>
  <si>
    <t>http://sofifa.com/player/148403/luizcarlosmartinsmoreira/210006/</t>
  </si>
  <si>
    <t>DANIEL MESTRANACA</t>
  </si>
  <si>
    <t>DANIEL CLAYTON MESTRANACA SILVA</t>
  </si>
  <si>
    <t>https://cdn.sofifa.com/players/236/072/21_60.png</t>
  </si>
  <si>
    <t>http://sofifa.com/player/236072/danielclaytonmestrancasilva/210006/</t>
  </si>
  <si>
    <t>B. RODRIGUEZ</t>
  </si>
  <si>
    <t>BRIAN RODRIGUEZ</t>
  </si>
  <si>
    <t>https://cdn.sofifa.com/players/253/061/21_60.png</t>
  </si>
  <si>
    <t>http://sofifa.com/player/253061/brianrodriguez/210006/</t>
  </si>
  <si>
    <t>Y. BAMMOU</t>
  </si>
  <si>
    <t>YACINE BAMMOU</t>
  </si>
  <si>
    <t>https://cdn.sofifa.com/players/223/875/21_60.png</t>
  </si>
  <si>
    <t>http://sofifa.com/player/223875/yacinebammou/210006/</t>
  </si>
  <si>
    <t>V. MOGOÈ™</t>
  </si>
  <si>
    <t>VASILE MOGOÈ™</t>
  </si>
  <si>
    <t>https://cdn.sofifa.com/players/229/251/21_60.png</t>
  </si>
  <si>
    <t>http://sofifa.com/player/229251/vasilemogos/210006/</t>
  </si>
  <si>
    <t>V. HUERTA</t>
  </si>
  <si>
    <t>VALBER HUERTA</t>
  </si>
  <si>
    <t>https://cdn.sofifa.com/players/214/404/21_60.png</t>
  </si>
  <si>
    <t>http://sofifa.com/player/214404/valberhuerta/210006/</t>
  </si>
  <si>
    <t>F. CORDERO</t>
  </si>
  <si>
    <t>FERNANDO CORDERO</t>
  </si>
  <si>
    <t>https://cdn.sofifa.com/players/214/916/21_60.png</t>
  </si>
  <si>
    <t>http://sofifa.com/player/214916/fernandocordero/210006/</t>
  </si>
  <si>
    <t>H. TER AVEST</t>
  </si>
  <si>
    <t>HIDDE TER AVEST</t>
  </si>
  <si>
    <t>https://cdn.sofifa.com/players/226/436/21_60.png</t>
  </si>
  <si>
    <t>http://sofifa.com/player/226436/hiddeteravest/210006/</t>
  </si>
  <si>
    <t>ALBERTO RODRIGUEZ</t>
  </si>
  <si>
    <t>https://cdn.sofifa.com/players/168/580/21_60.png</t>
  </si>
  <si>
    <t>http://sofifa.com/player/168580/albertorodriguez/210006/</t>
  </si>
  <si>
    <t>K. KANATSA±ZKUAY</t>
  </si>
  <si>
    <t>KUBILAY KANATSNZKUAY</t>
  </si>
  <si>
    <t>https://cdn.sofifa.com/players/232/329/21_60.png</t>
  </si>
  <si>
    <t>http://sofifa.com/player/232329/kubilaykanatsizkus/210006/</t>
  </si>
  <si>
    <t>ORIOL ROSELL</t>
  </si>
  <si>
    <t>ORIOL ROSELL ARGERICH</t>
  </si>
  <si>
    <t>https://cdn.sofifa.com/players/204/677/21_60.png</t>
  </si>
  <si>
    <t>http://sofifa.com/player/204677/oriolrosellargerich/210006/</t>
  </si>
  <si>
    <t>E. SAAVEDRA</t>
  </si>
  <si>
    <t>ERWIN SAAVEDRA</t>
  </si>
  <si>
    <t>https://cdn.sofifa.com/players/231/301/21_60.png</t>
  </si>
  <si>
    <t>http://sofifa.com/player/231301/erwinsaavedra/210006/</t>
  </si>
  <si>
    <t>B. URRIBARRI</t>
  </si>
  <si>
    <t>BRUNO URRIBARRI</t>
  </si>
  <si>
    <t>https://cdn.sofifa.com/players/178/565/21_60.png</t>
  </si>
  <si>
    <t>http://sofifa.com/player/178565/brunourribarri/210006/</t>
  </si>
  <si>
    <t>FAIBIO SILVA</t>
  </si>
  <si>
    <t>FAIBIO DANIEL SOARES SILVA</t>
  </si>
  <si>
    <t>https://cdn.sofifa.com/players/252/037/21_60.png</t>
  </si>
  <si>
    <t>http://sofifa.com/player/252037/fabiodanielsoaressilva/210006/</t>
  </si>
  <si>
    <t>I. JAKOBS</t>
  </si>
  <si>
    <t>ISMAIL JAKOBS</t>
  </si>
  <si>
    <t>https://cdn.sofifa.com/players/252/293/21_60.png</t>
  </si>
  <si>
    <t>http://sofifa.com/player/252293/ismailjakobs/210006/</t>
  </si>
  <si>
    <t>M. CONSTANTIN</t>
  </si>
  <si>
    <t>MARIUS CONSTANTIN</t>
  </si>
  <si>
    <t>https://cdn.sofifa.com/players/147/846/21_60.png</t>
  </si>
  <si>
    <t>http://sofifa.com/player/147846/mariusconstantin/210006/</t>
  </si>
  <si>
    <t>C. PICKEL</t>
  </si>
  <si>
    <t>CHARLES PICKEL</t>
  </si>
  <si>
    <t>https://cdn.sofifa.com/players/233/884/21_60.png</t>
  </si>
  <si>
    <t>http://sofifa.com/player/233884/charlespickel/210006/</t>
  </si>
  <si>
    <t>KO KWANG MIN</t>
  </si>
  <si>
    <t>KWANG MIN KO</t>
  </si>
  <si>
    <t>https://cdn.sofifa.com/players/206/472/21_60.png</t>
  </si>
  <si>
    <t>http://sofifa.com/player/206472/kwangminko/210006/</t>
  </si>
  <si>
    <t>A. MANCHOT</t>
  </si>
  <si>
    <t>ALEJANDRO MANCHOT</t>
  </si>
  <si>
    <t>https://cdn.sofifa.com/players/253/320/21_60.png</t>
  </si>
  <si>
    <t>http://sofifa.com/player/253320/alejandromanchot/210006/</t>
  </si>
  <si>
    <t>F. CERRO</t>
  </si>
  <si>
    <t>FRANCISCO CERRO</t>
  </si>
  <si>
    <t>https://cdn.sofifa.com/players/215/177/21_60.png</t>
  </si>
  <si>
    <t>http://sofifa.com/player/215177/franciscocerro/210006/</t>
  </si>
  <si>
    <t>M. LAINEZ</t>
  </si>
  <si>
    <t>MAURO LAINEZ</t>
  </si>
  <si>
    <t>https://cdn.sofifa.com/players/226/697/21_60.png</t>
  </si>
  <si>
    <t>http://sofifa.com/player/226697/maurolainez/210006/</t>
  </si>
  <si>
    <t>R. LARYEA</t>
  </si>
  <si>
    <t>RICHIE LARYEA</t>
  </si>
  <si>
    <t>https://cdn.sofifa.com/players/232/081/21_60.png</t>
  </si>
  <si>
    <t>http://sofifa.com/player/232081/richielaryea/210006/</t>
  </si>
  <si>
    <t>R. OGAWA</t>
  </si>
  <si>
    <t>RYOYA OGAWA</t>
  </si>
  <si>
    <t>https://cdn.sofifa.com/players/232/849/21_60.png</t>
  </si>
  <si>
    <t>http://sofifa.com/player/232849/ryoyaogawa/210006/</t>
  </si>
  <si>
    <t>D. SINIK</t>
  </si>
  <si>
    <t>DOAYUKAN SINIK</t>
  </si>
  <si>
    <t>https://cdn.sofifa.com/players/234/129/21_60.png</t>
  </si>
  <si>
    <t>http://sofifa.com/player/234129/dogukansinik/210006/</t>
  </si>
  <si>
    <t>K. MIZUNUMA</t>
  </si>
  <si>
    <t>KOTA MIZUNUMA</t>
  </si>
  <si>
    <t>https://cdn.sofifa.com/players/232/861/21_60.png</t>
  </si>
  <si>
    <t>http://sofifa.com/player/232861/kotamizunuma/210006/</t>
  </si>
  <si>
    <t>RODRIGAO</t>
  </si>
  <si>
    <t>RODRIGO DE SOUZA PRADO</t>
  </si>
  <si>
    <t>https://cdn.sofifa.com/players/240/795/21_60.png</t>
  </si>
  <si>
    <t>http://sofifa.com/player/240795/rodrigodesouzaprado/210006/</t>
  </si>
  <si>
    <t>J. SARGENT</t>
  </si>
  <si>
    <t>JOSH SARGENT</t>
  </si>
  <si>
    <t>https://cdn.sofifa.com/players/242/075/21_60.png</t>
  </si>
  <si>
    <t>http://sofifa.com/player/242075/joshsargent/210006/</t>
  </si>
  <si>
    <t>T. ELPHICK</t>
  </si>
  <si>
    <t>TOMMY ELPHICK</t>
  </si>
  <si>
    <t>https://cdn.sofifa.com/players/180/635/21_60.png</t>
  </si>
  <si>
    <t>http://sofifa.com/player/180635/tommyelphick/210006/</t>
  </si>
  <si>
    <t>V. HEDENSTAD</t>
  </si>
  <si>
    <t>VEGAR EGGEN HEDENSTAD</t>
  </si>
  <si>
    <t>https://cdn.sofifa.com/players/186/267/21_60.png</t>
  </si>
  <si>
    <t>http://sofifa.com/player/186267/vegareggenhedenstad/210006/</t>
  </si>
  <si>
    <t>N. FREIRE</t>
  </si>
  <si>
    <t>NICOLAIS FREIRE</t>
  </si>
  <si>
    <t>https://cdn.sofifa.com/players/214/659/21_60.png</t>
  </si>
  <si>
    <t>http://sofifa.com/player/214659/nicolasfreire/210006/</t>
  </si>
  <si>
    <t>P. TESTROET</t>
  </si>
  <si>
    <t>PASCAL TESTROET</t>
  </si>
  <si>
    <t>https://cdn.sofifa.com/players/198/019/21_60.png</t>
  </si>
  <si>
    <t>http://sofifa.com/player/198019/pascaltestroet/210006/</t>
  </si>
  <si>
    <t>Y. VOROGOVSKIY</t>
  </si>
  <si>
    <t>YAN VOROGOVSKIY</t>
  </si>
  <si>
    <t>https://cdn.sofifa.com/players/251/266/21_60.png</t>
  </si>
  <si>
    <t>http://sofifa.com/player/251266/yanvorogovskiy/210006/</t>
  </si>
  <si>
    <t>LWB RWB LB</t>
  </si>
  <si>
    <t>T. CHANCALAY</t>
  </si>
  <si>
    <t>TOMAIS CHANCALAY</t>
  </si>
  <si>
    <t>https://cdn.sofifa.com/players/241/026/21_60.png</t>
  </si>
  <si>
    <t>http://sofifa.com/player/241026/tomaschancalay/210006/</t>
  </si>
  <si>
    <t>A. RAMAºA</t>
  </si>
  <si>
    <t>ALFREDO RAMUA</t>
  </si>
  <si>
    <t>https://cdn.sofifa.com/players/254/347/21_60.png</t>
  </si>
  <si>
    <t>http://sofifa.com/player/254347/alfredoramua/210006/</t>
  </si>
  <si>
    <t>EDGAR COSTA</t>
  </si>
  <si>
    <t>JOSE EDGAR ANDRADE DA COSTA</t>
  </si>
  <si>
    <t>https://cdn.sofifa.com/players/194/956/21_60.png</t>
  </si>
  <si>
    <t>http://sofifa.com/player/194956/joseedgarandradedacosta/210006/</t>
  </si>
  <si>
    <t>C. MAHONEY</t>
  </si>
  <si>
    <t>CONNOR MAHONEY</t>
  </si>
  <si>
    <t>https://cdn.sofifa.com/players/220/045/21_60.png</t>
  </si>
  <si>
    <t>http://sofifa.com/player/220045/connormahoney/210006/</t>
  </si>
  <si>
    <t>A. ONAIWU</t>
  </si>
  <si>
    <t>ADO ONAIWU</t>
  </si>
  <si>
    <t>https://cdn.sofifa.com/players/237/453/21_60.png</t>
  </si>
  <si>
    <t>http://sofifa.com/player/237453/adoonaiwu/210006/</t>
  </si>
  <si>
    <t>R. REP</t>
  </si>
  <si>
    <t>RAJKO REP</t>
  </si>
  <si>
    <t>https://cdn.sofifa.com/players/238/989/21_60.png</t>
  </si>
  <si>
    <t>http://sofifa.com/player/238989/rajkorep/210006/</t>
  </si>
  <si>
    <t>DANI CASTELLANO</t>
  </si>
  <si>
    <t>DANIEL CASTELLANO BETANCOR</t>
  </si>
  <si>
    <t>https://cdn.sofifa.com/players/190/093/21_60.png</t>
  </si>
  <si>
    <t>http://sofifa.com/player/190093/danielcastellanobetancor/210006/</t>
  </si>
  <si>
    <t>E. BOHINEN</t>
  </si>
  <si>
    <t>EMIL BOHINEN</t>
  </si>
  <si>
    <t>https://cdn.sofifa.com/players/234/894/21_60.png</t>
  </si>
  <si>
    <t>http://sofifa.com/player/234894/emilbohinen/210006/</t>
  </si>
  <si>
    <t>O. FILIPPOV</t>
  </si>
  <si>
    <t>OLEKSANDR FILIPPOV</t>
  </si>
  <si>
    <t>https://cdn.sofifa.com/players/258/958/21_60.png</t>
  </si>
  <si>
    <t>http://sofifa.com/player/258958/oleksandrfilippov/210006/</t>
  </si>
  <si>
    <t>DIEGO RIGONATO</t>
  </si>
  <si>
    <t>DIEGO RIGONATO RODRIGUES</t>
  </si>
  <si>
    <t>https://cdn.sofifa.com/players/201/103/21_60.png</t>
  </si>
  <si>
    <t>http://sofifa.com/player/201103/diegorigonatorodrigues/210006/</t>
  </si>
  <si>
    <t>S. MICHEL</t>
  </si>
  <si>
    <t>SVEN MICHEL</t>
  </si>
  <si>
    <t>https://cdn.sofifa.com/players/212/879/21_60.png</t>
  </si>
  <si>
    <t>http://sofifa.com/player/212879/svenmichel/210006/</t>
  </si>
  <si>
    <t>J. NARVAIEZ</t>
  </si>
  <si>
    <t>JUAN JOSE NARVAIEZ</t>
  </si>
  <si>
    <t>https://cdn.sofifa.com/players/220/815/21_60.png</t>
  </si>
  <si>
    <t>http://sofifa.com/player/220815/juanjosenarvaez/210006/</t>
  </si>
  <si>
    <t>A. CHALAI</t>
  </si>
  <si>
    <t>ANIBAL CHALAI</t>
  </si>
  <si>
    <t>https://cdn.sofifa.com/players/236/943/21_60.png</t>
  </si>
  <si>
    <t>http://sofifa.com/player/236943/anibalchala/210006/</t>
  </si>
  <si>
    <t>RENAª SANTOS</t>
  </si>
  <si>
    <t>RENE FERREIRA DOS SANTOS</t>
  </si>
  <si>
    <t>https://cdn.sofifa.com/players/238/479/21_60.png</t>
  </si>
  <si>
    <t>http://sofifa.com/player/238479/reneferreiradossantos/210006/</t>
  </si>
  <si>
    <t>K. LAMPROU</t>
  </si>
  <si>
    <t>KONSTANTINOS LAMPROU</t>
  </si>
  <si>
    <t>https://cdn.sofifa.com/players/199/568/21_60.png</t>
  </si>
  <si>
    <t>http://sofifa.com/player/199568/konstantinoslamprou/210006/</t>
  </si>
  <si>
    <t>V. JACOB</t>
  </si>
  <si>
    <t>VALENTIN JACOB</t>
  </si>
  <si>
    <t>https://cdn.sofifa.com/players/225/168/21_60.png</t>
  </si>
  <si>
    <t>http://sofifa.com/player/225168/valentinjacob/210006/</t>
  </si>
  <si>
    <t>C. ARBOLEDA</t>
  </si>
  <si>
    <t>CARLOS ARBOLEDA</t>
  </si>
  <si>
    <t>https://cdn.sofifa.com/players/253/328/21_60.png</t>
  </si>
  <si>
    <t>http://sofifa.com/player/253328/carlosarboleda/210006/</t>
  </si>
  <si>
    <t>R. IMPROTA</t>
  </si>
  <si>
    <t>RICCARDO IMPROTA</t>
  </si>
  <si>
    <t>https://cdn.sofifa.com/players/210/833/21_60.png</t>
  </si>
  <si>
    <t>http://sofifa.com/player/210833/riccardoimprota/210006/</t>
  </si>
  <si>
    <t>T. PEYRE</t>
  </si>
  <si>
    <t>THIBAUT PEYRE</t>
  </si>
  <si>
    <t>https://cdn.sofifa.com/players/211/089/21_60.png</t>
  </si>
  <si>
    <t>http://sofifa.com/player/211089/thibautpeyre/210006/</t>
  </si>
  <si>
    <t>FRANCISCO VARELA</t>
  </si>
  <si>
    <t>FRANCISCO VARELA MARTIN</t>
  </si>
  <si>
    <t>https://cdn.sofifa.com/players/214/929/21_60.png</t>
  </si>
  <si>
    <t>http://sofifa.com/player/214929/franciscovarelamartin/210006/</t>
  </si>
  <si>
    <t>RAFAEL LOPES</t>
  </si>
  <si>
    <t>RAFAEL GUIMARAES LOPES</t>
  </si>
  <si>
    <t>https://cdn.sofifa.com/players/204/682/21_60.png</t>
  </si>
  <si>
    <t>http://sofifa.com/player/204682/rafaelguimaraeslopes/210006/</t>
  </si>
  <si>
    <t>F. RENZETTI</t>
  </si>
  <si>
    <t>FRANCESCO RENZETTI</t>
  </si>
  <si>
    <t>https://cdn.sofifa.com/players/189/065/21_60.png</t>
  </si>
  <si>
    <t>http://sofifa.com/player/189065/francescorenzetti/210006/</t>
  </si>
  <si>
    <t>M. COROZO</t>
  </si>
  <si>
    <t>MOISES COROZO</t>
  </si>
  <si>
    <t>https://cdn.sofifa.com/players/253/321/21_60.png</t>
  </si>
  <si>
    <t>http://sofifa.com/player/253321/moisescorozo/210006/</t>
  </si>
  <si>
    <t>S. KAYA</t>
  </si>
  <si>
    <t>SEMIH KAYA</t>
  </si>
  <si>
    <t>https://cdn.sofifa.com/players/167/812/21_60.png</t>
  </si>
  <si>
    <t>http://sofifa.com/player/167812/semihkaya/210006/</t>
  </si>
  <si>
    <t>ERIC CURBELO</t>
  </si>
  <si>
    <t>ERIC CURBELO DE LA FE</t>
  </si>
  <si>
    <t>https://cdn.sofifa.com/players/237/442/21_60.png</t>
  </si>
  <si>
    <t>http://sofifa.com/player/237442/ericcurbelodelafe/210006/</t>
  </si>
  <si>
    <t>G. BERTERAME</t>
  </si>
  <si>
    <t>GERMAIN BERTERAME</t>
  </si>
  <si>
    <t>https://cdn.sofifa.com/players/237/248/21_60.png</t>
  </si>
  <si>
    <t>http://sofifa.com/player/237248/germanberterame/210006/</t>
  </si>
  <si>
    <t>A. SANA</t>
  </si>
  <si>
    <t>ABDOULAYE SANE</t>
  </si>
  <si>
    <t>https://cdn.sofifa.com/players/206/492/21_60.png</t>
  </si>
  <si>
    <t>http://sofifa.com/player/206492/abdoulayesane/210006/</t>
  </si>
  <si>
    <t>BELLVIS</t>
  </si>
  <si>
    <t>CARLOS BELLVIS LLORENS</t>
  </si>
  <si>
    <t>https://cdn.sofifa.com/players/177/564/21_60.png</t>
  </si>
  <si>
    <t>http://sofifa.com/player/177564/carlosbellvisllorens/210006/</t>
  </si>
  <si>
    <t>YOHAN TAVARES</t>
  </si>
  <si>
    <t>https://cdn.sofifa.com/players/199/051/21_60.png</t>
  </si>
  <si>
    <t>http://sofifa.com/player/199051/yohantavares/210006/</t>
  </si>
  <si>
    <t>JESUS MURILLO</t>
  </si>
  <si>
    <t>https://cdn.sofifa.com/players/219/546/21_60.png</t>
  </si>
  <si>
    <t>http://sofifa.com/player/219546/jesusmurillo/210006/</t>
  </si>
  <si>
    <t>https://cdn.sofifa.com/players/214/933/21_60.png</t>
  </si>
  <si>
    <t>http://sofifa.com/player/214933/diegorodriguez/210006/</t>
  </si>
  <si>
    <t>B. BECKELES</t>
  </si>
  <si>
    <t>BRAYAN BECKELES</t>
  </si>
  <si>
    <t>https://cdn.sofifa.com/players/219/285/21_60.png</t>
  </si>
  <si>
    <t>http://sofifa.com/player/219285/brayanbeckeles/210006/</t>
  </si>
  <si>
    <t>M. LEMOS</t>
  </si>
  <si>
    <t>MAURICIO LEMOS</t>
  </si>
  <si>
    <t>https://cdn.sofifa.com/players/229/270/21_60.png</t>
  </si>
  <si>
    <t>http://sofifa.com/player/229270/mauriciolemos/210006/</t>
  </si>
  <si>
    <t>J. KAYEMBE</t>
  </si>
  <si>
    <t>JORIS KAYEMBE</t>
  </si>
  <si>
    <t>https://cdn.sofifa.com/players/222/875/21_60.png</t>
  </si>
  <si>
    <t>http://sofifa.com/player/222875/joriskayembe/210006/</t>
  </si>
  <si>
    <t>S. AIGNER</t>
  </si>
  <si>
    <t>STEFAN AIGNER</t>
  </si>
  <si>
    <t>https://cdn.sofifa.com/players/176/790/21_60.png</t>
  </si>
  <si>
    <t>http://sofifa.com/player/176790/stefanaigner/210006/</t>
  </si>
  <si>
    <t>J. IGBEKEME</t>
  </si>
  <si>
    <t>JAMES IGBEKEME</t>
  </si>
  <si>
    <t>https://cdn.sofifa.com/players/243/862/21_60.png</t>
  </si>
  <si>
    <t>http://sofifa.com/player/243862/jamesigbekeme/210006/</t>
  </si>
  <si>
    <t>P. KOPKE</t>
  </si>
  <si>
    <t>PASCAL KOPKE</t>
  </si>
  <si>
    <t>https://cdn.sofifa.com/players/229/271/21_60.png</t>
  </si>
  <si>
    <t>http://sofifa.com/player/229271/pascalkopke/210006/</t>
  </si>
  <si>
    <t>A. CZERWISKI</t>
  </si>
  <si>
    <t>ALAN CZERWISKI</t>
  </si>
  <si>
    <t>https://cdn.sofifa.com/players/239/768/21_60.png</t>
  </si>
  <si>
    <t>http://sofifa.com/player/239768/alanczerwinski/210006/</t>
  </si>
  <si>
    <t>N. BACKMAN</t>
  </si>
  <si>
    <t>NIKLAS BACKMAN</t>
  </si>
  <si>
    <t>https://cdn.sofifa.com/players/193/688/21_60.png</t>
  </si>
  <si>
    <t>http://sofifa.com/player/193688/niklasbackman/210006/</t>
  </si>
  <si>
    <t>J. VANLERBERGHE</t>
  </si>
  <si>
    <t>JORDI VANLERBERGHE</t>
  </si>
  <si>
    <t>https://cdn.sofifa.com/players/212/121/21_60.png</t>
  </si>
  <si>
    <t>http://sofifa.com/player/212121/jordivanlerberghe/210006/</t>
  </si>
  <si>
    <t>J. JACOBSON</t>
  </si>
  <si>
    <t>JOE JACOBSON</t>
  </si>
  <si>
    <t>https://cdn.sofifa.com/players/183/449/21_60.png</t>
  </si>
  <si>
    <t>http://sofifa.com/player/183449/joejacobson/210006/</t>
  </si>
  <si>
    <t>https://cdn.sofifa.com/players/193/177/21_60.png</t>
  </si>
  <si>
    <t>http://sofifa.com/player/193177/adamatraore/210006/</t>
  </si>
  <si>
    <t>L. VAISQUEZ</t>
  </si>
  <si>
    <t>LARRY VAISQUEZ</t>
  </si>
  <si>
    <t>https://cdn.sofifa.com/players/220/826/21_60.png</t>
  </si>
  <si>
    <t>http://sofifa.com/player/220826/larryvasquez/210006/</t>
  </si>
  <si>
    <t>M. SMITH</t>
  </si>
  <si>
    <t>MICHAEL SMITH</t>
  </si>
  <si>
    <t>https://cdn.sofifa.com/players/204/445/21_60.png</t>
  </si>
  <si>
    <t>http://sofifa.com/player/204445/michaelsmith/210006/</t>
  </si>
  <si>
    <t>D. CAVARA</t>
  </si>
  <si>
    <t>DIMITRI CAVARE</t>
  </si>
  <si>
    <t>https://cdn.sofifa.com/players/219/803/21_60.png</t>
  </si>
  <si>
    <t>http://sofifa.com/player/219803/dimitricavare/210006/</t>
  </si>
  <si>
    <t>J. BELLEGARDE</t>
  </si>
  <si>
    <t>JEANRICNER BELLEGARDE</t>
  </si>
  <si>
    <t>https://cdn.sofifa.com/players/235/456/21_60.png</t>
  </si>
  <si>
    <t>http://sofifa.com/player/235456/jeanricnerbellegarde/210006/</t>
  </si>
  <si>
    <t>D. JENSEN</t>
  </si>
  <si>
    <t>DAVID JENSEN</t>
  </si>
  <si>
    <t>https://cdn.sofifa.com/players/190/947/21_60.png</t>
  </si>
  <si>
    <t>http://sofifa.com/player/190947/davidjensen/210006/</t>
  </si>
  <si>
    <t>N. LIMA</t>
  </si>
  <si>
    <t>NICK LIMA</t>
  </si>
  <si>
    <t>https://cdn.sofifa.com/players/236/993/21_60.png</t>
  </si>
  <si>
    <t>http://sofifa.com/player/236993/nicklima/210006/</t>
  </si>
  <si>
    <t>S. SOUPRAYEN</t>
  </si>
  <si>
    <t>SAMUEL SOUPRAYEN</t>
  </si>
  <si>
    <t>https://cdn.sofifa.com/players/189/155/21_60.png</t>
  </si>
  <si>
    <t>http://sofifa.com/player/189155/samuelsouprayen/210006/</t>
  </si>
  <si>
    <t>F. KRUGER</t>
  </si>
  <si>
    <t>FLORIAN KRUGER</t>
  </si>
  <si>
    <t>https://cdn.sofifa.com/players/245/228/21_60.png</t>
  </si>
  <si>
    <t>http://sofifa.com/player/245228/floriankruger/210006/</t>
  </si>
  <si>
    <t>A. KOVAICSIK</t>
  </si>
  <si>
    <t>ADAIM KOVAICSIK</t>
  </si>
  <si>
    <t>https://cdn.sofifa.com/players/193/772/21_60.png</t>
  </si>
  <si>
    <t>http://sofifa.com/player/193772/adamkovacsik/210006/</t>
  </si>
  <si>
    <t>S. THERN</t>
  </si>
  <si>
    <t>SIMON THERN</t>
  </si>
  <si>
    <t>https://cdn.sofifa.com/players/201/965/21_60.png</t>
  </si>
  <si>
    <t>http://sofifa.com/player/201965/simonthern/210006/</t>
  </si>
  <si>
    <t>Z. CLARK</t>
  </si>
  <si>
    <t>ZANDER CLARK</t>
  </si>
  <si>
    <t>https://cdn.sofifa.com/players/204/269/21_60.png</t>
  </si>
  <si>
    <t>http://sofifa.com/player/204269/zanderclark/210006/</t>
  </si>
  <si>
    <t>N. BITTON</t>
  </si>
  <si>
    <t>NIR BITTON</t>
  </si>
  <si>
    <t>https://cdn.sofifa.com/players/206/317/21_60.png</t>
  </si>
  <si>
    <t>http://sofifa.com/player/206317/nirbitton/210006/</t>
  </si>
  <si>
    <t>https://cdn.sofifa.com/players/214/765/21_60.png</t>
  </si>
  <si>
    <t>http://sofifa.com/player/214765/marceloherrera/210006/</t>
  </si>
  <si>
    <t>M. SALAS</t>
  </si>
  <si>
    <t>MAXIMILIANO SALAS</t>
  </si>
  <si>
    <t>https://cdn.sofifa.com/players/244/205/21_60.png</t>
  </si>
  <si>
    <t>http://sofifa.com/player/244205/maximilianosalas/210006/</t>
  </si>
  <si>
    <t>VICTOR RUIZ ABRIL</t>
  </si>
  <si>
    <t>https://cdn.sofifa.com/players/247/188/21_60.png</t>
  </si>
  <si>
    <t>http://sofifa.com/player/247188/victorruizabril/210006/</t>
  </si>
  <si>
    <t>G. ROBAIL</t>
  </si>
  <si>
    <t>GAETAN ROBAIL</t>
  </si>
  <si>
    <t>https://cdn.sofifa.com/players/242/324/21_60.png</t>
  </si>
  <si>
    <t>http://sofifa.com/player/242324/gaetanrobail/210006/</t>
  </si>
  <si>
    <t>T. YONEMOTO</t>
  </si>
  <si>
    <t>TAKUJI YONEMOTO</t>
  </si>
  <si>
    <t>https://cdn.sofifa.com/players/232/852/21_60.png</t>
  </si>
  <si>
    <t>http://sofifa.com/player/232852/takujiyonemoto/210006/</t>
  </si>
  <si>
    <t>SERGIO GAMEZ</t>
  </si>
  <si>
    <t>SERGIO GAMEZ MARTIN</t>
  </si>
  <si>
    <t>https://cdn.sofifa.com/players/241/811/21_60.png</t>
  </si>
  <si>
    <t>http://sofifa.com/player/241811/sergiogomezmartin/210006/</t>
  </si>
  <si>
    <t>R. INSIGNE</t>
  </si>
  <si>
    <t>ROBERTO INSIGNE</t>
  </si>
  <si>
    <t>https://cdn.sofifa.com/players/212/381/21_60.png</t>
  </si>
  <si>
    <t>http://sofifa.com/player/212381/robertoinsigne/210006/</t>
  </si>
  <si>
    <t>CF RM RW</t>
  </si>
  <si>
    <t>M. HELIK</t>
  </si>
  <si>
    <t>MICHA A HELIK</t>
  </si>
  <si>
    <t>https://cdn.sofifa.com/players/219/293/21_60.png</t>
  </si>
  <si>
    <t>http://sofifa.com/player/219293/michalhelik/210006/</t>
  </si>
  <si>
    <t>J. FOHRENBACH</t>
  </si>
  <si>
    <t>JONAS FOHRENBACH</t>
  </si>
  <si>
    <t>https://cdn.sofifa.com/players/229/277/21_60.png</t>
  </si>
  <si>
    <t>http://sofifa.com/player/229277/jonasfohrenbach/210006/</t>
  </si>
  <si>
    <t>HALDER BARBOSA</t>
  </si>
  <si>
    <t>HELDER JORGE RODRIGUES BARBOSA</t>
  </si>
  <si>
    <t>https://cdn.sofifa.com/players/176/029/21_60.png</t>
  </si>
  <si>
    <t>http://sofifa.com/player/176029/helderjorgerodriguesbarbosa/210006/</t>
  </si>
  <si>
    <t>T. HENRY</t>
  </si>
  <si>
    <t>THOMAS HENRY</t>
  </si>
  <si>
    <t>https://cdn.sofifa.com/players/231/835/21_60.png</t>
  </si>
  <si>
    <t>http://sofifa.com/player/231835/thomashenry/210006/</t>
  </si>
  <si>
    <t>Z. TRIPIC</t>
  </si>
  <si>
    <t>ZLATKO TRIPIC</t>
  </si>
  <si>
    <t>https://cdn.sofifa.com/players/205/214/21_60.png</t>
  </si>
  <si>
    <t>http://sofifa.com/player/205214/zlatkotripic/210006/</t>
  </si>
  <si>
    <t>Z. YAVRU</t>
  </si>
  <si>
    <t>ZEKI YAVRU</t>
  </si>
  <si>
    <t>https://cdn.sofifa.com/players/223/134/21_60.png</t>
  </si>
  <si>
    <t>http://sofifa.com/player/223134/zekiyavru/210006/</t>
  </si>
  <si>
    <t>M. GAKPA</t>
  </si>
  <si>
    <t>MARVIN GAKPA</t>
  </si>
  <si>
    <t>https://cdn.sofifa.com/players/225/950/21_60.png</t>
  </si>
  <si>
    <t>http://sofifa.com/player/225950/marvingakpa/210006/</t>
  </si>
  <si>
    <t>J. NIEZGODA</t>
  </si>
  <si>
    <t>JAROS AAW NIEZGODA</t>
  </si>
  <si>
    <t>https://cdn.sofifa.com/players/232/094/21_60.png</t>
  </si>
  <si>
    <t>http://sofifa.com/player/232094/jaroslawniezgoda/210006/</t>
  </si>
  <si>
    <t>C. VALENCIA</t>
  </si>
  <si>
    <t>CARMELO VALENCIA</t>
  </si>
  <si>
    <t>https://cdn.sofifa.com/players/176/542/21_60.png</t>
  </si>
  <si>
    <t>http://sofifa.com/player/176542/carmelovalencia/210006/</t>
  </si>
  <si>
    <t>GUGA RODRIGUES</t>
  </si>
  <si>
    <t>GONACALO ROSA PEREIRA RODRIGUES</t>
  </si>
  <si>
    <t>https://cdn.sofifa.com/players/251/294/21_60.png</t>
  </si>
  <si>
    <t>http://sofifa.com/player/251294/goncalorosapereirarodrigues/210006/</t>
  </si>
  <si>
    <t>LIU BINBIN</t>
  </si>
  <si>
    <t>BINBIN LIU</t>
  </si>
  <si>
    <t>https://cdn.sofifa.com/players/221/855/21_60.png</t>
  </si>
  <si>
    <t>http://sofifa.com/player/221855/binbinliu/210006/</t>
  </si>
  <si>
    <t>J. EGGESTEIN</t>
  </si>
  <si>
    <t>JOHANNES EGGESTEIN</t>
  </si>
  <si>
    <t>https://cdn.sofifa.com/players/234/399/21_60.png</t>
  </si>
  <si>
    <t>http://sofifa.com/player/234399/johanneseggestein/210006/</t>
  </si>
  <si>
    <t>C. CAINDIDO</t>
  </si>
  <si>
    <t>CAMILO CAINDIDO</t>
  </si>
  <si>
    <t>https://cdn.sofifa.com/players/242/335/21_60.png</t>
  </si>
  <si>
    <t>http://sofifa.com/player/242335/camilocandido/210006/</t>
  </si>
  <si>
    <t>A. YUSUF</t>
  </si>
  <si>
    <t>ALHASSAN YUSUF</t>
  </si>
  <si>
    <t>https://cdn.sofifa.com/players/244/895/21_60.png</t>
  </si>
  <si>
    <t>http://sofifa.com/player/244895/alhassanyusuf/210006/</t>
  </si>
  <si>
    <t>A. NIANGBO</t>
  </si>
  <si>
    <t>ANDERSON NIANGBO</t>
  </si>
  <si>
    <t>https://cdn.sofifa.com/players/251/551/21_60.png</t>
  </si>
  <si>
    <t>http://sofifa.com/player/251551/andersonniangbo/210006/</t>
  </si>
  <si>
    <t>N. DOVEDAN</t>
  </si>
  <si>
    <t>NIKOLA DOVEDAN</t>
  </si>
  <si>
    <t>https://cdn.sofifa.com/players/235/419/21_60.png</t>
  </si>
  <si>
    <t>http://sofifa.com/player/235419/nikoladovedan/210006/</t>
  </si>
  <si>
    <t>RM CF CAM</t>
  </si>
  <si>
    <t>L. WALSH</t>
  </si>
  <si>
    <t>LIAM WALSH</t>
  </si>
  <si>
    <t>https://cdn.sofifa.com/players/227/995/21_60.png</t>
  </si>
  <si>
    <t>http://sofifa.com/player/227995/liamwalsh/210006/</t>
  </si>
  <si>
    <t>PIPA</t>
  </si>
  <si>
    <t>GONZALO AVILA GORDAN</t>
  </si>
  <si>
    <t>https://cdn.sofifa.com/players/244/625/21_60.png</t>
  </si>
  <si>
    <t>http://sofifa.com/player/244625/gonzaloavilagordon/210006/</t>
  </si>
  <si>
    <t>M. WANITZEK</t>
  </si>
  <si>
    <t>MARVIN WANITZEK</t>
  </si>
  <si>
    <t>https://cdn.sofifa.com/players/228/245/21_60.png</t>
  </si>
  <si>
    <t>http://sofifa.com/player/228245/marvinwanitzek/210006/</t>
  </si>
  <si>
    <t>JESAºS IMAZ</t>
  </si>
  <si>
    <t>JESUS IMAZ BALLESTE</t>
  </si>
  <si>
    <t>https://cdn.sofifa.com/players/224/146/21_60.png</t>
  </si>
  <si>
    <t>http://sofifa.com/player/224146/jesusimazballeste/210006/</t>
  </si>
  <si>
    <t>FELIPE PIRES</t>
  </si>
  <si>
    <t>FELIPE AUGUSTO RODRIGUES PIRES</t>
  </si>
  <si>
    <t>https://cdn.sofifa.com/players/226/706/21_60.png</t>
  </si>
  <si>
    <t>http://sofifa.com/player/226706/felipeaugustorodriguespires/210006/</t>
  </si>
  <si>
    <t>ABEL RUIZ</t>
  </si>
  <si>
    <t>ABEL RUIZ ORTEGA</t>
  </si>
  <si>
    <t>https://cdn.sofifa.com/players/239/250/21_60.png</t>
  </si>
  <si>
    <t>http://sofifa.com/player/239250/abelruizortega/210006/</t>
  </si>
  <si>
    <t>J. HENRY</t>
  </si>
  <si>
    <t>JAMES HENRY</t>
  </si>
  <si>
    <t>https://cdn.sofifa.com/players/183/442/21_60.png</t>
  </si>
  <si>
    <t>http://sofifa.com/player/183442/jameshenry/210006/</t>
  </si>
  <si>
    <t>E. ZHEGROVA</t>
  </si>
  <si>
    <t>EDON ZHEGROVA</t>
  </si>
  <si>
    <t>https://cdn.sofifa.com/players/239/763/21_60.png</t>
  </si>
  <si>
    <t>http://sofifa.com/player/239763/edonzhegrova/210006/</t>
  </si>
  <si>
    <t>B. BALAJ</t>
  </si>
  <si>
    <t>BEKIM BALAJ</t>
  </si>
  <si>
    <t>https://cdn.sofifa.com/players/199/563/21_60.png</t>
  </si>
  <si>
    <t>http://sofifa.com/player/199563/bekimbalaj/210006/</t>
  </si>
  <si>
    <t>JOAO PEDRO JUNQUEIRA DE JESUS</t>
  </si>
  <si>
    <t>https://cdn.sofifa.com/players/252/042/21_60.png</t>
  </si>
  <si>
    <t>http://sofifa.com/player/252042/joaopedrojunqueiradejesus/210006/</t>
  </si>
  <si>
    <t>L. BRIDCUTT</t>
  </si>
  <si>
    <t>LIAM BRIDCUTT</t>
  </si>
  <si>
    <t>https://cdn.sofifa.com/players/169/710/21_60.png</t>
  </si>
  <si>
    <t>http://sofifa.com/player/169710/liambridcutt/210006/</t>
  </si>
  <si>
    <t>T. TOURA</t>
  </si>
  <si>
    <t>THOMAS TOURE</t>
  </si>
  <si>
    <t>https://cdn.sofifa.com/players/222/883/21_60.png</t>
  </si>
  <si>
    <t>http://sofifa.com/player/222883/thomastoure/210006/</t>
  </si>
  <si>
    <t>H. ABE</t>
  </si>
  <si>
    <t>HIROYUKI ABE</t>
  </si>
  <si>
    <t>https://cdn.sofifa.com/players/232/608/21_60.png</t>
  </si>
  <si>
    <t>http://sofifa.com/player/232608/hiroyukiabe/210006/</t>
  </si>
  <si>
    <t>AURO</t>
  </si>
  <si>
    <t>AURO ALVARO DA CRUZ JUNIOR</t>
  </si>
  <si>
    <t>https://cdn.sofifa.com/players/222/881/21_60.png</t>
  </si>
  <si>
    <t>http://sofifa.com/player/222881/auroalvarodacruzjunior/210006/</t>
  </si>
  <si>
    <t>K. PALMER</t>
  </si>
  <si>
    <t>KASEY PALMER</t>
  </si>
  <si>
    <t>https://cdn.sofifa.com/players/225/441/21_60.png</t>
  </si>
  <si>
    <t>http://sofifa.com/player/225441/kaseypalmer/210006/</t>
  </si>
  <si>
    <t>JOSA MACHIN</t>
  </si>
  <si>
    <t>JOSE NDONG MACHIN DICOMBO</t>
  </si>
  <si>
    <t>https://cdn.sofifa.com/players/230/817/21_60.png</t>
  </si>
  <si>
    <t>http://sofifa.com/player/230817/josendongmachindicombo/210006/</t>
  </si>
  <si>
    <t>M. SPIELMANN</t>
  </si>
  <si>
    <t>MARVIN SPIELMANN</t>
  </si>
  <si>
    <t>https://cdn.sofifa.com/players/238/497/21_60.png</t>
  </si>
  <si>
    <t>http://sofifa.com/player/238497/marvinspielmann/210006/</t>
  </si>
  <si>
    <t>S. BOTMAN</t>
  </si>
  <si>
    <t>SVEN BOTMAN</t>
  </si>
  <si>
    <t>https://cdn.sofifa.com/players/251/809/21_60.png</t>
  </si>
  <si>
    <t>http://sofifa.com/player/251809/svenbotman/210006/</t>
  </si>
  <si>
    <t>H. NAKAMA</t>
  </si>
  <si>
    <t>HAYATO NAKAMA</t>
  </si>
  <si>
    <t>https://cdn.sofifa.com/players/254/881/21_60.png</t>
  </si>
  <si>
    <t>http://sofifa.com/player/254881/hayatonakama/210006/</t>
  </si>
  <si>
    <t>J. MODER</t>
  </si>
  <si>
    <t>JAKUB MODER</t>
  </si>
  <si>
    <t>https://cdn.sofifa.com/players/239/778/21_60.png</t>
  </si>
  <si>
    <t>http://sofifa.com/player/239778/jakubmoder/210006/</t>
  </si>
  <si>
    <t>ALEX SOLA</t>
  </si>
  <si>
    <t>ALEJANDRO SOLA LAPEZOCANA</t>
  </si>
  <si>
    <t>https://cdn.sofifa.com/players/247/458/21_60.png</t>
  </si>
  <si>
    <t>http://sofifa.com/player/247458/alejandrosolalopezocana/210006/</t>
  </si>
  <si>
    <t>DARIO TADIC</t>
  </si>
  <si>
    <t>https://cdn.sofifa.com/players/201/891/21_60.png</t>
  </si>
  <si>
    <t>http://sofifa.com/player/201891/dariotadic/210006/</t>
  </si>
  <si>
    <t>T. LOCKYER</t>
  </si>
  <si>
    <t>TOM LOCKYER</t>
  </si>
  <si>
    <t>https://cdn.sofifa.com/players/211/363/21_60.png</t>
  </si>
  <si>
    <t>http://sofifa.com/player/211363/tomlockyer/210006/</t>
  </si>
  <si>
    <t>T. FOSU</t>
  </si>
  <si>
    <t>TARIQE FOSU</t>
  </si>
  <si>
    <t>https://cdn.sofifa.com/players/216/483/21_60.png</t>
  </si>
  <si>
    <t>http://sofifa.com/player/216483/tariqefosu/210006/</t>
  </si>
  <si>
    <t>E. LAPEZ</t>
  </si>
  <si>
    <t>EDWAR LAPEZ</t>
  </si>
  <si>
    <t>https://cdn.sofifa.com/players/242/339/21_60.png</t>
  </si>
  <si>
    <t>http://sofifa.com/player/242339/edwarlopez/210006/</t>
  </si>
  <si>
    <t>J. TAGUEU</t>
  </si>
  <si>
    <t>JOEL TAGUEU</t>
  </si>
  <si>
    <t>https://cdn.sofifa.com/players/225/456/21_60.png</t>
  </si>
  <si>
    <t>http://sofifa.com/player/225456/joeltagueu/210006/</t>
  </si>
  <si>
    <t>B. AKINTOLA</t>
  </si>
  <si>
    <t>BABAJIDE DAVID AKINTOLA</t>
  </si>
  <si>
    <t>https://cdn.sofifa.com/players/225/956/21_60.png</t>
  </si>
  <si>
    <t>http://sofifa.com/player/225956/babajidedavidakintola/210006/</t>
  </si>
  <si>
    <t>D. RUBIO</t>
  </si>
  <si>
    <t>DIEGO RUBIO</t>
  </si>
  <si>
    <t>https://cdn.sofifa.com/players/204/709/21_60.png</t>
  </si>
  <si>
    <t>http://sofifa.com/player/204709/diegorubio/210006/</t>
  </si>
  <si>
    <t>O. MIHAILIK</t>
  </si>
  <si>
    <t>ONDAEJ MIHAILIK</t>
  </si>
  <si>
    <t>https://cdn.sofifa.com/players/242/341/21_60.png</t>
  </si>
  <si>
    <t>http://sofifa.com/player/242341/ondrejmihalik/210006/</t>
  </si>
  <si>
    <t>M. FOX</t>
  </si>
  <si>
    <t>MORGAN FOX</t>
  </si>
  <si>
    <t>https://cdn.sofifa.com/players/208/806/21_60.png</t>
  </si>
  <si>
    <t>http://sofifa.com/player/208806/morganfox/210006/</t>
  </si>
  <si>
    <t>G. KOOMSON</t>
  </si>
  <si>
    <t>GILBERT KOOMSON</t>
  </si>
  <si>
    <t>https://cdn.sofifa.com/players/219/558/21_60.png</t>
  </si>
  <si>
    <t>http://sofifa.com/player/219558/gilbertkoomson/210006/</t>
  </si>
  <si>
    <t>A. HANCHEOLSEN</t>
  </si>
  <si>
    <t>ANDREAS HANCHEOLSEN</t>
  </si>
  <si>
    <t>https://cdn.sofifa.com/players/228/518/21_60.png</t>
  </si>
  <si>
    <t>http://sofifa.com/player/228518/andreashancheolsen/210006/</t>
  </si>
  <si>
    <t>T. SKARKE</t>
  </si>
  <si>
    <t>TIM SKARKE</t>
  </si>
  <si>
    <t>https://cdn.sofifa.com/players/229/286/21_60.png</t>
  </si>
  <si>
    <t>http://sofifa.com/player/229286/timskarke/210006/</t>
  </si>
  <si>
    <t>G. LADICO</t>
  </si>
  <si>
    <t>GASTAN LADICO</t>
  </si>
  <si>
    <t>https://cdn.sofifa.com/players/242/342/21_60.png</t>
  </si>
  <si>
    <t>http://sofifa.com/player/242342/gastonlodico/210006/</t>
  </si>
  <si>
    <t>D. FAGUNDEZ</t>
  </si>
  <si>
    <t>DIEGO FAGUNDEZ</t>
  </si>
  <si>
    <t>https://cdn.sofifa.com/players/201/895/21_60.png</t>
  </si>
  <si>
    <t>http://sofifa.com/player/201895/diegofagundez/210006/</t>
  </si>
  <si>
    <t>D. HORGAN</t>
  </si>
  <si>
    <t>DARYL HORGAN</t>
  </si>
  <si>
    <t>https://cdn.sofifa.com/players/202/663/21_60.png</t>
  </si>
  <si>
    <t>http://sofifa.com/player/202663/darylhorgan/210006/</t>
  </si>
  <si>
    <t>J. JEANVIER</t>
  </si>
  <si>
    <t>JULIAN JEANVIER</t>
  </si>
  <si>
    <t>https://cdn.sofifa.com/players/209/840/21_60.png</t>
  </si>
  <si>
    <t>http://sofifa.com/player/209840/julianjeanvier/210006/</t>
  </si>
  <si>
    <t>S. AIVEC</t>
  </si>
  <si>
    <t>SAAIA AIVEC</t>
  </si>
  <si>
    <t>https://cdn.sofifa.com/players/225/715/21_60.png</t>
  </si>
  <si>
    <t>http://sofifa.com/player/225715/sasazivec/210006/</t>
  </si>
  <si>
    <t>K. HOGGAS</t>
  </si>
  <si>
    <t>KEVIN HOGGAS</t>
  </si>
  <si>
    <t>https://cdn.sofifa.com/players/229/280/21_60.png</t>
  </si>
  <si>
    <t>http://sofifa.com/player/229280/kevinhoggas/210006/</t>
  </si>
  <si>
    <t>MATHEUS FERNANDES</t>
  </si>
  <si>
    <t>MATHEUS FERNANDES SIQUEIRA</t>
  </si>
  <si>
    <t>https://cdn.sofifa.com/players/237/735/21_60.png</t>
  </si>
  <si>
    <t>http://sofifa.com/player/237735/matheusfernandessiqueira/210006/</t>
  </si>
  <si>
    <t>H. MORITA</t>
  </si>
  <si>
    <t>HIDEMASA MORITA</t>
  </si>
  <si>
    <t>https://cdn.sofifa.com/players/242/087/21_60.png</t>
  </si>
  <si>
    <t>http://sofifa.com/player/242087/hidemasamorita/210006/</t>
  </si>
  <si>
    <t>T. DERIJCK</t>
  </si>
  <si>
    <t>TIMOTHY DERIJCK</t>
  </si>
  <si>
    <t>https://cdn.sofifa.com/players/177/571/21_60.png</t>
  </si>
  <si>
    <t>http://sofifa.com/player/177571/timothyderijck/210006/</t>
  </si>
  <si>
    <t>A. EL MESSAOUDI</t>
  </si>
  <si>
    <t>AHMED EL MESSAOUDI</t>
  </si>
  <si>
    <t>https://cdn.sofifa.com/players/220/968/21_60.png</t>
  </si>
  <si>
    <t>http://sofifa.com/player/220968/ahmedelmessaoudi/210006/</t>
  </si>
  <si>
    <t>Y. WAKIZAKA</t>
  </si>
  <si>
    <t>YASUTO WAKIZAKA</t>
  </si>
  <si>
    <t>https://cdn.sofifa.com/players/242/088/21_60.png</t>
  </si>
  <si>
    <t>http://sofifa.com/player/242088/yasutowakizaka/210006/</t>
  </si>
  <si>
    <t>M. NAVARRETE</t>
  </si>
  <si>
    <t>MATIAS NAVARRETE</t>
  </si>
  <si>
    <t>https://cdn.sofifa.com/players/214/700/21_60.png</t>
  </si>
  <si>
    <t>http://sofifa.com/player/214700/matiasnavarrete/210006/</t>
  </si>
  <si>
    <t>G. VELAIZQUEZ</t>
  </si>
  <si>
    <t>GUSTAVO VELAIZQUEZ</t>
  </si>
  <si>
    <t>https://cdn.sofifa.com/players/246/696/21_60.png</t>
  </si>
  <si>
    <t>http://sofifa.com/player/246696/gustavovelazquez/210006/</t>
  </si>
  <si>
    <t>R. KRUSE</t>
  </si>
  <si>
    <t>ROBBIE KRUSE</t>
  </si>
  <si>
    <t>https://cdn.sofifa.com/players/182/440/21_60.png</t>
  </si>
  <si>
    <t>http://sofifa.com/player/182440/robbiekruse/210006/</t>
  </si>
  <si>
    <t>KAIQUE MUTTO</t>
  </si>
  <si>
    <t>MIGUEL KAIQUE ACUNA MUTTO</t>
  </si>
  <si>
    <t>https://cdn.sofifa.com/players/230/314/21_60.png</t>
  </si>
  <si>
    <t>http://sofifa.com/player/230314/miguelkaiqueacunamutto/210006/</t>
  </si>
  <si>
    <t>N. BARRIOS</t>
  </si>
  <si>
    <t>NAHUEL BARRIOS</t>
  </si>
  <si>
    <t>https://cdn.sofifa.com/players/237/994/21_60.png</t>
  </si>
  <si>
    <t>http://sofifa.com/player/237994/nahuelbarrios/210006/</t>
  </si>
  <si>
    <t>LM LW CF</t>
  </si>
  <si>
    <t>156cm</t>
  </si>
  <si>
    <t>J. VAGNOMAN</t>
  </si>
  <si>
    <t>JOSHA VAGNOMAN</t>
  </si>
  <si>
    <t>https://cdn.sofifa.com/players/242/602/21_60.png</t>
  </si>
  <si>
    <t>http://sofifa.com/player/242602/joshavagnoman/210006/</t>
  </si>
  <si>
    <t>RB LM LB</t>
  </si>
  <si>
    <t>D. NISHI</t>
  </si>
  <si>
    <t>DAIGO NISHI</t>
  </si>
  <si>
    <t>https://cdn.sofifa.com/players/232/875/21_60.png</t>
  </si>
  <si>
    <t>http://sofifa.com/player/232875/daigonishi/210006/</t>
  </si>
  <si>
    <t>R. SHINDO</t>
  </si>
  <si>
    <t>RYOSUKE SHINDO</t>
  </si>
  <si>
    <t>https://cdn.sofifa.com/players/237/739/21_60.png</t>
  </si>
  <si>
    <t>http://sofifa.com/player/237739/ryosukeshindo/210006/</t>
  </si>
  <si>
    <t>U. DEMIROK</t>
  </si>
  <si>
    <t>UAYUR DEMIROK</t>
  </si>
  <si>
    <t>https://cdn.sofifa.com/players/178/600/21_60.png</t>
  </si>
  <si>
    <t>http://sofifa.com/player/178600/ugurdemirok/210006/</t>
  </si>
  <si>
    <t>U. ANTUNA</t>
  </si>
  <si>
    <t>URIEL ANTUNA</t>
  </si>
  <si>
    <t>https://cdn.sofifa.com/players/237/997/21_60.png</t>
  </si>
  <si>
    <t>http://sofifa.com/player/237997/urielantuna/210006/</t>
  </si>
  <si>
    <t>D. CHATZIISAIAS</t>
  </si>
  <si>
    <t>DIMITRIS CHATZIISAIAS</t>
  </si>
  <si>
    <t>https://cdn.sofifa.com/players/232/364/21_60.png</t>
  </si>
  <si>
    <t>http://sofifa.com/player/232364/dimitrischatziisaias/210006/</t>
  </si>
  <si>
    <t>T. IWATA</t>
  </si>
  <si>
    <t>TOMOKI IWATA</t>
  </si>
  <si>
    <t>https://cdn.sofifa.com/players/246/444/21_60.png</t>
  </si>
  <si>
    <t>http://sofifa.com/player/246444/tomokiiwata/210006/</t>
  </si>
  <si>
    <t>MARC VALIENTE</t>
  </si>
  <si>
    <t>MARC VALIENTE HERNAINDEZ</t>
  </si>
  <si>
    <t>https://cdn.sofifa.com/players/188/844/21_60.png</t>
  </si>
  <si>
    <t>http://sofifa.com/player/188844/marcvalientehernandez/210006/</t>
  </si>
  <si>
    <t>J. CASPEDES</t>
  </si>
  <si>
    <t>JAIR CESPEDES</t>
  </si>
  <si>
    <t>https://cdn.sofifa.com/players/228/269/21_60.png</t>
  </si>
  <si>
    <t>http://sofifa.com/player/228269/jaircespedes/210006/</t>
  </si>
  <si>
    <t>I. LJUBIC</t>
  </si>
  <si>
    <t>IVAN LJUBIC</t>
  </si>
  <si>
    <t>https://cdn.sofifa.com/players/240/045/21_60.png</t>
  </si>
  <si>
    <t>http://sofifa.com/player/240045/ivanljubic/210006/</t>
  </si>
  <si>
    <t>P. CARLGREN</t>
  </si>
  <si>
    <t>PATRIK CARLGREN</t>
  </si>
  <si>
    <t>https://cdn.sofifa.com/players/216/750/21_60.png</t>
  </si>
  <si>
    <t>http://sofifa.com/player/216750/patrikcarlgren/210006/</t>
  </si>
  <si>
    <t>B. ZAYNUTDINOV</t>
  </si>
  <si>
    <t>BAKTIYAR ZAYNUTDINOV</t>
  </si>
  <si>
    <t>https://cdn.sofifa.com/players/258/478/21_60.png</t>
  </si>
  <si>
    <t>http://sofifa.com/player/258478/baktiyarzaynutdinov/210006/</t>
  </si>
  <si>
    <t>R. VAN RHIJN</t>
  </si>
  <si>
    <t>RICARDO VAN RHIJN</t>
  </si>
  <si>
    <t>https://cdn.sofifa.com/players/200/111/21_60.png</t>
  </si>
  <si>
    <t>http://sofifa.com/player/200111/ricardovanrhijn/210006/</t>
  </si>
  <si>
    <t>R. PAREZ</t>
  </si>
  <si>
    <t>RAFAEL PEREZ</t>
  </si>
  <si>
    <t>https://cdn.sofifa.com/players/214/191/21_60.png</t>
  </si>
  <si>
    <t>http://sofifa.com/player/214191/rafaelperez/210006/</t>
  </si>
  <si>
    <t>D. CONTENTO</t>
  </si>
  <si>
    <t>DIEGO CONTENTO</t>
  </si>
  <si>
    <t>https://cdn.sofifa.com/players/194/727/21_60.png</t>
  </si>
  <si>
    <t>http://sofifa.com/player/194727/diegocontento/210006/</t>
  </si>
  <si>
    <t>Y. IDEGUCHI</t>
  </si>
  <si>
    <t>YOSUKE IDEGUCHI</t>
  </si>
  <si>
    <t>https://cdn.sofifa.com/players/232/623/21_60.png</t>
  </si>
  <si>
    <t>http://sofifa.com/player/232623/yosukeideguchi/210006/</t>
  </si>
  <si>
    <t>T. BUNMATHAN</t>
  </si>
  <si>
    <t>THEERATHON BUNMATHAN</t>
  </si>
  <si>
    <t>https://cdn.sofifa.com/players/242/351/21_60.png</t>
  </si>
  <si>
    <t>http://sofifa.com/player/242351/theerathonbunmathan/210006/</t>
  </si>
  <si>
    <t>A. BAUMJOHANN</t>
  </si>
  <si>
    <t>ALEXANDER BAUMJOHANN</t>
  </si>
  <si>
    <t>https://cdn.sofifa.com/players/162/223/21_60.png</t>
  </si>
  <si>
    <t>http://sofifa.com/player/162223/alexanderbaumjohann/210006/</t>
  </si>
  <si>
    <t>KIKE BARJA</t>
  </si>
  <si>
    <t>ENRIQUE BARJA AFONSO</t>
  </si>
  <si>
    <t>https://cdn.sofifa.com/players/225/200/21_60.png</t>
  </si>
  <si>
    <t>http://sofifa.com/player/225200/enriquebarjaafonso/210006/</t>
  </si>
  <si>
    <t>S. KURUMAYA</t>
  </si>
  <si>
    <t>SHINTARO KURUMAYA</t>
  </si>
  <si>
    <t>https://cdn.sofifa.com/players/233/146/21_60.png</t>
  </si>
  <si>
    <t>http://sofifa.com/player/233146/shintarokurumaya/210006/</t>
  </si>
  <si>
    <t>J. MEREDITH</t>
  </si>
  <si>
    <t>JAMES MEREDITH</t>
  </si>
  <si>
    <t>https://cdn.sofifa.com/players/173/450/21_60.png</t>
  </si>
  <si>
    <t>http://sofifa.com/player/173450/jamesmeredith/210006/</t>
  </si>
  <si>
    <t>MARCOS ANDRA</t>
  </si>
  <si>
    <t>MARCOS ANDRE DE SOUSA MENDONACA</t>
  </si>
  <si>
    <t>https://cdn.sofifa.com/players/252/084/21_60.png</t>
  </si>
  <si>
    <t>http://sofifa.com/player/252084/marcosandredesousamendonca/210006/</t>
  </si>
  <si>
    <t>IBRAHIMA SISSOKO</t>
  </si>
  <si>
    <t>https://cdn.sofifa.com/players/231/089/21_60.png</t>
  </si>
  <si>
    <t>http://sofifa.com/player/231089/ibrahimasissoko/210006/</t>
  </si>
  <si>
    <t>DALMAU</t>
  </si>
  <si>
    <t>ADRIA N DALMAU VAQUER</t>
  </si>
  <si>
    <t>https://cdn.sofifa.com/players/231/601/21_60.png</t>
  </si>
  <si>
    <t>http://sofifa.com/player/231601/adriandalmauvaquer/210006/</t>
  </si>
  <si>
    <t>I. GOVEA</t>
  </si>
  <si>
    <t>ISMAEL GOVEA</t>
  </si>
  <si>
    <t>https://cdn.sofifa.com/players/242/865/21_60.png</t>
  </si>
  <si>
    <t>http://sofifa.com/player/242865/ismaelgovea/210006/</t>
  </si>
  <si>
    <t>M. SANDBERG</t>
  </si>
  <si>
    <t>MARCUS SANDBERG</t>
  </si>
  <si>
    <t>https://cdn.sofifa.com/players/191/153/21_60.png</t>
  </si>
  <si>
    <t>http://sofifa.com/player/191153/marcussandberg/210006/</t>
  </si>
  <si>
    <t>OH JAE SUK</t>
  </si>
  <si>
    <t>JAE SUK OH</t>
  </si>
  <si>
    <t>https://cdn.sofifa.com/players/232/626/21_60.png</t>
  </si>
  <si>
    <t>http://sofifa.com/player/232626/jaesukoh/210006/</t>
  </si>
  <si>
    <t>T. BEERMANN</t>
  </si>
  <si>
    <t>TIMO BEERMANN</t>
  </si>
  <si>
    <t>https://cdn.sofifa.com/players/199/347/21_60.png</t>
  </si>
  <si>
    <t>http://sofifa.com/player/199347/timobeermann/210006/</t>
  </si>
  <si>
    <t>V. CABRERA</t>
  </si>
  <si>
    <t>VICTOR CABRERA</t>
  </si>
  <si>
    <t>https://cdn.sofifa.com/players/221/619/21_60.png</t>
  </si>
  <si>
    <t>http://sofifa.com/player/221619/victorcabrera/210006/</t>
  </si>
  <si>
    <t>G. SHIBASAKI</t>
  </si>
  <si>
    <t>GAKU SHIBASAKI</t>
  </si>
  <si>
    <t>https://cdn.sofifa.com/players/232/883/21_60.png</t>
  </si>
  <si>
    <t>http://sofifa.com/player/232883/gakushibasaki/210006/</t>
  </si>
  <si>
    <t>FAIBIO CHINA</t>
  </si>
  <si>
    <t>FAIBIO DIOGO AGRELA FERREIRA</t>
  </si>
  <si>
    <t>https://cdn.sofifa.com/players/234/164/21_60.png</t>
  </si>
  <si>
    <t>http://sofifa.com/player/234164/fabiodiogoagrelaferreira/210006/</t>
  </si>
  <si>
    <t>ATILA TURAN</t>
  </si>
  <si>
    <t>https://cdn.sofifa.com/players/195/256/21_60.png</t>
  </si>
  <si>
    <t>http://sofifa.com/player/195256/atilaturan/210006/</t>
  </si>
  <si>
    <t>A. GUA°MUNDSSON</t>
  </si>
  <si>
    <t>ALBERT GUAMUNDSSON</t>
  </si>
  <si>
    <t>https://cdn.sofifa.com/players/238/004/21_60.png</t>
  </si>
  <si>
    <t>http://sofifa.com/player/238004/albertgudhmundsson/210006/</t>
  </si>
  <si>
    <t>L. A˜STIGA¥RD</t>
  </si>
  <si>
    <t>LEO A˜STIGA¥RD</t>
  </si>
  <si>
    <t>https://cdn.sofifa.com/players/238/516/21_60.png</t>
  </si>
  <si>
    <t>http://sofifa.com/player/238516/leoostigard/210006/</t>
  </si>
  <si>
    <t>I. LATOVLEVICI</t>
  </si>
  <si>
    <t>IASMIN LATOVLEVICI</t>
  </si>
  <si>
    <t>https://cdn.sofifa.com/players/204/213/21_60.png</t>
  </si>
  <si>
    <t>http://sofifa.com/player/204213/iasminlatovlevici/210006/</t>
  </si>
  <si>
    <t>C. DOUCOURA</t>
  </si>
  <si>
    <t>CHEICK DOUCOURE</t>
  </si>
  <si>
    <t>https://cdn.sofifa.com/players/242/619/21_60.png</t>
  </si>
  <si>
    <t>http://sofifa.com/player/242619/cheickdoucoure/210006/</t>
  </si>
  <si>
    <t>AITOR BUNUEL</t>
  </si>
  <si>
    <t>AITOR BUNUEL REDRADO</t>
  </si>
  <si>
    <t>https://cdn.sofifa.com/players/228/790/21_60.png</t>
  </si>
  <si>
    <t>http://sofifa.com/player/228790/aitorbunuelredrado/210006/</t>
  </si>
  <si>
    <t>JUAN DIEGO ROJAS</t>
  </si>
  <si>
    <t>https://cdn.sofifa.com/players/231/094/21_60.png</t>
  </si>
  <si>
    <t>http://sofifa.com/player/231094/juandiegorojas/210006/</t>
  </si>
  <si>
    <t>https://cdn.sofifa.com/players/231/862/21_60.png</t>
  </si>
  <si>
    <t>http://sofifa.com/player/231862/leonardocastro/210006/</t>
  </si>
  <si>
    <t>F. MONZAN</t>
  </si>
  <si>
    <t>FABIAIN MONZAN</t>
  </si>
  <si>
    <t>https://cdn.sofifa.com/players/186/550/21_60.png</t>
  </si>
  <si>
    <t>http://sofifa.com/player/186550/fabianmonzon/210006/</t>
  </si>
  <si>
    <t>MATOS</t>
  </si>
  <si>
    <t>JOSE JOAQUIN MATOS GARCIA</t>
  </si>
  <si>
    <t>https://cdn.sofifa.com/players/233/911/21_60.png</t>
  </si>
  <si>
    <t>http://sofifa.com/player/233911/josejoaquinmatosgarcia/210006/</t>
  </si>
  <si>
    <t>P. SANDLER</t>
  </si>
  <si>
    <t>PHILIPPE SANDLER</t>
  </si>
  <si>
    <t>https://cdn.sofifa.com/players/234/679/21_60.png</t>
  </si>
  <si>
    <t>http://sofifa.com/player/234679/philippesandler/210006/</t>
  </si>
  <si>
    <t>H. DERVIAYOAYLU</t>
  </si>
  <si>
    <t>HALIL DERVIAYOAYLU</t>
  </si>
  <si>
    <t>https://cdn.sofifa.com/players/250/807/21_60.png</t>
  </si>
  <si>
    <t>http://sofifa.com/player/250807/halildervisoglu/210006/</t>
  </si>
  <si>
    <t>NICOLAS</t>
  </si>
  <si>
    <t>DAVID NICOLAS ANDRADE</t>
  </si>
  <si>
    <t>https://cdn.sofifa.com/players/205/496/21_60.png</t>
  </si>
  <si>
    <t>http://sofifa.com/player/205496/davidnicolasandrade/210006/</t>
  </si>
  <si>
    <t>E. SMITH ROWE</t>
  </si>
  <si>
    <t>EMILE SMITH ROWE</t>
  </si>
  <si>
    <t>https://cdn.sofifa.com/players/240/273/21_60.png</t>
  </si>
  <si>
    <t>http://sofifa.com/player/240273/emilesmithrowe/210006/</t>
  </si>
  <si>
    <t>VETON BERISHA</t>
  </si>
  <si>
    <t>https://cdn.sofifa.com/players/201/888/21_60.png</t>
  </si>
  <si>
    <t>http://sofifa.com/player/201888/vetonberisha/210006/</t>
  </si>
  <si>
    <t>H. PEHLIVAN</t>
  </si>
  <si>
    <t>HALIL ABRAHIM PEHLIVAN</t>
  </si>
  <si>
    <t>https://cdn.sofifa.com/players/226/442/21_60.png</t>
  </si>
  <si>
    <t>http://sofifa.com/player/226442/halilibrahimpehlivan/210006/</t>
  </si>
  <si>
    <t>S. FLORANUS</t>
  </si>
  <si>
    <t>SHEREL FLORANUS</t>
  </si>
  <si>
    <t>https://cdn.sofifa.com/players/233/098/21_60.png</t>
  </si>
  <si>
    <t>http://sofifa.com/player/233098/sherelfloranus/210006/</t>
  </si>
  <si>
    <t>M. TAHRAT</t>
  </si>
  <si>
    <t>MEHDI TAHRAT</t>
  </si>
  <si>
    <t>https://cdn.sofifa.com/players/229/041/21_60.png</t>
  </si>
  <si>
    <t>http://sofifa.com/player/229041/mehditahrat/210006/</t>
  </si>
  <si>
    <t>A. KOSELEV</t>
  </si>
  <si>
    <t>ALEXEI KOSELEV</t>
  </si>
  <si>
    <t>https://cdn.sofifa.com/players/222/129/21_60.png</t>
  </si>
  <si>
    <t>http://sofifa.com/player/222129/alexeikoselev/210006/</t>
  </si>
  <si>
    <t>T. JAQUES</t>
  </si>
  <si>
    <t>THIBAULT JAQUES</t>
  </si>
  <si>
    <t>https://cdn.sofifa.com/players/248/755/21_60.png</t>
  </si>
  <si>
    <t>http://sofifa.com/player/248755/thibaultjaques/210006/</t>
  </si>
  <si>
    <t>C. MANDOUKI</t>
  </si>
  <si>
    <t>CYRIL MANDOUKI</t>
  </si>
  <si>
    <t>https://cdn.sofifa.com/players/240/057/21_60.png</t>
  </si>
  <si>
    <t>http://sofifa.com/player/240057/cyrilmandouki/210006/</t>
  </si>
  <si>
    <t>A. SKAºLASON</t>
  </si>
  <si>
    <t>ARI SKULASON</t>
  </si>
  <si>
    <t>https://cdn.sofifa.com/players/179/899/21_60.png</t>
  </si>
  <si>
    <t>http://sofifa.com/player/179899/ariskulason/210006/</t>
  </si>
  <si>
    <t>RHAYNER</t>
  </si>
  <si>
    <t>RHAYNER SANTOS NASCIMENTO</t>
  </si>
  <si>
    <t>https://cdn.sofifa.com/players/190/907/21_60.png</t>
  </si>
  <si>
    <t>http://sofifa.com/player/190907/rhaynersantosnascimento/210006/</t>
  </si>
  <si>
    <t>A. BELL</t>
  </si>
  <si>
    <t>AMARI'I BELL</t>
  </si>
  <si>
    <t>https://cdn.sofifa.com/players/207/804/21_60.png</t>
  </si>
  <si>
    <t>http://sofifa.com/player/207804/amariibell/210006/</t>
  </si>
  <si>
    <t>M. ELMUNIR</t>
  </si>
  <si>
    <t>MOHAMED ELMUNIR</t>
  </si>
  <si>
    <t>https://cdn.sofifa.com/players/217/532/21_60.png</t>
  </si>
  <si>
    <t>http://sofifa.com/player/217532/mohamedelmunir/210006/</t>
  </si>
  <si>
    <t>R. RENNER</t>
  </si>
  <si>
    <t>RENE RENNER</t>
  </si>
  <si>
    <t>https://cdn.sofifa.com/players/223/676/21_60.png</t>
  </si>
  <si>
    <t>http://sofifa.com/player/223676/renerenner/210006/</t>
  </si>
  <si>
    <t>L. RUIZ</t>
  </si>
  <si>
    <t>LEONARDO RUIZ</t>
  </si>
  <si>
    <t>https://cdn.sofifa.com/players/231/868/21_60.png</t>
  </si>
  <si>
    <t>http://sofifa.com/player/231868/leonardoruiz/210006/</t>
  </si>
  <si>
    <t>B. SOSA</t>
  </si>
  <si>
    <t>BORNA SOSA</t>
  </si>
  <si>
    <t>https://cdn.sofifa.com/players/243/388/21_60.png</t>
  </si>
  <si>
    <t>http://sofifa.com/player/243388/bornasosa/210006/</t>
  </si>
  <si>
    <t>B. AUGUSTYN</t>
  </si>
  <si>
    <t>B AAUEJ AUGUSTYN</t>
  </si>
  <si>
    <t>https://cdn.sofifa.com/players/183/228/21_60.png</t>
  </si>
  <si>
    <t>http://sofifa.com/player/183228/blazejaugustyn/210006/</t>
  </si>
  <si>
    <t>E. KARA</t>
  </si>
  <si>
    <t>ERCAN KARA</t>
  </si>
  <si>
    <t>https://cdn.sofifa.com/players/255/420/21_60.png</t>
  </si>
  <si>
    <t>http://sofifa.com/player/255420/ercankara/210006/</t>
  </si>
  <si>
    <t>L. SADIKU</t>
  </si>
  <si>
    <t>LORET SADIKU</t>
  </si>
  <si>
    <t>https://cdn.sofifa.com/players/207/805/21_60.png</t>
  </si>
  <si>
    <t>http://sofifa.com/player/207805/loretsadiku/210006/</t>
  </si>
  <si>
    <t>E. SEGURA</t>
  </si>
  <si>
    <t>EDDIE SEGURA</t>
  </si>
  <si>
    <t>https://cdn.sofifa.com/players/237/245/21_60.png</t>
  </si>
  <si>
    <t>http://sofifa.com/player/237245/eddiesegura/210006/</t>
  </si>
  <si>
    <t>S. FORTES</t>
  </si>
  <si>
    <t>STEVEN FORTES</t>
  </si>
  <si>
    <t>https://cdn.sofifa.com/players/219/582/21_60.png</t>
  </si>
  <si>
    <t>http://sofifa.com/player/219582/stevenfortes/210006/</t>
  </si>
  <si>
    <t>JESSA FERDEIRA</t>
  </si>
  <si>
    <t>JESSE JONAS FERDEIRA FARIAS</t>
  </si>
  <si>
    <t>https://cdn.sofifa.com/players/230/334/21_60.png</t>
  </si>
  <si>
    <t>http://sofifa.com/player/230334/jessejonasferdeirafarias/210006/</t>
  </si>
  <si>
    <t>ALEX BERMEJO</t>
  </si>
  <si>
    <t>ALEX BERMEJO ESCRIBANO</t>
  </si>
  <si>
    <t>https://cdn.sofifa.com/players/251/326/21_60.png</t>
  </si>
  <si>
    <t>http://sofifa.com/player/251326/alexbermejoescribano/210006/</t>
  </si>
  <si>
    <t>A. STRUNA</t>
  </si>
  <si>
    <t>ALJAA STRUNA</t>
  </si>
  <si>
    <t>https://cdn.sofifa.com/players/210/879/21_60.png</t>
  </si>
  <si>
    <t>http://sofifa.com/player/210879/aljazstruna/210006/</t>
  </si>
  <si>
    <t>G. ENGVALL</t>
  </si>
  <si>
    <t>GUSTAV ENGVALL</t>
  </si>
  <si>
    <t>https://cdn.sofifa.com/players/215/487/21_60.png</t>
  </si>
  <si>
    <t>http://sofifa.com/player/215487/gustavengvall/210006/</t>
  </si>
  <si>
    <t>D. FRATTESI</t>
  </si>
  <si>
    <t>DAVIDE FRATTESI</t>
  </si>
  <si>
    <t>https://cdn.sofifa.com/players/239/807/21_60.png</t>
  </si>
  <si>
    <t>http://sofifa.com/player/239807/davidefrattesi/210006/</t>
  </si>
  <si>
    <t>A. BLANCO</t>
  </si>
  <si>
    <t>ALFONSO BLANCO</t>
  </si>
  <si>
    <t>https://cdn.sofifa.com/players/183/743/21_60.png</t>
  </si>
  <si>
    <t>http://sofifa.com/player/183743/alfonsoblanco/210006/</t>
  </si>
  <si>
    <t>RICCIELI</t>
  </si>
  <si>
    <t>RICCIELI DA SILVA JUNIOR</t>
  </si>
  <si>
    <t>https://cdn.sofifa.com/players/252/095/21_60.png</t>
  </si>
  <si>
    <t>http://sofifa.com/player/252095/riccielidasilvajunior/210006/</t>
  </si>
  <si>
    <t>M. KONA</t>
  </si>
  <si>
    <t>MAMADOU KONE</t>
  </si>
  <si>
    <t>https://cdn.sofifa.com/players/204/992/21_60.png</t>
  </si>
  <si>
    <t>http://sofifa.com/player/204992/mamadoukone/210006/</t>
  </si>
  <si>
    <t>GUMBAU</t>
  </si>
  <si>
    <t>GERARD GUMBAU GARRIGA</t>
  </si>
  <si>
    <t>https://cdn.sofifa.com/players/214/944/21_60.png</t>
  </si>
  <si>
    <t>http://sofifa.com/player/214944/gerardgumbaugarriga/210006/</t>
  </si>
  <si>
    <t>L. PICO</t>
  </si>
  <si>
    <t>LEONARDO PICO</t>
  </si>
  <si>
    <t>https://cdn.sofifa.com/players/214/208/21_60.png</t>
  </si>
  <si>
    <t>http://sofifa.com/player/214208/leonardopico/210006/</t>
  </si>
  <si>
    <t>Q. WESTBERG</t>
  </si>
  <si>
    <t>QUENTIN WESTBERG</t>
  </si>
  <si>
    <t>https://cdn.sofifa.com/players/157/888/21_60.png</t>
  </si>
  <si>
    <t>http://sofifa.com/player/157888/quentinwestberg/210006/</t>
  </si>
  <si>
    <t>K. REICHEL</t>
  </si>
  <si>
    <t>KEN REICHEL</t>
  </si>
  <si>
    <t>https://cdn.sofifa.com/players/158/394/21_60.png</t>
  </si>
  <si>
    <t>http://sofifa.com/player/158394/kenreichel/210006/</t>
  </si>
  <si>
    <t>SHIM DONG WOON</t>
  </si>
  <si>
    <t>DONG WOON SHIM</t>
  </si>
  <si>
    <t>https://cdn.sofifa.com/players/207/546/21_60.png</t>
  </si>
  <si>
    <t>http://sofifa.com/player/207546/dongwoonshim/210006/</t>
  </si>
  <si>
    <t>L. CIMAN</t>
  </si>
  <si>
    <t>LAURENT CIMAN</t>
  </si>
  <si>
    <t>https://cdn.sofifa.com/players/157/678/21_60.png</t>
  </si>
  <si>
    <t>http://sofifa.com/player/157678/laurentciman/210006/</t>
  </si>
  <si>
    <t>M. KIEFTENBELD</t>
  </si>
  <si>
    <t>MAIKEL KIEFTENBELD</t>
  </si>
  <si>
    <t>https://cdn.sofifa.com/players/199/584/21_60.png</t>
  </si>
  <si>
    <t>http://sofifa.com/player/199584/maikelkieftenbeld/210006/</t>
  </si>
  <si>
    <t>ALEXANDRE GUEDES</t>
  </si>
  <si>
    <t>ALEXANDRE GARCIA GUEDES</t>
  </si>
  <si>
    <t>https://cdn.sofifa.com/players/238/830/21_60.png</t>
  </si>
  <si>
    <t>http://sofifa.com/player/238830/alexandregarciaguedes/210006/</t>
  </si>
  <si>
    <t>J. FUCHS</t>
  </si>
  <si>
    <t>JEANDO FUCHS</t>
  </si>
  <si>
    <t>https://cdn.sofifa.com/players/228/827/21_60.png</t>
  </si>
  <si>
    <t>http://sofifa.com/player/228827/jeandofuchs/210006/</t>
  </si>
  <si>
    <t>P. ERRAS</t>
  </si>
  <si>
    <t>PATRICK ERRAS</t>
  </si>
  <si>
    <t>https://cdn.sofifa.com/players/231/110/21_60.png</t>
  </si>
  <si>
    <t>http://sofifa.com/player/231110/patrickerras/210006/</t>
  </si>
  <si>
    <t>J. PETERS</t>
  </si>
  <si>
    <t>JORDENS PETERS</t>
  </si>
  <si>
    <t>https://cdn.sofifa.com/players/169/158/21_60.png</t>
  </si>
  <si>
    <t>http://sofifa.com/player/169158/jordenspeters/210006/</t>
  </si>
  <si>
    <t>O. AŽIAYMANOAYLU</t>
  </si>
  <si>
    <t>AMER AŽIAYMANOAYLU</t>
  </si>
  <si>
    <t>https://cdn.sofifa.com/players/184/518/21_60.png</t>
  </si>
  <si>
    <t>http://sofifa.com/player/184518/omersismanoglu/210006/</t>
  </si>
  <si>
    <t>S. TIBBLING</t>
  </si>
  <si>
    <t>SIMON TIBBLING</t>
  </si>
  <si>
    <t>https://cdn.sofifa.com/players/207/559/21_60.png</t>
  </si>
  <si>
    <t>http://sofifa.com/player/207559/simontibbling/210006/</t>
  </si>
  <si>
    <t>A. ZALDIVAR</t>
  </si>
  <si>
    <t>ANGEL ZALDIVAR</t>
  </si>
  <si>
    <t>https://cdn.sofifa.com/players/214/727/21_60.png</t>
  </si>
  <si>
    <t>http://sofifa.com/player/214727/angelzaldivar/210006/</t>
  </si>
  <si>
    <t>Y. NJIE</t>
  </si>
  <si>
    <t>YUSUPHA NJIE</t>
  </si>
  <si>
    <t>https://cdn.sofifa.com/players/239/303/21_60.png</t>
  </si>
  <si>
    <t>http://sofifa.com/player/239303/yusuphanjie/210006/</t>
  </si>
  <si>
    <t>I. DIVEEV</t>
  </si>
  <si>
    <t>IGOR DIVEEV</t>
  </si>
  <si>
    <t>https://cdn.sofifa.com/players/245/703/21_60.png</t>
  </si>
  <si>
    <t>http://sofifa.com/player/245703/igordiveev/210006/</t>
  </si>
  <si>
    <t>PAULO VICTOR DA SILVA</t>
  </si>
  <si>
    <t>https://cdn.sofifa.com/players/251/847/21_60.png</t>
  </si>
  <si>
    <t>http://sofifa.com/player/251847/paulovictordasilva/210006/</t>
  </si>
  <si>
    <t>JAºLIO CASAR</t>
  </si>
  <si>
    <t>JULIO CESAR DE FREITAS FILHO</t>
  </si>
  <si>
    <t>https://cdn.sofifa.com/players/243/663/21_60.png</t>
  </si>
  <si>
    <t>http://sofifa.com/player/243663/juliocesardefreitasfilho/210006/</t>
  </si>
  <si>
    <t>M. FRANTZ</t>
  </si>
  <si>
    <t>MIKE FRANTZ</t>
  </si>
  <si>
    <t>https://cdn.sofifa.com/players/190/671/21_60.png</t>
  </si>
  <si>
    <t>http://sofifa.com/player/190671/mikefrantz/210006/</t>
  </si>
  <si>
    <t>M. DELGADO</t>
  </si>
  <si>
    <t>MARKY DELGADO</t>
  </si>
  <si>
    <t>https://cdn.sofifa.com/players/208/592/21_60.png</t>
  </si>
  <si>
    <t>http://sofifa.com/player/208592/markydelgado/210006/</t>
  </si>
  <si>
    <t>V. ULLOA</t>
  </si>
  <si>
    <t>VICTOR ULLOA</t>
  </si>
  <si>
    <t>https://cdn.sofifa.com/players/200/671/21_60.png</t>
  </si>
  <si>
    <t>http://sofifa.com/player/200671/victorulloa/210006/</t>
  </si>
  <si>
    <t>M. SAYMAK</t>
  </si>
  <si>
    <t>MUSTAFA SAYMAK</t>
  </si>
  <si>
    <t>https://cdn.sofifa.com/players/209/372/21_60.png</t>
  </si>
  <si>
    <t>http://sofifa.com/player/209372/mustafasaymak/210006/</t>
  </si>
  <si>
    <t>CAM CM RW</t>
  </si>
  <si>
    <t>V. VASIC</t>
  </si>
  <si>
    <t>VASO VASIC</t>
  </si>
  <si>
    <t>https://cdn.sofifa.com/players/223/968/21_60.png</t>
  </si>
  <si>
    <t>http://sofifa.com/player/223968/vasovasic/210006/</t>
  </si>
  <si>
    <t>RODRI TARIN</t>
  </si>
  <si>
    <t>RODRIGO TARIN HIGAN</t>
  </si>
  <si>
    <t>https://cdn.sofifa.com/players/228/828/21_60.png</t>
  </si>
  <si>
    <t>http://sofifa.com/player/228828/rodrigotarinhigon/210006/</t>
  </si>
  <si>
    <t>J. GASTIEN</t>
  </si>
  <si>
    <t>JOHAN GASTIEN</t>
  </si>
  <si>
    <t>https://cdn.sofifa.com/players/208/861/21_60.png</t>
  </si>
  <si>
    <t>http://sofifa.com/player/208861/johangastien/210006/</t>
  </si>
  <si>
    <t>L. QUINTANA</t>
  </si>
  <si>
    <t>LUIS QUINTANA</t>
  </si>
  <si>
    <t>https://cdn.sofifa.com/players/210/653/21_60.png</t>
  </si>
  <si>
    <t>http://sofifa.com/player/210653/luisquintana/210006/</t>
  </si>
  <si>
    <t>R. ARIAS</t>
  </si>
  <si>
    <t>RAMAN ARIAS</t>
  </si>
  <si>
    <t>https://cdn.sofifa.com/players/227/549/21_60.png</t>
  </si>
  <si>
    <t>http://sofifa.com/player/227549/ramonarias/210006/</t>
  </si>
  <si>
    <t>M. ROBERTS</t>
  </si>
  <si>
    <t>MARC ROBERTS</t>
  </si>
  <si>
    <t>https://cdn.sofifa.com/players/228/829/21_60.png</t>
  </si>
  <si>
    <t>http://sofifa.com/player/228829/marcroberts/210006/</t>
  </si>
  <si>
    <t>N. MORGANTINI</t>
  </si>
  <si>
    <t>NICOLAIS MORGANTINI</t>
  </si>
  <si>
    <t>https://cdn.sofifa.com/players/255/197/21_60.png</t>
  </si>
  <si>
    <t>http://sofifa.com/player/255197/nicolasmorgantini/210006/</t>
  </si>
  <si>
    <t>L. GARRITANO</t>
  </si>
  <si>
    <t>LUCA GARRITANO</t>
  </si>
  <si>
    <t>https://cdn.sofifa.com/players/212/446/21_60.png</t>
  </si>
  <si>
    <t>http://sofifa.com/player/212446/lucagarritano/210006/</t>
  </si>
  <si>
    <t>E. SHAMIR</t>
  </si>
  <si>
    <t>EDEN SHAMIR</t>
  </si>
  <si>
    <t>https://cdn.sofifa.com/players/255/198/21_60.png</t>
  </si>
  <si>
    <t>http://sofifa.com/player/255198/edenshamir/210006/</t>
  </si>
  <si>
    <t>A. ISMAJLI</t>
  </si>
  <si>
    <t>ARDIAN ISMAJLI</t>
  </si>
  <si>
    <t>https://cdn.sofifa.com/players/258/782/21_60.png</t>
  </si>
  <si>
    <t>http://sofifa.com/player/258782/ardianismajli/210006/</t>
  </si>
  <si>
    <t>J. MEDRANDA</t>
  </si>
  <si>
    <t>JIMMY MEDRANDA</t>
  </si>
  <si>
    <t>https://cdn.sofifa.com/players/219/871/21_60.png</t>
  </si>
  <si>
    <t>http://sofifa.com/player/219871/jimmymedranda/210006/</t>
  </si>
  <si>
    <t>LB CM LW</t>
  </si>
  <si>
    <t>MATHEUS PEREIRA DA SILVA</t>
  </si>
  <si>
    <t>https://cdn.sofifa.com/players/229/337/21_60.png</t>
  </si>
  <si>
    <t>http://sofifa.com/player/229337/matheuspereiradasilva/210006/</t>
  </si>
  <si>
    <t>M. SCHONBACHLER</t>
  </si>
  <si>
    <t>MARCO SCHONBACHLER</t>
  </si>
  <si>
    <t>https://cdn.sofifa.com/players/184/287/21_60.png</t>
  </si>
  <si>
    <t>http://sofifa.com/player/184287/marcoschonbachler/210006/</t>
  </si>
  <si>
    <t>J. CARRENO</t>
  </si>
  <si>
    <t>JAIME CARRENO</t>
  </si>
  <si>
    <t>https://cdn.sofifa.com/players/230/598/21_60.png</t>
  </si>
  <si>
    <t>http://sofifa.com/player/230598/jaimecarreno/210006/</t>
  </si>
  <si>
    <t>F. MONTESEIRIN</t>
  </si>
  <si>
    <t>FACUNDO MONTESEIRIN</t>
  </si>
  <si>
    <t>https://cdn.sofifa.com/players/220/358/21_60.png</t>
  </si>
  <si>
    <t>http://sofifa.com/player/220358/facundomonteseirin/210006/</t>
  </si>
  <si>
    <t>W. MENDIETA</t>
  </si>
  <si>
    <t>WILLIAM MENDIETA</t>
  </si>
  <si>
    <t>https://cdn.sofifa.com/players/215/750/21_60.png</t>
  </si>
  <si>
    <t>http://sofifa.com/player/215750/williammendieta/210006/</t>
  </si>
  <si>
    <t>L. KASTRATI</t>
  </si>
  <si>
    <t>LIRIM KASTRATI</t>
  </si>
  <si>
    <t>https://cdn.sofifa.com/players/255/943/21_60.png</t>
  </si>
  <si>
    <t>http://sofifa.com/player/255943/lirimkastrati/210006/</t>
  </si>
  <si>
    <t>K. ADEYEMI</t>
  </si>
  <si>
    <t>KARIM ADEYEMI</t>
  </si>
  <si>
    <t>https://cdn.sofifa.com/players/251/852/21_60.png</t>
  </si>
  <si>
    <t>http://sofifa.com/player/251852/karimadeyemi/210006/</t>
  </si>
  <si>
    <t>D. PETRIC</t>
  </si>
  <si>
    <t>DENIS PETRIC</t>
  </si>
  <si>
    <t>https://cdn.sofifa.com/players/184/781/21_60.png</t>
  </si>
  <si>
    <t>http://sofifa.com/player/184781/denispetric/210006/</t>
  </si>
  <si>
    <t>M. AKA</t>
  </si>
  <si>
    <t>MARLEY AKE</t>
  </si>
  <si>
    <t>https://cdn.sofifa.com/players/251/341/21_60.png</t>
  </si>
  <si>
    <t>http://sofifa.com/player/251341/marleyake/210006/</t>
  </si>
  <si>
    <t>O. JANSSON</t>
  </si>
  <si>
    <t>OSCAR JANSSON</t>
  </si>
  <si>
    <t>https://cdn.sofifa.com/players/190/669/21_60.png</t>
  </si>
  <si>
    <t>http://sofifa.com/player/190669/oscarjansson/210006/</t>
  </si>
  <si>
    <t>JEONG SEUNG HYUN</t>
  </si>
  <si>
    <t>SEUNG HYUN JEONG</t>
  </si>
  <si>
    <t>https://cdn.sofifa.com/players/227/790/21_60.png</t>
  </si>
  <si>
    <t>http://sofifa.com/player/227790/seunghyunjeong/210006/</t>
  </si>
  <si>
    <t>N. STOJILJKOVIC</t>
  </si>
  <si>
    <t>NIKOLA STOJILJKOVIC</t>
  </si>
  <si>
    <t>https://cdn.sofifa.com/players/230/094/21_60.png</t>
  </si>
  <si>
    <t>http://sofifa.com/player/230094/nikolastojiljkovic/210006/</t>
  </si>
  <si>
    <t>B. O'NEILL</t>
  </si>
  <si>
    <t>BRANDON O'NEILL</t>
  </si>
  <si>
    <t>https://cdn.sofifa.com/players/209/359/21_60.png</t>
  </si>
  <si>
    <t>http://sofifa.com/player/209359/brandononeill/210006/</t>
  </si>
  <si>
    <t>J. PI</t>
  </si>
  <si>
    <t>JESSY PI</t>
  </si>
  <si>
    <t>https://cdn.sofifa.com/players/214/991/21_60.png</t>
  </si>
  <si>
    <t>http://sofifa.com/player/214991/jessypi/210006/</t>
  </si>
  <si>
    <t>M. INGVARTSEN</t>
  </si>
  <si>
    <t>MARCUS INGVARTSEN</t>
  </si>
  <si>
    <t>https://cdn.sofifa.com/players/215/247/21_60.png</t>
  </si>
  <si>
    <t>http://sofifa.com/player/215247/marcusingvartsen/210006/</t>
  </si>
  <si>
    <t>M. ZOCH</t>
  </si>
  <si>
    <t>MATHEO ZOCH</t>
  </si>
  <si>
    <t>https://cdn.sofifa.com/players/236/744/21_60.png</t>
  </si>
  <si>
    <t>http://sofifa.com/player/236744/matheozoch/210006/</t>
  </si>
  <si>
    <t>B. ROMERO</t>
  </si>
  <si>
    <t>BRAIAN ROMERO</t>
  </si>
  <si>
    <t>https://cdn.sofifa.com/players/227/528/21_60.png</t>
  </si>
  <si>
    <t>http://sofifa.com/player/227528/braianromero/210006/</t>
  </si>
  <si>
    <t>C. AVEVOR</t>
  </si>
  <si>
    <t>CHRISTOPHER AVEVOR</t>
  </si>
  <si>
    <t>https://cdn.sofifa.com/players/198/856/21_60.png</t>
  </si>
  <si>
    <t>http://sofifa.com/player/198856/christopheravevor/210006/</t>
  </si>
  <si>
    <t>JOAO GERVAISIO BRAGANACA MOUTINHO</t>
  </si>
  <si>
    <t>https://cdn.sofifa.com/players/242/629/21_60.png</t>
  </si>
  <si>
    <t>http://sofifa.com/player/242629/joaogervasiobragancamoutinho/210006/</t>
  </si>
  <si>
    <t>K. HAZARD</t>
  </si>
  <si>
    <t>KYLIAN HAZARD</t>
  </si>
  <si>
    <t>https://cdn.sofifa.com/players/223/938/21_60.png</t>
  </si>
  <si>
    <t>http://sofifa.com/player/223938/kylianhazard/210006/</t>
  </si>
  <si>
    <t>J. LAPORTE</t>
  </si>
  <si>
    <t>JULIEN LAPORTE</t>
  </si>
  <si>
    <t>https://cdn.sofifa.com/players/228/290/21_60.png</t>
  </si>
  <si>
    <t>http://sofifa.com/player/228290/julienlaporte/210006/</t>
  </si>
  <si>
    <t>S. TAKAGI</t>
  </si>
  <si>
    <t>SHUN TAKAGI</t>
  </si>
  <si>
    <t>https://cdn.sofifa.com/players/233/154/21_60.png</t>
  </si>
  <si>
    <t>http://sofifa.com/player/233154/shuntakagi/210006/</t>
  </si>
  <si>
    <t>JHON ARIAS</t>
  </si>
  <si>
    <t>https://cdn.sofifa.com/players/241/602/21_60.png</t>
  </si>
  <si>
    <t>http://sofifa.com/player/241602/jhonarias/210006/</t>
  </si>
  <si>
    <t>J. VAN DEN BERGH</t>
  </si>
  <si>
    <t>JOHANNES VAN DEN BERGH</t>
  </si>
  <si>
    <t>https://cdn.sofifa.com/players/183/490/21_60.png</t>
  </si>
  <si>
    <t>http://sofifa.com/player/183490/johannesvandenbergh/210006/</t>
  </si>
  <si>
    <t>TOMAIS RIBEIRO</t>
  </si>
  <si>
    <t>TOMAIS ARESTA MACHADO RIBEIRO</t>
  </si>
  <si>
    <t>https://cdn.sofifa.com/players/253/378/21_60.png</t>
  </si>
  <si>
    <t>http://sofifa.com/player/253378/tomasarestamachadoribeiro/210006/</t>
  </si>
  <si>
    <t>B. KAPUSTKA</t>
  </si>
  <si>
    <t>BARTOSZ KAPUSTKA</t>
  </si>
  <si>
    <t>https://cdn.sofifa.com/players/216/003/21_60.png</t>
  </si>
  <si>
    <t>http://sofifa.com/player/216003/bartoszkapustka/210006/</t>
  </si>
  <si>
    <t>C. ADJAPONG</t>
  </si>
  <si>
    <t>CLAUD ADJAPONG</t>
  </si>
  <si>
    <t>https://cdn.sofifa.com/players/233/411/21_60.png</t>
  </si>
  <si>
    <t>http://sofifa.com/player/233411/claudadjapong/210006/</t>
  </si>
  <si>
    <t>K. RAMIREZ</t>
  </si>
  <si>
    <t>KEVIN RAMIREZ</t>
  </si>
  <si>
    <t>https://cdn.sofifa.com/players/242/372/21_60.png</t>
  </si>
  <si>
    <t>http://sofifa.com/player/242372/kevinramirez/210006/</t>
  </si>
  <si>
    <t>EDUARDO LAPEZ</t>
  </si>
  <si>
    <t>https://cdn.sofifa.com/players/213/445/21_60.png</t>
  </si>
  <si>
    <t>http://sofifa.com/player/213445/eduardolopez/210006/</t>
  </si>
  <si>
    <t>B. AZCAN</t>
  </si>
  <si>
    <t>BERKAY AZCAN</t>
  </si>
  <si>
    <t>https://cdn.sofifa.com/players/235/717/21_60.png</t>
  </si>
  <si>
    <t>http://sofifa.com/player/235717/berkayozcan/210006/</t>
  </si>
  <si>
    <t>M. CAILLARD</t>
  </si>
  <si>
    <t>MARCAURALE CAILLARD</t>
  </si>
  <si>
    <t>https://cdn.sofifa.com/players/211/398/21_60.png</t>
  </si>
  <si>
    <t>http://sofifa.com/player/211398/marcaurelecaillard/210006/</t>
  </si>
  <si>
    <t>D. PETRATOS</t>
  </si>
  <si>
    <t>DIMITRI PETRATOS</t>
  </si>
  <si>
    <t>https://cdn.sofifa.com/players/202/208/21_60.png</t>
  </si>
  <si>
    <t>http://sofifa.com/player/202208/dimitripetratos/210006/</t>
  </si>
  <si>
    <t>S. COSGROVE</t>
  </si>
  <si>
    <t>SAM COSGROVE</t>
  </si>
  <si>
    <t>https://cdn.sofifa.com/players/227/040/21_60.png</t>
  </si>
  <si>
    <t>http://sofifa.com/player/227040/samcosgrove/210006/</t>
  </si>
  <si>
    <t>A. MURIC</t>
  </si>
  <si>
    <t>ARIJANET MURIC</t>
  </si>
  <si>
    <t>https://cdn.sofifa.com/players/233/164/21_60.png</t>
  </si>
  <si>
    <t>http://sofifa.com/player/233164/arijanetmuric/210006/</t>
  </si>
  <si>
    <t>M. HAWSAWI</t>
  </si>
  <si>
    <t>MOTAZ HAWSAWI</t>
  </si>
  <si>
    <t>https://cdn.sofifa.com/players/225/060/21_60.png</t>
  </si>
  <si>
    <t>http://sofifa.com/player/225060/motazhawsawi/210006/</t>
  </si>
  <si>
    <t>SERGI SAMPER</t>
  </si>
  <si>
    <t>SERGI SAMPER MONTANAI</t>
  </si>
  <si>
    <t>https://cdn.sofifa.com/players/208/088/21_60.png</t>
  </si>
  <si>
    <t>http://sofifa.com/player/208088/sergisampermontana/210006/</t>
  </si>
  <si>
    <t>B. JOHNSON</t>
  </si>
  <si>
    <t>BRADLEY JOHNSON</t>
  </si>
  <si>
    <t>https://cdn.sofifa.com/players/152/536/21_60.png</t>
  </si>
  <si>
    <t>http://sofifa.com/player/152536/bradleyjohnson/210006/</t>
  </si>
  <si>
    <t>G. MAGNANI</t>
  </si>
  <si>
    <t>GIANGIACOMO MAGNANI</t>
  </si>
  <si>
    <t>https://cdn.sofifa.com/players/242/392/21_60.png</t>
  </si>
  <si>
    <t>http://sofifa.com/player/242392/giangiacomomagnani/210006/</t>
  </si>
  <si>
    <t>V. LORONA</t>
  </si>
  <si>
    <t>VLADIMIR LORONA</t>
  </si>
  <si>
    <t>https://cdn.sofifa.com/players/244/952/21_60.png</t>
  </si>
  <si>
    <t>http://sofifa.com/player/244952/vladimirlorona/210006/</t>
  </si>
  <si>
    <t>VITAO</t>
  </si>
  <si>
    <t>VITOR EDUARDO DA SILVA</t>
  </si>
  <si>
    <t>https://cdn.sofifa.com/players/253/400/21_60.png</t>
  </si>
  <si>
    <t>http://sofifa.com/player/253400/vitoreduardodasilva/210006/</t>
  </si>
  <si>
    <t>L. HEREDIA</t>
  </si>
  <si>
    <t>LEONARDO HEREDIA</t>
  </si>
  <si>
    <t>https://cdn.sofifa.com/players/241/025/21_60.png</t>
  </si>
  <si>
    <t>http://sofifa.com/player/241025/leonardoheredia/210006/</t>
  </si>
  <si>
    <t>M. RIQUELME</t>
  </si>
  <si>
    <t>MARCOS RIQUELME</t>
  </si>
  <si>
    <t>https://cdn.sofifa.com/players/224/137/21_60.png</t>
  </si>
  <si>
    <t>http://sofifa.com/player/224137/marcosriquelme/210006/</t>
  </si>
  <si>
    <t>G. RIVAS</t>
  </si>
  <si>
    <t>GELMIN RIVAS</t>
  </si>
  <si>
    <t>https://cdn.sofifa.com/players/228/737/21_60.png</t>
  </si>
  <si>
    <t>http://sofifa.com/player/228737/gelminrivas/210006/</t>
  </si>
  <si>
    <t>S. STOLZE</t>
  </si>
  <si>
    <t>SEBASTIAN STOLZE</t>
  </si>
  <si>
    <t>https://cdn.sofifa.com/players/229/923/21_60.png</t>
  </si>
  <si>
    <t>http://sofifa.com/player/229923/sebastianstolze/210006/</t>
  </si>
  <si>
    <t>W. ROUTLEDGE</t>
  </si>
  <si>
    <t>WAYNE ROUTLEDGE</t>
  </si>
  <si>
    <t>https://cdn.sofifa.com/players/054/051/21_60.png</t>
  </si>
  <si>
    <t>http://sofifa.com/player/54051/wayneroutledge/210006/</t>
  </si>
  <si>
    <t>K. LARIBI</t>
  </si>
  <si>
    <t>KARIM LARIBI</t>
  </si>
  <si>
    <t>https://cdn.sofifa.com/players/190/499/21_60.png</t>
  </si>
  <si>
    <t>http://sofifa.com/player/190499/karimlaribi/210006/</t>
  </si>
  <si>
    <t>CM CF CAM</t>
  </si>
  <si>
    <t>S. ZOLLER</t>
  </si>
  <si>
    <t>SIMON ZOLLER</t>
  </si>
  <si>
    <t>https://cdn.sofifa.com/players/202/276/21_60.png</t>
  </si>
  <si>
    <t>http://sofifa.com/player/202276/simonzoller/210006/</t>
  </si>
  <si>
    <t>WILSON SOSAIN</t>
  </si>
  <si>
    <t>WILSON ALLAN SOSAIN LAFORTE</t>
  </si>
  <si>
    <t>https://cdn.sofifa.com/players/234/020/21_60.png</t>
  </si>
  <si>
    <t>http://sofifa.com/player/234020/wilsonallansosanlaforte/210006/</t>
  </si>
  <si>
    <t>U. NAYIR</t>
  </si>
  <si>
    <t>UMUT NAYIR</t>
  </si>
  <si>
    <t>https://cdn.sofifa.com/players/230/624/21_60.png</t>
  </si>
  <si>
    <t>http://sofifa.com/player/230624/umutnayir/210006/</t>
  </si>
  <si>
    <t>O. OKWONKWO</t>
  </si>
  <si>
    <t>ORJI OKWONKWO</t>
  </si>
  <si>
    <t>https://cdn.sofifa.com/players/236/836/21_60.png</t>
  </si>
  <si>
    <t>http://sofifa.com/player/236836/orjiokwonkwo/210006/</t>
  </si>
  <si>
    <t>RW RM ST</t>
  </si>
  <si>
    <t>D. ZUMA</t>
  </si>
  <si>
    <t>DUMISANI ZUMA</t>
  </si>
  <si>
    <t>https://cdn.sofifa.com/players/240/164/21_60.png</t>
  </si>
  <si>
    <t>http://sofifa.com/player/240164/dumisanizuma/210006/</t>
  </si>
  <si>
    <t>C. OLIVA</t>
  </si>
  <si>
    <t>CHRISTIAN OLIVA</t>
  </si>
  <si>
    <t>https://cdn.sofifa.com/players/247/076/21_60.png</t>
  </si>
  <si>
    <t>http://sofifa.com/player/247076/christianoliva/210006/</t>
  </si>
  <si>
    <t>T. BRADSHAW</t>
  </si>
  <si>
    <t>TOM BRADSHAW</t>
  </si>
  <si>
    <t>https://cdn.sofifa.com/players/198/437/21_60.png</t>
  </si>
  <si>
    <t>http://sofifa.com/player/198437/tombradshaw/210006/</t>
  </si>
  <si>
    <t>BRANDON THOMAS</t>
  </si>
  <si>
    <t>BRANDON THOMAS LLAMAS</t>
  </si>
  <si>
    <t>https://cdn.sofifa.com/players/212/261/21_60.png</t>
  </si>
  <si>
    <t>http://sofifa.com/player/212261/brandonthomasllamas/210006/</t>
  </si>
  <si>
    <t>J. MARIA</t>
  </si>
  <si>
    <t>JORDAN MARIE</t>
  </si>
  <si>
    <t>https://cdn.sofifa.com/players/213/030/21_60.png</t>
  </si>
  <si>
    <t>http://sofifa.com/player/213030/jordanmarie/210006/</t>
  </si>
  <si>
    <t>L. VITALE</t>
  </si>
  <si>
    <t>LUIGI VITALE</t>
  </si>
  <si>
    <t>https://cdn.sofifa.com/players/178/470/21_60.png</t>
  </si>
  <si>
    <t>http://sofifa.com/player/178470/luigivitale/210006/</t>
  </si>
  <si>
    <t>GERARDO ORTIZ</t>
  </si>
  <si>
    <t>https://cdn.sofifa.com/players/246/822/21_60.png</t>
  </si>
  <si>
    <t>http://sofifa.com/player/246822/gerardoortiz/210006/</t>
  </si>
  <si>
    <t>ROLDAO RISO</t>
  </si>
  <si>
    <t>ROLDAO TONY RISO CARDENAS</t>
  </si>
  <si>
    <t>https://cdn.sofifa.com/players/230/439/21_60.png</t>
  </si>
  <si>
    <t>http://sofifa.com/player/230439/roldaotonyrisocardenas/210006/</t>
  </si>
  <si>
    <t>M. RICCI</t>
  </si>
  <si>
    <t>MATTEO RICCI</t>
  </si>
  <si>
    <t>https://cdn.sofifa.com/players/208/424/21_60.png</t>
  </si>
  <si>
    <t>http://sofifa.com/player/208424/matteoricci/210006/</t>
  </si>
  <si>
    <t>J. MERAM</t>
  </si>
  <si>
    <t>JUSTIN MERAM</t>
  </si>
  <si>
    <t>https://cdn.sofifa.com/players/202/223/21_60.png</t>
  </si>
  <si>
    <t>http://sofifa.com/player/202223/justinmeram/210006/</t>
  </si>
  <si>
    <t>MARCOS MAURO</t>
  </si>
  <si>
    <t>MARCOS MAURO LAPEZ</t>
  </si>
  <si>
    <t>https://cdn.sofifa.com/players/219/688/21_60.png</t>
  </si>
  <si>
    <t>http://sofifa.com/player/219688/marcosmaurolopez/210006/</t>
  </si>
  <si>
    <t>N. MCGINN</t>
  </si>
  <si>
    <t>NIALL MCGINN</t>
  </si>
  <si>
    <t>https://cdn.sofifa.com/players/186/839/21_60.png</t>
  </si>
  <si>
    <t>http://sofifa.com/player/186839/niallmcginn/210006/</t>
  </si>
  <si>
    <t>G. NYAMSI</t>
  </si>
  <si>
    <t>GERZINO NYAMSI</t>
  </si>
  <si>
    <t>https://cdn.sofifa.com/players/239/575/21_60.png</t>
  </si>
  <si>
    <t>http://sofifa.com/player/239575/gerzinonyamsi/210006/</t>
  </si>
  <si>
    <t>BISMAR ACOSTA</t>
  </si>
  <si>
    <t>https://cdn.sofifa.com/players/213/718/21_60.png</t>
  </si>
  <si>
    <t>http://sofifa.com/player/213718/bismaracosta/210006/</t>
  </si>
  <si>
    <t>C. KNASMULLNER</t>
  </si>
  <si>
    <t>CHRISTOPH KNASMULLNER</t>
  </si>
  <si>
    <t>https://cdn.sofifa.com/players/200/918/21_60.png</t>
  </si>
  <si>
    <t>http://sofifa.com/player/200918/christophknasmullner/210006/</t>
  </si>
  <si>
    <t>BRUNO COSTA</t>
  </si>
  <si>
    <t>BRUNO XAVIER ALMEIDA COSTA</t>
  </si>
  <si>
    <t>https://cdn.sofifa.com/players/244/960/21_60.png</t>
  </si>
  <si>
    <t>http://sofifa.com/player/244960/brunoxavieralmeidacosta/210006/</t>
  </si>
  <si>
    <t>S. ROSSBACH</t>
  </si>
  <si>
    <t>SONDRE ROSSBACH</t>
  </si>
  <si>
    <t>https://cdn.sofifa.com/players/213/729/21_60.png</t>
  </si>
  <si>
    <t>http://sofifa.com/player/213729/sondrerossbach/210006/</t>
  </si>
  <si>
    <t>SEAN DAVIS</t>
  </si>
  <si>
    <t>https://cdn.sofifa.com/players/226/273/21_60.png</t>
  </si>
  <si>
    <t>http://sofifa.com/player/226273/seandavis/210006/</t>
  </si>
  <si>
    <t>V. LAMPROPOULOS</t>
  </si>
  <si>
    <t>VASSILIOS LAMPROPOULOS</t>
  </si>
  <si>
    <t>https://cdn.sofifa.com/players/239/841/21_60.png</t>
  </si>
  <si>
    <t>http://sofifa.com/player/239841/vassilioslampropoulos/210006/</t>
  </si>
  <si>
    <t>N. MILESI</t>
  </si>
  <si>
    <t>NICOLAIS MILESI</t>
  </si>
  <si>
    <t>https://cdn.sofifa.com/players/235/746/21_60.png</t>
  </si>
  <si>
    <t>http://sofifa.com/player/235746/nicolasmilesi/210006/</t>
  </si>
  <si>
    <t>J. FRICK</t>
  </si>
  <si>
    <t>JEREMY FRICK</t>
  </si>
  <si>
    <t>https://cdn.sofifa.com/players/206/307/21_60.png</t>
  </si>
  <si>
    <t>http://sofifa.com/player/206307/jeremyfrick/210006/</t>
  </si>
  <si>
    <t>I. PROVEDEL</t>
  </si>
  <si>
    <t>IVAN PROVEDEL</t>
  </si>
  <si>
    <t>https://cdn.sofifa.com/players/224/987/21_60.png</t>
  </si>
  <si>
    <t>http://sofifa.com/player/224987/ivanprovedel/210006/</t>
  </si>
  <si>
    <t>M. SUAIIC</t>
  </si>
  <si>
    <t>MATEO SUAIIC</t>
  </si>
  <si>
    <t>https://cdn.sofifa.com/players/216/281/21_60.png</t>
  </si>
  <si>
    <t>http://sofifa.com/player/216281/mateosusic/210006/</t>
  </si>
  <si>
    <t>LUCAS ACOSTA</t>
  </si>
  <si>
    <t>https://cdn.sofifa.com/players/220/624/21_60.png</t>
  </si>
  <si>
    <t>http://sofifa.com/player/220624/lucasacosta/210006/</t>
  </si>
  <si>
    <t>C. BENAVIDEZ</t>
  </si>
  <si>
    <t>CARLOS BENAVIDEZ</t>
  </si>
  <si>
    <t>https://cdn.sofifa.com/players/244/948/21_60.png</t>
  </si>
  <si>
    <t>http://sofifa.com/player/244948/carlosbenavidez/210006/</t>
  </si>
  <si>
    <t>JOAO GERSTER</t>
  </si>
  <si>
    <t>JOAO RODOLFO GERSTER MAGELA</t>
  </si>
  <si>
    <t>https://cdn.sofifa.com/players/230/352/21_60.png</t>
  </si>
  <si>
    <t>http://sofifa.com/player/230352/joaorodolfogerstermagela/210006/</t>
  </si>
  <si>
    <t>M. YAMANE</t>
  </si>
  <si>
    <t>MIKI YAMANE</t>
  </si>
  <si>
    <t>https://cdn.sofifa.com/players/233/169/21_60.png</t>
  </si>
  <si>
    <t>http://sofifa.com/player/233169/mikiyamane/210006/</t>
  </si>
  <si>
    <t>P. VELAIZQUEZ</t>
  </si>
  <si>
    <t>PABLO VELAIZQUEZ</t>
  </si>
  <si>
    <t>https://cdn.sofifa.com/players/216/530/21_60.png</t>
  </si>
  <si>
    <t>http://sofifa.com/player/216530/pablovelazquez/210006/</t>
  </si>
  <si>
    <t>M. LYSOV</t>
  </si>
  <si>
    <t>MIKHAIL LYSOV</t>
  </si>
  <si>
    <t>https://cdn.sofifa.com/players/240/082/21_60.png</t>
  </si>
  <si>
    <t>http://sofifa.com/player/240082/mikhaillysov/210006/</t>
  </si>
  <si>
    <t>T. HANDWERKER</t>
  </si>
  <si>
    <t>TIM HANDWERKER</t>
  </si>
  <si>
    <t>https://cdn.sofifa.com/players/239/571/21_60.png</t>
  </si>
  <si>
    <t>http://sofifa.com/player/239571/timhandwerker/210006/</t>
  </si>
  <si>
    <t>HUANG BOWEN</t>
  </si>
  <si>
    <t>BOWEN HUANG</t>
  </si>
  <si>
    <t>https://cdn.sofifa.com/players/181/971/21_60.png</t>
  </si>
  <si>
    <t>http://sofifa.com/player/181971/bowenhuang/210006/</t>
  </si>
  <si>
    <t>M. NOUBISSI</t>
  </si>
  <si>
    <t>MARIUS NOUBISSI</t>
  </si>
  <si>
    <t>https://cdn.sofifa.com/players/250/835/21_60.png</t>
  </si>
  <si>
    <t>http://sofifa.com/player/250835/mariusnoubissi/210006/</t>
  </si>
  <si>
    <t>J. BELLINGHAM</t>
  </si>
  <si>
    <t>JUDE BELLINGHAM</t>
  </si>
  <si>
    <t>https://cdn.sofifa.com/players/252/371/21_60.png</t>
  </si>
  <si>
    <t>http://sofifa.com/player/252371/judebellingham/210006/</t>
  </si>
  <si>
    <t>D. MANCILLA</t>
  </si>
  <si>
    <t>DANIEL MANCILLA</t>
  </si>
  <si>
    <t>https://cdn.sofifa.com/players/253/651/21_60.png</t>
  </si>
  <si>
    <t>http://sofifa.com/player/253651/danielmancilla/210006/</t>
  </si>
  <si>
    <t>ATAAºLFO ANJOS</t>
  </si>
  <si>
    <t>ATAULFO HEITOR ANJOS ROSAN</t>
  </si>
  <si>
    <t>https://cdn.sofifa.com/players/230/356/21_60.png</t>
  </si>
  <si>
    <t>http://sofifa.com/player/230356/ataulfoheitoranjosrosan/210006/</t>
  </si>
  <si>
    <t>D. SALLAI</t>
  </si>
  <si>
    <t>DAINIEL SALLAI</t>
  </si>
  <si>
    <t>https://cdn.sofifa.com/players/232/148/21_60.png</t>
  </si>
  <si>
    <t>http://sofifa.com/player/232148/danielsalloi/210006/</t>
  </si>
  <si>
    <t>E. HANSSON</t>
  </si>
  <si>
    <t>EMIL HANSSON</t>
  </si>
  <si>
    <t>https://cdn.sofifa.com/players/222/165/21_60.png</t>
  </si>
  <si>
    <t>http://sofifa.com/player/222165/emilhansson/210006/</t>
  </si>
  <si>
    <t>G. HALL</t>
  </si>
  <si>
    <t>GRANT HALL</t>
  </si>
  <si>
    <t>https://cdn.sofifa.com/players/204/761/21_60.png</t>
  </si>
  <si>
    <t>http://sofifa.com/player/204761/granthall/210006/</t>
  </si>
  <si>
    <t>UKRA</t>
  </si>
  <si>
    <t>ANDRE FILIPE ALVES MONTEIRO</t>
  </si>
  <si>
    <t>https://cdn.sofifa.com/players/169/941/21_60.png</t>
  </si>
  <si>
    <t>http://sofifa.com/player/169941/andrefilipealvesmonteiro/210006/</t>
  </si>
  <si>
    <t>I. CRISTEA</t>
  </si>
  <si>
    <t>IULIAN CRISTEA</t>
  </si>
  <si>
    <t>https://cdn.sofifa.com/players/248/021/21_60.png</t>
  </si>
  <si>
    <t>http://sofifa.com/player/248021/iuliancristea/210006/</t>
  </si>
  <si>
    <t>PEDRO DAIZ</t>
  </si>
  <si>
    <t>PEDRO DIAZ FANJUL</t>
  </si>
  <si>
    <t>https://cdn.sofifa.com/players/236/492/21_60.png</t>
  </si>
  <si>
    <t>http://sofifa.com/player/236492/pedrodiazfanjul/210006/</t>
  </si>
  <si>
    <t>M. MUNETSI</t>
  </si>
  <si>
    <t>MARSHALL MUNETSI</t>
  </si>
  <si>
    <t>https://cdn.sofifa.com/players/235/432/21_60.png</t>
  </si>
  <si>
    <t>http://sofifa.com/player/235432/marshallmunetsi/210006/</t>
  </si>
  <si>
    <t>F. HONORAT</t>
  </si>
  <si>
    <t>FRANCK HONORAT</t>
  </si>
  <si>
    <t>https://cdn.sofifa.com/players/220/876/21_60.png</t>
  </si>
  <si>
    <t>http://sofifa.com/player/220876/franckhonorat/210006/</t>
  </si>
  <si>
    <t>B. PALACIOS</t>
  </si>
  <si>
    <t>BYRON PALACIOS</t>
  </si>
  <si>
    <t>https://cdn.sofifa.com/players/254/449/21_60.png</t>
  </si>
  <si>
    <t>http://sofifa.com/player/254449/byronpalacios/210006/</t>
  </si>
  <si>
    <t>BRUNO FAGUNDEIRO</t>
  </si>
  <si>
    <t>BRUNO LUIZ FAGUNDEIRO CARDENAS</t>
  </si>
  <si>
    <t>https://cdn.sofifa.com/players/230/376/21_60.png</t>
  </si>
  <si>
    <t>http://sofifa.com/player/230376/brunoluizfagundeirocardenas/210006/</t>
  </si>
  <si>
    <t>L. MUHL</t>
  </si>
  <si>
    <t>LUKAS MUHL</t>
  </si>
  <si>
    <t>https://cdn.sofifa.com/players/233/960/21_60.png</t>
  </si>
  <si>
    <t>http://sofifa.com/player/233960/lukasmuhl/210006/</t>
  </si>
  <si>
    <t>E. ERSOY</t>
  </si>
  <si>
    <t>ERTUAYRUL ERSOY</t>
  </si>
  <si>
    <t>https://cdn.sofifa.com/players/224/489/21_60.png</t>
  </si>
  <si>
    <t>http://sofifa.com/player/224489/ertugrulersoy/210006/</t>
  </si>
  <si>
    <t>F. ETEFAN</t>
  </si>
  <si>
    <t>FLORIN ETEFAN</t>
  </si>
  <si>
    <t>https://cdn.sofifa.com/players/248/041/21_60.png</t>
  </si>
  <si>
    <t>http://sofifa.com/player/248041/florinstefan/210006/</t>
  </si>
  <si>
    <t>M. KOLKE</t>
  </si>
  <si>
    <t>MARKUS KOLKE</t>
  </si>
  <si>
    <t>https://cdn.sofifa.com/players/211/946/21_60.png</t>
  </si>
  <si>
    <t>http://sofifa.com/player/211946/markuskolke/210006/</t>
  </si>
  <si>
    <t>R. TORRES</t>
  </si>
  <si>
    <t>ROMAIN TORRES</t>
  </si>
  <si>
    <t>https://cdn.sofifa.com/players/214/506/21_60.png</t>
  </si>
  <si>
    <t>http://sofifa.com/player/214506/romantorres/210006/</t>
  </si>
  <si>
    <t>EMIDIO HOFFMAN</t>
  </si>
  <si>
    <t>EMIDIO DENER HOFFMAN VAZ</t>
  </si>
  <si>
    <t>https://cdn.sofifa.com/players/230/378/21_60.png</t>
  </si>
  <si>
    <t>http://sofifa.com/player/230378/emidiodenerhoffmanvaz/210006/</t>
  </si>
  <si>
    <t>M. VILLASANTI</t>
  </si>
  <si>
    <t>MATHIAS VILLASANTI</t>
  </si>
  <si>
    <t>https://cdn.sofifa.com/players/240/875/21_60.png</t>
  </si>
  <si>
    <t>http://sofifa.com/player/240875/mathiasvillasanti/210006/</t>
  </si>
  <si>
    <t>EDGAR BRUNO DA SILVA</t>
  </si>
  <si>
    <t>https://cdn.sofifa.com/players/179/947/21_60.png</t>
  </si>
  <si>
    <t>http://sofifa.com/player/179947/edgarbrunodasilva/210006/</t>
  </si>
  <si>
    <t>B. KOUYATA</t>
  </si>
  <si>
    <t>BOUBAKAR KOUYATE</t>
  </si>
  <si>
    <t>https://cdn.sofifa.com/players/247/019/21_60.png</t>
  </si>
  <si>
    <t>http://sofifa.com/player/247019/boubakarkouyate/210006/</t>
  </si>
  <si>
    <t>FILIPE SOARES</t>
  </si>
  <si>
    <t>FILIPE MIGUEL BARROS SOARES</t>
  </si>
  <si>
    <t>https://cdn.sofifa.com/players/252/139/21_60.png</t>
  </si>
  <si>
    <t>http://sofifa.com/player/252139/filipemiguelbarrossoares/210006/</t>
  </si>
  <si>
    <t>R. ARAUJO</t>
  </si>
  <si>
    <t>RONALD ARAUJO</t>
  </si>
  <si>
    <t>https://cdn.sofifa.com/players/253/163/21_60.png</t>
  </si>
  <si>
    <t>http://sofifa.com/player/253163/ronaldaraujo/210006/</t>
  </si>
  <si>
    <t>M. PEYBERNAS</t>
  </si>
  <si>
    <t>MATHIEU PEYBERNAS</t>
  </si>
  <si>
    <t>https://cdn.sofifa.com/players/195/313/21_60.png</t>
  </si>
  <si>
    <t>http://sofifa.com/player/195313/mathieupeybernes/210006/</t>
  </si>
  <si>
    <t>M. PONCE</t>
  </si>
  <si>
    <t>MIGUEL PONCE</t>
  </si>
  <si>
    <t>https://cdn.sofifa.com/players/187/110/21_60.png</t>
  </si>
  <si>
    <t>http://sofifa.com/player/187110/miguelponce/210006/</t>
  </si>
  <si>
    <t>HAN KYO WON</t>
  </si>
  <si>
    <t>KYO WON HAN</t>
  </si>
  <si>
    <t>https://cdn.sofifa.com/players/202/994/21_60.png</t>
  </si>
  <si>
    <t>http://sofifa.com/player/202994/kyowonhan/210006/</t>
  </si>
  <si>
    <t>T. CARROLL</t>
  </si>
  <si>
    <t>TOM CARROLL</t>
  </si>
  <si>
    <t>https://cdn.sofifa.com/players/202/491/21_60.png</t>
  </si>
  <si>
    <t>http://sofifa.com/player/202491/tomcarroll/210006/</t>
  </si>
  <si>
    <t>M. RYGAARD</t>
  </si>
  <si>
    <t>MIKKEL RYGAARD</t>
  </si>
  <si>
    <t>https://cdn.sofifa.com/players/234/488/21_60.png</t>
  </si>
  <si>
    <t>http://sofifa.com/player/234488/mikkelrygaard/210006/</t>
  </si>
  <si>
    <t>J. CAJUSTE</t>
  </si>
  <si>
    <t>JENSLYS CAJUSTE</t>
  </si>
  <si>
    <t>https://cdn.sofifa.com/players/244/472/21_60.png</t>
  </si>
  <si>
    <t>http://sofifa.com/player/244472/jenslyscajuste/210006/</t>
  </si>
  <si>
    <t>M. DAWSON</t>
  </si>
  <si>
    <t>MICHAEL DAWSON</t>
  </si>
  <si>
    <t>https://cdn.sofifa.com/players/120/312/21_60.png</t>
  </si>
  <si>
    <t>http://sofifa.com/player/120312/michaeldawson/210006/</t>
  </si>
  <si>
    <t>L. GASSAMA</t>
  </si>
  <si>
    <t>LAMINE GASSAMA</t>
  </si>
  <si>
    <t>https://cdn.sofifa.com/players/189/944/21_60.png</t>
  </si>
  <si>
    <t>http://sofifa.com/player/189944/laminegassama/210006/</t>
  </si>
  <si>
    <t>S. GANVOULA</t>
  </si>
  <si>
    <t>SILVARE GANVOULA</t>
  </si>
  <si>
    <t>https://cdn.sofifa.com/players/235/513/21_60.png</t>
  </si>
  <si>
    <t>http://sofifa.com/player/235513/silvereganvoula/210006/</t>
  </si>
  <si>
    <t>D. SRBENY</t>
  </si>
  <si>
    <t>DENNIS SRBENY</t>
  </si>
  <si>
    <t>https://cdn.sofifa.com/players/239/097/21_60.png</t>
  </si>
  <si>
    <t>http://sofifa.com/player/239097/dennissrbeny/210006/</t>
  </si>
  <si>
    <t>RICHARDSON</t>
  </si>
  <si>
    <t>RICHARDSON DOS SANTOS</t>
  </si>
  <si>
    <t>https://cdn.sofifa.com/players/246/265/21_60.png</t>
  </si>
  <si>
    <t>http://sofifa.com/player/246265/richardsondossantos/210006/</t>
  </si>
  <si>
    <t>JORGE TEIXEIRA</t>
  </si>
  <si>
    <t>JORGE FILIPE AVELINO TEIXEIRA</t>
  </si>
  <si>
    <t>https://cdn.sofifa.com/players/199/674/21_60.png</t>
  </si>
  <si>
    <t>http://sofifa.com/player/199674/jorgefilipeavelinoteixeira/210006/</t>
  </si>
  <si>
    <t>KIM KEE HEE</t>
  </si>
  <si>
    <t>KEE HEE KIM</t>
  </si>
  <si>
    <t>https://cdn.sofifa.com/players/203/002/21_60.png</t>
  </si>
  <si>
    <t>http://sofifa.com/player/203002/keeheekim/210006/</t>
  </si>
  <si>
    <t>L. ROSIC</t>
  </si>
  <si>
    <t>LAZAR ROSIC</t>
  </si>
  <si>
    <t>https://cdn.sofifa.com/players/235/002/21_60.png</t>
  </si>
  <si>
    <t>http://sofifa.com/player/235002/lazarrosic/210006/</t>
  </si>
  <si>
    <t>Q. LAACI</t>
  </si>
  <si>
    <t>QAZIM LAACI</t>
  </si>
  <si>
    <t>https://cdn.sofifa.com/players/234/983/21_60.png</t>
  </si>
  <si>
    <t>http://sofifa.com/player/234983/qazimlaci/210006/</t>
  </si>
  <si>
    <t>J. SIEBATCHEU</t>
  </si>
  <si>
    <t>JORDAN SIEBATCHEU</t>
  </si>
  <si>
    <t>https://cdn.sofifa.com/players/227/558/21_60.png</t>
  </si>
  <si>
    <t>http://sofifa.com/player/227558/jordansiebatcheu/210006/</t>
  </si>
  <si>
    <t>F. MALBAAIIC</t>
  </si>
  <si>
    <t>FILIP MALBAAIIC</t>
  </si>
  <si>
    <t>https://cdn.sofifa.com/players/210/171/21_60.png</t>
  </si>
  <si>
    <t>http://sofifa.com/player/210171/filipmalbasic/210006/</t>
  </si>
  <si>
    <t>A. MUNKSGAARD</t>
  </si>
  <si>
    <t>ALEXANDER MUNKSGAARD</t>
  </si>
  <si>
    <t>https://cdn.sofifa.com/players/229/873/21_60.png</t>
  </si>
  <si>
    <t>http://sofifa.com/player/229873/alexandermunksgaard/210006/</t>
  </si>
  <si>
    <t>L. GONZAILEZ</t>
  </si>
  <si>
    <t>LUIS GONZAILEZ</t>
  </si>
  <si>
    <t>https://cdn.sofifa.com/players/236/747/21_60.png</t>
  </si>
  <si>
    <t>http://sofifa.com/player/236747/luisgonzalez/210006/</t>
  </si>
  <si>
    <t>S. SANDBERG</t>
  </si>
  <si>
    <t>SIMON SANDBERG</t>
  </si>
  <si>
    <t>https://cdn.sofifa.com/players/208/111/21_60.png</t>
  </si>
  <si>
    <t>http://sofifa.com/player/208111/simonsandberg/210006/</t>
  </si>
  <si>
    <t>S. MOREO</t>
  </si>
  <si>
    <t>STEFANO MOREO</t>
  </si>
  <si>
    <t>https://cdn.sofifa.com/players/222/959/21_60.png</t>
  </si>
  <si>
    <t>http://sofifa.com/player/222959/stefanomoreo/210006/</t>
  </si>
  <si>
    <t>L. CREPULJA</t>
  </si>
  <si>
    <t>LJUBAN CREPULJA</t>
  </si>
  <si>
    <t>https://cdn.sofifa.com/players/232/431/21_60.png</t>
  </si>
  <si>
    <t>http://sofifa.com/player/232431/ljubancrepulja/210006/</t>
  </si>
  <si>
    <t>L. LAMPROU</t>
  </si>
  <si>
    <t>LAZAROS LAMPROU</t>
  </si>
  <si>
    <t>https://cdn.sofifa.com/players/237/039/21_60.png</t>
  </si>
  <si>
    <t>http://sofifa.com/player/237039/lazaroslamprou/210006/</t>
  </si>
  <si>
    <t>R. CRUZADO</t>
  </si>
  <si>
    <t>RINALDO CRUZADO</t>
  </si>
  <si>
    <t>https://cdn.sofifa.com/players/179/695/21_60.png</t>
  </si>
  <si>
    <t>http://sofifa.com/player/179695/rinaldocruzado/210006/</t>
  </si>
  <si>
    <t>MOLLEJO</t>
  </si>
  <si>
    <t>VICTOR MOLLEJO CARPINTERO</t>
  </si>
  <si>
    <t>https://cdn.sofifa.com/players/245/999/21_60.png</t>
  </si>
  <si>
    <t>http://sofifa.com/player/245999/victormollejocarpintero/210006/</t>
  </si>
  <si>
    <t>L. DYKES</t>
  </si>
  <si>
    <t>LYNDON DYKES</t>
  </si>
  <si>
    <t>https://cdn.sofifa.com/players/247/279/21_60.png</t>
  </si>
  <si>
    <t>http://sofifa.com/player/247279/lyndondykes/210006/</t>
  </si>
  <si>
    <t>A. KULUAIIC</t>
  </si>
  <si>
    <t>ANTE KULUAIIC</t>
  </si>
  <si>
    <t>https://cdn.sofifa.com/players/190/959/21_60.png</t>
  </si>
  <si>
    <t>http://sofifa.com/player/190959/antekulusic/210006/</t>
  </si>
  <si>
    <t>A. WILLIAMS</t>
  </si>
  <si>
    <t>ASHLEY WILLIAMS</t>
  </si>
  <si>
    <t>https://cdn.sofifa.com/players/163/824/21_60.png</t>
  </si>
  <si>
    <t>http://sofifa.com/player/163824/ashleywilliams/210006/</t>
  </si>
  <si>
    <t>R. LEONARD</t>
  </si>
  <si>
    <t>RYAN LEONARD</t>
  </si>
  <si>
    <t>https://cdn.sofifa.com/players/200/689/21_60.png</t>
  </si>
  <si>
    <t>http://sofifa.com/player/200689/ryanleonard/210006/</t>
  </si>
  <si>
    <t>E. KACK</t>
  </si>
  <si>
    <t>ELLIOT KACK</t>
  </si>
  <si>
    <t>https://cdn.sofifa.com/players/226/033/21_60.png</t>
  </si>
  <si>
    <t>http://sofifa.com/player/226033/elliotkack/210006/</t>
  </si>
  <si>
    <t>B. HAMALAINEN</t>
  </si>
  <si>
    <t>BRIAN HAMALAINEN</t>
  </si>
  <si>
    <t>https://cdn.sofifa.com/players/172/529/21_60.png</t>
  </si>
  <si>
    <t>http://sofifa.com/player/172529/brianhamalainen/210006/</t>
  </si>
  <si>
    <t>CRISTIAN ORTIZ</t>
  </si>
  <si>
    <t>https://cdn.sofifa.com/players/223/206/21_60.png</t>
  </si>
  <si>
    <t>http://sofifa.com/player/223206/cristianortiz/210006/</t>
  </si>
  <si>
    <t>D. RUDD</t>
  </si>
  <si>
    <t>DECLAN RUDD</t>
  </si>
  <si>
    <t>https://cdn.sofifa.com/players/188/657/21_60.png</t>
  </si>
  <si>
    <t>http://sofifa.com/player/188657/declanrudd/210006/</t>
  </si>
  <si>
    <t>M. MIHOJEVIC</t>
  </si>
  <si>
    <t>MARKO MIHOJEVIC</t>
  </si>
  <si>
    <t>https://cdn.sofifa.com/players/242/412/21_60.png</t>
  </si>
  <si>
    <t>http://sofifa.com/player/242412/markomihojevic/210006/</t>
  </si>
  <si>
    <t>J. CHABOT</t>
  </si>
  <si>
    <t>JULIAN CHABOT</t>
  </si>
  <si>
    <t>https://cdn.sofifa.com/players/239/340/21_60.png</t>
  </si>
  <si>
    <t>http://sofifa.com/player/239340/julianchabot/210006/</t>
  </si>
  <si>
    <t>A. AHMEDHODAIC</t>
  </si>
  <si>
    <t>ANEL AHMEDHODAIC</t>
  </si>
  <si>
    <t>https://cdn.sofifa.com/players/236/524/21_60.png</t>
  </si>
  <si>
    <t>http://sofifa.com/player/236524/anelahmedhodzic/210006/</t>
  </si>
  <si>
    <t>B. RIENSTRA</t>
  </si>
  <si>
    <t>BEN RIENSTRA</t>
  </si>
  <si>
    <t>https://cdn.sofifa.com/players/200/424/21_60.png</t>
  </si>
  <si>
    <t>http://sofifa.com/player/200424/benrienstra/210006/</t>
  </si>
  <si>
    <t>Y. SUGAWARA</t>
  </si>
  <si>
    <t>YUKINARI SUGAWARA</t>
  </si>
  <si>
    <t>https://cdn.sofifa.com/players/242/916/21_60.png</t>
  </si>
  <si>
    <t>http://sofifa.com/player/242916/yukinarisugawara/210006/</t>
  </si>
  <si>
    <t>D. BINGHAM</t>
  </si>
  <si>
    <t>DAVID BINGHAM</t>
  </si>
  <si>
    <t>https://cdn.sofifa.com/players/202/469/21_60.png</t>
  </si>
  <si>
    <t>http://sofifa.com/player/202469/davidbingham/210006/</t>
  </si>
  <si>
    <t>S. BRADLEY</t>
  </si>
  <si>
    <t>SONNY BRADLEY</t>
  </si>
  <si>
    <t>https://cdn.sofifa.com/players/203/749/21_60.png</t>
  </si>
  <si>
    <t>http://sofifa.com/player/203749/sonnybradley/210006/</t>
  </si>
  <si>
    <t>H. FERTOLI</t>
  </si>
  <si>
    <t>HECTOR FERTOLI</t>
  </si>
  <si>
    <t>https://cdn.sofifa.com/players/222/693/21_60.png</t>
  </si>
  <si>
    <t>http://sofifa.com/player/222693/hectorfertoli/210006/</t>
  </si>
  <si>
    <t>ALVARO ARROYO</t>
  </si>
  <si>
    <t>ALVARO ARROYO MARTINEZ</t>
  </si>
  <si>
    <t>https://cdn.sofifa.com/players/198/630/21_60.png</t>
  </si>
  <si>
    <t>http://sofifa.com/player/198630/alvaroarroyomartinez/210006/</t>
  </si>
  <si>
    <t>L. AZOUNI</t>
  </si>
  <si>
    <t>LARRY AZOUNI</t>
  </si>
  <si>
    <t>https://cdn.sofifa.com/players/206/310/21_60.png</t>
  </si>
  <si>
    <t>http://sofifa.com/player/206310/larryazouni/210006/</t>
  </si>
  <si>
    <t>CDM RB CM</t>
  </si>
  <si>
    <t>J. GUTIARREZ</t>
  </si>
  <si>
    <t>JONAIS GUTIERREZ</t>
  </si>
  <si>
    <t>https://cdn.sofifa.com/players/142/822/21_60.png</t>
  </si>
  <si>
    <t>http://sofifa.com/player/142822/jonasgutierrez/210006/</t>
  </si>
  <si>
    <t>CM RB</t>
  </si>
  <si>
    <t>E. CETRA</t>
  </si>
  <si>
    <t>EDWUIN CETRE</t>
  </si>
  <si>
    <t>https://cdn.sofifa.com/players/242/426/21_60.png</t>
  </si>
  <si>
    <t>http://sofifa.com/player/242426/edwuincetre/210006/</t>
  </si>
  <si>
    <t>MATT SMITH</t>
  </si>
  <si>
    <t>https://cdn.sofifa.com/players/203/756/21_60.png</t>
  </si>
  <si>
    <t>http://sofifa.com/player/203756/mattsmith/210006/</t>
  </si>
  <si>
    <t>B. BODIN</t>
  </si>
  <si>
    <t>BILLY BODIN</t>
  </si>
  <si>
    <t>https://cdn.sofifa.com/players/200/440/21_60.png</t>
  </si>
  <si>
    <t>http://sofifa.com/player/200440/billybodin/210006/</t>
  </si>
  <si>
    <t>B. PEACOCKFARRELL</t>
  </si>
  <si>
    <t>BAILEY PEACOCKFARRELL</t>
  </si>
  <si>
    <t>https://cdn.sofifa.com/players/229/091/21_60.png</t>
  </si>
  <si>
    <t>http://sofifa.com/player/229091/baileypeacockfarrell/210006/</t>
  </si>
  <si>
    <t>G. CARRASCO</t>
  </si>
  <si>
    <t>GABRIEL CARRASCO</t>
  </si>
  <si>
    <t>https://cdn.sofifa.com/players/238/069/21_60.png</t>
  </si>
  <si>
    <t>http://sofifa.com/player/238069/gabrielcarrasco/210006/</t>
  </si>
  <si>
    <t>MANUEL FERNAINDEZ</t>
  </si>
  <si>
    <t>https://cdn.sofifa.com/players/238/837/21_60.png</t>
  </si>
  <si>
    <t>http://sofifa.com/player/238837/manuelfernandez/210006/</t>
  </si>
  <si>
    <t>S. ARZAMENDIA</t>
  </si>
  <si>
    <t>SANTIAGO ARZAMENDIA</t>
  </si>
  <si>
    <t>https://cdn.sofifa.com/players/248/053/21_60.png</t>
  </si>
  <si>
    <t>http://sofifa.com/player/248053/santiagoarzamendia/210006/</t>
  </si>
  <si>
    <t>E. HOVLAND</t>
  </si>
  <si>
    <t>EVEN HOVLAND</t>
  </si>
  <si>
    <t>https://cdn.sofifa.com/players/186/101/21_60.png</t>
  </si>
  <si>
    <t>http://sofifa.com/player/186101/evenhovland/210006/</t>
  </si>
  <si>
    <t>D. FURMAN</t>
  </si>
  <si>
    <t>DOMINIK FURMAN</t>
  </si>
  <si>
    <t>https://cdn.sofifa.com/players/208/630/21_60.png</t>
  </si>
  <si>
    <t>http://sofifa.com/player/208630/dominikfurman/210006/</t>
  </si>
  <si>
    <t>U. AURA‘EVIC</t>
  </si>
  <si>
    <t>UROAI AURA‘EVIC</t>
  </si>
  <si>
    <t>https://cdn.sofifa.com/players/221/430/21_60.png</t>
  </si>
  <si>
    <t>http://sofifa.com/player/221430/urosdurdevic/210006/</t>
  </si>
  <si>
    <t>R. GARCAI GUERRENO</t>
  </si>
  <si>
    <t>ROLANDO GARCIA GUERRENO</t>
  </si>
  <si>
    <t>https://cdn.sofifa.com/players/223/734/21_60.png</t>
  </si>
  <si>
    <t>http://sofifa.com/player/223734/rolandogarciaguerreno/210006/</t>
  </si>
  <si>
    <t>UNAI MEDINA</t>
  </si>
  <si>
    <t>UNAI MEDINA PEREZ</t>
  </si>
  <si>
    <t>https://cdn.sofifa.com/players/191/222/21_60.png</t>
  </si>
  <si>
    <t>http://sofifa.com/player/191222/unaimedinaperez/210006/</t>
  </si>
  <si>
    <t>K. VANDENDRIESSCHE</t>
  </si>
  <si>
    <t>KEVIN VANDENDRIESSCHE</t>
  </si>
  <si>
    <t>https://cdn.sofifa.com/players/223/223/21_60.png</t>
  </si>
  <si>
    <t>http://sofifa.com/player/223223/kevinvandendriessche/210006/</t>
  </si>
  <si>
    <t>F. SBUTTONI</t>
  </si>
  <si>
    <t>FRANCO SBUTTONI</t>
  </si>
  <si>
    <t>https://cdn.sofifa.com/players/232/695/21_60.png</t>
  </si>
  <si>
    <t>http://sofifa.com/player/232695/francosbuttoni/210006/</t>
  </si>
  <si>
    <t>ALVARO FERNAINDEZ LLORENTE</t>
  </si>
  <si>
    <t>https://cdn.sofifa.com/players/236/515/21_60.png</t>
  </si>
  <si>
    <t>http://sofifa.com/player/236515/alvarofernandezllorente/210006/</t>
  </si>
  <si>
    <t>B. VAJAR</t>
  </si>
  <si>
    <t>BRAYAN VEJAR</t>
  </si>
  <si>
    <t>https://cdn.sofifa.com/players/217/794/21_60.png</t>
  </si>
  <si>
    <t>http://sofifa.com/player/217794/brayanvejar/210006/</t>
  </si>
  <si>
    <t>N. MANTL</t>
  </si>
  <si>
    <t>NICO MANTL</t>
  </si>
  <si>
    <t>https://cdn.sofifa.com/players/239/816/21_60.png</t>
  </si>
  <si>
    <t>http://sofifa.com/player/239816/nicomantl/210006/</t>
  </si>
  <si>
    <t>CAIO PADRICIO</t>
  </si>
  <si>
    <t>CAIO RODRIGO PADRICIO RESENDE</t>
  </si>
  <si>
    <t>https://cdn.sofifa.com/players/233/975/21_60.png</t>
  </si>
  <si>
    <t>http://sofifa.com/player/233975/caiorodrigopadricioresende/210006/</t>
  </si>
  <si>
    <t>C. COMARA</t>
  </si>
  <si>
    <t>CHEICK COMARA</t>
  </si>
  <si>
    <t>https://cdn.sofifa.com/players/252/360/21_60.png</t>
  </si>
  <si>
    <t>http://sofifa.com/player/252360/cheickcomara/210006/</t>
  </si>
  <si>
    <t>R. AGUIRRE</t>
  </si>
  <si>
    <t>RODRIGO AGUIRRE</t>
  </si>
  <si>
    <t>https://cdn.sofifa.com/players/224/201/21_60.png</t>
  </si>
  <si>
    <t>http://sofifa.com/player/224201/rodrigoaguirre/210006/</t>
  </si>
  <si>
    <t>O. AZUBUIKE</t>
  </si>
  <si>
    <t>OKECHUKWU AZUBUIKE</t>
  </si>
  <si>
    <t>https://cdn.sofifa.com/players/239/049/21_60.png</t>
  </si>
  <si>
    <t>http://sofifa.com/player/239049/okechukwuazubuike/210006/</t>
  </si>
  <si>
    <t>https://cdn.sofifa.com/players/248/009/21_60.png</t>
  </si>
  <si>
    <t>http://sofifa.com/player/248009/jonathanrodriguez/210006/</t>
  </si>
  <si>
    <t>J. MELLOT</t>
  </si>
  <si>
    <t>JEREMY MELLOT</t>
  </si>
  <si>
    <t>https://cdn.sofifa.com/players/248/777/21_60.png</t>
  </si>
  <si>
    <t>http://sofifa.com/player/248777/jeremymellot/210006/</t>
  </si>
  <si>
    <t>A. MONTERO</t>
  </si>
  <si>
    <t>ANDRES MONTERO</t>
  </si>
  <si>
    <t>https://cdn.sofifa.com/players/253/897/21_60.png</t>
  </si>
  <si>
    <t>http://sofifa.com/player/253897/andresmontero/210006/</t>
  </si>
  <si>
    <t>P. ABRAHAMSSON</t>
  </si>
  <si>
    <t>PETER ABRAHAMSSON</t>
  </si>
  <si>
    <t>https://cdn.sofifa.com/players/192/201/21_60.png</t>
  </si>
  <si>
    <t>http://sofifa.com/player/192201/peterabrahamsson/210006/</t>
  </si>
  <si>
    <t>A. BARBERIS</t>
  </si>
  <si>
    <t>ANDREA BARBERIS</t>
  </si>
  <si>
    <t>https://cdn.sofifa.com/players/219/594/21_60.png</t>
  </si>
  <si>
    <t>http://sofifa.com/player/219594/andreabarberis/210006/</t>
  </si>
  <si>
    <t>S. ROCHET</t>
  </si>
  <si>
    <t>SERGIO ROCHET</t>
  </si>
  <si>
    <t>https://cdn.sofifa.com/players/223/690/21_60.png</t>
  </si>
  <si>
    <t>http://sofifa.com/player/223690/sergiorochet/210006/</t>
  </si>
  <si>
    <t>J. BATAILLE</t>
  </si>
  <si>
    <t>JELLE BATAILLE</t>
  </si>
  <si>
    <t>https://cdn.sofifa.com/players/239/306/21_60.png</t>
  </si>
  <si>
    <t>http://sofifa.com/player/239306/jellebataille/210006/</t>
  </si>
  <si>
    <t>RB RWB RW</t>
  </si>
  <si>
    <t>L. COMAS</t>
  </si>
  <si>
    <t>LAUTARO COMAS</t>
  </si>
  <si>
    <t>https://cdn.sofifa.com/players/232/699/21_60.png</t>
  </si>
  <si>
    <t>http://sofifa.com/player/232699/lautarocomas/210006/</t>
  </si>
  <si>
    <t>LM RW RM</t>
  </si>
  <si>
    <t>D. LEMOS</t>
  </si>
  <si>
    <t>DAMIAIN LEMOS</t>
  </si>
  <si>
    <t>https://cdn.sofifa.com/players/227/530/21_60.png</t>
  </si>
  <si>
    <t>http://sofifa.com/player/227530/damianlemos/210006/</t>
  </si>
  <si>
    <t>G. HAMER</t>
  </si>
  <si>
    <t>GUSTAVO HAMER</t>
  </si>
  <si>
    <t>https://cdn.sofifa.com/players/234/741/21_60.png</t>
  </si>
  <si>
    <t>http://sofifa.com/player/234741/gustavohamer/210006/</t>
  </si>
  <si>
    <t>CM RB CDM</t>
  </si>
  <si>
    <t>J. BEYER</t>
  </si>
  <si>
    <t>JORDAN BEYER</t>
  </si>
  <si>
    <t>https://cdn.sofifa.com/players/242/660/21_60.png</t>
  </si>
  <si>
    <t>http://sofifa.com/player/242660/jordanbeyer/210006/</t>
  </si>
  <si>
    <t>M. VERRIPS</t>
  </si>
  <si>
    <t>MICHAEL VERRIPS</t>
  </si>
  <si>
    <t>https://cdn.sofifa.com/players/231/413/21_60.png</t>
  </si>
  <si>
    <t>http://sofifa.com/player/231413/michaelverrips/210006/</t>
  </si>
  <si>
    <t>CANTERO</t>
  </si>
  <si>
    <t>ANDER CANTERO ARMENDARIZ</t>
  </si>
  <si>
    <t>https://cdn.sofifa.com/players/219/637/21_60.png</t>
  </si>
  <si>
    <t>http://sofifa.com/player/219637/andercanteroarmendariz/210006/</t>
  </si>
  <si>
    <t>BENITO</t>
  </si>
  <si>
    <t>BENITO RAMIREZ DEL TORO</t>
  </si>
  <si>
    <t>https://cdn.sofifa.com/players/235/515/21_60.png</t>
  </si>
  <si>
    <t>http://sofifa.com/player/235515/benitoramirezdeltoro/210006/</t>
  </si>
  <si>
    <t>https://cdn.sofifa.com/players/251/387/21_60.png</t>
  </si>
  <si>
    <t>http://sofifa.com/player/251387/luisdiaz/210006/</t>
  </si>
  <si>
    <t>I. COFIE</t>
  </si>
  <si>
    <t>ISAAC COFIE</t>
  </si>
  <si>
    <t>https://cdn.sofifa.com/players/198/908/21_60.png</t>
  </si>
  <si>
    <t>http://sofifa.com/player/198908/isaaccofie/210006/</t>
  </si>
  <si>
    <t>YANG HAN BEEN</t>
  </si>
  <si>
    <t>HAN BEEN YANG</t>
  </si>
  <si>
    <t>https://cdn.sofifa.com/players/203/004/21_60.png</t>
  </si>
  <si>
    <t>http://sofifa.com/player/203004/hanbeenyang/210006/</t>
  </si>
  <si>
    <t>WEILSON LEAL</t>
  </si>
  <si>
    <t>WEILSON EMILIO LEAL CINTRA</t>
  </si>
  <si>
    <t>https://cdn.sofifa.com/players/230/396/21_60.png</t>
  </si>
  <si>
    <t>http://sofifa.com/player/230396/weilsonemiliolealcintra/210006/</t>
  </si>
  <si>
    <t>D. BULTHUIS</t>
  </si>
  <si>
    <t>DAVE BULTHUIS</t>
  </si>
  <si>
    <t>https://cdn.sofifa.com/players/205/565/21_60.png</t>
  </si>
  <si>
    <t>http://sofifa.com/player/205565/davebulthuis/210006/</t>
  </si>
  <si>
    <t>K. NAISMITH</t>
  </si>
  <si>
    <t>KAL NAISMITH</t>
  </si>
  <si>
    <t>https://cdn.sofifa.com/players/205/054/21_60.png</t>
  </si>
  <si>
    <t>http://sofifa.com/player/205054/kalnaismith/210006/</t>
  </si>
  <si>
    <t>W. SANDILANDS</t>
  </si>
  <si>
    <t>WAYNE SANDILANDS</t>
  </si>
  <si>
    <t>https://cdn.sofifa.com/players/182/270/21_60.png</t>
  </si>
  <si>
    <t>http://sofifa.com/player/182270/waynesandilands/210006/</t>
  </si>
  <si>
    <t>R. YAMANAKA</t>
  </si>
  <si>
    <t>RYOSUKE YAMANAKA</t>
  </si>
  <si>
    <t>https://cdn.sofifa.com/players/232/577/21_60.png</t>
  </si>
  <si>
    <t>http://sofifa.com/player/232577/ryosukeyamanaka/210006/</t>
  </si>
  <si>
    <t>O. BENITEZ</t>
  </si>
  <si>
    <t>ASCAR BENITEZ</t>
  </si>
  <si>
    <t>https://cdn.sofifa.com/players/214/776/21_60.png</t>
  </si>
  <si>
    <t>http://sofifa.com/player/214776/oscarbenitez/210006/</t>
  </si>
  <si>
    <t>S. AQUINO</t>
  </si>
  <si>
    <t>SERGIO AQUINO</t>
  </si>
  <si>
    <t>https://cdn.sofifa.com/players/186/359/21_60.png</t>
  </si>
  <si>
    <t>http://sofifa.com/player/186359/sergioaquino/210006/</t>
  </si>
  <si>
    <t>C. CISNEROS</t>
  </si>
  <si>
    <t>CARLOS CISNEROS</t>
  </si>
  <si>
    <t>https://cdn.sofifa.com/players/212/466/21_60.png</t>
  </si>
  <si>
    <t>http://sofifa.com/player/212466/carloscisneros/210006/</t>
  </si>
  <si>
    <t>LM RM LB</t>
  </si>
  <si>
    <t>M. TURAY</t>
  </si>
  <si>
    <t>MOHAMED BUYA TURAY</t>
  </si>
  <si>
    <t>https://cdn.sofifa.com/players/237/051/21_60.png</t>
  </si>
  <si>
    <t>http://sofifa.com/player/237051/mohamedbuyaturay/210006/</t>
  </si>
  <si>
    <t>CASARIO FIGUEIRIDO</t>
  </si>
  <si>
    <t>CESARIO MARCO FIGUEIRIDO PESSO</t>
  </si>
  <si>
    <t>https://cdn.sofifa.com/players/230/386/21_60.png</t>
  </si>
  <si>
    <t>http://sofifa.com/player/230386/cesariomarcofigueiridopesso/210006/</t>
  </si>
  <si>
    <t>A. HJULSAGER</t>
  </si>
  <si>
    <t>ANDREW HJULSAGER</t>
  </si>
  <si>
    <t>https://cdn.sofifa.com/players/217/845/21_60.png</t>
  </si>
  <si>
    <t>http://sofifa.com/player/217845/andrewhjulsager/210006/</t>
  </si>
  <si>
    <t>J. DAOUDI</t>
  </si>
  <si>
    <t>JALAL DAOUDI</t>
  </si>
  <si>
    <t>https://cdn.sofifa.com/players/251/890/21_60.png</t>
  </si>
  <si>
    <t>http://sofifa.com/player/251890/jalaldaoudi/210006/</t>
  </si>
  <si>
    <t>CDM RB CB</t>
  </si>
  <si>
    <t>FABRICIO ISIDORO</t>
  </si>
  <si>
    <t>FABRICIO I. FONSECA DE JESUS</t>
  </si>
  <si>
    <t>https://cdn.sofifa.com/players/257/266/21_60.png</t>
  </si>
  <si>
    <t>http://sofifa.com/player/257266/fabricioifonsecadejesus/210006/</t>
  </si>
  <si>
    <t>G. MONCINI</t>
  </si>
  <si>
    <t>GABRIELE MONCINI</t>
  </si>
  <si>
    <t>https://cdn.sofifa.com/players/220/915/21_60.png</t>
  </si>
  <si>
    <t>http://sofifa.com/player/220915/gabrielemoncini/210006/</t>
  </si>
  <si>
    <t>J. BOLINGI</t>
  </si>
  <si>
    <t>JONATHAN BOLINGI</t>
  </si>
  <si>
    <t>https://cdn.sofifa.com/players/237/555/21_60.png</t>
  </si>
  <si>
    <t>http://sofifa.com/player/237555/jonathanbolingi/210006/</t>
  </si>
  <si>
    <t>A. JAKUBECH</t>
  </si>
  <si>
    <t>ADAM JAKUBECH</t>
  </si>
  <si>
    <t>https://cdn.sofifa.com/players/240/371/21_60.png</t>
  </si>
  <si>
    <t>http://sofifa.com/player/240371/adamjakubech/210006/</t>
  </si>
  <si>
    <t>M. VIGORITO</t>
  </si>
  <si>
    <t>MAURO VIGORITO</t>
  </si>
  <si>
    <t>https://cdn.sofifa.com/players/186/611/21_60.png</t>
  </si>
  <si>
    <t>http://sofifa.com/player/186611/maurovigorito/210006/</t>
  </si>
  <si>
    <t>M. FIGUEROA</t>
  </si>
  <si>
    <t>MAYNOR FIGUEROA</t>
  </si>
  <si>
    <t>https://cdn.sofifa.com/players/175/092/21_60.png</t>
  </si>
  <si>
    <t>http://sofifa.com/player/175092/maynorfigueroa/210006/</t>
  </si>
  <si>
    <t>I. HAJROVIC</t>
  </si>
  <si>
    <t>IZET HAJROVIC</t>
  </si>
  <si>
    <t>https://cdn.sofifa.com/players/193/780/21_60.png</t>
  </si>
  <si>
    <t>http://sofifa.com/player/193780/izethajrovic/210006/</t>
  </si>
  <si>
    <t>M. BOKADI</t>
  </si>
  <si>
    <t>MERVEILLE BOKADI</t>
  </si>
  <si>
    <t>https://cdn.sofifa.com/players/237/554/21_60.png</t>
  </si>
  <si>
    <t>http://sofifa.com/player/237554/merveillebokadi/210006/</t>
  </si>
  <si>
    <t>AVILAS</t>
  </si>
  <si>
    <t>JAVIER AVILES CORTES</t>
  </si>
  <si>
    <t>https://cdn.sofifa.com/players/246/275/21_60.png</t>
  </si>
  <si>
    <t>http://sofifa.com/player/246275/javieravilescortes/210006/</t>
  </si>
  <si>
    <t>HUGO VALLEJO</t>
  </si>
  <si>
    <t>HUGO VALLEJO AVILES</t>
  </si>
  <si>
    <t>https://cdn.sofifa.com/players/246/787/21_60.png</t>
  </si>
  <si>
    <t>http://sofifa.com/player/246787/hugovallejoaviles/210006/</t>
  </si>
  <si>
    <t>F. BANDINELLI</t>
  </si>
  <si>
    <t>FILIPPO BANDINELLI</t>
  </si>
  <si>
    <t>https://cdn.sofifa.com/players/231/428/21_60.png</t>
  </si>
  <si>
    <t>http://sofifa.com/player/231428/filippobandinelli/210006/</t>
  </si>
  <si>
    <t>V. FA±NDA±KLA±</t>
  </si>
  <si>
    <t>VOLKAN FNNDNKLN</t>
  </si>
  <si>
    <t>https://cdn.sofifa.com/players/225/285/21_60.png</t>
  </si>
  <si>
    <t>http://sofifa.com/player/225285/volkanfindikli/210006/</t>
  </si>
  <si>
    <t>HAN CHAN HEE</t>
  </si>
  <si>
    <t>CHAN HEE HAN</t>
  </si>
  <si>
    <t>https://cdn.sofifa.com/players/231/942/21_60.png</t>
  </si>
  <si>
    <t>http://sofifa.com/player/231942/chanheehan/210006/</t>
  </si>
  <si>
    <t>A. SOBIECH</t>
  </si>
  <si>
    <t>ARTUR SOBIECH</t>
  </si>
  <si>
    <t>https://cdn.sofifa.com/players/189/447/21_60.png</t>
  </si>
  <si>
    <t>http://sofifa.com/player/189447/artursobiech/210006/</t>
  </si>
  <si>
    <t>U. HUNEMEIER</t>
  </si>
  <si>
    <t>UWE HUNEMEIER</t>
  </si>
  <si>
    <t>https://cdn.sofifa.com/players/157/703/21_60.png</t>
  </si>
  <si>
    <t>http://sofifa.com/player/157703/uwehunemeier/210006/</t>
  </si>
  <si>
    <t>J. STAGE</t>
  </si>
  <si>
    <t>JENS STAGE</t>
  </si>
  <si>
    <t>https://cdn.sofifa.com/players/232/711/21_60.png</t>
  </si>
  <si>
    <t>http://sofifa.com/player/232711/jensstage/210006/</t>
  </si>
  <si>
    <t>J. VIVAR</t>
  </si>
  <si>
    <t>JANUS VIVAR</t>
  </si>
  <si>
    <t>https://cdn.sofifa.com/players/254/215/21_60.png</t>
  </si>
  <si>
    <t>http://sofifa.com/player/254215/janusvivar/210006/</t>
  </si>
  <si>
    <t>D. CAICERES</t>
  </si>
  <si>
    <t>DARIO CAICERES</t>
  </si>
  <si>
    <t>https://cdn.sofifa.com/players/242/691/21_60.png</t>
  </si>
  <si>
    <t>http://sofifa.com/player/242691/dariocaceres/210006/</t>
  </si>
  <si>
    <t>B. PARKER</t>
  </si>
  <si>
    <t>BERNARD PARKER</t>
  </si>
  <si>
    <t>https://cdn.sofifa.com/players/190/471/21_60.png</t>
  </si>
  <si>
    <t>http://sofifa.com/player/190471/bernardparker/210006/</t>
  </si>
  <si>
    <t>F. OGIER</t>
  </si>
  <si>
    <t>FLORENT OGIER</t>
  </si>
  <si>
    <t>https://cdn.sofifa.com/players/200/968/21_60.png</t>
  </si>
  <si>
    <t>http://sofifa.com/player/200968/florentogier/210006/</t>
  </si>
  <si>
    <t>E. KAWASHIMA</t>
  </si>
  <si>
    <t>EIJI KAWASHIMA</t>
  </si>
  <si>
    <t>https://cdn.sofifa.com/players/180/739/21_60.png</t>
  </si>
  <si>
    <t>http://sofifa.com/player/180739/eijikawashima/210006/</t>
  </si>
  <si>
    <t>A. JUNG</t>
  </si>
  <si>
    <t>ANTHONY JUNG</t>
  </si>
  <si>
    <t>https://cdn.sofifa.com/players/207/897/21_60.png</t>
  </si>
  <si>
    <t>http://sofifa.com/player/207897/anthonyjung/210006/</t>
  </si>
  <si>
    <t>J. VAN CLEEMPUT</t>
  </si>
  <si>
    <t>JULES VAN CLEEMPUT</t>
  </si>
  <si>
    <t>https://cdn.sofifa.com/players/229/648/21_60.png</t>
  </si>
  <si>
    <t>http://sofifa.com/player/229648/julesvancleemput/210006/</t>
  </si>
  <si>
    <t>N. LARSEN</t>
  </si>
  <si>
    <t>NICOLAI LARSEN</t>
  </si>
  <si>
    <t>https://cdn.sofifa.com/players/200/209/21_60.png</t>
  </si>
  <si>
    <t>http://sofifa.com/player/200209/nicolailarsen/210006/</t>
  </si>
  <si>
    <t>J. YOUNG</t>
  </si>
  <si>
    <t>JAMIE YOUNG</t>
  </si>
  <si>
    <t>https://cdn.sofifa.com/players/163/616/21_60.png</t>
  </si>
  <si>
    <t>http://sofifa.com/player/163616/jamieyoung/210006/</t>
  </si>
  <si>
    <t>A. TURGEMAN</t>
  </si>
  <si>
    <t>ALON TURGEMAN</t>
  </si>
  <si>
    <t>https://cdn.sofifa.com/players/244/251/21_60.png</t>
  </si>
  <si>
    <t>http://sofifa.com/player/244251/alonturgeman/210006/</t>
  </si>
  <si>
    <t>A. CISS</t>
  </si>
  <si>
    <t>AMADOU CISS</t>
  </si>
  <si>
    <t>https://cdn.sofifa.com/players/245/016/21_60.png</t>
  </si>
  <si>
    <t>http://sofifa.com/player/245016/amadouciss/210006/</t>
  </si>
  <si>
    <t>F. HOLST</t>
  </si>
  <si>
    <t>FREDERIK HOLST</t>
  </si>
  <si>
    <t>https://cdn.sofifa.com/players/210/713/21_60.png</t>
  </si>
  <si>
    <t>http://sofifa.com/player/210713/frederikholst/210006/</t>
  </si>
  <si>
    <t>S. BIGALKE</t>
  </si>
  <si>
    <t>SASCHA BIGALKE</t>
  </si>
  <si>
    <t>https://cdn.sofifa.com/players/189/209/21_60.png</t>
  </si>
  <si>
    <t>http://sofifa.com/player/189209/saschabigalke/210006/</t>
  </si>
  <si>
    <t>C. AŽAHIN</t>
  </si>
  <si>
    <t>CENK AŽAHIN</t>
  </si>
  <si>
    <t>https://cdn.sofifa.com/players/206/106/21_60.png</t>
  </si>
  <si>
    <t>http://sofifa.com/player/206106/cenksahin/210006/</t>
  </si>
  <si>
    <t>S. MUWASHAR</t>
  </si>
  <si>
    <t>SALMAN MUWASHAR</t>
  </si>
  <si>
    <t>https://cdn.sofifa.com/players/210/202/21_60.png</t>
  </si>
  <si>
    <t>http://sofifa.com/player/210202/salmanmuwashar/210006/</t>
  </si>
  <si>
    <t>MURILO HENRIQUE</t>
  </si>
  <si>
    <t>MURILO HENRIQUE PEREIRA ROCHA</t>
  </si>
  <si>
    <t>https://cdn.sofifa.com/players/224/794/21_60.png</t>
  </si>
  <si>
    <t>http://sofifa.com/player/224794/murilohenriquepereirarocha/210006/</t>
  </si>
  <si>
    <t>K. SIDIBA</t>
  </si>
  <si>
    <t>KALIDOU SIDIBE</t>
  </si>
  <si>
    <t>https://cdn.sofifa.com/players/246/298/21_60.png</t>
  </si>
  <si>
    <t>http://sofifa.com/player/246298/kalidousidibe/210006/</t>
  </si>
  <si>
    <t>C. MUELLER</t>
  </si>
  <si>
    <t>CHRIS MUELLER</t>
  </si>
  <si>
    <t>https://cdn.sofifa.com/players/242/714/21_60.png</t>
  </si>
  <si>
    <t>http://sofifa.com/player/242714/chrismueller/210006/</t>
  </si>
  <si>
    <t>J. LUMLEY</t>
  </si>
  <si>
    <t>JOE LUMLEY</t>
  </si>
  <si>
    <t>https://cdn.sofifa.com/players/217/096/21_60.png</t>
  </si>
  <si>
    <t>http://sofifa.com/player/217096/joelumley/210006/</t>
  </si>
  <si>
    <t>A. CONSIDINE</t>
  </si>
  <si>
    <t>ANDREW CONSIDINE</t>
  </si>
  <si>
    <t>https://cdn.sofifa.com/players/156/675/21_60.png</t>
  </si>
  <si>
    <t>http://sofifa.com/player/156675/andrewconsidine/210006/</t>
  </si>
  <si>
    <t>LUCAS POSSIGNOLO</t>
  </si>
  <si>
    <t>https://cdn.sofifa.com/players/238/862/21_60.png</t>
  </si>
  <si>
    <t>http://sofifa.com/player/238862/lucaspossignolo/210006/</t>
  </si>
  <si>
    <t>CATENA</t>
  </si>
  <si>
    <t>ALEJANDRO CATENA MARUGAIN</t>
  </si>
  <si>
    <t>https://cdn.sofifa.com/players/243/976/21_60.png</t>
  </si>
  <si>
    <t>http://sofifa.com/player/243976/alejandrocatenamarugan/210006/</t>
  </si>
  <si>
    <t>GUSTAVO</t>
  </si>
  <si>
    <t>GUSTAVO DA SILVA SOUSA</t>
  </si>
  <si>
    <t>https://cdn.sofifa.com/players/222/729/21_60.png</t>
  </si>
  <si>
    <t>http://sofifa.com/player/222729/gustavodasilvasousa/210006/</t>
  </si>
  <si>
    <t>M. TRAPP</t>
  </si>
  <si>
    <t>MAURICE TRAPP</t>
  </si>
  <si>
    <t>https://cdn.sofifa.com/players/200/475/21_60.png</t>
  </si>
  <si>
    <t>http://sofifa.com/player/200475/mauricetrapp/210006/</t>
  </si>
  <si>
    <t>B. HALIMI</t>
  </si>
  <si>
    <t>BESAR HALIMI</t>
  </si>
  <si>
    <t>https://cdn.sofifa.com/players/212/238/21_60.png</t>
  </si>
  <si>
    <t>http://sofifa.com/player/212238/besarhalimi/210006/</t>
  </si>
  <si>
    <t>O. CABRAL</t>
  </si>
  <si>
    <t>OSVALDO CABRAL</t>
  </si>
  <si>
    <t>https://cdn.sofifa.com/players/219/918/21_60.png</t>
  </si>
  <si>
    <t>http://sofifa.com/player/219918/osvaldocabral/210006/</t>
  </si>
  <si>
    <t>V. RUFLI</t>
  </si>
  <si>
    <t>VINCENT RUFLI</t>
  </si>
  <si>
    <t>https://cdn.sofifa.com/players/188/430/21_60.png</t>
  </si>
  <si>
    <t>http://sofifa.com/player/188430/vincentrufli/210006/</t>
  </si>
  <si>
    <t>M. WILUSZ</t>
  </si>
  <si>
    <t>MACIEJ WILUSZ</t>
  </si>
  <si>
    <t>https://cdn.sofifa.com/players/189/710/21_60.png</t>
  </si>
  <si>
    <t>http://sofifa.com/player/189710/maciejwilusz/210006/</t>
  </si>
  <si>
    <t>F. SCHNELLHARDT</t>
  </si>
  <si>
    <t>FABIAN SCHNELLHARDT</t>
  </si>
  <si>
    <t>https://cdn.sofifa.com/players/207/887/21_60.png</t>
  </si>
  <si>
    <t>http://sofifa.com/player/207887/fabianschnellhardt/210006/</t>
  </si>
  <si>
    <t>D. GALLAGHER</t>
  </si>
  <si>
    <t>DECLAN GALLAGHER</t>
  </si>
  <si>
    <t>https://cdn.sofifa.com/players/209/935/21_60.png</t>
  </si>
  <si>
    <t>http://sofifa.com/player/209935/declangallagher/210006/</t>
  </si>
  <si>
    <t>I. A APONJIC</t>
  </si>
  <si>
    <t>IVAN A APONJIC</t>
  </si>
  <si>
    <t>https://cdn.sofifa.com/players/232/207/21_60.png</t>
  </si>
  <si>
    <t>http://sofifa.com/player/232207/ivansaponjic/210006/</t>
  </si>
  <si>
    <t>K. BECKERMAN</t>
  </si>
  <si>
    <t>KYLE BECKERMAN</t>
  </si>
  <si>
    <t>https://cdn.sofifa.com/players/036/111/21_60.png</t>
  </si>
  <si>
    <t>http://sofifa.com/player/36111/kylebeckerman/210006/</t>
  </si>
  <si>
    <t>2007 - 2020</t>
  </si>
  <si>
    <t>A. FEICK</t>
  </si>
  <si>
    <t>ARNE FEICK</t>
  </si>
  <si>
    <t>https://cdn.sofifa.com/players/183/565/21_60.png</t>
  </si>
  <si>
    <t>http://sofifa.com/player/183565/arnefeick/210006/</t>
  </si>
  <si>
    <t>https://cdn.sofifa.com/players/194/319/21_60.png</t>
  </si>
  <si>
    <t>http://sofifa.com/player/194319/dannyward/210006/</t>
  </si>
  <si>
    <t>M. IHIEKWE</t>
  </si>
  <si>
    <t>MICHAEL IHIEKWE</t>
  </si>
  <si>
    <t>https://cdn.sofifa.com/players/205/584/21_60.png</t>
  </si>
  <si>
    <t>http://sofifa.com/player/205584/michaelihiekwe/210006/</t>
  </si>
  <si>
    <t>E. HACKMAN</t>
  </si>
  <si>
    <t>EMMANUEL HACKMAN</t>
  </si>
  <si>
    <t>https://cdn.sofifa.com/players/229/890/21_60.png</t>
  </si>
  <si>
    <t>http://sofifa.com/player/229890/emmanuelhackman/210006/</t>
  </si>
  <si>
    <t>BERTO CAYARGA</t>
  </si>
  <si>
    <t>ALBERTO CAYARGA FERNAINDEZ</t>
  </si>
  <si>
    <t>https://cdn.sofifa.com/players/250/882/21_60.png</t>
  </si>
  <si>
    <t>http://sofifa.com/player/250882/albertocayargafernandez/210006/</t>
  </si>
  <si>
    <t>F. VENEGAS</t>
  </si>
  <si>
    <t>FRANCISCO VENEGAS</t>
  </si>
  <si>
    <t>https://cdn.sofifa.com/players/235/536/21_60.png</t>
  </si>
  <si>
    <t>http://sofifa.com/player/235536/franciscovenegas/210006/</t>
  </si>
  <si>
    <t>M. PEDERSEN</t>
  </si>
  <si>
    <t>MADS PEDERSEN</t>
  </si>
  <si>
    <t>https://cdn.sofifa.com/players/229/640/21_60.png</t>
  </si>
  <si>
    <t>http://sofifa.com/player/229640/madspedersen/210006/</t>
  </si>
  <si>
    <t>G. KASHIA</t>
  </si>
  <si>
    <t>GURAM KASHIA</t>
  </si>
  <si>
    <t>https://cdn.sofifa.com/players/192/904/21_60.png</t>
  </si>
  <si>
    <t>http://sofifa.com/player/192904/guramkashia/210006/</t>
  </si>
  <si>
    <t>CRISTIANO PEREIRA FIGUEIREDO</t>
  </si>
  <si>
    <t>https://cdn.sofifa.com/players/205/068/21_60.png</t>
  </si>
  <si>
    <t>http://sofifa.com/player/205068/cristianopereirafigueiredo/210006/</t>
  </si>
  <si>
    <t>M. KOBYLASKI</t>
  </si>
  <si>
    <t>MARTIN KOBYLASKI</t>
  </si>
  <si>
    <t>https://cdn.sofifa.com/players/204/044/21_60.png</t>
  </si>
  <si>
    <t>http://sofifa.com/player/204044/martinkobylanski/210006/</t>
  </si>
  <si>
    <t>L. MARIN</t>
  </si>
  <si>
    <t>LEANDRO MARIN</t>
  </si>
  <si>
    <t>https://cdn.sofifa.com/players/198/156/21_60.png</t>
  </si>
  <si>
    <t>http://sofifa.com/player/198156/leandromarin/210006/</t>
  </si>
  <si>
    <t>RB CB RM</t>
  </si>
  <si>
    <t>GUILHERME SCHETTINE</t>
  </si>
  <si>
    <t>GUILHERME SCHETTINE GUIMARAES</t>
  </si>
  <si>
    <t>https://cdn.sofifa.com/players/236/555/21_60.png</t>
  </si>
  <si>
    <t>http://sofifa.com/player/236555/guilhermeschettineguimaraes/210006/</t>
  </si>
  <si>
    <t>T. TISSOUDALI</t>
  </si>
  <si>
    <t>TARIK TISSOUDALI</t>
  </si>
  <si>
    <t>https://cdn.sofifa.com/players/233/483/21_60.png</t>
  </si>
  <si>
    <t>http://sofifa.com/player/233483/tariktissoudali/210006/</t>
  </si>
  <si>
    <t>B. BERISHA</t>
  </si>
  <si>
    <t>BESART BERISHA</t>
  </si>
  <si>
    <t>https://cdn.sofifa.com/players/157/707/21_60.png</t>
  </si>
  <si>
    <t>http://sofifa.com/player/157707/besartberisha/210006/</t>
  </si>
  <si>
    <t>CAYE QUINTANA</t>
  </si>
  <si>
    <t>CAYETANO QUINTANA HERNAINDEZ</t>
  </si>
  <si>
    <t>https://cdn.sofifa.com/players/211/211/21_60.png</t>
  </si>
  <si>
    <t>http://sofifa.com/player/211211/cayetanoquintanahernandez/210006/</t>
  </si>
  <si>
    <t>SIMAN MORENO</t>
  </si>
  <si>
    <t>SIMAN MORENO BARROSO</t>
  </si>
  <si>
    <t>https://cdn.sofifa.com/players/251/914/21_60.png</t>
  </si>
  <si>
    <t>http://sofifa.com/player/251914/simonmorenobarroso/210006/</t>
  </si>
  <si>
    <t>P. NGAWA</t>
  </si>
  <si>
    <t>PIERREYVES NGAWA</t>
  </si>
  <si>
    <t>https://cdn.sofifa.com/players/205/578/21_60.png</t>
  </si>
  <si>
    <t>http://sofifa.com/player/205578/pierreyvesngawa/210006/</t>
  </si>
  <si>
    <t>G. EKPOLO</t>
  </si>
  <si>
    <t>GODSWILL EKPOLO</t>
  </si>
  <si>
    <t>https://cdn.sofifa.com/players/224/009/21_60.png</t>
  </si>
  <si>
    <t>http://sofifa.com/player/224009/godswillekpolo/210006/</t>
  </si>
  <si>
    <t>J. DELAPLACE</t>
  </si>
  <si>
    <t>JONATHAN DELAPLACE</t>
  </si>
  <si>
    <t>https://cdn.sofifa.com/players/199/195/21_60.png</t>
  </si>
  <si>
    <t>http://sofifa.com/player/199195/jonathandelaplace/210006/</t>
  </si>
  <si>
    <t>JEISON ANGULO</t>
  </si>
  <si>
    <t>https://cdn.sofifa.com/players/222/319/21_60.png</t>
  </si>
  <si>
    <t>http://sofifa.com/player/222319/jeisonangulo/210006/</t>
  </si>
  <si>
    <t>JOAO VIGAIRIO</t>
  </si>
  <si>
    <t>JOAO MIGUEL RIBEIRO VIGAIRIO</t>
  </si>
  <si>
    <t>https://cdn.sofifa.com/players/229/147/21_60.png</t>
  </si>
  <si>
    <t>http://sofifa.com/player/229147/joaomiguelribeirovigario/210006/</t>
  </si>
  <si>
    <t>PEDRO CHIRIVELLA</t>
  </si>
  <si>
    <t>PEDRO CHIRIVELLA BURGOS</t>
  </si>
  <si>
    <t>https://cdn.sofifa.com/players/224/019/21_60.png</t>
  </si>
  <si>
    <t>http://sofifa.com/player/224019/pedrochirivellaburgos/210006/</t>
  </si>
  <si>
    <t>T. TANAKA</t>
  </si>
  <si>
    <t>TATSUYA TANAKA</t>
  </si>
  <si>
    <t>https://cdn.sofifa.com/players/247/315/21_60.png</t>
  </si>
  <si>
    <t>http://sofifa.com/player/247315/tatsuyatanaka/210006/</t>
  </si>
  <si>
    <t>I. HOHN</t>
  </si>
  <si>
    <t>IMMANUEL HOHN</t>
  </si>
  <si>
    <t>https://cdn.sofifa.com/players/205/588/21_60.png</t>
  </si>
  <si>
    <t>http://sofifa.com/player/205588/immanuelhohn/210006/</t>
  </si>
  <si>
    <t>O. CEYLAN</t>
  </si>
  <si>
    <t>OAYUZ CEYLAN</t>
  </si>
  <si>
    <t>https://cdn.sofifa.com/players/250/902/21_60.png</t>
  </si>
  <si>
    <t>http://sofifa.com/player/250902/oguzceylan/210006/</t>
  </si>
  <si>
    <t>J. GYAU</t>
  </si>
  <si>
    <t>JOSEPHCLAUDE GYAU</t>
  </si>
  <si>
    <t>https://cdn.sofifa.com/players/207/892/21_60.png</t>
  </si>
  <si>
    <t>http://sofifa.com/player/207892/josephclaudegyau/210006/</t>
  </si>
  <si>
    <t>RWB LW LM</t>
  </si>
  <si>
    <t>N. AGUIRRE</t>
  </si>
  <si>
    <t>NICOLAIS AGUIRRE</t>
  </si>
  <si>
    <t>https://cdn.sofifa.com/players/215/060/21_60.png</t>
  </si>
  <si>
    <t>http://sofifa.com/player/215060/nicolasaguirre/210006/</t>
  </si>
  <si>
    <t>B. ROVIRA</t>
  </si>
  <si>
    <t>BRAYAN ROVIRA</t>
  </si>
  <si>
    <t>https://cdn.sofifa.com/players/225/812/21_60.png</t>
  </si>
  <si>
    <t>http://sofifa.com/player/225812/brayanrovira/210006/</t>
  </si>
  <si>
    <t>F. PLATTE</t>
  </si>
  <si>
    <t>FELIX PLATTE</t>
  </si>
  <si>
    <t>https://cdn.sofifa.com/players/227/604/21_60.png</t>
  </si>
  <si>
    <t>http://sofifa.com/player/227604/felixplatte/210006/</t>
  </si>
  <si>
    <t>TOMAIS NUNINHO</t>
  </si>
  <si>
    <t>TOMAIS NICOLAS NUNINHO ALFARO</t>
  </si>
  <si>
    <t>https://cdn.sofifa.com/players/234/004/21_60.png</t>
  </si>
  <si>
    <t>http://sofifa.com/player/234004/tomasnicolasnuninhoalfaro/210006/</t>
  </si>
  <si>
    <t>R. MARCHIZZA</t>
  </si>
  <si>
    <t>RICCARDO MARCHIZZA</t>
  </si>
  <si>
    <t>https://cdn.sofifa.com/players/236/308/21_60.png</t>
  </si>
  <si>
    <t>http://sofifa.com/player/236308/riccardomarchizza/210006/</t>
  </si>
  <si>
    <t>S. GRIPPO</t>
  </si>
  <si>
    <t>SIMONE GRIPPO</t>
  </si>
  <si>
    <t>https://cdn.sofifa.com/players/177/684/21_60.png</t>
  </si>
  <si>
    <t>http://sofifa.com/player/177684/simonegrippo/210006/</t>
  </si>
  <si>
    <t>ASCAR SENDINHO</t>
  </si>
  <si>
    <t>ASCAR SANTIAGO SENDINHO PINDO</t>
  </si>
  <si>
    <t>https://cdn.sofifa.com/players/234/005/21_60.png</t>
  </si>
  <si>
    <t>http://sofifa.com/player/234005/oscarsantiagosendinhopindo/210006/</t>
  </si>
  <si>
    <t>D. SADDIKI</t>
  </si>
  <si>
    <t>DRIESS SADDIKI</t>
  </si>
  <si>
    <t>https://cdn.sofifa.com/players/243/733/21_60.png</t>
  </si>
  <si>
    <t>http://sofifa.com/player/243733/driesssaddiki/210006/</t>
  </si>
  <si>
    <t>M. SADLOK</t>
  </si>
  <si>
    <t>MACIEJ SADLOK</t>
  </si>
  <si>
    <t>https://cdn.sofifa.com/players/185/109/21_60.png</t>
  </si>
  <si>
    <t>http://sofifa.com/player/185109/maciejsadlok/210006/</t>
  </si>
  <si>
    <t>M. GODDEN</t>
  </si>
  <si>
    <t>MATT GODDEN</t>
  </si>
  <si>
    <t>https://cdn.sofifa.com/players/187/157/21_60.png</t>
  </si>
  <si>
    <t>http://sofifa.com/player/187157/mattgodden/210006/</t>
  </si>
  <si>
    <t>F. SEYMOUR</t>
  </si>
  <si>
    <t>FELIPE SEYMOUR</t>
  </si>
  <si>
    <t>https://cdn.sofifa.com/players/203/798/21_60.png</t>
  </si>
  <si>
    <t>http://sofifa.com/player/203798/felipeseymour/210006/</t>
  </si>
  <si>
    <t>B. AZDEMIR</t>
  </si>
  <si>
    <t>BERAT AYBERK AZDEMIR</t>
  </si>
  <si>
    <t>https://cdn.sofifa.com/players/248/854/21_60.png</t>
  </si>
  <si>
    <t>http://sofifa.com/player/248854/beratayberkozdemir/210006/</t>
  </si>
  <si>
    <t>MELVIN REGALITO</t>
  </si>
  <si>
    <t>MELVIN LUAN REGALO SOUSA</t>
  </si>
  <si>
    <t>https://cdn.sofifa.com/players/230/467/21_60.png</t>
  </si>
  <si>
    <t>http://sofifa.com/player/230467/melvinluanregalosousa/210006/</t>
  </si>
  <si>
    <t>J. CARVALLO</t>
  </si>
  <si>
    <t>JOSE CARVALLO</t>
  </si>
  <si>
    <t>https://cdn.sofifa.com/players/186/655/21_60.png</t>
  </si>
  <si>
    <t>http://sofifa.com/player/186655/josecarvallo/210006/</t>
  </si>
  <si>
    <t>V. MILINKOVICSAVIC</t>
  </si>
  <si>
    <t>VANJA MILINKOVICSAVIC</t>
  </si>
  <si>
    <t>https://cdn.sofifa.com/players/224/836/21_60.png</t>
  </si>
  <si>
    <t>http://sofifa.com/player/224836/vanjamilinkovicsavic/210006/</t>
  </si>
  <si>
    <t>202cm</t>
  </si>
  <si>
    <t>K. NAKAMURA</t>
  </si>
  <si>
    <t>KOSUKE NAKAMURA</t>
  </si>
  <si>
    <t>https://cdn.sofifa.com/players/232/562/21_60.png</t>
  </si>
  <si>
    <t>http://sofifa.com/player/232562/kosukenakamura/210006/</t>
  </si>
  <si>
    <t>N. AŒUMIC</t>
  </si>
  <si>
    <t>NIKOLA AŒUMIC</t>
  </si>
  <si>
    <t>https://cdn.sofifa.com/players/257/133/21_60.png</t>
  </si>
  <si>
    <t>http://sofifa.com/player/257133/nikolacumic/210006/</t>
  </si>
  <si>
    <t>C. DELL'ORCO</t>
  </si>
  <si>
    <t>CRISTIAN DELL'ORCO</t>
  </si>
  <si>
    <t>https://cdn.sofifa.com/players/231/022/21_60.png</t>
  </si>
  <si>
    <t>http://sofifa.com/player/231022/cristiandellorco/210006/</t>
  </si>
  <si>
    <t>A. KUTUCU</t>
  </si>
  <si>
    <t>AHMED KUTUCU</t>
  </si>
  <si>
    <t>https://cdn.sofifa.com/players/245/762/21_60.png</t>
  </si>
  <si>
    <t>http://sofifa.com/player/245762/ahmedkutucu/210006/</t>
  </si>
  <si>
    <t>ST CF RW</t>
  </si>
  <si>
    <t>JOSEP MARTINEZ</t>
  </si>
  <si>
    <t>JOSEP MARTINEZ RIERA</t>
  </si>
  <si>
    <t>https://cdn.sofifa.com/players/243/311/21_60.png</t>
  </si>
  <si>
    <t>http://sofifa.com/player/243311/josepmartinezriera/210006/</t>
  </si>
  <si>
    <t>A. FARRELL</t>
  </si>
  <si>
    <t>ANDREW FARRELL</t>
  </si>
  <si>
    <t>https://cdn.sofifa.com/players/212/592/21_60.png</t>
  </si>
  <si>
    <t>http://sofifa.com/player/212592/andrewfarrell/210006/</t>
  </si>
  <si>
    <t>A. DA NNUM</t>
  </si>
  <si>
    <t>ARON DA NNUM</t>
  </si>
  <si>
    <t>https://cdn.sofifa.com/players/237/936/21_60.png</t>
  </si>
  <si>
    <t>http://sofifa.com/player/237936/arondonnum/210006/</t>
  </si>
  <si>
    <t>SORI MANA</t>
  </si>
  <si>
    <t>MANCONI SORIANO MANE</t>
  </si>
  <si>
    <t>https://cdn.sofifa.com/players/251/504/21_60.png</t>
  </si>
  <si>
    <t>http://sofifa.com/player/251504/manconisorianomane/210006/</t>
  </si>
  <si>
    <t>H. MITA</t>
  </si>
  <si>
    <t>HIROTAKA MITA</t>
  </si>
  <si>
    <t>https://cdn.sofifa.com/players/232/467/21_60.png</t>
  </si>
  <si>
    <t>http://sofifa.com/player/232467/hirotakamita/210006/</t>
  </si>
  <si>
    <t>RM CM CDM</t>
  </si>
  <si>
    <t>R. YALACA±N</t>
  </si>
  <si>
    <t>ROBIN YALACNN</t>
  </si>
  <si>
    <t>https://cdn.sofifa.com/players/211/987/21_60.png</t>
  </si>
  <si>
    <t>http://sofifa.com/player/211987/robinyalcin/210006/</t>
  </si>
  <si>
    <t>R. KOIKE</t>
  </si>
  <si>
    <t>RYUTA KOIKE</t>
  </si>
  <si>
    <t>https://cdn.sofifa.com/players/237/339/21_60.png</t>
  </si>
  <si>
    <t>http://sofifa.com/player/237339/ryutakoike/210006/</t>
  </si>
  <si>
    <t>B. ROMO</t>
  </si>
  <si>
    <t>BRUNO ROMO</t>
  </si>
  <si>
    <t>https://cdn.sofifa.com/players/203/795/21_60.png</t>
  </si>
  <si>
    <t>http://sofifa.com/player/203795/brunoromo/210006/</t>
  </si>
  <si>
    <t>MARCELO DOS SANTOS FERREIRA</t>
  </si>
  <si>
    <t>https://cdn.sofifa.com/players/205/340/21_60.png</t>
  </si>
  <si>
    <t>http://sofifa.com/player/205340/marcelodossantosferreira/210006/</t>
  </si>
  <si>
    <t>A. MAYORGA</t>
  </si>
  <si>
    <t>ALEJANDRO MAYORGA</t>
  </si>
  <si>
    <t>https://cdn.sofifa.com/players/239/127/21_60.png</t>
  </si>
  <si>
    <t>http://sofifa.com/player/239127/alejandromayorga/210006/</t>
  </si>
  <si>
    <t>MARK DUFFY</t>
  </si>
  <si>
    <t>https://cdn.sofifa.com/players/192/540/21_60.png</t>
  </si>
  <si>
    <t>http://sofifa.com/player/192540/markduffy/210006/</t>
  </si>
  <si>
    <t>C. ASCUES</t>
  </si>
  <si>
    <t>CARLOS ASCUES</t>
  </si>
  <si>
    <t>https://cdn.sofifa.com/players/212/509/21_60.png</t>
  </si>
  <si>
    <t>http://sofifa.com/player/212509/carlosascues/210006/</t>
  </si>
  <si>
    <t>D. KEET</t>
  </si>
  <si>
    <t>DARREN KEET</t>
  </si>
  <si>
    <t>https://cdn.sofifa.com/players/204/062/21_60.png</t>
  </si>
  <si>
    <t>http://sofifa.com/player/204062/darrenkeet/210006/</t>
  </si>
  <si>
    <t>ANDRA SOUSA</t>
  </si>
  <si>
    <t>ANDRE ALEXANDRE CARREIRA SOUSA</t>
  </si>
  <si>
    <t>https://cdn.sofifa.com/players/205/598/21_60.png</t>
  </si>
  <si>
    <t>http://sofifa.com/player/205598/andrealexandrecarreirasousa/210006/</t>
  </si>
  <si>
    <t>B. THOMPSON</t>
  </si>
  <si>
    <t>BEN THOMPSON</t>
  </si>
  <si>
    <t>https://cdn.sofifa.com/players/225/310/21_60.png</t>
  </si>
  <si>
    <t>http://sofifa.com/player/225310/benthompson/210006/</t>
  </si>
  <si>
    <t>N. PHILLIPS</t>
  </si>
  <si>
    <t>NATHANIEL PHILLIPS</t>
  </si>
  <si>
    <t>https://cdn.sofifa.com/players/240/926/21_60.png</t>
  </si>
  <si>
    <t>http://sofifa.com/player/240926/nathanielphillips/210006/</t>
  </si>
  <si>
    <t>B. CARABALI</t>
  </si>
  <si>
    <t>BRYAN CARABALI</t>
  </si>
  <si>
    <t>https://cdn.sofifa.com/players/254/238/21_60.png</t>
  </si>
  <si>
    <t>http://sofifa.com/player/254238/bryancarabali/210006/</t>
  </si>
  <si>
    <t>D. OPARE</t>
  </si>
  <si>
    <t>DANIEL OPARE</t>
  </si>
  <si>
    <t>https://cdn.sofifa.com/players/190/494/21_60.png</t>
  </si>
  <si>
    <t>http://sofifa.com/player/190494/danielopare/210006/</t>
  </si>
  <si>
    <t>M. KAIAER</t>
  </si>
  <si>
    <t>MIROSLAV KAIAER</t>
  </si>
  <si>
    <t>https://cdn.sofifa.com/players/258/334/21_60.png</t>
  </si>
  <si>
    <t>http://sofifa.com/player/258334/miroslavkacer/210006/</t>
  </si>
  <si>
    <t>J. GAETE</t>
  </si>
  <si>
    <t>JUAN CARLOS GAETE</t>
  </si>
  <si>
    <t>https://cdn.sofifa.com/players/239/391/21_60.png</t>
  </si>
  <si>
    <t>http://sofifa.com/player/239391/juancarlosgaete/210006/</t>
  </si>
  <si>
    <t>WU YAN</t>
  </si>
  <si>
    <t>YAN WU</t>
  </si>
  <si>
    <t>https://cdn.sofifa.com/players/182/047/21_60.png</t>
  </si>
  <si>
    <t>http://sofifa.com/player/182047/yanwu/210006/</t>
  </si>
  <si>
    <t>F. POGBA</t>
  </si>
  <si>
    <t>FLORENTIN POGBA</t>
  </si>
  <si>
    <t>https://cdn.sofifa.com/players/198/688/21_60.png</t>
  </si>
  <si>
    <t>http://sofifa.com/player/198688/florentinpogba/210006/</t>
  </si>
  <si>
    <t>J. RUFFELS</t>
  </si>
  <si>
    <t>JOSH RUFFELS</t>
  </si>
  <si>
    <t>https://cdn.sofifa.com/players/202/528/21_60.png</t>
  </si>
  <si>
    <t>http://sofifa.com/player/202528/joshruffels/210006/</t>
  </si>
  <si>
    <t>E. ZALDIVAR</t>
  </si>
  <si>
    <t>EDGAR ZALDIVAR</t>
  </si>
  <si>
    <t>https://cdn.sofifa.com/players/237/848/21_60.png</t>
  </si>
  <si>
    <t>http://sofifa.com/player/237848/edgarzaldivar/210006/</t>
  </si>
  <si>
    <t>M. VERA</t>
  </si>
  <si>
    <t>MATIAS VERA</t>
  </si>
  <si>
    <t>https://cdn.sofifa.com/players/228/375/21_60.png</t>
  </si>
  <si>
    <t>http://sofifa.com/player/228375/matiasvera/210006/</t>
  </si>
  <si>
    <t>Y. KAKITANI</t>
  </si>
  <si>
    <t>YOICHIRO KAKITANI</t>
  </si>
  <si>
    <t>https://cdn.sofifa.com/players/222/993/21_60.png</t>
  </si>
  <si>
    <t>http://sofifa.com/player/222993/yoichirokakitani/210006/</t>
  </si>
  <si>
    <t>LM CF ST</t>
  </si>
  <si>
    <t>M. OLISE</t>
  </si>
  <si>
    <t>MICHAEL OLISE</t>
  </si>
  <si>
    <t>https://cdn.sofifa.com/players/247/827/21_60.png</t>
  </si>
  <si>
    <t>http://sofifa.com/player/247827/michaelolise/210006/</t>
  </si>
  <si>
    <t>G. SUAZO</t>
  </si>
  <si>
    <t>GABRIEL SUAZO</t>
  </si>
  <si>
    <t>https://cdn.sofifa.com/players/229/649/21_60.png</t>
  </si>
  <si>
    <t>http://sofifa.com/player/229649/gabrielsuazo/210006/</t>
  </si>
  <si>
    <t>NA SANG HO</t>
  </si>
  <si>
    <t>SANG HO NA</t>
  </si>
  <si>
    <t>https://cdn.sofifa.com/players/238/097/21_60.png</t>
  </si>
  <si>
    <t>http://sofifa.com/player/238097/sanghona/210006/</t>
  </si>
  <si>
    <t>MARQUINHOS CIPRIANO</t>
  </si>
  <si>
    <t>MARCOS ROBSON CIPRIANO</t>
  </si>
  <si>
    <t>https://cdn.sofifa.com/players/244/497/21_60.png</t>
  </si>
  <si>
    <t>http://sofifa.com/player/244497/marcosrobsoncipriano/210006/</t>
  </si>
  <si>
    <t>S. VERGINI</t>
  </si>
  <si>
    <t>SANTIAGO VERGINI</t>
  </si>
  <si>
    <t>https://cdn.sofifa.com/players/204/050/21_60.png</t>
  </si>
  <si>
    <t>http://sofifa.com/player/204050/santiagovergini/210006/</t>
  </si>
  <si>
    <t>N. CHAMED</t>
  </si>
  <si>
    <t>NASSER CHAMED</t>
  </si>
  <si>
    <t>https://cdn.sofifa.com/players/210/706/21_60.png</t>
  </si>
  <si>
    <t>http://sofifa.com/player/210706/nasserchamed/210006/</t>
  </si>
  <si>
    <t>C. GUTIARREZ</t>
  </si>
  <si>
    <t>CRISTIAN GUTIERREZ</t>
  </si>
  <si>
    <t>https://cdn.sofifa.com/players/229/650/21_60.png</t>
  </si>
  <si>
    <t>http://sofifa.com/player/229650/cristiangutierrez/210006/</t>
  </si>
  <si>
    <t>S. KIYINE</t>
  </si>
  <si>
    <t>SOFIAN KIYINE</t>
  </si>
  <si>
    <t>https://cdn.sofifa.com/players/240/658/21_60.png</t>
  </si>
  <si>
    <t>http://sofifa.com/player/240658/sofiankiyine/210006/</t>
  </si>
  <si>
    <t>KENGO NAKAMURA</t>
  </si>
  <si>
    <t>https://cdn.sofifa.com/players/180/754/21_60.png</t>
  </si>
  <si>
    <t>http://sofifa.com/player/180754/kengonakamura/210006/</t>
  </si>
  <si>
    <t>2003 - 2021</t>
  </si>
  <si>
    <t>K. NISHIZAWA</t>
  </si>
  <si>
    <t>KENTA NISHIZAWA</t>
  </si>
  <si>
    <t>https://cdn.sofifa.com/players/246/797/21_60.png</t>
  </si>
  <si>
    <t>http://sofifa.com/player/246797/kentanishizawa/210006/</t>
  </si>
  <si>
    <t>PEP BIEL</t>
  </si>
  <si>
    <t>PEP BIEL MAS JAUME</t>
  </si>
  <si>
    <t>https://cdn.sofifa.com/players/241/985/21_60.png</t>
  </si>
  <si>
    <t>http://sofifa.com/player/241985/pepbielmasjaume/210006/</t>
  </si>
  <si>
    <t>KIM MIN TAE</t>
  </si>
  <si>
    <t>MIN TAE KIM</t>
  </si>
  <si>
    <t>https://cdn.sofifa.com/players/232/461/21_60.png</t>
  </si>
  <si>
    <t>http://sofifa.com/player/232461/mintaekim/210006/</t>
  </si>
  <si>
    <t>ANTONIN</t>
  </si>
  <si>
    <t>ANTONIO CORTES HEREDIA</t>
  </si>
  <si>
    <t>https://cdn.sofifa.com/players/253/735/21_60.png</t>
  </si>
  <si>
    <t>http://sofifa.com/player/253735/antoniocortesheredia/210006/</t>
  </si>
  <si>
    <t>J. LOPEZ</t>
  </si>
  <si>
    <t>JULIEN LOPEZ</t>
  </si>
  <si>
    <t>https://cdn.sofifa.com/players/211/240/21_60.png</t>
  </si>
  <si>
    <t>http://sofifa.com/player/211240/julienlopez/210006/</t>
  </si>
  <si>
    <t>S. AY</t>
  </si>
  <si>
    <t>SELIM AY</t>
  </si>
  <si>
    <t>https://cdn.sofifa.com/players/223/016/21_60.png</t>
  </si>
  <si>
    <t>http://sofifa.com/player/223016/selimay/210006/</t>
  </si>
  <si>
    <t>A. TOÈ™CA</t>
  </si>
  <si>
    <t>ALIN TOÈ™CA</t>
  </si>
  <si>
    <t>https://cdn.sofifa.com/players/233/512/21_60.png</t>
  </si>
  <si>
    <t>http://sofifa.com/player/233512/alintosca/210006/</t>
  </si>
  <si>
    <t>C. ROCCHIA</t>
  </si>
  <si>
    <t>CHRISTOPHER ROCCHIA</t>
  </si>
  <si>
    <t>https://cdn.sofifa.com/players/241/704/21_60.png</t>
  </si>
  <si>
    <t>http://sofifa.com/player/241704/christopherrocchia/210006/</t>
  </si>
  <si>
    <t>F. VARELA</t>
  </si>
  <si>
    <t>FEDERICO VARELA</t>
  </si>
  <si>
    <t>https://cdn.sofifa.com/players/242/216/21_60.png</t>
  </si>
  <si>
    <t>http://sofifa.com/player/242216/federicovarela/210006/</t>
  </si>
  <si>
    <t>P. HELLAND</t>
  </si>
  <si>
    <t>PA¥L ANDRE HELLAND</t>
  </si>
  <si>
    <t>https://cdn.sofifa.com/players/183/336/21_60.png</t>
  </si>
  <si>
    <t>http://sofifa.com/player/183336/palandrehelland/210006/</t>
  </si>
  <si>
    <t>F. BARRIENTOS</t>
  </si>
  <si>
    <t>FERNANDO BARRIENTOS</t>
  </si>
  <si>
    <t>https://cdn.sofifa.com/players/207/657/21_60.png</t>
  </si>
  <si>
    <t>http://sofifa.com/player/207657/fernandobarrientos/210006/</t>
  </si>
  <si>
    <t>G. DEWAELE</t>
  </si>
  <si>
    <t>GILLES DEWAELE</t>
  </si>
  <si>
    <t>https://cdn.sofifa.com/players/216/105/21_60.png</t>
  </si>
  <si>
    <t>http://sofifa.com/player/216105/gillesdewaele/210006/</t>
  </si>
  <si>
    <t>I. LEDEZMA</t>
  </si>
  <si>
    <t>IVAIN LEDEZMA</t>
  </si>
  <si>
    <t>https://cdn.sofifa.com/players/220/201/21_60.png</t>
  </si>
  <si>
    <t>http://sofifa.com/player/220201/ivanledezma/210006/</t>
  </si>
  <si>
    <t>J. EKKELENKAMP</t>
  </si>
  <si>
    <t>JURGEN EKKELENKAMP</t>
  </si>
  <si>
    <t>https://cdn.sofifa.com/players/243/249/21_60.png</t>
  </si>
  <si>
    <t>http://sofifa.com/player/243249/jurgenekkelenkamp/210006/</t>
  </si>
  <si>
    <t>G. SUNU</t>
  </si>
  <si>
    <t>GILLES SUNU</t>
  </si>
  <si>
    <t>https://cdn.sofifa.com/players/186/161/21_60.png</t>
  </si>
  <si>
    <t>http://sofifa.com/player/186161/gillessunu/210006/</t>
  </si>
  <si>
    <t>M. VOLTA</t>
  </si>
  <si>
    <t>MASSIMO VOLTA</t>
  </si>
  <si>
    <t>https://cdn.sofifa.com/players/185/120/21_60.png</t>
  </si>
  <si>
    <t>http://sofifa.com/player/185120/massimovolta/210006/</t>
  </si>
  <si>
    <t>R. OFOSU</t>
  </si>
  <si>
    <t>REAGY OFOSU</t>
  </si>
  <si>
    <t>https://cdn.sofifa.com/players/210/240/21_60.png</t>
  </si>
  <si>
    <t>http://sofifa.com/player/210240/reagyofosu/210006/</t>
  </si>
  <si>
    <t>K. HOLMBERG</t>
  </si>
  <si>
    <t>KARL HOLMBERG</t>
  </si>
  <si>
    <t>https://cdn.sofifa.com/players/202/043/21_60.png</t>
  </si>
  <si>
    <t>http://sofifa.com/player/202043/karlholmberg/210006/</t>
  </si>
  <si>
    <t>N. PAZ</t>
  </si>
  <si>
    <t>NEHUEN PAZ</t>
  </si>
  <si>
    <t>https://cdn.sofifa.com/players/219/451/21_60.png</t>
  </si>
  <si>
    <t>http://sofifa.com/player/219451/nehuenpaz/210006/</t>
  </si>
  <si>
    <t>U. UACAR</t>
  </si>
  <si>
    <t>UAYUR UACAR</t>
  </si>
  <si>
    <t>https://cdn.sofifa.com/players/162/875/21_60.png</t>
  </si>
  <si>
    <t>http://sofifa.com/player/162875/ugurucar/210006/</t>
  </si>
  <si>
    <t>R. RIVERO</t>
  </si>
  <si>
    <t>RODRIGO RIVERO</t>
  </si>
  <si>
    <t>https://cdn.sofifa.com/players/253/243/21_60.png</t>
  </si>
  <si>
    <t>http://sofifa.com/player/253243/rodrigorivero/210006/</t>
  </si>
  <si>
    <t>M. HEFELE</t>
  </si>
  <si>
    <t>MICHAEL HEFELE</t>
  </si>
  <si>
    <t>https://cdn.sofifa.com/players/210/236/21_60.png</t>
  </si>
  <si>
    <t>http://sofifa.com/player/210236/michaelhefele/210006/</t>
  </si>
  <si>
    <t>KIM HO NAM</t>
  </si>
  <si>
    <t>HO NAM KIM</t>
  </si>
  <si>
    <t>https://cdn.sofifa.com/players/202/301/21_60.png</t>
  </si>
  <si>
    <t>http://sofifa.com/player/202301/honamkim/210006/</t>
  </si>
  <si>
    <t>ANDERSON LOPES</t>
  </si>
  <si>
    <t>ANDERSON JOSE LOPES DE SOUZA</t>
  </si>
  <si>
    <t>https://cdn.sofifa.com/players/229/949/21_60.png</t>
  </si>
  <si>
    <t>http://sofifa.com/player/229949/andersonjoselopesdesouza/210006/</t>
  </si>
  <si>
    <t>J. BAIEZ</t>
  </si>
  <si>
    <t>JAVIER BAIEZ</t>
  </si>
  <si>
    <t>https://cdn.sofifa.com/players/253/245/21_60.png</t>
  </si>
  <si>
    <t>http://sofifa.com/player/253245/javierbaez/210006/</t>
  </si>
  <si>
    <t>N. UMYAROV</t>
  </si>
  <si>
    <t>NAIL UMYAROV</t>
  </si>
  <si>
    <t>https://cdn.sofifa.com/players/247/870/21_60.png</t>
  </si>
  <si>
    <t>http://sofifa.com/player/247870/nailumyarov/210006/</t>
  </si>
  <si>
    <t>C. WOODROW</t>
  </si>
  <si>
    <t>CAULEY WOODROW</t>
  </si>
  <si>
    <t>https://cdn.sofifa.com/players/205/887/21_60.png</t>
  </si>
  <si>
    <t>http://sofifa.com/player/205887/cauleywoodrow/210006/</t>
  </si>
  <si>
    <t>L. GREGORY</t>
  </si>
  <si>
    <t>LEE GREGORY</t>
  </si>
  <si>
    <t>https://cdn.sofifa.com/players/223/551/21_60.png</t>
  </si>
  <si>
    <t>http://sofifa.com/player/223551/leegregory/210006/</t>
  </si>
  <si>
    <t>B. GARNICA</t>
  </si>
  <si>
    <t>BRAYAN GARNICA</t>
  </si>
  <si>
    <t>https://cdn.sofifa.com/players/231/231/21_60.png</t>
  </si>
  <si>
    <t>http://sofifa.com/player/231231/brayangarnica/210006/</t>
  </si>
  <si>
    <t>K. DAVIS</t>
  </si>
  <si>
    <t>KEINAN DAVIS</t>
  </si>
  <si>
    <t>https://cdn.sofifa.com/players/231/743/21_60.png</t>
  </si>
  <si>
    <t>http://sofifa.com/player/231743/keinandavis/210006/</t>
  </si>
  <si>
    <t>LEE SEUNG WOO</t>
  </si>
  <si>
    <t>SEUNG WOO LEE</t>
  </si>
  <si>
    <t>https://cdn.sofifa.com/players/232/000/21_60.png</t>
  </si>
  <si>
    <t>http://sofifa.com/player/232000/seungwoolee/210006/</t>
  </si>
  <si>
    <t>P. SAGNA</t>
  </si>
  <si>
    <t>PIERRE SAGNA</t>
  </si>
  <si>
    <t>https://cdn.sofifa.com/players/201/512/21_60.png</t>
  </si>
  <si>
    <t>http://sofifa.com/player/201512/pierresagna/210006/</t>
  </si>
  <si>
    <t>Y. KASHIWAGI</t>
  </si>
  <si>
    <t>YOSUKE KASHIWAGI</t>
  </si>
  <si>
    <t>https://cdn.sofifa.com/players/217/639/21_60.png</t>
  </si>
  <si>
    <t>http://sofifa.com/player/217639/yosukekashiwagi/210006/</t>
  </si>
  <si>
    <t>M. HONGLA</t>
  </si>
  <si>
    <t>MARTIN HONGLA</t>
  </si>
  <si>
    <t>https://cdn.sofifa.com/players/236/556/21_60.png</t>
  </si>
  <si>
    <t>http://sofifa.com/player/236556/martinhongla/210006/</t>
  </si>
  <si>
    <t>T. ROCHER</t>
  </si>
  <si>
    <t>THORSTEN ROCHER</t>
  </si>
  <si>
    <t>https://cdn.sofifa.com/players/202/535/21_60.png</t>
  </si>
  <si>
    <t>http://sofifa.com/player/202535/thorstenrocher/210006/</t>
  </si>
  <si>
    <t>J. CUFFAUT</t>
  </si>
  <si>
    <t>JOFFREY CUFFAUT</t>
  </si>
  <si>
    <t>https://cdn.sofifa.com/players/199/537/21_60.png</t>
  </si>
  <si>
    <t>http://sofifa.com/player/199537/joffreycuffaut/210006/</t>
  </si>
  <si>
    <t>M. KERHE</t>
  </si>
  <si>
    <t>MANUEL KERHE</t>
  </si>
  <si>
    <t>https://cdn.sofifa.com/players/208/688/21_60.png</t>
  </si>
  <si>
    <t>http://sofifa.com/player/208688/manuelkerhe/210006/</t>
  </si>
  <si>
    <t>L. ZWOLISKI</t>
  </si>
  <si>
    <t>AUKASZ ZWOLISKI</t>
  </si>
  <si>
    <t>https://cdn.sofifa.com/players/209/456/21_60.png</t>
  </si>
  <si>
    <t>http://sofifa.com/player/209456/lukaszzwolinski/210006/</t>
  </si>
  <si>
    <t>L. HENDERSON</t>
  </si>
  <si>
    <t>LIAM HENDERSON</t>
  </si>
  <si>
    <t>https://cdn.sofifa.com/players/219/952/21_60.png</t>
  </si>
  <si>
    <t>http://sofifa.com/player/219952/liamhenderson/210006/</t>
  </si>
  <si>
    <t>Q. CORNETTE</t>
  </si>
  <si>
    <t>QUENTIN CORNETTE</t>
  </si>
  <si>
    <t>https://cdn.sofifa.com/players/225/584/21_60.png</t>
  </si>
  <si>
    <t>http://sofifa.com/player/225584/quentincornette/210006/</t>
  </si>
  <si>
    <t>M. ESTRADA</t>
  </si>
  <si>
    <t>MICHAEL ESTRADA</t>
  </si>
  <si>
    <t>https://cdn.sofifa.com/players/240/944/21_60.png</t>
  </si>
  <si>
    <t>http://sofifa.com/player/240944/michaelestrada/210006/</t>
  </si>
  <si>
    <t>V. BAYO</t>
  </si>
  <si>
    <t>VAKOUN ISSOUF BAYO</t>
  </si>
  <si>
    <t>https://cdn.sofifa.com/players/246/832/21_60.png</t>
  </si>
  <si>
    <t>http://sofifa.com/player/246832/vakounissoufbayo/210006/</t>
  </si>
  <si>
    <t>O. BUKARI</t>
  </si>
  <si>
    <t>OSMAN BUKARI</t>
  </si>
  <si>
    <t>https://cdn.sofifa.com/players/258/608/21_60.png</t>
  </si>
  <si>
    <t>http://sofifa.com/player/258608/osmanbukari/210006/</t>
  </si>
  <si>
    <t>J. JOHN</t>
  </si>
  <si>
    <t>JOSHUA JOHN</t>
  </si>
  <si>
    <t>https://cdn.sofifa.com/players/183/593/21_60.png</t>
  </si>
  <si>
    <t>http://sofifa.com/player/183593/joshuajohn/210006/</t>
  </si>
  <si>
    <t>ARUBA</t>
  </si>
  <si>
    <t>E. KAYEMBE</t>
  </si>
  <si>
    <t>EDO KAYEMBE</t>
  </si>
  <si>
    <t>https://cdn.sofifa.com/players/242/217/21_60.png</t>
  </si>
  <si>
    <t>http://sofifa.com/player/242217/edokayembe/210006/</t>
  </si>
  <si>
    <t>A. MAƑÈ›AN</t>
  </si>
  <si>
    <t>ALEXANDRU MAƑÈ›AN</t>
  </si>
  <si>
    <t>https://cdn.sofifa.com/players/248/113/21_60.png</t>
  </si>
  <si>
    <t>http://sofifa.com/player/248113/alexandrumatan/210006/</t>
  </si>
  <si>
    <t>LW CAM LM</t>
  </si>
  <si>
    <t>B. DIAKITA</t>
  </si>
  <si>
    <t>BAFODE DIAKITE</t>
  </si>
  <si>
    <t>https://cdn.sofifa.com/players/246/565/21_60.png</t>
  </si>
  <si>
    <t>http://sofifa.com/player/246565/bafodediakite/210006/</t>
  </si>
  <si>
    <t>M. ALPHONSE</t>
  </si>
  <si>
    <t>MICKAEL ALPHONSE</t>
  </si>
  <si>
    <t>https://cdn.sofifa.com/players/228/897/21_60.png</t>
  </si>
  <si>
    <t>http://sofifa.com/player/228897/mickaelalphonse/210006/</t>
  </si>
  <si>
    <t>J. ARCE</t>
  </si>
  <si>
    <t>JUAN CARLOS ARCE</t>
  </si>
  <si>
    <t>https://cdn.sofifa.com/players/175/393/21_60.png</t>
  </si>
  <si>
    <t>http://sofifa.com/player/175393/juancarlosarce/210006/</t>
  </si>
  <si>
    <t>L. MOROSINI</t>
  </si>
  <si>
    <t>LEONARDO MOROSINI</t>
  </si>
  <si>
    <t>https://cdn.sofifa.com/players/223/010/21_60.png</t>
  </si>
  <si>
    <t>http://sofifa.com/player/223010/leonardomorosini/210006/</t>
  </si>
  <si>
    <t>SANDEIRO LEAL</t>
  </si>
  <si>
    <t>SANDEIRO LUAN LEAL NETO</t>
  </si>
  <si>
    <t>https://cdn.sofifa.com/players/234/018/21_60.png</t>
  </si>
  <si>
    <t>http://sofifa.com/player/234018/sandeiroluanlealneto/210006/</t>
  </si>
  <si>
    <t>JEONG WOO YEONG</t>
  </si>
  <si>
    <t>WOO YEONG JEONG</t>
  </si>
  <si>
    <t>https://cdn.sofifa.com/players/239/138/21_60.png</t>
  </si>
  <si>
    <t>http://sofifa.com/player/239138/wooyeongjeong/210006/</t>
  </si>
  <si>
    <t>D. SZYMASKI</t>
  </si>
  <si>
    <t>DAMIAN SZYMASKI</t>
  </si>
  <si>
    <t>https://cdn.sofifa.com/players/223/779/21_60.png</t>
  </si>
  <si>
    <t>http://sofifa.com/player/223779/damianszymanski/210006/</t>
  </si>
  <si>
    <t>F. EL MELALI</t>
  </si>
  <si>
    <t>FARID EL MELALI</t>
  </si>
  <si>
    <t>https://cdn.sofifa.com/players/245/283/21_60.png</t>
  </si>
  <si>
    <t>http://sofifa.com/player/245283/faridelmelali/210006/</t>
  </si>
  <si>
    <t>T. DANGDA</t>
  </si>
  <si>
    <t>TEERASIL DANGDA</t>
  </si>
  <si>
    <t>https://cdn.sofifa.com/players/193/827/21_60.png</t>
  </si>
  <si>
    <t>http://sofifa.com/player/193827/teerasildangda/210006/</t>
  </si>
  <si>
    <t>B. BORRELLO</t>
  </si>
  <si>
    <t>BRANDON BORRELLO</t>
  </si>
  <si>
    <t>https://cdn.sofifa.com/players/220/708/21_60.png</t>
  </si>
  <si>
    <t>http://sofifa.com/player/220708/brandonborrello/210006/</t>
  </si>
  <si>
    <t>JIANG GUANGTAI</t>
  </si>
  <si>
    <t>GUANGTAI JIANG</t>
  </si>
  <si>
    <t>https://cdn.sofifa.com/players/200/741/21_60.png</t>
  </si>
  <si>
    <t>http://sofifa.com/player/200741/guangtaijiang/210006/</t>
  </si>
  <si>
    <t>J. PELUPESSY</t>
  </si>
  <si>
    <t>JOEY PELUPESSY</t>
  </si>
  <si>
    <t>https://cdn.sofifa.com/players/209/701/21_60.png</t>
  </si>
  <si>
    <t>http://sofifa.com/player/209701/joeypelupessy/210006/</t>
  </si>
  <si>
    <t>G. CASTELLAN</t>
  </si>
  <si>
    <t>GABRIEL CASTELLAN</t>
  </si>
  <si>
    <t>https://cdn.sofifa.com/players/219/941/21_60.png</t>
  </si>
  <si>
    <t>http://sofifa.com/player/219941/gabrielcastellon/210006/</t>
  </si>
  <si>
    <t>A. SISSOKO</t>
  </si>
  <si>
    <t>ALPHA SISSOKO</t>
  </si>
  <si>
    <t>https://cdn.sofifa.com/players/241/445/21_60.png</t>
  </si>
  <si>
    <t>http://sofifa.com/player/241445/alphasissoko/210006/</t>
  </si>
  <si>
    <t>R. SANUSI</t>
  </si>
  <si>
    <t>RYAN SANUSI</t>
  </si>
  <si>
    <t>https://cdn.sofifa.com/players/208/422/21_60.png</t>
  </si>
  <si>
    <t>http://sofifa.com/player/208422/ryansanusi/210006/</t>
  </si>
  <si>
    <t>DAVIDE EUSTAIQUIO</t>
  </si>
  <si>
    <t>DAVIDE MAURICIO EUSTAIQUIO SILVA</t>
  </si>
  <si>
    <t>https://cdn.sofifa.com/players/234/025/21_60.png</t>
  </si>
  <si>
    <t>http://sofifa.com/player/234025/davidemauricioeustaquiosilva/210006/</t>
  </si>
  <si>
    <t>M. SAUNIER</t>
  </si>
  <si>
    <t>MATTHIEU SAUNIER</t>
  </si>
  <si>
    <t>https://cdn.sofifa.com/players/193/081/21_60.png</t>
  </si>
  <si>
    <t>http://sofifa.com/player/193081/matthieusaunier/210006/</t>
  </si>
  <si>
    <t>E. OCANSEY</t>
  </si>
  <si>
    <t>ERIC OCANSEY</t>
  </si>
  <si>
    <t>https://cdn.sofifa.com/players/234/048/21_60.png</t>
  </si>
  <si>
    <t>http://sofifa.com/player/234048/ericocansey/210006/</t>
  </si>
  <si>
    <t>N. GOROSITO</t>
  </si>
  <si>
    <t>NICOLAIS GOROSITO</t>
  </si>
  <si>
    <t>https://cdn.sofifa.com/players/234/816/21_60.png</t>
  </si>
  <si>
    <t>http://sofifa.com/player/234816/nicolasgorosito/210006/</t>
  </si>
  <si>
    <t>M. DI GREGORIO</t>
  </si>
  <si>
    <t>MICHELE DI GREGORIO</t>
  </si>
  <si>
    <t>https://cdn.sofifa.com/players/235/840/21_60.png</t>
  </si>
  <si>
    <t>http://sofifa.com/player/235840/micheledigregorio/210006/</t>
  </si>
  <si>
    <t>A. CIOBANU</t>
  </si>
  <si>
    <t>ANDREI CIOBANU</t>
  </si>
  <si>
    <t>https://cdn.sofifa.com/players/248/117/21_60.png</t>
  </si>
  <si>
    <t>http://sofifa.com/player/248117/andreiciobanu/210006/</t>
  </si>
  <si>
    <t>C. BONILLA</t>
  </si>
  <si>
    <t>CRISTIAN BONILLA</t>
  </si>
  <si>
    <t>https://cdn.sofifa.com/players/214/582/21_60.png</t>
  </si>
  <si>
    <t>http://sofifa.com/player/214582/cristianbonilla/210006/</t>
  </si>
  <si>
    <t>C. DUNKLEY</t>
  </si>
  <si>
    <t>CHEY DUNKLEY</t>
  </si>
  <si>
    <t>https://cdn.sofifa.com/players/226/102/21_60.png</t>
  </si>
  <si>
    <t>http://sofifa.com/player/226102/cheydunkley/210006/</t>
  </si>
  <si>
    <t>HENRIQUE GELAIN CUSTADIO</t>
  </si>
  <si>
    <t>https://cdn.sofifa.com/players/229/686/21_60.png</t>
  </si>
  <si>
    <t>http://sofifa.com/player/229686/henriquegelaincustodio/210006/</t>
  </si>
  <si>
    <t>Z. DEDIA</t>
  </si>
  <si>
    <t>ZLATKO DEDIA</t>
  </si>
  <si>
    <t>https://cdn.sofifa.com/players/141/111/21_60.png</t>
  </si>
  <si>
    <t>http://sofifa.com/player/141111/zlatkodedic/210006/</t>
  </si>
  <si>
    <t>N. KIJEWSKI</t>
  </si>
  <si>
    <t>NIKO KIJEWSKI</t>
  </si>
  <si>
    <t>https://cdn.sofifa.com/players/229/175/21_60.png</t>
  </si>
  <si>
    <t>http://sofifa.com/player/229175/nikokijewski/210006/</t>
  </si>
  <si>
    <t>J. TYMON</t>
  </si>
  <si>
    <t>JOSH TYMON</t>
  </si>
  <si>
    <t>https://cdn.sofifa.com/players/232/759/21_60.png</t>
  </si>
  <si>
    <t>http://sofifa.com/player/232759/joshtymon/210006/</t>
  </si>
  <si>
    <t>SHIN HYUNG MIN</t>
  </si>
  <si>
    <t>HYUNG MIN SHIN</t>
  </si>
  <si>
    <t>https://cdn.sofifa.com/players/187/447/21_60.png</t>
  </si>
  <si>
    <t>http://sofifa.com/player/187447/hyungminshin/210006/</t>
  </si>
  <si>
    <t>CDM LM CM</t>
  </si>
  <si>
    <t>M. PEAIKOVIA</t>
  </si>
  <si>
    <t>MICHAL PEAIKOVIA</t>
  </si>
  <si>
    <t>https://cdn.sofifa.com/players/187/959/21_60.png</t>
  </si>
  <si>
    <t>http://sofifa.com/player/187959/michalpeskovic/210006/</t>
  </si>
  <si>
    <t>J. MEJIDEZ</t>
  </si>
  <si>
    <t>JUAN MEJIDEZ</t>
  </si>
  <si>
    <t>https://cdn.sofifa.com/players/251/704/21_60.png</t>
  </si>
  <si>
    <t>http://sofifa.com/player/251704/juanmejidez/210006/</t>
  </si>
  <si>
    <t>A. YASIN</t>
  </si>
  <si>
    <t>AHMED YASIN</t>
  </si>
  <si>
    <t>https://cdn.sofifa.com/players/202/041/21_60.png</t>
  </si>
  <si>
    <t>http://sofifa.com/player/202041/ahmedyasin/210006/</t>
  </si>
  <si>
    <t>M. VALOTI</t>
  </si>
  <si>
    <t>MATTIA VALOTI</t>
  </si>
  <si>
    <t>https://cdn.sofifa.com/players/205/089/21_60.png</t>
  </si>
  <si>
    <t>http://sofifa.com/player/205089/mattiavaloti/210006/</t>
  </si>
  <si>
    <t>N. COZZA</t>
  </si>
  <si>
    <t>NICOLAS COZZA</t>
  </si>
  <si>
    <t>https://cdn.sofifa.com/players/239/136/21_60.png</t>
  </si>
  <si>
    <t>http://sofifa.com/player/239136/nicolascozza/210006/</t>
  </si>
  <si>
    <t>Y. BAIRCENAS</t>
  </si>
  <si>
    <t>YOEL BAIRCENAS</t>
  </si>
  <si>
    <t>https://cdn.sofifa.com/players/241/731/21_60.png</t>
  </si>
  <si>
    <t>http://sofifa.com/player/241731/yoelbarcenas/210006/</t>
  </si>
  <si>
    <t>ASCAR GIL</t>
  </si>
  <si>
    <t>ASCAR GIL REGANO</t>
  </si>
  <si>
    <t>https://cdn.sofifa.com/players/246/284/21_60.png</t>
  </si>
  <si>
    <t>http://sofifa.com/player/246284/oscargilregano/210006/</t>
  </si>
  <si>
    <t>C. TEUCHERT</t>
  </si>
  <si>
    <t>CEDRIC TEUCHERT</t>
  </si>
  <si>
    <t>https://cdn.sofifa.com/players/226/050/21_60.png</t>
  </si>
  <si>
    <t>http://sofifa.com/player/226050/cedricteuchert/210006/</t>
  </si>
  <si>
    <t>J. DEVECCHI</t>
  </si>
  <si>
    <t>JOSE DEVECCHI</t>
  </si>
  <si>
    <t>https://cdn.sofifa.com/players/225/282/21_60.png</t>
  </si>
  <si>
    <t>http://sofifa.com/player/225282/josedevecchi/210006/</t>
  </si>
  <si>
    <t>G. STEWART</t>
  </si>
  <si>
    <t>GREG STEWART</t>
  </si>
  <si>
    <t>https://cdn.sofifa.com/players/223/746/21_60.png</t>
  </si>
  <si>
    <t>http://sofifa.com/player/223746/gregstewart/210006/</t>
  </si>
  <si>
    <t>HUGO MARQUES</t>
  </si>
  <si>
    <t>HUGO MIGUEL BARRETO H. MARQUES</t>
  </si>
  <si>
    <t>https://cdn.sofifa.com/players/218/114/21_60.png</t>
  </si>
  <si>
    <t>http://sofifa.com/player/218114/hugomiguelbarretohmarques/210006/</t>
  </si>
  <si>
    <t>J. CHUNGA</t>
  </si>
  <si>
    <t>JOSE LUIS CHUNGA</t>
  </si>
  <si>
    <t>https://cdn.sofifa.com/players/214/274/21_60.png</t>
  </si>
  <si>
    <t>http://sofifa.com/player/214274/joseluischunga/210006/</t>
  </si>
  <si>
    <t>D. AUKASIK</t>
  </si>
  <si>
    <t>DANIEL AUKASIK</t>
  </si>
  <si>
    <t>https://cdn.sofifa.com/players/208/898/21_60.png</t>
  </si>
  <si>
    <t>http://sofifa.com/player/208898/daniellukasik/210006/</t>
  </si>
  <si>
    <t>K. CELIKAY</t>
  </si>
  <si>
    <t>KORCAN CELIKAY</t>
  </si>
  <si>
    <t>https://cdn.sofifa.com/players/189/952/21_60.png</t>
  </si>
  <si>
    <t>http://sofifa.com/player/189952/korcancelikay/210006/</t>
  </si>
  <si>
    <t>S. MARREH</t>
  </si>
  <si>
    <t>SULAYMAN MARREH</t>
  </si>
  <si>
    <t>https://cdn.sofifa.com/players/218/880/21_60.png</t>
  </si>
  <si>
    <t>http://sofifa.com/player/218880/sulaymanmarreh/210006/</t>
  </si>
  <si>
    <t>J. BOA°VARSSON</t>
  </si>
  <si>
    <t>JAN DAAI BOAVARSSON</t>
  </si>
  <si>
    <t>https://cdn.sofifa.com/players/212/992/21_60.png</t>
  </si>
  <si>
    <t>http://sofifa.com/player/212992/jondadhibodhvarsson/210006/</t>
  </si>
  <si>
    <t>L. DONNELLY</t>
  </si>
  <si>
    <t>LIAM DONNELLY</t>
  </si>
  <si>
    <t>https://cdn.sofifa.com/players/215/820/21_60.png</t>
  </si>
  <si>
    <t>http://sofifa.com/player/215820/liamdonnelly/210006/</t>
  </si>
  <si>
    <t>T. AOYAMA</t>
  </si>
  <si>
    <t>TOSHIHIRO AOYAMA</t>
  </si>
  <si>
    <t>https://cdn.sofifa.com/players/222/988/21_60.png</t>
  </si>
  <si>
    <t>http://sofifa.com/player/222988/toshihiroaoyama/210006/</t>
  </si>
  <si>
    <t>M. SCHULZ</t>
  </si>
  <si>
    <t>MARVIN SCHULZ</t>
  </si>
  <si>
    <t>https://cdn.sofifa.com/players/223/756/21_60.png</t>
  </si>
  <si>
    <t>http://sofifa.com/player/223756/marvinschulz/210006/</t>
  </si>
  <si>
    <t>J. LEVI</t>
  </si>
  <si>
    <t>JONATHAN LEVI</t>
  </si>
  <si>
    <t>https://cdn.sofifa.com/players/239/669/21_60.png</t>
  </si>
  <si>
    <t>http://sofifa.com/player/239669/jonathanlevi/210006/</t>
  </si>
  <si>
    <t>R. PIRIS DA MOTTA</t>
  </si>
  <si>
    <t>ROBERT PIRIS DA MOTTA</t>
  </si>
  <si>
    <t>https://cdn.sofifa.com/players/234/037/21_60.png</t>
  </si>
  <si>
    <t>http://sofifa.com/player/234037/robertpirisdamotta/210006/</t>
  </si>
  <si>
    <t>R. BORMUTH</t>
  </si>
  <si>
    <t>ROBIN BORMUTH</t>
  </si>
  <si>
    <t>https://cdn.sofifa.com/players/233/785/21_60.png</t>
  </si>
  <si>
    <t>http://sofifa.com/player/233785/robinbormuth/210006/</t>
  </si>
  <si>
    <t>L. ZANDER</t>
  </si>
  <si>
    <t>LUCA ZANDER</t>
  </si>
  <si>
    <t>https://cdn.sofifa.com/players/222/773/21_60.png</t>
  </si>
  <si>
    <t>http://sofifa.com/player/222773/lucazander/210006/</t>
  </si>
  <si>
    <t>C. BURKE</t>
  </si>
  <si>
    <t>CORY BURKE</t>
  </si>
  <si>
    <t>https://cdn.sofifa.com/players/241/984/21_60.png</t>
  </si>
  <si>
    <t>http://sofifa.com/player/241984/coryburke/210006/</t>
  </si>
  <si>
    <t>D. BUBALLA</t>
  </si>
  <si>
    <t>DANIEL BUBALLA</t>
  </si>
  <si>
    <t>https://cdn.sofifa.com/players/210/241/21_60.png</t>
  </si>
  <si>
    <t>http://sofifa.com/player/210241/danielbuballa/210006/</t>
  </si>
  <si>
    <t>B. AARONSON</t>
  </si>
  <si>
    <t>BRENDEN AARONSON</t>
  </si>
  <si>
    <t>https://cdn.sofifa.com/players/247/361/21_60.png</t>
  </si>
  <si>
    <t>http://sofifa.com/player/247361/brendenaaronson/210006/</t>
  </si>
  <si>
    <t>C. BUCHTMANN</t>
  </si>
  <si>
    <t>CHRISTOPHER BUCHTMANN</t>
  </si>
  <si>
    <t>https://cdn.sofifa.com/players/192/321/21_60.png</t>
  </si>
  <si>
    <t>http://sofifa.com/player/192321/christopherbuchtmann/210006/</t>
  </si>
  <si>
    <t>JOSE LUIS MORENO BARROSO</t>
  </si>
  <si>
    <t>https://cdn.sofifa.com/players/199/490/21_60.png</t>
  </si>
  <si>
    <t>http://sofifa.com/player/199490/joseluismorenobarroso/210006/</t>
  </si>
  <si>
    <t>M. PUTNOCKA</t>
  </si>
  <si>
    <t>MATUAI PUTNOCKA</t>
  </si>
  <si>
    <t>https://cdn.sofifa.com/players/206/402/21_60.png</t>
  </si>
  <si>
    <t>http://sofifa.com/player/206402/matusputnocky/210006/</t>
  </si>
  <si>
    <t>RICARDO VALENTE</t>
  </si>
  <si>
    <t>RICARDO JORGE OLIVEIRA VALENTE</t>
  </si>
  <si>
    <t>https://cdn.sofifa.com/players/226/626/21_60.png</t>
  </si>
  <si>
    <t>http://sofifa.com/player/226626/ricardojorgeoliveiravalente/210006/</t>
  </si>
  <si>
    <t>S. COLOMBATTO</t>
  </si>
  <si>
    <t>SANTIAGO COLOMBATTO</t>
  </si>
  <si>
    <t>https://cdn.sofifa.com/players/232/770/21_60.png</t>
  </si>
  <si>
    <t>http://sofifa.com/player/232770/santiagocolombatto/210006/</t>
  </si>
  <si>
    <t>A. PINAMONTI</t>
  </si>
  <si>
    <t>ANDREA PINAMONTI</t>
  </si>
  <si>
    <t>https://cdn.sofifa.com/players/235/842/21_60.png</t>
  </si>
  <si>
    <t>http://sofifa.com/player/235842/andreapinamonti/210006/</t>
  </si>
  <si>
    <t>A. MARTINEZ</t>
  </si>
  <si>
    <t>ADRIAIN MARTINEZ</t>
  </si>
  <si>
    <t>https://cdn.sofifa.com/players/253/242/21_60.png</t>
  </si>
  <si>
    <t>http://sofifa.com/player/253242/adrianmartinez/210006/</t>
  </si>
  <si>
    <t>J. BREITEZ</t>
  </si>
  <si>
    <t>JORGE BREITEZ</t>
  </si>
  <si>
    <t>https://cdn.sofifa.com/players/251/705/21_60.png</t>
  </si>
  <si>
    <t>http://sofifa.com/player/251705/jorgebreitez/210006/</t>
  </si>
  <si>
    <t>T. VAIHO</t>
  </si>
  <si>
    <t>TOMMI VAIHO</t>
  </si>
  <si>
    <t>https://cdn.sofifa.com/players/189/233/21_60.png</t>
  </si>
  <si>
    <t>http://sofifa.com/player/189233/tommivaiho/210006/</t>
  </si>
  <si>
    <t>F. KAPLAN</t>
  </si>
  <si>
    <t>FERHAT KAPLAN</t>
  </si>
  <si>
    <t>https://cdn.sofifa.com/players/205/874/21_60.png</t>
  </si>
  <si>
    <t>http://sofifa.com/player/205874/ferhatkaplan/210006/</t>
  </si>
  <si>
    <t>J. KERR</t>
  </si>
  <si>
    <t>JASON KERR</t>
  </si>
  <si>
    <t>https://cdn.sofifa.com/players/225/589/21_60.png</t>
  </si>
  <si>
    <t>http://sofifa.com/player/225589/jasonkerr/210006/</t>
  </si>
  <si>
    <t>KOO JA RYONG</t>
  </si>
  <si>
    <t>JA RYONG KOO</t>
  </si>
  <si>
    <t>https://cdn.sofifa.com/players/212/018/21_60.png</t>
  </si>
  <si>
    <t>http://sofifa.com/player/212018/jaryongkoo/210006/</t>
  </si>
  <si>
    <t>ISI</t>
  </si>
  <si>
    <t>ISAAC PALAZAN CAMACHO</t>
  </si>
  <si>
    <t>https://cdn.sofifa.com/players/232/498/21_60.png</t>
  </si>
  <si>
    <t>http://sofifa.com/player/232498/isaacpalazoncamacho/210006/</t>
  </si>
  <si>
    <t>C. SUMMERVILLE</t>
  </si>
  <si>
    <t>CRYSENCIO SUMMERVILLE</t>
  </si>
  <si>
    <t>https://cdn.sofifa.com/players/251/954/21_60.png</t>
  </si>
  <si>
    <t>http://sofifa.com/player/251954/crysenciosummerville/210006/</t>
  </si>
  <si>
    <t>H. NOVICK</t>
  </si>
  <si>
    <t>HERNAIN NOVICK</t>
  </si>
  <si>
    <t>https://cdn.sofifa.com/players/253/234/21_60.png</t>
  </si>
  <si>
    <t>http://sofifa.com/player/253234/hernannovick/210006/</t>
  </si>
  <si>
    <t>G. TEIGL</t>
  </si>
  <si>
    <t>GEORG TEIGL</t>
  </si>
  <si>
    <t>https://cdn.sofifa.com/players/203/315/21_60.png</t>
  </si>
  <si>
    <t>http://sofifa.com/player/203315/georgteigl/210006/</t>
  </si>
  <si>
    <t>F. MIYA</t>
  </si>
  <si>
    <t>FAROUK MIYA</t>
  </si>
  <si>
    <t>https://cdn.sofifa.com/players/232/243/21_60.png</t>
  </si>
  <si>
    <t>http://sofifa.com/player/232243/faroukmiya/210006/</t>
  </si>
  <si>
    <t>UGANDA</t>
  </si>
  <si>
    <t>J. MORA</t>
  </si>
  <si>
    <t>JOSEPH MORA</t>
  </si>
  <si>
    <t>https://cdn.sofifa.com/players/242/995/21_60.png</t>
  </si>
  <si>
    <t>http://sofifa.com/player/242995/josephmora/210006/</t>
  </si>
  <si>
    <t>MIKEL IRIBAS</t>
  </si>
  <si>
    <t>MIKEL IRIBAS ALIENDE</t>
  </si>
  <si>
    <t>https://cdn.sofifa.com/players/204/084/21_60.png</t>
  </si>
  <si>
    <t>http://sofifa.com/player/204084/mikeliribasaliende/210006/</t>
  </si>
  <si>
    <t>S. MIAKUSHKO</t>
  </si>
  <si>
    <t>SERHII MIAKUSHKO</t>
  </si>
  <si>
    <t>https://cdn.sofifa.com/players/252/724/21_60.png</t>
  </si>
  <si>
    <t>http://sofifa.com/player/252724/serhiimiakushko/210006/</t>
  </si>
  <si>
    <t>E. FINLAY</t>
  </si>
  <si>
    <t>ETHAN FINLAY</t>
  </si>
  <si>
    <t>https://cdn.sofifa.com/players/207/669/21_60.png</t>
  </si>
  <si>
    <t>http://sofifa.com/player/207669/ethanfinlay/210006/</t>
  </si>
  <si>
    <t>M. SALDIVAR</t>
  </si>
  <si>
    <t>MARIO SALDIVAR</t>
  </si>
  <si>
    <t>https://cdn.sofifa.com/players/207/925/21_60.png</t>
  </si>
  <si>
    <t>http://sofifa.com/player/207925/mariosaldivar/210006/</t>
  </si>
  <si>
    <t>J. LAURSEN</t>
  </si>
  <si>
    <t>JACOB BARRETT LAURSEN</t>
  </si>
  <si>
    <t>https://cdn.sofifa.com/players/219/957/21_60.png</t>
  </si>
  <si>
    <t>http://sofifa.com/player/219957/jacobbarrettlaursen/210006/</t>
  </si>
  <si>
    <t>J. RHODES</t>
  </si>
  <si>
    <t>JORDAN RHODES</t>
  </si>
  <si>
    <t>https://cdn.sofifa.com/players/184/624/21_60.png</t>
  </si>
  <si>
    <t>http://sofifa.com/player/184624/jordanrhodes/210006/</t>
  </si>
  <si>
    <t>C. MARTINEZ</t>
  </si>
  <si>
    <t>CRIS MARTINEZ</t>
  </si>
  <si>
    <t>https://cdn.sofifa.com/players/229/466/21_60.png</t>
  </si>
  <si>
    <t>http://sofifa.com/player/229466/crismartinez/210006/</t>
  </si>
  <si>
    <t>D. ACCAM</t>
  </si>
  <si>
    <t>DAVID ACCAM</t>
  </si>
  <si>
    <t>https://cdn.sofifa.com/players/210/801/21_60.png</t>
  </si>
  <si>
    <t>http://sofifa.com/player/210801/davidaccam/210006/</t>
  </si>
  <si>
    <t>JAMES SAINCHEZ</t>
  </si>
  <si>
    <t>https://cdn.sofifa.com/players/224/325/21_60.png</t>
  </si>
  <si>
    <t>http://sofifa.com/player/224325/jamessanchez/210006/</t>
  </si>
  <si>
    <t>L. GRILL</t>
  </si>
  <si>
    <t>LENNART GRILL</t>
  </si>
  <si>
    <t>https://cdn.sofifa.com/players/236/613/21_60.png</t>
  </si>
  <si>
    <t>http://sofifa.com/player/236613/lennartgrill/210006/</t>
  </si>
  <si>
    <t>E. SAVELJICH</t>
  </si>
  <si>
    <t>ESTEBAN SAVELJICH</t>
  </si>
  <si>
    <t>https://cdn.sofifa.com/players/211/270/21_60.png</t>
  </si>
  <si>
    <t>http://sofifa.com/player/211270/estebansaveljich/210006/</t>
  </si>
  <si>
    <t>F. DAGERSTA¥L</t>
  </si>
  <si>
    <t>FILIP DAGERSTA¥L</t>
  </si>
  <si>
    <t>https://cdn.sofifa.com/players/224/838/21_60.png</t>
  </si>
  <si>
    <t>http://sofifa.com/player/224838/filipdagerstal/210006/</t>
  </si>
  <si>
    <t>F. WADJA</t>
  </si>
  <si>
    <t>FRANKLIN WADJA</t>
  </si>
  <si>
    <t>https://cdn.sofifa.com/players/240/454/21_60.png</t>
  </si>
  <si>
    <t>http://sofifa.com/player/240454/franklinwadja/210006/</t>
  </si>
  <si>
    <t>NUNO BORGES</t>
  </si>
  <si>
    <t>NUNO MIGUEL OLIVEIRA BORGES</t>
  </si>
  <si>
    <t>https://cdn.sofifa.com/players/257/094/21_60.png</t>
  </si>
  <si>
    <t>http://sofifa.com/player/257094/nunomigueloliveiraborges/210006/</t>
  </si>
  <si>
    <t>D. MORENO</t>
  </si>
  <si>
    <t>DIDIER MORENO</t>
  </si>
  <si>
    <t>https://cdn.sofifa.com/players/214/343/21_60.png</t>
  </si>
  <si>
    <t>http://sofifa.com/player/214343/didiermoreno/210006/</t>
  </si>
  <si>
    <t>WILSSON ROSITO</t>
  </si>
  <si>
    <t>WILSON ALLAN ROSAN DOURADO</t>
  </si>
  <si>
    <t>https://cdn.sofifa.com/players/230/471/21_60.png</t>
  </si>
  <si>
    <t>http://sofifa.com/player/230471/wilsonallanrosandourado/210006/</t>
  </si>
  <si>
    <t>CAMERON DAWSON</t>
  </si>
  <si>
    <t>https://cdn.sofifa.com/players/214/088/21_60.png</t>
  </si>
  <si>
    <t>http://sofifa.com/player/214088/camerondawson/210006/</t>
  </si>
  <si>
    <t>JAIRO IZQUIERDO GONZAILEZ</t>
  </si>
  <si>
    <t>https://cdn.sofifa.com/players/224/584/21_60.png</t>
  </si>
  <si>
    <t>http://sofifa.com/player/224584/jairoizquierdogonzalez/210006/</t>
  </si>
  <si>
    <t>S. DEWAELE</t>
  </si>
  <si>
    <t>SIEBEN DEWAELE</t>
  </si>
  <si>
    <t>https://cdn.sofifa.com/players/247/112/21_60.png</t>
  </si>
  <si>
    <t>http://sofifa.com/player/247112/siebendewaele/210006/</t>
  </si>
  <si>
    <t>K. YODA</t>
  </si>
  <si>
    <t>KARIM YODA</t>
  </si>
  <si>
    <t>https://cdn.sofifa.com/players/188/232/21_60.png</t>
  </si>
  <si>
    <t>http://sofifa.com/player/188232/karimyoda/210006/</t>
  </si>
  <si>
    <t>J. CLARKEHARRIS</t>
  </si>
  <si>
    <t>JONSON CLARKEHARRIS</t>
  </si>
  <si>
    <t>https://cdn.sofifa.com/players/200/779/21_60.png</t>
  </si>
  <si>
    <t>http://sofifa.com/player/200779/jonsonclarkeharris/210006/</t>
  </si>
  <si>
    <t>M. VULIC</t>
  </si>
  <si>
    <t>MILOS VULIC</t>
  </si>
  <si>
    <t>https://cdn.sofifa.com/players/258/632/21_60.png</t>
  </si>
  <si>
    <t>http://sofifa.com/player/258632/milosvulic/210006/</t>
  </si>
  <si>
    <t>F. SCAGLIA</t>
  </si>
  <si>
    <t>FILIPPO SCAGLIA</t>
  </si>
  <si>
    <t>https://cdn.sofifa.com/players/220/489/21_60.png</t>
  </si>
  <si>
    <t>http://sofifa.com/player/220489/filipposcaglia/210006/</t>
  </si>
  <si>
    <t>T. VLIETINCK</t>
  </si>
  <si>
    <t>THIBAULT VLIETINCK</t>
  </si>
  <si>
    <t>https://cdn.sofifa.com/players/236/617/21_60.png</t>
  </si>
  <si>
    <t>http://sofifa.com/player/236617/thibaultvlietinck/210006/</t>
  </si>
  <si>
    <t>NACHO MANDEZ</t>
  </si>
  <si>
    <t>IGNACIO MENDEZ FERNAINDEZ</t>
  </si>
  <si>
    <t>https://cdn.sofifa.com/players/240/201/21_60.png</t>
  </si>
  <si>
    <t>http://sofifa.com/player/240201/ignaciomendezfernandez/210006/</t>
  </si>
  <si>
    <t>J. CARRANZA</t>
  </si>
  <si>
    <t>JULIAIN CARRANZA</t>
  </si>
  <si>
    <t>https://cdn.sofifa.com/players/240/969/21_60.png</t>
  </si>
  <si>
    <t>http://sofifa.com/player/240969/juliancarranza/210006/</t>
  </si>
  <si>
    <t>B. RISA</t>
  </si>
  <si>
    <t>BIRK RISA</t>
  </si>
  <si>
    <t>https://cdn.sofifa.com/players/241/737/21_60.png</t>
  </si>
  <si>
    <t>http://sofifa.com/player/241737/birkrisa/210006/</t>
  </si>
  <si>
    <t>H. VUAKIC</t>
  </si>
  <si>
    <t>HARIS VUAKIC</t>
  </si>
  <si>
    <t>https://cdn.sofifa.com/players/190/793/21_60.png</t>
  </si>
  <si>
    <t>http://sofifa.com/player/190793/harisvuckic/210006/</t>
  </si>
  <si>
    <t>C. DIBON</t>
  </si>
  <si>
    <t>CHRISTOPHER DIBON</t>
  </si>
  <si>
    <t>https://cdn.sofifa.com/players/203/850/21_60.png</t>
  </si>
  <si>
    <t>http://sofifa.com/player/203850/christopherdibon/210006/</t>
  </si>
  <si>
    <t>G. HUBERT</t>
  </si>
  <si>
    <t>GUILLAUME HUBERT</t>
  </si>
  <si>
    <t>https://cdn.sofifa.com/players/205/386/21_60.png</t>
  </si>
  <si>
    <t>http://sofifa.com/player/205386/guillaumehubert/210006/</t>
  </si>
  <si>
    <t>Y. TOYOKAWA</t>
  </si>
  <si>
    <t>YUTA TOYOKAWA</t>
  </si>
  <si>
    <t>https://cdn.sofifa.com/players/241/994/21_60.png</t>
  </si>
  <si>
    <t>http://sofifa.com/player/241994/yutatoyokawa/210006/</t>
  </si>
  <si>
    <t>R. CORDANO</t>
  </si>
  <si>
    <t>RUBEN CORDANO</t>
  </si>
  <si>
    <t>https://cdn.sofifa.com/players/247/882/21_60.png</t>
  </si>
  <si>
    <t>http://sofifa.com/player/247882/rubencordano/210006/</t>
  </si>
  <si>
    <t>CRISTABAL</t>
  </si>
  <si>
    <t>CRISTABAL MAIRQUEZ CRESPO</t>
  </si>
  <si>
    <t>https://cdn.sofifa.com/players/192/074/21_60.png</t>
  </si>
  <si>
    <t>http://sofifa.com/player/192074/cristobalmarquezcrespo/210006/</t>
  </si>
  <si>
    <t>E. RASHANI</t>
  </si>
  <si>
    <t>ELBASAN RASHANI</t>
  </si>
  <si>
    <t>https://cdn.sofifa.com/players/198/731/21_60.png</t>
  </si>
  <si>
    <t>http://sofifa.com/player/198731/elbasanrashani/210006/</t>
  </si>
  <si>
    <t>R. FROSLER</t>
  </si>
  <si>
    <t>REEVE FROSLER</t>
  </si>
  <si>
    <t>https://cdn.sofifa.com/players/241/233/21_60.png</t>
  </si>
  <si>
    <t>http://sofifa.com/player/241233/reevefrosler/210006/</t>
  </si>
  <si>
    <t>H. SACKO</t>
  </si>
  <si>
    <t>HADI SACKO</t>
  </si>
  <si>
    <t>https://cdn.sofifa.com/players/209/484/21_60.png</t>
  </si>
  <si>
    <t>http://sofifa.com/player/209484/hadisacko/210006/</t>
  </si>
  <si>
    <t>Y. SEGAWA</t>
  </si>
  <si>
    <t>YUSUKE SEGAWA</t>
  </si>
  <si>
    <t>https://cdn.sofifa.com/players/237/409/21_60.png</t>
  </si>
  <si>
    <t>http://sofifa.com/player/237409/yusukesegawa/210006/</t>
  </si>
  <si>
    <t>M. GERSBECK</t>
  </si>
  <si>
    <t>MARIUS GERSBECK</t>
  </si>
  <si>
    <t>https://cdn.sofifa.com/players/213/573/21_60.png</t>
  </si>
  <si>
    <t>http://sofifa.com/player/213573/mariusgersbeck/210006/</t>
  </si>
  <si>
    <t>PABLO VALCARCE</t>
  </si>
  <si>
    <t>PABLO VALCARCE VIDAL</t>
  </si>
  <si>
    <t>https://cdn.sofifa.com/players/211/057/21_60.png</t>
  </si>
  <si>
    <t>http://sofifa.com/player/211057/pablovalcarcevidal/210006/</t>
  </si>
  <si>
    <t>ORLANDO SAI</t>
  </si>
  <si>
    <t>ORLANDO CARLOS BRAGA DE SAI</t>
  </si>
  <si>
    <t>https://cdn.sofifa.com/players/184/136/21_60.png</t>
  </si>
  <si>
    <t>http://sofifa.com/player/184136/orlandocarlosbragadesa/210006/</t>
  </si>
  <si>
    <t>R. PROPPER</t>
  </si>
  <si>
    <t>ROBIN PROPPER</t>
  </si>
  <si>
    <t>https://cdn.sofifa.com/players/208/462/21_60.png</t>
  </si>
  <si>
    <t>http://sofifa.com/player/208462/robinpropper/210006/</t>
  </si>
  <si>
    <t>J. BENET</t>
  </si>
  <si>
    <t>JESSY BENET</t>
  </si>
  <si>
    <t>https://cdn.sofifa.com/players/224/590/21_60.png</t>
  </si>
  <si>
    <t>http://sofifa.com/player/224590/jessybenet/210006/</t>
  </si>
  <si>
    <t>C. CARTERVICKERS</t>
  </si>
  <si>
    <t>CAMERON CARTERVICKERS</t>
  </si>
  <si>
    <t>https://cdn.sofifa.com/players/228/174/21_60.png</t>
  </si>
  <si>
    <t>http://sofifa.com/player/228174/cameroncartervickers/210006/</t>
  </si>
  <si>
    <t>D. COOLS</t>
  </si>
  <si>
    <t>DION COOLS</t>
  </si>
  <si>
    <t>https://cdn.sofifa.com/players/228/942/21_60.png</t>
  </si>
  <si>
    <t>http://sofifa.com/player/228942/dioncools/210006/</t>
  </si>
  <si>
    <t>T. GJERTSEN</t>
  </si>
  <si>
    <t>TORGIL GJERTSEN</t>
  </si>
  <si>
    <t>https://cdn.sofifa.com/players/240/206/21_60.png</t>
  </si>
  <si>
    <t>http://sofifa.com/player/240206/torgilgjertsen/210006/</t>
  </si>
  <si>
    <t>PEDRO TRIGUEIRA</t>
  </si>
  <si>
    <t>PEDRO JOSE DA SILVA TRIGUEIRA</t>
  </si>
  <si>
    <t>https://cdn.sofifa.com/players/193/870/21_60.png</t>
  </si>
  <si>
    <t>http://sofifa.com/player/193870/pedrojosedasilvatrigueira/210006/</t>
  </si>
  <si>
    <t>P. ARAJUURI</t>
  </si>
  <si>
    <t>PAULUS ARAJUURI</t>
  </si>
  <si>
    <t>https://cdn.sofifa.com/players/198/479/21_60.png</t>
  </si>
  <si>
    <t>http://sofifa.com/player/198479/paulusarajuuri/210006/</t>
  </si>
  <si>
    <t>M. KONCZKOWSKI</t>
  </si>
  <si>
    <t>MARTIN KONCZKOWSKI</t>
  </si>
  <si>
    <t>https://cdn.sofifa.com/players/211/791/21_60.png</t>
  </si>
  <si>
    <t>http://sofifa.com/player/211791/martinkonczkowski/210006/</t>
  </si>
  <si>
    <t>B. GUILLAUME</t>
  </si>
  <si>
    <t>BAPTISTE GUILLAUME</t>
  </si>
  <si>
    <t>https://cdn.sofifa.com/players/213/839/21_60.png</t>
  </si>
  <si>
    <t>http://sofifa.com/player/213839/baptisteguillaume/210006/</t>
  </si>
  <si>
    <t>J. FERREIRA</t>
  </si>
  <si>
    <t>JESUS FERREIRA</t>
  </si>
  <si>
    <t>https://cdn.sofifa.com/players/241/487/21_60.png</t>
  </si>
  <si>
    <t>http://sofifa.com/player/241487/jesusferreira/210006/</t>
  </si>
  <si>
    <t>ST CM CAM</t>
  </si>
  <si>
    <t>J. ORTIZ</t>
  </si>
  <si>
    <t>JOSE ORTIZ</t>
  </si>
  <si>
    <t>https://cdn.sofifa.com/players/242/763/21_60.png</t>
  </si>
  <si>
    <t>http://sofifa.com/player/242763/joseortiz/210006/</t>
  </si>
  <si>
    <t>U. SEGURA</t>
  </si>
  <si>
    <t>ULISES SEGURA</t>
  </si>
  <si>
    <t>https://cdn.sofifa.com/players/241/743/21_60.png</t>
  </si>
  <si>
    <t>http://sofifa.com/player/241743/ulisessegura/210006/</t>
  </si>
  <si>
    <t>A. CHIPCIU</t>
  </si>
  <si>
    <t>ALEXANDRU CHIPCIU</t>
  </si>
  <si>
    <t>https://cdn.sofifa.com/players/212/048/21_60.png</t>
  </si>
  <si>
    <t>http://sofifa.com/player/212048/alexandruchipciu/210006/</t>
  </si>
  <si>
    <t>E. CAPRADOSSI</t>
  </si>
  <si>
    <t>ELIO CAPRADOSSI</t>
  </si>
  <si>
    <t>https://cdn.sofifa.com/players/215/376/21_60.png</t>
  </si>
  <si>
    <t>http://sofifa.com/player/215376/eliocapradossi/210006/</t>
  </si>
  <si>
    <t>J. WINDASS</t>
  </si>
  <si>
    <t>JOSH WINDASS</t>
  </si>
  <si>
    <t>https://cdn.sofifa.com/players/219/216/21_60.png</t>
  </si>
  <si>
    <t>http://sofifa.com/player/219216/joshwindass/210006/</t>
  </si>
  <si>
    <t>F. MUSLIJA</t>
  </si>
  <si>
    <t>FLORENT MUSLIJA</t>
  </si>
  <si>
    <t>https://cdn.sofifa.com/players/239/696/21_60.png</t>
  </si>
  <si>
    <t>http://sofifa.com/player/239696/florentmuslija/210006/</t>
  </si>
  <si>
    <t>FIDALGO</t>
  </si>
  <si>
    <t>ALVARO FIDALGO FERNAINDEZ</t>
  </si>
  <si>
    <t>https://cdn.sofifa.com/players/246/608/21_60.png</t>
  </si>
  <si>
    <t>http://sofifa.com/player/246608/alvarofidalgofernandez/210006/</t>
  </si>
  <si>
    <t>A. OCAMPO</t>
  </si>
  <si>
    <t>AGUSTIN OCAMPO</t>
  </si>
  <si>
    <t>https://cdn.sofifa.com/players/253/264/21_60.png</t>
  </si>
  <si>
    <t>http://sofifa.com/player/253264/agustinocampo/210006/</t>
  </si>
  <si>
    <t>M. WATKINS</t>
  </si>
  <si>
    <t>MARLEY WATKINS</t>
  </si>
  <si>
    <t>https://cdn.sofifa.com/players/189/776/21_60.png</t>
  </si>
  <si>
    <t>http://sofifa.com/player/189776/marleywatkins/210006/</t>
  </si>
  <si>
    <t>LEE JEONG HYEOP</t>
  </si>
  <si>
    <t>JEONG HYEOP LEE</t>
  </si>
  <si>
    <t>https://cdn.sofifa.com/players/212/817/21_60.png</t>
  </si>
  <si>
    <t>http://sofifa.com/player/212817/jeonghyeoplee/210006/</t>
  </si>
  <si>
    <t>V. LEKHAL</t>
  </si>
  <si>
    <t>VICTOR LEKHAL</t>
  </si>
  <si>
    <t>https://cdn.sofifa.com/players/213/841/21_60.png</t>
  </si>
  <si>
    <t>http://sofifa.com/player/213841/victorlekhal/210006/</t>
  </si>
  <si>
    <t>J. GORENC STANKOVIC</t>
  </si>
  <si>
    <t>JON GORENC STANKOVIC</t>
  </si>
  <si>
    <t>https://cdn.sofifa.com/players/226/129/21_60.png</t>
  </si>
  <si>
    <t>http://sofifa.com/player/226129/jongorencstankovic/210006/</t>
  </si>
  <si>
    <t>J. BIZAMA</t>
  </si>
  <si>
    <t>JOSE BIZAMA</t>
  </si>
  <si>
    <t>https://cdn.sofifa.com/players/229/713/21_60.png</t>
  </si>
  <si>
    <t>http://sofifa.com/player/229713/josebizama/210006/</t>
  </si>
  <si>
    <t>Y. NOGAMI</t>
  </si>
  <si>
    <t>YUKI NOGAMI</t>
  </si>
  <si>
    <t>https://cdn.sofifa.com/players/235/089/21_60.png</t>
  </si>
  <si>
    <t>http://sofifa.com/player/235089/yukinogami/210006/</t>
  </si>
  <si>
    <t>E. BERGSTROM</t>
  </si>
  <si>
    <t>EMIL BERGSTROM</t>
  </si>
  <si>
    <t>https://cdn.sofifa.com/players/202/060/21_60.png</t>
  </si>
  <si>
    <t>http://sofifa.com/player/202060/emilbergstrom/210006/</t>
  </si>
  <si>
    <t>JUAN CAIMARA</t>
  </si>
  <si>
    <t>JUAN DEL CARMEN CAIMARA MESA</t>
  </si>
  <si>
    <t>https://cdn.sofifa.com/players/223/819/21_60.png</t>
  </si>
  <si>
    <t>http://sofifa.com/player/223819/juandelcarmencamaramesa/210006/</t>
  </si>
  <si>
    <t>J. ZIRKZEE</t>
  </si>
  <si>
    <t>JOSHUA ZIRKZEE</t>
  </si>
  <si>
    <t>https://cdn.sofifa.com/players/250/961/21_60.png</t>
  </si>
  <si>
    <t>http://sofifa.com/player/250961/joshuazirkzee/210006/</t>
  </si>
  <si>
    <t>RENATO AUGUSTO SANTOS JUNIOR</t>
  </si>
  <si>
    <t>https://cdn.sofifa.com/players/210/269/21_60.png</t>
  </si>
  <si>
    <t>http://sofifa.com/player/210269/renatoaugustosantosjunior/210006/</t>
  </si>
  <si>
    <t>https://cdn.sofifa.com/players/238/685/21_60.png</t>
  </si>
  <si>
    <t>http://sofifa.com/player/238685/patrickherrmann/210006/</t>
  </si>
  <si>
    <t>M. MAROAII</t>
  </si>
  <si>
    <t>MARKO MAROAII</t>
  </si>
  <si>
    <t>https://cdn.sofifa.com/players/221/531/21_60.png</t>
  </si>
  <si>
    <t>http://sofifa.com/player/221531/markomarosi/210006/</t>
  </si>
  <si>
    <t>I. VAIZQUEZ</t>
  </si>
  <si>
    <t>IVAIN VAIZQUEZ</t>
  </si>
  <si>
    <t>https://cdn.sofifa.com/players/156/507/21_60.png</t>
  </si>
  <si>
    <t>http://sofifa.com/player/156507/ivanvazquez/210006/</t>
  </si>
  <si>
    <t>M. SVANBERG</t>
  </si>
  <si>
    <t>MATTIAS SVANBERG</t>
  </si>
  <si>
    <t>https://cdn.sofifa.com/players/228/946/21_60.png</t>
  </si>
  <si>
    <t>http://sofifa.com/player/228946/mattiassvanberg/210006/</t>
  </si>
  <si>
    <t>J. PAJOY</t>
  </si>
  <si>
    <t>JHON FREDY PAJOY</t>
  </si>
  <si>
    <t>https://cdn.sofifa.com/players/214/611/21_60.png</t>
  </si>
  <si>
    <t>http://sofifa.com/player/214611/jhonfredypajoy/210006/</t>
  </si>
  <si>
    <t>MATEUS</t>
  </si>
  <si>
    <t>MATEUS DOS SANTOS CASTRO</t>
  </si>
  <si>
    <t>https://cdn.sofifa.com/players/232/787/21_60.png</t>
  </si>
  <si>
    <t>http://sofifa.com/player/232787/mateusdossantoscastro/210006/</t>
  </si>
  <si>
    <t>GETTERSON</t>
  </si>
  <si>
    <t>GETTERSON ALVES DOS SANTOS</t>
  </si>
  <si>
    <t>https://cdn.sofifa.com/players/235/091/21_60.png</t>
  </si>
  <si>
    <t>http://sofifa.com/player/235091/gettersonalvesdossantos/210006/</t>
  </si>
  <si>
    <t>P. MPANZU</t>
  </si>
  <si>
    <t>PELLYRUDDOCK MPANZU</t>
  </si>
  <si>
    <t>https://cdn.sofifa.com/players/207/956/21_60.png</t>
  </si>
  <si>
    <t>http://sofifa.com/player/207956/pellyruddockmpanzu/210006/</t>
  </si>
  <si>
    <t>J. MALAGAN</t>
  </si>
  <si>
    <t>JERSON MALAGAN</t>
  </si>
  <si>
    <t>https://cdn.sofifa.com/players/214/356/21_60.png</t>
  </si>
  <si>
    <t>http://sofifa.com/player/214356/jersonmalagon/210006/</t>
  </si>
  <si>
    <t>F. SAMMARITANO</t>
  </si>
  <si>
    <t>FREDERIC SAMMARITANO</t>
  </si>
  <si>
    <t>https://cdn.sofifa.com/players/187/988/21_60.png</t>
  </si>
  <si>
    <t>http://sofifa.com/player/187988/fredericsammaritano/210006/</t>
  </si>
  <si>
    <t>ZHENG ZHI</t>
  </si>
  <si>
    <t>ZHI ZHENG</t>
  </si>
  <si>
    <t>https://cdn.sofifa.com/players/158/293/21_60.png</t>
  </si>
  <si>
    <t>http://sofifa.com/player/158293/zhizheng/210006/</t>
  </si>
  <si>
    <t>JAºNIOR SANTOS</t>
  </si>
  <si>
    <t>JOSE ANTONIO DOS SANTOS JUNIOR</t>
  </si>
  <si>
    <t>https://cdn.sofifa.com/players/255/578/21_60.png</t>
  </si>
  <si>
    <t>http://sofifa.com/player/255578/joseantoniodossantosjunior/210006/</t>
  </si>
  <si>
    <t>L. LINDSAY</t>
  </si>
  <si>
    <t>LIAM LINDSAY</t>
  </si>
  <si>
    <t>https://cdn.sofifa.com/players/215/638/21_60.png</t>
  </si>
  <si>
    <t>http://sofifa.com/player/215638/liamlindsay/210006/</t>
  </si>
  <si>
    <t>V. HOFF</t>
  </si>
  <si>
    <t>VEBJA RN HOFF</t>
  </si>
  <si>
    <t>https://cdn.sofifa.com/players/219/990/21_60.png</t>
  </si>
  <si>
    <t>http://sofifa.com/player/219990/vebjornhoff/210006/</t>
  </si>
  <si>
    <t>WALTERSON</t>
  </si>
  <si>
    <t>WALTERSON SILVA</t>
  </si>
  <si>
    <t>https://cdn.sofifa.com/players/236/630/21_60.png</t>
  </si>
  <si>
    <t>http://sofifa.com/player/236630/waltersonsilva/210006/</t>
  </si>
  <si>
    <t>HALDER FERREIRA</t>
  </si>
  <si>
    <t>HELDER JOSE CASTRO FERREIRA</t>
  </si>
  <si>
    <t>https://cdn.sofifa.com/players/239/446/21_60.png</t>
  </si>
  <si>
    <t>http://sofifa.com/player/239446/helderjosecastroferreira/210006/</t>
  </si>
  <si>
    <t>D. HASHIOKA</t>
  </si>
  <si>
    <t>DAIKI HASHIOKA</t>
  </si>
  <si>
    <t>https://cdn.sofifa.com/players/242/006/21_60.png</t>
  </si>
  <si>
    <t>http://sofifa.com/player/242006/daikihashioka/210006/</t>
  </si>
  <si>
    <t>RUBAN MINO</t>
  </si>
  <si>
    <t>RUBEN MINO PERALTA</t>
  </si>
  <si>
    <t>https://cdn.sofifa.com/players/194/647/21_60.png</t>
  </si>
  <si>
    <t>http://sofifa.com/player/194647/rubenminoperalta/210006/</t>
  </si>
  <si>
    <t>C. STROHDIEK</t>
  </si>
  <si>
    <t>CHRISTIAN STROHDIEK</t>
  </si>
  <si>
    <t>https://cdn.sofifa.com/players/183/640/21_60.png</t>
  </si>
  <si>
    <t>http://sofifa.com/player/183640/christianstrohdiek/210006/</t>
  </si>
  <si>
    <t>I. LEWCZUK</t>
  </si>
  <si>
    <t>IGOR LEWCZUK</t>
  </si>
  <si>
    <t>https://cdn.sofifa.com/players/188/762/21_60.png</t>
  </si>
  <si>
    <t>http://sofifa.com/player/188762/igorlewczuk/210006/</t>
  </si>
  <si>
    <t>A. PAPADOPOULOS</t>
  </si>
  <si>
    <t>AVRAAM PAPADOPOULOS</t>
  </si>
  <si>
    <t>https://cdn.sofifa.com/players/150/106/21_60.png</t>
  </si>
  <si>
    <t>http://sofifa.com/player/150106/avraampapadopoulos/210006/</t>
  </si>
  <si>
    <t>NELSON IBAINEZ</t>
  </si>
  <si>
    <t>https://cdn.sofifa.com/players/215/130/21_60.png</t>
  </si>
  <si>
    <t>http://sofifa.com/player/215130/nelsonibanez/210006/</t>
  </si>
  <si>
    <t>L. DE LA CRUZ</t>
  </si>
  <si>
    <t>LUIS DE LA CRUZ</t>
  </si>
  <si>
    <t>https://cdn.sofifa.com/players/253/529/21_60.png</t>
  </si>
  <si>
    <t>http://sofifa.com/player/253529/luisdelacruz/210006/</t>
  </si>
  <si>
    <t>E. VALENTINI</t>
  </si>
  <si>
    <t>ENRICO VALENTINI</t>
  </si>
  <si>
    <t>https://cdn.sofifa.com/players/208/730/21_60.png</t>
  </si>
  <si>
    <t>http://sofifa.com/player/208730/enricovalentini/210006/</t>
  </si>
  <si>
    <t>A. PAGANONI</t>
  </si>
  <si>
    <t>ARTURO PAGANONI</t>
  </si>
  <si>
    <t>https://cdn.sofifa.com/players/179/800/21_60.png</t>
  </si>
  <si>
    <t>http://sofifa.com/player/179800/arturopaganoni/210006/</t>
  </si>
  <si>
    <t>HUGO DURO</t>
  </si>
  <si>
    <t>HUGO DURO PERALES</t>
  </si>
  <si>
    <t>https://cdn.sofifa.com/players/243/032/21_60.png</t>
  </si>
  <si>
    <t>http://sofifa.com/player/243032/hugoduroperales/210006/</t>
  </si>
  <si>
    <t>T. WEAH</t>
  </si>
  <si>
    <t>TIMOTHY WEAH</t>
  </si>
  <si>
    <t>https://cdn.sofifa.com/players/241/496/21_60.png</t>
  </si>
  <si>
    <t>http://sofifa.com/player/241496/timothyweah/210006/</t>
  </si>
  <si>
    <t>A. VILCHES</t>
  </si>
  <si>
    <t>ANDRES VILCHES</t>
  </si>
  <si>
    <t>https://cdn.sofifa.com/players/224/344/21_60.png</t>
  </si>
  <si>
    <t>http://sofifa.com/player/224344/andresvilches/210006/</t>
  </si>
  <si>
    <t>J. SAMBIA</t>
  </si>
  <si>
    <t>JUNIOR SAMBIA</t>
  </si>
  <si>
    <t>https://cdn.sofifa.com/players/223/570/21_60.png</t>
  </si>
  <si>
    <t>http://sofifa.com/player/223570/juniorsambia/210006/</t>
  </si>
  <si>
    <t>FABIO GONZAILEZ</t>
  </si>
  <si>
    <t>FABIO GONZAILEZ ESTUPINAIN</t>
  </si>
  <si>
    <t>https://cdn.sofifa.com/players/240/942/21_60.png</t>
  </si>
  <si>
    <t>http://sofifa.com/player/240942/fabiogonzalezestupinan/210006/</t>
  </si>
  <si>
    <t>S. GANNON</t>
  </si>
  <si>
    <t>SEAN GANNON</t>
  </si>
  <si>
    <t>https://cdn.sofifa.com/players/203/095/21_60.png</t>
  </si>
  <si>
    <t>http://sofifa.com/player/203095/seangannon/210006/</t>
  </si>
  <si>
    <t>M. KARBOWNIK</t>
  </si>
  <si>
    <t>MICHA A KARBOWNIK</t>
  </si>
  <si>
    <t>https://cdn.sofifa.com/players/248/149/21_60.png</t>
  </si>
  <si>
    <t>http://sofifa.com/player/248149/michalkarbownik/210006/</t>
  </si>
  <si>
    <t>K. KANAK</t>
  </si>
  <si>
    <t>KAAN KANAK</t>
  </si>
  <si>
    <t>https://cdn.sofifa.com/players/194/907/21_60.png</t>
  </si>
  <si>
    <t>http://sofifa.com/player/194907/kaankanak/210006/</t>
  </si>
  <si>
    <t>J. TAYLOR</t>
  </si>
  <si>
    <t>JON TAYLOR</t>
  </si>
  <si>
    <t>https://cdn.sofifa.com/players/198/235/21_60.png</t>
  </si>
  <si>
    <t>http://sofifa.com/player/198235/jontaylor/210006/</t>
  </si>
  <si>
    <t>BRUNO FELIPE</t>
  </si>
  <si>
    <t>BRUNO FELIPE SOUZA DA SILVA</t>
  </si>
  <si>
    <t>https://cdn.sofifa.com/players/239/707/21_60.png</t>
  </si>
  <si>
    <t>http://sofifa.com/player/239707/brunofelipesouzadasilva/210006/</t>
  </si>
  <si>
    <t>LM RM RWB</t>
  </si>
  <si>
    <t>O. KOSSOUNOU</t>
  </si>
  <si>
    <t>ODILON KOSSOUNOU</t>
  </si>
  <si>
    <t>https://cdn.sofifa.com/players/246/875/21_60.png</t>
  </si>
  <si>
    <t>http://sofifa.com/player/246875/odilonkossounou/210006/</t>
  </si>
  <si>
    <t>J. BRINKIES</t>
  </si>
  <si>
    <t>JOHANNES BRINKIES</t>
  </si>
  <si>
    <t>https://cdn.sofifa.com/players/204/380/21_60.png</t>
  </si>
  <si>
    <t>http://sofifa.com/player/204380/johannesbrinkies/210006/</t>
  </si>
  <si>
    <t>J. CORDOVAL</t>
  </si>
  <si>
    <t>JEREMY CORDOVAL</t>
  </si>
  <si>
    <t>https://cdn.sofifa.com/players/215/388/21_60.png</t>
  </si>
  <si>
    <t>http://sofifa.com/player/215388/jeremycordoval/210006/</t>
  </si>
  <si>
    <t>PARK YONG WOO</t>
  </si>
  <si>
    <t>YONG WOO PARK</t>
  </si>
  <si>
    <t>https://cdn.sofifa.com/players/226/652/21_60.png</t>
  </si>
  <si>
    <t>http://sofifa.com/player/226652/yongwoopark/210006/</t>
  </si>
  <si>
    <t>Jun 23 2021 On Loan</t>
  </si>
  <si>
    <t>L. FRODE</t>
  </si>
  <si>
    <t>LUKAS FRODE</t>
  </si>
  <si>
    <t>https://cdn.sofifa.com/players/227/932/21_60.png</t>
  </si>
  <si>
    <t>http://sofifa.com/player/227932/lukasfrode/210006/</t>
  </si>
  <si>
    <t>B. SMEETS</t>
  </si>
  <si>
    <t>BRYAN SMEETS</t>
  </si>
  <si>
    <t>https://cdn.sofifa.com/players/229/212/21_60.png</t>
  </si>
  <si>
    <t>http://sofifa.com/player/229212/bryansmeets/210006/</t>
  </si>
  <si>
    <t>M. BJARSMYR</t>
  </si>
  <si>
    <t>MATTIAS BJARSMYR</t>
  </si>
  <si>
    <t>https://cdn.sofifa.com/players/176/732/21_60.png</t>
  </si>
  <si>
    <t>http://sofifa.com/player/176732/mattiasbjarsmyr/210006/</t>
  </si>
  <si>
    <t>W. BRUIN</t>
  </si>
  <si>
    <t>WILL BRUIN</t>
  </si>
  <si>
    <t>https://cdn.sofifa.com/players/202/077/21_60.png</t>
  </si>
  <si>
    <t>http://sofifa.com/player/202077/willbruin/210006/</t>
  </si>
  <si>
    <t>J. GLAD</t>
  </si>
  <si>
    <t>JUSTEN GLAD</t>
  </si>
  <si>
    <t>https://cdn.sofifa.com/players/222/557/21_60.png</t>
  </si>
  <si>
    <t>http://sofifa.com/player/222557/justenglad/210006/</t>
  </si>
  <si>
    <t>R. IZUMI</t>
  </si>
  <si>
    <t>RYUJI IZUMI</t>
  </si>
  <si>
    <t>https://cdn.sofifa.com/players/232/541/21_60.png</t>
  </si>
  <si>
    <t>http://sofifa.com/player/232541/ryujiizumi/210006/</t>
  </si>
  <si>
    <t>D. GORDON</t>
  </si>
  <si>
    <t>DANIEL GORDON</t>
  </si>
  <si>
    <t>https://cdn.sofifa.com/players/182/621/21_60.png</t>
  </si>
  <si>
    <t>http://sofifa.com/player/182621/danielgordon/210006/</t>
  </si>
  <si>
    <t>M. NOVICK</t>
  </si>
  <si>
    <t>MARCEL NOVICK</t>
  </si>
  <si>
    <t>https://cdn.sofifa.com/players/253/277/21_60.png</t>
  </si>
  <si>
    <t>http://sofifa.com/player/253277/marcelnovick/210006/</t>
  </si>
  <si>
    <t>V. PARIGINI</t>
  </si>
  <si>
    <t>VITTORIO PARIGINI</t>
  </si>
  <si>
    <t>https://cdn.sofifa.com/players/219/995/21_60.png</t>
  </si>
  <si>
    <t>http://sofifa.com/player/219995/vittorioparigini/210006/</t>
  </si>
  <si>
    <t>J. GANDOLFI</t>
  </si>
  <si>
    <t>JAVIER GANDOLFI</t>
  </si>
  <si>
    <t>https://cdn.sofifa.com/players/142/942/21_60.png</t>
  </si>
  <si>
    <t>http://sofifa.com/player/142942/javiergandolfi/210006/</t>
  </si>
  <si>
    <t>N. A PALEK</t>
  </si>
  <si>
    <t>NIKOLAS A PALEK</t>
  </si>
  <si>
    <t>https://cdn.sofifa.com/players/242/270/21_60.png</t>
  </si>
  <si>
    <t>http://sofifa.com/player/242270/nikolasspalek/210006/</t>
  </si>
  <si>
    <t>P. PAYE</t>
  </si>
  <si>
    <t>PAPE PAYE</t>
  </si>
  <si>
    <t>https://cdn.sofifa.com/players/210/527/21_60.png</t>
  </si>
  <si>
    <t>http://sofifa.com/player/210527/papepaye/210006/</t>
  </si>
  <si>
    <t>M. RISTIC</t>
  </si>
  <si>
    <t>MIHAILO RISTIC</t>
  </si>
  <si>
    <t>https://cdn.sofifa.com/players/240/223/21_60.png</t>
  </si>
  <si>
    <t>http://sofifa.com/player/240223/mihailoristic/210006/</t>
  </si>
  <si>
    <t>P. BENGTSSON</t>
  </si>
  <si>
    <t>PIERRE BENGTSSON</t>
  </si>
  <si>
    <t>https://cdn.sofifa.com/players/181/343/21_60.png</t>
  </si>
  <si>
    <t>http://sofifa.com/player/181343/pierrebengtsson/210006/</t>
  </si>
  <si>
    <t>D. BUREKOVIC</t>
  </si>
  <si>
    <t>DAENAN BUREKOVIC</t>
  </si>
  <si>
    <t>https://cdn.sofifa.com/players/258/655/21_60.png</t>
  </si>
  <si>
    <t>http://sofifa.com/player/258655/dzenanburekovic/210006/</t>
  </si>
  <si>
    <t>C. GROAY</t>
  </si>
  <si>
    <t>CHRISTIAN GROAY</t>
  </si>
  <si>
    <t>https://cdn.sofifa.com/players/193/631/21_60.png</t>
  </si>
  <si>
    <t>http://sofifa.com/player/193631/christiangross/210006/</t>
  </si>
  <si>
    <t>ZHOU DINGYANG</t>
  </si>
  <si>
    <t>DINGYANG ZHOU</t>
  </si>
  <si>
    <t>https://cdn.sofifa.com/players/208/480/21_60.png</t>
  </si>
  <si>
    <t>http://sofifa.com/player/208480/dingyangzhou/210006/</t>
  </si>
  <si>
    <t>CHINESE TAIPEI</t>
  </si>
  <si>
    <t>M. BANGUERA</t>
  </si>
  <si>
    <t>MAIXIMO BANGUERA</t>
  </si>
  <si>
    <t>https://cdn.sofifa.com/players/189/024/21_60.png</t>
  </si>
  <si>
    <t>http://sofifa.com/player/189024/maximobanguera/210006/</t>
  </si>
  <si>
    <t>K. ALTA±NAY</t>
  </si>
  <si>
    <t>KORAY ALTNNAY</t>
  </si>
  <si>
    <t>https://cdn.sofifa.com/players/209/746/21_60.png</t>
  </si>
  <si>
    <t>http://sofifa.com/player/209746/korayaltinay/210006/</t>
  </si>
  <si>
    <t>S. MAKANI</t>
  </si>
  <si>
    <t>SOSHA MAKANI</t>
  </si>
  <si>
    <t>https://cdn.sofifa.com/players/217/441/21_60.png</t>
  </si>
  <si>
    <t>http://sofifa.com/player/217441/soshamakani/210006/</t>
  </si>
  <si>
    <t>COSTINHA</t>
  </si>
  <si>
    <t>JOAO JOSE PEREIRA DA COSTA</t>
  </si>
  <si>
    <t>https://cdn.sofifa.com/players/229/473/21_60.png</t>
  </si>
  <si>
    <t>http://sofifa.com/player/229473/joaojosepereiradacosta/210006/</t>
  </si>
  <si>
    <t>CM CAM RW</t>
  </si>
  <si>
    <t>M. HUARD</t>
  </si>
  <si>
    <t>MATTHIEU HUARD</t>
  </si>
  <si>
    <t>https://cdn.sofifa.com/players/251/981/21_60.png</t>
  </si>
  <si>
    <t>http://sofifa.com/player/251981/matthieuhuard/210006/</t>
  </si>
  <si>
    <t>K. MACZYSKI</t>
  </si>
  <si>
    <t>KRZYSZTOF MACZYSKI</t>
  </si>
  <si>
    <t>https://cdn.sofifa.com/players/174/669/21_60.png</t>
  </si>
  <si>
    <t>http://sofifa.com/player/174669/krzysztofmaczynski/210006/</t>
  </si>
  <si>
    <t>KAUA ZANSON</t>
  </si>
  <si>
    <t>KAUA RICARDO ZANON BARDINI</t>
  </si>
  <si>
    <t>https://cdn.sofifa.com/players/230/221/21_60.png</t>
  </si>
  <si>
    <t>http://sofifa.com/player/230221/kauaricardozanonbardini/210006/</t>
  </si>
  <si>
    <t>ANTONALDO LAFORTE</t>
  </si>
  <si>
    <t>ANTONALDO V. LAFORTE BERETTA</t>
  </si>
  <si>
    <t>https://cdn.sofifa.com/players/230/273/21_60.png</t>
  </si>
  <si>
    <t>http://sofifa.com/player/230273/antonaldovlaforteberetta/210006/</t>
  </si>
  <si>
    <t>JADSON CASTRELO</t>
  </si>
  <si>
    <t>JADSON JOSE CASTRELO RIOS</t>
  </si>
  <si>
    <t>https://cdn.sofifa.com/players/230/247/21_60.png</t>
  </si>
  <si>
    <t>http://sofifa.com/player/230247/jadsonjosecastrelorios/210006/</t>
  </si>
  <si>
    <t>ALEIX COCH</t>
  </si>
  <si>
    <t>ALEIX COCH LUCENA</t>
  </si>
  <si>
    <t>https://cdn.sofifa.com/players/205/673/21_60.png</t>
  </si>
  <si>
    <t>http://sofifa.com/player/205673/aleixcochlucena/210006/</t>
  </si>
  <si>
    <t>B. BAAYAACA±KOAYLU</t>
  </si>
  <si>
    <t>BILAL BAAYAACNKOAYLU</t>
  </si>
  <si>
    <t>https://cdn.sofifa.com/players/209/769/21_60.png</t>
  </si>
  <si>
    <t>http://sofifa.com/player/209769/bilalbasacikoglu/210006/</t>
  </si>
  <si>
    <t>K. MRABTI</t>
  </si>
  <si>
    <t>KERIM MRABTI</t>
  </si>
  <si>
    <t>https://cdn.sofifa.com/players/227/689/21_60.png</t>
  </si>
  <si>
    <t>http://sofifa.com/player/227689/kerimmrabti/210006/</t>
  </si>
  <si>
    <t>S. FINDLAY</t>
  </si>
  <si>
    <t>STUART FINDLAY</t>
  </si>
  <si>
    <t>https://cdn.sofifa.com/players/227/945/21_60.png</t>
  </si>
  <si>
    <t>http://sofifa.com/player/227945/stuartfindlay/210006/</t>
  </si>
  <si>
    <t>M. SPANORAHOU</t>
  </si>
  <si>
    <t>MAXIME SPANORAHOU</t>
  </si>
  <si>
    <t>https://cdn.sofifa.com/players/223/594/21_60.png</t>
  </si>
  <si>
    <t>http://sofifa.com/player/223594/maximespanorahou/210006/</t>
  </si>
  <si>
    <t>RAPHAEL SILVA</t>
  </si>
  <si>
    <t>RAPHAEL DA SILVA ARRUDA</t>
  </si>
  <si>
    <t>https://cdn.sofifa.com/players/217/709/21_60.png</t>
  </si>
  <si>
    <t>http://sofifa.com/player/217709/raphaeldasilvaarruda/210006/</t>
  </si>
  <si>
    <t>T. KIDA</t>
  </si>
  <si>
    <t>TAKUYA KIDA</t>
  </si>
  <si>
    <t>https://cdn.sofifa.com/players/232/810/21_60.png</t>
  </si>
  <si>
    <t>http://sofifa.com/player/232810/takuyakida/210006/</t>
  </si>
  <si>
    <t>J. JANTSCHER</t>
  </si>
  <si>
    <t>JAKOB JANTSCHER</t>
  </si>
  <si>
    <t>https://cdn.sofifa.com/players/187/498/21_60.png</t>
  </si>
  <si>
    <t>http://sofifa.com/player/187498/jakobjantscher/210006/</t>
  </si>
  <si>
    <t>D. SORGIC</t>
  </si>
  <si>
    <t>DEJAN SORGIC</t>
  </si>
  <si>
    <t>https://cdn.sofifa.com/players/190/058/21_60.png</t>
  </si>
  <si>
    <t>http://sofifa.com/player/190058/dejansorgic/210006/</t>
  </si>
  <si>
    <t>MARVIN</t>
  </si>
  <si>
    <t>MARVIN OLAWALE AKINLABI PARK</t>
  </si>
  <si>
    <t>https://cdn.sofifa.com/players/258/922/21_60.png</t>
  </si>
  <si>
    <t>http://sofifa.com/player/258922/marvinolawaleakinlabipark/210006/</t>
  </si>
  <si>
    <t>B. VAN DURMEN</t>
  </si>
  <si>
    <t>BENJAMIN VAN DURMEN</t>
  </si>
  <si>
    <t>https://cdn.sofifa.com/players/228/715/21_60.png</t>
  </si>
  <si>
    <t>http://sofifa.com/player/228715/benjaminvandurmen/210006/</t>
  </si>
  <si>
    <t>M. FENGER</t>
  </si>
  <si>
    <t>MADS FENGER</t>
  </si>
  <si>
    <t>https://cdn.sofifa.com/players/192/363/21_60.png</t>
  </si>
  <si>
    <t>http://sofifa.com/player/192363/madsfenger/210006/</t>
  </si>
  <si>
    <t>IVAIN VILLAR</t>
  </si>
  <si>
    <t>IVAIN VILLAR MARTINEZ</t>
  </si>
  <si>
    <t>https://cdn.sofifa.com/players/222/572/21_60.png</t>
  </si>
  <si>
    <t>http://sofifa.com/player/222572/ivanvillarmartinez/210006/</t>
  </si>
  <si>
    <t>T. CARSON</t>
  </si>
  <si>
    <t>TREVOR CARSON</t>
  </si>
  <si>
    <t>https://cdn.sofifa.com/players/166/764/21_60.png</t>
  </si>
  <si>
    <t>http://sofifa.com/player/166764/trevorcarson/210006/</t>
  </si>
  <si>
    <t>https://cdn.sofifa.com/players/255/340/21_60.png</t>
  </si>
  <si>
    <t>http://sofifa.com/player/255340/emilianomartinez/210006/</t>
  </si>
  <si>
    <t>M. YUMLU</t>
  </si>
  <si>
    <t>MUSTAFA YUMLU</t>
  </si>
  <si>
    <t>https://cdn.sofifa.com/players/199/789/21_60.png</t>
  </si>
  <si>
    <t>http://sofifa.com/player/199789/mustafayumlu/210006/</t>
  </si>
  <si>
    <t>A. MILOAIEVIC</t>
  </si>
  <si>
    <t>ALEXANDER MILOAIEVIC</t>
  </si>
  <si>
    <t>https://cdn.sofifa.com/players/202/605/21_60.png</t>
  </si>
  <si>
    <t>http://sofifa.com/player/202605/alexandermilosevic/210006/</t>
  </si>
  <si>
    <t>C. ALHADHUR</t>
  </si>
  <si>
    <t>CHAKER ALHADHUR</t>
  </si>
  <si>
    <t>https://cdn.sofifa.com/players/203/885/21_60.png</t>
  </si>
  <si>
    <t>http://sofifa.com/player/203885/chakeralhadhur/210006/</t>
  </si>
  <si>
    <t>J. RAFFERTY</t>
  </si>
  <si>
    <t>JOE RAFFERTY</t>
  </si>
  <si>
    <t>https://cdn.sofifa.com/players/210/029/21_60.png</t>
  </si>
  <si>
    <t>http://sofifa.com/player/210029/joerafferty/210006/</t>
  </si>
  <si>
    <t>LASURE</t>
  </si>
  <si>
    <t>DANIEL LASURE BRIZ</t>
  </si>
  <si>
    <t>https://cdn.sofifa.com/players/236/405/21_60.png</t>
  </si>
  <si>
    <t>http://sofifa.com/player/236405/daniellasurebriz/210006/</t>
  </si>
  <si>
    <t>WELINTON JAºNIOR</t>
  </si>
  <si>
    <t>WELINTON JUNIOR FERREIRA DOS SANTOS</t>
  </si>
  <si>
    <t>https://cdn.sofifa.com/players/213/878/21_60.png</t>
  </si>
  <si>
    <t>http://sofifa.com/player/213878/welintonjuniorferreiradossantos/210006/</t>
  </si>
  <si>
    <t>K. ROOS</t>
  </si>
  <si>
    <t>KELLE ROOS</t>
  </si>
  <si>
    <t>https://cdn.sofifa.com/players/211/299/21_60.png</t>
  </si>
  <si>
    <t>http://sofifa.com/player/211299/kelleroos/210006/</t>
  </si>
  <si>
    <t>R. STEARMAN</t>
  </si>
  <si>
    <t>RICHARD STEARMAN</t>
  </si>
  <si>
    <t>https://cdn.sofifa.com/players/155/524/21_60.png</t>
  </si>
  <si>
    <t>http://sofifa.com/player/155524/richardstearman/210006/</t>
  </si>
  <si>
    <t>D. NOBOA</t>
  </si>
  <si>
    <t>DAVID NOBOA</t>
  </si>
  <si>
    <t>https://cdn.sofifa.com/players/253/824/21_60.png</t>
  </si>
  <si>
    <t>http://sofifa.com/player/253824/davidnoboa/210006/</t>
  </si>
  <si>
    <t>M. SOLLBAUER</t>
  </si>
  <si>
    <t>MICHAEL SOLLBAUER</t>
  </si>
  <si>
    <t>https://cdn.sofifa.com/players/190/592/21_60.png</t>
  </si>
  <si>
    <t>http://sofifa.com/player/190592/michaelsollbauer/210006/</t>
  </si>
  <si>
    <t>A. NUKAN</t>
  </si>
  <si>
    <t>ATNNAC NUKAN</t>
  </si>
  <si>
    <t>https://cdn.sofifa.com/players/200/065/21_60.png</t>
  </si>
  <si>
    <t>http://sofifa.com/player/200065/atincnukan/210006/</t>
  </si>
  <si>
    <t>F. TUDOR</t>
  </si>
  <si>
    <t>FRAN TUDOR</t>
  </si>
  <si>
    <t>https://cdn.sofifa.com/players/254/822/21_60.png</t>
  </si>
  <si>
    <t>http://sofifa.com/player/254822/frantudor/210006/</t>
  </si>
  <si>
    <t>C. CAISSERES JR</t>
  </si>
  <si>
    <t>CRISTIAN CAISSERES JR</t>
  </si>
  <si>
    <t>https://cdn.sofifa.com/players/242/534/21_60.png</t>
  </si>
  <si>
    <t>http://sofifa.com/player/242534/cristiancasseresjr/210006/</t>
  </si>
  <si>
    <t>R. BAYARD</t>
  </si>
  <si>
    <t>ROMAIN BAYARD</t>
  </si>
  <si>
    <t>https://cdn.sofifa.com/players/234/854/21_60.png</t>
  </si>
  <si>
    <t>http://sofifa.com/player/234854/romainbayard/210006/</t>
  </si>
  <si>
    <t>V. BASHA</t>
  </si>
  <si>
    <t>VULLNET BASHA</t>
  </si>
  <si>
    <t>https://cdn.sofifa.com/players/170/612/21_60.png</t>
  </si>
  <si>
    <t>http://sofifa.com/player/170612/vullnetbasha/210006/</t>
  </si>
  <si>
    <t>L. PALMIERO</t>
  </si>
  <si>
    <t>LUCA PALMIERO</t>
  </si>
  <si>
    <t>https://cdn.sofifa.com/players/220/529/21_60.png</t>
  </si>
  <si>
    <t>http://sofifa.com/player/220529/lucapalmiero/210006/</t>
  </si>
  <si>
    <t>O. SALINAS</t>
  </si>
  <si>
    <t>OSCAR SALINAS</t>
  </si>
  <si>
    <t>https://cdn.sofifa.com/players/223/857/21_60.png</t>
  </si>
  <si>
    <t>http://sofifa.com/player/223857/oscarsalinas/210006/</t>
  </si>
  <si>
    <t>B. TOMA</t>
  </si>
  <si>
    <t>BASTIEN TOMA</t>
  </si>
  <si>
    <t>https://cdn.sofifa.com/players/240/241/21_60.png</t>
  </si>
  <si>
    <t>http://sofifa.com/player/240241/bastientoma/210006/</t>
  </si>
  <si>
    <t>M. ORTIZ</t>
  </si>
  <si>
    <t>MARCELO ORTIZ</t>
  </si>
  <si>
    <t>https://cdn.sofifa.com/players/241/010/21_60.png</t>
  </si>
  <si>
    <t>http://sofifa.com/player/241010/marceloortiz/210006/</t>
  </si>
  <si>
    <t>O. DE WOLF</t>
  </si>
  <si>
    <t>ORTWIN DE WOLF</t>
  </si>
  <si>
    <t>https://cdn.sofifa.com/players/235/629/21_60.png</t>
  </si>
  <si>
    <t>http://sofifa.com/player/235629/ortwindewolf/210006/</t>
  </si>
  <si>
    <t>Y. TAKAHAGI</t>
  </si>
  <si>
    <t>YOJIRO TAKAHAGI</t>
  </si>
  <si>
    <t>https://cdn.sofifa.com/players/227/443/21_60.png</t>
  </si>
  <si>
    <t>http://sofifa.com/player/227443/yojirotakahagi/210006/</t>
  </si>
  <si>
    <t>D. ARZANI</t>
  </si>
  <si>
    <t>DANIEL ARZANI</t>
  </si>
  <si>
    <t>https://cdn.sofifa.com/players/234/867/21_60.png</t>
  </si>
  <si>
    <t>http://sofifa.com/player/234867/danielarzani/210006/</t>
  </si>
  <si>
    <t>A. INIESTRA</t>
  </si>
  <si>
    <t>ANDRES INIESTRA</t>
  </si>
  <si>
    <t>https://cdn.sofifa.com/players/235/123/21_60.png</t>
  </si>
  <si>
    <t>http://sofifa.com/player/235123/andresiniestra/210006/</t>
  </si>
  <si>
    <t>E. NDOJ</t>
  </si>
  <si>
    <t>EMANUELE NDOJ</t>
  </si>
  <si>
    <t>https://cdn.sofifa.com/players/235/379/21_60.png</t>
  </si>
  <si>
    <t>http://sofifa.com/player/235379/emanuelendoj/210006/</t>
  </si>
  <si>
    <t>C. ELDER</t>
  </si>
  <si>
    <t>CALLUM ELDER</t>
  </si>
  <si>
    <t>https://cdn.sofifa.com/players/215/412/21_60.png</t>
  </si>
  <si>
    <t>http://sofifa.com/player/215412/callumelder/210006/</t>
  </si>
  <si>
    <t>S. JURADO</t>
  </si>
  <si>
    <t>SEBASTIAIN JURADO</t>
  </si>
  <si>
    <t>https://cdn.sofifa.com/players/235/124/21_60.png</t>
  </si>
  <si>
    <t>http://sofifa.com/player/235124/sebastianjurado/210006/</t>
  </si>
  <si>
    <t>M. MADSEN</t>
  </si>
  <si>
    <t>MADS EMIL MADSEN</t>
  </si>
  <si>
    <t>https://cdn.sofifa.com/players/235/636/21_60.png</t>
  </si>
  <si>
    <t>http://sofifa.com/player/235636/madsemilmadsen/210006/</t>
  </si>
  <si>
    <t>A. PELMARD</t>
  </si>
  <si>
    <t>ANDY PELMARD</t>
  </si>
  <si>
    <t>https://cdn.sofifa.com/players/247/412/21_60.png</t>
  </si>
  <si>
    <t>http://sofifa.com/player/247412/andypelmard/210006/</t>
  </si>
  <si>
    <t>A. CORRYN</t>
  </si>
  <si>
    <t>ALEXANDER CORRYN</t>
  </si>
  <si>
    <t>https://cdn.sofifa.com/players/209/510/21_60.png</t>
  </si>
  <si>
    <t>http://sofifa.com/player/209510/alexandercorryn/210006/</t>
  </si>
  <si>
    <t>V. JEMELKA</t>
  </si>
  <si>
    <t>VAICLAV JEMELKA</t>
  </si>
  <si>
    <t>https://cdn.sofifa.com/players/259/188/21_60.png</t>
  </si>
  <si>
    <t>http://sofifa.com/player/259188/vaclavjemelka/210006/</t>
  </si>
  <si>
    <t>X. KOUASSI</t>
  </si>
  <si>
    <t>XAVIER KOUASSI</t>
  </si>
  <si>
    <t>https://cdn.sofifa.com/players/198/517/21_60.png</t>
  </si>
  <si>
    <t>http://sofifa.com/player/198517/xavierkouassi/210006/</t>
  </si>
  <si>
    <t>S. KUKURUZOVIC</t>
  </si>
  <si>
    <t>STJEPAN KUKURUZOVIC</t>
  </si>
  <si>
    <t>https://cdn.sofifa.com/players/199/285/21_60.png</t>
  </si>
  <si>
    <t>http://sofifa.com/player/199285/stjepankukuruzovic/210006/</t>
  </si>
  <si>
    <t>J. ARROA</t>
  </si>
  <si>
    <t>JOAZHINO ARROE</t>
  </si>
  <si>
    <t>https://cdn.sofifa.com/players/203/637/21_60.png</t>
  </si>
  <si>
    <t>http://sofifa.com/player/203637/joazhinoarroe/210006/</t>
  </si>
  <si>
    <t>M. GAVRANOVIC</t>
  </si>
  <si>
    <t>MARIO GAVRANOVIC</t>
  </si>
  <si>
    <t>https://cdn.sofifa.com/players/179/565/21_60.png</t>
  </si>
  <si>
    <t>http://sofifa.com/player/179565/mariogavranovic/210006/</t>
  </si>
  <si>
    <t>JAVI MUNOZ</t>
  </si>
  <si>
    <t>JAVIER MUNOZ JIMENEZ</t>
  </si>
  <si>
    <t>https://cdn.sofifa.com/players/226/157/21_60.png</t>
  </si>
  <si>
    <t>http://sofifa.com/player/226157/javiermunozjimenez/210006/</t>
  </si>
  <si>
    <t>C. FLORES</t>
  </si>
  <si>
    <t>CHRISTIAN FLORES</t>
  </si>
  <si>
    <t>https://cdn.sofifa.com/players/253/045/21_60.png</t>
  </si>
  <si>
    <t>http://sofifa.com/player/253045/christianflores/210006/</t>
  </si>
  <si>
    <t>S. LOGAN</t>
  </si>
  <si>
    <t>SHAY LOGAN</t>
  </si>
  <si>
    <t>https://cdn.sofifa.com/players/183/145/21_60.png</t>
  </si>
  <si>
    <t>http://sofifa.com/player/183145/shaylogan/210006/</t>
  </si>
  <si>
    <t>A. WIEGEL</t>
  </si>
  <si>
    <t>ANDREAS WIEGEL</t>
  </si>
  <si>
    <t>https://cdn.sofifa.com/players/204/388/21_60.png</t>
  </si>
  <si>
    <t>http://sofifa.com/player/204388/andreaswiegel/210006/</t>
  </si>
  <si>
    <t>M. SPROCATI</t>
  </si>
  <si>
    <t>MATTIA SPROCATI</t>
  </si>
  <si>
    <t>https://cdn.sofifa.com/players/223/332/21_60.png</t>
  </si>
  <si>
    <t>http://sofifa.com/player/223332/mattiasprocati/210006/</t>
  </si>
  <si>
    <t>A. GERNDT</t>
  </si>
  <si>
    <t>ALEXANDER GERNDT</t>
  </si>
  <si>
    <t>https://cdn.sofifa.com/players/181/349/21_60.png</t>
  </si>
  <si>
    <t>http://sofifa.com/player/181349/alexandergerndt/210006/</t>
  </si>
  <si>
    <t>C. CAVLAN</t>
  </si>
  <si>
    <t>CANER CAVLAN</t>
  </si>
  <si>
    <t>https://cdn.sofifa.com/players/205/926/21_60.png</t>
  </si>
  <si>
    <t>http://sofifa.com/player/205926/canercavlan/210006/</t>
  </si>
  <si>
    <t>E. ARANGO</t>
  </si>
  <si>
    <t>ESTEFANO ARANGO</t>
  </si>
  <si>
    <t>https://cdn.sofifa.com/players/221/313/21_60.png</t>
  </si>
  <si>
    <t>http://sofifa.com/player/221313/estefanoarango/210006/</t>
  </si>
  <si>
    <t>ALVARO VALLAS</t>
  </si>
  <si>
    <t>ALVARO VALLES ROSA</t>
  </si>
  <si>
    <t>https://cdn.sofifa.com/players/246/657/21_60.png</t>
  </si>
  <si>
    <t>http://sofifa.com/player/246657/alvarovallesrosa/210006/</t>
  </si>
  <si>
    <t>D. WIDGREN</t>
  </si>
  <si>
    <t>DENNIS WIDGREN</t>
  </si>
  <si>
    <t>https://cdn.sofifa.com/players/231/500/21_60.png</t>
  </si>
  <si>
    <t>http://sofifa.com/player/231500/denniswidgren/210006/</t>
  </si>
  <si>
    <t>J. SCOWEN</t>
  </si>
  <si>
    <t>JOSH SCOWEN</t>
  </si>
  <si>
    <t>https://cdn.sofifa.com/players/203/138/21_60.png</t>
  </si>
  <si>
    <t>http://sofifa.com/player/203138/joshscowen/210006/</t>
  </si>
  <si>
    <t>MARCO BAIXINHO</t>
  </si>
  <si>
    <t>MARCO JOAO COSTA BAIXINHO</t>
  </si>
  <si>
    <t>https://cdn.sofifa.com/players/229/496/21_60.png</t>
  </si>
  <si>
    <t>http://sofifa.com/player/229496/marcojoaocostabaixinho/210006/</t>
  </si>
  <si>
    <t>N. MANAI</t>
  </si>
  <si>
    <t>NICOLAIS MANAI</t>
  </si>
  <si>
    <t>https://cdn.sofifa.com/players/235/128/21_60.png</t>
  </si>
  <si>
    <t>http://sofifa.com/player/235128/nicolasmana/210006/</t>
  </si>
  <si>
    <t>R. LINDGREN</t>
  </si>
  <si>
    <t>RASMUS LINDGREN</t>
  </si>
  <si>
    <t>https://cdn.sofifa.com/players/157/305/21_60.png</t>
  </si>
  <si>
    <t>http://sofifa.com/player/157305/rasmuslindgren/210006/</t>
  </si>
  <si>
    <t>R. MPHAHLELE</t>
  </si>
  <si>
    <t>RAMAHLWE MPHAHLELE</t>
  </si>
  <si>
    <t>https://cdn.sofifa.com/players/225/145/21_60.png</t>
  </si>
  <si>
    <t>http://sofifa.com/player/225145/ramahlwemphahlele/210006/</t>
  </si>
  <si>
    <t>G. KINDA</t>
  </si>
  <si>
    <t>GADI KINDA</t>
  </si>
  <si>
    <t>https://cdn.sofifa.com/players/255/353/21_60.png</t>
  </si>
  <si>
    <t>http://sofifa.com/player/255353/gadikinda/210006/</t>
  </si>
  <si>
    <t>W. FRANCIS</t>
  </si>
  <si>
    <t>WAYLON FRANCIS</t>
  </si>
  <si>
    <t>https://cdn.sofifa.com/players/221/050/21_60.png</t>
  </si>
  <si>
    <t>http://sofifa.com/player/221050/waylonfrancis/210006/</t>
  </si>
  <si>
    <t>B. VAƑTAƑJELU</t>
  </si>
  <si>
    <t>BOGDAN VAƑTAƑJELU</t>
  </si>
  <si>
    <t>https://cdn.sofifa.com/players/223/354/21_60.png</t>
  </si>
  <si>
    <t>http://sofifa.com/player/223354/bogdanvatajelu/210006/</t>
  </si>
  <si>
    <t>V. BONDAR</t>
  </si>
  <si>
    <t>VALERIY BONDAR</t>
  </si>
  <si>
    <t>https://cdn.sofifa.com/players/248/698/21_60.png</t>
  </si>
  <si>
    <t>http://sofifa.com/player/248698/valeriybondar/210006/</t>
  </si>
  <si>
    <t>A. FONTANA</t>
  </si>
  <si>
    <t>AGUSTIN FONTANA</t>
  </si>
  <si>
    <t>https://cdn.sofifa.com/players/225/915/21_60.png</t>
  </si>
  <si>
    <t>http://sofifa.com/player/225915/agustinfontana/210006/</t>
  </si>
  <si>
    <t>M. MADL</t>
  </si>
  <si>
    <t>MICHAEL MADL</t>
  </si>
  <si>
    <t>https://cdn.sofifa.com/players/169/343/21_60.png</t>
  </si>
  <si>
    <t>http://sofifa.com/player/169343/michaelmadl/210006/</t>
  </si>
  <si>
    <t>ALDAIR RODRIGUEZ</t>
  </si>
  <si>
    <t>https://cdn.sofifa.com/players/253/563/21_60.png</t>
  </si>
  <si>
    <t>http://sofifa.com/player/253563/aldairrodriguez/210006/</t>
  </si>
  <si>
    <t>TIAGO ALVES</t>
  </si>
  <si>
    <t>TIAGO ALVES SALES DE LIMA</t>
  </si>
  <si>
    <t>https://cdn.sofifa.com/players/203/388/21_60.png</t>
  </si>
  <si>
    <t>http://sofifa.com/player/203388/tiagoalvessalesdelima/210006/</t>
  </si>
  <si>
    <t>K. KODRO</t>
  </si>
  <si>
    <t>KENAN KODRO</t>
  </si>
  <si>
    <t>https://cdn.sofifa.com/players/211/068/21_60.png</t>
  </si>
  <si>
    <t>http://sofifa.com/player/211068/kenankodro/210006/</t>
  </si>
  <si>
    <t>I. KABORE</t>
  </si>
  <si>
    <t>ISSA KABORE</t>
  </si>
  <si>
    <t>https://cdn.sofifa.com/players/253/052/21_60.png</t>
  </si>
  <si>
    <t>http://sofifa.com/player/253052/issakabore/210006/</t>
  </si>
  <si>
    <t>DAVID SIMAO</t>
  </si>
  <si>
    <t>DAVID MARTINS SIMAO</t>
  </si>
  <si>
    <t>https://cdn.sofifa.com/players/192/636/21_60.png</t>
  </si>
  <si>
    <t>http://sofifa.com/player/192636/davidmartinssimao/210006/</t>
  </si>
  <si>
    <t>K. MATSUBARA</t>
  </si>
  <si>
    <t>KEN MATSUBARA</t>
  </si>
  <si>
    <t>https://cdn.sofifa.com/players/232/573/21_60.png</t>
  </si>
  <si>
    <t>http://sofifa.com/player/232573/kenmatsubara/210006/</t>
  </si>
  <si>
    <t>F. BUNTIC</t>
  </si>
  <si>
    <t>FABIJAN BUNTIC</t>
  </si>
  <si>
    <t>https://cdn.sofifa.com/players/234/877/21_60.png</t>
  </si>
  <si>
    <t>http://sofifa.com/player/234877/fabijanbuntic/210006/</t>
  </si>
  <si>
    <t>J. VAISQUEZ</t>
  </si>
  <si>
    <t>JOHAN VAISQUEZ</t>
  </si>
  <si>
    <t>https://cdn.sofifa.com/players/244/349/21_60.png</t>
  </si>
  <si>
    <t>http://sofifa.com/player/244349/johanvasquez/210006/</t>
  </si>
  <si>
    <t>J. MULEKA</t>
  </si>
  <si>
    <t>JACKSON MULEKA</t>
  </si>
  <si>
    <t>https://cdn.sofifa.com/players/258/685/21_60.png</t>
  </si>
  <si>
    <t>http://sofifa.com/player/258685/jacksonmuleka/210006/</t>
  </si>
  <si>
    <t>M. CHRISTIANSEN</t>
  </si>
  <si>
    <t>MAX CHRISTIANSEN</t>
  </si>
  <si>
    <t>https://cdn.sofifa.com/players/226/686/21_60.png</t>
  </si>
  <si>
    <t>http://sofifa.com/player/226686/maxchristiansen/210006/</t>
  </si>
  <si>
    <t>G. FOFANA</t>
  </si>
  <si>
    <t>GUESSOUMA FOFANA</t>
  </si>
  <si>
    <t>https://cdn.sofifa.com/players/234/622/21_60.png</t>
  </si>
  <si>
    <t>http://sofifa.com/player/234622/guessoumafofana/210006/</t>
  </si>
  <si>
    <t>O. MORUÈ›AN</t>
  </si>
  <si>
    <t>OLIMPIU MORUÈ›AN</t>
  </si>
  <si>
    <t>https://cdn.sofifa.com/players/241/278/21_60.png</t>
  </si>
  <si>
    <t>http://sofifa.com/player/241278/olimpiumorutan/210006/</t>
  </si>
  <si>
    <t>N. BAHOUI</t>
  </si>
  <si>
    <t>NABIL BAHOUI</t>
  </si>
  <si>
    <t>https://cdn.sofifa.com/players/192/126/21_60.png</t>
  </si>
  <si>
    <t>http://sofifa.com/player/192126/nabilbahoui/210006/</t>
  </si>
  <si>
    <t>E. OLIVERA</t>
  </si>
  <si>
    <t>EMANUEL OLIVERA</t>
  </si>
  <si>
    <t>https://cdn.sofifa.com/players/215/139/21_60.png</t>
  </si>
  <si>
    <t>http://sofifa.com/player/215139/emanuelolivera/210006/</t>
  </si>
  <si>
    <t>M. BAKIC</t>
  </si>
  <si>
    <t>MARKO BAKIC</t>
  </si>
  <si>
    <t>https://cdn.sofifa.com/players/211/574/21_60.png</t>
  </si>
  <si>
    <t>http://sofifa.com/player/211574/markobakic/210006/</t>
  </si>
  <si>
    <t>K. CHINEN</t>
  </si>
  <si>
    <t>KEI CHINEN</t>
  </si>
  <si>
    <t>https://cdn.sofifa.com/players/237/665/21_60.png</t>
  </si>
  <si>
    <t>http://sofifa.com/player/237665/keichinen/210006/</t>
  </si>
  <si>
    <t>G. SANDOVAL</t>
  </si>
  <si>
    <t>GAEL SANDOVAL</t>
  </si>
  <si>
    <t>https://cdn.sofifa.com/players/217/167/21_60.png</t>
  </si>
  <si>
    <t>http://sofifa.com/player/217167/gaelsandoval/210006/</t>
  </si>
  <si>
    <t>PHILIPE SAMPAIO</t>
  </si>
  <si>
    <t>PHILIPE SAMPAIO AZEVEDO</t>
  </si>
  <si>
    <t>https://cdn.sofifa.com/players/224/376/21_60.png</t>
  </si>
  <si>
    <t>http://sofifa.com/player/224376/philipesampaioazevedo/210006/</t>
  </si>
  <si>
    <t>K. PARKS</t>
  </si>
  <si>
    <t>KEATON PARKS</t>
  </si>
  <si>
    <t>https://cdn.sofifa.com/players/241/783/21_60.png</t>
  </si>
  <si>
    <t>http://sofifa.com/player/241783/keatonparks/210006/</t>
  </si>
  <si>
    <t>R. PISCITELLI</t>
  </si>
  <si>
    <t>RICCARDO PISCITELLI</t>
  </si>
  <si>
    <t>https://cdn.sofifa.com/players/235/383/21_60.png</t>
  </si>
  <si>
    <t>http://sofifa.com/player/235383/riccardopiscitelli/210006/</t>
  </si>
  <si>
    <t>M. THALHAMMER</t>
  </si>
  <si>
    <t>MAXIMILIAN THALHAMMER</t>
  </si>
  <si>
    <t>https://cdn.sofifa.com/players/239/494/21_60.png</t>
  </si>
  <si>
    <t>http://sofifa.com/player/239494/maximilianthalhammer/210006/</t>
  </si>
  <si>
    <t>M. DAL HENDE</t>
  </si>
  <si>
    <t>MARC DAL HENDE</t>
  </si>
  <si>
    <t>https://cdn.sofifa.com/players/215/938/21_60.png</t>
  </si>
  <si>
    <t>http://sofifa.com/player/215938/marcdalhende/210006/</t>
  </si>
  <si>
    <t>J. TORRES</t>
  </si>
  <si>
    <t>JOAQUIN TORRES</t>
  </si>
  <si>
    <t>https://cdn.sofifa.com/players/233/090/21_60.png</t>
  </si>
  <si>
    <t>http://sofifa.com/player/233090/joaquintorres/210006/</t>
  </si>
  <si>
    <t>S. TRONSTAD</t>
  </si>
  <si>
    <t>SONDRE TRONSTAD</t>
  </si>
  <si>
    <t>https://cdn.sofifa.com/players/212/099/21_60.png</t>
  </si>
  <si>
    <t>http://sofifa.com/player/212099/sondretronstad/210006/</t>
  </si>
  <si>
    <t>V. DEMARCONNAY</t>
  </si>
  <si>
    <t>VINCENT DEMARCONNAY</t>
  </si>
  <si>
    <t>https://cdn.sofifa.com/players/150/659/21_60.png</t>
  </si>
  <si>
    <t>http://sofifa.com/player/150659/vincentdemarconnay/210006/</t>
  </si>
  <si>
    <t>C. CHAPLIN</t>
  </si>
  <si>
    <t>CONOR CHAPLIN</t>
  </si>
  <si>
    <t>https://cdn.sofifa.com/players/225/667/21_60.png</t>
  </si>
  <si>
    <t>http://sofifa.com/player/225667/conorchaplin/210006/</t>
  </si>
  <si>
    <t>GUS LEDES</t>
  </si>
  <si>
    <t>LUIS GUSTAVO EVANGELISTA SANTOS</t>
  </si>
  <si>
    <t>https://cdn.sofifa.com/players/204/676/21_60.png</t>
  </si>
  <si>
    <t>http://sofifa.com/player/204676/luisgustavoevangelistasantos/210006/</t>
  </si>
  <si>
    <t>J. CIFUENTE</t>
  </si>
  <si>
    <t>JHON CIFUENTE</t>
  </si>
  <si>
    <t>https://cdn.sofifa.com/players/246/404/21_60.png</t>
  </si>
  <si>
    <t>http://sofifa.com/player/246404/jhoncifuente/210006/</t>
  </si>
  <si>
    <t>D. FITZ</t>
  </si>
  <si>
    <t>DOMINIK FITZ</t>
  </si>
  <si>
    <t>https://cdn.sofifa.com/players/242/815/21_60.png</t>
  </si>
  <si>
    <t>http://sofifa.com/player/242815/dominikfitz/210006/</t>
  </si>
  <si>
    <t>J. BORJA</t>
  </si>
  <si>
    <t>JONATHAN BORJA</t>
  </si>
  <si>
    <t>https://cdn.sofifa.com/players/254/340/21_60.png</t>
  </si>
  <si>
    <t>http://sofifa.com/player/254340/jonathanborja/210006/</t>
  </si>
  <si>
    <t>PAULO DAINEIRO</t>
  </si>
  <si>
    <t>PAULO BERNARD DAINEIRO CRUZ</t>
  </si>
  <si>
    <t>https://cdn.sofifa.com/players/236/165/21_60.png</t>
  </si>
  <si>
    <t>http://sofifa.com/player/236165/paulobernarddaineirocruz/210006/</t>
  </si>
  <si>
    <t>A. KOCHENKOV</t>
  </si>
  <si>
    <t>ANTON KOCHENKOV</t>
  </si>
  <si>
    <t>https://cdn.sofifa.com/players/202/630/21_60.png</t>
  </si>
  <si>
    <t>http://sofifa.com/player/202630/antonkochenkov/210006/</t>
  </si>
  <si>
    <t>D. WILLIAMS</t>
  </si>
  <si>
    <t>DERRICK WILLIAMS</t>
  </si>
  <si>
    <t>https://cdn.sofifa.com/players/203/398/21_60.png</t>
  </si>
  <si>
    <t>http://sofifa.com/player/203398/derrickwilliams/210006/</t>
  </si>
  <si>
    <t>M. KUHN</t>
  </si>
  <si>
    <t>MORITZ KUHN</t>
  </si>
  <si>
    <t>https://cdn.sofifa.com/players/205/447/21_60.png</t>
  </si>
  <si>
    <t>http://sofifa.com/player/205447/moritzkuhn/210006/</t>
  </si>
  <si>
    <t>F. WIRTZ</t>
  </si>
  <si>
    <t>FLORIAN WIRTZ</t>
  </si>
  <si>
    <t>https://cdn.sofifa.com/players/256/630/21_60.png</t>
  </si>
  <si>
    <t>http://sofifa.com/player/256630/florianwirtz/210006/</t>
  </si>
  <si>
    <t>C. MAFLA</t>
  </si>
  <si>
    <t>CHRISTIAN MAFLA</t>
  </si>
  <si>
    <t>https://cdn.sofifa.com/players/219/527/21_60.png</t>
  </si>
  <si>
    <t>http://sofifa.com/player/219527/christianmafla/210006/</t>
  </si>
  <si>
    <t>C. NELSON</t>
  </si>
  <si>
    <t>CURTIS NELSON</t>
  </si>
  <si>
    <t>https://cdn.sofifa.com/players/200/840/21_60.png</t>
  </si>
  <si>
    <t>http://sofifa.com/player/200840/curtisnelson/210006/</t>
  </si>
  <si>
    <t>B. ZOLINSKI</t>
  </si>
  <si>
    <t>BEN ZOLINSKI</t>
  </si>
  <si>
    <t>https://cdn.sofifa.com/players/211/848/21_60.png</t>
  </si>
  <si>
    <t>http://sofifa.com/player/211848/benzolinski/210006/</t>
  </si>
  <si>
    <t>LI LEI</t>
  </si>
  <si>
    <t>LEI LI</t>
  </si>
  <si>
    <t>https://cdn.sofifa.com/players/224/648/21_60.png</t>
  </si>
  <si>
    <t>http://sofifa.com/player/224648/leili/210006/</t>
  </si>
  <si>
    <t>L. AZCONA</t>
  </si>
  <si>
    <t>LIBRADO AZCONA</t>
  </si>
  <si>
    <t>https://cdn.sofifa.com/players/228/232/21_60.png</t>
  </si>
  <si>
    <t>http://sofifa.com/player/228232/libradoazcona/210006/</t>
  </si>
  <si>
    <t>N. LINARES</t>
  </si>
  <si>
    <t>NICOLAIS LINARES</t>
  </si>
  <si>
    <t>https://cdn.sofifa.com/players/240/964/21_60.png</t>
  </si>
  <si>
    <t>http://sofifa.com/player/240964/nicolaslinares/210006/</t>
  </si>
  <si>
    <t>Z. SANUSI</t>
  </si>
  <si>
    <t>ZAIDU SANUSI</t>
  </si>
  <si>
    <t>https://cdn.sofifa.com/players/251/528/21_60.png</t>
  </si>
  <si>
    <t>http://sofifa.com/player/251528/zaidusanusi/210006/</t>
  </si>
  <si>
    <t>L. GAMEZ</t>
  </si>
  <si>
    <t>LUCIANO GAMEZ</t>
  </si>
  <si>
    <t>https://cdn.sofifa.com/players/232/832/21_60.png</t>
  </si>
  <si>
    <t>http://sofifa.com/player/232832/lucianogomez/210006/</t>
  </si>
  <si>
    <t>H. BALIC</t>
  </si>
  <si>
    <t>HUSEIN BALIC</t>
  </si>
  <si>
    <t>https://cdn.sofifa.com/players/235/135/21_60.png</t>
  </si>
  <si>
    <t>http://sofifa.com/player/235135/huseinbalic/210006/</t>
  </si>
  <si>
    <t>J. CACCIABUE</t>
  </si>
  <si>
    <t>JERONIMO CACCIABUE</t>
  </si>
  <si>
    <t>https://cdn.sofifa.com/players/242/294/21_60.png</t>
  </si>
  <si>
    <t>http://sofifa.com/player/242294/jeronimocacciabue/210006/</t>
  </si>
  <si>
    <t>F. ESCOBAR</t>
  </si>
  <si>
    <t>FRANCO ESCOBAR</t>
  </si>
  <si>
    <t>https://cdn.sofifa.com/players/222/587/21_60.png</t>
  </si>
  <si>
    <t>http://sofifa.com/player/222587/francoescobar/210006/</t>
  </si>
  <si>
    <t>W. YARBROUGH</t>
  </si>
  <si>
    <t>WILLIAM YARBROUGH</t>
  </si>
  <si>
    <t>https://cdn.sofifa.com/players/186/998/21_60.png</t>
  </si>
  <si>
    <t>http://sofifa.com/player/186998/williamyarbrough/210006/</t>
  </si>
  <si>
    <t>S. GASSAMA</t>
  </si>
  <si>
    <t>SEKOU GASSAMA</t>
  </si>
  <si>
    <t>https://cdn.sofifa.com/players/245/550/21_60.png</t>
  </si>
  <si>
    <t>http://sofifa.com/player/245550/sekougassama/210006/</t>
  </si>
  <si>
    <t>MULA</t>
  </si>
  <si>
    <t>ALEJANDRO MULA SAINCHEZ</t>
  </si>
  <si>
    <t>https://cdn.sofifa.com/players/220/395/21_60.png</t>
  </si>
  <si>
    <t>http://sofifa.com/player/220395/alejandromulasanchez/210006/</t>
  </si>
  <si>
    <t>J. PEARCE</t>
  </si>
  <si>
    <t>JASON PEARCE</t>
  </si>
  <si>
    <t>https://cdn.sofifa.com/players/173/614/21_60.png</t>
  </si>
  <si>
    <t>http://sofifa.com/player/173614/jasonpearce/210006/</t>
  </si>
  <si>
    <t>M. ENGELS</t>
  </si>
  <si>
    <t>MARIO ENGELS</t>
  </si>
  <si>
    <t>https://cdn.sofifa.com/players/223/370/21_60.png</t>
  </si>
  <si>
    <t>http://sofifa.com/player/223370/marioengels/210006/</t>
  </si>
  <si>
    <t>B. HENNING</t>
  </si>
  <si>
    <t>BRYAN HENNING</t>
  </si>
  <si>
    <t>https://cdn.sofifa.com/players/239/498/21_60.png</t>
  </si>
  <si>
    <t>http://sofifa.com/player/239498/bryanhenning/210006/</t>
  </si>
  <si>
    <t>G. EVANS</t>
  </si>
  <si>
    <t>GEORGE EVANS</t>
  </si>
  <si>
    <t>https://cdn.sofifa.com/players/211/595/21_60.png</t>
  </si>
  <si>
    <t>http://sofifa.com/player/211595/georgeevans/210006/</t>
  </si>
  <si>
    <t>A. GEIPL</t>
  </si>
  <si>
    <t>ANDREAS GEIPL</t>
  </si>
  <si>
    <t>https://cdn.sofifa.com/players/213/644/21_60.png</t>
  </si>
  <si>
    <t>http://sofifa.com/player/213644/andreasgeipl/210006/</t>
  </si>
  <si>
    <t>L. BARRERA</t>
  </si>
  <si>
    <t>LEANDRO BARRERA</t>
  </si>
  <si>
    <t>https://cdn.sofifa.com/players/214/668/21_60.png</t>
  </si>
  <si>
    <t>http://sofifa.com/player/214668/leandrobarrera/210006/</t>
  </si>
  <si>
    <t>MAYORAL</t>
  </si>
  <si>
    <t>DAVID MAYORAL LASTRAS</t>
  </si>
  <si>
    <t>https://cdn.sofifa.com/players/229/516/21_60.png</t>
  </si>
  <si>
    <t>http://sofifa.com/player/229516/davidmayorallastras/210006/</t>
  </si>
  <si>
    <t>ABDU CONTA</t>
  </si>
  <si>
    <t>ABDU CADRI CONTE</t>
  </si>
  <si>
    <t>https://cdn.sofifa.com/players/247/180/21_60.png</t>
  </si>
  <si>
    <t>http://sofifa.com/player/247180/abducadriconte/210006/</t>
  </si>
  <si>
    <t>S. MARTINEZ</t>
  </si>
  <si>
    <t>SEBASTIAIN MARTINEZ</t>
  </si>
  <si>
    <t>https://cdn.sofifa.com/players/214/413/21_60.png</t>
  </si>
  <si>
    <t>http://sofifa.com/player/214413/sebastianmartinez/210006/</t>
  </si>
  <si>
    <t>D. O'SHEA</t>
  </si>
  <si>
    <t>DARA O'SHEA</t>
  </si>
  <si>
    <t>https://cdn.sofifa.com/players/235/405/21_60.png</t>
  </si>
  <si>
    <t>http://sofifa.com/player/235405/daraoshea/210006/</t>
  </si>
  <si>
    <t>D. CAICEDO</t>
  </si>
  <si>
    <t>DEIBER CAICEDO</t>
  </si>
  <si>
    <t>https://cdn.sofifa.com/players/242/573/21_60.png</t>
  </si>
  <si>
    <t>http://sofifa.com/player/242573/deibercaicedo/210006/</t>
  </si>
  <si>
    <t>L. GULDAN</t>
  </si>
  <si>
    <t>AUBOMIR GULDAN</t>
  </si>
  <si>
    <t>https://cdn.sofifa.com/players/184/461/21_60.png</t>
  </si>
  <si>
    <t>http://sofifa.com/player/184461/lubomirguldan/210006/</t>
  </si>
  <si>
    <t>M. LLIUYA</t>
  </si>
  <si>
    <t>MARCOS LLIUYA</t>
  </si>
  <si>
    <t>https://cdn.sofifa.com/players/253/581/21_60.png</t>
  </si>
  <si>
    <t>http://sofifa.com/player/253581/marcoslliuya/210006/</t>
  </si>
  <si>
    <t>M. PEARSON</t>
  </si>
  <si>
    <t>MATTY PEARSON</t>
  </si>
  <si>
    <t>https://cdn.sofifa.com/players/208/014/21_60.png</t>
  </si>
  <si>
    <t>http://sofifa.com/player/208014/mattypearson/210006/</t>
  </si>
  <si>
    <t>M. VAN DER HART</t>
  </si>
  <si>
    <t>MICKEY VAN DER HART</t>
  </si>
  <si>
    <t>https://cdn.sofifa.com/players/208/782/21_60.png</t>
  </si>
  <si>
    <t>http://sofifa.com/player/208782/mickeyvanderhart/210006/</t>
  </si>
  <si>
    <t>N. LANDGRAF</t>
  </si>
  <si>
    <t>NIKLAS LANDGRAF</t>
  </si>
  <si>
    <t>https://cdn.sofifa.com/players/234/382/21_60.png</t>
  </si>
  <si>
    <t>http://sofifa.com/player/234382/niklaslandgraf/210006/</t>
  </si>
  <si>
    <t>JAVI CASTELLANO</t>
  </si>
  <si>
    <t>JAVIER CASTELLANO BETANCOR</t>
  </si>
  <si>
    <t>https://cdn.sofifa.com/players/190/094/21_60.png</t>
  </si>
  <si>
    <t>http://sofifa.com/player/190094/javiercastellanobetancor/210006/</t>
  </si>
  <si>
    <t>P. OLKOWSKI</t>
  </si>
  <si>
    <t>PAWE A OLKOWSKI</t>
  </si>
  <si>
    <t>https://cdn.sofifa.com/players/204/687/21_60.png</t>
  </si>
  <si>
    <t>http://sofifa.com/player/204687/pawelolkowski/210006/</t>
  </si>
  <si>
    <t>H. SAKHI</t>
  </si>
  <si>
    <t>HAMZA SAKHI</t>
  </si>
  <si>
    <t>https://cdn.sofifa.com/players/216/463/21_60.png</t>
  </si>
  <si>
    <t>http://sofifa.com/player/216463/hamzasakhi/210006/</t>
  </si>
  <si>
    <t>W. BRAMA</t>
  </si>
  <si>
    <t>WOUT BRAMA</t>
  </si>
  <si>
    <t>https://cdn.sofifa.com/players/178/319/21_60.png</t>
  </si>
  <si>
    <t>http://sofifa.com/player/178319/woutbrama/210006/</t>
  </si>
  <si>
    <t>R. MANAJ</t>
  </si>
  <si>
    <t>REY MANAJ</t>
  </si>
  <si>
    <t>https://cdn.sofifa.com/players/230/800/21_60.png</t>
  </si>
  <si>
    <t>http://sofifa.com/player/230800/reymanaj/210006/</t>
  </si>
  <si>
    <t>D. PINEDA</t>
  </si>
  <si>
    <t>DENNIS PINEDA</t>
  </si>
  <si>
    <t>https://cdn.sofifa.com/players/243/607/21_60.png</t>
  </si>
  <si>
    <t>http://sofifa.com/player/243607/dennispineda/210006/</t>
  </si>
  <si>
    <t>M. WALLACE</t>
  </si>
  <si>
    <t>MURRAY WALLACE</t>
  </si>
  <si>
    <t>https://cdn.sofifa.com/players/208/024/21_60.png</t>
  </si>
  <si>
    <t>http://sofifa.com/player/208024/murraywallace/210006/</t>
  </si>
  <si>
    <t>M. TAVERNIER</t>
  </si>
  <si>
    <t>MARCUS TAVERNIER</t>
  </si>
  <si>
    <t>https://cdn.sofifa.com/players/237/477/21_60.png</t>
  </si>
  <si>
    <t>http://sofifa.com/player/237477/marcustavernier/210006/</t>
  </si>
  <si>
    <t>P. DIAMANKA</t>
  </si>
  <si>
    <t>PAPE MALY DIAMANKA</t>
  </si>
  <si>
    <t>https://cdn.sofifa.com/players/204/450/21_60.png</t>
  </si>
  <si>
    <t>http://sofifa.com/player/204450/papemalydiamanka/210006/</t>
  </si>
  <si>
    <t>A. BABY</t>
  </si>
  <si>
    <t>AMARA BABY</t>
  </si>
  <si>
    <t>https://cdn.sofifa.com/players/194/718/21_60.png</t>
  </si>
  <si>
    <t>http://sofifa.com/player/194718/amarababy/210006/</t>
  </si>
  <si>
    <t>A. SADIKU</t>
  </si>
  <si>
    <t>ARMANDO SADIKU</t>
  </si>
  <si>
    <t>https://cdn.sofifa.com/players/216/479/21_60.png</t>
  </si>
  <si>
    <t>http://sofifa.com/player/216479/armandosadiku/210006/</t>
  </si>
  <si>
    <t>V. JANELT</t>
  </si>
  <si>
    <t>VITALY JANELT</t>
  </si>
  <si>
    <t>https://cdn.sofifa.com/players/235/167/21_60.png</t>
  </si>
  <si>
    <t>http://sofifa.com/player/235167/vitalyjanelt/210006/</t>
  </si>
  <si>
    <t>V. ELM</t>
  </si>
  <si>
    <t>VIKTOR ELM</t>
  </si>
  <si>
    <t>https://cdn.sofifa.com/players/177/055/21_60.png</t>
  </si>
  <si>
    <t>http://sofifa.com/player/177055/viktorelm/210006/</t>
  </si>
  <si>
    <t>NACHO GIL</t>
  </si>
  <si>
    <t>IGNACIO GIL</t>
  </si>
  <si>
    <t>https://cdn.sofifa.com/players/230/794/21_60.png</t>
  </si>
  <si>
    <t>http://sofifa.com/player/230794/ignaciogil/210006/</t>
  </si>
  <si>
    <t>F. GALLEGOS</t>
  </si>
  <si>
    <t>FELIPE GALLEGOS</t>
  </si>
  <si>
    <t>https://cdn.sofifa.com/players/210/826/21_60.png</t>
  </si>
  <si>
    <t>http://sofifa.com/player/210826/felipegallegos/210006/</t>
  </si>
  <si>
    <t>J. OKUMU</t>
  </si>
  <si>
    <t>JOSEPH OKUMU</t>
  </si>
  <si>
    <t>https://cdn.sofifa.com/players/253/073/21_60.png</t>
  </si>
  <si>
    <t>http://sofifa.com/player/253073/josephokumu/210006/</t>
  </si>
  <si>
    <t>R. TAIT</t>
  </si>
  <si>
    <t>RICHARD TAIT</t>
  </si>
  <si>
    <t>https://cdn.sofifa.com/players/189/833/21_60.png</t>
  </si>
  <si>
    <t>http://sofifa.com/player/189833/richardtait/210006/</t>
  </si>
  <si>
    <t>C. SANTOS</t>
  </si>
  <si>
    <t>CHRISTIAN SANTOS</t>
  </si>
  <si>
    <t>https://cdn.sofifa.com/players/193/169/21_60.png</t>
  </si>
  <si>
    <t>http://sofifa.com/player/193169/christiansantos/210006/</t>
  </si>
  <si>
    <t>T. LAM</t>
  </si>
  <si>
    <t>THOMAS LAM</t>
  </si>
  <si>
    <t>https://cdn.sofifa.com/players/208/018/21_60.png</t>
  </si>
  <si>
    <t>http://sofifa.com/player/208018/thomaslam/210006/</t>
  </si>
  <si>
    <t>C. OSMANPAAYA</t>
  </si>
  <si>
    <t>CANER OSMANPAAYA</t>
  </si>
  <si>
    <t>https://cdn.sofifa.com/players/223/122/21_60.png</t>
  </si>
  <si>
    <t>http://sofifa.com/player/223122/canerosmanpasa/210006/</t>
  </si>
  <si>
    <t>FRANCISCO RAMOS</t>
  </si>
  <si>
    <t>FRANCISCO NETO RAMOS</t>
  </si>
  <si>
    <t>https://cdn.sofifa.com/players/229/522/21_60.png</t>
  </si>
  <si>
    <t>http://sofifa.com/player/229522/francisconetoramos/210006/</t>
  </si>
  <si>
    <t>RENATO ROCHELA</t>
  </si>
  <si>
    <t>RENATO PETER ROCHELA COSTA</t>
  </si>
  <si>
    <t>https://cdn.sofifa.com/players/236/178/21_60.png</t>
  </si>
  <si>
    <t>http://sofifa.com/player/236178/renatopeterrochelacosta/210006/</t>
  </si>
  <si>
    <t>O. SKIPP</t>
  </si>
  <si>
    <t>OLIVER SKIPP</t>
  </si>
  <si>
    <t>https://cdn.sofifa.com/players/241/042/21_60.png</t>
  </si>
  <si>
    <t>http://sofifa.com/player/241042/oliverskipp/210006/</t>
  </si>
  <si>
    <t>D. HERNAINDEZ</t>
  </si>
  <si>
    <t>DANIEL HERNAINDEZ</t>
  </si>
  <si>
    <t>https://cdn.sofifa.com/players/189/586/21_60.png</t>
  </si>
  <si>
    <t>http://sofifa.com/player/189586/danielhernandez/210006/</t>
  </si>
  <si>
    <t>A. MENDOZA</t>
  </si>
  <si>
    <t>ALAN MENDOZA</t>
  </si>
  <si>
    <t>https://cdn.sofifa.com/players/207/763/21_60.png</t>
  </si>
  <si>
    <t>http://sofifa.com/player/207763/alanmendoza/210006/</t>
  </si>
  <si>
    <t>G. BIANCONE</t>
  </si>
  <si>
    <t>GIULIAN BIANCONE</t>
  </si>
  <si>
    <t>https://cdn.sofifa.com/players/246/679/21_60.png</t>
  </si>
  <si>
    <t>http://sofifa.com/player/246679/giulianbiancone/210006/</t>
  </si>
  <si>
    <t>C. PAREDES</t>
  </si>
  <si>
    <t>CRISTHIAN PAREDES</t>
  </si>
  <si>
    <t>https://cdn.sofifa.com/players/237/203/21_60.png</t>
  </si>
  <si>
    <t>http://sofifa.com/player/237203/cristhianparedes/210006/</t>
  </si>
  <si>
    <t>L. BALERDI</t>
  </si>
  <si>
    <t>LEONARDO BALERDI</t>
  </si>
  <si>
    <t>https://cdn.sofifa.com/players/242/835/21_60.png</t>
  </si>
  <si>
    <t>http://sofifa.com/player/242835/leonardobalerdi/210006/</t>
  </si>
  <si>
    <t>I. SORO</t>
  </si>
  <si>
    <t>ISMAILA SORO</t>
  </si>
  <si>
    <t>https://cdn.sofifa.com/players/255/380/21_60.png</t>
  </si>
  <si>
    <t>http://sofifa.com/player/255380/ismailasoro/210006/</t>
  </si>
  <si>
    <t>R. MAJECKI</t>
  </si>
  <si>
    <t>RADOS AAW MAJECKI</t>
  </si>
  <si>
    <t>https://cdn.sofifa.com/players/235/413/21_60.png</t>
  </si>
  <si>
    <t>http://sofifa.com/player/235413/radoslawmajecki/210006/</t>
  </si>
  <si>
    <t>E. VANDENABEELE</t>
  </si>
  <si>
    <t>ANRIC VANDENABEELE</t>
  </si>
  <si>
    <t>https://cdn.sofifa.com/players/244/117/21_60.png</t>
  </si>
  <si>
    <t>http://sofifa.com/player/244117/ericvandenabeele/210006/</t>
  </si>
  <si>
    <t>A. LETELLIER</t>
  </si>
  <si>
    <t>ALEXANDRE LETELLIER</t>
  </si>
  <si>
    <t>https://cdn.sofifa.com/players/199/574/21_60.png</t>
  </si>
  <si>
    <t>http://sofifa.com/player/199574/alexandreletellier/210006/</t>
  </si>
  <si>
    <t>Z. BAKKALI</t>
  </si>
  <si>
    <t>ZAKARIA BAKKALI</t>
  </si>
  <si>
    <t>https://cdn.sofifa.com/players/208/790/21_60.png</t>
  </si>
  <si>
    <t>http://sofifa.com/player/208790/zakariabakkali/210006/</t>
  </si>
  <si>
    <t>C. RIEGLER</t>
  </si>
  <si>
    <t>CHRISTOPH RIEGLER</t>
  </si>
  <si>
    <t>https://cdn.sofifa.com/players/234/646/21_60.png</t>
  </si>
  <si>
    <t>http://sofifa.com/player/234646/christophriegler/210006/</t>
  </si>
  <si>
    <t>V. REGINI</t>
  </si>
  <si>
    <t>VASCO REGINI</t>
  </si>
  <si>
    <t>https://cdn.sofifa.com/players/193/686/21_60.png</t>
  </si>
  <si>
    <t>http://sofifa.com/player/193686/vascoregini/210006/</t>
  </si>
  <si>
    <t>J. DELLE</t>
  </si>
  <si>
    <t>JORIS DELLE</t>
  </si>
  <si>
    <t>https://cdn.sofifa.com/players/194/198/21_60.png</t>
  </si>
  <si>
    <t>http://sofifa.com/player/194198/jorisdelle/210006/</t>
  </si>
  <si>
    <t>K. BOTO</t>
  </si>
  <si>
    <t>KENJIVAN BOTO</t>
  </si>
  <si>
    <t>https://cdn.sofifa.com/players/228/759/21_60.png</t>
  </si>
  <si>
    <t>http://sofifa.com/player/228759/kenjivanboto/210006/</t>
  </si>
  <si>
    <t>H. COULSON</t>
  </si>
  <si>
    <t>HAYDEN COULSON</t>
  </si>
  <si>
    <t>https://cdn.sofifa.com/players/230/807/21_60.png</t>
  </si>
  <si>
    <t>http://sofifa.com/player/230807/haydencoulson/210006/</t>
  </si>
  <si>
    <t>C. BELTRAIN</t>
  </si>
  <si>
    <t>CARLOS BELTRAIN</t>
  </si>
  <si>
    <t>https://cdn.sofifa.com/players/253/584/21_60.png</t>
  </si>
  <si>
    <t>http://sofifa.com/player/253584/carlosbeltran/210006/</t>
  </si>
  <si>
    <t>A. BARMAN</t>
  </si>
  <si>
    <t>AHMED BARMAN</t>
  </si>
  <si>
    <t>https://cdn.sofifa.com/players/247/696/21_60.png</t>
  </si>
  <si>
    <t>http://sofifa.com/player/247696/ahmedbarman/210006/</t>
  </si>
  <si>
    <t>ALEX LAPEZ</t>
  </si>
  <si>
    <t>ALEJANDRO LAPEZ MORENO</t>
  </si>
  <si>
    <t>https://cdn.sofifa.com/players/244/624/21_60.png</t>
  </si>
  <si>
    <t>http://sofifa.com/player/244624/alejandrolopezmoreno/210006/</t>
  </si>
  <si>
    <t>F. KADIOGLU</t>
  </si>
  <si>
    <t>FERDI KADIOGLU</t>
  </si>
  <si>
    <t>https://cdn.sofifa.com/players/235/152/21_60.png</t>
  </si>
  <si>
    <t>http://sofifa.com/player/235152/ferdikadioglu/210006/</t>
  </si>
  <si>
    <t>CAM LM RW</t>
  </si>
  <si>
    <t>RODRIGO FERNANDES</t>
  </si>
  <si>
    <t>RODRIGO VIEIRA FERNANDES</t>
  </si>
  <si>
    <t>https://cdn.sofifa.com/players/254/089/21_60.png</t>
  </si>
  <si>
    <t>http://sofifa.com/player/254089/rodrigovieirafernandes/210006/</t>
  </si>
  <si>
    <t>K. SIGAARSSON</t>
  </si>
  <si>
    <t>KOLBEINN SIGAARSSON</t>
  </si>
  <si>
    <t>https://cdn.sofifa.com/players/184/255/21_60.png</t>
  </si>
  <si>
    <t>http://sofifa.com/player/184255/kolbeinnsigthorsson/210006/</t>
  </si>
  <si>
    <t>CARLOS EMBALA</t>
  </si>
  <si>
    <t>CARLOS APNA EMBALA</t>
  </si>
  <si>
    <t>https://cdn.sofifa.com/players/225/440/21_60.png</t>
  </si>
  <si>
    <t>http://sofifa.com/player/225440/carlosapnaembalo/210006/</t>
  </si>
  <si>
    <t>AGUADO</t>
  </si>
  <si>
    <t>ALVARO AGUADO MENDEZ</t>
  </si>
  <si>
    <t>https://cdn.sofifa.com/players/242/336/21_60.png</t>
  </si>
  <si>
    <t>http://sofifa.com/player/242336/alvaroaguadomendez/210006/</t>
  </si>
  <si>
    <t>ANDERSON PATRIC AGUIAR OLIVEIRA</t>
  </si>
  <si>
    <t>https://cdn.sofifa.com/players/202/401/21_60.png</t>
  </si>
  <si>
    <t>http://sofifa.com/player/202401/andersonpatricaguiaroliveira/210006/</t>
  </si>
  <si>
    <t>BORJA LAPEZ</t>
  </si>
  <si>
    <t>BORJA LAPEZ MENENDEZ</t>
  </si>
  <si>
    <t>https://cdn.sofifa.com/players/212/129/21_60.png</t>
  </si>
  <si>
    <t>http://sofifa.com/player/212129/borjalopezmenendez/210006/</t>
  </si>
  <si>
    <t>J. AŠWIERCZOK</t>
  </si>
  <si>
    <t>JAKUB AŠWIERCZOK</t>
  </si>
  <si>
    <t>https://cdn.sofifa.com/players/207/516/21_60.png</t>
  </si>
  <si>
    <t>http://sofifa.com/player/207516/jakubswierczok/210006/</t>
  </si>
  <si>
    <t>P. DAWIDOWICZ</t>
  </si>
  <si>
    <t>PAWE A DAWIDOWICZ</t>
  </si>
  <si>
    <t>https://cdn.sofifa.com/players/213/404/21_60.png</t>
  </si>
  <si>
    <t>http://sofifa.com/player/213404/paweldawidowicz/210006/</t>
  </si>
  <si>
    <t>B. MERLINI</t>
  </si>
  <si>
    <t>BAUTISTA MERLINI</t>
  </si>
  <si>
    <t>https://cdn.sofifa.com/players/233/372/21_60.png</t>
  </si>
  <si>
    <t>http://sofifa.com/player/233372/bautistamerlini/210006/</t>
  </si>
  <si>
    <t>LW LM RM</t>
  </si>
  <si>
    <t>L. MORA</t>
  </si>
  <si>
    <t>LUCA MORA</t>
  </si>
  <si>
    <t>https://cdn.sofifa.com/players/235/164/21_60.png</t>
  </si>
  <si>
    <t>http://sofifa.com/player/235164/lucamora/210006/</t>
  </si>
  <si>
    <t>M. COMBA</t>
  </si>
  <si>
    <t>MAXIMILIANO COMBA</t>
  </si>
  <si>
    <t>https://cdn.sofifa.com/players/245/148/21_60.png</t>
  </si>
  <si>
    <t>http://sofifa.com/player/245148/maximilianocomba/210006/</t>
  </si>
  <si>
    <t>T. NEDELEV</t>
  </si>
  <si>
    <t>TODOR NEDELEV</t>
  </si>
  <si>
    <t>https://cdn.sofifa.com/players/216/477/21_60.png</t>
  </si>
  <si>
    <t>http://sofifa.com/player/216477/todornedelev/210006/</t>
  </si>
  <si>
    <t>G. GAUDINO</t>
  </si>
  <si>
    <t>GIANLUCA GAUDINO</t>
  </si>
  <si>
    <t>https://cdn.sofifa.com/players/224/925/21_60.png</t>
  </si>
  <si>
    <t>http://sofifa.com/player/224925/gianlucagaudino/210006/</t>
  </si>
  <si>
    <t>S. DIARRA</t>
  </si>
  <si>
    <t>STEPHANE DIARRA</t>
  </si>
  <si>
    <t>https://cdn.sofifa.com/players/233/373/21_60.png</t>
  </si>
  <si>
    <t>http://sofifa.com/player/233373/stephanediarra/210006/</t>
  </si>
  <si>
    <t>NOUHOU</t>
  </si>
  <si>
    <t>NOUHOU TOLO</t>
  </si>
  <si>
    <t>https://cdn.sofifa.com/players/237/469/21_60.png</t>
  </si>
  <si>
    <t>http://sofifa.com/player/237469/nouhoutolo/210006/</t>
  </si>
  <si>
    <t>M. TRAMONI</t>
  </si>
  <si>
    <t>MATTEO TRAMONI</t>
  </si>
  <si>
    <t>https://cdn.sofifa.com/players/240/797/21_60.png</t>
  </si>
  <si>
    <t>http://sofifa.com/player/240797/matteotramoni/210006/</t>
  </si>
  <si>
    <t>MING TIAN</t>
  </si>
  <si>
    <t>TIAN MING</t>
  </si>
  <si>
    <t>https://cdn.sofifa.com/players/247/197/21_60.png</t>
  </si>
  <si>
    <t>http://sofifa.com/player/247197/tianming/210006/</t>
  </si>
  <si>
    <t>J. TIMBER</t>
  </si>
  <si>
    <t>JURRIEN TIMBER</t>
  </si>
  <si>
    <t>https://cdn.sofifa.com/players/251/805/21_60.png</t>
  </si>
  <si>
    <t>http://sofifa.com/player/251805/jurrientimber/210006/</t>
  </si>
  <si>
    <t>D. DABROWSKI</t>
  </si>
  <si>
    <t>DAMIAN DABROWSKI</t>
  </si>
  <si>
    <t>https://cdn.sofifa.com/players/198/046/21_60.png</t>
  </si>
  <si>
    <t>http://sofifa.com/player/198046/damiandabrowski/210006/</t>
  </si>
  <si>
    <t>B. FOFANA</t>
  </si>
  <si>
    <t>BOUBACAR FOFANA</t>
  </si>
  <si>
    <t>https://cdn.sofifa.com/players/208/030/21_60.png</t>
  </si>
  <si>
    <t>http://sofifa.com/player/208030/boubacarfofana/210006/</t>
  </si>
  <si>
    <t>D. NAZAROV</t>
  </si>
  <si>
    <t>DIMITRIJ NAZAROV</t>
  </si>
  <si>
    <t>https://cdn.sofifa.com/players/211/870/21_60.png</t>
  </si>
  <si>
    <t>http://sofifa.com/player/211870/dimitrijnazarov/210006/</t>
  </si>
  <si>
    <t>AZERBAIJAN</t>
  </si>
  <si>
    <t>L. ZAHOVIC</t>
  </si>
  <si>
    <t>LUKA ZAHOVIC</t>
  </si>
  <si>
    <t>https://cdn.sofifa.com/players/230/046/21_60.png</t>
  </si>
  <si>
    <t>http://sofifa.com/player/230046/lukazahovic/210006/</t>
  </si>
  <si>
    <t>L. WALLACE</t>
  </si>
  <si>
    <t>LEE WALLACE</t>
  </si>
  <si>
    <t>https://cdn.sofifa.com/players/164/766/21_60.png</t>
  </si>
  <si>
    <t>http://sofifa.com/player/164766/leewallace/210006/</t>
  </si>
  <si>
    <t>GIANLUCA FERRARI</t>
  </si>
  <si>
    <t>https://cdn.sofifa.com/players/245/439/21_60.png</t>
  </si>
  <si>
    <t>http://sofifa.com/player/245439/gianlucaferrari/210006/</t>
  </si>
  <si>
    <t>MANU BARREIRO</t>
  </si>
  <si>
    <t>MANUEL BARREIRO BUSTELO</t>
  </si>
  <si>
    <t>https://cdn.sofifa.com/players/188/128/21_60.png</t>
  </si>
  <si>
    <t>http://sofifa.com/player/188128/manuelbarreirobustelo/210006/</t>
  </si>
  <si>
    <t>I. DEPE</t>
  </si>
  <si>
    <t>ALHAN DEPE</t>
  </si>
  <si>
    <t>https://cdn.sofifa.com/players/223/424/21_60.png</t>
  </si>
  <si>
    <t>http://sofifa.com/player/223424/ilhandepe/210006/</t>
  </si>
  <si>
    <t>E. COACCI</t>
  </si>
  <si>
    <t>ENZO COACCI</t>
  </si>
  <si>
    <t>https://cdn.sofifa.com/players/251/885/21_60.png</t>
  </si>
  <si>
    <t>http://sofifa.com/player/251885/enzocoacci/210006/</t>
  </si>
  <si>
    <t>M. POLSTER</t>
  </si>
  <si>
    <t>MATT POLSTER</t>
  </si>
  <si>
    <t>https://cdn.sofifa.com/players/226/793/21_60.png</t>
  </si>
  <si>
    <t>http://sofifa.com/player/226793/mattpolster/210006/</t>
  </si>
  <si>
    <t>S. B</t>
  </si>
  <si>
    <t>SERGIU B</t>
  </si>
  <si>
    <t>https://cdn.sofifa.com/players/227/561/21_60.png</t>
  </si>
  <si>
    <t>http://sofifa.com/player/227561/sergiubus/210006/</t>
  </si>
  <si>
    <t>J. SA RENSEN</t>
  </si>
  <si>
    <t>JACOB SA RENSEN</t>
  </si>
  <si>
    <t>https://cdn.sofifa.com/players/233/705/21_60.png</t>
  </si>
  <si>
    <t>http://sofifa.com/player/233705/jacobsorensen/210006/</t>
  </si>
  <si>
    <t>R. NOURI</t>
  </si>
  <si>
    <t>RIAD NOURI</t>
  </si>
  <si>
    <t>https://cdn.sofifa.com/players/193/001/21_60.png</t>
  </si>
  <si>
    <t>http://sofifa.com/player/193001/riadnouri/210006/</t>
  </si>
  <si>
    <t>E. BRIGNOLA</t>
  </si>
  <si>
    <t>ENRICO BRIGNOLA</t>
  </si>
  <si>
    <t>https://cdn.sofifa.com/players/236/522/21_60.png</t>
  </si>
  <si>
    <t>http://sofifa.com/player/236522/enricobrignola/210006/</t>
  </si>
  <si>
    <t>CAM RW CF</t>
  </si>
  <si>
    <t>P. CISS</t>
  </si>
  <si>
    <t>PATHE CISS</t>
  </si>
  <si>
    <t>https://cdn.sofifa.com/players/250/858/21_60.png</t>
  </si>
  <si>
    <t>http://sofifa.com/player/250858/patheciss/210006/</t>
  </si>
  <si>
    <t>O. KANTA</t>
  </si>
  <si>
    <t>OUSMANE KANTE</t>
  </si>
  <si>
    <t>https://cdn.sofifa.com/players/243/867/21_60.png</t>
  </si>
  <si>
    <t>http://sofifa.com/player/243867/ousmanekante/210006/</t>
  </si>
  <si>
    <t>S. SVENDSEN</t>
  </si>
  <si>
    <t>SANDER SVENDSEN</t>
  </si>
  <si>
    <t>https://cdn.sofifa.com/players/215/195/21_60.png</t>
  </si>
  <si>
    <t>http://sofifa.com/player/215195/sandersvendsen/210006/</t>
  </si>
  <si>
    <t>A. ERDEM</t>
  </si>
  <si>
    <t>ALPARSLAN ERDEM</t>
  </si>
  <si>
    <t>https://cdn.sofifa.com/players/189/594/21_60.png</t>
  </si>
  <si>
    <t>http://sofifa.com/player/189594/alparslanerdem/210006/</t>
  </si>
  <si>
    <t>S. AAIKOVSKI</t>
  </si>
  <si>
    <t>STEFAN AAIKOVSKI</t>
  </si>
  <si>
    <t>https://cdn.sofifa.com/players/224/420/21_60.png</t>
  </si>
  <si>
    <t>http://sofifa.com/player/224420/stefanaskovski/210006/</t>
  </si>
  <si>
    <t>B. RADUNOVIC</t>
  </si>
  <si>
    <t>BORIS RADUNOVIC</t>
  </si>
  <si>
    <t>https://cdn.sofifa.com/players/231/073/21_60.png</t>
  </si>
  <si>
    <t>http://sofifa.com/player/231073/borisradunovic/210006/</t>
  </si>
  <si>
    <t>M. PRAVOT</t>
  </si>
  <si>
    <t>MAXENCE PREVOT</t>
  </si>
  <si>
    <t>https://cdn.sofifa.com/players/231/841/21_60.png</t>
  </si>
  <si>
    <t>http://sofifa.com/player/231841/maxenceprevot/210006/</t>
  </si>
  <si>
    <t>A. POWER</t>
  </si>
  <si>
    <t>ALAN POWER</t>
  </si>
  <si>
    <t>https://cdn.sofifa.com/players/182/689/21_60.png</t>
  </si>
  <si>
    <t>http://sofifa.com/player/182689/alanpower/210006/</t>
  </si>
  <si>
    <t>JHON SAINCHEZ</t>
  </si>
  <si>
    <t>https://cdn.sofifa.com/players/253/345/21_60.png</t>
  </si>
  <si>
    <t>http://sofifa.com/player/253345/jhonsanchez/210006/</t>
  </si>
  <si>
    <t>DELMAIS</t>
  </si>
  <si>
    <t>JULIAIN JAVIER DELMAIS GERMAIN</t>
  </si>
  <si>
    <t>https://cdn.sofifa.com/players/239/010/21_60.png</t>
  </si>
  <si>
    <t>http://sofifa.com/player/239010/julianjavierdelmasgerman/210006/</t>
  </si>
  <si>
    <t>D. FABBRINI</t>
  </si>
  <si>
    <t>DIEGO FABBRINI</t>
  </si>
  <si>
    <t>https://cdn.sofifa.com/players/197/785/21_60.png</t>
  </si>
  <si>
    <t>http://sofifa.com/player/197785/diegofabbrini/210006/</t>
  </si>
  <si>
    <t>ADAM BAREIRO</t>
  </si>
  <si>
    <t>https://cdn.sofifa.com/players/246/690/21_60.png</t>
  </si>
  <si>
    <t>http://sofifa.com/player/246690/adambareiro/210006/</t>
  </si>
  <si>
    <t>A. KONRADSEN</t>
  </si>
  <si>
    <t>ANDERS KONRADSEN</t>
  </si>
  <si>
    <t>https://cdn.sofifa.com/players/187/042/21_60.png</t>
  </si>
  <si>
    <t>http://sofifa.com/player/187042/anderskonradsen/210006/</t>
  </si>
  <si>
    <t>A. FUENTES</t>
  </si>
  <si>
    <t>ALDAIR FUENTES</t>
  </si>
  <si>
    <t>https://cdn.sofifa.com/players/253/602/21_60.png</t>
  </si>
  <si>
    <t>http://sofifa.com/player/253602/aldairfuentes/210006/</t>
  </si>
  <si>
    <t>P. VAN AMERSFOORT</t>
  </si>
  <si>
    <t>PELLE VAN AMERSFOORT</t>
  </si>
  <si>
    <t>https://cdn.sofifa.com/players/225/187/21_60.png</t>
  </si>
  <si>
    <t>http://sofifa.com/player/225187/pellevanamersfoort/210006/</t>
  </si>
  <si>
    <t>L. CAICEDO</t>
  </si>
  <si>
    <t>LUIS CAICEDO</t>
  </si>
  <si>
    <t>https://cdn.sofifa.com/players/231/587/21_60.png</t>
  </si>
  <si>
    <t>http://sofifa.com/player/231587/luiscaicedo/210006/</t>
  </si>
  <si>
    <t>K. MIYAHARA</t>
  </si>
  <si>
    <t>KAZUYA MIYAHARA</t>
  </si>
  <si>
    <t>https://cdn.sofifa.com/players/232/611/21_60.png</t>
  </si>
  <si>
    <t>http://sofifa.com/player/232611/kazuyamiyahara/210006/</t>
  </si>
  <si>
    <t>D. OLARU</t>
  </si>
  <si>
    <t>DARIUS OLARU</t>
  </si>
  <si>
    <t>https://cdn.sofifa.com/players/247/972/21_60.png</t>
  </si>
  <si>
    <t>http://sofifa.com/player/247972/dariusolaru/210006/</t>
  </si>
  <si>
    <t>A. MEYER</t>
  </si>
  <si>
    <t>ALEXANDER MEYER</t>
  </si>
  <si>
    <t>https://cdn.sofifa.com/players/241/050/21_60.png</t>
  </si>
  <si>
    <t>http://sofifa.com/player/241050/alexandermeyer/210006/</t>
  </si>
  <si>
    <t>D. PISOT</t>
  </si>
  <si>
    <t>DAVID PISOT</t>
  </si>
  <si>
    <t>https://cdn.sofifa.com/players/186/788/21_60.png</t>
  </si>
  <si>
    <t>http://sofifa.com/player/186788/davidpisot/210006/</t>
  </si>
  <si>
    <t>P. VLACHODIMOS</t>
  </si>
  <si>
    <t>PANAGIOTIS VLACHODIMOS</t>
  </si>
  <si>
    <t>https://cdn.sofifa.com/players/209/317/21_60.png</t>
  </si>
  <si>
    <t>http://sofifa.com/player/209317/panagiotisvlachodimos/210006/</t>
  </si>
  <si>
    <t>H. MANZALA</t>
  </si>
  <si>
    <t>HARRISON MANZALA</t>
  </si>
  <si>
    <t>https://cdn.sofifa.com/players/214/949/21_60.png</t>
  </si>
  <si>
    <t>http://sofifa.com/player/214949/harrisonmanzala/210006/</t>
  </si>
  <si>
    <t>D. MACHADO</t>
  </si>
  <si>
    <t>DEIVER MACHADO</t>
  </si>
  <si>
    <t>https://cdn.sofifa.com/players/220/837/21_60.png</t>
  </si>
  <si>
    <t>http://sofifa.com/player/220837/deivermachado/210006/</t>
  </si>
  <si>
    <t>A. BENITEZ</t>
  </si>
  <si>
    <t>ALAN MAX BENITEZ</t>
  </si>
  <si>
    <t>https://cdn.sofifa.com/players/255/134/21_60.png</t>
  </si>
  <si>
    <t>http://sofifa.com/player/255134/alanmaxbenitez/210006/</t>
  </si>
  <si>
    <t>BRUNO DUARTE</t>
  </si>
  <si>
    <t>BRUNO DUARTE DA SILVA</t>
  </si>
  <si>
    <t>https://cdn.sofifa.com/players/252/830/21_60.png</t>
  </si>
  <si>
    <t>http://sofifa.com/player/252830/brunoduartedasilva/210006/</t>
  </si>
  <si>
    <t>L. ABUBAKAR</t>
  </si>
  <si>
    <t>LALAS ABUBAKAR</t>
  </si>
  <si>
    <t>https://cdn.sofifa.com/players/237/214/21_60.png</t>
  </si>
  <si>
    <t>http://sofifa.com/player/237214/lalasabubakar/210006/</t>
  </si>
  <si>
    <t>H. CUYPERS</t>
  </si>
  <si>
    <t>HUGO CUYPERS</t>
  </si>
  <si>
    <t>https://cdn.sofifa.com/players/233/630/21_60.png</t>
  </si>
  <si>
    <t>http://sofifa.com/player/233630/hugocuypers/210006/</t>
  </si>
  <si>
    <t>B. WRIGHT</t>
  </si>
  <si>
    <t>BAILEY WRIGHT</t>
  </si>
  <si>
    <t>https://cdn.sofifa.com/players/198/810/21_60.png</t>
  </si>
  <si>
    <t>http://sofifa.com/player/198810/baileywright/210006/</t>
  </si>
  <si>
    <t>O. MARCIANO</t>
  </si>
  <si>
    <t>OFIR MARCIANO</t>
  </si>
  <si>
    <t>https://cdn.sofifa.com/players/220/314/21_60.png</t>
  </si>
  <si>
    <t>http://sofifa.com/player/220314/ofirmarciano/210006/</t>
  </si>
  <si>
    <t>G. TROUPAE</t>
  </si>
  <si>
    <t>GIOVANNI TROUPEE</t>
  </si>
  <si>
    <t>https://cdn.sofifa.com/players/228/762/21_60.png</t>
  </si>
  <si>
    <t>http://sofifa.com/player/228762/giovannitroupee/210006/</t>
  </si>
  <si>
    <t>I. CHAIR</t>
  </si>
  <si>
    <t>ILIAS CHAIR</t>
  </si>
  <si>
    <t>https://cdn.sofifa.com/players/238/490/21_60.png</t>
  </si>
  <si>
    <t>http://sofifa.com/player/238490/iliaschair/210006/</t>
  </si>
  <si>
    <t>A. BOUHADDOUZ</t>
  </si>
  <si>
    <t>AZIZ BOUHADDOUZ</t>
  </si>
  <si>
    <t>https://cdn.sofifa.com/players/188/305/21_60.png</t>
  </si>
  <si>
    <t>http://sofifa.com/player/188305/azizbouhaddouz/210006/</t>
  </si>
  <si>
    <t>D. ARREOLA</t>
  </si>
  <si>
    <t>DANIEL ARREOLA</t>
  </si>
  <si>
    <t>https://cdn.sofifa.com/players/186/513/21_60.png</t>
  </si>
  <si>
    <t>http://sofifa.com/player/186513/danielarreola/210006/</t>
  </si>
  <si>
    <t>G. VAÈ™VARI</t>
  </si>
  <si>
    <t>GABRIEL VAÈ™VARI</t>
  </si>
  <si>
    <t>https://cdn.sofifa.com/players/248/043/21_60.png</t>
  </si>
  <si>
    <t>http://sofifa.com/player/248043/gabrielvasvari/210006/</t>
  </si>
  <si>
    <t>RICARDO JOSE ARAUJO FERREIRA</t>
  </si>
  <si>
    <t>https://cdn.sofifa.com/players/210/862/21_60.png</t>
  </si>
  <si>
    <t>http://sofifa.com/player/210862/ricardojosearaujoferreira/210006/</t>
  </si>
  <si>
    <t>S. DOUMBIA</t>
  </si>
  <si>
    <t>SOULEYMAN DOUMBIA</t>
  </si>
  <si>
    <t>https://cdn.sofifa.com/players/236/454/21_60.png</t>
  </si>
  <si>
    <t>http://sofifa.com/player/236454/souleymandoumbia/210006/</t>
  </si>
  <si>
    <t>N. FUJIMOTO</t>
  </si>
  <si>
    <t>NORIAKI FUJIMOTO</t>
  </si>
  <si>
    <t>https://cdn.sofifa.com/players/246/438/21_60.png</t>
  </si>
  <si>
    <t>http://sofifa.com/player/246438/noriakifujimoto/210006/</t>
  </si>
  <si>
    <t>J. MATTOCK</t>
  </si>
  <si>
    <t>JOE MATTOCK</t>
  </si>
  <si>
    <t>https://cdn.sofifa.com/players/182/694/21_60.png</t>
  </si>
  <si>
    <t>http://sofifa.com/player/182694/joemattock/210006/</t>
  </si>
  <si>
    <t>J. AHLMANN</t>
  </si>
  <si>
    <t>JAKOB AHLMANN</t>
  </si>
  <si>
    <t>https://cdn.sofifa.com/players/194/726/21_60.png</t>
  </si>
  <si>
    <t>http://sofifa.com/player/194726/jakobahlmann/210006/</t>
  </si>
  <si>
    <t>A. RADOVANOVIC</t>
  </si>
  <si>
    <t>ALEKSANDAR RADOVANOVIC</t>
  </si>
  <si>
    <t>https://cdn.sofifa.com/players/244/135/21_60.png</t>
  </si>
  <si>
    <t>http://sofifa.com/player/244135/aleksandarradovanovic/210006/</t>
  </si>
  <si>
    <t>F. SAKALA</t>
  </si>
  <si>
    <t>FASHION SAKALA</t>
  </si>
  <si>
    <t>https://cdn.sofifa.com/players/244/391/21_60.png</t>
  </si>
  <si>
    <t>http://sofifa.com/player/244391/fashionsakala/210006/</t>
  </si>
  <si>
    <t>E. ISNALDO</t>
  </si>
  <si>
    <t>EUGENIO ISNALDO</t>
  </si>
  <si>
    <t>https://cdn.sofifa.com/players/215/208/21_60.png</t>
  </si>
  <si>
    <t>http://sofifa.com/player/215208/eugenioisnaldo/210006/</t>
  </si>
  <si>
    <t>Q. BOISGARD</t>
  </si>
  <si>
    <t>QUENTIN BOISGARD</t>
  </si>
  <si>
    <t>https://cdn.sofifa.com/players/231/848/21_60.png</t>
  </si>
  <si>
    <t>http://sofifa.com/player/231848/quentinboisgard/210006/</t>
  </si>
  <si>
    <t>A. BASSI</t>
  </si>
  <si>
    <t>AMINE BASSI</t>
  </si>
  <si>
    <t>https://cdn.sofifa.com/players/238/504/21_60.png</t>
  </si>
  <si>
    <t>http://sofifa.com/player/238504/aminebassi/210006/</t>
  </si>
  <si>
    <t>M. CARABAJAL</t>
  </si>
  <si>
    <t>MATEO CARABAJAL</t>
  </si>
  <si>
    <t>https://cdn.sofifa.com/players/241/064/21_60.png</t>
  </si>
  <si>
    <t>http://sofifa.com/player/241064/mateocarabajal/210006/</t>
  </si>
  <si>
    <t>J. ZAVALA</t>
  </si>
  <si>
    <t>JESUS ZAVALA</t>
  </si>
  <si>
    <t>https://cdn.sofifa.com/players/177/320/21_60.png</t>
  </si>
  <si>
    <t>http://sofifa.com/player/177320/jesuszavala/210006/</t>
  </si>
  <si>
    <t>M. BARAC</t>
  </si>
  <si>
    <t>MATEO BARAC</t>
  </si>
  <si>
    <t>https://cdn.sofifa.com/players/244/648/21_60.png</t>
  </si>
  <si>
    <t>http://sofifa.com/player/244648/mateobarac/210006/</t>
  </si>
  <si>
    <t>C. CAƑBUZ</t>
  </si>
  <si>
    <t>CAƑTAƑLIN CAƑBUZ</t>
  </si>
  <si>
    <t>https://cdn.sofifa.com/players/247/976/21_60.png</t>
  </si>
  <si>
    <t>http://sofifa.com/player/247976/catalincabuz/210006/</t>
  </si>
  <si>
    <t>M. BENNETT</t>
  </si>
  <si>
    <t>MASON BENNETT</t>
  </si>
  <si>
    <t>https://cdn.sofifa.com/players/205/481/21_60.png</t>
  </si>
  <si>
    <t>http://sofifa.com/player/205481/masonbennett/210006/</t>
  </si>
  <si>
    <t>F. BORDAGARAY</t>
  </si>
  <si>
    <t>FABIAN BORDAGARAY</t>
  </si>
  <si>
    <t>https://cdn.sofifa.com/players/202/154/21_60.png</t>
  </si>
  <si>
    <t>http://sofifa.com/player/202154/fabianbordagaray/210006/</t>
  </si>
  <si>
    <t>A. POUNGOURAS</t>
  </si>
  <si>
    <t>ACHILLEAS POUNGOURAS</t>
  </si>
  <si>
    <t>https://cdn.sofifa.com/players/236/458/21_60.png</t>
  </si>
  <si>
    <t>http://sofifa.com/player/236458/achilleaspoungouras/210006/</t>
  </si>
  <si>
    <t>JUNIO</t>
  </si>
  <si>
    <t>JUNIO RICARDO DA ROCHA</t>
  </si>
  <si>
    <t>https://cdn.sofifa.com/players/239/018/21_60.png</t>
  </si>
  <si>
    <t>http://sofifa.com/player/239018/junioricardodarocha/210006/</t>
  </si>
  <si>
    <t>G. SAURO</t>
  </si>
  <si>
    <t>GASTAN SAURO</t>
  </si>
  <si>
    <t>https://cdn.sofifa.com/players/190/634/21_60.png</t>
  </si>
  <si>
    <t>http://sofifa.com/player/190634/gastonsauro/210006/</t>
  </si>
  <si>
    <t>J. BIADA</t>
  </si>
  <si>
    <t>JULIUS BIADA</t>
  </si>
  <si>
    <t>https://cdn.sofifa.com/players/223/147/21_60.png</t>
  </si>
  <si>
    <t>http://sofifa.com/player/223147/juliusbiada/210006/</t>
  </si>
  <si>
    <t>E. TAFFERTSHOFER</t>
  </si>
  <si>
    <t>EMANUEL TAFFERTSHOFER</t>
  </si>
  <si>
    <t>https://cdn.sofifa.com/players/229/803/21_60.png</t>
  </si>
  <si>
    <t>http://sofifa.com/player/229803/emanueltaffertshofer/210006/</t>
  </si>
  <si>
    <t>A. VUKOTIC</t>
  </si>
  <si>
    <t>ALEKSANDAR VUKOTIC</t>
  </si>
  <si>
    <t>https://cdn.sofifa.com/players/243/628/21_60.png</t>
  </si>
  <si>
    <t>http://sofifa.com/player/243628/aleksandarvukotic/210006/</t>
  </si>
  <si>
    <t>B. BJARNASON</t>
  </si>
  <si>
    <t>BIRKIR BJARNASON</t>
  </si>
  <si>
    <t>https://cdn.sofifa.com/players/175/789/21_60.png</t>
  </si>
  <si>
    <t>http://sofifa.com/player/175789/birkirbjarnason/210006/</t>
  </si>
  <si>
    <t>F. NADALIN</t>
  </si>
  <si>
    <t>FACUNDO NADALIN</t>
  </si>
  <si>
    <t>https://cdn.sofifa.com/players/241/837/21_60.png</t>
  </si>
  <si>
    <t>http://sofifa.com/player/241837/facundonadalin/210006/</t>
  </si>
  <si>
    <t>P. ORTIZ</t>
  </si>
  <si>
    <t>PEDRO ORTIZ</t>
  </si>
  <si>
    <t>https://cdn.sofifa.com/players/250/797/21_60.png</t>
  </si>
  <si>
    <t>http://sofifa.com/player/250797/pedroortiz/210006/</t>
  </si>
  <si>
    <t>N. IOANNOU</t>
  </si>
  <si>
    <t>NICHOLAS IOANNOU</t>
  </si>
  <si>
    <t>https://cdn.sofifa.com/players/213/685/21_60.png</t>
  </si>
  <si>
    <t>http://sofifa.com/player/213685/nicholasioannou/210006/</t>
  </si>
  <si>
    <t>A. BARREAL</t>
  </si>
  <si>
    <t>ALVARO BARREAL</t>
  </si>
  <si>
    <t>https://cdn.sofifa.com/players/245/691/21_60.png</t>
  </si>
  <si>
    <t>http://sofifa.com/player/245691/alvarobarreal/210006/</t>
  </si>
  <si>
    <t>A. KANTA</t>
  </si>
  <si>
    <t>ABOUBAKARY KANTE</t>
  </si>
  <si>
    <t>https://cdn.sofifa.com/players/229/045/21_60.png</t>
  </si>
  <si>
    <t>http://sofifa.com/player/229045/aboubakarykante/210006/</t>
  </si>
  <si>
    <t>LM ST RW</t>
  </si>
  <si>
    <t>F. CASSATA</t>
  </si>
  <si>
    <t>FRANCESCO CASSATA</t>
  </si>
  <si>
    <t>https://cdn.sofifa.com/players/235/942/21_60.png</t>
  </si>
  <si>
    <t>http://sofifa.com/player/235942/francescocassata/210006/</t>
  </si>
  <si>
    <t>F. BARCELA</t>
  </si>
  <si>
    <t>FACUNDO BARCELA</t>
  </si>
  <si>
    <t>https://cdn.sofifa.com/players/235/950/21_60.png</t>
  </si>
  <si>
    <t>http://sofifa.com/player/235950/facundobarcelo/210006/</t>
  </si>
  <si>
    <t>GERSON RODRIGUES</t>
  </si>
  <si>
    <t>GERSON RODRIGUES GOUVEIA</t>
  </si>
  <si>
    <t>https://cdn.sofifa.com/players/246/929/21_60.png</t>
  </si>
  <si>
    <t>http://sofifa.com/player/246929/gersonrodriguesgouveia/210006/</t>
  </si>
  <si>
    <t>GONZALO VILLAR</t>
  </si>
  <si>
    <t>GONZALO VILLAR DEL FRAILE</t>
  </si>
  <si>
    <t>https://cdn.sofifa.com/players/244/393/21_60.png</t>
  </si>
  <si>
    <t>http://sofifa.com/player/244393/gonzalovillardelfraile/210006/</t>
  </si>
  <si>
    <t>S. BECKER</t>
  </si>
  <si>
    <t>SHERALDO BECKER</t>
  </si>
  <si>
    <t>https://cdn.sofifa.com/players/223/790/21_60.png</t>
  </si>
  <si>
    <t>http://sofifa.com/player/223790/sheraldobecker/210006/</t>
  </si>
  <si>
    <t>MOUSSA KONE</t>
  </si>
  <si>
    <t>https://cdn.sofifa.com/players/231/344/21_60.png</t>
  </si>
  <si>
    <t>http://sofifa.com/player/231344/moussakone/210006/</t>
  </si>
  <si>
    <t>E. ORFANO</t>
  </si>
  <si>
    <t>ESTEBAN ORFANO</t>
  </si>
  <si>
    <t>https://cdn.sofifa.com/players/208/049/21_60.png</t>
  </si>
  <si>
    <t>http://sofifa.com/player/208049/estebanorfano/210006/</t>
  </si>
  <si>
    <t>F. JOZEFZOON</t>
  </si>
  <si>
    <t>FLORIAN JOZEFZOON</t>
  </si>
  <si>
    <t>https://cdn.sofifa.com/players/200/113/21_60.png</t>
  </si>
  <si>
    <t>http://sofifa.com/player/200113/florianjozefzoon/210006/</t>
  </si>
  <si>
    <t>C. TERZI</t>
  </si>
  <si>
    <t>CLAUDIO TERZI</t>
  </si>
  <si>
    <t>https://cdn.sofifa.com/players/102/064/21_60.png</t>
  </si>
  <si>
    <t>http://sofifa.com/player/102064/claudioterzi/210006/</t>
  </si>
  <si>
    <t>D. OBERLIN</t>
  </si>
  <si>
    <t>DIMITRI OBERLIN</t>
  </si>
  <si>
    <t>https://cdn.sofifa.com/players/223/151/21_60.png</t>
  </si>
  <si>
    <t>http://sofifa.com/player/223151/dimitrioberlin/210006/</t>
  </si>
  <si>
    <t>PARK JI SOO</t>
  </si>
  <si>
    <t>JI SOO PARK</t>
  </si>
  <si>
    <t>https://cdn.sofifa.com/players/212/912/21_60.png</t>
  </si>
  <si>
    <t>http://sofifa.com/player/212912/jisoopark/210006/</t>
  </si>
  <si>
    <t>T. MOHR</t>
  </si>
  <si>
    <t>TOBIAS MOHR</t>
  </si>
  <si>
    <t>https://cdn.sofifa.com/players/243/887/21_60.png</t>
  </si>
  <si>
    <t>http://sofifa.com/player/243887/tobiasmohr/210006/</t>
  </si>
  <si>
    <t>D. JOHANNESSON</t>
  </si>
  <si>
    <t>DIEGO JOHANNESSON</t>
  </si>
  <si>
    <t>https://cdn.sofifa.com/players/229/039/21_60.png</t>
  </si>
  <si>
    <t>http://sofifa.com/player/229039/diegojohannesson/210006/</t>
  </si>
  <si>
    <t>L. FOMBA</t>
  </si>
  <si>
    <t>LAMINE FOMBA</t>
  </si>
  <si>
    <t>https://cdn.sofifa.com/players/236/721/21_60.png</t>
  </si>
  <si>
    <t>http://sofifa.com/player/236721/laminefomba/210006/</t>
  </si>
  <si>
    <t>M. MAERTENS</t>
  </si>
  <si>
    <t>MATHIEU MAERTENS</t>
  </si>
  <si>
    <t>https://cdn.sofifa.com/players/220/847/21_60.png</t>
  </si>
  <si>
    <t>http://sofifa.com/player/220847/mathieumaertens/210006/</t>
  </si>
  <si>
    <t>ANDY</t>
  </si>
  <si>
    <t>JOSE ANDRES RODRIGUEZ GAITAIN</t>
  </si>
  <si>
    <t>https://cdn.sofifa.com/players/208/817/21_60.png</t>
  </si>
  <si>
    <t>http://sofifa.com/player/208817/joseandresrodriguezgaitan/210006/</t>
  </si>
  <si>
    <t>LIAM KELLY</t>
  </si>
  <si>
    <t>https://cdn.sofifa.com/players/225/203/21_60.png</t>
  </si>
  <si>
    <t>http://sofifa.com/player/225203/liamkelly/210006/</t>
  </si>
  <si>
    <t>H. MIYAZAWA</t>
  </si>
  <si>
    <t>HIROKI MIYAZAWA</t>
  </si>
  <si>
    <t>https://cdn.sofifa.com/players/237/745/21_60.png</t>
  </si>
  <si>
    <t>http://sofifa.com/player/237745/hirokimiyazawa/210006/</t>
  </si>
  <si>
    <t>L. GUEYE</t>
  </si>
  <si>
    <t>LAMINE GUEYE</t>
  </si>
  <si>
    <t>https://cdn.sofifa.com/players/256/689/21_60.png</t>
  </si>
  <si>
    <t>http://sofifa.com/player/256689/laminegueye/210006/</t>
  </si>
  <si>
    <t>AGUILERA</t>
  </si>
  <si>
    <t>JUAN AGUILERA NUNEZ</t>
  </si>
  <si>
    <t>https://cdn.sofifa.com/players/198/322/21_60.png</t>
  </si>
  <si>
    <t>http://sofifa.com/player/198322/juanaguileranunez/210006/</t>
  </si>
  <si>
    <t>S. KARAMOKO</t>
  </si>
  <si>
    <t>SOULEYMANE KARAMOKO</t>
  </si>
  <si>
    <t>https://cdn.sofifa.com/players/240/050/21_60.png</t>
  </si>
  <si>
    <t>http://sofifa.com/player/240050/souleymanekaramoko/210006/</t>
  </si>
  <si>
    <t>J. DROLA</t>
  </si>
  <si>
    <t>JEAN ARMEL DROLA</t>
  </si>
  <si>
    <t>https://cdn.sofifa.com/players/230/835/21_60.png</t>
  </si>
  <si>
    <t>http://sofifa.com/player/230835/jeanarmeldrole/210006/</t>
  </si>
  <si>
    <t>H. GOYA</t>
  </si>
  <si>
    <t>HIROTO GOYA</t>
  </si>
  <si>
    <t>https://cdn.sofifa.com/players/232/627/21_60.png</t>
  </si>
  <si>
    <t>http://sofifa.com/player/232627/hirotogoya/210006/</t>
  </si>
  <si>
    <t>TIAGO DJALA</t>
  </si>
  <si>
    <t>TIAGO EMANUEL EMBALA DJALA</t>
  </si>
  <si>
    <t>https://cdn.sofifa.com/players/252/339/21_60.png</t>
  </si>
  <si>
    <t>http://sofifa.com/player/252339/tiagoemanuelembalodjalo/210006/</t>
  </si>
  <si>
    <t>K. SMITH</t>
  </si>
  <si>
    <t>KOREY SMITH</t>
  </si>
  <si>
    <t>https://cdn.sofifa.com/players/189/619/21_60.png</t>
  </si>
  <si>
    <t>http://sofifa.com/player/189619/koreysmith/210006/</t>
  </si>
  <si>
    <t>R. HARAKAWA</t>
  </si>
  <si>
    <t>RIKI HARAKAWA</t>
  </si>
  <si>
    <t>https://cdn.sofifa.com/players/233/140/21_60.png</t>
  </si>
  <si>
    <t>http://sofifa.com/player/233140/rikiharakawa/210006/</t>
  </si>
  <si>
    <t>M. NAME</t>
  </si>
  <si>
    <t>MOUSTAPHA NAME</t>
  </si>
  <si>
    <t>https://cdn.sofifa.com/players/256/692/21_60.png</t>
  </si>
  <si>
    <t>http://sofifa.com/player/256692/moustaphaname/210006/</t>
  </si>
  <si>
    <t>K. OSAKO</t>
  </si>
  <si>
    <t>KEISUKE OSAKO</t>
  </si>
  <si>
    <t>https://cdn.sofifa.com/players/244/654/21_60.png</t>
  </si>
  <si>
    <t>http://sofifa.com/player/244654/keisukeosako/210006/</t>
  </si>
  <si>
    <t>W. SOBOTA</t>
  </si>
  <si>
    <t>WALDEMAR SOBOTA</t>
  </si>
  <si>
    <t>https://cdn.sofifa.com/players/199/861/21_60.png</t>
  </si>
  <si>
    <t>http://sofifa.com/player/199861/waldemarsobota/210006/</t>
  </si>
  <si>
    <t>B. KESSEL</t>
  </si>
  <si>
    <t>BENJAMIN KESSEL</t>
  </si>
  <si>
    <t>https://cdn.sofifa.com/players/203/445/21_60.png</t>
  </si>
  <si>
    <t>http://sofifa.com/player/203445/benjaminkessel/210006/</t>
  </si>
  <si>
    <t>F. FONTANINI</t>
  </si>
  <si>
    <t>FABRICIO FONTANINI</t>
  </si>
  <si>
    <t>https://cdn.sofifa.com/players/215/215/21_60.png</t>
  </si>
  <si>
    <t>http://sofifa.com/player/215215/fabriciofontanini/210006/</t>
  </si>
  <si>
    <t>B. YARDA±MCA±</t>
  </si>
  <si>
    <t>BARNAY YARDNMCN</t>
  </si>
  <si>
    <t>https://cdn.sofifa.com/players/223/934/21_60.png</t>
  </si>
  <si>
    <t>http://sofifa.com/player/223934/barisyardimci/210006/</t>
  </si>
  <si>
    <t>JAN VAN DEN BERGH</t>
  </si>
  <si>
    <t>https://cdn.sofifa.com/players/246/716/21_60.png</t>
  </si>
  <si>
    <t>http://sofifa.com/player/246716/janvandenbergh/210006/</t>
  </si>
  <si>
    <t>CB LWB LB</t>
  </si>
  <si>
    <t>D. MARCQ</t>
  </si>
  <si>
    <t>DAMIEN MARCQ</t>
  </si>
  <si>
    <t>https://cdn.sofifa.com/players/181/436/21_60.png</t>
  </si>
  <si>
    <t>http://sofifa.com/player/181436/damienmarcq/210006/</t>
  </si>
  <si>
    <t>RAAºL LIZOAIN</t>
  </si>
  <si>
    <t>RAUL LIZOAIN CRUZ</t>
  </si>
  <si>
    <t>https://cdn.sofifa.com/players/199/101/21_60.png</t>
  </si>
  <si>
    <t>http://sofifa.com/player/199101/raullizoaincruz/210006/</t>
  </si>
  <si>
    <t>A. BUKSA</t>
  </si>
  <si>
    <t>ADAM BUKSA</t>
  </si>
  <si>
    <t>https://cdn.sofifa.com/players/224/438/21_60.png</t>
  </si>
  <si>
    <t>http://sofifa.com/player/224438/adambuksa/210006/</t>
  </si>
  <si>
    <t>K. HAUGEN</t>
  </si>
  <si>
    <t>KRISTOFFER HAUGEN</t>
  </si>
  <si>
    <t>https://cdn.sofifa.com/players/209/335/21_60.png</t>
  </si>
  <si>
    <t>http://sofifa.com/player/209335/kristofferhaugen/210006/</t>
  </si>
  <si>
    <t>J. MINALA</t>
  </si>
  <si>
    <t>JOSEPH MINALA</t>
  </si>
  <si>
    <t>https://cdn.sofifa.com/players/222/391/21_60.png</t>
  </si>
  <si>
    <t>http://sofifa.com/player/222391/josephminala/210006/</t>
  </si>
  <si>
    <t>R. DICKIE</t>
  </si>
  <si>
    <t>ROB DICKIE</t>
  </si>
  <si>
    <t>https://cdn.sofifa.com/players/223/159/21_60.png</t>
  </si>
  <si>
    <t>http://sofifa.com/player/223159/robdickie/210006/</t>
  </si>
  <si>
    <t>N. RAPP</t>
  </si>
  <si>
    <t>NICOLAI RAPP</t>
  </si>
  <si>
    <t>https://cdn.sofifa.com/players/227/511/21_60.png</t>
  </si>
  <si>
    <t>http://sofifa.com/player/227511/nicolairapp/210006/</t>
  </si>
  <si>
    <t>Y. URRA</t>
  </si>
  <si>
    <t>YERKO URRA</t>
  </si>
  <si>
    <t>https://cdn.sofifa.com/players/231/351/21_60.png</t>
  </si>
  <si>
    <t>http://sofifa.com/player/231351/yerkourra/210006/</t>
  </si>
  <si>
    <t>S. KOWALCZYK</t>
  </si>
  <si>
    <t>SEBASTIAN KOWALCZYK</t>
  </si>
  <si>
    <t>https://cdn.sofifa.com/players/238/775/21_60.png</t>
  </si>
  <si>
    <t>http://sofifa.com/player/238775/sebastiankowalczyk/210006/</t>
  </si>
  <si>
    <t>J. LOWE</t>
  </si>
  <si>
    <t>JAMAL LOWE</t>
  </si>
  <si>
    <t>https://cdn.sofifa.com/players/211/384/21_60.png</t>
  </si>
  <si>
    <t>http://sofifa.com/player/211384/jamallowe/210006/</t>
  </si>
  <si>
    <t>J. GLESNES</t>
  </si>
  <si>
    <t>JAKOB GLESNES</t>
  </si>
  <si>
    <t>https://cdn.sofifa.com/players/233/400/21_60.png</t>
  </si>
  <si>
    <t>http://sofifa.com/player/233400/jakobglesnes/210006/</t>
  </si>
  <si>
    <t>A. COEFF</t>
  </si>
  <si>
    <t>ALEXANDRE COEFF</t>
  </si>
  <si>
    <t>https://cdn.sofifa.com/players/188/601/21_60.png</t>
  </si>
  <si>
    <t>http://sofifa.com/player/188601/alexandrecoeff/210006/</t>
  </si>
  <si>
    <t>J. HARROP</t>
  </si>
  <si>
    <t>JOSH HARROP</t>
  </si>
  <si>
    <t>https://cdn.sofifa.com/players/213/692/21_60.png</t>
  </si>
  <si>
    <t>http://sofifa.com/player/213692/joshharrop/210006/</t>
  </si>
  <si>
    <t>KWON SOON HYUNG</t>
  </si>
  <si>
    <t>SOON HYUNG KWON</t>
  </si>
  <si>
    <t>https://cdn.sofifa.com/players/191/673/21_60.png</t>
  </si>
  <si>
    <t>http://sofifa.com/player/191673/soonhyungkwon/210006/</t>
  </si>
  <si>
    <t>ERRASTI</t>
  </si>
  <si>
    <t>JON ERRASTI ZABALETA</t>
  </si>
  <si>
    <t>https://cdn.sofifa.com/players/201/146/21_60.png</t>
  </si>
  <si>
    <t>http://sofifa.com/player/201146/jonerrastizabaleta/210006/</t>
  </si>
  <si>
    <t>M. BOXALL</t>
  </si>
  <si>
    <t>MICHAEL BOXALL</t>
  </si>
  <si>
    <t>https://cdn.sofifa.com/players/202/170/21_60.png</t>
  </si>
  <si>
    <t>http://sofifa.com/player/202170/michaelboxall/210006/</t>
  </si>
  <si>
    <t>DOMINGOS QUINA</t>
  </si>
  <si>
    <t>https://cdn.sofifa.com/players/235/450/21_60.png</t>
  </si>
  <si>
    <t>http://sofifa.com/player/235450/domingosquina/210006/</t>
  </si>
  <si>
    <t>Y. KAGAWA</t>
  </si>
  <si>
    <t>YUKI KAGAWA</t>
  </si>
  <si>
    <t>https://cdn.sofifa.com/players/242/618/21_60.png</t>
  </si>
  <si>
    <t>http://sofifa.com/player/242618/yukikagawa/210006/</t>
  </si>
  <si>
    <t>J. FONTAINE</t>
  </si>
  <si>
    <t>JEANPASCAL FONTAINE</t>
  </si>
  <si>
    <t>https://cdn.sofifa.com/players/185/018/21_60.png</t>
  </si>
  <si>
    <t>http://sofifa.com/player/185018/jeanpascalfontaine/210006/</t>
  </si>
  <si>
    <t>ALVARO VAIZQUEZ</t>
  </si>
  <si>
    <t>ALVARO VAIZQUEZ GARCIA</t>
  </si>
  <si>
    <t>https://cdn.sofifa.com/players/201/403/21_60.png</t>
  </si>
  <si>
    <t>http://sofifa.com/player/201403/alvarovazquezgarcia/210006/</t>
  </si>
  <si>
    <t>B. BLUME</t>
  </si>
  <si>
    <t>BROR BLUME</t>
  </si>
  <si>
    <t>https://cdn.sofifa.com/players/204/987/21_60.png</t>
  </si>
  <si>
    <t>http://sofifa.com/player/204987/brorblume/210006/</t>
  </si>
  <si>
    <t>C. VALENZUELA</t>
  </si>
  <si>
    <t>CESAR VALENZUELA</t>
  </si>
  <si>
    <t>https://cdn.sofifa.com/players/214/459/21_60.png</t>
  </si>
  <si>
    <t>http://sofifa.com/player/214459/cesarvalenzuela/210006/</t>
  </si>
  <si>
    <t>ELADY</t>
  </si>
  <si>
    <t>ELADIO ZORRILLA JIMENEZ</t>
  </si>
  <si>
    <t>https://cdn.sofifa.com/players/244/667/21_60.png</t>
  </si>
  <si>
    <t>http://sofifa.com/player/244667/eladiozorrillajimenez/210006/</t>
  </si>
  <si>
    <t>S. PLAZA</t>
  </si>
  <si>
    <t>STIVEN PLAZA</t>
  </si>
  <si>
    <t>https://cdn.sofifa.com/players/246/203/21_60.png</t>
  </si>
  <si>
    <t>http://sofifa.com/player/246203/stivenplaza/210006/</t>
  </si>
  <si>
    <t>A. DESMAS</t>
  </si>
  <si>
    <t>ARTHUR DESMAS</t>
  </si>
  <si>
    <t>https://cdn.sofifa.com/players/229/542/21_60.png</t>
  </si>
  <si>
    <t>http://sofifa.com/player/229542/arthurdesmas/210006/</t>
  </si>
  <si>
    <t>A. PEARCE</t>
  </si>
  <si>
    <t>ALEX PEARCE</t>
  </si>
  <si>
    <t>https://cdn.sofifa.com/players/178/584/21_60.png</t>
  </si>
  <si>
    <t>http://sofifa.com/player/178584/alexpearce/210006/</t>
  </si>
  <si>
    <t>J. THOMASSEN</t>
  </si>
  <si>
    <t>JOACHIM THOMASSEN</t>
  </si>
  <si>
    <t>https://cdn.sofifa.com/players/184/229/21_60.png</t>
  </si>
  <si>
    <t>http://sofifa.com/player/184229/joachimthomassen/210006/</t>
  </si>
  <si>
    <t>S. KURATA</t>
  </si>
  <si>
    <t>SHU KURATA</t>
  </si>
  <si>
    <t>https://cdn.sofifa.com/players/191/378/21_60.png</t>
  </si>
  <si>
    <t>http://sofifa.com/player/191378/shukurata/210006/</t>
  </si>
  <si>
    <t>E. TORRES</t>
  </si>
  <si>
    <t>ANRICK TORRES</t>
  </si>
  <si>
    <t>https://cdn.sofifa.com/players/199/569/21_60.png</t>
  </si>
  <si>
    <t>http://sofifa.com/player/199569/ericktorres/210006/</t>
  </si>
  <si>
    <t>J. PADILLA</t>
  </si>
  <si>
    <t>JOHAN PADILLA</t>
  </si>
  <si>
    <t>https://cdn.sofifa.com/players/254/389/21_60.png</t>
  </si>
  <si>
    <t>http://sofifa.com/player/254389/johanpadilla/210006/</t>
  </si>
  <si>
    <t>D. SUGA</t>
  </si>
  <si>
    <t>DAIKI SUGA</t>
  </si>
  <si>
    <t>https://cdn.sofifa.com/players/237/749/21_60.png</t>
  </si>
  <si>
    <t>http://sofifa.com/player/237749/daikisuga/210006/</t>
  </si>
  <si>
    <t>AYTHAMI ARTILES</t>
  </si>
  <si>
    <t>AYTHAMI ARTILES OLIVA</t>
  </si>
  <si>
    <t>https://cdn.sofifa.com/players/171/189/21_60.png</t>
  </si>
  <si>
    <t>http://sofifa.com/player/171189/aythamiartilesoliva/210006/</t>
  </si>
  <si>
    <t>S. KLJESTAN</t>
  </si>
  <si>
    <t>SACHA KLJESTAN</t>
  </si>
  <si>
    <t>https://cdn.sofifa.com/players/176/062/21_60.png</t>
  </si>
  <si>
    <t>http://sofifa.com/player/176062/sachakljestan/210006/</t>
  </si>
  <si>
    <t>ALEX PAREZ</t>
  </si>
  <si>
    <t>ALEJANDRO PEREZ NAVARRO</t>
  </si>
  <si>
    <t>https://cdn.sofifa.com/players/201/149/21_60.png</t>
  </si>
  <si>
    <t>http://sofifa.com/player/201149/alejandropereznavarro/210006/</t>
  </si>
  <si>
    <t>J. ROTHWELL</t>
  </si>
  <si>
    <t>JOE ROTHWELL</t>
  </si>
  <si>
    <t>https://cdn.sofifa.com/players/213/693/21_60.png</t>
  </si>
  <si>
    <t>http://sofifa.com/player/213693/joerothwell/210006/</t>
  </si>
  <si>
    <t>MARCELO HERMES</t>
  </si>
  <si>
    <t>https://cdn.sofifa.com/players/226/237/21_60.png</t>
  </si>
  <si>
    <t>http://sofifa.com/player/226237/marcelohermes/210006/</t>
  </si>
  <si>
    <t>D. KUTESA</t>
  </si>
  <si>
    <t>DERECK KUTESA</t>
  </si>
  <si>
    <t>https://cdn.sofifa.com/players/233/917/21_60.png</t>
  </si>
  <si>
    <t>http://sofifa.com/player/233917/dereckkutesa/210006/</t>
  </si>
  <si>
    <t>R. MAIRQUEZ</t>
  </si>
  <si>
    <t>RICARDO MAIRQUEZ</t>
  </si>
  <si>
    <t>https://cdn.sofifa.com/players/246/973/21_60.png</t>
  </si>
  <si>
    <t>http://sofifa.com/player/246973/ricardomarquez/210006/</t>
  </si>
  <si>
    <t>M. ZULLO</t>
  </si>
  <si>
    <t>MICHAEL ZULLO</t>
  </si>
  <si>
    <t>https://cdn.sofifa.com/players/183/741/21_60.png</t>
  </si>
  <si>
    <t>http://sofifa.com/player/183741/michaelzullo/210006/</t>
  </si>
  <si>
    <t>M. MEYERHOFER</t>
  </si>
  <si>
    <t>MARCO MEYERHOFER</t>
  </si>
  <si>
    <t>https://cdn.sofifa.com/players/251/325/21_60.png</t>
  </si>
  <si>
    <t>http://sofifa.com/player/251325/marcomeyerhofer/210006/</t>
  </si>
  <si>
    <t>N. LOMB</t>
  </si>
  <si>
    <t>NIKLAS LOMB</t>
  </si>
  <si>
    <t>https://cdn.sofifa.com/players/210/366/21_60.png</t>
  </si>
  <si>
    <t>http://sofifa.com/player/210366/niklaslomb/210006/</t>
  </si>
  <si>
    <t>K. GORRA</t>
  </si>
  <si>
    <t>KENJI GORRE</t>
  </si>
  <si>
    <t>https://cdn.sofifa.com/players/213/694/21_60.png</t>
  </si>
  <si>
    <t>http://sofifa.com/player/213694/kenjigorre/210006/</t>
  </si>
  <si>
    <t>LIU DIANZUO</t>
  </si>
  <si>
    <t>DIANZUO LIU</t>
  </si>
  <si>
    <t>https://cdn.sofifa.com/players/224/702/21_60.png</t>
  </si>
  <si>
    <t>http://sofifa.com/player/224702/dianzuoliu/210006/</t>
  </si>
  <si>
    <t>M. MILLAR</t>
  </si>
  <si>
    <t>MATTHEW MILLAR</t>
  </si>
  <si>
    <t>https://cdn.sofifa.com/players/231/356/21_60.png</t>
  </si>
  <si>
    <t>http://sofifa.com/player/231356/matthewmillar/210006/</t>
  </si>
  <si>
    <t>J. LOTOMBA</t>
  </si>
  <si>
    <t>JORDAN LOTOMBA</t>
  </si>
  <si>
    <t>https://cdn.sofifa.com/players/234/686/21_60.png</t>
  </si>
  <si>
    <t>http://sofifa.com/player/234686/jordanlotomba/210006/</t>
  </si>
  <si>
    <t>A. ELOGO</t>
  </si>
  <si>
    <t>ARSANE ELOGO</t>
  </si>
  <si>
    <t>https://cdn.sofifa.com/players/244/158/21_60.png</t>
  </si>
  <si>
    <t>http://sofifa.com/player/244158/arseneelogo/210006/</t>
  </si>
  <si>
    <t>P. NEUMANN</t>
  </si>
  <si>
    <t>PHIL NEUMANN</t>
  </si>
  <si>
    <t>https://cdn.sofifa.com/players/236/217/21_60.png</t>
  </si>
  <si>
    <t>http://sofifa.com/player/236217/philneumann/210006/</t>
  </si>
  <si>
    <t>J. MCLAUGHLIN</t>
  </si>
  <si>
    <t>JON MCLAUGHLIN</t>
  </si>
  <si>
    <t>https://cdn.sofifa.com/players/188/094/21_60.png</t>
  </si>
  <si>
    <t>http://sofifa.com/player/188094/jonmclaughlin/210006/</t>
  </si>
  <si>
    <t>T. SAKAMOTO</t>
  </si>
  <si>
    <t>TATSUHIRO SAKAMOTO</t>
  </si>
  <si>
    <t>https://cdn.sofifa.com/players/254/910/21_60.png</t>
  </si>
  <si>
    <t>http://sofifa.com/player/254910/tatsuhirosakamoto/210006/</t>
  </si>
  <si>
    <t>D. STOJANOVIC</t>
  </si>
  <si>
    <t>DEJAN STOJANOVIC</t>
  </si>
  <si>
    <t>https://cdn.sofifa.com/players/205/759/21_60.png</t>
  </si>
  <si>
    <t>http://sofifa.com/player/205759/dejanstojanovic/210006/</t>
  </si>
  <si>
    <t>A. CIRANNI</t>
  </si>
  <si>
    <t>ALESSANDRO CIRANNI</t>
  </si>
  <si>
    <t>https://cdn.sofifa.com/players/224/191/21_60.png</t>
  </si>
  <si>
    <t>http://sofifa.com/player/224191/alessandrociranni/210006/</t>
  </si>
  <si>
    <t>SERGIO SANTOS</t>
  </si>
  <si>
    <t>SERGIO HENRIQUE SANTOS GOMES</t>
  </si>
  <si>
    <t>https://cdn.sofifa.com/players/226/495/21_60.png</t>
  </si>
  <si>
    <t>http://sofifa.com/player/226495/sergiohenriquesantosgomes/210006/</t>
  </si>
  <si>
    <t>A. KALULU</t>
  </si>
  <si>
    <t>ALDO KALULU</t>
  </si>
  <si>
    <t>https://cdn.sofifa.com/players/230/079/21_60.png</t>
  </si>
  <si>
    <t>http://sofifa.com/player/230079/aldokalulu/210006/</t>
  </si>
  <si>
    <t>T. AMBROSE</t>
  </si>
  <si>
    <t>THIERRY AMBROSE</t>
  </si>
  <si>
    <t>https://cdn.sofifa.com/players/221/350/21_60.png</t>
  </si>
  <si>
    <t>http://sofifa.com/player/221350/thierryambrose/210006/</t>
  </si>
  <si>
    <t>PAULO VINICIUS SOUZA DOS SANTOS</t>
  </si>
  <si>
    <t>https://cdn.sofifa.com/players/237/247/21_60.png</t>
  </si>
  <si>
    <t>http://sofifa.com/player/237247/pauloviniciussouzadossantos/210006/</t>
  </si>
  <si>
    <t>M. VANDEVOORDT</t>
  </si>
  <si>
    <t>MAARTEN VANDEVOORDT</t>
  </si>
  <si>
    <t>https://cdn.sofifa.com/players/242/879/21_60.png</t>
  </si>
  <si>
    <t>http://sofifa.com/player/242879/maartenvandevoordt/210006/</t>
  </si>
  <si>
    <t>YEKI MUTA</t>
  </si>
  <si>
    <t>https://cdn.sofifa.com/players/232/380/21_60.png</t>
  </si>
  <si>
    <t>http://sofifa.com/player/232380/yukimuto/210006/</t>
  </si>
  <si>
    <t>RUBAN YAINEZ</t>
  </si>
  <si>
    <t>ORLANDO RUBEN YAINEZ ALABART</t>
  </si>
  <si>
    <t>https://cdn.sofifa.com/players/219/836/21_60.png</t>
  </si>
  <si>
    <t>http://sofifa.com/player/219836/orlandorubenyanezalabart/210006/</t>
  </si>
  <si>
    <t>T. HASEGAWA</t>
  </si>
  <si>
    <t>TATSUYA HASEGAWA</t>
  </si>
  <si>
    <t>https://cdn.sofifa.com/players/233/141/21_60.png</t>
  </si>
  <si>
    <t>http://sofifa.com/player/233141/tatsuyahasegawa/210006/</t>
  </si>
  <si>
    <t>A. FIOLA</t>
  </si>
  <si>
    <t>ATTILA FIOLA</t>
  </si>
  <si>
    <t>https://cdn.sofifa.com/players/201/707/21_60.png</t>
  </si>
  <si>
    <t>http://sofifa.com/player/201707/attilafiola/210006/</t>
  </si>
  <si>
    <t>M. RETEGUI</t>
  </si>
  <si>
    <t>MATEO RETEGUI</t>
  </si>
  <si>
    <t>https://cdn.sofifa.com/players/241/850/21_60.png</t>
  </si>
  <si>
    <t>http://sofifa.com/player/241850/mateoretegui/210006/</t>
  </si>
  <si>
    <t>J. JURANOVIC</t>
  </si>
  <si>
    <t>JOSIP JURANOVIC</t>
  </si>
  <si>
    <t>https://cdn.sofifa.com/players/257/771/21_60.png</t>
  </si>
  <si>
    <t>http://sofifa.com/player/257771/josipjuranovic/210006/</t>
  </si>
  <si>
    <t>K. HAFEZ</t>
  </si>
  <si>
    <t>KARIM HAFEZ</t>
  </si>
  <si>
    <t>https://cdn.sofifa.com/players/224/198/21_60.png</t>
  </si>
  <si>
    <t>http://sofifa.com/player/224198/karimhafez/210006/</t>
  </si>
  <si>
    <t>J. DOSSOU</t>
  </si>
  <si>
    <t>JODEL DOSSOU</t>
  </si>
  <si>
    <t>https://cdn.sofifa.com/players/218/311/21_60.png</t>
  </si>
  <si>
    <t>http://sofifa.com/player/218311/jodeldossou/210006/</t>
  </si>
  <si>
    <t>H. WAHL</t>
  </si>
  <si>
    <t>HAUKE WAHL</t>
  </si>
  <si>
    <t>https://cdn.sofifa.com/players/230/855/21_60.png</t>
  </si>
  <si>
    <t>http://sofifa.com/player/230855/haukewahl/210006/</t>
  </si>
  <si>
    <t>J. SONORA</t>
  </si>
  <si>
    <t>JOEL SONORA</t>
  </si>
  <si>
    <t>https://cdn.sofifa.com/players/235/719/21_60.png</t>
  </si>
  <si>
    <t>http://sofifa.com/player/235719/joelsonora/210006/</t>
  </si>
  <si>
    <t>M. ROBINSON</t>
  </si>
  <si>
    <t>MILES ROBINSON</t>
  </si>
  <si>
    <t>https://cdn.sofifa.com/players/237/255/21_60.png</t>
  </si>
  <si>
    <t>http://sofifa.com/player/237255/milesrobinson/210006/</t>
  </si>
  <si>
    <t>U. BONNET</t>
  </si>
  <si>
    <t>UGO BONNET</t>
  </si>
  <si>
    <t>https://cdn.sofifa.com/players/248/775/21_60.png</t>
  </si>
  <si>
    <t>http://sofifa.com/player/248775/ugobonnet/210006/</t>
  </si>
  <si>
    <t>F. SCHLEUSENER</t>
  </si>
  <si>
    <t>FABIAN SCHLEUSENER</t>
  </si>
  <si>
    <t>https://cdn.sofifa.com/players/231/624/21_60.png</t>
  </si>
  <si>
    <t>http://sofifa.com/player/231624/fabianschleusener/210006/</t>
  </si>
  <si>
    <t>T. KOGA</t>
  </si>
  <si>
    <t>TAIYO KOGA</t>
  </si>
  <si>
    <t>https://cdn.sofifa.com/players/234/184/21_60.png</t>
  </si>
  <si>
    <t>http://sofifa.com/player/234184/taiyokoga/210006/</t>
  </si>
  <si>
    <t>R. SHIRASAKI</t>
  </si>
  <si>
    <t>RYOHEI SHIRASAKI</t>
  </si>
  <si>
    <t>https://cdn.sofifa.com/players/237/768/21_60.png</t>
  </si>
  <si>
    <t>http://sofifa.com/player/237768/ryoheishirasaki/210006/</t>
  </si>
  <si>
    <t>H. AKBUNAR</t>
  </si>
  <si>
    <t>HALIL AKBUNAR</t>
  </si>
  <si>
    <t>https://cdn.sofifa.com/players/239/048/21_60.png</t>
  </si>
  <si>
    <t>http://sofifa.com/player/239048/halilakbunar/210006/</t>
  </si>
  <si>
    <t>G. CROCIATA</t>
  </si>
  <si>
    <t>GIOVANNI CROCIATA</t>
  </si>
  <si>
    <t>https://cdn.sofifa.com/players/235/215/21_60.png</t>
  </si>
  <si>
    <t>http://sofifa.com/player/235215/giovannicrociata/210006/</t>
  </si>
  <si>
    <t>M. RAƑDUÈ›</t>
  </si>
  <si>
    <t>MIHAI RAƑDUÈ›</t>
  </si>
  <si>
    <t>https://cdn.sofifa.com/players/200/912/21_60.png</t>
  </si>
  <si>
    <t>http://sofifa.com/player/200912/mihairadut/210006/</t>
  </si>
  <si>
    <t>D. BOJANIC</t>
  </si>
  <si>
    <t>DARIJAN BOJANIC</t>
  </si>
  <si>
    <t>https://cdn.sofifa.com/players/213/471/21_60.png</t>
  </si>
  <si>
    <t>http://sofifa.com/player/213471/darijanbojanic/210006/</t>
  </si>
  <si>
    <t>L. COULIBALY</t>
  </si>
  <si>
    <t>LASSANA COULIBALY</t>
  </si>
  <si>
    <t>https://cdn.sofifa.com/players/230/107/21_60.png</t>
  </si>
  <si>
    <t>http://sofifa.com/player/230107/lassanacoulibaly/210006/</t>
  </si>
  <si>
    <t>E. RUUD</t>
  </si>
  <si>
    <t>ESPEN RUUD</t>
  </si>
  <si>
    <t>https://cdn.sofifa.com/players/148/696/21_60.png</t>
  </si>
  <si>
    <t>http://sofifa.com/player/148696/espenruud/210006/</t>
  </si>
  <si>
    <t>A. GRGIC</t>
  </si>
  <si>
    <t>ANTO GRGIC</t>
  </si>
  <si>
    <t>https://cdn.sofifa.com/players/229/336/21_60.png</t>
  </si>
  <si>
    <t>http://sofifa.com/player/229336/antogrgic/210006/</t>
  </si>
  <si>
    <t>E. ADU</t>
  </si>
  <si>
    <t>ENOCH KOFI ADU</t>
  </si>
  <si>
    <t>https://cdn.sofifa.com/players/190/424/21_60.png</t>
  </si>
  <si>
    <t>http://sofifa.com/player/190424/enochkofiadu/210006/</t>
  </si>
  <si>
    <t>A. AŒNER</t>
  </si>
  <si>
    <t>ATAKAN AŒNER</t>
  </si>
  <si>
    <t>https://cdn.sofifa.com/players/258/520/21_60.png</t>
  </si>
  <si>
    <t>http://sofifa.com/player/258520/atakanuner/210006/</t>
  </si>
  <si>
    <t>ALEMAO</t>
  </si>
  <si>
    <t>FAGNER IRONI DAPONTE</t>
  </si>
  <si>
    <t>https://cdn.sofifa.com/players/221/401/21_60.png</t>
  </si>
  <si>
    <t>http://sofifa.com/player/221401/fagnerironidaponte/210006/</t>
  </si>
  <si>
    <t>KWOUN SUN TAE</t>
  </si>
  <si>
    <t>SUN TAE KWOUN</t>
  </si>
  <si>
    <t>https://cdn.sofifa.com/players/176/345/21_60.png</t>
  </si>
  <si>
    <t>http://sofifa.com/player/176345/suntaekwoun/210006/</t>
  </si>
  <si>
    <t>IBANEZ</t>
  </si>
  <si>
    <t>ROGER IBANEZ DA SILVA</t>
  </si>
  <si>
    <t>https://cdn.sofifa.com/players/247/257/21_60.png</t>
  </si>
  <si>
    <t>http://sofifa.com/player/247257/rogeribanezdasilva/210006/</t>
  </si>
  <si>
    <t>R. KONGOLO</t>
  </si>
  <si>
    <t>RODNEY KONGOLO</t>
  </si>
  <si>
    <t>https://cdn.sofifa.com/players/223/962/21_60.png</t>
  </si>
  <si>
    <t>http://sofifa.com/player/223962/rodneykongolo/210006/</t>
  </si>
  <si>
    <t>P. STEINHART</t>
  </si>
  <si>
    <t>PHILLIPP STEINHART</t>
  </si>
  <si>
    <t>https://cdn.sofifa.com/players/204/763/21_60.png</t>
  </si>
  <si>
    <t>http://sofifa.com/player/204763/phillippsteinhart/210006/</t>
  </si>
  <si>
    <t>F. BRORSSON</t>
  </si>
  <si>
    <t>FRANZ BRORSSON</t>
  </si>
  <si>
    <t>https://cdn.sofifa.com/players/226/523/21_60.png</t>
  </si>
  <si>
    <t>http://sofifa.com/player/226523/franzbrorsson/210006/</t>
  </si>
  <si>
    <t>EMMANUEL MARTINEZ</t>
  </si>
  <si>
    <t>https://cdn.sofifa.com/players/227/803/21_60.png</t>
  </si>
  <si>
    <t>http://sofifa.com/player/227803/emmanuelmartinez/210006/</t>
  </si>
  <si>
    <t>A. AL BULAYHI</t>
  </si>
  <si>
    <t>ALI AL BULAYHI</t>
  </si>
  <si>
    <t>https://cdn.sofifa.com/players/229/851/21_60.png</t>
  </si>
  <si>
    <t>http://sofifa.com/player/229851/alialbulayhi/210006/</t>
  </si>
  <si>
    <t>PAULO MESQUEIRA</t>
  </si>
  <si>
    <t>PAULO FRED MESQUEIRA SERPA</t>
  </si>
  <si>
    <t>https://cdn.sofifa.com/players/230/363/21_60.png</t>
  </si>
  <si>
    <t>http://sofifa.com/player/230363/paulofredmesqueiraserpa/210006/</t>
  </si>
  <si>
    <t>C. QUINTERO</t>
  </si>
  <si>
    <t>CESAR QUINTERO</t>
  </si>
  <si>
    <t>https://cdn.sofifa.com/players/201/681/21_60.png</t>
  </si>
  <si>
    <t>http://sofifa.com/player/201681/cesarquintero/210006/</t>
  </si>
  <si>
    <t>T. MILLER</t>
  </si>
  <si>
    <t>TYLER MILLER</t>
  </si>
  <si>
    <t>https://cdn.sofifa.com/players/231/878/21_60.png</t>
  </si>
  <si>
    <t>http://sofifa.com/player/231878/tylermiller/210006/</t>
  </si>
  <si>
    <t>H. ONGENDA</t>
  </si>
  <si>
    <t>HERVIN ONGENDA</t>
  </si>
  <si>
    <t>https://cdn.sofifa.com/players/213/702/21_60.png</t>
  </si>
  <si>
    <t>http://sofifa.com/player/213702/hervinongenda/210006/</t>
  </si>
  <si>
    <t>H. AMIN</t>
  </si>
  <si>
    <t>HASSAN AMIN</t>
  </si>
  <si>
    <t>https://cdn.sofifa.com/players/244/175/21_60.png</t>
  </si>
  <si>
    <t>http://sofifa.com/player/244175/hassanamin/210006/</t>
  </si>
  <si>
    <t>AFGHANISTAN</t>
  </si>
  <si>
    <t>S. OUM GOUET</t>
  </si>
  <si>
    <t>SAMUEL OUM GOUET</t>
  </si>
  <si>
    <t>https://cdn.sofifa.com/players/241/093/21_60.png</t>
  </si>
  <si>
    <t>http://sofifa.com/player/241093/samueloumgouet/210006/</t>
  </si>
  <si>
    <t>ALEX CRANINX</t>
  </si>
  <si>
    <t>ALEXANDRO MARCO CRANINX JOOSTENS</t>
  </si>
  <si>
    <t>https://cdn.sofifa.com/players/235/213/21_60.png</t>
  </si>
  <si>
    <t>http://sofifa.com/player/235213/alexandromarcocraninxjoostens/210006/</t>
  </si>
  <si>
    <t>A. MEIJERS</t>
  </si>
  <si>
    <t>AARON MEIJERS</t>
  </si>
  <si>
    <t>https://cdn.sofifa.com/players/188/621/21_60.png</t>
  </si>
  <si>
    <t>http://sofifa.com/player/188621/aaronmeijers/210006/</t>
  </si>
  <si>
    <t>Y. CROIZET</t>
  </si>
  <si>
    <t>YOHAN CROIZET</t>
  </si>
  <si>
    <t>https://cdn.sofifa.com/players/205/518/21_60.png</t>
  </si>
  <si>
    <t>http://sofifa.com/player/205518/yohancroizet/210006/</t>
  </si>
  <si>
    <t>JASON MCCARTHY</t>
  </si>
  <si>
    <t>https://cdn.sofifa.com/players/215/758/21_60.png</t>
  </si>
  <si>
    <t>http://sofifa.com/player/215758/jasonmccarthy/210006/</t>
  </si>
  <si>
    <t>A. MUYL</t>
  </si>
  <si>
    <t>ALEX MUYL</t>
  </si>
  <si>
    <t>https://cdn.sofifa.com/players/231/886/21_60.png</t>
  </si>
  <si>
    <t>http://sofifa.com/player/231886/alexmuyl/210006/</t>
  </si>
  <si>
    <t>L. MALAGAN</t>
  </si>
  <si>
    <t>LUIS MALAGAN</t>
  </si>
  <si>
    <t>https://cdn.sofifa.com/players/232/654/21_60.png</t>
  </si>
  <si>
    <t>http://sofifa.com/player/232654/luismalagon/210006/</t>
  </si>
  <si>
    <t>E. TERCERO</t>
  </si>
  <si>
    <t>EDUARDO TERCERO</t>
  </si>
  <si>
    <t>https://cdn.sofifa.com/players/239/822/21_60.png</t>
  </si>
  <si>
    <t>http://sofifa.com/player/239822/eduardotercero/210006/</t>
  </si>
  <si>
    <t>E. APEH</t>
  </si>
  <si>
    <t>EMMANUEL APEH</t>
  </si>
  <si>
    <t>https://cdn.sofifa.com/players/240/846/21_60.png</t>
  </si>
  <si>
    <t>http://sofifa.com/player/240846/emmanuelapeh/210006/</t>
  </si>
  <si>
    <t>B. PICHLER</t>
  </si>
  <si>
    <t>BENEDIKT PICHLER</t>
  </si>
  <si>
    <t>https://cdn.sofifa.com/players/251/342/21_60.png</t>
  </si>
  <si>
    <t>http://sofifa.com/player/251342/benediktpichler/210006/</t>
  </si>
  <si>
    <t>R. CHAIVEZ</t>
  </si>
  <si>
    <t>RICARDO CHAIVEZ</t>
  </si>
  <si>
    <t>https://cdn.sofifa.com/players/229/839/21_60.png</t>
  </si>
  <si>
    <t>http://sofifa.com/player/229839/ricardochavez/210006/</t>
  </si>
  <si>
    <t>C. WONDOLOWSKI</t>
  </si>
  <si>
    <t>CHRIS WONDOLOWSKI</t>
  </si>
  <si>
    <t>https://cdn.sofifa.com/players/164/559/21_60.png</t>
  </si>
  <si>
    <t>http://sofifa.com/player/164559/chriswondolowski/210006/</t>
  </si>
  <si>
    <t>Y. CARDINALE</t>
  </si>
  <si>
    <t>YOAN CARDINALE</t>
  </si>
  <si>
    <t>https://cdn.sofifa.com/players/221/130/21_60.png</t>
  </si>
  <si>
    <t>http://sofifa.com/player/221130/yoancardinale/210006/</t>
  </si>
  <si>
    <t>B. MOE</t>
  </si>
  <si>
    <t>BREDE MATHIAS MOE</t>
  </si>
  <si>
    <t>https://cdn.sofifa.com/players/212/938/21_60.png</t>
  </si>
  <si>
    <t>http://sofifa.com/player/212938/bredemathiasmoe/210006/</t>
  </si>
  <si>
    <t>S. WARD</t>
  </si>
  <si>
    <t>STEPHEN WARD</t>
  </si>
  <si>
    <t>https://cdn.sofifa.com/players/165/321/21_60.png</t>
  </si>
  <si>
    <t>http://sofifa.com/player/165321/stephenward/210006/</t>
  </si>
  <si>
    <t>L. TRAORA</t>
  </si>
  <si>
    <t>LASSINA TRAORE</t>
  </si>
  <si>
    <t>https://cdn.sofifa.com/players/246/728/21_60.png</t>
  </si>
  <si>
    <t>http://sofifa.com/player/246728/lassinatraore/210006/</t>
  </si>
  <si>
    <t>CHI ZHONGGUO</t>
  </si>
  <si>
    <t>ZHONGGUO CHI</t>
  </si>
  <si>
    <t>https://cdn.sofifa.com/players/228/033/21_60.png</t>
  </si>
  <si>
    <t>http://sofifa.com/player/228033/zhongguochi/210006/</t>
  </si>
  <si>
    <t>C. BAYALA</t>
  </si>
  <si>
    <t>CYRILLE BAYALA</t>
  </si>
  <si>
    <t>https://cdn.sofifa.com/players/241/089/21_60.png</t>
  </si>
  <si>
    <t>http://sofifa.com/player/241089/cyrillebayala/210006/</t>
  </si>
  <si>
    <t>IKER LOSADA</t>
  </si>
  <si>
    <t>IKER LOSADA ARAGUNDE</t>
  </si>
  <si>
    <t>https://cdn.sofifa.com/players/252/865/21_60.png</t>
  </si>
  <si>
    <t>http://sofifa.com/player/252865/ikerlosadaaragunde/210006/</t>
  </si>
  <si>
    <t>B. ZECH</t>
  </si>
  <si>
    <t>BENEDIKT ZECH</t>
  </si>
  <si>
    <t>https://cdn.sofifa.com/players/223/426/21_60.png</t>
  </si>
  <si>
    <t>http://sofifa.com/player/223426/benediktzech/210006/</t>
  </si>
  <si>
    <t>C. KIPRA</t>
  </si>
  <si>
    <t>CEDRIC KIPRE</t>
  </si>
  <si>
    <t>https://cdn.sofifa.com/players/235/458/21_60.png</t>
  </si>
  <si>
    <t>http://sofifa.com/player/235458/cedrickipre/210006/</t>
  </si>
  <si>
    <t>N. RASKIN</t>
  </si>
  <si>
    <t>NICOLAS RASKIN</t>
  </si>
  <si>
    <t>https://cdn.sofifa.com/players/239/810/21_60.png</t>
  </si>
  <si>
    <t>http://sofifa.com/player/239810/nicolasraskin/210006/</t>
  </si>
  <si>
    <t>A. MIRON</t>
  </si>
  <si>
    <t>ANDREI MIRON</t>
  </si>
  <si>
    <t>https://cdn.sofifa.com/players/248/002/21_60.png</t>
  </si>
  <si>
    <t>http://sofifa.com/player/248002/andreimiron/210006/</t>
  </si>
  <si>
    <t>ANDERSON OLIVEIRA</t>
  </si>
  <si>
    <t>ANDERSON OLIVEIRA SILVA</t>
  </si>
  <si>
    <t>https://cdn.sofifa.com/players/250/818/21_60.png</t>
  </si>
  <si>
    <t>http://sofifa.com/player/250818/andersonoliveirasilva/210006/</t>
  </si>
  <si>
    <t>K. ARNASON</t>
  </si>
  <si>
    <t>KAIRI ARNASON</t>
  </si>
  <si>
    <t>https://cdn.sofifa.com/players/166/851/21_60.png</t>
  </si>
  <si>
    <t>http://sofifa.com/player/166851/kariarnason/210006/</t>
  </si>
  <si>
    <t>L. GUWARA</t>
  </si>
  <si>
    <t>LEON GUWARA</t>
  </si>
  <si>
    <t>https://cdn.sofifa.com/players/232/643/21_60.png</t>
  </si>
  <si>
    <t>http://sofifa.com/player/232643/leonguwara/210006/</t>
  </si>
  <si>
    <t>MOUHAMADOUNABY SARR</t>
  </si>
  <si>
    <t>https://cdn.sofifa.com/players/212/420/21_60.png</t>
  </si>
  <si>
    <t>http://sofifa.com/player/212420/mouhamadounabysarr/210006/</t>
  </si>
  <si>
    <t>Z. BYTYQI</t>
  </si>
  <si>
    <t>ZYMER BYTYQI</t>
  </si>
  <si>
    <t>https://cdn.sofifa.com/players/208/581/21_60.png</t>
  </si>
  <si>
    <t>http://sofifa.com/player/208581/zymerbytyqi/210006/</t>
  </si>
  <si>
    <t>D. ECKERT AYENSA</t>
  </si>
  <si>
    <t>DENNIS ECKERT AYENSA</t>
  </si>
  <si>
    <t>https://cdn.sofifa.com/players/239/323/21_60.png</t>
  </si>
  <si>
    <t>http://sofifa.com/player/239323/denniseckertayensa/210006/</t>
  </si>
  <si>
    <t>G. VICARIO</t>
  </si>
  <si>
    <t>GUGLIELMO VICARIO</t>
  </si>
  <si>
    <t>https://cdn.sofifa.com/players/240/091/21_60.png</t>
  </si>
  <si>
    <t>http://sofifa.com/player/240091/guglielmovicario/210006/</t>
  </si>
  <si>
    <t>C. AVINEL</t>
  </si>
  <si>
    <t>CEDRIC AVINEL</t>
  </si>
  <si>
    <t>https://cdn.sofifa.com/players/179/931/21_60.png</t>
  </si>
  <si>
    <t>http://sofifa.com/player/179931/cedricavinel/210006/</t>
  </si>
  <si>
    <t>ABDAN PRATS</t>
  </si>
  <si>
    <t>ABDAN PRATS BASTIDAS</t>
  </si>
  <si>
    <t>https://cdn.sofifa.com/players/202/716/21_60.png</t>
  </si>
  <si>
    <t>http://sofifa.com/player/202716/abdonpratsbastidas/210006/</t>
  </si>
  <si>
    <t>L. LOLLO</t>
  </si>
  <si>
    <t>LUCIANO LOLLO</t>
  </si>
  <si>
    <t>https://cdn.sofifa.com/players/215/254/21_60.png</t>
  </si>
  <si>
    <t>http://sofifa.com/player/215254/lucianolollo/210006/</t>
  </si>
  <si>
    <t>B. TUILOMA</t>
  </si>
  <si>
    <t>BILL TUILOMA</t>
  </si>
  <si>
    <t>https://cdn.sofifa.com/players/220/886/21_60.png</t>
  </si>
  <si>
    <t>http://sofifa.com/player/220886/billtuiloma/210006/</t>
  </si>
  <si>
    <t>D. DANKERLUI</t>
  </si>
  <si>
    <t>DAMIL DANKERLUI</t>
  </si>
  <si>
    <t>https://cdn.sofifa.com/players/234/198/21_60.png</t>
  </si>
  <si>
    <t>http://sofifa.com/player/234198/damildankerlui/210006/</t>
  </si>
  <si>
    <t>G. ARABIDZE</t>
  </si>
  <si>
    <t>GIORGI ARABIDZE</t>
  </si>
  <si>
    <t>https://cdn.sofifa.com/players/244/182/21_60.png</t>
  </si>
  <si>
    <t>http://sofifa.com/player/244182/giorgiarabidze/210006/</t>
  </si>
  <si>
    <t>R. BURBANO</t>
  </si>
  <si>
    <t>ROBERT BURBANO</t>
  </si>
  <si>
    <t>https://cdn.sofifa.com/players/253/910/21_60.png</t>
  </si>
  <si>
    <t>http://sofifa.com/player/253910/robertburbano/210006/</t>
  </si>
  <si>
    <t>J. EDMUNDSSON</t>
  </si>
  <si>
    <t>JAAN SIMUN EDMUNDSSON</t>
  </si>
  <si>
    <t>https://cdn.sofifa.com/players/195/286/21_60.png</t>
  </si>
  <si>
    <t>http://sofifa.com/player/195286/joansimunedmundsson/210006/</t>
  </si>
  <si>
    <t>FAROE ISLANDS</t>
  </si>
  <si>
    <t>C. BOLANOS</t>
  </si>
  <si>
    <t>CHRISTIAN BOLANOS</t>
  </si>
  <si>
    <t>https://cdn.sofifa.com/players/175/753/21_60.png</t>
  </si>
  <si>
    <t>http://sofifa.com/player/175753/christianbolanos/210006/</t>
  </si>
  <si>
    <t>V. COSTACHE</t>
  </si>
  <si>
    <t>VALENTIN COSTACHE</t>
  </si>
  <si>
    <t>https://cdn.sofifa.com/players/244/143/21_60.png</t>
  </si>
  <si>
    <t>http://sofifa.com/player/244143/valentincostache/210006/</t>
  </si>
  <si>
    <t>R. MAGYAR</t>
  </si>
  <si>
    <t>RICHAIRD MAGYAR</t>
  </si>
  <si>
    <t>https://cdn.sofifa.com/players/199/049/21_60.png</t>
  </si>
  <si>
    <t>http://sofifa.com/player/199049/richardmagyar/210006/</t>
  </si>
  <si>
    <t>B. HALLORAN</t>
  </si>
  <si>
    <t>BEN HALLORAN</t>
  </si>
  <si>
    <t>https://cdn.sofifa.com/players/203/309/21_60.png</t>
  </si>
  <si>
    <t>http://sofifa.com/player/203309/benhalloran/210006/</t>
  </si>
  <si>
    <t>Y. BRECHER</t>
  </si>
  <si>
    <t>YANICK BRECHER</t>
  </si>
  <si>
    <t>https://cdn.sofifa.com/players/204/842/21_60.png</t>
  </si>
  <si>
    <t>http://sofifa.com/player/204842/yanickbrecher/210006/</t>
  </si>
  <si>
    <t>S. NACHREINER</t>
  </si>
  <si>
    <t>SEBASTIAN NACHREINER</t>
  </si>
  <si>
    <t>https://cdn.sofifa.com/players/209/194/21_60.png</t>
  </si>
  <si>
    <t>http://sofifa.com/player/209194/sebastiannachreiner/210006/</t>
  </si>
  <si>
    <t>KWON KYUNG WON</t>
  </si>
  <si>
    <t>KYUNG WON KWON</t>
  </si>
  <si>
    <t>https://cdn.sofifa.com/players/212/778/21_60.png</t>
  </si>
  <si>
    <t>http://sofifa.com/player/212778/kyungwonkwon/210006/</t>
  </si>
  <si>
    <t>FRED SOIDARES</t>
  </si>
  <si>
    <t>FRED KAUE SOIDARES LIMA</t>
  </si>
  <si>
    <t>https://cdn.sofifa.com/players/236/074/21_60.png</t>
  </si>
  <si>
    <t>http://sofifa.com/player/236074/fredkauesoidareslima/210006/</t>
  </si>
  <si>
    <t>Y. THOELEN</t>
  </si>
  <si>
    <t>YANNICK THOELEN</t>
  </si>
  <si>
    <t>https://cdn.sofifa.com/players/188/202/21_60.png</t>
  </si>
  <si>
    <t>http://sofifa.com/player/188202/yannickthoelen/210006/</t>
  </si>
  <si>
    <t>https://cdn.sofifa.com/players/206/123/21_60.png</t>
  </si>
  <si>
    <t>http://sofifa.com/player/206123/stefansavic/210006/</t>
  </si>
  <si>
    <t>DIOGO MATEUS</t>
  </si>
  <si>
    <t>DIOGO MATEUS RODRIGUES MACIEL</t>
  </si>
  <si>
    <t>https://cdn.sofifa.com/players/209/963/21_60.png</t>
  </si>
  <si>
    <t>http://sofifa.com/player/209963/diogomateusrodriguesmaciel/210006/</t>
  </si>
  <si>
    <t>JAVI HERNAINDEZ</t>
  </si>
  <si>
    <t>JAVIER HERNAINDEZ CARRERA</t>
  </si>
  <si>
    <t>https://cdn.sofifa.com/players/244/523/21_60.png</t>
  </si>
  <si>
    <t>http://sofifa.com/player/244523/javierhernandezcarrera/210006/</t>
  </si>
  <si>
    <t>R. BOBOC</t>
  </si>
  <si>
    <t>RADU BOBOC</t>
  </si>
  <si>
    <t>https://cdn.sofifa.com/players/248/107/21_60.png</t>
  </si>
  <si>
    <t>http://sofifa.com/player/248107/raduboboc/210006/</t>
  </si>
  <si>
    <t>U. BULUT</t>
  </si>
  <si>
    <t>UMUT BULUT</t>
  </si>
  <si>
    <t>https://cdn.sofifa.com/players/125/995/21_60.png</t>
  </si>
  <si>
    <t>http://sofifa.com/player/125995/umutbulut/210006/</t>
  </si>
  <si>
    <t>L. VIGEN</t>
  </si>
  <si>
    <t>LASSE VIGEN</t>
  </si>
  <si>
    <t>https://cdn.sofifa.com/players/207/916/21_60.png</t>
  </si>
  <si>
    <t>http://sofifa.com/player/207916/lassevigen/210006/</t>
  </si>
  <si>
    <t>D. VALOYES</t>
  </si>
  <si>
    <t>DIEGO VALOYES</t>
  </si>
  <si>
    <t>https://cdn.sofifa.com/players/226/604/21_60.png</t>
  </si>
  <si>
    <t>http://sofifa.com/player/226604/diegovaloyes/210006/</t>
  </si>
  <si>
    <t>A. ULUDAAY</t>
  </si>
  <si>
    <t>ALPER ULUDAAY</t>
  </si>
  <si>
    <t>https://cdn.sofifa.com/players/194/092/21_60.png</t>
  </si>
  <si>
    <t>http://sofifa.com/player/194092/alperuludag/210006/</t>
  </si>
  <si>
    <t>C. RIVEROS</t>
  </si>
  <si>
    <t>CRISTIAN RIVEROS</t>
  </si>
  <si>
    <t>https://cdn.sofifa.com/players/174/381/21_60.png</t>
  </si>
  <si>
    <t>http://sofifa.com/player/174381/cristianriveros/210006/</t>
  </si>
  <si>
    <t>S. WALUKIEWICZ</t>
  </si>
  <si>
    <t>SEBASTIAN WALUKIEWICZ</t>
  </si>
  <si>
    <t>https://cdn.sofifa.com/players/243/497/21_60.png</t>
  </si>
  <si>
    <t>http://sofifa.com/player/243497/sebastianwalukiewicz/210006/</t>
  </si>
  <si>
    <t>E. ESTERILLA</t>
  </si>
  <si>
    <t>ELY ESTERILLA</t>
  </si>
  <si>
    <t>https://cdn.sofifa.com/players/236/269/21_60.png</t>
  </si>
  <si>
    <t>http://sofifa.com/player/236269/elyesterilla/210006/</t>
  </si>
  <si>
    <t>P. A KULETIC</t>
  </si>
  <si>
    <t>PETAR A KULETIC</t>
  </si>
  <si>
    <t>https://cdn.sofifa.com/players/193/581/21_60.png</t>
  </si>
  <si>
    <t>http://sofifa.com/player/193581/petarskuletic/210006/</t>
  </si>
  <si>
    <t>R. SODER</t>
  </si>
  <si>
    <t>ROBIN SODER</t>
  </si>
  <si>
    <t>https://cdn.sofifa.com/players/189/141/21_60.png</t>
  </si>
  <si>
    <t>http://sofifa.com/player/189141/robinsoder/210006/</t>
  </si>
  <si>
    <t>KAIO ALDAIR</t>
  </si>
  <si>
    <t>KAIO JESUS ALDAIR PORTO</t>
  </si>
  <si>
    <t>https://cdn.sofifa.com/players/230/357/21_60.png</t>
  </si>
  <si>
    <t>http://sofifa.com/player/230357/kaiojesusaldairporto/210006/</t>
  </si>
  <si>
    <t>Z. MACHACH</t>
  </si>
  <si>
    <t>ZINEDINE MACHACH</t>
  </si>
  <si>
    <t>https://cdn.sofifa.com/players/228/821/21_60.png</t>
  </si>
  <si>
    <t>http://sofifa.com/player/228821/zinedinemachach/210006/</t>
  </si>
  <si>
    <t>P. GIBAUD</t>
  </si>
  <si>
    <t>PIERRE GIBAUD</t>
  </si>
  <si>
    <t>https://cdn.sofifa.com/players/176/849/21_60.png</t>
  </si>
  <si>
    <t>http://sofifa.com/player/176849/pierregibaud/210006/</t>
  </si>
  <si>
    <t>F. BALLAS</t>
  </si>
  <si>
    <t>FLORIAN BALLAS</t>
  </si>
  <si>
    <t>https://cdn.sofifa.com/players/216/284/21_60.png</t>
  </si>
  <si>
    <t>http://sofifa.com/player/216284/florianballas/210006/</t>
  </si>
  <si>
    <t>M. HONSAK</t>
  </si>
  <si>
    <t>MATHIAS HONSAK</t>
  </si>
  <si>
    <t>https://cdn.sofifa.com/players/232/156/21_60.png</t>
  </si>
  <si>
    <t>http://sofifa.com/player/232156/mathiashonsak/210006/</t>
  </si>
  <si>
    <t>SIMAO MATE</t>
  </si>
  <si>
    <t>SIMAO MATE JUNIOR</t>
  </si>
  <si>
    <t>https://cdn.sofifa.com/players/188/124/21_60.png</t>
  </si>
  <si>
    <t>http://sofifa.com/player/188124/simaomatejunior/210006/</t>
  </si>
  <si>
    <t>S. SINGH</t>
  </si>
  <si>
    <t>SARPREET SINGH</t>
  </si>
  <si>
    <t>https://cdn.sofifa.com/players/232/669/21_60.png</t>
  </si>
  <si>
    <t>http://sofifa.com/player/232669/sarpreetsingh/210006/</t>
  </si>
  <si>
    <t>D. BUTTON</t>
  </si>
  <si>
    <t>DAVID BUTTON</t>
  </si>
  <si>
    <t>https://cdn.sofifa.com/players/173/533/21_60.png</t>
  </si>
  <si>
    <t>http://sofifa.com/player/173533/davidbutton/210006/</t>
  </si>
  <si>
    <t>L. NIELSEN</t>
  </si>
  <si>
    <t>LASSE NIELSEN</t>
  </si>
  <si>
    <t>https://cdn.sofifa.com/players/177/373/21_60.png</t>
  </si>
  <si>
    <t>http://sofifa.com/player/177373/lassenielsen/210006/</t>
  </si>
  <si>
    <t>MODOU DIAGNE</t>
  </si>
  <si>
    <t>https://cdn.sofifa.com/players/220/126/21_60.png</t>
  </si>
  <si>
    <t>http://sofifa.com/player/220126/modoudiagne/210006/</t>
  </si>
  <si>
    <t>Z. ONDRAIAIEK</t>
  </si>
  <si>
    <t>ZDENA›K ONDRAIAIEK</t>
  </si>
  <si>
    <t>https://cdn.sofifa.com/players/189/655/21_60.png</t>
  </si>
  <si>
    <t>http://sofifa.com/player/189655/zdenekondrasek/210006/</t>
  </si>
  <si>
    <t>D. SAGGIOMO</t>
  </si>
  <si>
    <t>DANIEL SAGGIOMO</t>
  </si>
  <si>
    <t>https://cdn.sofifa.com/players/253/911/21_60.png</t>
  </si>
  <si>
    <t>http://sofifa.com/player/253911/danielsaggiomo/210006/</t>
  </si>
  <si>
    <t>RW CF LW</t>
  </si>
  <si>
    <t>L. FILIP</t>
  </si>
  <si>
    <t>LUCIAN FILIP</t>
  </si>
  <si>
    <t>https://cdn.sofifa.com/players/248/023/21_60.png</t>
  </si>
  <si>
    <t>http://sofifa.com/player/248023/lucianfilip/210006/</t>
  </si>
  <si>
    <t>G. LONG</t>
  </si>
  <si>
    <t>GEORGE LONG</t>
  </si>
  <si>
    <t>https://cdn.sofifa.com/players/202/199/21_60.png</t>
  </si>
  <si>
    <t>http://sofifa.com/player/202199/georgelong/210006/</t>
  </si>
  <si>
    <t>F. AZTURK</t>
  </si>
  <si>
    <t>FATIH AZTURK</t>
  </si>
  <si>
    <t>https://cdn.sofifa.com/players/166/097/21_60.png</t>
  </si>
  <si>
    <t>http://sofifa.com/player/166097/fatihozturk/210006/</t>
  </si>
  <si>
    <t>C. GOLOFCA</t>
  </si>
  <si>
    <t>CAƑTAƑLIN GOLOFCA</t>
  </si>
  <si>
    <t>https://cdn.sofifa.com/players/248/017/21_60.png</t>
  </si>
  <si>
    <t>http://sofifa.com/player/248017/catalingolofca/210006/</t>
  </si>
  <si>
    <t>C. CUEVAS</t>
  </si>
  <si>
    <t>CRISTIAIN CUEVAS</t>
  </si>
  <si>
    <t>https://cdn.sofifa.com/players/219/605/21_60.png</t>
  </si>
  <si>
    <t>http://sofifa.com/player/219605/cristiancuevas/210006/</t>
  </si>
  <si>
    <t>M. BARRETO</t>
  </si>
  <si>
    <t>MICHAEL BARRETO</t>
  </si>
  <si>
    <t>https://cdn.sofifa.com/players/204/242/21_60.png</t>
  </si>
  <si>
    <t>http://sofifa.com/player/204242/michaelbarreto/210006/</t>
  </si>
  <si>
    <t>T. SERBEST</t>
  </si>
  <si>
    <t>TARKAN SERBEST</t>
  </si>
  <si>
    <t>https://cdn.sofifa.com/players/222/930/21_60.png</t>
  </si>
  <si>
    <t>http://sofifa.com/player/222930/tarkanserbest/210006/</t>
  </si>
  <si>
    <t>D. DOEKHI</t>
  </si>
  <si>
    <t>DANILHO DOEKHI</t>
  </si>
  <si>
    <t>https://cdn.sofifa.com/players/232/658/21_60.png</t>
  </si>
  <si>
    <t>http://sofifa.com/player/232658/danilhodoekhi/210006/</t>
  </si>
  <si>
    <t>HUGO VIEIRA</t>
  </si>
  <si>
    <t>HUGO FILIPE DA COSTA OLIVEIRA</t>
  </si>
  <si>
    <t>https://cdn.sofifa.com/players/169/938/21_60.png</t>
  </si>
  <si>
    <t>http://sofifa.com/player/169938/hugofilipedacostaoliveira/210006/</t>
  </si>
  <si>
    <t>J. FUENTES</t>
  </si>
  <si>
    <t>JUAN FUENTES</t>
  </si>
  <si>
    <t>https://cdn.sofifa.com/players/219/091/21_60.png</t>
  </si>
  <si>
    <t>http://sofifa.com/player/219091/juanfuentes/210006/</t>
  </si>
  <si>
    <t>CB CM CDM</t>
  </si>
  <si>
    <t>R. PICH</t>
  </si>
  <si>
    <t>RABERT PICH</t>
  </si>
  <si>
    <t>https://cdn.sofifa.com/players/222/163/21_60.png</t>
  </si>
  <si>
    <t>http://sofifa.com/player/222163/robertpich/210006/</t>
  </si>
  <si>
    <t>O. THIOUNE</t>
  </si>
  <si>
    <t>OUSSEYNOU THIOUNE</t>
  </si>
  <si>
    <t>https://cdn.sofifa.com/players/246/739/21_60.png</t>
  </si>
  <si>
    <t>http://sofifa.com/player/246739/ousseynouthioune/210006/</t>
  </si>
  <si>
    <t>E. MARCONDES</t>
  </si>
  <si>
    <t>EMILIANO MARCONDES</t>
  </si>
  <si>
    <t>https://cdn.sofifa.com/players/210/644/21_60.png</t>
  </si>
  <si>
    <t>http://sofifa.com/player/210644/emilianomarcondes/210006/</t>
  </si>
  <si>
    <t>F. ONDOA</t>
  </si>
  <si>
    <t>FABRICE ONDOA</t>
  </si>
  <si>
    <t>https://cdn.sofifa.com/players/212/948/21_60.png</t>
  </si>
  <si>
    <t>http://sofifa.com/player/212948/fabriceondoa/210006/</t>
  </si>
  <si>
    <t>K. YAMAMURA</t>
  </si>
  <si>
    <t>KAZUYA YAMAMURA</t>
  </si>
  <si>
    <t>https://cdn.sofifa.com/players/237/780/21_60.png</t>
  </si>
  <si>
    <t>http://sofifa.com/player/237780/kazuyayamamura/210006/</t>
  </si>
  <si>
    <t>CB CAM</t>
  </si>
  <si>
    <t>J. CHRISTENSEN</t>
  </si>
  <si>
    <t>JACOB CHRISTENSEN</t>
  </si>
  <si>
    <t>https://cdn.sofifa.com/players/244/692/21_60.png</t>
  </si>
  <si>
    <t>http://sofifa.com/player/244692/jacobchristensen/210006/</t>
  </si>
  <si>
    <t>P. FORSELL</t>
  </si>
  <si>
    <t>PETTERI FORSELL</t>
  </si>
  <si>
    <t>https://cdn.sofifa.com/players/213/717/21_60.png</t>
  </si>
  <si>
    <t>http://sofifa.com/player/213717/petteriforsell/210006/</t>
  </si>
  <si>
    <t>A. ARGACHAI</t>
  </si>
  <si>
    <t>ADRIAIN ARGACHAI</t>
  </si>
  <si>
    <t>https://cdn.sofifa.com/players/232/397/21_60.png</t>
  </si>
  <si>
    <t>http://sofifa.com/player/232397/adrianargacha/210006/</t>
  </si>
  <si>
    <t>JAMIE MURPHY</t>
  </si>
  <si>
    <t>https://cdn.sofifa.com/players/189/148/21_60.png</t>
  </si>
  <si>
    <t>http://sofifa.com/player/189148/jamiemurphy/210006/</t>
  </si>
  <si>
    <t>K. OTA</t>
  </si>
  <si>
    <t>KOSUKE OTA</t>
  </si>
  <si>
    <t>https://cdn.sofifa.com/players/231/885/21_60.png</t>
  </si>
  <si>
    <t>http://sofifa.com/player/231885/kosukeota/210006/</t>
  </si>
  <si>
    <t>T. ROGNE</t>
  </si>
  <si>
    <t>THOMAS ROGNE</t>
  </si>
  <si>
    <t>https://cdn.sofifa.com/players/185/316/21_60.png</t>
  </si>
  <si>
    <t>http://sofifa.com/player/185316/thomasrogne/210006/</t>
  </si>
  <si>
    <t>M. FOSSATI</t>
  </si>
  <si>
    <t>MARCO FOSSATI</t>
  </si>
  <si>
    <t>https://cdn.sofifa.com/players/210/917/21_60.png</t>
  </si>
  <si>
    <t>http://sofifa.com/player/210917/marcofossati/210006/</t>
  </si>
  <si>
    <t>K. SEKIGUCHI</t>
  </si>
  <si>
    <t>KUNIMITSU SEKIGUCHI</t>
  </si>
  <si>
    <t>https://cdn.sofifa.com/players/237/797/21_60.png</t>
  </si>
  <si>
    <t>http://sofifa.com/player/237797/kunimitsusekiguchi/210006/</t>
  </si>
  <si>
    <t>FENG XIAOTING</t>
  </si>
  <si>
    <t>XIAOTING FENG</t>
  </si>
  <si>
    <t>https://cdn.sofifa.com/players/175/589/21_60.png</t>
  </si>
  <si>
    <t>http://sofifa.com/player/175589/xiaotingfeng/210006/</t>
  </si>
  <si>
    <t>R. GONZAILEZ</t>
  </si>
  <si>
    <t>RAMIRO GONZAILEZ</t>
  </si>
  <si>
    <t>https://cdn.sofifa.com/players/239/590/21_60.png</t>
  </si>
  <si>
    <t>http://sofifa.com/player/239590/ramirogonzalez/210006/</t>
  </si>
  <si>
    <t>R. DE LA FUENTE</t>
  </si>
  <si>
    <t>RONALD DE LA FUENTE</t>
  </si>
  <si>
    <t>https://cdn.sofifa.com/players/214/759/21_60.png</t>
  </si>
  <si>
    <t>http://sofifa.com/player/214759/ronalddelafuente/210006/</t>
  </si>
  <si>
    <t>F. HEERKENS</t>
  </si>
  <si>
    <t>FREEK HEERKENS</t>
  </si>
  <si>
    <t>https://cdn.sofifa.com/players/215/527/21_60.png</t>
  </si>
  <si>
    <t>http://sofifa.com/player/215527/freekheerkens/210006/</t>
  </si>
  <si>
    <t>A. LANG</t>
  </si>
  <si>
    <t>ADAIM LANG</t>
  </si>
  <si>
    <t>https://cdn.sofifa.com/players/223/207/21_60.png</t>
  </si>
  <si>
    <t>http://sofifa.com/player/223207/adamlang/210006/</t>
  </si>
  <si>
    <t>E. BROPHY</t>
  </si>
  <si>
    <t>EAMONN BROPHY</t>
  </si>
  <si>
    <t>https://cdn.sofifa.com/players/224/487/21_60.png</t>
  </si>
  <si>
    <t>http://sofifa.com/player/224487/eamonnbrophy/210006/</t>
  </si>
  <si>
    <t>SAM JOHNSON</t>
  </si>
  <si>
    <t>https://cdn.sofifa.com/players/226/535/21_60.png</t>
  </si>
  <si>
    <t>http://sofifa.com/player/226535/samjohnson/210006/</t>
  </si>
  <si>
    <t>T. HUBERS</t>
  </si>
  <si>
    <t>TIMO HUBERS</t>
  </si>
  <si>
    <t>https://cdn.sofifa.com/players/234/727/21_60.png</t>
  </si>
  <si>
    <t>http://sofifa.com/player/234727/timohubers/210006/</t>
  </si>
  <si>
    <t>I. CHATZITHEODORIDIS</t>
  </si>
  <si>
    <t>ILIAS CHATZITHEODORIDIS</t>
  </si>
  <si>
    <t>https://cdn.sofifa.com/players/225/768/21_60.png</t>
  </si>
  <si>
    <t>http://sofifa.com/player/225768/iliaschatzitheodoridis/210006/</t>
  </si>
  <si>
    <t>J. MASSON</t>
  </si>
  <si>
    <t>JULIEN MASSON</t>
  </si>
  <si>
    <t>https://cdn.sofifa.com/players/238/056/21_60.png</t>
  </si>
  <si>
    <t>http://sofifa.com/player/238056/julienmasson/210006/</t>
  </si>
  <si>
    <t>N. LOZANO</t>
  </si>
  <si>
    <t>NEYDER LOZANO</t>
  </si>
  <si>
    <t>https://cdn.sofifa.com/players/243/944/21_60.png</t>
  </si>
  <si>
    <t>http://sofifa.com/player/243944/neyderlozano/210006/</t>
  </si>
  <si>
    <t>UNDABARRENA</t>
  </si>
  <si>
    <t>IKER UNDABARRENA</t>
  </si>
  <si>
    <t>https://cdn.sofifa.com/players/229/361/21_60.png</t>
  </si>
  <si>
    <t>http://sofifa.com/player/229361/ikerundabarrena/210006/</t>
  </si>
  <si>
    <t>V. GVILIA</t>
  </si>
  <si>
    <t>VALERIAN GVILIA</t>
  </si>
  <si>
    <t>https://cdn.sofifa.com/players/242/673/21_60.png</t>
  </si>
  <si>
    <t>http://sofifa.com/player/242673/valeriangvilia/210006/</t>
  </si>
  <si>
    <t>J. GREEN</t>
  </si>
  <si>
    <t>JULIAN GREEN</t>
  </si>
  <si>
    <t>https://cdn.sofifa.com/players/212/192/21_60.png</t>
  </si>
  <si>
    <t>http://sofifa.com/player/212192/juliangreen/210006/</t>
  </si>
  <si>
    <t>M. CAUTERUCCIO</t>
  </si>
  <si>
    <t>MARTIN CAUTERUCCIO</t>
  </si>
  <si>
    <t>https://cdn.sofifa.com/players/215/292/21_60.png</t>
  </si>
  <si>
    <t>http://sofifa.com/player/215292/martincauteruccio/210006/</t>
  </si>
  <si>
    <t>L. GEMINIANI</t>
  </si>
  <si>
    <t>LAUTARO GEMINIANI</t>
  </si>
  <si>
    <t>https://cdn.sofifa.com/players/232/697/21_60.png</t>
  </si>
  <si>
    <t>http://sofifa.com/player/232697/lautarogeminiani/210006/</t>
  </si>
  <si>
    <t>G. HAIREMANS</t>
  </si>
  <si>
    <t>GEOFFRY HAIREMANS</t>
  </si>
  <si>
    <t>https://cdn.sofifa.com/players/195/065/21_60.png</t>
  </si>
  <si>
    <t>http://sofifa.com/player/195065/geoffryhairemans/210006/</t>
  </si>
  <si>
    <t>N. MARSMAN</t>
  </si>
  <si>
    <t>NICK MARSMAN</t>
  </si>
  <si>
    <t>https://cdn.sofifa.com/players/200/698/21_60.png</t>
  </si>
  <si>
    <t>http://sofifa.com/player/200698/nickmarsman/210006/</t>
  </si>
  <si>
    <t>E. OZTUMER</t>
  </si>
  <si>
    <t>ERHUN OZTUMER</t>
  </si>
  <si>
    <t>https://cdn.sofifa.com/players/222/970/21_60.png</t>
  </si>
  <si>
    <t>http://sofifa.com/player/222970/erhunoztumer/210006/</t>
  </si>
  <si>
    <t>D. ROAYBACH</t>
  </si>
  <si>
    <t>DAMIAN ROAYBACH</t>
  </si>
  <si>
    <t>https://cdn.sofifa.com/players/224/250/21_60.png</t>
  </si>
  <si>
    <t>http://sofifa.com/player/224250/damianrossbach/210006/</t>
  </si>
  <si>
    <t>T. SPARV</t>
  </si>
  <si>
    <t>TIM SPARV</t>
  </si>
  <si>
    <t>https://cdn.sofifa.com/players/164/858/21_60.png</t>
  </si>
  <si>
    <t>http://sofifa.com/player/164858/timsparv/210006/</t>
  </si>
  <si>
    <t>https://cdn.sofifa.com/players/235/258/21_60.png</t>
  </si>
  <si>
    <t>http://sofifa.com/player/235258/carlosrodriguez/210006/</t>
  </si>
  <si>
    <t>CHRIS BURKE</t>
  </si>
  <si>
    <t>https://cdn.sofifa.com/players/104/442/21_60.png</t>
  </si>
  <si>
    <t>http://sofifa.com/player/104442/chrisburke/210006/</t>
  </si>
  <si>
    <t>FAIBIO NUNES</t>
  </si>
  <si>
    <t>FAIBIO ALEXANDRE SILVA NUNES</t>
  </si>
  <si>
    <t>https://cdn.sofifa.com/players/210/427/21_60.png</t>
  </si>
  <si>
    <t>http://sofifa.com/player/210427/fabioalexandresilvanunes/210006/</t>
  </si>
  <si>
    <t>LW LB</t>
  </si>
  <si>
    <t>A. MORA</t>
  </si>
  <si>
    <t>ADRIAIN MORA</t>
  </si>
  <si>
    <t>https://cdn.sofifa.com/players/242/427/21_60.png</t>
  </si>
  <si>
    <t>http://sofifa.com/player/242427/adrianmora/210006/</t>
  </si>
  <si>
    <t>B. RYMANIAK</t>
  </si>
  <si>
    <t>BARTOSZ RYMANIAK</t>
  </si>
  <si>
    <t>https://cdn.sofifa.com/players/189/924/21_60.png</t>
  </si>
  <si>
    <t>http://sofifa.com/player/189924/bartoszrymaniak/210006/</t>
  </si>
  <si>
    <t>HELITO CALDEIRA</t>
  </si>
  <si>
    <t>HELIO PAULO CALDEIRA ANDRADE</t>
  </si>
  <si>
    <t>https://cdn.sofifa.com/players/230/372/21_60.png</t>
  </si>
  <si>
    <t>http://sofifa.com/player/230372/heliopaulocaldeiraandrade/210006/</t>
  </si>
  <si>
    <t>A. MERKEL</t>
  </si>
  <si>
    <t>ALEXANDER MERKEL</t>
  </si>
  <si>
    <t>https://cdn.sofifa.com/players/200/700/21_60.png</t>
  </si>
  <si>
    <t>http://sofifa.com/player/200700/alexandermerkel/210006/</t>
  </si>
  <si>
    <t>A. O'BRIEN</t>
  </si>
  <si>
    <t>AIDEN O'BRIEN</t>
  </si>
  <si>
    <t>https://cdn.sofifa.com/players/203/491/21_60.png</t>
  </si>
  <si>
    <t>http://sofifa.com/player/203491/aidenobrien/210006/</t>
  </si>
  <si>
    <t>Y. SARA±</t>
  </si>
  <si>
    <t>YUSUF SARN</t>
  </si>
  <si>
    <t>https://cdn.sofifa.com/players/241/389/21_60.png</t>
  </si>
  <si>
    <t>http://sofifa.com/player/241389/yusufsari/210006/</t>
  </si>
  <si>
    <t>ANTONIO SAINCHEZ</t>
  </si>
  <si>
    <t>ANTONIO SAINCHEZ NAVARRO</t>
  </si>
  <si>
    <t>https://cdn.sofifa.com/players/252/909/21_60.png</t>
  </si>
  <si>
    <t>http://sofifa.com/player/252909/antoniosancheznavarro/210006/</t>
  </si>
  <si>
    <t>M. DIOUF</t>
  </si>
  <si>
    <t>MAME DIOUF</t>
  </si>
  <si>
    <t>https://cdn.sofifa.com/players/187/084/21_60.png</t>
  </si>
  <si>
    <t>http://sofifa.com/player/187084/mamediouf/210006/</t>
  </si>
  <si>
    <t>S. ALZATE</t>
  </si>
  <si>
    <t>STEVEN ALZATE</t>
  </si>
  <si>
    <t>https://cdn.sofifa.com/players/236/529/21_60.png</t>
  </si>
  <si>
    <t>http://sofifa.com/player/236529/stevenalzate/210006/</t>
  </si>
  <si>
    <t>KIM YOUNG KWANG</t>
  </si>
  <si>
    <t>YOUNG KWANG KIM</t>
  </si>
  <si>
    <t>https://cdn.sofifa.com/players/136/686/21_60.png</t>
  </si>
  <si>
    <t>http://sofifa.com/player/136686/youngkwangkim/210006/</t>
  </si>
  <si>
    <t>E. KAAY</t>
  </si>
  <si>
    <t>ERKAN KAAY</t>
  </si>
  <si>
    <t>https://cdn.sofifa.com/players/223/726/21_60.png</t>
  </si>
  <si>
    <t>http://sofifa.com/player/223726/erkankas/210006/</t>
  </si>
  <si>
    <t>G. AVALOS</t>
  </si>
  <si>
    <t>GABRIEL AVALOS</t>
  </si>
  <si>
    <t>https://cdn.sofifa.com/players/226/286/21_60.png</t>
  </si>
  <si>
    <t>http://sofifa.com/player/226286/gabrielavalos/210006/</t>
  </si>
  <si>
    <t>K. EDWARDS</t>
  </si>
  <si>
    <t>KYLE EDWARDS</t>
  </si>
  <si>
    <t>https://cdn.sofifa.com/players/231/406/21_60.png</t>
  </si>
  <si>
    <t>http://sofifa.com/player/231406/kyleedwards/210006/</t>
  </si>
  <si>
    <t>C. ZADY SERY</t>
  </si>
  <si>
    <t>CALEB ZADY SERY</t>
  </si>
  <si>
    <t>https://cdn.sofifa.com/players/247/534/21_60.png</t>
  </si>
  <si>
    <t>http://sofifa.com/player/247534/calebzadysery/210006/</t>
  </si>
  <si>
    <t>C. MACGILLIVRAY</t>
  </si>
  <si>
    <t>CRAIG MACGILLIVRAY</t>
  </si>
  <si>
    <t>https://cdn.sofifa.com/players/223/727/21_60.png</t>
  </si>
  <si>
    <t>http://sofifa.com/player/223727/craigmacgillivray/210006/</t>
  </si>
  <si>
    <t>C. ARCUS</t>
  </si>
  <si>
    <t>CARLENS ARCUS</t>
  </si>
  <si>
    <t>https://cdn.sofifa.com/players/228/591/21_60.png</t>
  </si>
  <si>
    <t>http://sofifa.com/player/228591/carlensarcus/210006/</t>
  </si>
  <si>
    <t>HAITI</t>
  </si>
  <si>
    <t>L. MACIEL</t>
  </si>
  <si>
    <t>LEANDRO MACIEL</t>
  </si>
  <si>
    <t>https://cdn.sofifa.com/players/234/223/21_60.png</t>
  </si>
  <si>
    <t>http://sofifa.com/player/234223/leandromaciel/210006/</t>
  </si>
  <si>
    <t>T. EDWARDS</t>
  </si>
  <si>
    <t>TOM EDWARDS</t>
  </si>
  <si>
    <t>https://cdn.sofifa.com/players/238/319/21_60.png</t>
  </si>
  <si>
    <t>http://sofifa.com/player/238319/tomedwards/210006/</t>
  </si>
  <si>
    <t>F. PASSLACK</t>
  </si>
  <si>
    <t>FELIX PASSLACK</t>
  </si>
  <si>
    <t>https://cdn.sofifa.com/players/228/080/21_60.png</t>
  </si>
  <si>
    <t>http://sofifa.com/player/228080/felixpasslack/210006/</t>
  </si>
  <si>
    <t>J. COOLS</t>
  </si>
  <si>
    <t>JENS COOLS</t>
  </si>
  <si>
    <t>https://cdn.sofifa.com/players/199/665/21_60.png</t>
  </si>
  <si>
    <t>http://sofifa.com/player/199665/jenscools/210006/</t>
  </si>
  <si>
    <t>A. APPINDANGOYE</t>
  </si>
  <si>
    <t>AARON APPINDANGOYE</t>
  </si>
  <si>
    <t>https://cdn.sofifa.com/players/218/353/21_60.png</t>
  </si>
  <si>
    <t>http://sofifa.com/player/218353/aaronappindangoye/210006/</t>
  </si>
  <si>
    <t>M. TE WIERIK</t>
  </si>
  <si>
    <t>MIKE TE WIERIK</t>
  </si>
  <si>
    <t>https://cdn.sofifa.com/players/200/425/21_60.png</t>
  </si>
  <si>
    <t>http://sofifa.com/player/200425/miketewierik/210006/</t>
  </si>
  <si>
    <t>L. PALMER</t>
  </si>
  <si>
    <t>LIAM PALMER</t>
  </si>
  <si>
    <t>https://cdn.sofifa.com/players/198/377/21_60.png</t>
  </si>
  <si>
    <t>http://sofifa.com/player/198377/liampalmer/210006/</t>
  </si>
  <si>
    <t>R. MILLAR</t>
  </si>
  <si>
    <t>RODRIGO MILLAR</t>
  </si>
  <si>
    <t>https://cdn.sofifa.com/players/196/072/21_60.png</t>
  </si>
  <si>
    <t>http://sofifa.com/player/196072/rodrigomillar/210006/</t>
  </si>
  <si>
    <t>A. SOILEDIS</t>
  </si>
  <si>
    <t>ARISTIDIS SOILEDIS</t>
  </si>
  <si>
    <t>https://cdn.sofifa.com/players/194/024/21_60.png</t>
  </si>
  <si>
    <t>http://sofifa.com/player/194024/aristidissoiledis/210006/</t>
  </si>
  <si>
    <t>R. KOSE</t>
  </si>
  <si>
    <t>RAMAZAN KOSE</t>
  </si>
  <si>
    <t>https://cdn.sofifa.com/players/189/920/21_60.png</t>
  </si>
  <si>
    <t>http://sofifa.com/player/189920/ramazankose/210006/</t>
  </si>
  <si>
    <t>M. MIHARA</t>
  </si>
  <si>
    <t>MASATOSHI MIHARA</t>
  </si>
  <si>
    <t>https://cdn.sofifa.com/players/232/929/21_60.png</t>
  </si>
  <si>
    <t>http://sofifa.com/player/232929/masatoshimihara/210006/</t>
  </si>
  <si>
    <t>CDM RB LB</t>
  </si>
  <si>
    <t>D. JOVELJIC</t>
  </si>
  <si>
    <t>DEJAN JOVELJIC</t>
  </si>
  <si>
    <t>https://cdn.sofifa.com/players/251/105/21_60.png</t>
  </si>
  <si>
    <t>http://sofifa.com/player/251105/dejanjoveljic/210006/</t>
  </si>
  <si>
    <t>B. VAN HINTUM</t>
  </si>
  <si>
    <t>BART VAN HINTUM</t>
  </si>
  <si>
    <t>https://cdn.sofifa.com/players/209/378/21_60.png</t>
  </si>
  <si>
    <t>http://sofifa.com/player/209378/bartvanhintum/210006/</t>
  </si>
  <si>
    <t>S. UGARKOVIC</t>
  </si>
  <si>
    <t>STEVEN UGARKOVIC</t>
  </si>
  <si>
    <t>https://cdn.sofifa.com/players/232/162/21_60.png</t>
  </si>
  <si>
    <t>http://sofifa.com/player/232162/stevenugarkovic/210006/</t>
  </si>
  <si>
    <t>H. ARAKI</t>
  </si>
  <si>
    <t>HAYATO ARAKI</t>
  </si>
  <si>
    <t>https://cdn.sofifa.com/players/247/266/21_60.png</t>
  </si>
  <si>
    <t>http://sofifa.com/player/247266/hayatoaraki/210006/</t>
  </si>
  <si>
    <t>D. A TIGLEC</t>
  </si>
  <si>
    <t>DINO A TIGLEC</t>
  </si>
  <si>
    <t>https://cdn.sofifa.com/players/251/362/21_60.png</t>
  </si>
  <si>
    <t>http://sofifa.com/player/251362/dinostiglec/210006/</t>
  </si>
  <si>
    <t>D. BALL</t>
  </si>
  <si>
    <t>DAVID BALL</t>
  </si>
  <si>
    <t>https://cdn.sofifa.com/players/189/691/21_60.png</t>
  </si>
  <si>
    <t>http://sofifa.com/player/189691/davidball/210006/</t>
  </si>
  <si>
    <t>E. BENNETT</t>
  </si>
  <si>
    <t>ELLIOTT BENNETT</t>
  </si>
  <si>
    <t>https://cdn.sofifa.com/players/186/595/21_60.png</t>
  </si>
  <si>
    <t>http://sofifa.com/player/186595/elliottbennett/210006/</t>
  </si>
  <si>
    <t>E. AMBROSE</t>
  </si>
  <si>
    <t>EFE AMBROSE</t>
  </si>
  <si>
    <t>https://cdn.sofifa.com/players/186/876/21_60.png</t>
  </si>
  <si>
    <t>http://sofifa.com/player/186876/efeambrose/210006/</t>
  </si>
  <si>
    <t>MURILO CERQUEIRA PAIM</t>
  </si>
  <si>
    <t>https://cdn.sofifa.com/players/240/115/21_60.png</t>
  </si>
  <si>
    <t>http://sofifa.com/player/240115/murilocerqueirapaim/210006/</t>
  </si>
  <si>
    <t>V. RODIC</t>
  </si>
  <si>
    <t>VLADIMIR RODIC</t>
  </si>
  <si>
    <t>https://cdn.sofifa.com/players/229/620/21_60.png</t>
  </si>
  <si>
    <t>http://sofifa.com/player/229620/vladimirrodic/210006/</t>
  </si>
  <si>
    <t>Z. ABOUKHLAL</t>
  </si>
  <si>
    <t>ZAKARIA ABOUKHLAL</t>
  </si>
  <si>
    <t>https://cdn.sofifa.com/players/248/564/21_60.png</t>
  </si>
  <si>
    <t>http://sofifa.com/player/248564/zakariaaboukhlal/210006/</t>
  </si>
  <si>
    <t>L. BACUNA</t>
  </si>
  <si>
    <t>LEANDRO BACUNA</t>
  </si>
  <si>
    <t>https://cdn.sofifa.com/players/198/133/21_60.png</t>
  </si>
  <si>
    <t>http://sofifa.com/player/198133/leandrobacuna/210006/</t>
  </si>
  <si>
    <t>B. DARRI</t>
  </si>
  <si>
    <t>BRAHIM DARRI</t>
  </si>
  <si>
    <t>https://cdn.sofifa.com/players/205/557/21_60.png</t>
  </si>
  <si>
    <t>http://sofifa.com/player/205557/brahimdarri/210006/</t>
  </si>
  <si>
    <t>I. JERALDINO</t>
  </si>
  <si>
    <t>IGNACIO JERALDINO</t>
  </si>
  <si>
    <t>https://cdn.sofifa.com/players/225/270/21_60.png</t>
  </si>
  <si>
    <t>http://sofifa.com/player/225270/ignaciojeraldino/210006/</t>
  </si>
  <si>
    <t>M. GAGLIARDO</t>
  </si>
  <si>
    <t>MAXIMILIANO GAGLIARDO</t>
  </si>
  <si>
    <t>https://cdn.sofifa.com/players/251/126/21_60.png</t>
  </si>
  <si>
    <t>http://sofifa.com/player/251126/maximilianogagliardo/210006/</t>
  </si>
  <si>
    <t>L. BRATTAN</t>
  </si>
  <si>
    <t>LUKE BRATTAN</t>
  </si>
  <si>
    <t>https://cdn.sofifa.com/players/199/159/21_60.png</t>
  </si>
  <si>
    <t>http://sofifa.com/player/199159/lukebrattan/210006/</t>
  </si>
  <si>
    <t>N. DICKO</t>
  </si>
  <si>
    <t>NOUHA DICKO</t>
  </si>
  <si>
    <t>https://cdn.sofifa.com/players/205/559/21_60.png</t>
  </si>
  <si>
    <t>http://sofifa.com/player/205559/nouhadicko/210006/</t>
  </si>
  <si>
    <t>S. HAGEN</t>
  </si>
  <si>
    <t>STEFFEN HAGEN</t>
  </si>
  <si>
    <t>https://cdn.sofifa.com/players/167/159/21_60.png</t>
  </si>
  <si>
    <t>http://sofifa.com/player/167159/steffenhagen/210006/</t>
  </si>
  <si>
    <t>I. TORRES</t>
  </si>
  <si>
    <t>IVAIN TORRES</t>
  </si>
  <si>
    <t>https://cdn.sofifa.com/players/235/511/21_60.png</t>
  </si>
  <si>
    <t>http://sofifa.com/player/235511/ivantorres/210006/</t>
  </si>
  <si>
    <t>CAIO HENRIQUE</t>
  </si>
  <si>
    <t>CAIO HENRIQUE OLIVEIRA SILVA</t>
  </si>
  <si>
    <t>https://cdn.sofifa.com/players/232/440/21_60.png</t>
  </si>
  <si>
    <t>http://sofifa.com/player/232440/caiohenriqueoliveirasilva/210006/</t>
  </si>
  <si>
    <t>GLAUDER</t>
  </si>
  <si>
    <t>ANTONIO C. GLAUDER GARCIA</t>
  </si>
  <si>
    <t>https://cdn.sofifa.com/players/239/608/21_60.png</t>
  </si>
  <si>
    <t>http://sofifa.com/player/239608/antoniocglaudergarcia/210006/</t>
  </si>
  <si>
    <t>P. VALDIVIA</t>
  </si>
  <si>
    <t>PIERRICK VALDIVIA</t>
  </si>
  <si>
    <t>https://cdn.sofifa.com/players/188/383/21_60.png</t>
  </si>
  <si>
    <t>http://sofifa.com/player/188383/pierrickvaldivia/210006/</t>
  </si>
  <si>
    <t>K. ITAKURA</t>
  </si>
  <si>
    <t>KO ITAKURA</t>
  </si>
  <si>
    <t>https://cdn.sofifa.com/players/233/152/21_60.png</t>
  </si>
  <si>
    <t>http://sofifa.com/player/233152/koitakura/210006/</t>
  </si>
  <si>
    <t>D. DAVIS</t>
  </si>
  <si>
    <t>DAVID DAVIS</t>
  </si>
  <si>
    <t>https://cdn.sofifa.com/players/195/020/21_60.png</t>
  </si>
  <si>
    <t>http://sofifa.com/player/195020/daviddavis/210006/</t>
  </si>
  <si>
    <t>S. CIFTPA±NAR</t>
  </si>
  <si>
    <t>SADNK CIFTPNNAR</t>
  </si>
  <si>
    <t>https://cdn.sofifa.com/players/239/050/21_60.png</t>
  </si>
  <si>
    <t>http://sofifa.com/player/239050/sadikciftpinar/210006/</t>
  </si>
  <si>
    <t>LISANDRO SEMEDO</t>
  </si>
  <si>
    <t>LISANDRO PEDRO VARELA SEMEDO</t>
  </si>
  <si>
    <t>https://cdn.sofifa.com/players/243/402/21_60.png</t>
  </si>
  <si>
    <t>http://sofifa.com/player/243402/lisandropedrovarelasemedo/210006/</t>
  </si>
  <si>
    <t>B. JEANNOT</t>
  </si>
  <si>
    <t>BENJAMIN JEANNOT</t>
  </si>
  <si>
    <t>https://cdn.sofifa.com/players/193/226/21_60.png</t>
  </si>
  <si>
    <t>http://sofifa.com/player/193226/benjaminjeannot/210006/</t>
  </si>
  <si>
    <t>MARCELO SILVA</t>
  </si>
  <si>
    <t>https://cdn.sofifa.com/players/200/395/21_60.png</t>
  </si>
  <si>
    <t>http://sofifa.com/player/200395/marcelosilva/210006/</t>
  </si>
  <si>
    <t>D. DOULINE</t>
  </si>
  <si>
    <t>DAVID DOULINE</t>
  </si>
  <si>
    <t>https://cdn.sofifa.com/players/212/939/21_60.png</t>
  </si>
  <si>
    <t>http://sofifa.com/player/212939/daviddouline/210006/</t>
  </si>
  <si>
    <t>F. AŒERNYCH</t>
  </si>
  <si>
    <t>FEDOR AŒERNYCH</t>
  </si>
  <si>
    <t>https://cdn.sofifa.com/players/215/755/21_60.png</t>
  </si>
  <si>
    <t>http://sofifa.com/player/215755/fedorcernych/210006/</t>
  </si>
  <si>
    <t>D. QUINANES</t>
  </si>
  <si>
    <t>DEINNER QUINANES</t>
  </si>
  <si>
    <t>https://cdn.sofifa.com/players/219/595/21_60.png</t>
  </si>
  <si>
    <t>http://sofifa.com/player/219595/deinnerquinones/210006/</t>
  </si>
  <si>
    <t>KIM JONG WOO</t>
  </si>
  <si>
    <t>JONG WOO KIM</t>
  </si>
  <si>
    <t>https://cdn.sofifa.com/players/227/787/21_60.png</t>
  </si>
  <si>
    <t>http://sofifa.com/player/227787/jongwookim/210006/</t>
  </si>
  <si>
    <t>MATHEUS SILVA</t>
  </si>
  <si>
    <t>MATHEUS DE BARROS DA SILVA</t>
  </si>
  <si>
    <t>https://cdn.sofifa.com/players/257/265/21_60.png</t>
  </si>
  <si>
    <t>http://sofifa.com/player/257265/matheusdebarrosdasilva/210006/</t>
  </si>
  <si>
    <t>R. D'HAESE</t>
  </si>
  <si>
    <t>ROBBIE D'HAESE</t>
  </si>
  <si>
    <t>https://cdn.sofifa.com/players/239/307/21_60.png</t>
  </si>
  <si>
    <t>http://sofifa.com/player/239307/robbiedhaese/210006/</t>
  </si>
  <si>
    <t>A. NIANE</t>
  </si>
  <si>
    <t>ADAMA NIANE</t>
  </si>
  <si>
    <t>https://cdn.sofifa.com/players/212/428/21_60.png</t>
  </si>
  <si>
    <t>http://sofifa.com/player/212428/adamaniane/210006/</t>
  </si>
  <si>
    <t>E. JANAA</t>
  </si>
  <si>
    <t>ERIK JANAA</t>
  </si>
  <si>
    <t>https://cdn.sofifa.com/players/225/996/21_60.png</t>
  </si>
  <si>
    <t>http://sofifa.com/player/225996/erikjanza/210006/</t>
  </si>
  <si>
    <t>L. KRAJNC</t>
  </si>
  <si>
    <t>LUKA KRAJNC</t>
  </si>
  <si>
    <t>https://cdn.sofifa.com/players/205/556/21_60.png</t>
  </si>
  <si>
    <t>http://sofifa.com/player/205556/lukakrajnc/210006/</t>
  </si>
  <si>
    <t>L. ITTER</t>
  </si>
  <si>
    <t>LUCA ITTER</t>
  </si>
  <si>
    <t>https://cdn.sofifa.com/players/237/024/21_60.png</t>
  </si>
  <si>
    <t>http://sofifa.com/player/237024/lucaitter/210006/</t>
  </si>
  <si>
    <t>F. CARVALHO</t>
  </si>
  <si>
    <t>FELIPE CARVALHO</t>
  </si>
  <si>
    <t>https://cdn.sofifa.com/players/229/619/21_60.png</t>
  </si>
  <si>
    <t>http://sofifa.com/player/229619/felipecarvalho/210006/</t>
  </si>
  <si>
    <t>M. THYCHOSEN</t>
  </si>
  <si>
    <t>MADS DA HR THYCHOSEN</t>
  </si>
  <si>
    <t>https://cdn.sofifa.com/players/225/273/21_60.png</t>
  </si>
  <si>
    <t>http://sofifa.com/player/225273/madsdohrthychosen/210006/</t>
  </si>
  <si>
    <t>C. BAƑRBUÈ›</t>
  </si>
  <si>
    <t>CRISTI BAƑRBUÈ›</t>
  </si>
  <si>
    <t>https://cdn.sofifa.com/players/248/061/21_60.png</t>
  </si>
  <si>
    <t>http://sofifa.com/player/248061/cristibarbut/210006/</t>
  </si>
  <si>
    <t>O. KAKABADZE</t>
  </si>
  <si>
    <t>OTAR KAKABADZE</t>
  </si>
  <si>
    <t>https://cdn.sofifa.com/players/235/005/21_60.png</t>
  </si>
  <si>
    <t>http://sofifa.com/player/235005/otarkakabadze/210006/</t>
  </si>
  <si>
    <t>WILLYAN DA SILVA ROCHA</t>
  </si>
  <si>
    <t>https://cdn.sofifa.com/players/251/901/21_60.png</t>
  </si>
  <si>
    <t>http://sofifa.com/player/251901/willyandasilvarocha/210006/</t>
  </si>
  <si>
    <t>F. BEDNAREK</t>
  </si>
  <si>
    <t>FILIP BEDNAREK</t>
  </si>
  <si>
    <t>https://cdn.sofifa.com/players/208/894/21_60.png</t>
  </si>
  <si>
    <t>http://sofifa.com/player/208894/filipbednarek/210006/</t>
  </si>
  <si>
    <t>C. LIZARAZO</t>
  </si>
  <si>
    <t>CARLOS LIZARAZO</t>
  </si>
  <si>
    <t>https://cdn.sofifa.com/players/214/014/21_60.png</t>
  </si>
  <si>
    <t>http://sofifa.com/player/214014/carloslizarazo/210006/</t>
  </si>
  <si>
    <t>C. AMISSI</t>
  </si>
  <si>
    <t>CEDRIC AMISSI</t>
  </si>
  <si>
    <t>https://cdn.sofifa.com/players/217/086/21_60.png</t>
  </si>
  <si>
    <t>http://sofifa.com/player/217086/cedricamissi/210006/</t>
  </si>
  <si>
    <t>K. DERMAKU</t>
  </si>
  <si>
    <t>KASTRIOT DERMAKU</t>
  </si>
  <si>
    <t>https://cdn.sofifa.com/players/230/143/21_60.png</t>
  </si>
  <si>
    <t>http://sofifa.com/player/230143/kastriotdermaku/210006/</t>
  </si>
  <si>
    <t>M. PINTO</t>
  </si>
  <si>
    <t>MIGUEL PINTO</t>
  </si>
  <si>
    <t>https://cdn.sofifa.com/players/176/895/21_60.png</t>
  </si>
  <si>
    <t>http://sofifa.com/player/176895/miguelpinto/210006/</t>
  </si>
  <si>
    <t>S. BENDEBKA</t>
  </si>
  <si>
    <t>SOFIANE BENDEBKA</t>
  </si>
  <si>
    <t>https://cdn.sofifa.com/players/255/487/21_60.png</t>
  </si>
  <si>
    <t>http://sofifa.com/player/255487/sofianebendebka/210006/</t>
  </si>
  <si>
    <t>A. AZTURK</t>
  </si>
  <si>
    <t>ALPASLAN AZTURK</t>
  </si>
  <si>
    <t>https://cdn.sofifa.com/players/202/889/21_60.png</t>
  </si>
  <si>
    <t>http://sofifa.com/player/202889/alpaslanozturk/210006/</t>
  </si>
  <si>
    <t>C. WILLOCK</t>
  </si>
  <si>
    <t>CHRIS WILLOCK</t>
  </si>
  <si>
    <t>https://cdn.sofifa.com/players/225/785/21_60.png</t>
  </si>
  <si>
    <t>http://sofifa.com/player/225785/chriswillock/210006/</t>
  </si>
  <si>
    <t>HIROKI ABE</t>
  </si>
  <si>
    <t>https://cdn.sofifa.com/players/237/823/21_60.png</t>
  </si>
  <si>
    <t>http://sofifa.com/player/237823/hirokiabe/210006/</t>
  </si>
  <si>
    <t>R. ORDONEZ</t>
  </si>
  <si>
    <t>ROBERTO ORDONEZ</t>
  </si>
  <si>
    <t>https://cdn.sofifa.com/players/241/405/21_60.png</t>
  </si>
  <si>
    <t>http://sofifa.com/player/241405/robertoordonez/210006/</t>
  </si>
  <si>
    <t>RATAN</t>
  </si>
  <si>
    <t>ALVARO LAPEZ RATAN</t>
  </si>
  <si>
    <t>https://cdn.sofifa.com/players/234/994/21_60.png</t>
  </si>
  <si>
    <t>http://sofifa.com/player/234994/alvarolopezraton/210006/</t>
  </si>
  <si>
    <t>U. TAFFERTSHOFER</t>
  </si>
  <si>
    <t>ULRICH TAFFERTSHOFER</t>
  </si>
  <si>
    <t>https://cdn.sofifa.com/players/211/955/21_60.png</t>
  </si>
  <si>
    <t>http://sofifa.com/player/211955/ulrichtaffertshofer/210006/</t>
  </si>
  <si>
    <t>J. HERGAULT</t>
  </si>
  <si>
    <t>JERA´ME HERGAULT</t>
  </si>
  <si>
    <t>https://cdn.sofifa.com/players/222/969/21_60.png</t>
  </si>
  <si>
    <t>http://sofifa.com/player/222969/jeromehergault/210006/</t>
  </si>
  <si>
    <t>FRANQUESA</t>
  </si>
  <si>
    <t>ENRIC FRANQUESA DOLZ</t>
  </si>
  <si>
    <t>https://cdn.sofifa.com/players/252/146/21_60.png</t>
  </si>
  <si>
    <t>http://sofifa.com/player/252146/enricfranquesadolz/210006/</t>
  </si>
  <si>
    <t>DIEGO CABALLO</t>
  </si>
  <si>
    <t>DIEGO CABALLO ALONSO</t>
  </si>
  <si>
    <t>https://cdn.sofifa.com/players/244/466/21_60.png</t>
  </si>
  <si>
    <t>http://sofifa.com/player/244466/diegocaballoalonso/210006/</t>
  </si>
  <si>
    <t>ILSINHO</t>
  </si>
  <si>
    <t>ILSON PEREIRA JUNIOR</t>
  </si>
  <si>
    <t>https://cdn.sofifa.com/players/177/138/21_60.png</t>
  </si>
  <si>
    <t>http://sofifa.com/player/177138/ilsonpereirajunior/210006/</t>
  </si>
  <si>
    <t>L. O'BRIEN</t>
  </si>
  <si>
    <t>LEWIS O'BRIEN</t>
  </si>
  <si>
    <t>https://cdn.sofifa.com/players/236/530/21_60.png</t>
  </si>
  <si>
    <t>http://sofifa.com/player/236530/lewisobrien/210006/</t>
  </si>
  <si>
    <t>D. DWYER</t>
  </si>
  <si>
    <t>DOM DWYER</t>
  </si>
  <si>
    <t>https://cdn.sofifa.com/players/207/858/21_60.png</t>
  </si>
  <si>
    <t>http://sofifa.com/player/207858/domdwyer/210006/</t>
  </si>
  <si>
    <t>S. MLADEN</t>
  </si>
  <si>
    <t>SEBASTIAN MLADEN</t>
  </si>
  <si>
    <t>https://cdn.sofifa.com/players/204/786/21_60.png</t>
  </si>
  <si>
    <t>http://sofifa.com/player/204786/sebastianmladen/210006/</t>
  </si>
  <si>
    <t>D. ULVESTAD</t>
  </si>
  <si>
    <t>DAN PETER ULVESTAD</t>
  </si>
  <si>
    <t>https://cdn.sofifa.com/players/198/642/21_60.png</t>
  </si>
  <si>
    <t>http://sofifa.com/player/198642/danpeterulvestad/210006/</t>
  </si>
  <si>
    <t>S. AŽAHINRADLINGER</t>
  </si>
  <si>
    <t>SAMUEL AŽAHINRADLINGER</t>
  </si>
  <si>
    <t>https://cdn.sofifa.com/players/193/272/21_60.png</t>
  </si>
  <si>
    <t>http://sofifa.com/player/193272/samuelsahinradlinger/210006/</t>
  </si>
  <si>
    <t>C. JORQUERA</t>
  </si>
  <si>
    <t>CRISTABAL JORQUERA</t>
  </si>
  <si>
    <t>https://cdn.sofifa.com/players/205/555/21_60.png</t>
  </si>
  <si>
    <t>http://sofifa.com/player/205555/cristobaljorquera/210006/</t>
  </si>
  <si>
    <t>M. ROSE</t>
  </si>
  <si>
    <t>MICHAEL ROSE</t>
  </si>
  <si>
    <t>https://cdn.sofifa.com/players/212/487/21_60.png</t>
  </si>
  <si>
    <t>http://sofifa.com/player/212487/michaelrose/210006/</t>
  </si>
  <si>
    <t>C. MCGEEHAN</t>
  </si>
  <si>
    <t>CAMERON MCGEEHAN</t>
  </si>
  <si>
    <t>https://cdn.sofifa.com/players/206/089/21_60.png</t>
  </si>
  <si>
    <t>http://sofifa.com/player/206089/cameronmcgeehan/210006/</t>
  </si>
  <si>
    <t>LUCAS MINEIRO</t>
  </si>
  <si>
    <t>LUCAS DA SILVA IZIDORO</t>
  </si>
  <si>
    <t>https://cdn.sofifa.com/players/235/782/21_60.png</t>
  </si>
  <si>
    <t>http://sofifa.com/player/235782/lucasdasilvaizidoro/210006/</t>
  </si>
  <si>
    <t>J. MORRELL</t>
  </si>
  <si>
    <t>JOE MORRELL</t>
  </si>
  <si>
    <t>https://cdn.sofifa.com/players/220/677/21_60.png</t>
  </si>
  <si>
    <t>http://sofifa.com/player/220677/joemorrell/210006/</t>
  </si>
  <si>
    <t>D. OTTO</t>
  </si>
  <si>
    <t>DAVID OTTO</t>
  </si>
  <si>
    <t>https://cdn.sofifa.com/players/242/183/21_60.png</t>
  </si>
  <si>
    <t>http://sofifa.com/player/242183/davidotto/210006/</t>
  </si>
  <si>
    <t>J. WALLENS</t>
  </si>
  <si>
    <t>JOHAN WALLENS</t>
  </si>
  <si>
    <t>https://cdn.sofifa.com/players/214/024/21_60.png</t>
  </si>
  <si>
    <t>http://sofifa.com/player/214024/johanwallens/210006/</t>
  </si>
  <si>
    <t>ISMA LAPEZ</t>
  </si>
  <si>
    <t>ISMAEL LAPEZ BLANCO</t>
  </si>
  <si>
    <t>https://cdn.sofifa.com/players/193/796/21_60.png</t>
  </si>
  <si>
    <t>http://sofifa.com/player/193796/ismaellopezblanco/210006/</t>
  </si>
  <si>
    <t>D. ISLAMOVIC</t>
  </si>
  <si>
    <t>DINO ISLAMOVIC</t>
  </si>
  <si>
    <t>https://cdn.sofifa.com/players/215/817/21_60.png</t>
  </si>
  <si>
    <t>http://sofifa.com/player/215817/dinoislamovic/210006/</t>
  </si>
  <si>
    <t>L. MEMELA</t>
  </si>
  <si>
    <t>LUVUYO MEMELA</t>
  </si>
  <si>
    <t>https://cdn.sofifa.com/players/229/129/21_60.png</t>
  </si>
  <si>
    <t>http://sofifa.com/player/229129/luvuyomemela/210006/</t>
  </si>
  <si>
    <t>Y. GBOHO</t>
  </si>
  <si>
    <t>YANN GBOHO</t>
  </si>
  <si>
    <t>https://cdn.sofifa.com/players/252/937/21_60.png</t>
  </si>
  <si>
    <t>http://sofifa.com/player/252937/yanngboho/210006/</t>
  </si>
  <si>
    <t>E. HYNDMAN</t>
  </si>
  <si>
    <t>EMERSON HYNDMAN</t>
  </si>
  <si>
    <t>https://cdn.sofifa.com/players/215/818/21_60.png</t>
  </si>
  <si>
    <t>http://sofifa.com/player/215818/emersonhyndman/210006/</t>
  </si>
  <si>
    <t>T. NARA</t>
  </si>
  <si>
    <t>TATSUKI NARA</t>
  </si>
  <si>
    <t>https://cdn.sofifa.com/players/233/226/21_60.png</t>
  </si>
  <si>
    <t>http://sofifa.com/player/233226/tatsukinara/210006/</t>
  </si>
  <si>
    <t>Y. HIRAOKA</t>
  </si>
  <si>
    <t>YASUHIRO HIRAOKA</t>
  </si>
  <si>
    <t>https://cdn.sofifa.com/players/232/454/21_60.png</t>
  </si>
  <si>
    <t>http://sofifa.com/player/232454/yasuhirohiraoka/210006/</t>
  </si>
  <si>
    <t>M. MATRAS</t>
  </si>
  <si>
    <t>MATEUSZ MATRAS</t>
  </si>
  <si>
    <t>https://cdn.sofifa.com/players/209/413/21_60.png</t>
  </si>
  <si>
    <t>http://sofifa.com/player/209413/mateuszmatras/210006/</t>
  </si>
  <si>
    <t>K. ENGEL</t>
  </si>
  <si>
    <t>KONSTANTIN ENGEL</t>
  </si>
  <si>
    <t>https://cdn.sofifa.com/players/183/559/21_60.png</t>
  </si>
  <si>
    <t>http://sofifa.com/player/183559/konstantinengel/210006/</t>
  </si>
  <si>
    <t>J. MARX</t>
  </si>
  <si>
    <t>JAN HENDRIK MARX</t>
  </si>
  <si>
    <t>https://cdn.sofifa.com/players/250/909/21_60.png</t>
  </si>
  <si>
    <t>http://sofifa.com/player/250909/janhendrikmarx/210006/</t>
  </si>
  <si>
    <t>LUCAS AHIJADO</t>
  </si>
  <si>
    <t>LUCAS AHIJADO QUINTANA</t>
  </si>
  <si>
    <t>https://cdn.sofifa.com/players/229/894/21_60.png</t>
  </si>
  <si>
    <t>http://sofifa.com/player/229894/lucasahijadoquintana/210006/</t>
  </si>
  <si>
    <t>BERNARDO MARTINS</t>
  </si>
  <si>
    <t>BERNARDO BRITES MARTINS</t>
  </si>
  <si>
    <t>https://cdn.sofifa.com/players/251/677/21_60.png</t>
  </si>
  <si>
    <t>http://sofifa.com/player/251677/bernardobritesmartins/210006/</t>
  </si>
  <si>
    <t>I. SANKHON</t>
  </si>
  <si>
    <t>IBRAHIMA SORY SANKHON</t>
  </si>
  <si>
    <t>https://cdn.sofifa.com/players/244/993/21_60.png</t>
  </si>
  <si>
    <t>http://sofifa.com/player/244993/ibrahimasorysankhon/210006/</t>
  </si>
  <si>
    <t>C. BAIRD</t>
  </si>
  <si>
    <t>COREY BAIRD</t>
  </si>
  <si>
    <t>https://cdn.sofifa.com/players/242/716/21_60.png</t>
  </si>
  <si>
    <t>http://sofifa.com/player/242716/coreybaird/210006/</t>
  </si>
  <si>
    <t>M. GUANINI</t>
  </si>
  <si>
    <t>MANUEL GUANINI</t>
  </si>
  <si>
    <t>https://cdn.sofifa.com/players/228/893/21_60.png</t>
  </si>
  <si>
    <t>http://sofifa.com/player/228893/manuelguanini/210006/</t>
  </si>
  <si>
    <t>J. DRACHMANN</t>
  </si>
  <si>
    <t>JANUS DRACHMANN</t>
  </si>
  <si>
    <t>https://cdn.sofifa.com/players/178/461/21_60.png</t>
  </si>
  <si>
    <t>http://sofifa.com/player/178461/janusdrachmann/210006/</t>
  </si>
  <si>
    <t>I. AHMED</t>
  </si>
  <si>
    <t>ISMAIL AHMED</t>
  </si>
  <si>
    <t>https://cdn.sofifa.com/players/247/069/21_60.png</t>
  </si>
  <si>
    <t>http://sofifa.com/player/247069/ismailahmed/210006/</t>
  </si>
  <si>
    <t>JORGINO BAUMER</t>
  </si>
  <si>
    <t>JORGINO KAIO BAUMER NEGRAO</t>
  </si>
  <si>
    <t>https://cdn.sofifa.com/players/234/014/21_60.png</t>
  </si>
  <si>
    <t>http://sofifa.com/player/234014/jorginokaiobaumernegrao/210006/</t>
  </si>
  <si>
    <t>M. CABIT</t>
  </si>
  <si>
    <t>MANUEL CABIT</t>
  </si>
  <si>
    <t>https://cdn.sofifa.com/players/235/548/21_60.png</t>
  </si>
  <si>
    <t>http://sofifa.com/player/235548/manuelcabit/210006/</t>
  </si>
  <si>
    <t>P. CLEMENT</t>
  </si>
  <si>
    <t>PELLE CLEMENT</t>
  </si>
  <si>
    <t>https://cdn.sofifa.com/players/236/037/21_60.png</t>
  </si>
  <si>
    <t>http://sofifa.com/player/236037/pelleclement/210006/</t>
  </si>
  <si>
    <t>F. ANDRADA</t>
  </si>
  <si>
    <t>FEDERICO ANDRADA</t>
  </si>
  <si>
    <t>https://cdn.sofifa.com/players/208/158/21_60.png</t>
  </si>
  <si>
    <t>http://sofifa.com/player/208158/federicoandrada/210006/</t>
  </si>
  <si>
    <t>JUANTO ORTUNO</t>
  </si>
  <si>
    <t>JUAN TOMAIS ORTUNO MARTINEZ</t>
  </si>
  <si>
    <t>https://cdn.sofifa.com/players/208/157/21_60.png</t>
  </si>
  <si>
    <t>http://sofifa.com/player/208157/juantomasortunomartinez/210006/</t>
  </si>
  <si>
    <t>D. HOESEN</t>
  </si>
  <si>
    <t>DANNY HOESEN</t>
  </si>
  <si>
    <t>https://cdn.sofifa.com/players/190/497/21_60.png</t>
  </si>
  <si>
    <t>http://sofifa.com/player/190497/dannyhoesen/210006/</t>
  </si>
  <si>
    <t>A. AL OBAID</t>
  </si>
  <si>
    <t>ABDULRAHMAN AL OBAID</t>
  </si>
  <si>
    <t>https://cdn.sofifa.com/players/228/627/21_60.png</t>
  </si>
  <si>
    <t>http://sofifa.com/player/228627/abdulrahmanalobaid/210006/</t>
  </si>
  <si>
    <t>J. GRANADOS</t>
  </si>
  <si>
    <t>JOSE LUIS GRANADOS</t>
  </si>
  <si>
    <t>https://cdn.sofifa.com/players/196/883/21_60.png</t>
  </si>
  <si>
    <t>http://sofifa.com/player/196883/joseluisgranados/210006/</t>
  </si>
  <si>
    <t>G. COTUGNO</t>
  </si>
  <si>
    <t>GUILLERMO COTUGNO</t>
  </si>
  <si>
    <t>https://cdn.sofifa.com/players/228/101/21_60.png</t>
  </si>
  <si>
    <t>http://sofifa.com/player/228101/guillermocotugno/210006/</t>
  </si>
  <si>
    <t>R. KLINGENBURG</t>
  </si>
  <si>
    <t>RENE KLINGENBURG</t>
  </si>
  <si>
    <t>https://cdn.sofifa.com/players/212/481/21_60.png</t>
  </si>
  <si>
    <t>http://sofifa.com/player/212481/reneklingenburg/210006/</t>
  </si>
  <si>
    <t>G. REA</t>
  </si>
  <si>
    <t>GLEN REA</t>
  </si>
  <si>
    <t>https://cdn.sofifa.com/players/215/570/21_60.png</t>
  </si>
  <si>
    <t>http://sofifa.com/player/215570/glenrea/210006/</t>
  </si>
  <si>
    <t>J. LARENTOWICZ</t>
  </si>
  <si>
    <t>JEFF LARENTOWICZ</t>
  </si>
  <si>
    <t>https://cdn.sofifa.com/players/164/610/21_60.png</t>
  </si>
  <si>
    <t>http://sofifa.com/player/164610/jefflarentowicz/210006/</t>
  </si>
  <si>
    <t>V. BOZHIKOV</t>
  </si>
  <si>
    <t>VASIL BOZHIKOV</t>
  </si>
  <si>
    <t>https://cdn.sofifa.com/players/222/226/21_60.png</t>
  </si>
  <si>
    <t>http://sofifa.com/player/222226/vasilbozhikov/210006/</t>
  </si>
  <si>
    <t>S. POPOV</t>
  </si>
  <si>
    <t>STRAHIL POPOV</t>
  </si>
  <si>
    <t>https://cdn.sofifa.com/players/222/225/21_60.png</t>
  </si>
  <si>
    <t>http://sofifa.com/player/222225/strahilpopov/210006/</t>
  </si>
  <si>
    <t>B. BADIBANGA</t>
  </si>
  <si>
    <t>BENI BADIBANGA</t>
  </si>
  <si>
    <t>https://cdn.sofifa.com/players/227/857/21_60.png</t>
  </si>
  <si>
    <t>http://sofifa.com/player/227857/benibadibanga/210006/</t>
  </si>
  <si>
    <t>MANUEL GARCIA HUMANES</t>
  </si>
  <si>
    <t>https://cdn.sofifa.com/players/243/985/21_60.png</t>
  </si>
  <si>
    <t>http://sofifa.com/player/243985/manuelgarciahumanes/210006/</t>
  </si>
  <si>
    <t>GURUZETA</t>
  </si>
  <si>
    <t>GORKA GURUZETA RODRIGUEZ</t>
  </si>
  <si>
    <t>https://cdn.sofifa.com/players/231/184/21_60.png</t>
  </si>
  <si>
    <t>http://sofifa.com/player/231184/gorkaguruzetarodriguez/210006/</t>
  </si>
  <si>
    <t>D. VELKOVSKI</t>
  </si>
  <si>
    <t>DIMITAR VELKOVSKI</t>
  </si>
  <si>
    <t>https://cdn.sofifa.com/players/255/505/21_60.png</t>
  </si>
  <si>
    <t>http://sofifa.com/player/255505/dimitarvelkovski/210006/</t>
  </si>
  <si>
    <t>O. HAWSAWI</t>
  </si>
  <si>
    <t>OMAR HAWSAWI</t>
  </si>
  <si>
    <t>https://cdn.sofifa.com/players/208/914/21_60.png</t>
  </si>
  <si>
    <t>http://sofifa.com/player/208914/omarhawsawi/210006/</t>
  </si>
  <si>
    <t>M. BROWNE</t>
  </si>
  <si>
    <t>MARCUS BROWNE</t>
  </si>
  <si>
    <t>https://cdn.sofifa.com/players/231/442/21_60.png</t>
  </si>
  <si>
    <t>http://sofifa.com/player/231442/marcusbrowne/210006/</t>
  </si>
  <si>
    <t>E. SALCEDO</t>
  </si>
  <si>
    <t>EDDIE SALCEDO</t>
  </si>
  <si>
    <t>https://cdn.sofifa.com/players/241/410/21_60.png</t>
  </si>
  <si>
    <t>http://sofifa.com/player/241410/eddiesalcedo/210006/</t>
  </si>
  <si>
    <t>S. SEDDON</t>
  </si>
  <si>
    <t>STEVE SEDDON</t>
  </si>
  <si>
    <t>https://cdn.sofifa.com/players/234/258/21_60.png</t>
  </si>
  <si>
    <t>http://sofifa.com/player/234258/steveseddon/210006/</t>
  </si>
  <si>
    <t>K. SIERHUIS</t>
  </si>
  <si>
    <t>KAJ SIERHUIS</t>
  </si>
  <si>
    <t>https://cdn.sofifa.com/players/239/378/21_60.png</t>
  </si>
  <si>
    <t>http://sofifa.com/player/239378/kajsierhuis/210006/</t>
  </si>
  <si>
    <t>V. EICHER</t>
  </si>
  <si>
    <t>VITUS EICHER</t>
  </si>
  <si>
    <t>https://cdn.sofifa.com/players/200/466/21_60.png</t>
  </si>
  <si>
    <t>http://sofifa.com/player/200466/vituseicher/210006/</t>
  </si>
  <si>
    <t>M. CESTOR</t>
  </si>
  <si>
    <t>MIKE CESTOR</t>
  </si>
  <si>
    <t>https://cdn.sofifa.com/players/197/904/21_60.png</t>
  </si>
  <si>
    <t>http://sofifa.com/player/197904/mikecestor/210006/</t>
  </si>
  <si>
    <t>TRAEIRA LOPES</t>
  </si>
  <si>
    <t>FILIPE VICENTE TRAEIRA LOPES</t>
  </si>
  <si>
    <t>https://cdn.sofifa.com/players/230/172/21_60.png</t>
  </si>
  <si>
    <t>http://sofifa.com/player/230172/filipevicentetraeiralopes/210006/</t>
  </si>
  <si>
    <t>A. OPOKU</t>
  </si>
  <si>
    <t>AARON OPOKU</t>
  </si>
  <si>
    <t>https://cdn.sofifa.com/players/244/234/21_60.png</t>
  </si>
  <si>
    <t>http://sofifa.com/player/244234/aaronopoku/210006/</t>
  </si>
  <si>
    <t>D. LOVITZ</t>
  </si>
  <si>
    <t>DANIEL LOVITZ</t>
  </si>
  <si>
    <t>https://cdn.sofifa.com/players/221/713/21_60.png</t>
  </si>
  <si>
    <t>http://sofifa.com/player/221713/daniellovitz/210006/</t>
  </si>
  <si>
    <t>KOH MYONG JIN</t>
  </si>
  <si>
    <t>MYONG JIN KOH</t>
  </si>
  <si>
    <t>https://cdn.sofifa.com/players/184/336/21_60.png</t>
  </si>
  <si>
    <t>http://sofifa.com/player/184336/myongjinkoh/210006/</t>
  </si>
  <si>
    <t>F. FRANS</t>
  </si>
  <si>
    <t>FREDERIC FRANS</t>
  </si>
  <si>
    <t>https://cdn.sofifa.com/players/179/984/21_60.png</t>
  </si>
  <si>
    <t>http://sofifa.com/player/179984/fredericfrans/210006/</t>
  </si>
  <si>
    <t>SALVA</t>
  </si>
  <si>
    <t>SALVADOR FERRER CANALS</t>
  </si>
  <si>
    <t>https://cdn.sofifa.com/players/246/282/21_60.png</t>
  </si>
  <si>
    <t>http://sofifa.com/player/246282/salvadorferrercanals/210006/</t>
  </si>
  <si>
    <t>N. EARDLEY</t>
  </si>
  <si>
    <t>NEAL EARDLEY</t>
  </si>
  <si>
    <t>https://cdn.sofifa.com/players/173/834/21_60.png</t>
  </si>
  <si>
    <t>http://sofifa.com/player/173834/nealeardley/210006/</t>
  </si>
  <si>
    <t>A. ESCOTO</t>
  </si>
  <si>
    <t>AMAURY ESCOTO</t>
  </si>
  <si>
    <t>https://cdn.sofifa.com/players/203/283/21_60.png</t>
  </si>
  <si>
    <t>http://sofifa.com/player/203283/amauryescoto/210006/</t>
  </si>
  <si>
    <t>JEAN PATRIC</t>
  </si>
  <si>
    <t>JEAN PATRIC LIMA DOS REIS</t>
  </si>
  <si>
    <t>https://cdn.sofifa.com/players/258/306/21_60.png</t>
  </si>
  <si>
    <t>http://sofifa.com/player/258306/jeanpatriclimadosreis/210006/</t>
  </si>
  <si>
    <t>D. OUSTED</t>
  </si>
  <si>
    <t>DAVID OUSTED</t>
  </si>
  <si>
    <t>https://cdn.sofifa.com/players/162/052/21_60.png</t>
  </si>
  <si>
    <t>http://sofifa.com/player/162052/davidousted/210006/</t>
  </si>
  <si>
    <t>M. CRANIE</t>
  </si>
  <si>
    <t>MARTIN CRANIE</t>
  </si>
  <si>
    <t>https://cdn.sofifa.com/players/156/164/21_60.png</t>
  </si>
  <si>
    <t>http://sofifa.com/player/156164/martincranie/210006/</t>
  </si>
  <si>
    <t>ALVARO PENA</t>
  </si>
  <si>
    <t>ALVARO PENA HERRERO</t>
  </si>
  <si>
    <t>https://cdn.sofifa.com/players/216/836/21_60.png</t>
  </si>
  <si>
    <t>http://sofifa.com/player/216836/alvaropenaherrero/210006/</t>
  </si>
  <si>
    <t>J. ESPINOZA</t>
  </si>
  <si>
    <t>JHON ESPINOZA</t>
  </si>
  <si>
    <t>https://cdn.sofifa.com/players/254/211/21_60.png</t>
  </si>
  <si>
    <t>http://sofifa.com/player/254211/jhonespinoza/210006/</t>
  </si>
  <si>
    <t>J. RYERSON</t>
  </si>
  <si>
    <t>JULIAN RYERSON</t>
  </si>
  <si>
    <t>https://cdn.sofifa.com/players/229/891/21_60.png</t>
  </si>
  <si>
    <t>http://sofifa.com/player/229891/julianryerson/210006/</t>
  </si>
  <si>
    <t>A. CISSA</t>
  </si>
  <si>
    <t>ALIOU CISSE</t>
  </si>
  <si>
    <t>https://cdn.sofifa.com/players/252/545/21_60.png</t>
  </si>
  <si>
    <t>http://sofifa.com/player/252545/alioucisse/210006/</t>
  </si>
  <si>
    <t>A. SHINNIE</t>
  </si>
  <si>
    <t>ANDREW SHINNIE</t>
  </si>
  <si>
    <t>https://cdn.sofifa.com/players/189/186/21_60.png</t>
  </si>
  <si>
    <t>http://sofifa.com/player/189186/andrewshinnie/210006/</t>
  </si>
  <si>
    <t>D. TOIA</t>
  </si>
  <si>
    <t>DONNY TOIA</t>
  </si>
  <si>
    <t>https://cdn.sofifa.com/players/203/781/21_60.png</t>
  </si>
  <si>
    <t>http://sofifa.com/player/203781/donnytoia/210006/</t>
  </si>
  <si>
    <t>G. ANANGONA</t>
  </si>
  <si>
    <t>GREGORI ANANGONA</t>
  </si>
  <si>
    <t>https://cdn.sofifa.com/players/254/210/21_60.png</t>
  </si>
  <si>
    <t>http://sofifa.com/player/254210/gregorianangono/210006/</t>
  </si>
  <si>
    <t>ISMAEL CASAS</t>
  </si>
  <si>
    <t>ISMAEL CASAS CASADO</t>
  </si>
  <si>
    <t>https://cdn.sofifa.com/players/252/930/21_60.png</t>
  </si>
  <si>
    <t>http://sofifa.com/player/252930/ismaelcasascasado/210006/</t>
  </si>
  <si>
    <t>NAZARINHO RIOS</t>
  </si>
  <si>
    <t>NAZARIO KAIO RIOS BAUMER</t>
  </si>
  <si>
    <t>https://cdn.sofifa.com/players/230/428/21_60.png</t>
  </si>
  <si>
    <t>http://sofifa.com/player/230428/nazariokaioriosbaumer/210006/</t>
  </si>
  <si>
    <t>ST CM RB</t>
  </si>
  <si>
    <t>B. VALETTE</t>
  </si>
  <si>
    <t>BAPTISTE VALETTE</t>
  </si>
  <si>
    <t>https://cdn.sofifa.com/players/205/378/21_60.png</t>
  </si>
  <si>
    <t>http://sofifa.com/player/205378/baptistevalette/210006/</t>
  </si>
  <si>
    <t>D. HENEN</t>
  </si>
  <si>
    <t>DAVID HENEN</t>
  </si>
  <si>
    <t>https://cdn.sofifa.com/players/208/668/21_60.png</t>
  </si>
  <si>
    <t>http://sofifa.com/player/208668/davidhenen/210006/</t>
  </si>
  <si>
    <t>A. LA GUMINA</t>
  </si>
  <si>
    <t>ANTONINO LA GUMINA</t>
  </si>
  <si>
    <t>https://cdn.sofifa.com/players/228/378/21_60.png</t>
  </si>
  <si>
    <t>http://sofifa.com/player/228378/antoninolagumina/210006/</t>
  </si>
  <si>
    <t>J. EMMANUEL</t>
  </si>
  <si>
    <t>JOSHUA EMMANUEL</t>
  </si>
  <si>
    <t>https://cdn.sofifa.com/players/229/912/21_60.png</t>
  </si>
  <si>
    <t>http://sofifa.com/player/229912/joshuaemmanuel/210006/</t>
  </si>
  <si>
    <t>R. HIROSE</t>
  </si>
  <si>
    <t>RIKUTO HIROSE</t>
  </si>
  <si>
    <t>https://cdn.sofifa.com/players/246/808/21_60.png</t>
  </si>
  <si>
    <t>http://sofifa.com/player/246808/rikutohirose/210006/</t>
  </si>
  <si>
    <t>P. KOVAIA</t>
  </si>
  <si>
    <t>PAEMYSL KOVAIA</t>
  </si>
  <si>
    <t>https://cdn.sofifa.com/players/192/792/21_60.png</t>
  </si>
  <si>
    <t>http://sofifa.com/player/192792/premyslkovar/210006/</t>
  </si>
  <si>
    <t>M. CHACAN</t>
  </si>
  <si>
    <t>MICHAEL CHACAN</t>
  </si>
  <si>
    <t>https://cdn.sofifa.com/players/205/593/21_60.png</t>
  </si>
  <si>
    <t>http://sofifa.com/player/205593/michaelchacon/210006/</t>
  </si>
  <si>
    <t>S. KERK</t>
  </si>
  <si>
    <t>SEBASTIAN KERK</t>
  </si>
  <si>
    <t>https://cdn.sofifa.com/players/212/249/21_60.png</t>
  </si>
  <si>
    <t>http://sofifa.com/player/212249/sebastiankerk/210006/</t>
  </si>
  <si>
    <t>B. BARKER</t>
  </si>
  <si>
    <t>BRANDON BARKER</t>
  </si>
  <si>
    <t>https://cdn.sofifa.com/players/220/185/21_60.png</t>
  </si>
  <si>
    <t>http://sofifa.com/player/220185/brandonbarker/210006/</t>
  </si>
  <si>
    <t>B. HAMER</t>
  </si>
  <si>
    <t>BEN HAMER</t>
  </si>
  <si>
    <t>https://cdn.sofifa.com/players/170/008/21_60.png</t>
  </si>
  <si>
    <t>http://sofifa.com/player/170008/benhamer/210006/</t>
  </si>
  <si>
    <t>CRISTIAN RIVERO</t>
  </si>
  <si>
    <t>CRISTIAN RIVERO SABATER</t>
  </si>
  <si>
    <t>https://cdn.sofifa.com/players/241/179/21_60.png</t>
  </si>
  <si>
    <t>http://sofifa.com/player/241179/cristianriverosabater/210006/</t>
  </si>
  <si>
    <t>J. GARNER</t>
  </si>
  <si>
    <t>JOE GARNER</t>
  </si>
  <si>
    <t>https://cdn.sofifa.com/players/169/498/21_60.png</t>
  </si>
  <si>
    <t>http://sofifa.com/player/169498/joegarner/210006/</t>
  </si>
  <si>
    <t>G. PIOVI</t>
  </si>
  <si>
    <t>GONZALO PIOVI</t>
  </si>
  <si>
    <t>https://cdn.sofifa.com/players/219/670/21_60.png</t>
  </si>
  <si>
    <t>http://sofifa.com/player/219670/gonzalopiovi/210006/</t>
  </si>
  <si>
    <t>DAVID BRUNO</t>
  </si>
  <si>
    <t>DAVID DIAS RESENDE BRUNO</t>
  </si>
  <si>
    <t>https://cdn.sofifa.com/players/205/846/21_60.png</t>
  </si>
  <si>
    <t>http://sofifa.com/player/205846/daviddiasresendebruno/210006/</t>
  </si>
  <si>
    <t>D. GRAOVAC</t>
  </si>
  <si>
    <t>DANIEL GRAOVAC</t>
  </si>
  <si>
    <t>https://cdn.sofifa.com/players/236/307/21_60.png</t>
  </si>
  <si>
    <t>http://sofifa.com/player/236307/danielgraovac/210006/</t>
  </si>
  <si>
    <t>K. FILA</t>
  </si>
  <si>
    <t>KAROL FILA</t>
  </si>
  <si>
    <t>https://cdn.sofifa.com/players/239/635/21_60.png</t>
  </si>
  <si>
    <t>http://sofifa.com/player/239635/karolfila/210006/</t>
  </si>
  <si>
    <t>D. CABRERA</t>
  </si>
  <si>
    <t>DAVID CABRERA</t>
  </si>
  <si>
    <t>https://cdn.sofifa.com/players/179/731/21_60.png</t>
  </si>
  <si>
    <t>http://sofifa.com/player/179731/davidcabrera/210006/</t>
  </si>
  <si>
    <t>FEPE AVEDO</t>
  </si>
  <si>
    <t>FELIPE MELVIN AZEVEDO LIMA</t>
  </si>
  <si>
    <t>https://cdn.sofifa.com/players/230/166/21_60.png</t>
  </si>
  <si>
    <t>http://sofifa.com/player/230166/felipemelvinazevedolima/210006/</t>
  </si>
  <si>
    <t>C. EVANS</t>
  </si>
  <si>
    <t>CORRY EVANS</t>
  </si>
  <si>
    <t>https://cdn.sofifa.com/players/186/135/21_60.png</t>
  </si>
  <si>
    <t>http://sofifa.com/player/186135/corryevans/210006/</t>
  </si>
  <si>
    <t>A. MEHREMIC</t>
  </si>
  <si>
    <t>ADI MEHREMIC</t>
  </si>
  <si>
    <t>https://cdn.sofifa.com/players/237/591/21_60.png</t>
  </si>
  <si>
    <t>http://sofifa.com/player/237591/adimehremic/210006/</t>
  </si>
  <si>
    <t>CLAUDIO MOURIA</t>
  </si>
  <si>
    <t>CLAUDIO IGOR MOURIA SILVA</t>
  </si>
  <si>
    <t>https://cdn.sofifa.com/players/234/007/21_60.png</t>
  </si>
  <si>
    <t>http://sofifa.com/player/234007/claudioigormouriasilva/210006/</t>
  </si>
  <si>
    <t>MATEUS TANGIL</t>
  </si>
  <si>
    <t>MATEUS BERNARDO TANGIL MELO</t>
  </si>
  <si>
    <t>https://cdn.sofifa.com/players/230/167/21_60.png</t>
  </si>
  <si>
    <t>http://sofifa.com/player/230167/mateusbernardotangilmelo/210006/</t>
  </si>
  <si>
    <t>L. TRA AKA</t>
  </si>
  <si>
    <t>AUKASZ TRA AKA</t>
  </si>
  <si>
    <t>https://cdn.sofifa.com/players/155/671/21_60.png</t>
  </si>
  <si>
    <t>http://sofifa.com/player/155671/lukasztralka/210006/</t>
  </si>
  <si>
    <t>R. KOUAMA</t>
  </si>
  <si>
    <t>ROMINIGUE KOUAME</t>
  </si>
  <si>
    <t>https://cdn.sofifa.com/players/239/894/21_60.png</t>
  </si>
  <si>
    <t>http://sofifa.com/player/239894/rominiguekouame/210006/</t>
  </si>
  <si>
    <t>M. GRUN</t>
  </si>
  <si>
    <t>MAX GRUN</t>
  </si>
  <si>
    <t>https://cdn.sofifa.com/players/194/050/21_60.png</t>
  </si>
  <si>
    <t>http://sofifa.com/player/194050/maxgrun/210006/</t>
  </si>
  <si>
    <t>R. ARCIERO</t>
  </si>
  <si>
    <t>RODRIGO ARCIERO</t>
  </si>
  <si>
    <t>https://cdn.sofifa.com/players/222/018/21_60.png</t>
  </si>
  <si>
    <t>http://sofifa.com/player/222018/rodrigoarciero/210006/</t>
  </si>
  <si>
    <t>D. AŒOP</t>
  </si>
  <si>
    <t>DUJE AŒOP</t>
  </si>
  <si>
    <t>https://cdn.sofifa.com/players/189/536/21_60.png</t>
  </si>
  <si>
    <t>http://sofifa.com/player/189536/dujecop/210006/</t>
  </si>
  <si>
    <t>L. BERRY</t>
  </si>
  <si>
    <t>LUKE BERRY</t>
  </si>
  <si>
    <t>https://cdn.sofifa.com/players/223/085/21_60.png</t>
  </si>
  <si>
    <t>http://sofifa.com/player/223085/lukeberry/210006/</t>
  </si>
  <si>
    <t>K. ROCHETEAU</t>
  </si>
  <si>
    <t>KEVIN ROCHETEAU</t>
  </si>
  <si>
    <t>https://cdn.sofifa.com/players/213/869/21_60.png</t>
  </si>
  <si>
    <t>http://sofifa.com/player/213869/kevinrocheteau/210006/</t>
  </si>
  <si>
    <t>L. HAGG JOHANSSON</t>
  </si>
  <si>
    <t>LUCAS HAGG JOHANSSON</t>
  </si>
  <si>
    <t>https://cdn.sofifa.com/players/211/053/21_60.png</t>
  </si>
  <si>
    <t>http://sofifa.com/player/211053/lucashaggjohansson/210006/</t>
  </si>
  <si>
    <t>L. DE BOCK</t>
  </si>
  <si>
    <t>LAURENS DE BOCK</t>
  </si>
  <si>
    <t>https://cdn.sofifa.com/players/190/572/21_60.png</t>
  </si>
  <si>
    <t>http://sofifa.com/player/190572/laurensdebock/210006/</t>
  </si>
  <si>
    <t>N. TOKO</t>
  </si>
  <si>
    <t>NZUZI TOKO</t>
  </si>
  <si>
    <t>https://cdn.sofifa.com/players/190/060/21_60.png</t>
  </si>
  <si>
    <t>http://sofifa.com/player/190060/nzuzitoko/210006/</t>
  </si>
  <si>
    <t>D. BATTY</t>
  </si>
  <si>
    <t>DANIEL BATTY</t>
  </si>
  <si>
    <t>https://cdn.sofifa.com/players/236/043/21_60.png</t>
  </si>
  <si>
    <t>http://sofifa.com/player/236043/danielbatty/210006/</t>
  </si>
  <si>
    <t>T. VECINO</t>
  </si>
  <si>
    <t>THIAGO VECINO</t>
  </si>
  <si>
    <t>https://cdn.sofifa.com/players/253/292/21_60.png</t>
  </si>
  <si>
    <t>http://sofifa.com/player/253292/thiagovecino/210006/</t>
  </si>
  <si>
    <t>M. HALAAMIA</t>
  </si>
  <si>
    <t>MOHAMED REDA HALAAMIA</t>
  </si>
  <si>
    <t>https://cdn.sofifa.com/players/251/155/21_60.png</t>
  </si>
  <si>
    <t>http://sofifa.com/player/251155/mohamedredahalaimia/210006/</t>
  </si>
  <si>
    <t>RWB LWB RB</t>
  </si>
  <si>
    <t>Y. NADER</t>
  </si>
  <si>
    <t>YAHIA NADER</t>
  </si>
  <si>
    <t>https://cdn.sofifa.com/players/247/060/21_60.png</t>
  </si>
  <si>
    <t>http://sofifa.com/player/247060/yahianader/210006/</t>
  </si>
  <si>
    <t>A. SIN</t>
  </si>
  <si>
    <t>ANDREI SIN</t>
  </si>
  <si>
    <t>https://cdn.sofifa.com/players/248/084/21_60.png</t>
  </si>
  <si>
    <t>http://sofifa.com/player/248084/andreisin/210006/</t>
  </si>
  <si>
    <t>E. BERKO</t>
  </si>
  <si>
    <t>ERICH BERKO</t>
  </si>
  <si>
    <t>https://cdn.sofifa.com/players/212/000/21_60.png</t>
  </si>
  <si>
    <t>http://sofifa.com/player/212000/erichberko/210006/</t>
  </si>
  <si>
    <t>REN HANG</t>
  </si>
  <si>
    <t>HANG REN</t>
  </si>
  <si>
    <t>https://cdn.sofifa.com/players/222/235/21_60.png</t>
  </si>
  <si>
    <t>http://sofifa.com/player/222235/hangren/210006/</t>
  </si>
  <si>
    <t>M. LORENZ</t>
  </si>
  <si>
    <t>MARC LORENZ</t>
  </si>
  <si>
    <t>https://cdn.sofifa.com/players/211/742/21_60.png</t>
  </si>
  <si>
    <t>http://sofifa.com/player/211742/marclorenz/210006/</t>
  </si>
  <si>
    <t>N. OPOKU</t>
  </si>
  <si>
    <t>NICHOLAS OPOKU</t>
  </si>
  <si>
    <t>https://cdn.sofifa.com/players/245/022/21_60.png</t>
  </si>
  <si>
    <t>http://sofifa.com/player/245022/nicholasopoku/210006/</t>
  </si>
  <si>
    <t>M. BOLLY</t>
  </si>
  <si>
    <t>MATHIS BOLLY</t>
  </si>
  <si>
    <t>https://cdn.sofifa.com/players/190/490/21_60.png</t>
  </si>
  <si>
    <t>http://sofifa.com/player/190490/mathisbolly/210006/</t>
  </si>
  <si>
    <t>C. HOUNTONDJI</t>
  </si>
  <si>
    <t>CEDRIC HOUNTONDJI</t>
  </si>
  <si>
    <t>https://cdn.sofifa.com/players/219/680/21_60.png</t>
  </si>
  <si>
    <t>http://sofifa.com/player/219680/cedrichountondji/210006/</t>
  </si>
  <si>
    <t>C. BELUIORDACHE</t>
  </si>
  <si>
    <t>CLAUDIU BELUIORDACHE</t>
  </si>
  <si>
    <t>https://cdn.sofifa.com/players/248/097/21_60.png</t>
  </si>
  <si>
    <t>http://sofifa.com/player/248097/claudiubeluiordache/210006/</t>
  </si>
  <si>
    <t>ANGEL RODRIGUEZ</t>
  </si>
  <si>
    <t>https://cdn.sofifa.com/players/242/209/21_60.png</t>
  </si>
  <si>
    <t>http://sofifa.com/player/242209/angelrodriguez/210006/</t>
  </si>
  <si>
    <t>CM CB RB</t>
  </si>
  <si>
    <t>S. MIELITZ</t>
  </si>
  <si>
    <t>SEBASTIAN MIELITZ</t>
  </si>
  <si>
    <t>https://cdn.sofifa.com/players/193/312/21_60.png</t>
  </si>
  <si>
    <t>http://sofifa.com/player/193312/sebastianmielitz/210006/</t>
  </si>
  <si>
    <t>J. LEWELING</t>
  </si>
  <si>
    <t>JAMIE LEWELING</t>
  </si>
  <si>
    <t>https://cdn.sofifa.com/players/252/448/21_60.png</t>
  </si>
  <si>
    <t>http://sofifa.com/player/252448/jamieleweling/210006/</t>
  </si>
  <si>
    <t>E. SEKA</t>
  </si>
  <si>
    <t>ERNEST SEKA</t>
  </si>
  <si>
    <t>https://cdn.sofifa.com/players/235/552/21_60.png</t>
  </si>
  <si>
    <t>http://sofifa.com/player/235552/ernestseka/210006/</t>
  </si>
  <si>
    <t>ZHAO HONGLUE</t>
  </si>
  <si>
    <t>HONGLUE ZHAO</t>
  </si>
  <si>
    <t>https://cdn.sofifa.com/players/224/544/21_60.png</t>
  </si>
  <si>
    <t>http://sofifa.com/player/224544/hongluezhao/210006/</t>
  </si>
  <si>
    <t>G. GIL ROMERO</t>
  </si>
  <si>
    <t>GASTAN GIL ROMERO</t>
  </si>
  <si>
    <t>https://cdn.sofifa.com/players/215/328/21_60.png</t>
  </si>
  <si>
    <t>http://sofifa.com/player/215328/gastongilromero/210006/</t>
  </si>
  <si>
    <t>S. ITO</t>
  </si>
  <si>
    <t>SHO ITO</t>
  </si>
  <si>
    <t>https://cdn.sofifa.com/players/179/742/21_60.png</t>
  </si>
  <si>
    <t>http://sofifa.com/player/179742/shoito/210006/</t>
  </si>
  <si>
    <t>C. DAIZ</t>
  </si>
  <si>
    <t>CRISTIAN DIAZ</t>
  </si>
  <si>
    <t>https://cdn.sofifa.com/players/215/072/21_60.png</t>
  </si>
  <si>
    <t>http://sofifa.com/player/215072/cristiandiaz/210006/</t>
  </si>
  <si>
    <t>HERNAIN RODRIGUEZ</t>
  </si>
  <si>
    <t>https://cdn.sofifa.com/players/248/863/21_60.png</t>
  </si>
  <si>
    <t>http://sofifa.com/player/248863/hernanrodriguez/210006/</t>
  </si>
  <si>
    <t>E. RAKIP</t>
  </si>
  <si>
    <t>ERDAL RAKIP</t>
  </si>
  <si>
    <t>https://cdn.sofifa.com/players/215/574/21_60.png</t>
  </si>
  <si>
    <t>http://sofifa.com/player/215574/erdalrakip/210006/</t>
  </si>
  <si>
    <t>A. TURKEAI</t>
  </si>
  <si>
    <t>ALDIN TURKEAI</t>
  </si>
  <si>
    <t>https://cdn.sofifa.com/players/230/687/21_60.png</t>
  </si>
  <si>
    <t>http://sofifa.com/player/230687/aldinturkes/210006/</t>
  </si>
  <si>
    <t>K. GRABARA</t>
  </si>
  <si>
    <t>KAMIL GRABARA</t>
  </si>
  <si>
    <t>https://cdn.sofifa.com/players/228/383/21_60.png</t>
  </si>
  <si>
    <t>http://sofifa.com/player/228383/kamilgrabara/210006/</t>
  </si>
  <si>
    <t>J. ORELLANA</t>
  </si>
  <si>
    <t>JUAN JOSE ORELLANA</t>
  </si>
  <si>
    <t>https://cdn.sofifa.com/players/248/862/21_60.png</t>
  </si>
  <si>
    <t>http://sofifa.com/player/248862/juanjoseorellana/210006/</t>
  </si>
  <si>
    <t>D. ROSERO</t>
  </si>
  <si>
    <t>DANY ROSERO</t>
  </si>
  <si>
    <t>https://cdn.sofifa.com/players/215/067/21_60.png</t>
  </si>
  <si>
    <t>http://sofifa.com/player/215067/danyrosero/210006/</t>
  </si>
  <si>
    <t>F. DRUIJF</t>
  </si>
  <si>
    <t>FERDY DRUIJF</t>
  </si>
  <si>
    <t>https://cdn.sofifa.com/players/242/202/21_60.png</t>
  </si>
  <si>
    <t>http://sofifa.com/player/242202/ferdydruijf/210006/</t>
  </si>
  <si>
    <t>B. GIMBER</t>
  </si>
  <si>
    <t>BENEDIKT GIMBER</t>
  </si>
  <si>
    <t>https://cdn.sofifa.com/players/228/883/21_60.png</t>
  </si>
  <si>
    <t>http://sofifa.com/player/228883/benediktgimber/210006/</t>
  </si>
  <si>
    <t>K. AKTURKOAYLU</t>
  </si>
  <si>
    <t>KEREM AKTURKOAYLU</t>
  </si>
  <si>
    <t>https://cdn.sofifa.com/players/258/580/21_60.png</t>
  </si>
  <si>
    <t>http://sofifa.com/player/258580/keremakturkoglu/210006/</t>
  </si>
  <si>
    <t>R. GHOOCHANNEJHAD</t>
  </si>
  <si>
    <t>REZA GHOOCHANNEJHAD</t>
  </si>
  <si>
    <t>https://cdn.sofifa.com/players/189/717/21_60.png</t>
  </si>
  <si>
    <t>http://sofifa.com/player/189717/rezaghoochannejhad/210006/</t>
  </si>
  <si>
    <t>P. FLO</t>
  </si>
  <si>
    <t>PER EGIL FLO</t>
  </si>
  <si>
    <t>https://cdn.sofifa.com/players/175/893/21_60.png</t>
  </si>
  <si>
    <t>http://sofifa.com/player/175893/peregilflo/210006/</t>
  </si>
  <si>
    <t>L. VERSTRAETE</t>
  </si>
  <si>
    <t>LOUIS VERSTRAETE</t>
  </si>
  <si>
    <t>https://cdn.sofifa.com/players/237/333/21_60.png</t>
  </si>
  <si>
    <t>http://sofifa.com/player/237333/louisverstraete/210006/</t>
  </si>
  <si>
    <t>S. OJO</t>
  </si>
  <si>
    <t>SHEYI OJO</t>
  </si>
  <si>
    <t>https://cdn.sofifa.com/players/224/021/21_60.png</t>
  </si>
  <si>
    <t>http://sofifa.com/player/224021/sheyiojo/210006/</t>
  </si>
  <si>
    <t>K. AL GHAMDI</t>
  </si>
  <si>
    <t>KHALID AL GHAMDI</t>
  </si>
  <si>
    <t>https://cdn.sofifa.com/players/208/917/21_60.png</t>
  </si>
  <si>
    <t>http://sofifa.com/player/208917/khalidalghamdi/210006/</t>
  </si>
  <si>
    <t>N. DUMITRU</t>
  </si>
  <si>
    <t>NICOLAO DUMITRU</t>
  </si>
  <si>
    <t>https://cdn.sofifa.com/players/200/981/21_60.png</t>
  </si>
  <si>
    <t>http://sofifa.com/player/200981/nicolaodumitru/210006/</t>
  </si>
  <si>
    <t>M. DREYER</t>
  </si>
  <si>
    <t>MATTHIEU DREYER</t>
  </si>
  <si>
    <t>https://cdn.sofifa.com/players/184/084/21_60.png</t>
  </si>
  <si>
    <t>http://sofifa.com/player/184084/matthieudreyer/210006/</t>
  </si>
  <si>
    <t>P. JAECKEL</t>
  </si>
  <si>
    <t>PAUL JAECKEL</t>
  </si>
  <si>
    <t>https://cdn.sofifa.com/players/242/958/21_60.png</t>
  </si>
  <si>
    <t>http://sofifa.com/player/242958/pauljaeckel/210006/</t>
  </si>
  <si>
    <t>SAM NICHOLSON</t>
  </si>
  <si>
    <t>https://cdn.sofifa.com/players/219/684/21_60.png</t>
  </si>
  <si>
    <t>http://sofifa.com/player/219684/samnicholson/210006/</t>
  </si>
  <si>
    <t>M. BIRD</t>
  </si>
  <si>
    <t>MAX BIRD</t>
  </si>
  <si>
    <t>https://cdn.sofifa.com/players/241/419/21_60.png</t>
  </si>
  <si>
    <t>http://sofifa.com/player/241419/maxbird/210006/</t>
  </si>
  <si>
    <t>JUAN CARLOS PEREIRA</t>
  </si>
  <si>
    <t>https://cdn.sofifa.com/players/221/736/21_60.png</t>
  </si>
  <si>
    <t>http://sofifa.com/player/221736/juancarlospereira/210006/</t>
  </si>
  <si>
    <t>I. GONZAILEZ</t>
  </si>
  <si>
    <t>IGNACIO GONZAILEZ</t>
  </si>
  <si>
    <t>https://cdn.sofifa.com/players/177/969/21_60.png</t>
  </si>
  <si>
    <t>http://sofifa.com/player/177969/ignaciogonzalez/210006/</t>
  </si>
  <si>
    <t>B. OJEDA</t>
  </si>
  <si>
    <t>BRAIAN OJEDA</t>
  </si>
  <si>
    <t>https://cdn.sofifa.com/players/248/870/21_60.png</t>
  </si>
  <si>
    <t>http://sofifa.com/player/248870/braianojeda/210006/</t>
  </si>
  <si>
    <t>S. BAKARI</t>
  </si>
  <si>
    <t>SAAD BAKARI</t>
  </si>
  <si>
    <t>https://cdn.sofifa.com/players/250/918/21_60.png</t>
  </si>
  <si>
    <t>http://sofifa.com/player/250918/saidbakari/210006/</t>
  </si>
  <si>
    <t>LB LW RB</t>
  </si>
  <si>
    <t>GERARD BADAI</t>
  </si>
  <si>
    <t>GERARD BADIA CORTES</t>
  </si>
  <si>
    <t>https://cdn.sofifa.com/players/204/071/21_60.png</t>
  </si>
  <si>
    <t>http://sofifa.com/player/204071/gerardbadiacortes/210006/</t>
  </si>
  <si>
    <t>K. PESTKA</t>
  </si>
  <si>
    <t>KAMIL PESTKA</t>
  </si>
  <si>
    <t>https://cdn.sofifa.com/players/235/303/21_60.png</t>
  </si>
  <si>
    <t>http://sofifa.com/player/235303/kamilpestka/210006/</t>
  </si>
  <si>
    <t>F. SOUAEK</t>
  </si>
  <si>
    <t>FILIP SOUAEK</t>
  </si>
  <si>
    <t>https://cdn.sofifa.com/players/258/343/21_60.png</t>
  </si>
  <si>
    <t>http://sofifa.com/player/258343/filipsoucek/210006/</t>
  </si>
  <si>
    <t>SUN KE</t>
  </si>
  <si>
    <t>KE SUN</t>
  </si>
  <si>
    <t>https://cdn.sofifa.com/players/222/248/21_60.png</t>
  </si>
  <si>
    <t>http://sofifa.com/player/222248/kesun/210006/</t>
  </si>
  <si>
    <t>M. TE VREDE</t>
  </si>
  <si>
    <t>MITCHELL TE VREDE</t>
  </si>
  <si>
    <t>https://cdn.sofifa.com/players/200/235/21_60.png</t>
  </si>
  <si>
    <t>http://sofifa.com/player/200235/mitchelltevrede/210006/</t>
  </si>
  <si>
    <t>Y. KOMAI</t>
  </si>
  <si>
    <t>YOSHIAKI KOMAI</t>
  </si>
  <si>
    <t>https://cdn.sofifa.com/players/232/489/21_60.png</t>
  </si>
  <si>
    <t>http://sofifa.com/player/232489/yoshiakikomai/210006/</t>
  </si>
  <si>
    <t>CF RM RWB</t>
  </si>
  <si>
    <t>V. GHIÈ›AƑ</t>
  </si>
  <si>
    <t>VIRGIL GHIÈ›AƑ</t>
  </si>
  <si>
    <t>https://cdn.sofifa.com/players/248/105/21_60.png</t>
  </si>
  <si>
    <t>http://sofifa.com/player/248105/virgilghita/210006/</t>
  </si>
  <si>
    <t>A. VLAD</t>
  </si>
  <si>
    <t>ALEXANDRU VLAD</t>
  </si>
  <si>
    <t>https://cdn.sofifa.com/players/215/594/21_60.png</t>
  </si>
  <si>
    <t>http://sofifa.com/player/215594/alexandruvlad/210006/</t>
  </si>
  <si>
    <t>L. SAMSON</t>
  </si>
  <si>
    <t>LOUIS SAMSON</t>
  </si>
  <si>
    <t>https://cdn.sofifa.com/players/234/282/21_60.png</t>
  </si>
  <si>
    <t>http://sofifa.com/player/234282/louissamson/210006/</t>
  </si>
  <si>
    <t>V. COJOCARU</t>
  </si>
  <si>
    <t>VALENTIN COJOCARU</t>
  </si>
  <si>
    <t>https://cdn.sofifa.com/players/236/330/21_60.png</t>
  </si>
  <si>
    <t>http://sofifa.com/player/236330/valentincojocaru/210006/</t>
  </si>
  <si>
    <t>KIM JIN YA</t>
  </si>
  <si>
    <t>JIN YA KIM</t>
  </si>
  <si>
    <t>https://cdn.sofifa.com/players/236/586/21_60.png</t>
  </si>
  <si>
    <t>http://sofifa.com/player/236586/jinyakim/210006/</t>
  </si>
  <si>
    <t>LB RM</t>
  </si>
  <si>
    <t>D. MAEDA</t>
  </si>
  <si>
    <t>DAIZEN MAEDA</t>
  </si>
  <si>
    <t>https://cdn.sofifa.com/players/246/321/21_60.png</t>
  </si>
  <si>
    <t>http://sofifa.com/player/246321/daizenmaeda/210006/</t>
  </si>
  <si>
    <t>A. M'HAMDI</t>
  </si>
  <si>
    <t>ABDELALI M'HAMDI</t>
  </si>
  <si>
    <t>https://cdn.sofifa.com/players/251/185/21_60.png</t>
  </si>
  <si>
    <t>http://sofifa.com/player/251185/abdelalimhamdi/210006/</t>
  </si>
  <si>
    <t>L. AMOS</t>
  </si>
  <si>
    <t>LUKE AMOS</t>
  </si>
  <si>
    <t>https://cdn.sofifa.com/players/232/250/21_60.png</t>
  </si>
  <si>
    <t>http://sofifa.com/player/232250/lukeamos/210006/</t>
  </si>
  <si>
    <t>E. BENITEZ</t>
  </si>
  <si>
    <t>EDGAR BENITEZ</t>
  </si>
  <si>
    <t>https://cdn.sofifa.com/players/190/523/21_60.png</t>
  </si>
  <si>
    <t>http://sofifa.com/player/190523/edgarbenitez/210006/</t>
  </si>
  <si>
    <t>H. MANCILLA</t>
  </si>
  <si>
    <t>HARRINSON MANCILLA</t>
  </si>
  <si>
    <t>https://cdn.sofifa.com/players/236/859/21_60.png</t>
  </si>
  <si>
    <t>http://sofifa.com/player/236859/harrinsonmancilla/210006/</t>
  </si>
  <si>
    <t>T. TLOLANE</t>
  </si>
  <si>
    <t>TEBOGO TLOLANE</t>
  </si>
  <si>
    <t>https://cdn.sofifa.com/players/251/194/21_60.png</t>
  </si>
  <si>
    <t>http://sofifa.com/player/251194/tebogotlolane/210006/</t>
  </si>
  <si>
    <t>C. CHAIVEZ</t>
  </si>
  <si>
    <t>CRISTIAIN CHAIVEZ</t>
  </si>
  <si>
    <t>https://cdn.sofifa.com/players/184/890/21_60.png</t>
  </si>
  <si>
    <t>http://sofifa.com/player/184890/cristianchavez/210006/</t>
  </si>
  <si>
    <t>M. ALVIR</t>
  </si>
  <si>
    <t>MARKO ALVIR</t>
  </si>
  <si>
    <t>https://cdn.sofifa.com/players/244/794/21_60.png</t>
  </si>
  <si>
    <t>http://sofifa.com/player/244794/markoalvir/210006/</t>
  </si>
  <si>
    <t>S. GAMEZ</t>
  </si>
  <si>
    <t>SEBASTIAIN GAMEZ</t>
  </si>
  <si>
    <t>https://cdn.sofifa.com/players/242/490/21_60.png</t>
  </si>
  <si>
    <t>http://sofifa.com/player/242490/sebastiangomez/210006/</t>
  </si>
  <si>
    <t>D. IVERSEN</t>
  </si>
  <si>
    <t>DANIEL IVERSEN</t>
  </si>
  <si>
    <t>https://cdn.sofifa.com/players/228/410/21_60.png</t>
  </si>
  <si>
    <t>http://sofifa.com/player/228410/danieliversen/210006/</t>
  </si>
  <si>
    <t>LEE GWANG HYEOK</t>
  </si>
  <si>
    <t>GWANG HYEOK LEE</t>
  </si>
  <si>
    <t>https://cdn.sofifa.com/players/221/756/21_60.png</t>
  </si>
  <si>
    <t>http://sofifa.com/player/221756/gwanghyeoklee/210006/</t>
  </si>
  <si>
    <t>A. GRANT</t>
  </si>
  <si>
    <t>ALEX GRANT</t>
  </si>
  <si>
    <t>https://cdn.sofifa.com/players/209/210/21_60.png</t>
  </si>
  <si>
    <t>http://sofifa.com/player/209210/alexgrant/210006/</t>
  </si>
  <si>
    <t>T. MAKINO</t>
  </si>
  <si>
    <t>TOMOAKI MAKINO</t>
  </si>
  <si>
    <t>https://cdn.sofifa.com/players/194/361/21_60.png</t>
  </si>
  <si>
    <t>http://sofifa.com/player/194361/tomoakimakino/210006/</t>
  </si>
  <si>
    <t>R. BOGARIN</t>
  </si>
  <si>
    <t>RODRIGO BOGARIN</t>
  </si>
  <si>
    <t>https://cdn.sofifa.com/players/253/241/21_60.png</t>
  </si>
  <si>
    <t>http://sofifa.com/player/253241/rodrigobogarin/210006/</t>
  </si>
  <si>
    <t>PEJINO</t>
  </si>
  <si>
    <t>FRANCISCO JESUS CRESPO GARCIA</t>
  </si>
  <si>
    <t>https://cdn.sofifa.com/players/242/489/21_60.png</t>
  </si>
  <si>
    <t>http://sofifa.com/player/242489/franciscojesuscrespogarcia/210006/</t>
  </si>
  <si>
    <t>M. DITTGEN</t>
  </si>
  <si>
    <t>MAXIMILIAN DITTGEN</t>
  </si>
  <si>
    <t>https://cdn.sofifa.com/players/225/849/21_60.png</t>
  </si>
  <si>
    <t>http://sofifa.com/player/225849/maximiliandittgen/210006/</t>
  </si>
  <si>
    <t>G. KARADENIZ</t>
  </si>
  <si>
    <t>GOKHAN KARADENIZ</t>
  </si>
  <si>
    <t>https://cdn.sofifa.com/players/223/801/21_60.png</t>
  </si>
  <si>
    <t>http://sofifa.com/player/223801/gokhankaradeniz/210006/</t>
  </si>
  <si>
    <t>G. MARINELLI</t>
  </si>
  <si>
    <t>GONZALO MARINELLI</t>
  </si>
  <si>
    <t>https://cdn.sofifa.com/players/188/968/21_60.png</t>
  </si>
  <si>
    <t>http://sofifa.com/player/188968/gonzalomarinelli/210006/</t>
  </si>
  <si>
    <t>S. BREITKREUZ</t>
  </si>
  <si>
    <t>STEVE BREITKREUZ</t>
  </si>
  <si>
    <t>https://cdn.sofifa.com/players/234/278/21_60.png</t>
  </si>
  <si>
    <t>http://sofifa.com/player/234278/stevebreitkreuz/210006/</t>
  </si>
  <si>
    <t>F. MOYANO</t>
  </si>
  <si>
    <t>FRANCO MOYANO</t>
  </si>
  <si>
    <t>https://cdn.sofifa.com/players/241/931/21_60.png</t>
  </si>
  <si>
    <t>http://sofifa.com/player/241931/francomoyano/210006/</t>
  </si>
  <si>
    <t>A. SALATROS</t>
  </si>
  <si>
    <t>ANTON SALETROS</t>
  </si>
  <si>
    <t>https://cdn.sofifa.com/players/219/951/21_60.png</t>
  </si>
  <si>
    <t>http://sofifa.com/player/219951/antonsaletros/210006/</t>
  </si>
  <si>
    <t>A. ARTEAN</t>
  </si>
  <si>
    <t>ANDREI ARTEAN</t>
  </si>
  <si>
    <t>https://cdn.sofifa.com/players/248/111/21_60.png</t>
  </si>
  <si>
    <t>http://sofifa.com/player/248111/andreiartean/210006/</t>
  </si>
  <si>
    <t>J. MCEACHRAN</t>
  </si>
  <si>
    <t>JOSH MCEACHRAN</t>
  </si>
  <si>
    <t>https://cdn.sofifa.com/players/198/704/21_60.png</t>
  </si>
  <si>
    <t>http://sofifa.com/player/198704/joshmceachran/210006/</t>
  </si>
  <si>
    <t>R. MATTHEWS</t>
  </si>
  <si>
    <t>REMI MATTHEWS</t>
  </si>
  <si>
    <t>https://cdn.sofifa.com/players/203/824/21_60.png</t>
  </si>
  <si>
    <t>http://sofifa.com/player/203824/remimatthews/210006/</t>
  </si>
  <si>
    <t>B. ALLAIN</t>
  </si>
  <si>
    <t>BOBBY ALLAIN</t>
  </si>
  <si>
    <t>https://cdn.sofifa.com/players/228/912/21_60.png</t>
  </si>
  <si>
    <t>http://sofifa.com/player/228912/bobbyallain/210006/</t>
  </si>
  <si>
    <t>BOTELHINONSA</t>
  </si>
  <si>
    <t>JOAO RODOLFO BOTELHO MAIA</t>
  </si>
  <si>
    <t>https://cdn.sofifa.com/players/230/192/21_60.png</t>
  </si>
  <si>
    <t>http://sofifa.com/player/230192/joaorodolfobotelhomaia/210006/</t>
  </si>
  <si>
    <t>I. HORA</t>
  </si>
  <si>
    <t>IOAN HORA</t>
  </si>
  <si>
    <t>https://cdn.sofifa.com/players/231/728/21_60.png</t>
  </si>
  <si>
    <t>http://sofifa.com/player/231728/ioanhora/210006/</t>
  </si>
  <si>
    <t>DAVID SUALEHE</t>
  </si>
  <si>
    <t>DAVID SENA FERNANDES SUALEHE</t>
  </si>
  <si>
    <t>https://cdn.sofifa.com/players/242/480/21_60.png</t>
  </si>
  <si>
    <t>http://sofifa.com/player/242480/davidsenafernandessualehe/210006/</t>
  </si>
  <si>
    <t>A. JAAKKOLA</t>
  </si>
  <si>
    <t>ANSSI JAAKKOLA</t>
  </si>
  <si>
    <t>https://cdn.sofifa.com/players/157/734/21_60.png</t>
  </si>
  <si>
    <t>http://sofifa.com/player/157734/anssijaakkola/210006/</t>
  </si>
  <si>
    <t>J. CAMPOS</t>
  </si>
  <si>
    <t>JHASMANI CAMPOS</t>
  </si>
  <si>
    <t>https://cdn.sofifa.com/players/196/913/21_60.png</t>
  </si>
  <si>
    <t>http://sofifa.com/player/196913/jhasmanicampos/210006/</t>
  </si>
  <si>
    <t>RIBAIR RODRIGUEZ</t>
  </si>
  <si>
    <t>https://cdn.sofifa.com/players/211/249/21_60.png</t>
  </si>
  <si>
    <t>http://sofifa.com/player/211249/ribairrodriguez/210006/</t>
  </si>
  <si>
    <t>A. CHIÈ›U</t>
  </si>
  <si>
    <t>AURELIAN CHIÈ›U</t>
  </si>
  <si>
    <t>https://cdn.sofifa.com/players/215/601/21_60.png</t>
  </si>
  <si>
    <t>http://sofifa.com/player/215601/aurelianchitu/210006/</t>
  </si>
  <si>
    <t>E. BERGGREEN</t>
  </si>
  <si>
    <t>EMIL BERGGREEN</t>
  </si>
  <si>
    <t>https://cdn.sofifa.com/players/223/537/21_60.png</t>
  </si>
  <si>
    <t>http://sofifa.com/player/223537/emilberggreen/210006/</t>
  </si>
  <si>
    <t>IVAIN CALERO</t>
  </si>
  <si>
    <t>IVAIN CALERO RUIZ</t>
  </si>
  <si>
    <t>https://cdn.sofifa.com/players/224/305/21_60.png</t>
  </si>
  <si>
    <t>http://sofifa.com/player/224305/ivancaleroruiz/210006/</t>
  </si>
  <si>
    <t>CARLOS FERNANDO VALENZUELA</t>
  </si>
  <si>
    <t>https://cdn.sofifa.com/players/226/156/21_60.png</t>
  </si>
  <si>
    <t>http://sofifa.com/player/226156/carlosfernandovalenzuela/210006/</t>
  </si>
  <si>
    <t>A. MARIN</t>
  </si>
  <si>
    <t>ANTONIO MARIN</t>
  </si>
  <si>
    <t>https://cdn.sofifa.com/players/244/267/21_60.png</t>
  </si>
  <si>
    <t>http://sofifa.com/player/244267/antoniomarin/210006/</t>
  </si>
  <si>
    <t>NARCISSO MAU</t>
  </si>
  <si>
    <t>NARCISSO ELIAS MAU DE FARIA</t>
  </si>
  <si>
    <t>https://cdn.sofifa.com/players/230/187/21_60.png</t>
  </si>
  <si>
    <t>http://sofifa.com/player/230187/narcissoeliasmaudefaria/210006/</t>
  </si>
  <si>
    <t>N. DELEON</t>
  </si>
  <si>
    <t>NICK DELEON</t>
  </si>
  <si>
    <t>https://cdn.sofifa.com/players/206/635/21_60.png</t>
  </si>
  <si>
    <t>http://sofifa.com/player/206635/nickdeleon/210006/</t>
  </si>
  <si>
    <t>RM RW RB</t>
  </si>
  <si>
    <t>B. SANGARA</t>
  </si>
  <si>
    <t>BADRA ALI SANGARE</t>
  </si>
  <si>
    <t>https://cdn.sofifa.com/players/212/518/21_60.png</t>
  </si>
  <si>
    <t>http://sofifa.com/player/212518/badraalisangare/210006/</t>
  </si>
  <si>
    <t>S. MAMBA</t>
  </si>
  <si>
    <t>STRELI MAMBA</t>
  </si>
  <si>
    <t>https://cdn.sofifa.com/players/243/749/21_60.png</t>
  </si>
  <si>
    <t>http://sofifa.com/player/243749/strelimamba/210006/</t>
  </si>
  <si>
    <t>K. THORSTVEDT</t>
  </si>
  <si>
    <t>KRISTIAN THORSTVEDT</t>
  </si>
  <si>
    <t>https://cdn.sofifa.com/players/242/725/21_60.png</t>
  </si>
  <si>
    <t>http://sofifa.com/player/242725/kristianthorstvedt/210006/</t>
  </si>
  <si>
    <t>M. ELLINGSEN</t>
  </si>
  <si>
    <t>MARTIN S. ELLINGSEN</t>
  </si>
  <si>
    <t>https://cdn.sofifa.com/players/240/677/21_60.png</t>
  </si>
  <si>
    <t>http://sofifa.com/player/240677/martinsellingsen/210006/</t>
  </si>
  <si>
    <t>MATHEUS AIAS</t>
  </si>
  <si>
    <t>MATHEUS AIAS BARROZO RODRIGUES</t>
  </si>
  <si>
    <t>https://cdn.sofifa.com/players/238/885/21_60.png</t>
  </si>
  <si>
    <t>http://sofifa.com/player/238885/matheusaiasbarrozorodrigues/210006/</t>
  </si>
  <si>
    <t>J. BUSK</t>
  </si>
  <si>
    <t>JAKOB BUSK</t>
  </si>
  <si>
    <t>https://cdn.sofifa.com/players/209/957/21_60.png</t>
  </si>
  <si>
    <t>http://sofifa.com/player/209957/jakobbusk/210006/</t>
  </si>
  <si>
    <t>M. KENNEDY</t>
  </si>
  <si>
    <t>MATTY KENNEDY</t>
  </si>
  <si>
    <t>https://cdn.sofifa.com/players/204/324/21_60.png</t>
  </si>
  <si>
    <t>http://sofifa.com/player/204324/mattykennedy/210006/</t>
  </si>
  <si>
    <t>ADRIAIN MAIDEIRA</t>
  </si>
  <si>
    <t>ADRIAIN GUTO MAIDEIRA ALMEIDA</t>
  </si>
  <si>
    <t>https://cdn.sofifa.com/players/234/022/21_60.png</t>
  </si>
  <si>
    <t>http://sofifa.com/player/234022/adriangutomaideiraalmeida/210006/</t>
  </si>
  <si>
    <t>R. DWAMENA</t>
  </si>
  <si>
    <t>RAPHAEL DWAMENA</t>
  </si>
  <si>
    <t>https://cdn.sofifa.com/players/239/907/21_60.png</t>
  </si>
  <si>
    <t>http://sofifa.com/player/239907/raphaeldwamena/210006/</t>
  </si>
  <si>
    <t>S. BALDOCK</t>
  </si>
  <si>
    <t>SAM BALDOCK</t>
  </si>
  <si>
    <t>https://cdn.sofifa.com/players/173/859/21_60.png</t>
  </si>
  <si>
    <t>http://sofifa.com/player/173859/sambaldock/210006/</t>
  </si>
  <si>
    <t>P. DAHLBERG</t>
  </si>
  <si>
    <t>PONTUS DAHLBERG</t>
  </si>
  <si>
    <t>https://cdn.sofifa.com/players/233/763/21_60.png</t>
  </si>
  <si>
    <t>http://sofifa.com/player/233763/pontusdahlberg/210006/</t>
  </si>
  <si>
    <t>M. VAN DUINEN</t>
  </si>
  <si>
    <t>MIKE VAN DUINEN</t>
  </si>
  <si>
    <t>https://cdn.sofifa.com/players/205/603/21_60.png</t>
  </si>
  <si>
    <t>http://sofifa.com/player/205603/mikevanduinen/210006/</t>
  </si>
  <si>
    <t>D. ZAGORAC</t>
  </si>
  <si>
    <t>DANIJEL ZAGORAC</t>
  </si>
  <si>
    <t>https://cdn.sofifa.com/players/244/258/21_60.png</t>
  </si>
  <si>
    <t>http://sofifa.com/player/244258/danijelzagorac/210006/</t>
  </si>
  <si>
    <t>F. FLECKER</t>
  </si>
  <si>
    <t>FLORIAN FLECKER</t>
  </si>
  <si>
    <t>https://cdn.sofifa.com/players/239/394/21_60.png</t>
  </si>
  <si>
    <t>http://sofifa.com/player/239394/florianflecker/210006/</t>
  </si>
  <si>
    <t>W. RODRIGUEZ</t>
  </si>
  <si>
    <t>WALTER RODRIGUEZ</t>
  </si>
  <si>
    <t>https://cdn.sofifa.com/players/258/875/21_60.png</t>
  </si>
  <si>
    <t>http://sofifa.com/player/258875/walterrodriguez/210006/</t>
  </si>
  <si>
    <t>M. TAYLOR</t>
  </si>
  <si>
    <t>MATTY TAYLOR</t>
  </si>
  <si>
    <t>https://cdn.sofifa.com/players/228/668/21_60.png</t>
  </si>
  <si>
    <t>http://sofifa.com/player/228668/mattytaylor/210006/</t>
  </si>
  <si>
    <t>J. MOLUMBY</t>
  </si>
  <si>
    <t>JAYSON MOLUMBY</t>
  </si>
  <si>
    <t>https://cdn.sofifa.com/players/236/344/21_60.png</t>
  </si>
  <si>
    <t>http://sofifa.com/player/236344/jaysonmolumby/210006/</t>
  </si>
  <si>
    <t>AKIEME</t>
  </si>
  <si>
    <t>SERGIO AKIEME RODRIGUEZ</t>
  </si>
  <si>
    <t>https://cdn.sofifa.com/players/226/103/21_60.png</t>
  </si>
  <si>
    <t>http://sofifa.com/player/226103/sergioakiemerodriguez/210006/</t>
  </si>
  <si>
    <t>R. ARMAND</t>
  </si>
  <si>
    <t>ROMAIN ARMAND</t>
  </si>
  <si>
    <t>https://cdn.sofifa.com/players/181/558/21_60.png</t>
  </si>
  <si>
    <t>http://sofifa.com/player/181558/romainarmand/210006/</t>
  </si>
  <si>
    <t>L. DANIELS</t>
  </si>
  <si>
    <t>LUKE DANIELS</t>
  </si>
  <si>
    <t>https://cdn.sofifa.com/players/184/630/21_60.png</t>
  </si>
  <si>
    <t>http://sofifa.com/player/184630/lukedaniels/210006/</t>
  </si>
  <si>
    <t>JOAO VICTOR LIMA FERREIRA</t>
  </si>
  <si>
    <t>https://cdn.sofifa.com/players/258/358/21_60.png</t>
  </si>
  <si>
    <t>http://sofifa.com/player/258358/joaovictorlimaferreira/210006/</t>
  </si>
  <si>
    <t>J. MARQUIS</t>
  </si>
  <si>
    <t>JOHN MARQUIS</t>
  </si>
  <si>
    <t>https://cdn.sofifa.com/players/195/126/21_60.png</t>
  </si>
  <si>
    <t>http://sofifa.com/player/195126/johnmarquis/210006/</t>
  </si>
  <si>
    <t>J. THIARA</t>
  </si>
  <si>
    <t>JAMAL THIARE</t>
  </si>
  <si>
    <t>https://cdn.sofifa.com/players/212/790/21_60.png</t>
  </si>
  <si>
    <t>http://sofifa.com/player/212790/jamalthiare/210006/</t>
  </si>
  <si>
    <t>M. UHRE</t>
  </si>
  <si>
    <t>MIKAEL UHRE</t>
  </si>
  <si>
    <t>https://cdn.sofifa.com/players/213/815/21_60.png</t>
  </si>
  <si>
    <t>http://sofifa.com/player/213815/mikaeluhre/210006/</t>
  </si>
  <si>
    <t>M. MANCIENNE</t>
  </si>
  <si>
    <t>MICHAEL MANCIENNE</t>
  </si>
  <si>
    <t>https://cdn.sofifa.com/players/171/831/21_60.png</t>
  </si>
  <si>
    <t>http://sofifa.com/player/171831/michaelmancienne/210006/</t>
  </si>
  <si>
    <t>L. GOOCH</t>
  </si>
  <si>
    <t>LYNDEN GOOCH</t>
  </si>
  <si>
    <t>https://cdn.sofifa.com/players/222/528/21_60.png</t>
  </si>
  <si>
    <t>http://sofifa.com/player/222528/lyndengooch/210006/</t>
  </si>
  <si>
    <t>M. SCHROTER</t>
  </si>
  <si>
    <t>MORRIS SCHROTER</t>
  </si>
  <si>
    <t>https://cdn.sofifa.com/players/238/647/21_60.png</t>
  </si>
  <si>
    <t>http://sofifa.com/player/238647/morrisschroter/210006/</t>
  </si>
  <si>
    <t>R. PORTEOUS</t>
  </si>
  <si>
    <t>RYAN PORTEOUS</t>
  </si>
  <si>
    <t>https://cdn.sofifa.com/players/240/439/21_60.png</t>
  </si>
  <si>
    <t>http://sofifa.com/player/240439/ryanporteous/210006/</t>
  </si>
  <si>
    <t>J. ALLEVINAH</t>
  </si>
  <si>
    <t>JIM ALLEVINAH</t>
  </si>
  <si>
    <t>https://cdn.sofifa.com/players/251/191/21_60.png</t>
  </si>
  <si>
    <t>http://sofifa.com/player/251191/jimallevinah/210006/</t>
  </si>
  <si>
    <t>M. ESPINOZA</t>
  </si>
  <si>
    <t>MATIAS ESPINOZA</t>
  </si>
  <si>
    <t>https://cdn.sofifa.com/players/253/239/21_60.png</t>
  </si>
  <si>
    <t>http://sofifa.com/player/253239/matiasespinoza/210006/</t>
  </si>
  <si>
    <t>CRISTIAN VARGAS</t>
  </si>
  <si>
    <t>https://cdn.sofifa.com/players/214/583/21_60.png</t>
  </si>
  <si>
    <t>http://sofifa.com/player/214583/cristianvargas/210006/</t>
  </si>
  <si>
    <t>LI KE</t>
  </si>
  <si>
    <t>KE LI</t>
  </si>
  <si>
    <t>https://cdn.sofifa.com/players/202/808/21_60.png</t>
  </si>
  <si>
    <t>http://sofifa.com/player/202808/keli/210006/</t>
  </si>
  <si>
    <t>M. BUTEAN</t>
  </si>
  <si>
    <t>MIHAI BUTEAN</t>
  </si>
  <si>
    <t>https://cdn.sofifa.com/players/235/318/21_60.png</t>
  </si>
  <si>
    <t>http://sofifa.com/player/235318/mihaibutean/210006/</t>
  </si>
  <si>
    <t>F. HENRIQUEZ</t>
  </si>
  <si>
    <t>FABIAIN HENRIQUEZ</t>
  </si>
  <si>
    <t>https://cdn.sofifa.com/players/231/222/21_60.png</t>
  </si>
  <si>
    <t>http://sofifa.com/player/231222/fabianhenriquez/210006/</t>
  </si>
  <si>
    <t>DANI OJEDA</t>
  </si>
  <si>
    <t>DANIEL OJEDA SARANOVA</t>
  </si>
  <si>
    <t>https://cdn.sofifa.com/players/238/882/21_60.png</t>
  </si>
  <si>
    <t>http://sofifa.com/player/238882/danielojedasaranova/210006/</t>
  </si>
  <si>
    <t>R. BENATELLI</t>
  </si>
  <si>
    <t>RICO BENATELLI</t>
  </si>
  <si>
    <t>https://cdn.sofifa.com/players/211/746/21_60.png</t>
  </si>
  <si>
    <t>http://sofifa.com/player/211746/ricobenatelli/210006/</t>
  </si>
  <si>
    <t>R. MCKENZIE</t>
  </si>
  <si>
    <t>RORY MCKENZIE</t>
  </si>
  <si>
    <t>https://cdn.sofifa.com/players/204/322/21_60.png</t>
  </si>
  <si>
    <t>http://sofifa.com/player/204322/rorymckenzie/210006/</t>
  </si>
  <si>
    <t>L. ALBERTENGO</t>
  </si>
  <si>
    <t>LUCAS ALBERTENGO</t>
  </si>
  <si>
    <t>https://cdn.sofifa.com/players/215/309/21_60.png</t>
  </si>
  <si>
    <t>http://sofifa.com/player/215309/lucasalbertengo/210006/</t>
  </si>
  <si>
    <t>N. SCHMIDT</t>
  </si>
  <si>
    <t>NIKLAS SCHMIDT</t>
  </si>
  <si>
    <t>https://cdn.sofifa.com/players/235/022/21_60.png</t>
  </si>
  <si>
    <t>http://sofifa.com/player/235022/niklasschmidt/210006/</t>
  </si>
  <si>
    <t>N. NEIDHART</t>
  </si>
  <si>
    <t>NICO NEIDHART</t>
  </si>
  <si>
    <t>https://cdn.sofifa.com/players/211/982/21_60.png</t>
  </si>
  <si>
    <t>http://sofifa.com/player/211982/niconeidhart/210006/</t>
  </si>
  <si>
    <t>LB RM RB</t>
  </si>
  <si>
    <t>N. AGUERD</t>
  </si>
  <si>
    <t>NAYEF AGUERD</t>
  </si>
  <si>
    <t>https://cdn.sofifa.com/players/244/749/21_60.png</t>
  </si>
  <si>
    <t>http://sofifa.com/player/244749/nayefaguerd/210006/</t>
  </si>
  <si>
    <t>MAURIACIO CLEREZ</t>
  </si>
  <si>
    <t>MAURIACIO CESAR CLEREZ FARIAS</t>
  </si>
  <si>
    <t>https://cdn.sofifa.com/players/230/413/21_60.png</t>
  </si>
  <si>
    <t>http://sofifa.com/player/230413/mauriciocesarclerezfarias/210006/</t>
  </si>
  <si>
    <t>T. THOMPSON</t>
  </si>
  <si>
    <t>TOMMY THOMPSON</t>
  </si>
  <si>
    <t>https://cdn.sofifa.com/players/221/709/21_60.png</t>
  </si>
  <si>
    <t>http://sofifa.com/player/221709/tommythompson/210006/</t>
  </si>
  <si>
    <t>F. ONYEDINMA</t>
  </si>
  <si>
    <t>FRED ONYEDINMA</t>
  </si>
  <si>
    <t>https://cdn.sofifa.com/players/221/197/21_60.png</t>
  </si>
  <si>
    <t>http://sofifa.com/player/221197/fredonyedinma/210006/</t>
  </si>
  <si>
    <t>M. MAKUSZEWSKI</t>
  </si>
  <si>
    <t>MACIEJ MAKUSZEWSKI</t>
  </si>
  <si>
    <t>https://cdn.sofifa.com/players/200/461/21_60.png</t>
  </si>
  <si>
    <t>http://sofifa.com/player/200461/maciejmakuszewski/210006/</t>
  </si>
  <si>
    <t>M. SAITO</t>
  </si>
  <si>
    <t>MANABU SAITO</t>
  </si>
  <si>
    <t>https://cdn.sofifa.com/players/222/991/21_60.png</t>
  </si>
  <si>
    <t>http://sofifa.com/player/222991/manabusaito/210006/</t>
  </si>
  <si>
    <t>S. LAUPER</t>
  </si>
  <si>
    <t>SANDRO LAUPER</t>
  </si>
  <si>
    <t>https://cdn.sofifa.com/players/229/900/21_60.png</t>
  </si>
  <si>
    <t>http://sofifa.com/player/229900/sandrolauper/210006/</t>
  </si>
  <si>
    <t>D. GRAHAM</t>
  </si>
  <si>
    <t>DANNY GRAHAM</t>
  </si>
  <si>
    <t>https://cdn.sofifa.com/players/163/340/21_60.png</t>
  </si>
  <si>
    <t>http://sofifa.com/player/163340/dannygraham/210006/</t>
  </si>
  <si>
    <t>C. KUM</t>
  </si>
  <si>
    <t>CHRISTIAN KUM</t>
  </si>
  <si>
    <t>https://cdn.sofifa.com/players/178/187/21_60.png</t>
  </si>
  <si>
    <t>http://sofifa.com/player/178187/christiankum/210006/</t>
  </si>
  <si>
    <t>MARC MARTINEZ</t>
  </si>
  <si>
    <t>MARC MARTINEZ ARANDA</t>
  </si>
  <si>
    <t>https://cdn.sofifa.com/players/200/502/21_60.png</t>
  </si>
  <si>
    <t>http://sofifa.com/player/200502/marcmartinezaranda/210006/</t>
  </si>
  <si>
    <t>K. LUALUA</t>
  </si>
  <si>
    <t>KAZENGA LUALUA</t>
  </si>
  <si>
    <t>https://cdn.sofifa.com/players/182/837/21_60.png</t>
  </si>
  <si>
    <t>http://sofifa.com/player/182837/kazengalualua/210006/</t>
  </si>
  <si>
    <t>S. WALSH</t>
  </si>
  <si>
    <t>SANDY WALSH</t>
  </si>
  <si>
    <t>https://cdn.sofifa.com/players/205/618/21_60.png</t>
  </si>
  <si>
    <t>http://sofifa.com/player/205618/sandywalsh/210006/</t>
  </si>
  <si>
    <t>A. MARAVAL</t>
  </si>
  <si>
    <t>AXEL MARAVAL</t>
  </si>
  <si>
    <t>https://cdn.sofifa.com/players/215/097/21_60.png</t>
  </si>
  <si>
    <t>http://sofifa.com/player/215097/axelmaraval/210006/</t>
  </si>
  <si>
    <t>F. HAUGEN</t>
  </si>
  <si>
    <t>FREDRIK HAUGEN</t>
  </si>
  <si>
    <t>https://cdn.sofifa.com/players/200/770/21_60.png</t>
  </si>
  <si>
    <t>http://sofifa.com/player/200770/fredrikhaugen/210006/</t>
  </si>
  <si>
    <t>S. KNEAEVIC</t>
  </si>
  <si>
    <t>STEFAN KNEAEVIC</t>
  </si>
  <si>
    <t>https://cdn.sofifa.com/players/234/817/21_60.png</t>
  </si>
  <si>
    <t>http://sofifa.com/player/234817/stefanknezevic/210006/</t>
  </si>
  <si>
    <t>A. KEITA</t>
  </si>
  <si>
    <t>ALY KEITA</t>
  </si>
  <si>
    <t>https://cdn.sofifa.com/players/231/489/21_60.png</t>
  </si>
  <si>
    <t>http://sofifa.com/player/231489/alykeita/210006/</t>
  </si>
  <si>
    <t>WU XI</t>
  </si>
  <si>
    <t>XI WU</t>
  </si>
  <si>
    <t>https://cdn.sofifa.com/players/217/153/21_60.png</t>
  </si>
  <si>
    <t>http://sofifa.com/player/217153/xiwu/210006/</t>
  </si>
  <si>
    <t>P. SCHURPF</t>
  </si>
  <si>
    <t>PASCAL SCHURPF</t>
  </si>
  <si>
    <t>https://cdn.sofifa.com/players/193/344/21_60.png</t>
  </si>
  <si>
    <t>http://sofifa.com/player/193344/pascalschurpf/210006/</t>
  </si>
  <si>
    <t>L. STERGIOU</t>
  </si>
  <si>
    <t>LEONIDAS STERGIOU</t>
  </si>
  <si>
    <t>https://cdn.sofifa.com/players/247/360/21_60.png</t>
  </si>
  <si>
    <t>http://sofifa.com/player/247360/leonidasstergiou/210006/</t>
  </si>
  <si>
    <t>T. LEUGERS</t>
  </si>
  <si>
    <t>THILO LEUGERS</t>
  </si>
  <si>
    <t>https://cdn.sofifa.com/players/200/256/21_60.png</t>
  </si>
  <si>
    <t>http://sofifa.com/player/200256/thiloleugers/210006/</t>
  </si>
  <si>
    <t>R. RAVELOSON</t>
  </si>
  <si>
    <t>RAYAN RAVELOSON</t>
  </si>
  <si>
    <t>https://cdn.sofifa.com/players/225/853/21_60.png</t>
  </si>
  <si>
    <t>http://sofifa.com/player/225853/rayanraveloson/210006/</t>
  </si>
  <si>
    <t>D. DAMJANOVIC</t>
  </si>
  <si>
    <t>DEJAN DAMJANOVIC</t>
  </si>
  <si>
    <t>https://cdn.sofifa.com/players/180/287/21_60.png</t>
  </si>
  <si>
    <t>http://sofifa.com/player/180287/dejandamjanovic/210006/</t>
  </si>
  <si>
    <t>P. OLSEN</t>
  </si>
  <si>
    <t>PATRICK OLSEN</t>
  </si>
  <si>
    <t>https://cdn.sofifa.com/players/220/479/21_60.png</t>
  </si>
  <si>
    <t>http://sofifa.com/player/220479/patrickolsen/210006/</t>
  </si>
  <si>
    <t>LEE DONG KYUNG</t>
  </si>
  <si>
    <t>DONG KYUNG LEE</t>
  </si>
  <si>
    <t>https://cdn.sofifa.com/players/245/054/21_60.png</t>
  </si>
  <si>
    <t>http://sofifa.com/player/245054/dongkyunglee/210006/</t>
  </si>
  <si>
    <t>ADRIAN NILSEN PEREIRA</t>
  </si>
  <si>
    <t>https://cdn.sofifa.com/players/241/726/21_60.png</t>
  </si>
  <si>
    <t>http://sofifa.com/player/241726/adriannilsenpereira/210006/</t>
  </si>
  <si>
    <t>A. PASCANU</t>
  </si>
  <si>
    <t>ALEXANDRU PASCANU</t>
  </si>
  <si>
    <t>https://cdn.sofifa.com/players/237/630/21_60.png</t>
  </si>
  <si>
    <t>http://sofifa.com/player/237630/alexandrupascanu/210006/</t>
  </si>
  <si>
    <t>D. KOHN</t>
  </si>
  <si>
    <t>DERRICK KOHN</t>
  </si>
  <si>
    <t>https://cdn.sofifa.com/players/250/941/21_60.png</t>
  </si>
  <si>
    <t>http://sofifa.com/player/250941/derrickkohn/210006/</t>
  </si>
  <si>
    <t>EDENILDO LAGOAS</t>
  </si>
  <si>
    <t>EDENILDO ELOI LAGOAS REGALO</t>
  </si>
  <si>
    <t>https://cdn.sofifa.com/players/230/200/21_60.png</t>
  </si>
  <si>
    <t>http://sofifa.com/player/230200/edenildoeloilagoasregalo/210006/</t>
  </si>
  <si>
    <t>M. DEPLAGNE</t>
  </si>
  <si>
    <t>MATHIEU DEPLAGNE</t>
  </si>
  <si>
    <t>https://cdn.sofifa.com/players/201/523/21_60.png</t>
  </si>
  <si>
    <t>http://sofifa.com/player/201523/mathieudeplagne/210006/</t>
  </si>
  <si>
    <t>L. THY</t>
  </si>
  <si>
    <t>LENNART THY</t>
  </si>
  <si>
    <t>https://cdn.sofifa.com/players/192/561/21_60.png</t>
  </si>
  <si>
    <t>http://sofifa.com/player/192561/lennartthy/210006/</t>
  </si>
  <si>
    <t>M. GUERREYRO</t>
  </si>
  <si>
    <t>MATHIAS GUERREYRO</t>
  </si>
  <si>
    <t>https://cdn.sofifa.com/players/251/699/21_60.png</t>
  </si>
  <si>
    <t>http://sofifa.com/player/251699/mathiasguerreyro/210006/</t>
  </si>
  <si>
    <t>JUAN VALENCIA</t>
  </si>
  <si>
    <t>https://cdn.sofifa.com/players/233/781/21_60.png</t>
  </si>
  <si>
    <t>http://sofifa.com/player/233781/juanvalencia/210006/</t>
  </si>
  <si>
    <t>S. FET</t>
  </si>
  <si>
    <t>SONDRE FET</t>
  </si>
  <si>
    <t>https://cdn.sofifa.com/players/225/077/21_60.png</t>
  </si>
  <si>
    <t>http://sofifa.com/player/225077/sondrefet/210006/</t>
  </si>
  <si>
    <t>S. ROUILLER</t>
  </si>
  <si>
    <t>STEVE ROUILLER</t>
  </si>
  <si>
    <t>https://cdn.sofifa.com/players/224/821/21_60.png</t>
  </si>
  <si>
    <t>http://sofifa.com/player/224821/steverouiller/210006/</t>
  </si>
  <si>
    <t>S. HORVATH</t>
  </si>
  <si>
    <t>SASCHA HORVATH</t>
  </si>
  <si>
    <t>https://cdn.sofifa.com/players/213/301/21_60.png</t>
  </si>
  <si>
    <t>http://sofifa.com/player/213301/saschahorvath/210006/</t>
  </si>
  <si>
    <t>Y. RAHMANI</t>
  </si>
  <si>
    <t>YANIS RAHMANI</t>
  </si>
  <si>
    <t>https://cdn.sofifa.com/players/229/428/21_60.png</t>
  </si>
  <si>
    <t>http://sofifa.com/player/229428/yanisrahmani/210006/</t>
  </si>
  <si>
    <t>A. KUEN</t>
  </si>
  <si>
    <t>ANDREAS KUEN</t>
  </si>
  <si>
    <t>https://cdn.sofifa.com/players/210/484/21_60.png</t>
  </si>
  <si>
    <t>http://sofifa.com/player/210484/andreaskuen/210006/</t>
  </si>
  <si>
    <t>M. BAR</t>
  </si>
  <si>
    <t>MARCEL BAR</t>
  </si>
  <si>
    <t>https://cdn.sofifa.com/players/238/643/21_60.png</t>
  </si>
  <si>
    <t>http://sofifa.com/player/238643/marcelbar/210006/</t>
  </si>
  <si>
    <t>G. CORRAL</t>
  </si>
  <si>
    <t>GEORGE CORRAL</t>
  </si>
  <si>
    <t>https://cdn.sofifa.com/players/187/701/21_60.png</t>
  </si>
  <si>
    <t>http://sofifa.com/player/187701/georgecorral/210006/</t>
  </si>
  <si>
    <t>LUKE THOMAS</t>
  </si>
  <si>
    <t>https://cdn.sofifa.com/players/235/059/21_60.png</t>
  </si>
  <si>
    <t>http://sofifa.com/player/235059/lukethomas/210006/</t>
  </si>
  <si>
    <t>S. PIRIZ</t>
  </si>
  <si>
    <t>SEBASTIAIN PIRIZ</t>
  </si>
  <si>
    <t>https://cdn.sofifa.com/players/232/499/21_60.png</t>
  </si>
  <si>
    <t>http://sofifa.com/player/232499/sebastianpiriz/210006/</t>
  </si>
  <si>
    <t>B. RIVERO</t>
  </si>
  <si>
    <t>BRAIAN RIVERO</t>
  </si>
  <si>
    <t>https://cdn.sofifa.com/players/231/219/21_60.png</t>
  </si>
  <si>
    <t>http://sofifa.com/player/231219/braianrivero/210006/</t>
  </si>
  <si>
    <t>RIVALDINHO</t>
  </si>
  <si>
    <t>RIVALDO VITOR BORBA FERREIRA JR.</t>
  </si>
  <si>
    <t>https://cdn.sofifa.com/players/230/963/21_60.png</t>
  </si>
  <si>
    <t>http://sofifa.com/player/230963/rivaldovitorborbaferreirajr/210006/</t>
  </si>
  <si>
    <t>V. JANJIAIC</t>
  </si>
  <si>
    <t>VASILIJE JANJIAIC</t>
  </si>
  <si>
    <t>https://cdn.sofifa.com/players/237/420/21_60.png</t>
  </si>
  <si>
    <t>http://sofifa.com/player/237420/vasilijejanjicic/210006/</t>
  </si>
  <si>
    <t>M. BIANKADI</t>
  </si>
  <si>
    <t>MERVEILLE BIANKADI</t>
  </si>
  <si>
    <t>https://cdn.sofifa.com/players/239/703/21_60.png</t>
  </si>
  <si>
    <t>http://sofifa.com/player/239703/merveillebiankadi/210006/</t>
  </si>
  <si>
    <t>L. DEVERE</t>
  </si>
  <si>
    <t>LUKE DEVERE</t>
  </si>
  <si>
    <t>https://cdn.sofifa.com/players/188/779/21_60.png</t>
  </si>
  <si>
    <t>http://sofifa.com/player/188779/lukedevere/210006/</t>
  </si>
  <si>
    <t>J. LAURIDSEN</t>
  </si>
  <si>
    <t>JESPER LAURIDSEN</t>
  </si>
  <si>
    <t>https://cdn.sofifa.com/players/199/747/21_60.png</t>
  </si>
  <si>
    <t>http://sofifa.com/player/199747/jesperlauridsen/210006/</t>
  </si>
  <si>
    <t>F. VERA</t>
  </si>
  <si>
    <t>FAUSTO VERA</t>
  </si>
  <si>
    <t>https://cdn.sofifa.com/players/242/249/21_60.png</t>
  </si>
  <si>
    <t>http://sofifa.com/player/242249/faustovera/210006/</t>
  </si>
  <si>
    <t>F. DAPRELA</t>
  </si>
  <si>
    <t>FABIO DAPRELA</t>
  </si>
  <si>
    <t>https://cdn.sofifa.com/players/186/950/21_60.png</t>
  </si>
  <si>
    <t>http://sofifa.com/player/186950/fabiodaprela/210006/</t>
  </si>
  <si>
    <t>J. LEDLEY</t>
  </si>
  <si>
    <t>JOE LEDLEY</t>
  </si>
  <si>
    <t>https://cdn.sofifa.com/players/165/190/21_60.png</t>
  </si>
  <si>
    <t>http://sofifa.com/player/165190/joeledley/210006/</t>
  </si>
  <si>
    <t>J. AŽORSTEINSSON</t>
  </si>
  <si>
    <t>JAN DAGUR AŽORSTEINSSON</t>
  </si>
  <si>
    <t>https://cdn.sofifa.com/players/241/474/21_60.png</t>
  </si>
  <si>
    <t>http://sofifa.com/player/241474/jondagurthorsteinsson/210006/</t>
  </si>
  <si>
    <t>R. ACHE</t>
  </si>
  <si>
    <t>RAGNAR ACHE</t>
  </si>
  <si>
    <t>https://cdn.sofifa.com/players/235/360/21_60.png</t>
  </si>
  <si>
    <t>http://sofifa.com/player/235360/ragnarache/210006/</t>
  </si>
  <si>
    <t>M. HILLER</t>
  </si>
  <si>
    <t>MARCO HILLER</t>
  </si>
  <si>
    <t>https://cdn.sofifa.com/players/243/778/21_60.png</t>
  </si>
  <si>
    <t>http://sofifa.com/player/243778/marcohiller/210006/</t>
  </si>
  <si>
    <t>MADS JUEL ANDERSEN</t>
  </si>
  <si>
    <t>https://cdn.sofifa.com/players/228/419/21_60.png</t>
  </si>
  <si>
    <t>http://sofifa.com/player/228419/madsjuelandersen/210006/</t>
  </si>
  <si>
    <t>C. ERBES</t>
  </si>
  <si>
    <t>CRISTIAN ERBES</t>
  </si>
  <si>
    <t>https://cdn.sofifa.com/players/194/885/21_60.png</t>
  </si>
  <si>
    <t>http://sofifa.com/player/194885/cristianerbes/210006/</t>
  </si>
  <si>
    <t>CDM RM CM</t>
  </si>
  <si>
    <t>B. BRERETON</t>
  </si>
  <si>
    <t>BEN BRERETON</t>
  </si>
  <si>
    <t>https://cdn.sofifa.com/players/233/795/21_60.png</t>
  </si>
  <si>
    <t>http://sofifa.com/player/233795/benbrereton/210006/</t>
  </si>
  <si>
    <t>T. PUCHACZ</t>
  </si>
  <si>
    <t>TYMOTEUSZ PUCHACZ</t>
  </si>
  <si>
    <t>https://cdn.sofifa.com/players/238/662/21_60.png</t>
  </si>
  <si>
    <t>http://sofifa.com/player/238662/tymoteuszpuchacz/210006/</t>
  </si>
  <si>
    <t>JAºNIOR DUTRA</t>
  </si>
  <si>
    <t>SERGIO DUTRA JUNIOR</t>
  </si>
  <si>
    <t>https://cdn.sofifa.com/players/192/067/21_60.png</t>
  </si>
  <si>
    <t>http://sofifa.com/player/192067/sergiodutrajunior/210006/</t>
  </si>
  <si>
    <t>L. ZIGI</t>
  </si>
  <si>
    <t>LAWRENCE ATI ZIGI</t>
  </si>
  <si>
    <t>https://cdn.sofifa.com/players/229/956/21_60.png</t>
  </si>
  <si>
    <t>http://sofifa.com/player/229956/lawrenceatizigi/210006/</t>
  </si>
  <si>
    <t>Y. ENDO</t>
  </si>
  <si>
    <t>YASUSHI ENDO</t>
  </si>
  <si>
    <t>https://cdn.sofifa.com/players/191/556/21_60.png</t>
  </si>
  <si>
    <t>http://sofifa.com/player/191556/yasushiendo/210006/</t>
  </si>
  <si>
    <t>E. PALMERBROWN</t>
  </si>
  <si>
    <t>ERIK PALMERBROWN</t>
  </si>
  <si>
    <t>https://cdn.sofifa.com/players/219/461/21_60.png</t>
  </si>
  <si>
    <t>http://sofifa.com/player/219461/erikpalmerbrown/210006/</t>
  </si>
  <si>
    <t>P. SCHMIDT</t>
  </si>
  <si>
    <t>PATRICK SCHMIDT</t>
  </si>
  <si>
    <t>https://cdn.sofifa.com/players/244/040/21_60.png</t>
  </si>
  <si>
    <t>http://sofifa.com/player/244040/patrickschmidt/210006/</t>
  </si>
  <si>
    <t>F. BELTRAIN</t>
  </si>
  <si>
    <t>FERNANDO BELTRAIN</t>
  </si>
  <si>
    <t>https://cdn.sofifa.com/players/239/945/21_60.png</t>
  </si>
  <si>
    <t>http://sofifa.com/player/239945/fernandobeltran/210006/</t>
  </si>
  <si>
    <t>J. LIVOLANT</t>
  </si>
  <si>
    <t>JEREMY LIVOLANT</t>
  </si>
  <si>
    <t>https://cdn.sofifa.com/players/231/753/21_60.png</t>
  </si>
  <si>
    <t>http://sofifa.com/player/231753/jeremylivolant/210006/</t>
  </si>
  <si>
    <t>J. DUVERNE</t>
  </si>
  <si>
    <t>JEANKEVIN DUVERNE</t>
  </si>
  <si>
    <t>https://cdn.sofifa.com/players/229/705/21_60.png</t>
  </si>
  <si>
    <t>http://sofifa.com/player/229705/jeankevinduverne/210006/</t>
  </si>
  <si>
    <t>P. HUSPEK</t>
  </si>
  <si>
    <t>PHILIPP HUSPEK</t>
  </si>
  <si>
    <t>https://cdn.sofifa.com/players/192/328/21_60.png</t>
  </si>
  <si>
    <t>http://sofifa.com/player/192328/philipphuspek/210006/</t>
  </si>
  <si>
    <t>A. STOIAN</t>
  </si>
  <si>
    <t>ADRIAN STOIAN</t>
  </si>
  <si>
    <t>https://cdn.sofifa.com/players/192/072/21_60.png</t>
  </si>
  <si>
    <t>http://sofifa.com/player/192072/adrianstoian/210006/</t>
  </si>
  <si>
    <t>J. EFFORD</t>
  </si>
  <si>
    <t>JOSEPH EFFORD</t>
  </si>
  <si>
    <t>https://cdn.sofifa.com/players/257/352/21_60.png</t>
  </si>
  <si>
    <t>http://sofifa.com/player/257352/josephefford/210006/</t>
  </si>
  <si>
    <t>U. JENSSEN</t>
  </si>
  <si>
    <t>ULRIK YTTERGA¥RD JENSSEN</t>
  </si>
  <si>
    <t>https://cdn.sofifa.com/players/212/040/21_60.png</t>
  </si>
  <si>
    <t>http://sofifa.com/player/212040/ulrikyttergardjenssen/210006/</t>
  </si>
  <si>
    <t>C. SHIELDS</t>
  </si>
  <si>
    <t>CHRIS SHIELDS</t>
  </si>
  <si>
    <t>https://cdn.sofifa.com/players/192/582/21_60.png</t>
  </si>
  <si>
    <t>http://sofifa.com/player/192582/chrisshields/210006/</t>
  </si>
  <si>
    <t>CARLOS JULIO MARTINEZ</t>
  </si>
  <si>
    <t>https://cdn.sofifa.com/players/251/975/21_60.png</t>
  </si>
  <si>
    <t>http://sofifa.com/player/251975/carlosjuliomartinez/210006/</t>
  </si>
  <si>
    <t>M. FARRERO</t>
  </si>
  <si>
    <t>MATEO FARRERO</t>
  </si>
  <si>
    <t>https://cdn.sofifa.com/players/251/719/21_60.png</t>
  </si>
  <si>
    <t>http://sofifa.com/player/251719/mateofarrero/210006/</t>
  </si>
  <si>
    <t>V. VAN CROOIJ</t>
  </si>
  <si>
    <t>VITO VAN CROOIJ</t>
  </si>
  <si>
    <t>https://cdn.sofifa.com/players/237/895/21_60.png</t>
  </si>
  <si>
    <t>http://sofifa.com/player/237895/vitovancrooij/210006/</t>
  </si>
  <si>
    <t>K. MANNEH</t>
  </si>
  <si>
    <t>KEKUTA MANNEH</t>
  </si>
  <si>
    <t>https://cdn.sofifa.com/players/212/807/21_60.png</t>
  </si>
  <si>
    <t>http://sofifa.com/player/212807/kekutamanneh/210006/</t>
  </si>
  <si>
    <t>S. AL MUWALLAD</t>
  </si>
  <si>
    <t>SAEED AL MUWALLAD</t>
  </si>
  <si>
    <t>https://cdn.sofifa.com/players/212/039/21_60.png</t>
  </si>
  <si>
    <t>http://sofifa.com/player/212039/saeedalmuwallad/210006/</t>
  </si>
  <si>
    <t>EWERTON DA SILVA PEREIRA</t>
  </si>
  <si>
    <t>https://cdn.sofifa.com/players/207/943/21_60.png</t>
  </si>
  <si>
    <t>http://sofifa.com/player/207943/ewertondasilvapereira/210006/</t>
  </si>
  <si>
    <t>NUHA</t>
  </si>
  <si>
    <t>NUHA MARONG KRUBALLY</t>
  </si>
  <si>
    <t>https://cdn.sofifa.com/players/223/569/21_60.png</t>
  </si>
  <si>
    <t>http://sofifa.com/player/223569/nuhamarongkrubally/210006/</t>
  </si>
  <si>
    <t>T. FONTAINE</t>
  </si>
  <si>
    <t>THOMAS FONTAINE</t>
  </si>
  <si>
    <t>https://cdn.sofifa.com/players/190/530/21_60.png</t>
  </si>
  <si>
    <t>http://sofifa.com/player/190530/thomasfontaine/210006/</t>
  </si>
  <si>
    <t>S. OBENG</t>
  </si>
  <si>
    <t>SAMUEL OBENG</t>
  </si>
  <si>
    <t>https://cdn.sofifa.com/players/252/485/21_60.png</t>
  </si>
  <si>
    <t>http://sofifa.com/player/252485/samuelobeng/210006/</t>
  </si>
  <si>
    <t>P. BOCHNIEWICZ</t>
  </si>
  <si>
    <t>PAWE A BOCHNIEWICZ</t>
  </si>
  <si>
    <t>https://cdn.sofifa.com/players/220/230/21_60.png</t>
  </si>
  <si>
    <t>http://sofifa.com/player/220230/pawelbochniewicz/210006/</t>
  </si>
  <si>
    <t>A. SICKER</t>
  </si>
  <si>
    <t>ARNE SICKER</t>
  </si>
  <si>
    <t>https://cdn.sofifa.com/players/238/683/21_60.png</t>
  </si>
  <si>
    <t>http://sofifa.com/player/238683/arnesicker/210006/</t>
  </si>
  <si>
    <t>R. REBOLLEDO</t>
  </si>
  <si>
    <t>RAIMUNDO REBOLLEDO</t>
  </si>
  <si>
    <t>https://cdn.sofifa.com/players/228/682/21_60.png</t>
  </si>
  <si>
    <t>http://sofifa.com/player/228682/raimundorebolledo/210006/</t>
  </si>
  <si>
    <t>BOLANO</t>
  </si>
  <si>
    <t>CHRISTIAN FERNAINDEZ SALAS</t>
  </si>
  <si>
    <t>https://cdn.sofifa.com/players/171/087/21_60.png</t>
  </si>
  <si>
    <t>http://sofifa.com/player/171087/christianfernandezsalas/210006/</t>
  </si>
  <si>
    <t>S. SALGER</t>
  </si>
  <si>
    <t>STEPHAN SALGER</t>
  </si>
  <si>
    <t>https://cdn.sofifa.com/players/193/097/21_60.png</t>
  </si>
  <si>
    <t>http://sofifa.com/player/193097/stephansalger/210006/</t>
  </si>
  <si>
    <t>K. MITOMA</t>
  </si>
  <si>
    <t>KAORU MITOMA</t>
  </si>
  <si>
    <t>https://cdn.sofifa.com/players/255/565/21_60.png</t>
  </si>
  <si>
    <t>http://sofifa.com/player/255565/kaorumitoma/210006/</t>
  </si>
  <si>
    <t>P. ZULU</t>
  </si>
  <si>
    <t>PHILANI ZULU</t>
  </si>
  <si>
    <t>https://cdn.sofifa.com/players/239/437/21_60.png</t>
  </si>
  <si>
    <t>http://sofifa.com/player/239437/philanizulu/210006/</t>
  </si>
  <si>
    <t>M. HOFMANN</t>
  </si>
  <si>
    <t>MAXIMILIAN HOFMANN</t>
  </si>
  <si>
    <t>https://cdn.sofifa.com/players/215/370/21_60.png</t>
  </si>
  <si>
    <t>http://sofifa.com/player/215370/maximilianhofmann/210006/</t>
  </si>
  <si>
    <t>N. STEFANELLI</t>
  </si>
  <si>
    <t>NICOLAIS STEFANELLI</t>
  </si>
  <si>
    <t>https://cdn.sofifa.com/players/224/330/21_60.png</t>
  </si>
  <si>
    <t>http://sofifa.com/player/224330/nicolasstefanelli/210006/</t>
  </si>
  <si>
    <t>S. DE RIDDER</t>
  </si>
  <si>
    <t>STEVE DE RIDDER</t>
  </si>
  <si>
    <t>https://cdn.sofifa.com/players/171/082/21_60.png</t>
  </si>
  <si>
    <t>http://sofifa.com/player/171082/stevederidder/210006/</t>
  </si>
  <si>
    <t>A. SCARAMOZZINO</t>
  </si>
  <si>
    <t>ANTHONY SCARAMOZZINO</t>
  </si>
  <si>
    <t>https://cdn.sofifa.com/players/163/652/21_60.png</t>
  </si>
  <si>
    <t>http://sofifa.com/player/163652/anthonyscaramozzino/210006/</t>
  </si>
  <si>
    <t>S. DECARLI</t>
  </si>
  <si>
    <t>SAULO DECARLI</t>
  </si>
  <si>
    <t>https://cdn.sofifa.com/players/213/323/21_60.png</t>
  </si>
  <si>
    <t>http://sofifa.com/player/213323/saulodecarli/210006/</t>
  </si>
  <si>
    <t>F. DAIZ</t>
  </si>
  <si>
    <t>FARID DIAZ</t>
  </si>
  <si>
    <t>https://cdn.sofifa.com/players/214/603/21_60.png</t>
  </si>
  <si>
    <t>http://sofifa.com/player/214603/fariddiaz/210006/</t>
  </si>
  <si>
    <t>A. OUAHIM</t>
  </si>
  <si>
    <t>ANAS OUAHIM</t>
  </si>
  <si>
    <t>https://cdn.sofifa.com/players/241/741/21_60.png</t>
  </si>
  <si>
    <t>http://sofifa.com/player/241741/anasouahim/210006/</t>
  </si>
  <si>
    <t>E. GYASI</t>
  </si>
  <si>
    <t>EMMANUEL GYASI</t>
  </si>
  <si>
    <t>https://cdn.sofifa.com/players/220/491/21_60.png</t>
  </si>
  <si>
    <t>http://sofifa.com/player/220491/emmanuelgyasi/210006/</t>
  </si>
  <si>
    <t>JONATHAN LEWIS</t>
  </si>
  <si>
    <t>https://cdn.sofifa.com/players/229/707/21_60.png</t>
  </si>
  <si>
    <t>http://sofifa.com/player/229707/jonathanlewis/210006/</t>
  </si>
  <si>
    <t>R. SCHEU</t>
  </si>
  <si>
    <t>ROBIN SCHEU</t>
  </si>
  <si>
    <t>https://cdn.sofifa.com/players/238/923/21_60.png</t>
  </si>
  <si>
    <t>http://sofifa.com/player/238923/robinscheu/210006/</t>
  </si>
  <si>
    <t>N. HNID</t>
  </si>
  <si>
    <t>NASSIM HNID</t>
  </si>
  <si>
    <t>https://cdn.sofifa.com/players/258/384/21_60.png</t>
  </si>
  <si>
    <t>http://sofifa.com/player/258384/nassimhnid/210006/</t>
  </si>
  <si>
    <t>G. MAGGIORE</t>
  </si>
  <si>
    <t>GIULIO MAGGIORE</t>
  </si>
  <si>
    <t>https://cdn.sofifa.com/players/236/368/21_60.png</t>
  </si>
  <si>
    <t>http://sofifa.com/player/236368/giuliomaggiore/210006/</t>
  </si>
  <si>
    <t>S. MIANGUE</t>
  </si>
  <si>
    <t>SENNA MIANGUE</t>
  </si>
  <si>
    <t>https://cdn.sofifa.com/players/213/328/21_60.png</t>
  </si>
  <si>
    <t>http://sofifa.com/player/213328/sennamiangue/210006/</t>
  </si>
  <si>
    <t>L. ARIAS</t>
  </si>
  <si>
    <t>LUIS CARLOS ARIAS</t>
  </si>
  <si>
    <t>https://cdn.sofifa.com/players/202/064/21_60.png</t>
  </si>
  <si>
    <t>http://sofifa.com/player/202064/luiscarlosarias/210006/</t>
  </si>
  <si>
    <t>S. VASILANTONOPOULOS</t>
  </si>
  <si>
    <t>STAVROS VASILANTONOPOULOS</t>
  </si>
  <si>
    <t>https://cdn.sofifa.com/players/255/055/21_60.png</t>
  </si>
  <si>
    <t>http://sofifa.com/player/255055/stavrosvasilantonopoulos/210006/</t>
  </si>
  <si>
    <t>VALERY</t>
  </si>
  <si>
    <t>VALERY FERNAINDEZ ESTRADA</t>
  </si>
  <si>
    <t>https://cdn.sofifa.com/players/246/351/21_60.png</t>
  </si>
  <si>
    <t>http://sofifa.com/player/246351/valeryfernandezestrada/210006/</t>
  </si>
  <si>
    <t>FAFA  PICAULT</t>
  </si>
  <si>
    <t>FABRICEJEAN PICAULT</t>
  </si>
  <si>
    <t>https://cdn.sofifa.com/players/230/991/21_60.png</t>
  </si>
  <si>
    <t>http://sofifa.com/player/230991/fabricejeanpicault/210006/</t>
  </si>
  <si>
    <t>H. BAHEBRI</t>
  </si>
  <si>
    <t>HATTAN BAHEBRI</t>
  </si>
  <si>
    <t>https://cdn.sofifa.com/players/208/974/21_60.png</t>
  </si>
  <si>
    <t>http://sofifa.com/player/208974/hattanbahebri/210006/</t>
  </si>
  <si>
    <t>T. MOKEKE</t>
  </si>
  <si>
    <t>THATO MOKEKE</t>
  </si>
  <si>
    <t>https://cdn.sofifa.com/players/222/031/21_60.png</t>
  </si>
  <si>
    <t>http://sofifa.com/player/222031/thatomokeke/210006/</t>
  </si>
  <si>
    <t>CDM LB CM</t>
  </si>
  <si>
    <t>ANDER VITORIA</t>
  </si>
  <si>
    <t>ANDER VITORIA AGIRRE</t>
  </si>
  <si>
    <t>https://cdn.sofifa.com/players/257/358/21_60.png</t>
  </si>
  <si>
    <t>http://sofifa.com/player/257358/andervitoriaagirre/210006/</t>
  </si>
  <si>
    <t>J. ROSSO</t>
  </si>
  <si>
    <t>JEAN ROSSO</t>
  </si>
  <si>
    <t>https://cdn.sofifa.com/players/253/262/21_60.png</t>
  </si>
  <si>
    <t>http://sofifa.com/player/253262/jeanrosso/210006/</t>
  </si>
  <si>
    <t>E. LE FAE</t>
  </si>
  <si>
    <t>ENZO LE FEE</t>
  </si>
  <si>
    <t>https://cdn.sofifa.com/players/246/350/21_60.png</t>
  </si>
  <si>
    <t>http://sofifa.com/player/246350/enzolefee/210006/</t>
  </si>
  <si>
    <t>G. LLORIS</t>
  </si>
  <si>
    <t>GAUTIER LLORIS</t>
  </si>
  <si>
    <t>https://cdn.sofifa.com/players/222/286/21_60.png</t>
  </si>
  <si>
    <t>http://sofifa.com/player/222286/gautierlloris/210006/</t>
  </si>
  <si>
    <t>F. MANRIQUEZ</t>
  </si>
  <si>
    <t>FERNANDO MANRIQUEZ</t>
  </si>
  <si>
    <t>https://cdn.sofifa.com/players/215/118/21_60.png</t>
  </si>
  <si>
    <t>http://sofifa.com/player/215118/fernandomanriquez/210006/</t>
  </si>
  <si>
    <t>G. MASSEY</t>
  </si>
  <si>
    <t>GAVIN MASSEY</t>
  </si>
  <si>
    <t>https://cdn.sofifa.com/players/199/498/21_60.png</t>
  </si>
  <si>
    <t>http://sofifa.com/player/199498/gavinmassey/210006/</t>
  </si>
  <si>
    <t>S. CAICERES</t>
  </si>
  <si>
    <t>SEBASTIAIN CAICERES</t>
  </si>
  <si>
    <t>https://cdn.sofifa.com/players/253/257/21_60.png</t>
  </si>
  <si>
    <t>http://sofifa.com/player/253257/sebastiancaceres/210006/</t>
  </si>
  <si>
    <t>M. ORIHUELA</t>
  </si>
  <si>
    <t>MATIAS ORIHUELA</t>
  </si>
  <si>
    <t>https://cdn.sofifa.com/players/224/337/21_60.png</t>
  </si>
  <si>
    <t>http://sofifa.com/player/224337/matiasorihuela/210006/</t>
  </si>
  <si>
    <t>CRISTO GONZAILEZ</t>
  </si>
  <si>
    <t>CRISTO GONZAILEZ PEREZ</t>
  </si>
  <si>
    <t>https://cdn.sofifa.com/players/225/105/21_60.png</t>
  </si>
  <si>
    <t>http://sofifa.com/player/225105/cristogonzalezperez/210006/</t>
  </si>
  <si>
    <t>F. LADAPO</t>
  </si>
  <si>
    <t>FREDDIE LADAPO</t>
  </si>
  <si>
    <t>https://cdn.sofifa.com/players/208/989/21_60.png</t>
  </si>
  <si>
    <t>http://sofifa.com/player/208989/freddieladapo/210006/</t>
  </si>
  <si>
    <t>J. AMANO</t>
  </si>
  <si>
    <t>JUN AMANO</t>
  </si>
  <si>
    <t>https://cdn.sofifa.com/players/232/811/21_60.png</t>
  </si>
  <si>
    <t>http://sofifa.com/player/232811/junamano/210006/</t>
  </si>
  <si>
    <t>MEI FANG</t>
  </si>
  <si>
    <t>FANG MEI</t>
  </si>
  <si>
    <t>https://cdn.sofifa.com/players/223/826/21_60.png</t>
  </si>
  <si>
    <t>http://sofifa.com/player/223826/fangmei/210006/</t>
  </si>
  <si>
    <t>T. BUNBURY</t>
  </si>
  <si>
    <t>TEAL BUNBURY</t>
  </si>
  <si>
    <t>https://cdn.sofifa.com/players/197/716/21_60.png</t>
  </si>
  <si>
    <t>http://sofifa.com/player/197716/tealbunbury/210006/</t>
  </si>
  <si>
    <t>G. BYERS</t>
  </si>
  <si>
    <t>GEORGE BYERS</t>
  </si>
  <si>
    <t>https://cdn.sofifa.com/players/224/855/21_60.png</t>
  </si>
  <si>
    <t>http://sofifa.com/player/224855/georgebyers/210006/</t>
  </si>
  <si>
    <t>D. HUBERT</t>
  </si>
  <si>
    <t>DAVID HUBERT</t>
  </si>
  <si>
    <t>https://cdn.sofifa.com/players/184/913/21_60.png</t>
  </si>
  <si>
    <t>http://sofifa.com/player/184913/davidhubert/210006/</t>
  </si>
  <si>
    <t>https://cdn.sofifa.com/players/186/449/21_60.png</t>
  </si>
  <si>
    <t>http://sofifa.com/player/186449/liamkelly/210006/</t>
  </si>
  <si>
    <t>F. HASANI</t>
  </si>
  <si>
    <t>FERHAN HASANI</t>
  </si>
  <si>
    <t>https://cdn.sofifa.com/players/205/138/21_60.png</t>
  </si>
  <si>
    <t>http://sofifa.com/player/205138/ferhanhasani/210006/</t>
  </si>
  <si>
    <t>D. ORTIZ</t>
  </si>
  <si>
    <t>DANILO ORTIZ</t>
  </si>
  <si>
    <t>https://cdn.sofifa.com/players/220/754/21_60.png</t>
  </si>
  <si>
    <t>http://sofifa.com/player/220754/daniloortiz/210006/</t>
  </si>
  <si>
    <t>ALEJANDRO SAINCHEZ</t>
  </si>
  <si>
    <t>https://cdn.sofifa.com/players/213/588/21_60.png</t>
  </si>
  <si>
    <t>http://sofifa.com/player/213588/alejandrosanchez/210006/</t>
  </si>
  <si>
    <t>PEDRO PELAIGIO</t>
  </si>
  <si>
    <t>PEDRO HENRIQUE ROCHA PELAIGIO</t>
  </si>
  <si>
    <t>https://cdn.sofifa.com/players/246/866/21_60.png</t>
  </si>
  <si>
    <t>http://sofifa.com/player/246866/pedrohenriquerochapelagio/210006/</t>
  </si>
  <si>
    <t>K. ANDRIC</t>
  </si>
  <si>
    <t>KOMNEN ANDRIC</t>
  </si>
  <si>
    <t>https://cdn.sofifa.com/players/234/834/21_60.png</t>
  </si>
  <si>
    <t>http://sofifa.com/player/234834/komnenandric/210006/</t>
  </si>
  <si>
    <t>C. BRUNT</t>
  </si>
  <si>
    <t>CHRIS BRUNT</t>
  </si>
  <si>
    <t>https://cdn.sofifa.com/players/052/306/21_60.png</t>
  </si>
  <si>
    <t>http://sofifa.com/player/52306/chrisbrunt/210006/</t>
  </si>
  <si>
    <t>M. JIMANEZ</t>
  </si>
  <si>
    <t>MIGUEL JIMENEZ</t>
  </si>
  <si>
    <t>https://cdn.sofifa.com/players/187/218/21_60.png</t>
  </si>
  <si>
    <t>http://sofifa.com/player/187218/migueljimenez/210006/</t>
  </si>
  <si>
    <t>BOBADILLA</t>
  </si>
  <si>
    <t>PABLO BOBADILLA SAIENZ</t>
  </si>
  <si>
    <t>https://cdn.sofifa.com/players/257/362/21_60.png</t>
  </si>
  <si>
    <t>http://sofifa.com/player/257362/pablobobadillasaenz/210006/</t>
  </si>
  <si>
    <t>M. POSPAIIIL</t>
  </si>
  <si>
    <t>MARTIN POSPIAIIL</t>
  </si>
  <si>
    <t>https://cdn.sofifa.com/players/203/603/21_60.png</t>
  </si>
  <si>
    <t>http://sofifa.com/player/203603/martinpospisil/210006/</t>
  </si>
  <si>
    <t>D. FOULON</t>
  </si>
  <si>
    <t>DAAM FOULON</t>
  </si>
  <si>
    <t>https://cdn.sofifa.com/players/242/003/21_60.png</t>
  </si>
  <si>
    <t>http://sofifa.com/player/242003/daamfoulon/210006/</t>
  </si>
  <si>
    <t>J. NATION</t>
  </si>
  <si>
    <t>JONATAN TOLLA¥S NATION</t>
  </si>
  <si>
    <t>https://cdn.sofifa.com/players/183/377/21_60.png</t>
  </si>
  <si>
    <t>http://sofifa.com/player/183377/jonatantollasnation/210006/</t>
  </si>
  <si>
    <t>N. KILKENNY</t>
  </si>
  <si>
    <t>NEIL KILKENNY</t>
  </si>
  <si>
    <t>https://cdn.sofifa.com/players/162/900/21_60.png</t>
  </si>
  <si>
    <t>http://sofifa.com/player/162900/neilkilkenny/210006/</t>
  </si>
  <si>
    <t>R. SCHMID</t>
  </si>
  <si>
    <t>ROMANO SCHMID</t>
  </si>
  <si>
    <t>https://cdn.sofifa.com/players/239/701/21_60.png</t>
  </si>
  <si>
    <t>http://sofifa.com/player/239701/romanoschmid/210006/</t>
  </si>
  <si>
    <t>JEFFERSON DUQUE</t>
  </si>
  <si>
    <t>https://cdn.sofifa.com/players/214/615/21_60.png</t>
  </si>
  <si>
    <t>http://sofifa.com/player/214615/jeffersonduque/210006/</t>
  </si>
  <si>
    <t>A. LUCOQUI</t>
  </si>
  <si>
    <t>ANDERSON LUCOQUI</t>
  </si>
  <si>
    <t>https://cdn.sofifa.com/players/233/812/21_60.png</t>
  </si>
  <si>
    <t>http://sofifa.com/player/233812/andersonlucoqui/210006/</t>
  </si>
  <si>
    <t>A. MACDONALD</t>
  </si>
  <si>
    <t>ANGUS MACDONALD</t>
  </si>
  <si>
    <t>https://cdn.sofifa.com/players/205/655/21_60.png</t>
  </si>
  <si>
    <t>http://sofifa.com/player/205655/angusmacdonald/210006/</t>
  </si>
  <si>
    <t>J. BAZAIN</t>
  </si>
  <si>
    <t>JORGE BAZAIN</t>
  </si>
  <si>
    <t>https://cdn.sofifa.com/players/253/526/21_60.png</t>
  </si>
  <si>
    <t>http://sofifa.com/player/253526/jorgebazan/210006/</t>
  </si>
  <si>
    <t>F. BANGUERO</t>
  </si>
  <si>
    <t>FELIPE BANGUERO</t>
  </si>
  <si>
    <t>https://cdn.sofifa.com/players/226/646/21_60.png</t>
  </si>
  <si>
    <t>http://sofifa.com/player/226646/felipebanguero/210006/</t>
  </si>
  <si>
    <t>J. SKALAIK</t>
  </si>
  <si>
    <t>JIAI SKALAIK</t>
  </si>
  <si>
    <t>https://cdn.sofifa.com/players/203/606/21_60.png</t>
  </si>
  <si>
    <t>http://sofifa.com/player/203606/jiriskalak/210006/</t>
  </si>
  <si>
    <t>ALLAN SOUSA</t>
  </si>
  <si>
    <t>ALLAN GONACALVES SOUSA</t>
  </si>
  <si>
    <t>https://cdn.sofifa.com/players/243/793/21_60.png</t>
  </si>
  <si>
    <t>http://sofifa.com/player/243793/allangoncalvessousa/210006/</t>
  </si>
  <si>
    <t>R. MICHIBUCHI</t>
  </si>
  <si>
    <t>RYOHEI MICHIBUCHI</t>
  </si>
  <si>
    <t>https://cdn.sofifa.com/players/237/909/21_60.png</t>
  </si>
  <si>
    <t>http://sofifa.com/player/237909/ryoheimichibuchi/210006/</t>
  </si>
  <si>
    <t>C. MARTSCHINKO</t>
  </si>
  <si>
    <t>CHRISTOPH MARTSCHINKO</t>
  </si>
  <si>
    <t>https://cdn.sofifa.com/players/210/005/21_60.png</t>
  </si>
  <si>
    <t>http://sofifa.com/player/210005/christophmartschinko/210006/</t>
  </si>
  <si>
    <t>C. OPERI</t>
  </si>
  <si>
    <t>CHRISTOPHER OPERI</t>
  </si>
  <si>
    <t>https://cdn.sofifa.com/players/236/629/21_60.png</t>
  </si>
  <si>
    <t>http://sofifa.com/player/236629/christopheroperi/210006/</t>
  </si>
  <si>
    <t>M. BARD</t>
  </si>
  <si>
    <t>MELVIN BARD</t>
  </si>
  <si>
    <t>https://cdn.sofifa.com/players/254/548/21_60.png</t>
  </si>
  <si>
    <t>http://sofifa.com/player/254548/melvinbard/210006/</t>
  </si>
  <si>
    <t>D. TSHIMANGA</t>
  </si>
  <si>
    <t>DERRICK KATUKU TSHIMANGA</t>
  </si>
  <si>
    <t>https://cdn.sofifa.com/players/188/756/21_60.png</t>
  </si>
  <si>
    <t>http://sofifa.com/player/188756/derrickkatukutshimanga/210006/</t>
  </si>
  <si>
    <t>DENER ROLIM</t>
  </si>
  <si>
    <t>DENER ADAO ROLIM LEAL</t>
  </si>
  <si>
    <t>https://cdn.sofifa.com/players/230/485/21_60.png</t>
  </si>
  <si>
    <t>http://sofifa.com/player/230485/deneradaorolimleal/210006/</t>
  </si>
  <si>
    <t>Y. KAJIKAWA</t>
  </si>
  <si>
    <t>YUJI KAJIKAWA</t>
  </si>
  <si>
    <t>https://cdn.sofifa.com/players/232/533/21_60.png</t>
  </si>
  <si>
    <t>http://sofifa.com/player/232533/yujikajikawa/210006/</t>
  </si>
  <si>
    <t>A. AUASSAR</t>
  </si>
  <si>
    <t>ADIL AUASSAR</t>
  </si>
  <si>
    <t>https://cdn.sofifa.com/players/185/171/21_60.png</t>
  </si>
  <si>
    <t>http://sofifa.com/player/185171/adilauassar/210006/</t>
  </si>
  <si>
    <t>I. VANAƑ</t>
  </si>
  <si>
    <t>IONUÈ› VANAƑ</t>
  </si>
  <si>
    <t>https://cdn.sofifa.com/players/248/112/21_60.png</t>
  </si>
  <si>
    <t>http://sofifa.com/player/248112/ionutvina/210006/</t>
  </si>
  <si>
    <t>J. VAN HECKE</t>
  </si>
  <si>
    <t>JAN PAUL VAN HECKE</t>
  </si>
  <si>
    <t>https://cdn.sofifa.com/players/258/908/21_60.png</t>
  </si>
  <si>
    <t>http://sofifa.com/player/258908/janpaulvanhecke/210006/</t>
  </si>
  <si>
    <t>E. BANSEN</t>
  </si>
  <si>
    <t>EIKE BANSEN</t>
  </si>
  <si>
    <t>https://cdn.sofifa.com/players/242/266/21_60.png</t>
  </si>
  <si>
    <t>http://sofifa.com/player/242266/eikebansen/210006/</t>
  </si>
  <si>
    <t>JAMIE JONES</t>
  </si>
  <si>
    <t>https://cdn.sofifa.com/players/182/365/21_60.png</t>
  </si>
  <si>
    <t>http://sofifa.com/player/182365/jamiejones/210006/</t>
  </si>
  <si>
    <t>H. BJA RDAL</t>
  </si>
  <si>
    <t>HENRIK BJA RDAL</t>
  </si>
  <si>
    <t>https://cdn.sofifa.com/players/214/877/21_60.png</t>
  </si>
  <si>
    <t>http://sofifa.com/player/214877/henrikbjordal/210006/</t>
  </si>
  <si>
    <t>C. ROBERTSON</t>
  </si>
  <si>
    <t>CLARK ROBERTSON</t>
  </si>
  <si>
    <t>https://cdn.sofifa.com/players/200/793/21_60.png</t>
  </si>
  <si>
    <t>http://sofifa.com/player/200793/clarkrobertson/210006/</t>
  </si>
  <si>
    <t>S. CIKALLESHI</t>
  </si>
  <si>
    <t>SOKOL CIKALLESHI</t>
  </si>
  <si>
    <t>https://cdn.sofifa.com/players/210/521/21_60.png</t>
  </si>
  <si>
    <t>http://sofifa.com/player/210521/sokolcikalleshi/210006/</t>
  </si>
  <si>
    <t>D. HYLTON</t>
  </si>
  <si>
    <t>DANNY HYLTON</t>
  </si>
  <si>
    <t>https://cdn.sofifa.com/players/182/617/21_60.png</t>
  </si>
  <si>
    <t>http://sofifa.com/player/182617/dannyhylton/210006/</t>
  </si>
  <si>
    <t>J. RING</t>
  </si>
  <si>
    <t>JONATHAN RING</t>
  </si>
  <si>
    <t>https://cdn.sofifa.com/players/213/338/21_60.png</t>
  </si>
  <si>
    <t>http://sofifa.com/player/213338/jonathanring/210006/</t>
  </si>
  <si>
    <t>TIAGO ESGAIO</t>
  </si>
  <si>
    <t>TIAGO ALEXANDRE DE SOUSA ESGAIO</t>
  </si>
  <si>
    <t>https://cdn.sofifa.com/players/251/994/21_60.png</t>
  </si>
  <si>
    <t>http://sofifa.com/player/251994/tiagoalexandredesousaesgaio/210006/</t>
  </si>
  <si>
    <t>S. VAN WERMESKERKEN</t>
  </si>
  <si>
    <t>SAI VAN WERMESKERKEN</t>
  </si>
  <si>
    <t>https://cdn.sofifa.com/players/228/704/21_60.png</t>
  </si>
  <si>
    <t>http://sofifa.com/player/228704/saivanwermeskerken/210006/</t>
  </si>
  <si>
    <t>A. HADAIAHMETOVIC</t>
  </si>
  <si>
    <t>AMIR HADAIAHMETOVIC</t>
  </si>
  <si>
    <t>https://cdn.sofifa.com/players/233/053/21_60.png</t>
  </si>
  <si>
    <t>http://sofifa.com/player/233053/amirhadziahmetovic/210006/</t>
  </si>
  <si>
    <t>LM CDM CM</t>
  </si>
  <si>
    <t>M. LEITSCH</t>
  </si>
  <si>
    <t>MAXIM LEITSCH</t>
  </si>
  <si>
    <t>https://cdn.sofifa.com/players/234/843/21_60.png</t>
  </si>
  <si>
    <t>http://sofifa.com/player/234843/maximleitsch/210006/</t>
  </si>
  <si>
    <t>F. PANAIK</t>
  </si>
  <si>
    <t>FILIP PANAIK</t>
  </si>
  <si>
    <t>https://cdn.sofifa.com/players/247/643/21_60.png</t>
  </si>
  <si>
    <t>http://sofifa.com/player/247643/filippanak/210006/</t>
  </si>
  <si>
    <t>A. SCHETINO</t>
  </si>
  <si>
    <t>ANDRES SCHETINO</t>
  </si>
  <si>
    <t>https://cdn.sofifa.com/players/233/564/21_60.png</t>
  </si>
  <si>
    <t>http://sofifa.com/player/233564/andresschetino/210006/</t>
  </si>
  <si>
    <t>J. GILLET</t>
  </si>
  <si>
    <t>JEANFRANACOIS GILLET</t>
  </si>
  <si>
    <t>https://cdn.sofifa.com/players/105/308/21_60.png</t>
  </si>
  <si>
    <t>http://sofifa.com/player/105308/jeanfrancoisgillet/210006/</t>
  </si>
  <si>
    <t>JACOB MURILLO</t>
  </si>
  <si>
    <t>https://cdn.sofifa.com/players/241/500/21_60.png</t>
  </si>
  <si>
    <t>http://sofifa.com/player/241500/jacobmurillo/210006/</t>
  </si>
  <si>
    <t>T. ITA</t>
  </si>
  <si>
    <t>TATSUYA ITA</t>
  </si>
  <si>
    <t>https://cdn.sofifa.com/players/241/240/21_60.png</t>
  </si>
  <si>
    <t>http://sofifa.com/player/241240/tatsuyaito/210006/</t>
  </si>
  <si>
    <t>N. BERTRAMS</t>
  </si>
  <si>
    <t>NIGEL BERTRAMS</t>
  </si>
  <si>
    <t>https://cdn.sofifa.com/players/207/712/21_60.png</t>
  </si>
  <si>
    <t>http://sofifa.com/player/207712/nigelbertrams/210006/</t>
  </si>
  <si>
    <t>C. ZESIGER</t>
  </si>
  <si>
    <t>CEDRIC ZESIGER</t>
  </si>
  <si>
    <t>https://cdn.sofifa.com/players/236/369/21_60.png</t>
  </si>
  <si>
    <t>http://sofifa.com/player/236369/cedriczesiger/210006/</t>
  </si>
  <si>
    <t>CAI HUIKANG</t>
  </si>
  <si>
    <t>HUIKANG CAI</t>
  </si>
  <si>
    <t>https://cdn.sofifa.com/players/224/608/21_60.png</t>
  </si>
  <si>
    <t>http://sofifa.com/player/224608/huikangcai/210006/</t>
  </si>
  <si>
    <t>O. BURKE</t>
  </si>
  <si>
    <t>OLIVER BURKE</t>
  </si>
  <si>
    <t>https://cdn.sofifa.com/players/225/632/21_60.png</t>
  </si>
  <si>
    <t>http://sofifa.com/player/225632/oliverburke/210006/</t>
  </si>
  <si>
    <t>E. QUINONES</t>
  </si>
  <si>
    <t>ELISER QUINONES</t>
  </si>
  <si>
    <t>https://cdn.sofifa.com/players/218/464/21_60.png</t>
  </si>
  <si>
    <t>http://sofifa.com/player/218464/eliserquinones/210006/</t>
  </si>
  <si>
    <t>A. DOUKHA</t>
  </si>
  <si>
    <t>AZZEDDINE DOUKHA</t>
  </si>
  <si>
    <t>https://cdn.sofifa.com/players/217/696/21_60.png</t>
  </si>
  <si>
    <t>http://sofifa.com/player/217696/azzeddinedoukha/210006/</t>
  </si>
  <si>
    <t>D. MORALES</t>
  </si>
  <si>
    <t>DIEGO MORALES</t>
  </si>
  <si>
    <t>https://cdn.sofifa.com/players/210/784/21_60.png</t>
  </si>
  <si>
    <t>http://sofifa.com/player/210784/diegomorales/210006/</t>
  </si>
  <si>
    <t>https://cdn.sofifa.com/players/253/279/21_60.png</t>
  </si>
  <si>
    <t>http://sofifa.com/player/253279/matiasdelossantos/210006/</t>
  </si>
  <si>
    <t>ANGEL PEREZ</t>
  </si>
  <si>
    <t>https://cdn.sofifa.com/players/253/533/21_60.png</t>
  </si>
  <si>
    <t>http://sofifa.com/player/253533/angelperez/210006/</t>
  </si>
  <si>
    <t>I. OUALI</t>
  </si>
  <si>
    <t>IDIR OUALI</t>
  </si>
  <si>
    <t>https://cdn.sofifa.com/players/184/927/21_60.png</t>
  </si>
  <si>
    <t>http://sofifa.com/player/184927/idirouali/210006/</t>
  </si>
  <si>
    <t>T. KAINZ</t>
  </si>
  <si>
    <t>TOBIAS KAINZ</t>
  </si>
  <si>
    <t>https://cdn.sofifa.com/players/203/615/21_60.png</t>
  </si>
  <si>
    <t>http://sofifa.com/player/203615/tobiaskainz/210006/</t>
  </si>
  <si>
    <t>D. VIZINGER</t>
  </si>
  <si>
    <t>DARIO VIZINGER</t>
  </si>
  <si>
    <t>https://cdn.sofifa.com/players/258/654/21_60.png</t>
  </si>
  <si>
    <t>http://sofifa.com/player/258654/dariovizinger/210006/</t>
  </si>
  <si>
    <t>O. DARFALOU</t>
  </si>
  <si>
    <t>OUSSAMA DARFALOU</t>
  </si>
  <si>
    <t>https://cdn.sofifa.com/players/243/806/21_60.png</t>
  </si>
  <si>
    <t>http://sofifa.com/player/243806/oussamadarfalou/210006/</t>
  </si>
  <si>
    <t>N. MITROVIC</t>
  </si>
  <si>
    <t>NEMANJA MITROVIC</t>
  </si>
  <si>
    <t>https://cdn.sofifa.com/players/238/942/21_60.png</t>
  </si>
  <si>
    <t>http://sofifa.com/player/238942/nemanjamitrovic/210006/</t>
  </si>
  <si>
    <t>WELSON LEIMA</t>
  </si>
  <si>
    <t>WELSON EMILIO LEIMA GARCIA</t>
  </si>
  <si>
    <t>https://cdn.sofifa.com/players/230/238/21_60.png</t>
  </si>
  <si>
    <t>http://sofifa.com/player/230238/welsonemilioleimagarcia/210006/</t>
  </si>
  <si>
    <t>Y. MULUMBU</t>
  </si>
  <si>
    <t>YOUSSOUF MULUMBU</t>
  </si>
  <si>
    <t>https://cdn.sofifa.com/players/179/544/21_60.png</t>
  </si>
  <si>
    <t>http://sofifa.com/player/179544/youssoufmulumbu/210006/</t>
  </si>
  <si>
    <t>E. AKICHI</t>
  </si>
  <si>
    <t>EDMOND AKICHI</t>
  </si>
  <si>
    <t>https://cdn.sofifa.com/players/205/388/21_60.png</t>
  </si>
  <si>
    <t>http://sofifa.com/player/205388/edmondakichi/210006/</t>
  </si>
  <si>
    <t>G. WEISSBECK</t>
  </si>
  <si>
    <t>GAETAN WEISSBECK</t>
  </si>
  <si>
    <t>https://cdn.sofifa.com/players/237/132/21_60.png</t>
  </si>
  <si>
    <t>http://sofifa.com/player/237132/gaetanweissbeck/210006/</t>
  </si>
  <si>
    <t>M. SAX</t>
  </si>
  <si>
    <t>MAXIMILIAN SAX</t>
  </si>
  <si>
    <t>https://cdn.sofifa.com/players/203/853/21_60.png</t>
  </si>
  <si>
    <t>http://sofifa.com/player/203853/maximiliansax/210006/</t>
  </si>
  <si>
    <t>M. PEANO</t>
  </si>
  <si>
    <t>MARCOS PEANO</t>
  </si>
  <si>
    <t>https://cdn.sofifa.com/players/232/549/21_60.png</t>
  </si>
  <si>
    <t>http://sofifa.com/player/232549/marcospeano/210006/</t>
  </si>
  <si>
    <t>H. MENDES</t>
  </si>
  <si>
    <t>HOUBOULANG MENDES</t>
  </si>
  <si>
    <t>https://cdn.sofifa.com/players/234/856/21_60.png</t>
  </si>
  <si>
    <t>http://sofifa.com/player/234856/houboulangmendes/210006/</t>
  </si>
  <si>
    <t>M. OJEDA</t>
  </si>
  <si>
    <t>MARTIN OJEDA</t>
  </si>
  <si>
    <t>https://cdn.sofifa.com/players/240/744/21_60.png</t>
  </si>
  <si>
    <t>http://sofifa.com/player/240744/martinojeda/210006/</t>
  </si>
  <si>
    <t>E. INIGUEZ</t>
  </si>
  <si>
    <t>EMANUEL INIGUEZ</t>
  </si>
  <si>
    <t>https://cdn.sofifa.com/players/243/816/21_60.png</t>
  </si>
  <si>
    <t>http://sofifa.com/player/243816/emanueliniguez/210006/</t>
  </si>
  <si>
    <t>I. GHEORGHE</t>
  </si>
  <si>
    <t>ION GHEORGHE</t>
  </si>
  <si>
    <t>https://cdn.sofifa.com/players/247/912/21_60.png</t>
  </si>
  <si>
    <t>http://sofifa.com/player/247912/iongheorghe/210006/</t>
  </si>
  <si>
    <t>RW LM CAM</t>
  </si>
  <si>
    <t>I. SAADI</t>
  </si>
  <si>
    <t>IDRISS SAADI</t>
  </si>
  <si>
    <t>https://cdn.sofifa.com/players/197/480/21_60.png</t>
  </si>
  <si>
    <t>http://sofifa.com/player/197480/idrisssaadi/210006/</t>
  </si>
  <si>
    <t>N. THOMSEN</t>
  </si>
  <si>
    <t>NICOLAJ THOMSEN</t>
  </si>
  <si>
    <t>https://cdn.sofifa.com/players/205/929/21_60.png</t>
  </si>
  <si>
    <t>http://sofifa.com/player/205929/nicolajthomsen/210006/</t>
  </si>
  <si>
    <t>M. CHUDA</t>
  </si>
  <si>
    <t>MARTIN CHUDA</t>
  </si>
  <si>
    <t>https://cdn.sofifa.com/players/246/884/21_60.png</t>
  </si>
  <si>
    <t>http://sofifa.com/player/246884/martinchudy/210006/</t>
  </si>
  <si>
    <t>G. VALSVIK</t>
  </si>
  <si>
    <t>GUSTAV VALSVIK</t>
  </si>
  <si>
    <t>https://cdn.sofifa.com/players/203/363/21_60.png</t>
  </si>
  <si>
    <t>http://sofifa.com/player/203363/gustavvalsvik/210006/</t>
  </si>
  <si>
    <t>D. STERES</t>
  </si>
  <si>
    <t>DANIEL STERES</t>
  </si>
  <si>
    <t>https://cdn.sofifa.com/players/209/761/21_60.png</t>
  </si>
  <si>
    <t>http://sofifa.com/player/209761/danielsteres/210006/</t>
  </si>
  <si>
    <t>Y. YEBOAH</t>
  </si>
  <si>
    <t>YAW YEBOAH</t>
  </si>
  <si>
    <t>https://cdn.sofifa.com/players/229/217/21_60.png</t>
  </si>
  <si>
    <t>http://sofifa.com/player/229217/yawyeboah/210006/</t>
  </si>
  <si>
    <t>F. SAUCEDO</t>
  </si>
  <si>
    <t>FERNANDO SAUCEDO</t>
  </si>
  <si>
    <t>https://cdn.sofifa.com/players/233/569/21_60.png</t>
  </si>
  <si>
    <t>http://sofifa.com/player/233569/fernandosaucedo/210006/</t>
  </si>
  <si>
    <t>M. BLAAIA</t>
  </si>
  <si>
    <t>MIHA BLAAIA</t>
  </si>
  <si>
    <t>https://cdn.sofifa.com/players/238/945/21_60.png</t>
  </si>
  <si>
    <t>http://sofifa.com/player/238945/mihablazic/210006/</t>
  </si>
  <si>
    <t>J. PANZO</t>
  </si>
  <si>
    <t>JONATHAN PANZO</t>
  </si>
  <si>
    <t>https://cdn.sofifa.com/players/252/001/21_60.png</t>
  </si>
  <si>
    <t>http://sofifa.com/player/252001/jonathanpanzo/210006/</t>
  </si>
  <si>
    <t>DING HAIFENG</t>
  </si>
  <si>
    <t>HAIFENG DING</t>
  </si>
  <si>
    <t>https://cdn.sofifa.com/players/222/306/21_60.png</t>
  </si>
  <si>
    <t>http://sofifa.com/player/222306/haifengding/210006/</t>
  </si>
  <si>
    <t>C. BRYSON</t>
  </si>
  <si>
    <t>CRAIG BRYSON</t>
  </si>
  <si>
    <t>https://cdn.sofifa.com/players/159/080/21_60.png</t>
  </si>
  <si>
    <t>http://sofifa.com/player/159080/craigbryson/210006/</t>
  </si>
  <si>
    <t>R. PUNAEC</t>
  </si>
  <si>
    <t>ROBERTO PUNAEC</t>
  </si>
  <si>
    <t>https://cdn.sofifa.com/players/208/488/21_60.png</t>
  </si>
  <si>
    <t>http://sofifa.com/player/208488/robertopuncec/210006/</t>
  </si>
  <si>
    <t>K. MCFADZEAN</t>
  </si>
  <si>
    <t>KYLE MCFADZEAN</t>
  </si>
  <si>
    <t>https://cdn.sofifa.com/players/173/671/21_60.png</t>
  </si>
  <si>
    <t>http://sofifa.com/player/173671/kylemcfadzean/210006/</t>
  </si>
  <si>
    <t>J. CASCANTE</t>
  </si>
  <si>
    <t>JULIO CASCANTE</t>
  </si>
  <si>
    <t>https://cdn.sofifa.com/players/242/533/21_60.png</t>
  </si>
  <si>
    <t>http://sofifa.com/player/242533/juliocascante/210006/</t>
  </si>
  <si>
    <t>ALVARINHO</t>
  </si>
  <si>
    <t>ALVARO RICARDO FAUSTINO GOMES</t>
  </si>
  <si>
    <t>https://cdn.sofifa.com/players/203/879/21_60.png</t>
  </si>
  <si>
    <t>http://sofifa.com/player/203879/alvaroricardofaustinogomes/210006/</t>
  </si>
  <si>
    <t>SIMON MOORE</t>
  </si>
  <si>
    <t>https://cdn.sofifa.com/players/194/150/21_60.png</t>
  </si>
  <si>
    <t>http://sofifa.com/player/194150/simonmoore/210006/</t>
  </si>
  <si>
    <t>H. BANDA</t>
  </si>
  <si>
    <t>HASSANE BANDE</t>
  </si>
  <si>
    <t>https://cdn.sofifa.com/players/239/718/21_60.png</t>
  </si>
  <si>
    <t>http://sofifa.com/player/239718/hassanebande/210006/</t>
  </si>
  <si>
    <t>POL VALENTIN</t>
  </si>
  <si>
    <t>POL VALENTIN SANCHO</t>
  </si>
  <si>
    <t>https://cdn.sofifa.com/players/236/390/21_60.png</t>
  </si>
  <si>
    <t>http://sofifa.com/player/236390/polvalentinsancho/210006/</t>
  </si>
  <si>
    <t>P. HUNTINGTON</t>
  </si>
  <si>
    <t>PAUL HUNTINGTON</t>
  </si>
  <si>
    <t>https://cdn.sofifa.com/players/170/342/21_60.png</t>
  </si>
  <si>
    <t>http://sofifa.com/player/170342/paulhuntington/210006/</t>
  </si>
  <si>
    <t>N. CAPALDO</t>
  </si>
  <si>
    <t>NICOLAIS CAPALDO</t>
  </si>
  <si>
    <t>https://cdn.sofifa.com/players/246/885/21_60.png</t>
  </si>
  <si>
    <t>http://sofifa.com/player/246885/nicolascapaldo/210006/</t>
  </si>
  <si>
    <t>E. TRIVERIO</t>
  </si>
  <si>
    <t>ENRIQUE TRIVERIO</t>
  </si>
  <si>
    <t>https://cdn.sofifa.com/players/217/201/21_60.png</t>
  </si>
  <si>
    <t>http://sofifa.com/player/217201/enriquetriverio/210006/</t>
  </si>
  <si>
    <t>N. WILLIAMS</t>
  </si>
  <si>
    <t>NECO WILLIAMS</t>
  </si>
  <si>
    <t>https://cdn.sofifa.com/players/243/057/21_60.png</t>
  </si>
  <si>
    <t>http://sofifa.com/player/243057/necowilliams/210006/</t>
  </si>
  <si>
    <t>A. NEMEC</t>
  </si>
  <si>
    <t>ADAM NEMEC</t>
  </si>
  <si>
    <t>https://cdn.sofifa.com/players/184/433/21_60.png</t>
  </si>
  <si>
    <t>http://sofifa.com/player/184433/adamnemec/210006/</t>
  </si>
  <si>
    <t>Y. AGUEMON</t>
  </si>
  <si>
    <t>YANNICK AGUEMON</t>
  </si>
  <si>
    <t>https://cdn.sofifa.com/players/205/948/21_60.png</t>
  </si>
  <si>
    <t>http://sofifa.com/player/205948/yannickaguemon/210006/</t>
  </si>
  <si>
    <t>LM LB RM</t>
  </si>
  <si>
    <t>F. HOLENDER</t>
  </si>
  <si>
    <t>FILIP HOLENDER</t>
  </si>
  <si>
    <t>https://cdn.sofifa.com/players/246/141/21_60.png</t>
  </si>
  <si>
    <t>http://sofifa.com/player/246141/filipholender/210006/</t>
  </si>
  <si>
    <t>J. PIUS</t>
  </si>
  <si>
    <t>JUNIOR PIUS</t>
  </si>
  <si>
    <t>https://cdn.sofifa.com/players/239/485/21_60.png</t>
  </si>
  <si>
    <t>http://sofifa.com/player/239485/juniorpius/210006/</t>
  </si>
  <si>
    <t>G. DULANTO</t>
  </si>
  <si>
    <t>GUSTAVO DULANTO</t>
  </si>
  <si>
    <t>https://cdn.sofifa.com/players/228/733/21_60.png</t>
  </si>
  <si>
    <t>http://sofifa.com/player/228733/gustavodulanto/210006/</t>
  </si>
  <si>
    <t>GAO LIN</t>
  </si>
  <si>
    <t>LIN GAO</t>
  </si>
  <si>
    <t>https://cdn.sofifa.com/players/158/309/21_60.png</t>
  </si>
  <si>
    <t>http://sofifa.com/player/158309/lingao/210006/</t>
  </si>
  <si>
    <t>N. MAEDA</t>
  </si>
  <si>
    <t>NAOKI MAEDA</t>
  </si>
  <si>
    <t>https://cdn.sofifa.com/players/232/803/21_60.png</t>
  </si>
  <si>
    <t>http://sofifa.com/player/232803/naokimaeda/210006/</t>
  </si>
  <si>
    <t>RM CF ST</t>
  </si>
  <si>
    <t>LUIS AURALIO</t>
  </si>
  <si>
    <t>LUIS MIGUEL COIMBRA AURELIO</t>
  </si>
  <si>
    <t>https://cdn.sofifa.com/players/224/077/21_60.png</t>
  </si>
  <si>
    <t>http://sofifa.com/player/224077/luismiguelcoimbraaurelio/210006/</t>
  </si>
  <si>
    <t>L. MOULT</t>
  </si>
  <si>
    <t>LOUIS MOULT</t>
  </si>
  <si>
    <t>https://cdn.sofifa.com/players/194/925/21_60.png</t>
  </si>
  <si>
    <t>http://sofifa.com/player/194925/louismoult/210006/</t>
  </si>
  <si>
    <t>ELTON COENGO</t>
  </si>
  <si>
    <t>ELTON MATHEUS COENGO BARBOSA</t>
  </si>
  <si>
    <t>https://cdn.sofifa.com/players/236/144/21_60.png</t>
  </si>
  <si>
    <t>http://sofifa.com/player/236144/eltonmatheuscoengobarbosa/210006/</t>
  </si>
  <si>
    <t>M. LABORDA</t>
  </si>
  <si>
    <t>MATHIAS LABORDA</t>
  </si>
  <si>
    <t>https://cdn.sofifa.com/players/253/296/21_60.png</t>
  </si>
  <si>
    <t>http://sofifa.com/player/253296/mathiaslaborda/210006/</t>
  </si>
  <si>
    <t>S. FERGUSON</t>
  </si>
  <si>
    <t>SHANE FERGUSON</t>
  </si>
  <si>
    <t>https://cdn.sofifa.com/players/192/624/21_60.png</t>
  </si>
  <si>
    <t>http://sofifa.com/player/192624/shaneferguson/210006/</t>
  </si>
  <si>
    <t>R. VILCA BETETTA</t>
  </si>
  <si>
    <t>RODRIGO GARY VILCA BETETTA</t>
  </si>
  <si>
    <t>https://cdn.sofifa.com/players/259/184/21_60.png</t>
  </si>
  <si>
    <t>http://sofifa.com/player/259184/rodrigogaryvilcabetetta/210006/</t>
  </si>
  <si>
    <t>ABDOULAYE DIALLO</t>
  </si>
  <si>
    <t>https://cdn.sofifa.com/players/197/233/21_60.png</t>
  </si>
  <si>
    <t>http://sofifa.com/player/197233/abdoulayediallo/210006/</t>
  </si>
  <si>
    <t>B. EMIR</t>
  </si>
  <si>
    <t>BERKAN EMIR</t>
  </si>
  <si>
    <t>https://cdn.sofifa.com/players/226/928/21_60.png</t>
  </si>
  <si>
    <t>http://sofifa.com/player/226928/berkanemir/210006/</t>
  </si>
  <si>
    <t>P. GARCAI</t>
  </si>
  <si>
    <t>PABLO GARCIA</t>
  </si>
  <si>
    <t>https://cdn.sofifa.com/players/255/341/21_60.png</t>
  </si>
  <si>
    <t>http://sofifa.com/player/255341/pablogarcia/210006/</t>
  </si>
  <si>
    <t>S. GNAKA</t>
  </si>
  <si>
    <t>SILAS GNAKA</t>
  </si>
  <si>
    <t>https://cdn.sofifa.com/players/237/155/21_60.png</t>
  </si>
  <si>
    <t>http://sofifa.com/player/237155/silasgnaka/210006/</t>
  </si>
  <si>
    <t>N. RAVAGLIA</t>
  </si>
  <si>
    <t>NICOLA RAVAGLIA</t>
  </si>
  <si>
    <t>https://cdn.sofifa.com/players/173/165/21_60.png</t>
  </si>
  <si>
    <t>http://sofifa.com/player/173165/nicolaravaglia/210006/</t>
  </si>
  <si>
    <t>L. OSAKI</t>
  </si>
  <si>
    <t>LEO OSAKI</t>
  </si>
  <si>
    <t>https://cdn.sofifa.com/players/245/098/21_60.png</t>
  </si>
  <si>
    <t>http://sofifa.com/player/245098/leoosaki/210006/</t>
  </si>
  <si>
    <t>N. HERNAINDEZ</t>
  </si>
  <si>
    <t>NICOLAIS HERNAINDEZ</t>
  </si>
  <si>
    <t>https://cdn.sofifa.com/players/247/146/21_60.png</t>
  </si>
  <si>
    <t>http://sofifa.com/player/247146/nicolashernandez/210006/</t>
  </si>
  <si>
    <t>ZA MANUEL</t>
  </si>
  <si>
    <t>JOSE MANUEL SILVA OLIVEIRA</t>
  </si>
  <si>
    <t>https://cdn.sofifa.com/players/223/339/21_60.png</t>
  </si>
  <si>
    <t>http://sofifa.com/player/223339/josemanuelsilvaoliveira/210006/</t>
  </si>
  <si>
    <t>A. ASHRAF</t>
  </si>
  <si>
    <t>AYMAN ASHRAF</t>
  </si>
  <si>
    <t>https://cdn.sofifa.com/players/228/203/21_60.png</t>
  </si>
  <si>
    <t>http://sofifa.com/player/228203/aymanashraf/210006/</t>
  </si>
  <si>
    <t>JANO</t>
  </si>
  <si>
    <t>ALEJANDRO VELASCO FARINAS</t>
  </si>
  <si>
    <t>https://cdn.sofifa.com/players/228/971/21_60.png</t>
  </si>
  <si>
    <t>http://sofifa.com/player/228971/alejandrovelascofarinas/210006/</t>
  </si>
  <si>
    <t>E. KOUASSI</t>
  </si>
  <si>
    <t>EBOUE KOUASSI</t>
  </si>
  <si>
    <t>https://cdn.sofifa.com/players/233/840/21_60.png</t>
  </si>
  <si>
    <t>http://sofifa.com/player/233840/ebouekouassi/210006/</t>
  </si>
  <si>
    <t>G. POUSSIN</t>
  </si>
  <si>
    <t>GAETAN POUSSIN</t>
  </si>
  <si>
    <t>https://cdn.sofifa.com/players/240/751/21_60.png</t>
  </si>
  <si>
    <t>http://sofifa.com/player/240751/gaetanpoussin/210006/</t>
  </si>
  <si>
    <t>M. RIVEROS</t>
  </si>
  <si>
    <t>MARCOS RIVEROS</t>
  </si>
  <si>
    <t>https://cdn.sofifa.com/players/209/006/21_60.png</t>
  </si>
  <si>
    <t>http://sofifa.com/player/209006/marcosriveros/210006/</t>
  </si>
  <si>
    <t>BRUNO MOREIRA</t>
  </si>
  <si>
    <t>BRUNO DANIEL CASTRO MOREIRA</t>
  </si>
  <si>
    <t>https://cdn.sofifa.com/players/210/031/21_60.png</t>
  </si>
  <si>
    <t>http://sofifa.com/player/210031/brunodanielcastromoreira/210006/</t>
  </si>
  <si>
    <t>C. FIERRO</t>
  </si>
  <si>
    <t>CARLOS FIERRO</t>
  </si>
  <si>
    <t>https://cdn.sofifa.com/players/192/110/21_60.png</t>
  </si>
  <si>
    <t>http://sofifa.com/player/192110/carlosfierro/210006/</t>
  </si>
  <si>
    <t>H. JELE</t>
  </si>
  <si>
    <t>HAPPY JELE</t>
  </si>
  <si>
    <t>https://cdn.sofifa.com/players/179/822/21_60.png</t>
  </si>
  <si>
    <t>http://sofifa.com/player/179822/happyjele/210006/</t>
  </si>
  <si>
    <t>R. HARPER</t>
  </si>
  <si>
    <t>REKEEM HARPER</t>
  </si>
  <si>
    <t>https://cdn.sofifa.com/players/238/958/21_60.png</t>
  </si>
  <si>
    <t>http://sofifa.com/player/238958/rekeemharper/210006/</t>
  </si>
  <si>
    <t>D. SCHAD</t>
  </si>
  <si>
    <t>DOMINIK SCHAD</t>
  </si>
  <si>
    <t>https://cdn.sofifa.com/players/229/998/21_60.png</t>
  </si>
  <si>
    <t>http://sofifa.com/player/229998/dominikschad/210006/</t>
  </si>
  <si>
    <t>M. BARRAGAIN</t>
  </si>
  <si>
    <t>MARTIN BARRAGAIN</t>
  </si>
  <si>
    <t>https://cdn.sofifa.com/players/217/710/21_60.png</t>
  </si>
  <si>
    <t>http://sofifa.com/player/217710/martinbarragan/210006/</t>
  </si>
  <si>
    <t>F. EBOA EBOA</t>
  </si>
  <si>
    <t>FELIX EBOA EBOA</t>
  </si>
  <si>
    <t>https://cdn.sofifa.com/players/239/210/21_60.png</t>
  </si>
  <si>
    <t>http://sofifa.com/player/239210/felixeboaeboa/210006/</t>
  </si>
  <si>
    <t>J. RIVIEREZ</t>
  </si>
  <si>
    <t>JONATHAN RIVIEREZ</t>
  </si>
  <si>
    <t>https://cdn.sofifa.com/players/200/298/21_60.png</t>
  </si>
  <si>
    <t>http://sofifa.com/player/200298/jonathanrivierez/210006/</t>
  </si>
  <si>
    <t>S. QUINN</t>
  </si>
  <si>
    <t>STEPHEN QUINN</t>
  </si>
  <si>
    <t>https://cdn.sofifa.com/players/173/673/21_60.png</t>
  </si>
  <si>
    <t>http://sofifa.com/player/173673/stephenquinn/210006/</t>
  </si>
  <si>
    <t>L. COYLE</t>
  </si>
  <si>
    <t>LEWIE COYLE</t>
  </si>
  <si>
    <t>https://cdn.sofifa.com/players/224/099/21_60.png</t>
  </si>
  <si>
    <t>http://sofifa.com/player/224099/lewiecoyle/210006/</t>
  </si>
  <si>
    <t>J. SEGRE</t>
  </si>
  <si>
    <t>JACOPO SEGRE</t>
  </si>
  <si>
    <t>https://cdn.sofifa.com/players/244/836/21_60.png</t>
  </si>
  <si>
    <t>http://sofifa.com/player/244836/jacoposegre/210006/</t>
  </si>
  <si>
    <t>M. DE IRIONDO</t>
  </si>
  <si>
    <t>MANUEL DE IRIONDO</t>
  </si>
  <si>
    <t>https://cdn.sofifa.com/players/219/492/21_60.png</t>
  </si>
  <si>
    <t>http://sofifa.com/player/219492/manueldeiriondo/210006/</t>
  </si>
  <si>
    <t>A. TEIKEU</t>
  </si>
  <si>
    <t>ADOLPHE TEIKEU</t>
  </si>
  <si>
    <t>https://cdn.sofifa.com/players/213/348/21_60.png</t>
  </si>
  <si>
    <t>http://sofifa.com/player/213348/adolpheteikeu/210006/</t>
  </si>
  <si>
    <t>I. JIMANEZ</t>
  </si>
  <si>
    <t>ISRAEL JIMENEZ</t>
  </si>
  <si>
    <t>https://cdn.sofifa.com/players/186/979/21_60.png</t>
  </si>
  <si>
    <t>http://sofifa.com/player/186979/israeljimenez/210006/</t>
  </si>
  <si>
    <t>N. MOLINA</t>
  </si>
  <si>
    <t>NAHUEL MOLINA</t>
  </si>
  <si>
    <t>https://cdn.sofifa.com/players/233/084/21_60.png</t>
  </si>
  <si>
    <t>http://sofifa.com/player/233084/nahuelmolina/210006/</t>
  </si>
  <si>
    <t>LUCAS TAGLIAPIETRA</t>
  </si>
  <si>
    <t>https://cdn.sofifa.com/players/227/708/21_60.png</t>
  </si>
  <si>
    <t>http://sofifa.com/player/227708/lucastagliapietra/210006/</t>
  </si>
  <si>
    <t>S. ADEKUGBE</t>
  </si>
  <si>
    <t>SAM ADEKUGBE</t>
  </si>
  <si>
    <t>https://cdn.sofifa.com/players/220/028/21_60.png</t>
  </si>
  <si>
    <t>http://sofifa.com/player/220028/samadekugbe/210006/</t>
  </si>
  <si>
    <t>ISRAEL PUERTO</t>
  </si>
  <si>
    <t>ISRAEL PUERTO PINEDA</t>
  </si>
  <si>
    <t>https://cdn.sofifa.com/players/211/315/21_60.png</t>
  </si>
  <si>
    <t>http://sofifa.com/player/211315/israelpuertopineda/210006/</t>
  </si>
  <si>
    <t>M. PAREZ GARCAI</t>
  </si>
  <si>
    <t>MATIAS PEREZ GARCIA</t>
  </si>
  <si>
    <t>https://cdn.sofifa.com/players/186/745/21_60.png</t>
  </si>
  <si>
    <t>http://sofifa.com/player/186745/matiasperezgarcia/210006/</t>
  </si>
  <si>
    <t>LUIS HENRIQUE</t>
  </si>
  <si>
    <t>LUIS HENRIQUE TOMAZ DE LIMA</t>
  </si>
  <si>
    <t>https://cdn.sofifa.com/players/256/632/21_60.png</t>
  </si>
  <si>
    <t>http://sofifa.com/player/256632/luishenriquetomazdelima/210006/</t>
  </si>
  <si>
    <t>J. COLLAZOS</t>
  </si>
  <si>
    <t>JEFFERSON COLLAZOS</t>
  </si>
  <si>
    <t>https://cdn.sofifa.com/players/253/561/21_60.png</t>
  </si>
  <si>
    <t>http://sofifa.com/player/253561/jeffersoncollazos/210006/</t>
  </si>
  <si>
    <t>YU HAI</t>
  </si>
  <si>
    <t>HAI YU</t>
  </si>
  <si>
    <t>https://cdn.sofifa.com/players/202/102/21_60.png</t>
  </si>
  <si>
    <t>http://sofifa.com/player/202102/haiyu/210006/</t>
  </si>
  <si>
    <t>Y. IBRAHIMAJ</t>
  </si>
  <si>
    <t>YLLDREN IBRAHIMAJ</t>
  </si>
  <si>
    <t>https://cdn.sofifa.com/players/246/389/21_60.png</t>
  </si>
  <si>
    <t>http://sofifa.com/player/246389/ylldrenibrahimaj/210006/</t>
  </si>
  <si>
    <t>RW CM</t>
  </si>
  <si>
    <t>M. SAADANE</t>
  </si>
  <si>
    <t>MARWANE SAADANE</t>
  </si>
  <si>
    <t>https://cdn.sofifa.com/players/235/890/21_60.png</t>
  </si>
  <si>
    <t>http://sofifa.com/player/235890/marwanesaadane/210006/</t>
  </si>
  <si>
    <t>P. KLEWIN</t>
  </si>
  <si>
    <t>PHILIPP KLEWIN</t>
  </si>
  <si>
    <t>https://cdn.sofifa.com/players/211/827/21_60.png</t>
  </si>
  <si>
    <t>http://sofifa.com/player/211827/philippklewin/210006/</t>
  </si>
  <si>
    <t>A. GOMES</t>
  </si>
  <si>
    <t>ANGEL GOMES</t>
  </si>
  <si>
    <t>https://cdn.sofifa.com/players/240/507/21_60.png</t>
  </si>
  <si>
    <t>http://sofifa.com/player/240507/angelgomes/210006/</t>
  </si>
  <si>
    <t>EZKIETA</t>
  </si>
  <si>
    <t>JOKIN EZKIETA MENDIBURU</t>
  </si>
  <si>
    <t>https://cdn.sofifa.com/players/225/395/21_60.png</t>
  </si>
  <si>
    <t>http://sofifa.com/player/225395/jokinezkietamendiburu/210006/</t>
  </si>
  <si>
    <t>A. MARCHESANO</t>
  </si>
  <si>
    <t>ANTONIO MARCHESANO</t>
  </si>
  <si>
    <t>https://cdn.sofifa.com/players/231/027/21_60.png</t>
  </si>
  <si>
    <t>http://sofifa.com/player/231027/antoniomarchesano/210006/</t>
  </si>
  <si>
    <t>I. LAKICEVIC</t>
  </si>
  <si>
    <t>IVAN LAKICEVIC</t>
  </si>
  <si>
    <t>https://cdn.sofifa.com/players/244/339/21_60.png</t>
  </si>
  <si>
    <t>http://sofifa.com/player/244339/ivanlakicevic/210006/</t>
  </si>
  <si>
    <t>A. MUSABA</t>
  </si>
  <si>
    <t>ANTHONY MUSABA</t>
  </si>
  <si>
    <t>https://cdn.sofifa.com/players/258/165/21_60.png</t>
  </si>
  <si>
    <t>http://sofifa.com/player/258165/anthonymusaba/210006/</t>
  </si>
  <si>
    <t>E. PAIUCAR</t>
  </si>
  <si>
    <t>ENMANUEL PAIUCAR</t>
  </si>
  <si>
    <t>https://cdn.sofifa.com/players/253/811/21_60.png</t>
  </si>
  <si>
    <t>http://sofifa.com/player/253811/enmanuelpaucar/210006/</t>
  </si>
  <si>
    <t>R. LEDSON</t>
  </si>
  <si>
    <t>RYAN LEDSON</t>
  </si>
  <si>
    <t>https://cdn.sofifa.com/players/222/836/21_60.png</t>
  </si>
  <si>
    <t>http://sofifa.com/player/222836/ryanledson/210006/</t>
  </si>
  <si>
    <t>CANELLA</t>
  </si>
  <si>
    <t>ROBERTO CANELLA SUAIREZ</t>
  </si>
  <si>
    <t>https://cdn.sofifa.com/players/178/297/21_60.png</t>
  </si>
  <si>
    <t>http://sofifa.com/player/178297/robertocanellasuarez/210006/</t>
  </si>
  <si>
    <t>ALAN EMPEREUR</t>
  </si>
  <si>
    <t>ALAN PEREIRA EMPEREUR</t>
  </si>
  <si>
    <t>https://cdn.sofifa.com/players/227/705/21_60.png</t>
  </si>
  <si>
    <t>http://sofifa.com/player/227705/alanpereiraempereur/210006/</t>
  </si>
  <si>
    <t>M. WDOWIAK</t>
  </si>
  <si>
    <t>MATEUSZ WDOWIAK</t>
  </si>
  <si>
    <t>https://cdn.sofifa.com/players/222/329/21_60.png</t>
  </si>
  <si>
    <t>http://sofifa.com/player/222329/mateuszwdowiak/210006/</t>
  </si>
  <si>
    <t>V. HLADKA</t>
  </si>
  <si>
    <t>VAICLAV HLADKA</t>
  </si>
  <si>
    <t>https://cdn.sofifa.com/players/202/617/21_60.png</t>
  </si>
  <si>
    <t>http://sofifa.com/player/202617/vaclavhladky/210006/</t>
  </si>
  <si>
    <t>B. KOPACZ</t>
  </si>
  <si>
    <t>BARTOSZ KOPACZ</t>
  </si>
  <si>
    <t>https://cdn.sofifa.com/players/201/081/21_60.png</t>
  </si>
  <si>
    <t>http://sofifa.com/player/201081/bartoszkopacz/210006/</t>
  </si>
  <si>
    <t>S. NUTZ</t>
  </si>
  <si>
    <t>STEFAN NUTZ</t>
  </si>
  <si>
    <t>https://cdn.sofifa.com/players/216/184/21_60.png</t>
  </si>
  <si>
    <t>http://sofifa.com/player/216184/stefannutz/210006/</t>
  </si>
  <si>
    <t>M. BIRIGHITTI</t>
  </si>
  <si>
    <t>MARK BIRIGHITTI</t>
  </si>
  <si>
    <t>https://cdn.sofifa.com/players/188/278/21_60.png</t>
  </si>
  <si>
    <t>http://sofifa.com/player/188278/markbirighitti/210006/</t>
  </si>
  <si>
    <t>B. KETKEOPHOMPHONE</t>
  </si>
  <si>
    <t>BILLY KETKEOPHOMPHONE</t>
  </si>
  <si>
    <t>https://cdn.sofifa.com/players/198/264/21_60.png</t>
  </si>
  <si>
    <t>http://sofifa.com/player/198264/billyketkeophomphone/210006/</t>
  </si>
  <si>
    <t>Y. AL MOSAILEM</t>
  </si>
  <si>
    <t>YASSER AL MOSAILEM</t>
  </si>
  <si>
    <t>https://cdn.sofifa.com/players/197/496/21_60.png</t>
  </si>
  <si>
    <t>http://sofifa.com/player/197496/yasseralmosailem/210006/</t>
  </si>
  <si>
    <t>https://cdn.sofifa.com/players/190/583/21_60.png</t>
  </si>
  <si>
    <t>http://sofifa.com/player/190583/michaelsmith/210006/</t>
  </si>
  <si>
    <t>ALEXIS BLANCO</t>
  </si>
  <si>
    <t>https://cdn.sofifa.com/players/254/071/21_60.png</t>
  </si>
  <si>
    <t>http://sofifa.com/player/254071/alexisblanco/210006/</t>
  </si>
  <si>
    <t>L. OWUSU</t>
  </si>
  <si>
    <t>LEEROY OWUSU</t>
  </si>
  <si>
    <t>https://cdn.sofifa.com/players/232/311/21_60.png</t>
  </si>
  <si>
    <t>http://sofifa.com/player/232311/leeroyowusu/210006/</t>
  </si>
  <si>
    <t>LUIS RUIZ</t>
  </si>
  <si>
    <t>LUIS RUIZ SAYAGO</t>
  </si>
  <si>
    <t>https://cdn.sofifa.com/players/223/607/21_60.png</t>
  </si>
  <si>
    <t>http://sofifa.com/player/223607/luisruizsayago/210006/</t>
  </si>
  <si>
    <t>A. NOVIKOVAS</t>
  </si>
  <si>
    <t>ARVYDAS NOVIKOVAS</t>
  </si>
  <si>
    <t>https://cdn.sofifa.com/players/193/632/21_60.png</t>
  </si>
  <si>
    <t>http://sofifa.com/player/193632/arvydasnovikovas/210006/</t>
  </si>
  <si>
    <t>K. BARE</t>
  </si>
  <si>
    <t>KEIDI BARE</t>
  </si>
  <si>
    <t>https://cdn.sofifa.com/players/237/184/21_60.png</t>
  </si>
  <si>
    <t>http://sofifa.com/player/237184/keidibare/210006/</t>
  </si>
  <si>
    <t>Z. MAJER</t>
  </si>
  <si>
    <t>AAN MAJER</t>
  </si>
  <si>
    <t>https://cdn.sofifa.com/players/238/944/21_60.png</t>
  </si>
  <si>
    <t>http://sofifa.com/player/238944/zanmajer/210006/</t>
  </si>
  <si>
    <t>J. KUBICKI</t>
  </si>
  <si>
    <t>JAROS AAW KUBICKI</t>
  </si>
  <si>
    <t>https://cdn.sofifa.com/players/223/307/21_60.png</t>
  </si>
  <si>
    <t>http://sofifa.com/player/223307/jaroslawkubicki/210006/</t>
  </si>
  <si>
    <t>M. TIRPAN</t>
  </si>
  <si>
    <t>MICKAEL TIRPAN</t>
  </si>
  <si>
    <t>https://cdn.sofifa.com/players/228/980/21_60.png</t>
  </si>
  <si>
    <t>http://sofifa.com/player/228980/mickaeltirpan/210006/</t>
  </si>
  <si>
    <t>MILAN JEVTOVIC</t>
  </si>
  <si>
    <t>https://cdn.sofifa.com/players/232/308/21_60.png</t>
  </si>
  <si>
    <t>http://sofifa.com/player/232308/milanjevtovic/210006/</t>
  </si>
  <si>
    <t>S. INGOLITSCH</t>
  </si>
  <si>
    <t>SANDRO INGOLITSCH</t>
  </si>
  <si>
    <t>https://cdn.sofifa.com/players/239/476/21_60.png</t>
  </si>
  <si>
    <t>http://sofifa.com/player/239476/sandroingolitsch/210006/</t>
  </si>
  <si>
    <t>W. HARDING</t>
  </si>
  <si>
    <t>WES HARDING</t>
  </si>
  <si>
    <t>https://cdn.sofifa.com/players/228/225/21_60.png</t>
  </si>
  <si>
    <t>http://sofifa.com/player/228225/wesharding/210006/</t>
  </si>
  <si>
    <t>E. ZENTENO</t>
  </si>
  <si>
    <t>EDWARD ZENTENO</t>
  </si>
  <si>
    <t>https://cdn.sofifa.com/players/212/094/21_60.png</t>
  </si>
  <si>
    <t>http://sofifa.com/player/212094/edwardzenteno/210006/</t>
  </si>
  <si>
    <t>RAFAEL RAMOS</t>
  </si>
  <si>
    <t>RAFAEL ANTANIO FIGUEIREDO RAMOS</t>
  </si>
  <si>
    <t>https://cdn.sofifa.com/players/224/891/21_60.png</t>
  </si>
  <si>
    <t>http://sofifa.com/player/224891/rafaelantoniofigueiredoramos/210006/</t>
  </si>
  <si>
    <t>A. MATEIU</t>
  </si>
  <si>
    <t>ALEXANDRU MATEIU</t>
  </si>
  <si>
    <t>https://cdn.sofifa.com/players/223/355/21_60.png</t>
  </si>
  <si>
    <t>http://sofifa.com/player/223355/alexandrumateiu/210006/</t>
  </si>
  <si>
    <t>R. BROWN</t>
  </si>
  <si>
    <t>REECE BROWN</t>
  </si>
  <si>
    <t>https://cdn.sofifa.com/players/219/259/21_60.png</t>
  </si>
  <si>
    <t>http://sofifa.com/player/219259/reecebrown/210006/</t>
  </si>
  <si>
    <t>M. KUCHARCZYK</t>
  </si>
  <si>
    <t>MICHA A KUCHARCZYK</t>
  </si>
  <si>
    <t>https://cdn.sofifa.com/players/201/083/21_60.png</t>
  </si>
  <si>
    <t>http://sofifa.com/player/201083/michalkucharczyk/210006/</t>
  </si>
  <si>
    <t>T. EAVES</t>
  </si>
  <si>
    <t>TOM EAVES</t>
  </si>
  <si>
    <t>https://cdn.sofifa.com/players/198/011/21_60.png</t>
  </si>
  <si>
    <t>http://sofifa.com/player/198011/tomeaves/210006/</t>
  </si>
  <si>
    <t>N. RIGONI</t>
  </si>
  <si>
    <t>NICOLA RIGONI</t>
  </si>
  <si>
    <t>https://cdn.sofifa.com/players/190/330/21_60.png</t>
  </si>
  <si>
    <t>http://sofifa.com/player/190330/nicolarigoni/210006/</t>
  </si>
  <si>
    <t>K. SADLIER</t>
  </si>
  <si>
    <t>KIERAN SADLIER</t>
  </si>
  <si>
    <t>https://cdn.sofifa.com/players/210/046/21_60.png</t>
  </si>
  <si>
    <t>http://sofifa.com/player/210046/kieransadlier/210006/</t>
  </si>
  <si>
    <t>S. MARVEAUX</t>
  </si>
  <si>
    <t>SYLVAIN MARVEAUX</t>
  </si>
  <si>
    <t>https://cdn.sofifa.com/players/157/310/21_60.png</t>
  </si>
  <si>
    <t>http://sofifa.com/player/157310/sylvainmarveaux/210006/</t>
  </si>
  <si>
    <t>S. LOVRIA</t>
  </si>
  <si>
    <t>SANDI LOVRIA</t>
  </si>
  <si>
    <t>https://cdn.sofifa.com/players/223/866/21_60.png</t>
  </si>
  <si>
    <t>http://sofifa.com/player/223866/sandilovric/210006/</t>
  </si>
  <si>
    <t>PIAO CHENG</t>
  </si>
  <si>
    <t>CHENG PIAO</t>
  </si>
  <si>
    <t>https://cdn.sofifa.com/players/221/824/21_60.png</t>
  </si>
  <si>
    <t>http://sofifa.com/player/221824/chengpiao/210006/</t>
  </si>
  <si>
    <t>EDER PINHANACOS</t>
  </si>
  <si>
    <t>EDER ADOLFO PINHANACOS DIAS</t>
  </si>
  <si>
    <t>https://cdn.sofifa.com/players/230/210/21_60.png</t>
  </si>
  <si>
    <t>http://sofifa.com/player/230210/ederadolfopinhancosdias/210006/</t>
  </si>
  <si>
    <t>RICHARD RODRIGUES</t>
  </si>
  <si>
    <t>RICHARD BIRKHEUN RODRIGUES</t>
  </si>
  <si>
    <t>https://cdn.sofifa.com/players/252/289/21_60.png</t>
  </si>
  <si>
    <t>http://sofifa.com/player/252289/richardbirkheunrodrigues/210006/</t>
  </si>
  <si>
    <t>M. MCGOVERN</t>
  </si>
  <si>
    <t>MICHAEL MCGOVERN</t>
  </si>
  <si>
    <t>https://cdn.sofifa.com/players/163/201/21_60.png</t>
  </si>
  <si>
    <t>http://sofifa.com/player/163201/michaelmcgovern/210006/</t>
  </si>
  <si>
    <t>TOMAIS PODSTAWSKI</t>
  </si>
  <si>
    <t>TOMAIS MARTINS PODSTAWSKI</t>
  </si>
  <si>
    <t>https://cdn.sofifa.com/players/216/449/21_60.png</t>
  </si>
  <si>
    <t>http://sofifa.com/player/216449/tomasmartinspodstawski/210006/</t>
  </si>
  <si>
    <t>A. MUNOZ</t>
  </si>
  <si>
    <t>ADOLFO MUNOZ</t>
  </si>
  <si>
    <t>https://cdn.sofifa.com/players/254/068/21_60.png</t>
  </si>
  <si>
    <t>http://sofifa.com/player/254068/adolfomunoz/210006/</t>
  </si>
  <si>
    <t>M. IBARRA</t>
  </si>
  <si>
    <t>MIGUEL IBARRA</t>
  </si>
  <si>
    <t>https://cdn.sofifa.com/players/225/664/21_60.png</t>
  </si>
  <si>
    <t>http://sofifa.com/player/225664/miguelibarra/210006/</t>
  </si>
  <si>
    <t>RM RWB LM</t>
  </si>
  <si>
    <t>W. TOGUI</t>
  </si>
  <si>
    <t>WILLIAM TOGUI</t>
  </si>
  <si>
    <t>https://cdn.sofifa.com/players/247/935/21_60.png</t>
  </si>
  <si>
    <t>http://sofifa.com/player/247935/williamtogui/210006/</t>
  </si>
  <si>
    <t>CRISLAN</t>
  </si>
  <si>
    <t>CRISLAN DA SILVA DE SOUZA</t>
  </si>
  <si>
    <t>https://cdn.sofifa.com/players/224/126/21_60.png</t>
  </si>
  <si>
    <t>http://sofifa.com/player/224126/crislandasilvadesouza/210006/</t>
  </si>
  <si>
    <t>G. COSTA</t>
  </si>
  <si>
    <t>GABRIEL COSTA</t>
  </si>
  <si>
    <t>https://cdn.sofifa.com/players/247/423/21_60.png</t>
  </si>
  <si>
    <t>http://sofifa.com/player/247423/gabrielcosta/210006/</t>
  </si>
  <si>
    <t>T. MATSUDA</t>
  </si>
  <si>
    <t>TEMMA MATSUDA</t>
  </si>
  <si>
    <t>https://cdn.sofifa.com/players/242/559/21_60.png</t>
  </si>
  <si>
    <t>http://sofifa.com/player/242559/temmamatsuda/210006/</t>
  </si>
  <si>
    <t>CF CM ST</t>
  </si>
  <si>
    <t>LEONARDO LOPES</t>
  </si>
  <si>
    <t>LEONARDO DA SILVA LOPES</t>
  </si>
  <si>
    <t>https://cdn.sofifa.com/players/226/431/21_60.png</t>
  </si>
  <si>
    <t>http://sofifa.com/player/226431/leonardodasilvalopes/210006/</t>
  </si>
  <si>
    <t>J. ONOMAH</t>
  </si>
  <si>
    <t>JOSH ONOMAH</t>
  </si>
  <si>
    <t>https://cdn.sofifa.com/players/222/079/21_60.png</t>
  </si>
  <si>
    <t>http://sofifa.com/player/222079/joshonomah/210006/</t>
  </si>
  <si>
    <t>A. MELEAIN</t>
  </si>
  <si>
    <t>ALEJANDRO MELEAIN</t>
  </si>
  <si>
    <t>https://cdn.sofifa.com/players/212/095/21_60.png</t>
  </si>
  <si>
    <t>http://sofifa.com/player/212095/alejandromelean/210006/</t>
  </si>
  <si>
    <t>J. QUINTERO</t>
  </si>
  <si>
    <t>JOSE QUINTERO</t>
  </si>
  <si>
    <t>https://cdn.sofifa.com/players/231/550/21_60.png</t>
  </si>
  <si>
    <t>http://sofifa.com/player/231550/josequintero/210006/</t>
  </si>
  <si>
    <t>F. MAC ALLISTER</t>
  </si>
  <si>
    <t>FRANCIS MAC ALLISTER</t>
  </si>
  <si>
    <t>https://cdn.sofifa.com/players/232/826/21_60.png</t>
  </si>
  <si>
    <t>http://sofifa.com/player/232826/francismacallister/210006/</t>
  </si>
  <si>
    <t>V. VEVATNE</t>
  </si>
  <si>
    <t>VILJAR VEVATNE</t>
  </si>
  <si>
    <t>https://cdn.sofifa.com/players/214/650/21_60.png</t>
  </si>
  <si>
    <t>http://sofifa.com/player/214650/viljarvevatne/210006/</t>
  </si>
  <si>
    <t>F. CAMPBELL</t>
  </si>
  <si>
    <t>FRAIZER CAMPBELL</t>
  </si>
  <si>
    <t>https://cdn.sofifa.com/players/169/586/21_60.png</t>
  </si>
  <si>
    <t>http://sofifa.com/player/169586/fraizercampbell/210006/</t>
  </si>
  <si>
    <t>J. RAITALA</t>
  </si>
  <si>
    <t>JUKKA RAITALA</t>
  </si>
  <si>
    <t>https://cdn.sofifa.com/players/194/163/21_60.png</t>
  </si>
  <si>
    <t>http://sofifa.com/player/194163/jukkaraitala/210006/</t>
  </si>
  <si>
    <t>V. LYSTSOV</t>
  </si>
  <si>
    <t>VITALIY LYSTSOV</t>
  </si>
  <si>
    <t>https://cdn.sofifa.com/players/212/341/21_60.png</t>
  </si>
  <si>
    <t>http://sofifa.com/player/212341/vitaliylystsov/210006/</t>
  </si>
  <si>
    <t>J. ALVEZ</t>
  </si>
  <si>
    <t>JONATAN ALVEZ</t>
  </si>
  <si>
    <t>https://cdn.sofifa.com/players/225/073/21_60.png</t>
  </si>
  <si>
    <t>http://sofifa.com/player/225073/jonatanalvez/210006/</t>
  </si>
  <si>
    <t>LUCAS AFRICO</t>
  </si>
  <si>
    <t>LUCAS HENRIQUE DA SILVA</t>
  </si>
  <si>
    <t>https://cdn.sofifa.com/players/244/006/21_60.png</t>
  </si>
  <si>
    <t>http://sofifa.com/player/244006/lucashenriquedasilva/210006/</t>
  </si>
  <si>
    <t>J. TANAKA</t>
  </si>
  <si>
    <t>JUNYA TANAKA</t>
  </si>
  <si>
    <t>https://cdn.sofifa.com/players/217/647/21_60.png</t>
  </si>
  <si>
    <t>http://sofifa.com/player/217647/junyatanaka/210006/</t>
  </si>
  <si>
    <t>ALEX CASTRO</t>
  </si>
  <si>
    <t>https://cdn.sofifa.com/players/220/805/21_60.png</t>
  </si>
  <si>
    <t>http://sofifa.com/player/220805/alexcastro/210006/</t>
  </si>
  <si>
    <t>Q. LECOEUCHE</t>
  </si>
  <si>
    <t>QUENTIN LECOEUCHE</t>
  </si>
  <si>
    <t>https://cdn.sofifa.com/players/225/927/21_60.png</t>
  </si>
  <si>
    <t>http://sofifa.com/player/225927/quentinlecoeuche/210006/</t>
  </si>
  <si>
    <t>JAUME GRAU</t>
  </si>
  <si>
    <t>JAUME GRAU CISCAR</t>
  </si>
  <si>
    <t>https://cdn.sofifa.com/players/246/918/21_60.png</t>
  </si>
  <si>
    <t>http://sofifa.com/player/246918/jaumegrauciscar/210006/</t>
  </si>
  <si>
    <t>ROBER</t>
  </si>
  <si>
    <t>ROBERTO GONZAILEZ BAYAN</t>
  </si>
  <si>
    <t>https://cdn.sofifa.com/players/245/894/21_60.png</t>
  </si>
  <si>
    <t>http://sofifa.com/player/245894/robertogonzalezbayon/210006/</t>
  </si>
  <si>
    <t>GU CHAO</t>
  </si>
  <si>
    <t>CHAO GU</t>
  </si>
  <si>
    <t>https://cdn.sofifa.com/players/222/342/21_60.png</t>
  </si>
  <si>
    <t>http://sofifa.com/player/222342/chaogu/210006/</t>
  </si>
  <si>
    <t>C. GOODE</t>
  </si>
  <si>
    <t>CHARLIE GOODE</t>
  </si>
  <si>
    <t>https://cdn.sofifa.com/players/228/997/21_60.png</t>
  </si>
  <si>
    <t>http://sofifa.com/player/228997/charliegoode/210006/</t>
  </si>
  <si>
    <t>R. BALLIVIAIN</t>
  </si>
  <si>
    <t>RAMIRO BALLIVIAIN</t>
  </si>
  <si>
    <t>https://cdn.sofifa.com/players/228/741/21_60.png</t>
  </si>
  <si>
    <t>http://sofifa.com/player/228741/ramiroballivian/210006/</t>
  </si>
  <si>
    <t>C. ROSS</t>
  </si>
  <si>
    <t>CARLOS ROSS</t>
  </si>
  <si>
    <t>https://cdn.sofifa.com/players/217/989/21_60.png</t>
  </si>
  <si>
    <t>http://sofifa.com/player/217989/carlosross/210006/</t>
  </si>
  <si>
    <t>A. LINDEGAARD</t>
  </si>
  <si>
    <t>ANDERS LINDEGAARD</t>
  </si>
  <si>
    <t>https://cdn.sofifa.com/players/135/043/21_60.png</t>
  </si>
  <si>
    <t>http://sofifa.com/player/135043/anderslindegaard/210006/</t>
  </si>
  <si>
    <t>V. ANITA</t>
  </si>
  <si>
    <t>VURNON ANITA</t>
  </si>
  <si>
    <t>https://cdn.sofifa.com/players/183/940/21_60.png</t>
  </si>
  <si>
    <t>http://sofifa.com/player/183940/vurnonanita/210006/</t>
  </si>
  <si>
    <t>A. LUDWIG</t>
  </si>
  <si>
    <t>ALEXANDER LUDWIG</t>
  </si>
  <si>
    <t>https://cdn.sofifa.com/players/204/164/21_60.png</t>
  </si>
  <si>
    <t>http://sofifa.com/player/204164/alexanderludwig/210006/</t>
  </si>
  <si>
    <t>K. FICKENTSCHER</t>
  </si>
  <si>
    <t>KEVIN FICKENTSCHER</t>
  </si>
  <si>
    <t>https://cdn.sofifa.com/players/193/411/21_60.png</t>
  </si>
  <si>
    <t>http://sofifa.com/player/193411/kevinfickentscher/210006/</t>
  </si>
  <si>
    <t>C. NEUMANN</t>
  </si>
  <si>
    <t>CARLOS NEUMANN</t>
  </si>
  <si>
    <t>https://cdn.sofifa.com/players/253/571/21_60.png</t>
  </si>
  <si>
    <t>http://sofifa.com/player/253571/carlosneumann/210006/</t>
  </si>
  <si>
    <t>M. SAUER</t>
  </si>
  <si>
    <t>MAXIMILIAN SAUER</t>
  </si>
  <si>
    <t>https://cdn.sofifa.com/players/226/179/21_60.png</t>
  </si>
  <si>
    <t>http://sofifa.com/player/226179/maximiliansauer/210006/</t>
  </si>
  <si>
    <t>C. SEPAºLVEDA</t>
  </si>
  <si>
    <t>CLAUDIO SEPULVEDA</t>
  </si>
  <si>
    <t>https://cdn.sofifa.com/players/214/915/21_60.png</t>
  </si>
  <si>
    <t>http://sofifa.com/player/214915/claudiosepulveda/210006/</t>
  </si>
  <si>
    <t>I. OCHOA</t>
  </si>
  <si>
    <t>IVAIN OCHOA</t>
  </si>
  <si>
    <t>https://cdn.sofifa.com/players/231/815/21_60.png</t>
  </si>
  <si>
    <t>http://sofifa.com/player/231815/ivanochoa/210006/</t>
  </si>
  <si>
    <t>FREDDY CARDOUSO</t>
  </si>
  <si>
    <t>FRED MARCOS CARDOUSO POMBAL</t>
  </si>
  <si>
    <t>https://cdn.sofifa.com/players/236/167/21_60.png</t>
  </si>
  <si>
    <t>http://sofifa.com/player/236167/fredmarcoscardousopombal/210006/</t>
  </si>
  <si>
    <t>T. BREUKERS</t>
  </si>
  <si>
    <t>TIM BREUKERS</t>
  </si>
  <si>
    <t>https://cdn.sofifa.com/players/186/503/21_60.png</t>
  </si>
  <si>
    <t>http://sofifa.com/player/186503/timbreukers/210006/</t>
  </si>
  <si>
    <t>Y. DE LANLAY</t>
  </si>
  <si>
    <t>YANNERIK DE LANLAY</t>
  </si>
  <si>
    <t>https://cdn.sofifa.com/players/198/024/21_60.png</t>
  </si>
  <si>
    <t>http://sofifa.com/player/198024/yannerikdelanlay/210006/</t>
  </si>
  <si>
    <t>MIGUEL HERRERA</t>
  </si>
  <si>
    <t>https://cdn.sofifa.com/players/209/800/21_60.png</t>
  </si>
  <si>
    <t>http://sofifa.com/player/209800/miguelherrera/210006/</t>
  </si>
  <si>
    <t>M. CARANTA</t>
  </si>
  <si>
    <t>MAURICIO CARANTA</t>
  </si>
  <si>
    <t>https://cdn.sofifa.com/players/162/952/21_60.png</t>
  </si>
  <si>
    <t>http://sofifa.com/player/162952/mauriciocaranta/210006/</t>
  </si>
  <si>
    <t>G. BOYD</t>
  </si>
  <si>
    <t>GEORGE BOYD</t>
  </si>
  <si>
    <t>https://cdn.sofifa.com/players/179/592/21_60.png</t>
  </si>
  <si>
    <t>http://sofifa.com/player/179592/georgeboyd/210006/</t>
  </si>
  <si>
    <t>MATHIAS WITTEK</t>
  </si>
  <si>
    <t>https://cdn.sofifa.com/players/199/305/21_60.png</t>
  </si>
  <si>
    <t>http://sofifa.com/player/199305/mathiaswittek/210006/</t>
  </si>
  <si>
    <t>ALEX GORRIN</t>
  </si>
  <si>
    <t>ALEJANDRO RODRIGUEZ GORRIN</t>
  </si>
  <si>
    <t>https://cdn.sofifa.com/players/205/961/21_60.png</t>
  </si>
  <si>
    <t>http://sofifa.com/player/205961/alejandrorodriguezgorrin/210006/</t>
  </si>
  <si>
    <t>L. BROGNO</t>
  </si>
  <si>
    <t>LORIS BROGNO</t>
  </si>
  <si>
    <t>https://cdn.sofifa.com/players/207/497/21_60.png</t>
  </si>
  <si>
    <t>http://sofifa.com/player/207497/lorisbrogno/210006/</t>
  </si>
  <si>
    <t>E. PLETINCKX</t>
  </si>
  <si>
    <t>EWOUD PLETINCKX</t>
  </si>
  <si>
    <t>https://cdn.sofifa.com/players/246/157/21_60.png</t>
  </si>
  <si>
    <t>http://sofifa.com/player/246157/ewoudpletinckx/210006/</t>
  </si>
  <si>
    <t>C. ARANGO</t>
  </si>
  <si>
    <t>CRISTIAN ARANGO</t>
  </si>
  <si>
    <t>https://cdn.sofifa.com/players/217/998/21_60.png</t>
  </si>
  <si>
    <t>http://sofifa.com/player/217998/cristianarango/210006/</t>
  </si>
  <si>
    <t>MIQUEL PARERA</t>
  </si>
  <si>
    <t>MIQUEL PARERA PIZAI</t>
  </si>
  <si>
    <t>https://cdn.sofifa.com/players/231/071/21_60.png</t>
  </si>
  <si>
    <t>http://sofifa.com/player/231071/miquelparerapiza/210006/</t>
  </si>
  <si>
    <t>J. SMITH</t>
  </si>
  <si>
    <t>JORDAN SMITH</t>
  </si>
  <si>
    <t>https://cdn.sofifa.com/players/222/876/21_60.png</t>
  </si>
  <si>
    <t>http://sofifa.com/player/222876/jordansmith/210006/</t>
  </si>
  <si>
    <t>M. LUGO</t>
  </si>
  <si>
    <t>MAXIMILIANO LUGO</t>
  </si>
  <si>
    <t>https://cdn.sofifa.com/players/232/342/21_60.png</t>
  </si>
  <si>
    <t>http://sofifa.com/player/232342/maximilianolugo/210006/</t>
  </si>
  <si>
    <t>R. LUNDQVIST</t>
  </si>
  <si>
    <t>RAMON PASCAL LUNDQVIST</t>
  </si>
  <si>
    <t>https://cdn.sofifa.com/players/235/670/21_60.png</t>
  </si>
  <si>
    <t>http://sofifa.com/player/235670/ramonpascallundqvist/210006/</t>
  </si>
  <si>
    <t>M. THIEDE</t>
  </si>
  <si>
    <t>MARCO THIEDE</t>
  </si>
  <si>
    <t>https://cdn.sofifa.com/players/205/463/21_60.png</t>
  </si>
  <si>
    <t>http://sofifa.com/player/205463/marcothiede/210006/</t>
  </si>
  <si>
    <t>A. STEWART</t>
  </si>
  <si>
    <t>ANTHONY STEWART</t>
  </si>
  <si>
    <t>https://cdn.sofifa.com/players/203/139/21_60.png</t>
  </si>
  <si>
    <t>http://sofifa.com/player/203139/anthonystewart/210006/</t>
  </si>
  <si>
    <t>Z. DIALLO</t>
  </si>
  <si>
    <t>ZAKARIA DIALLO</t>
  </si>
  <si>
    <t>https://cdn.sofifa.com/players/200/067/21_60.png</t>
  </si>
  <si>
    <t>http://sofifa.com/player/200067/zakariadiallo/210006/</t>
  </si>
  <si>
    <t>O. ANDRIEVSKYI</t>
  </si>
  <si>
    <t>OLEKSANDR ANDRIEVSKYI</t>
  </si>
  <si>
    <t>https://cdn.sofifa.com/players/244/375/21_60.png</t>
  </si>
  <si>
    <t>http://sofifa.com/player/244375/oleksandrandrievskyi/210006/</t>
  </si>
  <si>
    <t>F. MERCADO</t>
  </si>
  <si>
    <t>FEIVER MERCADO</t>
  </si>
  <si>
    <t>https://cdn.sofifa.com/players/231/563/21_60.png</t>
  </si>
  <si>
    <t>http://sofifa.com/player/231563/feivermercado/210006/</t>
  </si>
  <si>
    <t>D. KERKEZ</t>
  </si>
  <si>
    <t>DEJAN KERKEZ</t>
  </si>
  <si>
    <t>https://cdn.sofifa.com/players/251/531/21_60.png</t>
  </si>
  <si>
    <t>http://sofifa.com/player/251531/dejankerkez/210006/</t>
  </si>
  <si>
    <t>T. PETRAIAIEK</t>
  </si>
  <si>
    <t>TOMAIAI PETRAIAIEK</t>
  </si>
  <si>
    <t>https://cdn.sofifa.com/players/251/019/21_60.png</t>
  </si>
  <si>
    <t>http://sofifa.com/player/251019/tomaspetrasek/210006/</t>
  </si>
  <si>
    <t>M. NELOM</t>
  </si>
  <si>
    <t>MIQUEL NELOM</t>
  </si>
  <si>
    <t>https://cdn.sofifa.com/players/199/566/21_60.png</t>
  </si>
  <si>
    <t>http://sofifa.com/player/199566/miquelnelom/210006/</t>
  </si>
  <si>
    <t>K. EISELE</t>
  </si>
  <si>
    <t>KAI EISELE</t>
  </si>
  <si>
    <t>https://cdn.sofifa.com/players/239/499/21_60.png</t>
  </si>
  <si>
    <t>http://sofifa.com/player/239499/kaieisele/210006/</t>
  </si>
  <si>
    <t>N. SEUFERT</t>
  </si>
  <si>
    <t>NILS SEUFERT</t>
  </si>
  <si>
    <t>https://cdn.sofifa.com/players/234/891/21_60.png</t>
  </si>
  <si>
    <t>http://sofifa.com/player/234891/nilsseufert/210006/</t>
  </si>
  <si>
    <t>FELIPE ARARUNA</t>
  </si>
  <si>
    <t>FELIPE ARARUNA HOFFMANN</t>
  </si>
  <si>
    <t>https://cdn.sofifa.com/players/234/123/21_60.png</t>
  </si>
  <si>
    <t>http://sofifa.com/player/234123/felipeararunahoffmann/210006/</t>
  </si>
  <si>
    <t>N. MATURANA</t>
  </si>
  <si>
    <t>NICOLAIS MATURANA</t>
  </si>
  <si>
    <t>https://cdn.sofifa.com/players/214/411/21_60.png</t>
  </si>
  <si>
    <t>http://sofifa.com/player/214411/nicolasmaturana/210006/</t>
  </si>
  <si>
    <t>M. LOVATO</t>
  </si>
  <si>
    <t>MATTEO LOVATO</t>
  </si>
  <si>
    <t>https://cdn.sofifa.com/players/258/946/21_60.png</t>
  </si>
  <si>
    <t>http://sofifa.com/player/258946/matteolovato/210006/</t>
  </si>
  <si>
    <t>C. ANEKE</t>
  </si>
  <si>
    <t>CHUKS ANEKE</t>
  </si>
  <si>
    <t>https://cdn.sofifa.com/players/202/123/21_60.png</t>
  </si>
  <si>
    <t>http://sofifa.com/player/202123/chuksaneke/210006/</t>
  </si>
  <si>
    <t>C. ELVA</t>
  </si>
  <si>
    <t>CANIGGIA ELVA</t>
  </si>
  <si>
    <t>https://cdn.sofifa.com/players/245/898/21_60.png</t>
  </si>
  <si>
    <t>http://sofifa.com/player/245898/caniggiaelva/210006/</t>
  </si>
  <si>
    <t>F. LUCKENEDER</t>
  </si>
  <si>
    <t>FELIX LUCKENEDER</t>
  </si>
  <si>
    <t>https://cdn.sofifa.com/players/238/986/21_60.png</t>
  </si>
  <si>
    <t>http://sofifa.com/player/238986/felixluckeneder/210006/</t>
  </si>
  <si>
    <t>M. WILKS</t>
  </si>
  <si>
    <t>MALLIK WILKS</t>
  </si>
  <si>
    <t>https://cdn.sofifa.com/players/236/938/21_60.png</t>
  </si>
  <si>
    <t>http://sofifa.com/player/236938/mallikwilks/210006/</t>
  </si>
  <si>
    <t>RW RM LM</t>
  </si>
  <si>
    <t>SHI KE</t>
  </si>
  <si>
    <t>KE SHI</t>
  </si>
  <si>
    <t>https://cdn.sofifa.com/players/222/346/21_60.png</t>
  </si>
  <si>
    <t>http://sofifa.com/player/222346/keshi/210006/</t>
  </si>
  <si>
    <t>B. PAULSEN</t>
  </si>
  <si>
    <t>BJA RN PAULSEN</t>
  </si>
  <si>
    <t>https://cdn.sofifa.com/players/198/538/21_60.png</t>
  </si>
  <si>
    <t>http://sofifa.com/player/198538/bjornpaulsen/210006/</t>
  </si>
  <si>
    <t>L. HENKINET</t>
  </si>
  <si>
    <t>LAURENT HENKINET</t>
  </si>
  <si>
    <t>https://cdn.sofifa.com/players/200/076/21_60.png</t>
  </si>
  <si>
    <t>http://sofifa.com/player/200076/laurenthenkinet/210006/</t>
  </si>
  <si>
    <t>FERNANDO FERNAINDEZ</t>
  </si>
  <si>
    <t>https://cdn.sofifa.com/players/228/748/21_60.png</t>
  </si>
  <si>
    <t>http://sofifa.com/player/228748/fernandofernandez/210006/</t>
  </si>
  <si>
    <t>A. PAVLOVIC</t>
  </si>
  <si>
    <t>ANDRIJA PAVLOVIC</t>
  </si>
  <si>
    <t>https://cdn.sofifa.com/players/234/636/21_60.png</t>
  </si>
  <si>
    <t>http://sofifa.com/player/234636/andrijapavlovic/210006/</t>
  </si>
  <si>
    <t>MATHEUS ROSSETTO</t>
  </si>
  <si>
    <t>https://cdn.sofifa.com/players/234/892/21_60.png</t>
  </si>
  <si>
    <t>http://sofifa.com/player/234892/matheusrossetto/210006/</t>
  </si>
  <si>
    <t>S. YAJIMA</t>
  </si>
  <si>
    <t>SHINYA YAJIMA</t>
  </si>
  <si>
    <t>https://cdn.sofifa.com/players/237/452/21_60.png</t>
  </si>
  <si>
    <t>http://sofifa.com/player/237452/shinyayajima/210006/</t>
  </si>
  <si>
    <t>B. MOTSHWARI</t>
  </si>
  <si>
    <t>BEN MOTSHWARI</t>
  </si>
  <si>
    <t>https://cdn.sofifa.com/players/243/852/21_60.png</t>
  </si>
  <si>
    <t>http://sofifa.com/player/243852/benmotshwari/210006/</t>
  </si>
  <si>
    <t>DAI LIN</t>
  </si>
  <si>
    <t>LIN DAI</t>
  </si>
  <si>
    <t>https://cdn.sofifa.com/players/182/412/21_60.png</t>
  </si>
  <si>
    <t>http://sofifa.com/player/182412/lindai/210006/</t>
  </si>
  <si>
    <t>P. HOBAN</t>
  </si>
  <si>
    <t>PATRICK HOBAN</t>
  </si>
  <si>
    <t>https://cdn.sofifa.com/players/200/845/21_60.png</t>
  </si>
  <si>
    <t>http://sofifa.com/player/200845/patrickhoban/210006/</t>
  </si>
  <si>
    <t>L. CLARKE</t>
  </si>
  <si>
    <t>LEON CLARKE</t>
  </si>
  <si>
    <t>https://cdn.sofifa.com/players/155/533/21_60.png</t>
  </si>
  <si>
    <t>http://sofifa.com/player/155533/leonclarke/210006/</t>
  </si>
  <si>
    <t>J. FORTES</t>
  </si>
  <si>
    <t>JEFFRY FORTES</t>
  </si>
  <si>
    <t>https://cdn.sofifa.com/players/223/117/21_60.png</t>
  </si>
  <si>
    <t>http://sofifa.com/player/223117/jeffryfortes/210006/</t>
  </si>
  <si>
    <t>K. KOZUKA</t>
  </si>
  <si>
    <t>KAZUKI KOZUKA</t>
  </si>
  <si>
    <t>https://cdn.sofifa.com/players/232/589/21_60.png</t>
  </si>
  <si>
    <t>http://sofifa.com/player/232589/kazukikozuka/210006/</t>
  </si>
  <si>
    <t>G. MASTINU</t>
  </si>
  <si>
    <t>GIUSEPPE MASTINU</t>
  </si>
  <si>
    <t>https://cdn.sofifa.com/players/234/893/21_60.png</t>
  </si>
  <si>
    <t>http://sofifa.com/player/234893/giuseppemastinu/210006/</t>
  </si>
  <si>
    <t>RUI CORREIA</t>
  </si>
  <si>
    <t>RUI JORGE FARTO CORREIA</t>
  </si>
  <si>
    <t>https://cdn.sofifa.com/players/223/625/21_60.png</t>
  </si>
  <si>
    <t>http://sofifa.com/player/223625/ruijorgefartocorreia/210006/</t>
  </si>
  <si>
    <t>M. BALLMERT</t>
  </si>
  <si>
    <t>MARKUS BALLMERT</t>
  </si>
  <si>
    <t>https://cdn.sofifa.com/players/223/369/21_60.png</t>
  </si>
  <si>
    <t>http://sofifa.com/player/223369/markusballmert/210006/</t>
  </si>
  <si>
    <t>F. BRILLANT</t>
  </si>
  <si>
    <t>FREDERIC BRILLANT</t>
  </si>
  <si>
    <t>https://cdn.sofifa.com/players/208/521/21_60.png</t>
  </si>
  <si>
    <t>http://sofifa.com/player/208521/fredericbrillant/210006/</t>
  </si>
  <si>
    <t>OH BAN SUK</t>
  </si>
  <si>
    <t>BAN SUK OH</t>
  </si>
  <si>
    <t>https://cdn.sofifa.com/players/207/753/21_60.png</t>
  </si>
  <si>
    <t>http://sofifa.com/player/207753/bansukoh/210006/</t>
  </si>
  <si>
    <t>KO MATSUBARA</t>
  </si>
  <si>
    <t>https://cdn.sofifa.com/players/237/758/21_60.png</t>
  </si>
  <si>
    <t>http://sofifa.com/player/237758/komatsubara/210006/</t>
  </si>
  <si>
    <t>G. COUCKE</t>
  </si>
  <si>
    <t>GAETAN COUCKE</t>
  </si>
  <si>
    <t>https://cdn.sofifa.com/players/234/903/21_60.png</t>
  </si>
  <si>
    <t>http://sofifa.com/player/234903/gaetancoucke/210006/</t>
  </si>
  <si>
    <t>L. ORELLANO</t>
  </si>
  <si>
    <t>LUCA ORELLANO</t>
  </si>
  <si>
    <t>https://cdn.sofifa.com/players/246/423/21_60.png</t>
  </si>
  <si>
    <t>http://sofifa.com/player/246423/lucaorellano/210006/</t>
  </si>
  <si>
    <t>R. HERRMANN</t>
  </si>
  <si>
    <t>ROBERT HERRMANN</t>
  </si>
  <si>
    <t>https://cdn.sofifa.com/players/239/337/21_60.png</t>
  </si>
  <si>
    <t>http://sofifa.com/player/239337/robertherrmann/210006/</t>
  </si>
  <si>
    <t>J. ROA</t>
  </si>
  <si>
    <t>JUAN DANIEL ROA</t>
  </si>
  <si>
    <t>https://cdn.sofifa.com/players/214/163/21_60.png</t>
  </si>
  <si>
    <t>http://sofifa.com/player/214163/juandanielroa/210006/</t>
  </si>
  <si>
    <t>RICARDO MANGAS</t>
  </si>
  <si>
    <t>RICARDO LUIS CHABY MANGAS</t>
  </si>
  <si>
    <t>https://cdn.sofifa.com/players/240/020/21_60.png</t>
  </si>
  <si>
    <t>http://sofifa.com/player/240020/ricardoluischabymangas/210006/</t>
  </si>
  <si>
    <t>J. DUNNE</t>
  </si>
  <si>
    <t>JIMMY DUNNE</t>
  </si>
  <si>
    <t>https://cdn.sofifa.com/players/235/156/21_60.png</t>
  </si>
  <si>
    <t>http://sofifa.com/player/235156/jimmydunne/210006/</t>
  </si>
  <si>
    <t>F. TINGAGER</t>
  </si>
  <si>
    <t>FREDERIK TINGAGER</t>
  </si>
  <si>
    <t>https://cdn.sofifa.com/players/231/828/21_60.png</t>
  </si>
  <si>
    <t>http://sofifa.com/player/231828/frederiktingager/210006/</t>
  </si>
  <si>
    <t>L. O'NIEN</t>
  </si>
  <si>
    <t>LUKE O'NIEN</t>
  </si>
  <si>
    <t>https://cdn.sofifa.com/players/215/700/21_60.png</t>
  </si>
  <si>
    <t>http://sofifa.com/player/215700/lukeonien/210006/</t>
  </si>
  <si>
    <t>D. ALAR</t>
  </si>
  <si>
    <t>DENI ALAR</t>
  </si>
  <si>
    <t>https://cdn.sofifa.com/players/191/123/21_60.png</t>
  </si>
  <si>
    <t>http://sofifa.com/player/191123/denialar/210006/</t>
  </si>
  <si>
    <t>J. GEORGE</t>
  </si>
  <si>
    <t>JANN GEORGE</t>
  </si>
  <si>
    <t>https://cdn.sofifa.com/players/225/939/21_60.png</t>
  </si>
  <si>
    <t>http://sofifa.com/player/225939/janngeorge/210006/</t>
  </si>
  <si>
    <t>J. ATTINELLA</t>
  </si>
  <si>
    <t>JEFF ATTINELLA</t>
  </si>
  <si>
    <t>https://cdn.sofifa.com/players/201/875/21_60.png</t>
  </si>
  <si>
    <t>http://sofifa.com/player/201875/jeffattinella/210006/</t>
  </si>
  <si>
    <t>GUSTAVO PASTINHO</t>
  </si>
  <si>
    <t>GUSTAVO PATRICK PASTOR POMBO</t>
  </si>
  <si>
    <t>https://cdn.sofifa.com/players/230/288/21_60.png</t>
  </si>
  <si>
    <t>http://sofifa.com/player/230288/gustavopatrickpastorpombo/210006/</t>
  </si>
  <si>
    <t>M. BEISTER</t>
  </si>
  <si>
    <t>MAXIMILIAN BEISTER</t>
  </si>
  <si>
    <t>https://cdn.sofifa.com/players/193/426/21_60.png</t>
  </si>
  <si>
    <t>http://sofifa.com/player/193426/maximilianbeister/210006/</t>
  </si>
  <si>
    <t>P. SCHWARZ</t>
  </si>
  <si>
    <t>PETR SCHWARZ</t>
  </si>
  <si>
    <t>https://cdn.sofifa.com/players/251/026/21_60.png</t>
  </si>
  <si>
    <t>http://sofifa.com/player/251026/petrschwarz/210006/</t>
  </si>
  <si>
    <t>P. HOSINER</t>
  </si>
  <si>
    <t>PHILIPP HOSINER</t>
  </si>
  <si>
    <t>https://cdn.sofifa.com/players/204/690/21_60.png</t>
  </si>
  <si>
    <t>http://sofifa.com/player/204690/philipphosiner/210006/</t>
  </si>
  <si>
    <t>B. SULEYMAN</t>
  </si>
  <si>
    <t>BURAK SULEYMAN</t>
  </si>
  <si>
    <t>https://cdn.sofifa.com/players/257/937/21_60.png</t>
  </si>
  <si>
    <t>http://sofifa.com/player/257937/buraksuleyman/210006/</t>
  </si>
  <si>
    <t>ORIOL BUSQUETS</t>
  </si>
  <si>
    <t>ORIOL BUSQUETS MAS</t>
  </si>
  <si>
    <t>https://cdn.sofifa.com/players/239/249/21_60.png</t>
  </si>
  <si>
    <t>http://sofifa.com/player/239249/oriolbusquetsmas/210006/</t>
  </si>
  <si>
    <t>HEITOR MUTTO</t>
  </si>
  <si>
    <t>HEITOR EDVALDO MUTTO HECK</t>
  </si>
  <si>
    <t>https://cdn.sofifa.com/players/236/177/21_60.png</t>
  </si>
  <si>
    <t>http://sofifa.com/player/236177/heitoredvaldomuttoheck/210006/</t>
  </si>
  <si>
    <t>M. PELLEGRINI</t>
  </si>
  <si>
    <t>MATIAS PELLEGRINI</t>
  </si>
  <si>
    <t>https://cdn.sofifa.com/players/244/884/21_60.png</t>
  </si>
  <si>
    <t>http://sofifa.com/player/244884/matiaspellegrini/210006/</t>
  </si>
  <si>
    <t>LM CM RW</t>
  </si>
  <si>
    <t>M. GAZZOLA</t>
  </si>
  <si>
    <t>MARCELLO GAZZOLA</t>
  </si>
  <si>
    <t>https://cdn.sofifa.com/players/183/188/21_60.png</t>
  </si>
  <si>
    <t>http://sofifa.com/player/183188/marcellogazzola/210006/</t>
  </si>
  <si>
    <t>T. CSERI</t>
  </si>
  <si>
    <t>TAMAIS CSERI</t>
  </si>
  <si>
    <t>https://cdn.sofifa.com/players/258/452/21_60.png</t>
  </si>
  <si>
    <t>http://sofifa.com/player/258452/tamascseri/210006/</t>
  </si>
  <si>
    <t>C. SCHWEGLER</t>
  </si>
  <si>
    <t>CHRISTIAN SCHWEGLER</t>
  </si>
  <si>
    <t>https://cdn.sofifa.com/players/144/021/21_60.png</t>
  </si>
  <si>
    <t>http://sofifa.com/player/144021/christianschwegler/210006/</t>
  </si>
  <si>
    <t>A. POLO</t>
  </si>
  <si>
    <t>ANDY POLO</t>
  </si>
  <si>
    <t>https://cdn.sofifa.com/players/223/637/21_60.png</t>
  </si>
  <si>
    <t>http://sofifa.com/player/223637/andypolo/210006/</t>
  </si>
  <si>
    <t>H. FUJIHARU</t>
  </si>
  <si>
    <t>HIROKI FUJIHARU</t>
  </si>
  <si>
    <t>https://cdn.sofifa.com/players/232/597/21_60.png</t>
  </si>
  <si>
    <t>http://sofifa.com/player/232597/hirokifujiharu/210006/</t>
  </si>
  <si>
    <t>H. MARTINEZ</t>
  </si>
  <si>
    <t>HUGO MARTINEZ</t>
  </si>
  <si>
    <t>https://cdn.sofifa.com/players/256/149/21_60.png</t>
  </si>
  <si>
    <t>http://sofifa.com/player/256149/hugomartinez/210006/</t>
  </si>
  <si>
    <t>T. TAKAGI</t>
  </si>
  <si>
    <t>TOSHIYUKI TAKAGI</t>
  </si>
  <si>
    <t>https://cdn.sofifa.com/players/232/382/21_60.png</t>
  </si>
  <si>
    <t>http://sofifa.com/player/232382/toshiyukitakagi/210006/</t>
  </si>
  <si>
    <t>M. EISA</t>
  </si>
  <si>
    <t>MO EISA</t>
  </si>
  <si>
    <t>https://cdn.sofifa.com/players/239/611/21_60.png</t>
  </si>
  <si>
    <t>http://sofifa.com/player/239611/moeisa/210006/</t>
  </si>
  <si>
    <t>SUDAN</t>
  </si>
  <si>
    <t>A. GRAVILLON</t>
  </si>
  <si>
    <t>ANDREAW GRAVILLON</t>
  </si>
  <si>
    <t>https://cdn.sofifa.com/players/239/550/21_60.png</t>
  </si>
  <si>
    <t>http://sofifa.com/player/239550/andreawgravillon/210006/</t>
  </si>
  <si>
    <t>C. O'HARE</t>
  </si>
  <si>
    <t>CALLUM O'HARE</t>
  </si>
  <si>
    <t>https://cdn.sofifa.com/players/238/058/21_60.png</t>
  </si>
  <si>
    <t>http://sofifa.com/player/238058/callumohare/210006/</t>
  </si>
  <si>
    <t>R. HEDGES</t>
  </si>
  <si>
    <t>RYAN HEDGES</t>
  </si>
  <si>
    <t>https://cdn.sofifa.com/players/218/343/21_60.png</t>
  </si>
  <si>
    <t>http://sofifa.com/player/218343/ryanhedges/210006/</t>
  </si>
  <si>
    <t>G. WHELAN</t>
  </si>
  <si>
    <t>GLENN WHELAN</t>
  </si>
  <si>
    <t>https://cdn.sofifa.com/players/163/303/21_60.png</t>
  </si>
  <si>
    <t>http://sofifa.com/player/163303/glennwhelan/210006/</t>
  </si>
  <si>
    <t>K. SUGIMOTO</t>
  </si>
  <si>
    <t>KENYU SUGIMOTO</t>
  </si>
  <si>
    <t>https://cdn.sofifa.com/players/237/799/21_60.png</t>
  </si>
  <si>
    <t>http://sofifa.com/player/237799/kenyusugimoto/210006/</t>
  </si>
  <si>
    <t>J. EDWARDS</t>
  </si>
  <si>
    <t>JOE EDWARDS</t>
  </si>
  <si>
    <t>https://cdn.sofifa.com/players/192/231/21_60.png</t>
  </si>
  <si>
    <t>http://sofifa.com/player/192231/joeedwards/210006/</t>
  </si>
  <si>
    <t>RWB CM</t>
  </si>
  <si>
    <t>O. DYTYATEV</t>
  </si>
  <si>
    <t>OLEKSIY DYTYATEV</t>
  </si>
  <si>
    <t>https://cdn.sofifa.com/players/239/848/21_60.png</t>
  </si>
  <si>
    <t>http://sofifa.com/player/239848/oleksiydytyatev/210006/</t>
  </si>
  <si>
    <t>J. LOPY</t>
  </si>
  <si>
    <t>JOSEPH LOPY</t>
  </si>
  <si>
    <t>https://cdn.sofifa.com/players/206/313/21_60.png</t>
  </si>
  <si>
    <t>http://sofifa.com/player/206313/josephlopy/210006/</t>
  </si>
  <si>
    <t>S. GALLAGHER</t>
  </si>
  <si>
    <t>SAM GALLAGHER</t>
  </si>
  <si>
    <t>https://cdn.sofifa.com/players/213/905/21_60.png</t>
  </si>
  <si>
    <t>http://sofifa.com/player/213905/samgallagher/210006/</t>
  </si>
  <si>
    <t>BRUNO ANDRADE</t>
  </si>
  <si>
    <t>BRUNO MIGUEL CARVALHO ANDRADE</t>
  </si>
  <si>
    <t>https://cdn.sofifa.com/players/205/712/21_60.png</t>
  </si>
  <si>
    <t>http://sofifa.com/player/205712/brunomiguelcarvalhoandrade/210006/</t>
  </si>
  <si>
    <t>BUATU</t>
  </si>
  <si>
    <t>JONATHAN BUATU MANANGA</t>
  </si>
  <si>
    <t>https://cdn.sofifa.com/players/209/816/21_60.png</t>
  </si>
  <si>
    <t>http://sofifa.com/player/209816/jonathanbuatumananga/210006/</t>
  </si>
  <si>
    <t>RA´MULAO SELVA</t>
  </si>
  <si>
    <t>RA´MULO ROBERTO SELVA ESSER</t>
  </si>
  <si>
    <t>https://cdn.sofifa.com/players/230/300/21_60.png</t>
  </si>
  <si>
    <t>http://sofifa.com/player/230300/romulorobertoselvaesser/210006/</t>
  </si>
  <si>
    <t>T. POBEGA</t>
  </si>
  <si>
    <t>TOMMASO POBEGA</t>
  </si>
  <si>
    <t>https://cdn.sofifa.com/players/252/060/21_60.png</t>
  </si>
  <si>
    <t>http://sofifa.com/player/252060/tommasopobega/210006/</t>
  </si>
  <si>
    <t>S. DIOP</t>
  </si>
  <si>
    <t>SOFIANE DIOP</t>
  </si>
  <si>
    <t>https://cdn.sofifa.com/players/244/892/21_60.png</t>
  </si>
  <si>
    <t>http://sofifa.com/player/244892/sofianediop/210006/</t>
  </si>
  <si>
    <t>LI SHUAI</t>
  </si>
  <si>
    <t>SHUAI LI</t>
  </si>
  <si>
    <t>https://cdn.sofifa.com/players/243/100/21_60.png</t>
  </si>
  <si>
    <t>http://sofifa.com/player/243100/shuaili/210006/</t>
  </si>
  <si>
    <t>O. BRYNHILDSEN</t>
  </si>
  <si>
    <t>OLA BRYNHILDSEN</t>
  </si>
  <si>
    <t>https://cdn.sofifa.com/players/238/236/21_60.png</t>
  </si>
  <si>
    <t>http://sofifa.com/player/238236/olabrynhildsen/210006/</t>
  </si>
  <si>
    <t>J. ABRIGO</t>
  </si>
  <si>
    <t>JOE ABRIGO</t>
  </si>
  <si>
    <t>https://cdn.sofifa.com/players/236/956/21_60.png</t>
  </si>
  <si>
    <t>http://sofifa.com/player/236956/joeabrigo/210006/</t>
  </si>
  <si>
    <t>A. MUMIN</t>
  </si>
  <si>
    <t>ABDUL MUMIN</t>
  </si>
  <si>
    <t>https://cdn.sofifa.com/players/235/662/21_60.png</t>
  </si>
  <si>
    <t>http://sofifa.com/player/235662/abdulmumin/210006/</t>
  </si>
  <si>
    <t>A. MONFRAY</t>
  </si>
  <si>
    <t>ADRIEN MONFRAY</t>
  </si>
  <si>
    <t>https://cdn.sofifa.com/players/215/708/21_60.png</t>
  </si>
  <si>
    <t>http://sofifa.com/player/215708/adrienmonfray/210006/</t>
  </si>
  <si>
    <t>Y. ARMOUGOM</t>
  </si>
  <si>
    <t>YOEL ARMOUGOM</t>
  </si>
  <si>
    <t>https://cdn.sofifa.com/players/241/551/21_60.png</t>
  </si>
  <si>
    <t>http://sofifa.com/player/241551/yoelarmougom/210006/</t>
  </si>
  <si>
    <t>JAMIE ALLEN</t>
  </si>
  <si>
    <t>https://cdn.sofifa.com/players/213/147/21_60.png</t>
  </si>
  <si>
    <t>http://sofifa.com/player/213147/jamieallen/210006/</t>
  </si>
  <si>
    <t>K. KITAZUME</t>
  </si>
  <si>
    <t>KENGO KITAZUME</t>
  </si>
  <si>
    <t>https://cdn.sofifa.com/players/254/874/21_60.png</t>
  </si>
  <si>
    <t>http://sofifa.com/player/254874/kengokitazume/210006/</t>
  </si>
  <si>
    <t>RB RM CDM</t>
  </si>
  <si>
    <t>G. ABURJANIA</t>
  </si>
  <si>
    <t>GIORGI ABURJANIA</t>
  </si>
  <si>
    <t>https://cdn.sofifa.com/players/232/090/21_60.png</t>
  </si>
  <si>
    <t>http://sofifa.com/player/232090/giorgiaburjania/210006/</t>
  </si>
  <si>
    <t>L. SHANKLAND</t>
  </si>
  <si>
    <t>LAWRENCE SHANKLAND</t>
  </si>
  <si>
    <t>https://cdn.sofifa.com/players/216/218/21_60.png</t>
  </si>
  <si>
    <t>http://sofifa.com/player/216218/lawrenceshankland/210006/</t>
  </si>
  <si>
    <t>J. EARL</t>
  </si>
  <si>
    <t>JOSH EARL</t>
  </si>
  <si>
    <t>https://cdn.sofifa.com/players/239/513/21_60.png</t>
  </si>
  <si>
    <t>http://sofifa.com/player/239513/joshearl/210006/</t>
  </si>
  <si>
    <t>ADRIANO JUNQUEIRAS</t>
  </si>
  <si>
    <t>ADRIANO DAVI JUNQUEIRAS DUARTE</t>
  </si>
  <si>
    <t>https://cdn.sofifa.com/players/230/297/21_60.png</t>
  </si>
  <si>
    <t>http://sofifa.com/player/230297/adrianodavijunqueirasduarte/210006/</t>
  </si>
  <si>
    <t>D. ANDREW</t>
  </si>
  <si>
    <t>DANNY ANDREW</t>
  </si>
  <si>
    <t>https://cdn.sofifa.com/players/190/620/21_60.png</t>
  </si>
  <si>
    <t>http://sofifa.com/player/190620/dannyandrew/210006/</t>
  </si>
  <si>
    <t>S. KHELIFI</t>
  </si>
  <si>
    <t>SALIM KHELIFI</t>
  </si>
  <si>
    <t>https://cdn.sofifa.com/players/204/701/21_60.png</t>
  </si>
  <si>
    <t>http://sofifa.com/player/204701/salimkhelifi/210006/</t>
  </si>
  <si>
    <t>C. CADDEN</t>
  </si>
  <si>
    <t>CHRIS CADDEN</t>
  </si>
  <si>
    <t>https://cdn.sofifa.com/players/222/109/21_60.png</t>
  </si>
  <si>
    <t>http://sofifa.com/player/222109/chriscadden/210006/</t>
  </si>
  <si>
    <t>D. MITOV NILSSON</t>
  </si>
  <si>
    <t>DAVID MITOV NILSSON</t>
  </si>
  <si>
    <t>https://cdn.sofifa.com/players/202/910/21_60.png</t>
  </si>
  <si>
    <t>http://sofifa.com/player/202910/davidmitovnilsson/210006/</t>
  </si>
  <si>
    <t>J. FABRI</t>
  </si>
  <si>
    <t>JULIEN FABRI</t>
  </si>
  <si>
    <t>https://cdn.sofifa.com/players/211/358/21_60.png</t>
  </si>
  <si>
    <t>http://sofifa.com/player/211358/julienfabri/210006/</t>
  </si>
  <si>
    <t>CLAVERAI</t>
  </si>
  <si>
    <t>PABLO CLAVERIA HERRAIZ</t>
  </si>
  <si>
    <t>https://cdn.sofifa.com/players/226/206/21_60.png</t>
  </si>
  <si>
    <t>http://sofifa.com/player/226206/pabloclaveriaherraiz/210006/</t>
  </si>
  <si>
    <t>A. OLIVEROS</t>
  </si>
  <si>
    <t>AGUSTIN OLIVEROS</t>
  </si>
  <si>
    <t>https://cdn.sofifa.com/players/256/158/21_60.png</t>
  </si>
  <si>
    <t>http://sofifa.com/player/256158/agustinoliveros/210006/</t>
  </si>
  <si>
    <t>M. ILIC</t>
  </si>
  <si>
    <t>MARKO ILIC</t>
  </si>
  <si>
    <t>https://cdn.sofifa.com/players/258/718/21_60.png</t>
  </si>
  <si>
    <t>http://sofifa.com/player/258718/markoilic/210006/</t>
  </si>
  <si>
    <t>M. SHVED</t>
  </si>
  <si>
    <t>MARYAN SHVED</t>
  </si>
  <si>
    <t>https://cdn.sofifa.com/players/230/559/21_60.png</t>
  </si>
  <si>
    <t>http://sofifa.com/player/230559/maryanshved/210006/</t>
  </si>
  <si>
    <t>JOSEP SENA</t>
  </si>
  <si>
    <t>JOSEP SENE ESCUDERO</t>
  </si>
  <si>
    <t>https://cdn.sofifa.com/players/227/990/21_60.png</t>
  </si>
  <si>
    <t>http://sofifa.com/player/227990/josepseneescudero/210006/</t>
  </si>
  <si>
    <t>M. MULTHAUP</t>
  </si>
  <si>
    <t>MAURICE MULTHAUP</t>
  </si>
  <si>
    <t>https://cdn.sofifa.com/players/224/662/21_60.png</t>
  </si>
  <si>
    <t>http://sofifa.com/player/224662/mauricemulthaup/210006/</t>
  </si>
  <si>
    <t>ANTONIO ROMERO</t>
  </si>
  <si>
    <t>ANTONIO ROMERO BOZA</t>
  </si>
  <si>
    <t>https://cdn.sofifa.com/players/224/406/21_60.png</t>
  </si>
  <si>
    <t>http://sofifa.com/player/224406/antonioromeroboza/210006/</t>
  </si>
  <si>
    <t>JEFFERSON</t>
  </si>
  <si>
    <t>JEFFERSON NOGUEIRA JUNIOR</t>
  </si>
  <si>
    <t>https://cdn.sofifa.com/players/212/374/21_60.png</t>
  </si>
  <si>
    <t>http://sofifa.com/player/212374/jeffersonnogueirajunior/210006/</t>
  </si>
  <si>
    <t>F. BEIJMO</t>
  </si>
  <si>
    <t>FELIX BEIJMO</t>
  </si>
  <si>
    <t>https://cdn.sofifa.com/players/238/222/21_60.png</t>
  </si>
  <si>
    <t>http://sofifa.com/player/238222/felixbeijmo/210006/</t>
  </si>
  <si>
    <t>C. LEPOINT</t>
  </si>
  <si>
    <t>CHRISTOPHE LEPOINT</t>
  </si>
  <si>
    <t>https://cdn.sofifa.com/players/137/359/21_60.png</t>
  </si>
  <si>
    <t>http://sofifa.com/player/137359/christophelepoint/210006/</t>
  </si>
  <si>
    <t>CM CB CAM</t>
  </si>
  <si>
    <t>B. BVUMA</t>
  </si>
  <si>
    <t>BRUCE BVUMA</t>
  </si>
  <si>
    <t>https://cdn.sofifa.com/players/238/223/21_60.png</t>
  </si>
  <si>
    <t>http://sofifa.com/player/238223/brucebvuma/210006/</t>
  </si>
  <si>
    <t>T. CAMPBELL</t>
  </si>
  <si>
    <t>TYRESE CAMPBELL</t>
  </si>
  <si>
    <t>https://cdn.sofifa.com/players/240/783/21_60.png</t>
  </si>
  <si>
    <t>http://sofifa.com/player/240783/tyresecampbell/210006/</t>
  </si>
  <si>
    <t>J. MARTIAL</t>
  </si>
  <si>
    <t>JOHAN MARTIAL</t>
  </si>
  <si>
    <t>https://cdn.sofifa.com/players/194/953/21_60.png</t>
  </si>
  <si>
    <t>http://sofifa.com/player/194953/johanmartial/210006/</t>
  </si>
  <si>
    <t>G. OLVEIRA</t>
  </si>
  <si>
    <t>GASTAN OLVEIRA</t>
  </si>
  <si>
    <t>https://cdn.sofifa.com/players/254/601/21_60.png</t>
  </si>
  <si>
    <t>http://sofifa.com/player/254601/gastonolveira/210006/</t>
  </si>
  <si>
    <t>AGUSTIN GONZAILEZ</t>
  </si>
  <si>
    <t>https://cdn.sofifa.com/players/253/833/21_60.png</t>
  </si>
  <si>
    <t>http://sofifa.com/player/253833/agustingonzalez/210006/</t>
  </si>
  <si>
    <t>D. JONES</t>
  </si>
  <si>
    <t>DERRICK JONES</t>
  </si>
  <si>
    <t>https://cdn.sofifa.com/players/235/425/21_60.png</t>
  </si>
  <si>
    <t>http://sofifa.com/player/235425/derrickjones/210006/</t>
  </si>
  <si>
    <t>N. CASTRO</t>
  </si>
  <si>
    <t>NIKLAS CASTRO</t>
  </si>
  <si>
    <t>https://cdn.sofifa.com/players/233/379/21_60.png</t>
  </si>
  <si>
    <t>http://sofifa.com/player/233379/niklascastro/210006/</t>
  </si>
  <si>
    <t>A. ZEDADKA</t>
  </si>
  <si>
    <t>AKIM ZEDADKA</t>
  </si>
  <si>
    <t>https://cdn.sofifa.com/players/223/139/21_60.png</t>
  </si>
  <si>
    <t>http://sofifa.com/player/223139/akimzedadka/210006/</t>
  </si>
  <si>
    <t>S. BATEAU</t>
  </si>
  <si>
    <t>SHELDON BATEAU</t>
  </si>
  <si>
    <t>https://cdn.sofifa.com/players/211/619/21_60.png</t>
  </si>
  <si>
    <t>http://sofifa.com/player/211619/sheldonbateau/210006/</t>
  </si>
  <si>
    <t>U. CARDONA</t>
  </si>
  <si>
    <t>ULISES CARDONA</t>
  </si>
  <si>
    <t>https://cdn.sofifa.com/players/241/570/21_60.png</t>
  </si>
  <si>
    <t>http://sofifa.com/player/241570/ulisescardona/210006/</t>
  </si>
  <si>
    <t>M. MALOAA</t>
  </si>
  <si>
    <t>MARIO MALOAA</t>
  </si>
  <si>
    <t>https://cdn.sofifa.com/players/212/130/21_60.png</t>
  </si>
  <si>
    <t>http://sofifa.com/player/212130/mariomaloca/210006/</t>
  </si>
  <si>
    <t>A. ALMENDRA</t>
  </si>
  <si>
    <t>AGUSTIN ALMENDRA</t>
  </si>
  <si>
    <t>https://cdn.sofifa.com/players/242/081/21_60.png</t>
  </si>
  <si>
    <t>http://sofifa.com/player/242081/agustinalmendra/210006/</t>
  </si>
  <si>
    <t>H. TIJANOVICH</t>
  </si>
  <si>
    <t>HORACIO TIJANOVICH</t>
  </si>
  <si>
    <t>https://cdn.sofifa.com/players/229/536/21_60.png</t>
  </si>
  <si>
    <t>http://sofifa.com/player/229536/horaciotijanovich/210006/</t>
  </si>
  <si>
    <t>P. NG</t>
  </si>
  <si>
    <t>PERRY NG</t>
  </si>
  <si>
    <t>https://cdn.sofifa.com/players/223/905/21_60.png</t>
  </si>
  <si>
    <t>http://sofifa.com/player/223905/perryng/210006/</t>
  </si>
  <si>
    <t>C. MAGUIRE</t>
  </si>
  <si>
    <t>CHRIS MAGUIRE</t>
  </si>
  <si>
    <t>https://cdn.sofifa.com/players/167/841/21_60.png</t>
  </si>
  <si>
    <t>http://sofifa.com/player/167841/chrismaguire/210006/</t>
  </si>
  <si>
    <t>G. NOTSUDA</t>
  </si>
  <si>
    <t>GAKUTO NOTSUDA</t>
  </si>
  <si>
    <t>https://cdn.sofifa.com/players/232/609/21_60.png</t>
  </si>
  <si>
    <t>http://sofifa.com/player/232609/gakutonotsuda/210006/</t>
  </si>
  <si>
    <t>CF CM LM</t>
  </si>
  <si>
    <t>F. BONAZZOLI</t>
  </si>
  <si>
    <t>FEDERICO BONAZZOLI</t>
  </si>
  <si>
    <t>https://cdn.sofifa.com/players/223/137/21_60.png</t>
  </si>
  <si>
    <t>http://sofifa.com/player/223137/federicobonazzoli/210006/</t>
  </si>
  <si>
    <t>H. AL MOQAHWI</t>
  </si>
  <si>
    <t>HUSSAIN AL MOQAHWI</t>
  </si>
  <si>
    <t>https://cdn.sofifa.com/players/209/569/21_60.png</t>
  </si>
  <si>
    <t>http://sofifa.com/player/209569/hussainalmoqahwi/210006/</t>
  </si>
  <si>
    <t>K. ADEMI</t>
  </si>
  <si>
    <t>KEMAL ADEMI</t>
  </si>
  <si>
    <t>https://cdn.sofifa.com/players/244/400/21_60.png</t>
  </si>
  <si>
    <t>http://sofifa.com/player/244400/kemalademi/210006/</t>
  </si>
  <si>
    <t>N. HAMALAINEN</t>
  </si>
  <si>
    <t>NIKO HAMALAINEN</t>
  </si>
  <si>
    <t>https://cdn.sofifa.com/players/230/055/21_60.png</t>
  </si>
  <si>
    <t>http://sofifa.com/player/230055/nikohamalainen/210006/</t>
  </si>
  <si>
    <t>D. RAMIREZ</t>
  </si>
  <si>
    <t>DAVID RAMIREZ</t>
  </si>
  <si>
    <t>https://cdn.sofifa.com/players/222/116/21_60.png</t>
  </si>
  <si>
    <t>http://sofifa.com/player/222116/davidramirez/210006/</t>
  </si>
  <si>
    <t>S. ERNST</t>
  </si>
  <si>
    <t>SEBASTIAN ERNST</t>
  </si>
  <si>
    <t>https://cdn.sofifa.com/players/223/652/21_60.png</t>
  </si>
  <si>
    <t>http://sofifa.com/player/223652/sebastianernst/210006/</t>
  </si>
  <si>
    <t>A. FAVILLI</t>
  </si>
  <si>
    <t>ANDREA FAVILLI</t>
  </si>
  <si>
    <t>https://cdn.sofifa.com/players/226/468/21_60.png</t>
  </si>
  <si>
    <t>http://sofifa.com/player/226468/andreafavilli/210006/</t>
  </si>
  <si>
    <t>D. IVAN</t>
  </si>
  <si>
    <t>DAIVID IVAN</t>
  </si>
  <si>
    <t>https://cdn.sofifa.com/players/228/516/21_60.png</t>
  </si>
  <si>
    <t>http://sofifa.com/player/228516/davidivan/210006/</t>
  </si>
  <si>
    <t>A. CONTRERA</t>
  </si>
  <si>
    <t>ALBERTO CONTRERA</t>
  </si>
  <si>
    <t>https://cdn.sofifa.com/players/240/292/21_60.png</t>
  </si>
  <si>
    <t>http://sofifa.com/player/240292/albertocontrera/210006/</t>
  </si>
  <si>
    <t>F. RUSSO</t>
  </si>
  <si>
    <t>FRANCO RUSSO</t>
  </si>
  <si>
    <t>https://cdn.sofifa.com/players/245/156/21_60.png</t>
  </si>
  <si>
    <t>http://sofifa.com/player/245156/francorusso/210006/</t>
  </si>
  <si>
    <t>M. MARTAC</t>
  </si>
  <si>
    <t>MARIUS MARTAC</t>
  </si>
  <si>
    <t>https://cdn.sofifa.com/players/251/044/21_60.png</t>
  </si>
  <si>
    <t>http://sofifa.com/player/251044/mariusmartac/210006/</t>
  </si>
  <si>
    <t>J. STEELE</t>
  </si>
  <si>
    <t>JASON STEELE</t>
  </si>
  <si>
    <t>https://cdn.sofifa.com/players/188/836/21_60.png</t>
  </si>
  <si>
    <t>http://sofifa.com/player/188836/jasonsteele/210006/</t>
  </si>
  <si>
    <t>N. RODRIGUEZ</t>
  </si>
  <si>
    <t>NICOLAIS RODRIGUEZ</t>
  </si>
  <si>
    <t>https://cdn.sofifa.com/players/254/628/21_60.png</t>
  </si>
  <si>
    <t>http://sofifa.com/player/254628/nicolasrodriguez/210006/</t>
  </si>
  <si>
    <t>RWB LWB RM</t>
  </si>
  <si>
    <t>A. JEREMEJEFF</t>
  </si>
  <si>
    <t>ALEXANDER JEREMEJEFF</t>
  </si>
  <si>
    <t>https://cdn.sofifa.com/players/221/605/21_60.png</t>
  </si>
  <si>
    <t>http://sofifa.com/player/221605/alexanderjeremejeff/210006/</t>
  </si>
  <si>
    <t>J. NORWOOD</t>
  </si>
  <si>
    <t>JAMES NORWOOD</t>
  </si>
  <si>
    <t>https://cdn.sofifa.com/players/193/701/21_60.png</t>
  </si>
  <si>
    <t>http://sofifa.com/player/193701/jamesnorwood/210006/</t>
  </si>
  <si>
    <t>ADRI CUEVAS</t>
  </si>
  <si>
    <t>ADRIAIN CUEVAS ALGECIRAS</t>
  </si>
  <si>
    <t>https://cdn.sofifa.com/players/194/213/21_60.png</t>
  </si>
  <si>
    <t>http://sofifa.com/player/194213/adriancuevasalgeciras/210006/</t>
  </si>
  <si>
    <t>N. UEDA</t>
  </si>
  <si>
    <t>NAOMICHI UEDA</t>
  </si>
  <si>
    <t>https://cdn.sofifa.com/players/232/870/21_60.png</t>
  </si>
  <si>
    <t>http://sofifa.com/player/232870/naomichiueda/210006/</t>
  </si>
  <si>
    <t>R. GADDIS</t>
  </si>
  <si>
    <t>RAYMON GADDIS</t>
  </si>
  <si>
    <t>https://cdn.sofifa.com/players/207/783/21_60.png</t>
  </si>
  <si>
    <t>http://sofifa.com/player/207783/raymongaddis/210006/</t>
  </si>
  <si>
    <t>DANI ROMERA</t>
  </si>
  <si>
    <t>DANIEL ROMERA ANDUJAR</t>
  </si>
  <si>
    <t>https://cdn.sofifa.com/players/221/095/21_60.png</t>
  </si>
  <si>
    <t>http://sofifa.com/player/221095/danielromeraandujar/210006/</t>
  </si>
  <si>
    <t>R. ZEKHNINI</t>
  </si>
  <si>
    <t>RAFIK ZEKHNINI</t>
  </si>
  <si>
    <t>https://cdn.sofifa.com/players/228/519/21_60.png</t>
  </si>
  <si>
    <t>http://sofifa.com/player/228519/rafikzekhnini/210006/</t>
  </si>
  <si>
    <t>J. TROISI</t>
  </si>
  <si>
    <t>JAMES TROISI</t>
  </si>
  <si>
    <t>https://cdn.sofifa.com/players/172/208/21_60.png</t>
  </si>
  <si>
    <t>http://sofifa.com/player/172208/jamestroisi/210006/</t>
  </si>
  <si>
    <t>A. LIENHART</t>
  </si>
  <si>
    <t>ANDREAS LIENHART</t>
  </si>
  <si>
    <t>https://cdn.sofifa.com/players/173/480/21_60.png</t>
  </si>
  <si>
    <t>http://sofifa.com/player/173480/andreaslienhart/210006/</t>
  </si>
  <si>
    <t>Y. HASEGAWA</t>
  </si>
  <si>
    <t>YUSHI HASEGAWA</t>
  </si>
  <si>
    <t>https://cdn.sofifa.com/players/248/744/21_60.png</t>
  </si>
  <si>
    <t>http://sofifa.com/player/248744/yushihasegawa/210006/</t>
  </si>
  <si>
    <t>ZHANG CHENGDONG</t>
  </si>
  <si>
    <t>CHENGDONG ZHANG</t>
  </si>
  <si>
    <t>https://cdn.sofifa.com/players/182/409/21_60.png</t>
  </si>
  <si>
    <t>http://sofifa.com/player/182409/chengdongzhang/210006/</t>
  </si>
  <si>
    <t>J. KAPPELHOF</t>
  </si>
  <si>
    <t>JOHAN KAPPELHOF</t>
  </si>
  <si>
    <t>https://cdn.sofifa.com/players/200/105/21_60.png</t>
  </si>
  <si>
    <t>http://sofifa.com/player/200105/johankappelhof/210006/</t>
  </si>
  <si>
    <t>T. EBNER</t>
  </si>
  <si>
    <t>THOMAS EBNER</t>
  </si>
  <si>
    <t>https://cdn.sofifa.com/players/210/601/21_60.png</t>
  </si>
  <si>
    <t>http://sofifa.com/player/210601/thomasebner/210006/</t>
  </si>
  <si>
    <t>R. MATSUMOTO</t>
  </si>
  <si>
    <t>REI MATSUMOTO</t>
  </si>
  <si>
    <t>https://cdn.sofifa.com/players/246/441/21_60.png</t>
  </si>
  <si>
    <t>http://sofifa.com/player/246441/reimatsumoto/210006/</t>
  </si>
  <si>
    <t>J. RODWELL</t>
  </si>
  <si>
    <t>JACK RODWELL</t>
  </si>
  <si>
    <t>https://cdn.sofifa.com/players/183/465/21_60.png</t>
  </si>
  <si>
    <t>http://sofifa.com/player/183465/jackrodwell/210006/</t>
  </si>
  <si>
    <t>A. ROGEL</t>
  </si>
  <si>
    <t>AGUSTIN ROGEL</t>
  </si>
  <si>
    <t>https://cdn.sofifa.com/players/252/074/21_60.png</t>
  </si>
  <si>
    <t>http://sofifa.com/player/252074/agustinrogel/210006/</t>
  </si>
  <si>
    <t>H. GALINDEZ</t>
  </si>
  <si>
    <t>HERNAIN GALINDEZ</t>
  </si>
  <si>
    <t>https://cdn.sofifa.com/players/253/354/21_60.png</t>
  </si>
  <si>
    <t>http://sofifa.com/player/253354/hernangalindez/210006/</t>
  </si>
  <si>
    <t>G. CORREA</t>
  </si>
  <si>
    <t>GARY CORREA</t>
  </si>
  <si>
    <t>https://cdn.sofifa.com/players/253/866/21_60.png</t>
  </si>
  <si>
    <t>http://sofifa.com/player/253866/garycorrea/210006/</t>
  </si>
  <si>
    <t>S. THESKER</t>
  </si>
  <si>
    <t>STEFAN THESKER</t>
  </si>
  <si>
    <t>https://cdn.sofifa.com/players/207/531/21_60.png</t>
  </si>
  <si>
    <t>http://sofifa.com/player/207531/stefanthesker/210006/</t>
  </si>
  <si>
    <t>D. BAHAMBOULA</t>
  </si>
  <si>
    <t>DYLAN BAHAMBOULA</t>
  </si>
  <si>
    <t>https://cdn.sofifa.com/players/225/712/21_60.png</t>
  </si>
  <si>
    <t>http://sofifa.com/player/225712/dylanbahamboula/210006/</t>
  </si>
  <si>
    <t>H. MARCELIN</t>
  </si>
  <si>
    <t>HARISSON MARCELIN</t>
  </si>
  <si>
    <t>https://cdn.sofifa.com/players/242/603/21_60.png</t>
  </si>
  <si>
    <t>http://sofifa.com/player/242603/harissonmarcelin/210006/</t>
  </si>
  <si>
    <t>K. SHIBASAKI</t>
  </si>
  <si>
    <t>KOSEI SHIBASAKI</t>
  </si>
  <si>
    <t>https://cdn.sofifa.com/players/232/619/21_60.png</t>
  </si>
  <si>
    <t>http://sofifa.com/player/232619/koseishibasaki/210006/</t>
  </si>
  <si>
    <t>CF RM</t>
  </si>
  <si>
    <t>S. CAMARA</t>
  </si>
  <si>
    <t>SAMBA CAMARA</t>
  </si>
  <si>
    <t>https://cdn.sofifa.com/players/233/643/21_60.png</t>
  </si>
  <si>
    <t>http://sofifa.com/player/233643/sambacamara/210006/</t>
  </si>
  <si>
    <t>C. MARTIN</t>
  </si>
  <si>
    <t>CHRIS MARTIN</t>
  </si>
  <si>
    <t>https://cdn.sofifa.com/players/184/747/21_60.png</t>
  </si>
  <si>
    <t>http://sofifa.com/player/184747/chrismartin/210006/</t>
  </si>
  <si>
    <t>P. COUTTS</t>
  </si>
  <si>
    <t>PAUL COUTTS</t>
  </si>
  <si>
    <t>https://cdn.sofifa.com/players/190/122/21_60.png</t>
  </si>
  <si>
    <t>http://sofifa.com/player/190122/paulcoutts/210006/</t>
  </si>
  <si>
    <t>B. PURRINGTON</t>
  </si>
  <si>
    <t>BEN PURRINGTON</t>
  </si>
  <si>
    <t>https://cdn.sofifa.com/players/215/855/21_60.png</t>
  </si>
  <si>
    <t>http://sofifa.com/player/215855/benpurrington/210006/</t>
  </si>
  <si>
    <t>F. ANANOU</t>
  </si>
  <si>
    <t>FREDERIC ANANOU</t>
  </si>
  <si>
    <t>https://cdn.sofifa.com/players/234/668/21_60.png</t>
  </si>
  <si>
    <t>http://sofifa.com/player/234668/fredericananou/210006/</t>
  </si>
  <si>
    <t>A. LUNA</t>
  </si>
  <si>
    <t>ALFONSO LUNA</t>
  </si>
  <si>
    <t>https://cdn.sofifa.com/players/188/587/21_60.png</t>
  </si>
  <si>
    <t>http://sofifa.com/player/188587/alfonsoluna/210006/</t>
  </si>
  <si>
    <t>CLAUDIO SILBEIRO</t>
  </si>
  <si>
    <t>CLAUDIO EVER SILBEIRO MARTINS</t>
  </si>
  <si>
    <t>https://cdn.sofifa.com/players/236/192/21_60.png</t>
  </si>
  <si>
    <t>http://sofifa.com/player/236192/claudioeversilbeiromartins/210006/</t>
  </si>
  <si>
    <t>K. MAWATARI</t>
  </si>
  <si>
    <t>KAZUAKI MAWATARI</t>
  </si>
  <si>
    <t>https://cdn.sofifa.com/players/244/652/21_60.png</t>
  </si>
  <si>
    <t>http://sofifa.com/player/244652/kazuakimawatari/210006/</t>
  </si>
  <si>
    <t>L. WAHLQVIST</t>
  </si>
  <si>
    <t>LINUS WAHLQVIST</t>
  </si>
  <si>
    <t>https://cdn.sofifa.com/players/213/933/21_60.png</t>
  </si>
  <si>
    <t>http://sofifa.com/player/213933/linuswahlqvist/210006/</t>
  </si>
  <si>
    <t>K. PIERIE</t>
  </si>
  <si>
    <t>KIK PIERIE</t>
  </si>
  <si>
    <t>https://cdn.sofifa.com/players/234/925/21_60.png</t>
  </si>
  <si>
    <t>http://sofifa.com/player/234925/kikpierie/210006/</t>
  </si>
  <si>
    <t>PICHU ATIENZA</t>
  </si>
  <si>
    <t>FCO. JAVIER ATIENZA VALVERDE</t>
  </si>
  <si>
    <t>https://cdn.sofifa.com/players/198/062/21_60.png</t>
  </si>
  <si>
    <t>http://sofifa.com/player/198062/fcojavieratienzavalverde/210006/</t>
  </si>
  <si>
    <t>S. NAGASAWA</t>
  </si>
  <si>
    <t>SHUN NAGASAWA</t>
  </si>
  <si>
    <t>https://cdn.sofifa.com/players/232/622/21_60.png</t>
  </si>
  <si>
    <t>http://sofifa.com/player/232622/shunnagasawa/210006/</t>
  </si>
  <si>
    <t>JORGE FELLIPE</t>
  </si>
  <si>
    <t>JORGE FELLIPE OLIVEIRA FIGUEIRA</t>
  </si>
  <si>
    <t>https://cdn.sofifa.com/players/234/670/21_60.png</t>
  </si>
  <si>
    <t>http://sofifa.com/player/234670/jorgefellipeoliveirafigueiro/210006/</t>
  </si>
  <si>
    <t>K. FUKAI</t>
  </si>
  <si>
    <t>KAZUKI FUKAI</t>
  </si>
  <si>
    <t>https://cdn.sofifa.com/players/237/742/21_60.png</t>
  </si>
  <si>
    <t>http://sofifa.com/player/237742/kazukifukai/210006/</t>
  </si>
  <si>
    <t>A. AOUCHICHE</t>
  </si>
  <si>
    <t>ADIL AOUCHICHE</t>
  </si>
  <si>
    <t>https://cdn.sofifa.com/players/253/102/21_60.png</t>
  </si>
  <si>
    <t>http://sofifa.com/player/253102/adilaouchiche/210006/</t>
  </si>
  <si>
    <t>ROBERTO RAMIREZ</t>
  </si>
  <si>
    <t>https://cdn.sofifa.com/players/222/639/21_60.png</t>
  </si>
  <si>
    <t>http://sofifa.com/player/222639/robertoramirez/210006/</t>
  </si>
  <si>
    <t>V. DAIVILA</t>
  </si>
  <si>
    <t>VICTOR DAIVILA</t>
  </si>
  <si>
    <t>https://cdn.sofifa.com/players/225/455/21_60.png</t>
  </si>
  <si>
    <t>http://sofifa.com/player/225455/victordavila/210006/</t>
  </si>
  <si>
    <t>C. GONZAILES</t>
  </si>
  <si>
    <t>CHRISTOFER GONZAILES</t>
  </si>
  <si>
    <t>https://cdn.sofifa.com/players/228/271/21_60.png</t>
  </si>
  <si>
    <t>http://sofifa.com/player/228271/christofergonzales/210006/</t>
  </si>
  <si>
    <t>MANU FUSTER</t>
  </si>
  <si>
    <t>MANUEL FUSTER LAIZARO</t>
  </si>
  <si>
    <t>https://cdn.sofifa.com/players/252/079/21_60.png</t>
  </si>
  <si>
    <t>http://sofifa.com/player/252079/manuelfusterlazaro/210006/</t>
  </si>
  <si>
    <t>WANG GANG</t>
  </si>
  <si>
    <t>GANG WANG</t>
  </si>
  <si>
    <t>https://cdn.sofifa.com/players/199/088/21_60.png</t>
  </si>
  <si>
    <t>http://sofifa.com/player/199088/gangwang/210006/</t>
  </si>
  <si>
    <t>C. HOLSE</t>
  </si>
  <si>
    <t>CARLO HOLSE</t>
  </si>
  <si>
    <t>https://cdn.sofifa.com/players/240/040/21_60.png</t>
  </si>
  <si>
    <t>http://sofifa.com/player/240040/carloholse/210006/</t>
  </si>
  <si>
    <t>E. AMENYIDO</t>
  </si>
  <si>
    <t>ETIENNE AMENYIDO</t>
  </si>
  <si>
    <t>https://cdn.sofifa.com/players/240/829/21_60.png</t>
  </si>
  <si>
    <t>http://sofifa.com/player/240829/etienneamenyido/210006/</t>
  </si>
  <si>
    <t>A. TUIA</t>
  </si>
  <si>
    <t>ALESSANDRO TUIA</t>
  </si>
  <si>
    <t>https://cdn.sofifa.com/players/188/336/21_60.png</t>
  </si>
  <si>
    <t>http://sofifa.com/player/188336/alessandrotuia/210006/</t>
  </si>
  <si>
    <t>K. ICHIMI</t>
  </si>
  <si>
    <t>KAZUNARI ICHIMI</t>
  </si>
  <si>
    <t>https://cdn.sofifa.com/players/232/635/21_60.png</t>
  </si>
  <si>
    <t>http://sofifa.com/player/232635/kazunariichimi/210006/</t>
  </si>
  <si>
    <t>JORGE ARIAS</t>
  </si>
  <si>
    <t>https://cdn.sofifa.com/players/214/195/21_60.png</t>
  </si>
  <si>
    <t>http://sofifa.com/player/214195/jorgearias/210006/</t>
  </si>
  <si>
    <t>S. VAISANEN</t>
  </si>
  <si>
    <t>SAULI VAISANEN</t>
  </si>
  <si>
    <t>https://cdn.sofifa.com/players/224/436/21_60.png</t>
  </si>
  <si>
    <t>http://sofifa.com/player/224436/saulivaisanen/210006/</t>
  </si>
  <si>
    <t>T. WEILANDT</t>
  </si>
  <si>
    <t>TOM WEILANDT</t>
  </si>
  <si>
    <t>https://cdn.sofifa.com/players/204/468/21_60.png</t>
  </si>
  <si>
    <t>http://sofifa.com/player/204468/tomweilandt/210006/</t>
  </si>
  <si>
    <t>Y. SUGITA</t>
  </si>
  <si>
    <t>YUKIYA SUGITA</t>
  </si>
  <si>
    <t>https://cdn.sofifa.com/players/243/123/21_60.png</t>
  </si>
  <si>
    <t>http://sofifa.com/player/243123/yukiyasugita/210006/</t>
  </si>
  <si>
    <t>T. ARANO</t>
  </si>
  <si>
    <t>TAKUMA ARANO</t>
  </si>
  <si>
    <t>https://cdn.sofifa.com/players/237/747/21_60.png</t>
  </si>
  <si>
    <t>http://sofifa.com/player/237747/takumaarano/210006/</t>
  </si>
  <si>
    <t>CM CF ST</t>
  </si>
  <si>
    <t>K. STAUDE</t>
  </si>
  <si>
    <t>KEANU STAUDE</t>
  </si>
  <si>
    <t>https://cdn.sofifa.com/players/234/163/21_60.png</t>
  </si>
  <si>
    <t>http://sofifa.com/player/234163/keanustaude/210006/</t>
  </si>
  <si>
    <t>JORDAN SILVA</t>
  </si>
  <si>
    <t>https://cdn.sofifa.com/players/222/643/21_60.png</t>
  </si>
  <si>
    <t>http://sofifa.com/player/222643/jordansilva/210006/</t>
  </si>
  <si>
    <t>T. SANA</t>
  </si>
  <si>
    <t>TOBIAS SANA</t>
  </si>
  <si>
    <t>https://cdn.sofifa.com/players/191/154/21_60.png</t>
  </si>
  <si>
    <t>http://sofifa.com/player/191154/tobiassana/210006/</t>
  </si>
  <si>
    <t>CAMPABADAL</t>
  </si>
  <si>
    <t>EDUARD CAMPABADAL CLAROS</t>
  </si>
  <si>
    <t>https://cdn.sofifa.com/players/201/401/21_60.png</t>
  </si>
  <si>
    <t>http://sofifa.com/player/201401/eduardcampabadalclaros/210006/</t>
  </si>
  <si>
    <t>R. CHERKI</t>
  </si>
  <si>
    <t>RAYAN CHERKI</t>
  </si>
  <si>
    <t>https://cdn.sofifa.com/players/251/570/21_60.png</t>
  </si>
  <si>
    <t>http://sofifa.com/player/251570/rayancherki/210006/</t>
  </si>
  <si>
    <t>F. OJO</t>
  </si>
  <si>
    <t>FUNSO OJO</t>
  </si>
  <si>
    <t>https://cdn.sofifa.com/players/184/242/21_60.png</t>
  </si>
  <si>
    <t>http://sofifa.com/player/184242/funsoojo/210006/</t>
  </si>
  <si>
    <t>A. BUNJAKU</t>
  </si>
  <si>
    <t>ALBERT BUNJAKU</t>
  </si>
  <si>
    <t>https://cdn.sofifa.com/players/144/050/21_60.png</t>
  </si>
  <si>
    <t>http://sofifa.com/player/144050/albertbunjaku/210006/</t>
  </si>
  <si>
    <t>J. ANIBABA</t>
  </si>
  <si>
    <t>JALIL ANIBABA</t>
  </si>
  <si>
    <t>https://cdn.sofifa.com/players/202/162/21_60.png</t>
  </si>
  <si>
    <t>http://sofifa.com/player/202162/jalilanibaba/210006/</t>
  </si>
  <si>
    <t>F. PAREZ</t>
  </si>
  <si>
    <t>FEDERICO PEREZ</t>
  </si>
  <si>
    <t>https://cdn.sofifa.com/players/235/441/21_60.png</t>
  </si>
  <si>
    <t>http://sofifa.com/player/235441/federicoperez/210006/</t>
  </si>
  <si>
    <t>RAFAEL DE ASEIRO</t>
  </si>
  <si>
    <t>RAFAEL SIMAO DE ASEIRO VIEIRA</t>
  </si>
  <si>
    <t>https://cdn.sofifa.com/players/230/321/21_60.png</t>
  </si>
  <si>
    <t>http://sofifa.com/player/230321/rafaelsimaodeaseirovieira/210006/</t>
  </si>
  <si>
    <t>J. CHALAI</t>
  </si>
  <si>
    <t>JEISON CHALAI</t>
  </si>
  <si>
    <t>https://cdn.sofifa.com/players/253/364/21_60.png</t>
  </si>
  <si>
    <t>http://sofifa.com/player/253364/jeisonchala/210006/</t>
  </si>
  <si>
    <t>C. TZOLIS</t>
  </si>
  <si>
    <t>CHRISTOS TZOLIS</t>
  </si>
  <si>
    <t>https://cdn.sofifa.com/players/256/948/21_60.png</t>
  </si>
  <si>
    <t>http://sofifa.com/player/256948/christostzolis/210006/</t>
  </si>
  <si>
    <t>D. WILSON</t>
  </si>
  <si>
    <t>DANNY WILSON</t>
  </si>
  <si>
    <t>https://cdn.sofifa.com/players/193/716/21_60.png</t>
  </si>
  <si>
    <t>http://sofifa.com/player/193716/dannywilson/210006/</t>
  </si>
  <si>
    <t>C. MAXWELL</t>
  </si>
  <si>
    <t>CHRIS MAXWELL</t>
  </si>
  <si>
    <t>https://cdn.sofifa.com/players/209/333/21_60.png</t>
  </si>
  <si>
    <t>http://sofifa.com/player/209333/chrismaxwell/210006/</t>
  </si>
  <si>
    <t>LEONEL LAPEZ</t>
  </si>
  <si>
    <t>https://cdn.sofifa.com/players/222/645/21_60.png</t>
  </si>
  <si>
    <t>http://sofifa.com/player/222645/leonellopez/210006/</t>
  </si>
  <si>
    <t>LEANDRO PESTANHA</t>
  </si>
  <si>
    <t>LEANDRO FABIANO PESTANHA DIAS</t>
  </si>
  <si>
    <t>https://cdn.sofifa.com/players/230/325/21_60.png</t>
  </si>
  <si>
    <t>http://sofifa.com/player/230325/leandrofabianopestanhadias/210006/</t>
  </si>
  <si>
    <t>J. DACOSTA</t>
  </si>
  <si>
    <t>JULIEN DACOSTA</t>
  </si>
  <si>
    <t>https://cdn.sofifa.com/players/232/117/21_60.png</t>
  </si>
  <si>
    <t>http://sofifa.com/player/232117/juliendacosta/210006/</t>
  </si>
  <si>
    <t>RWB RB CB</t>
  </si>
  <si>
    <t>B. CASTRO</t>
  </si>
  <si>
    <t>BRAM CASTRO</t>
  </si>
  <si>
    <t>https://cdn.sofifa.com/players/109/493/21_60.png</t>
  </si>
  <si>
    <t>http://sofifa.com/player/109493/bramcastro/210006/</t>
  </si>
  <si>
    <t>PABLO TRIGUEROS</t>
  </si>
  <si>
    <t>PABLO TRIGUEROS ESTRADA</t>
  </si>
  <si>
    <t>https://cdn.sofifa.com/players/252/085/21_60.png</t>
  </si>
  <si>
    <t>http://sofifa.com/player/252085/pablotriguerosestrada/210006/</t>
  </si>
  <si>
    <t>JUAN CARLOS ESPINOZA</t>
  </si>
  <si>
    <t>https://cdn.sofifa.com/players/214/710/21_60.png</t>
  </si>
  <si>
    <t>http://sofifa.com/player/214710/juancarlosespinoza/210006/</t>
  </si>
  <si>
    <t>D. FOX</t>
  </si>
  <si>
    <t>DANNY FOX</t>
  </si>
  <si>
    <t>https://cdn.sofifa.com/players/158/902/21_60.png</t>
  </si>
  <si>
    <t>http://sofifa.com/player/158902/dannyfox/210006/</t>
  </si>
  <si>
    <t>M. WUNDERLICH</t>
  </si>
  <si>
    <t>MIKE WUNDERLICH</t>
  </si>
  <si>
    <t>https://cdn.sofifa.com/players/199/351/21_60.png</t>
  </si>
  <si>
    <t>http://sofifa.com/player/199351/mikewunderlich/210006/</t>
  </si>
  <si>
    <t>L. GRIMSHAW</t>
  </si>
  <si>
    <t>LIAM GRIMSHAW</t>
  </si>
  <si>
    <t>https://cdn.sofifa.com/players/213/687/21_60.png</t>
  </si>
  <si>
    <t>http://sofifa.com/player/213687/liamgrimshaw/210006/</t>
  </si>
  <si>
    <t>C. SIERRA</t>
  </si>
  <si>
    <t>CARLOS SIERRA</t>
  </si>
  <si>
    <t>https://cdn.sofifa.com/players/245/687/21_60.png</t>
  </si>
  <si>
    <t>http://sofifa.com/player/245687/carlossierra/210006/</t>
  </si>
  <si>
    <t>CARLOS RUIZ</t>
  </si>
  <si>
    <t>CARLOS RUIZ ARAINEGA</t>
  </si>
  <si>
    <t>https://cdn.sofifa.com/players/198/560/21_60.png</t>
  </si>
  <si>
    <t>http://sofifa.com/player/198560/carlosruizaranega/210006/</t>
  </si>
  <si>
    <t>R. DESCAMPS</t>
  </si>
  <si>
    <t>REMY DESCAMPS</t>
  </si>
  <si>
    <t>https://cdn.sofifa.com/players/234/371/21_60.png</t>
  </si>
  <si>
    <t>http://sofifa.com/player/234371/remydescamps/210006/</t>
  </si>
  <si>
    <t>S. OLSSON</t>
  </si>
  <si>
    <t>SIMON OLSSON</t>
  </si>
  <si>
    <t>https://cdn.sofifa.com/players/236/427/21_60.png</t>
  </si>
  <si>
    <t>http://sofifa.com/player/236427/simonolsson/210006/</t>
  </si>
  <si>
    <t>D. MOOR</t>
  </si>
  <si>
    <t>DREW MOOR</t>
  </si>
  <si>
    <t>https://cdn.sofifa.com/players/164/529/21_60.png</t>
  </si>
  <si>
    <t>http://sofifa.com/player/164529/drewmoor/210006/</t>
  </si>
  <si>
    <t>D. GARCIA</t>
  </si>
  <si>
    <t>DIEGO GARCIA</t>
  </si>
  <si>
    <t>https://cdn.sofifa.com/players/251/831/21_60.png</t>
  </si>
  <si>
    <t>http://sofifa.com/player/251831/diegogarcia/210006/</t>
  </si>
  <si>
    <t>N. THOMPSON</t>
  </si>
  <si>
    <t>NATHAN THOMPSON</t>
  </si>
  <si>
    <t>https://cdn.sofifa.com/players/192/695/21_60.png</t>
  </si>
  <si>
    <t>http://sofifa.com/player/192695/nathanthompson/210006/</t>
  </si>
  <si>
    <t>R. QUIJADA</t>
  </si>
  <si>
    <t>RUBERT QUIJADA</t>
  </si>
  <si>
    <t>https://cdn.sofifa.com/players/209/073/21_60.png</t>
  </si>
  <si>
    <t>http://sofifa.com/player/209073/rubertquijada/210006/</t>
  </si>
  <si>
    <t>B. GODEAU</t>
  </si>
  <si>
    <t>BRUNO GODEAU</t>
  </si>
  <si>
    <t>https://cdn.sofifa.com/players/210/361/21_60.png</t>
  </si>
  <si>
    <t>http://sofifa.com/player/210361/brunogodeau/210006/</t>
  </si>
  <si>
    <t>D. MILOC</t>
  </si>
  <si>
    <t>DARDO MILOC</t>
  </si>
  <si>
    <t>https://cdn.sofifa.com/players/215/993/21_60.png</t>
  </si>
  <si>
    <t>http://sofifa.com/player/215993/dardomiloc/210006/</t>
  </si>
  <si>
    <t>C. LEEMANS</t>
  </si>
  <si>
    <t>CLINT LEEMANS</t>
  </si>
  <si>
    <t>https://cdn.sofifa.com/players/224/185/21_60.png</t>
  </si>
  <si>
    <t>http://sofifa.com/player/224185/clintleemans/210006/</t>
  </si>
  <si>
    <t>R. SWETE</t>
  </si>
  <si>
    <t>RENE SWETE</t>
  </si>
  <si>
    <t>https://cdn.sofifa.com/players/229/817/21_60.png</t>
  </si>
  <si>
    <t>http://sofifa.com/player/229817/reneswete/210006/</t>
  </si>
  <si>
    <t>E. IYOHA</t>
  </si>
  <si>
    <t>EMMANUEL IYOHA</t>
  </si>
  <si>
    <t>https://cdn.sofifa.com/players/231/353/21_60.png</t>
  </si>
  <si>
    <t>http://sofifa.com/player/231353/emmanueliyoha/210006/</t>
  </si>
  <si>
    <t>N. ADAMS</t>
  </si>
  <si>
    <t>NICKY ADAMS</t>
  </si>
  <si>
    <t>https://cdn.sofifa.com/players/166/841/21_60.png</t>
  </si>
  <si>
    <t>http://sofifa.com/player/166841/nickyadams/210006/</t>
  </si>
  <si>
    <t>LWB RWB</t>
  </si>
  <si>
    <t>T. SEKINE</t>
  </si>
  <si>
    <t>TAKAHIRO SEKINE</t>
  </si>
  <si>
    <t>https://cdn.sofifa.com/players/232/377/21_60.png</t>
  </si>
  <si>
    <t>http://sofifa.com/player/232377/takahirosekine/210006/</t>
  </si>
  <si>
    <t>S. CALLEGARI</t>
  </si>
  <si>
    <t>STEFANO CALLEGARI</t>
  </si>
  <si>
    <t>https://cdn.sofifa.com/players/243/129/21_60.png</t>
  </si>
  <si>
    <t>http://sofifa.com/player/243129/stefanocallegari/210006/</t>
  </si>
  <si>
    <t>SATRAºSTEGUI</t>
  </si>
  <si>
    <t>ENEKO SATRUSTEGUI PLANO</t>
  </si>
  <si>
    <t>https://cdn.sofifa.com/players/206/522/21_60.png</t>
  </si>
  <si>
    <t>http://sofifa.com/player/206522/enekosatrusteguiplano/210006/</t>
  </si>
  <si>
    <t>D. BAUMGARTNER</t>
  </si>
  <si>
    <t>DOMINIK BAUMGARTNER</t>
  </si>
  <si>
    <t>https://cdn.sofifa.com/players/229/818/21_60.png</t>
  </si>
  <si>
    <t>http://sofifa.com/player/229818/dominikbaumgartner/210006/</t>
  </si>
  <si>
    <t>M. PANTOVIC</t>
  </si>
  <si>
    <t>MILOAI PANTOVIC</t>
  </si>
  <si>
    <t>https://cdn.sofifa.com/players/231/354/21_60.png</t>
  </si>
  <si>
    <t>http://sofifa.com/player/231354/milospantovic/210006/</t>
  </si>
  <si>
    <t>T. INUKAI</t>
  </si>
  <si>
    <t>TOMOYA INUKAI</t>
  </si>
  <si>
    <t>https://cdn.sofifa.com/players/237/754/21_60.png</t>
  </si>
  <si>
    <t>http://sofifa.com/player/237754/tomoyainukai/210006/</t>
  </si>
  <si>
    <t>DIEGO MORENO</t>
  </si>
  <si>
    <t>https://cdn.sofifa.com/players/227/515/21_60.png</t>
  </si>
  <si>
    <t>http://sofifa.com/player/227515/diegomoreno/210006/</t>
  </si>
  <si>
    <t>M. DARAMY</t>
  </si>
  <si>
    <t>MOHAMED DARAMY</t>
  </si>
  <si>
    <t>https://cdn.sofifa.com/players/246/459/21_60.png</t>
  </si>
  <si>
    <t>http://sofifa.com/player/246459/mohameddaramy/210006/</t>
  </si>
  <si>
    <t>KAXE</t>
  </si>
  <si>
    <t>ALEX AIZPURU AIZBITARTE</t>
  </si>
  <si>
    <t>https://cdn.sofifa.com/players/252/091/21_60.png</t>
  </si>
  <si>
    <t>http://sofifa.com/player/252091/alexaizpuruaizbitarte/210006/</t>
  </si>
  <si>
    <t>C. MUNDER</t>
  </si>
  <si>
    <t>CESAR MUNDER</t>
  </si>
  <si>
    <t>https://cdn.sofifa.com/players/243/384/21_60.png</t>
  </si>
  <si>
    <t>http://sofifa.com/player/243384/cesarmunder/210006/</t>
  </si>
  <si>
    <t>ADAILTON</t>
  </si>
  <si>
    <t>ADAILTON DOS SANTOS DA SILVA</t>
  </si>
  <si>
    <t>https://cdn.sofifa.com/players/190/139/21_60.png</t>
  </si>
  <si>
    <t>http://sofifa.com/player/190139/adailtondossantosdasilva/210006/</t>
  </si>
  <si>
    <t>GUILLEM MOLINA</t>
  </si>
  <si>
    <t>GUILLEM MOLINA GUTIERREZ</t>
  </si>
  <si>
    <t>https://cdn.sofifa.com/players/258/747/21_60.png</t>
  </si>
  <si>
    <t>http://sofifa.com/player/258747/guillemmolinagutierrez/210006/</t>
  </si>
  <si>
    <t>B. WOOD</t>
  </si>
  <si>
    <t>BOBBY WOOD</t>
  </si>
  <si>
    <t>https://cdn.sofifa.com/players/202/428/21_60.png</t>
  </si>
  <si>
    <t>http://sofifa.com/player/202428/bobbywood/210006/</t>
  </si>
  <si>
    <t>ANDRAS PRIETO</t>
  </si>
  <si>
    <t>ANDRES TOMAIS PRIETO ALBERT</t>
  </si>
  <si>
    <t>https://cdn.sofifa.com/players/211/132/21_60.png</t>
  </si>
  <si>
    <t>http://sofifa.com/player/211132/andrestomasprietoalbert/210006/</t>
  </si>
  <si>
    <t>DOMINIC BALL</t>
  </si>
  <si>
    <t>https://cdn.sofifa.com/players/222/396/21_60.png</t>
  </si>
  <si>
    <t>http://sofifa.com/player/222396/dominicball/210006/</t>
  </si>
  <si>
    <t>G. GARZA</t>
  </si>
  <si>
    <t>GREG GARZA</t>
  </si>
  <si>
    <t>https://cdn.sofifa.com/players/198/589/21_60.png</t>
  </si>
  <si>
    <t>http://sofifa.com/player/198589/greggarza/210006/</t>
  </si>
  <si>
    <t>ANTA´NIO CARLOS</t>
  </si>
  <si>
    <t>ANTA´NIO CARLOS CUNHA CAPOCASALI JR</t>
  </si>
  <si>
    <t>https://cdn.sofifa.com/players/209/597/21_60.png</t>
  </si>
  <si>
    <t>http://sofifa.com/player/209597/antoniocarloscunhacapocasalijr/210006/</t>
  </si>
  <si>
    <t>M. RISSO</t>
  </si>
  <si>
    <t>MARIO RISSO</t>
  </si>
  <si>
    <t>https://cdn.sofifa.com/players/222/397/21_60.png</t>
  </si>
  <si>
    <t>http://sofifa.com/player/222397/mariorisso/210006/</t>
  </si>
  <si>
    <t>J. BORNSTEIN</t>
  </si>
  <si>
    <t>JONATHAN BORNSTEIN</t>
  </si>
  <si>
    <t>https://cdn.sofifa.com/players/176/061/21_60.png</t>
  </si>
  <si>
    <t>http://sofifa.com/player/176061/jonathanbornstein/210006/</t>
  </si>
  <si>
    <t>C. NOONE</t>
  </si>
  <si>
    <t>CRAIG NOONE</t>
  </si>
  <si>
    <t>https://cdn.sofifa.com/players/189/885/21_60.png</t>
  </si>
  <si>
    <t>http://sofifa.com/player/189885/craignoone/210006/</t>
  </si>
  <si>
    <t>RM LM LW</t>
  </si>
  <si>
    <t>D. KEMPE</t>
  </si>
  <si>
    <t>DENNIS KEMPE</t>
  </si>
  <si>
    <t>https://cdn.sofifa.com/players/203/966/21_60.png</t>
  </si>
  <si>
    <t>http://sofifa.com/player/203966/denniskempe/210006/</t>
  </si>
  <si>
    <t>M. RONDAN</t>
  </si>
  <si>
    <t>MARIO RONDAN</t>
  </si>
  <si>
    <t>https://cdn.sofifa.com/players/192/671/21_60.png</t>
  </si>
  <si>
    <t>http://sofifa.com/player/192671/mariorondon/210006/</t>
  </si>
  <si>
    <t>P. DA SILVA</t>
  </si>
  <si>
    <t>PAULO DA SILVA</t>
  </si>
  <si>
    <t>https://cdn.sofifa.com/players/140/222/21_60.png</t>
  </si>
  <si>
    <t>http://sofifa.com/player/140222/paulodasilva/210006/</t>
  </si>
  <si>
    <t>C. KLEM</t>
  </si>
  <si>
    <t>CHRISTIAN KLEM</t>
  </si>
  <si>
    <t>https://cdn.sofifa.com/players/188/856/21_60.png</t>
  </si>
  <si>
    <t>http://sofifa.com/player/188856/christianklem/210006/</t>
  </si>
  <si>
    <t>L. MACLEOD</t>
  </si>
  <si>
    <t>LEWIS MACLEOD</t>
  </si>
  <si>
    <t>https://cdn.sofifa.com/players/210/409/21_60.png</t>
  </si>
  <si>
    <t>http://sofifa.com/player/210409/lewismacleod/210006/</t>
  </si>
  <si>
    <t>ENZIO JULIAO</t>
  </si>
  <si>
    <t>ENZIO LEANDRO JULIAO MORRINHOS</t>
  </si>
  <si>
    <t>https://cdn.sofifa.com/players/236/191/21_60.png</t>
  </si>
  <si>
    <t>http://sofifa.com/player/236191/enzioleandrojuliaomorrinhos/210006/</t>
  </si>
  <si>
    <t>GONZALO VERDAº</t>
  </si>
  <si>
    <t>GONZALO CAICEDO VERDU</t>
  </si>
  <si>
    <t>https://cdn.sofifa.com/players/243/945/21_60.png</t>
  </si>
  <si>
    <t>http://sofifa.com/player/243945/gonzalocaicedoverdu/210006/</t>
  </si>
  <si>
    <t>A. CHINDRIÈ™</t>
  </si>
  <si>
    <t>ANDREI CHINDRIÈ™</t>
  </si>
  <si>
    <t>https://cdn.sofifa.com/players/248/004/21_60.png</t>
  </si>
  <si>
    <t>http://sofifa.com/player/248004/andreichindris/210006/</t>
  </si>
  <si>
    <t>C. DOIDGE</t>
  </si>
  <si>
    <t>CHRISTIAN DOIDGE</t>
  </si>
  <si>
    <t>https://cdn.sofifa.com/players/224/965/21_60.png</t>
  </si>
  <si>
    <t>http://sofifa.com/player/224965/christiandoidge/210006/</t>
  </si>
  <si>
    <t>P. GOLUBOVIC</t>
  </si>
  <si>
    <t>PETAR GOLUBOVIC</t>
  </si>
  <si>
    <t>https://cdn.sofifa.com/players/221/893/21_60.png</t>
  </si>
  <si>
    <t>http://sofifa.com/player/221893/petargolubovic/210006/</t>
  </si>
  <si>
    <t>H. KRYEZIU</t>
  </si>
  <si>
    <t>HEKURAN KRYEZIU</t>
  </si>
  <si>
    <t>https://cdn.sofifa.com/players/203/461/21_60.png</t>
  </si>
  <si>
    <t>http://sofifa.com/player/203461/hekurankryeziu/210006/</t>
  </si>
  <si>
    <t>M. CROOKS</t>
  </si>
  <si>
    <t>MATT CROOKS</t>
  </si>
  <si>
    <t>https://cdn.sofifa.com/players/202/693/21_60.png</t>
  </si>
  <si>
    <t>http://sofifa.com/player/202693/mattcrooks/210006/</t>
  </si>
  <si>
    <t>BRUNO SOARES</t>
  </si>
  <si>
    <t>BRUNO GABRIEL SOARES</t>
  </si>
  <si>
    <t>https://cdn.sofifa.com/players/193/220/21_60.png</t>
  </si>
  <si>
    <t>http://sofifa.com/player/193220/brunogabrielsoares/210006/</t>
  </si>
  <si>
    <t>J. THIELMANN</t>
  </si>
  <si>
    <t>JAN THIELMANN</t>
  </si>
  <si>
    <t>https://cdn.sofifa.com/players/254/660/21_60.png</t>
  </si>
  <si>
    <t>http://sofifa.com/player/254660/janthielmann/210006/</t>
  </si>
  <si>
    <t>K. CASTANEDA</t>
  </si>
  <si>
    <t>KEVIN CASTANEDA</t>
  </si>
  <si>
    <t>https://cdn.sofifa.com/players/244/932/21_60.png</t>
  </si>
  <si>
    <t>http://sofifa.com/player/244932/kevincastaneda/210006/</t>
  </si>
  <si>
    <t>M. DOMINGUEZ</t>
  </si>
  <si>
    <t>MISAEL DOMINGUEZ</t>
  </si>
  <si>
    <t>https://cdn.sofifa.com/players/235/714/21_60.png</t>
  </si>
  <si>
    <t>http://sofifa.com/player/235714/misaeldominguez/210006/</t>
  </si>
  <si>
    <t>159cm</t>
  </si>
  <si>
    <t>R. TAKEUCHI</t>
  </si>
  <si>
    <t>RYO TAKEUCHI</t>
  </si>
  <si>
    <t>https://cdn.sofifa.com/players/237/764/21_60.png</t>
  </si>
  <si>
    <t>http://sofifa.com/player/237764/ryotakeuchi/210006/</t>
  </si>
  <si>
    <t>J. NERWINSKI</t>
  </si>
  <si>
    <t>JAKOB NERWINSKI</t>
  </si>
  <si>
    <t>https://cdn.sofifa.com/players/237/252/21_60.png</t>
  </si>
  <si>
    <t>http://sofifa.com/player/237252/jakobnerwinski/210006/</t>
  </si>
  <si>
    <t>L. NMECHA</t>
  </si>
  <si>
    <t>LUKAS NMECHA</t>
  </si>
  <si>
    <t>https://cdn.sofifa.com/players/230/084/21_60.png</t>
  </si>
  <si>
    <t>http://sofifa.com/player/230084/lukasnmecha/210006/</t>
  </si>
  <si>
    <t>H. BAZILE</t>
  </si>
  <si>
    <t>HERVE BAZILE</t>
  </si>
  <si>
    <t>https://cdn.sofifa.com/players/190/659/21_60.png</t>
  </si>
  <si>
    <t>http://sofifa.com/player/190659/hervebazile/210006/</t>
  </si>
  <si>
    <t>PABLO LARREA</t>
  </si>
  <si>
    <t>PABLO LARREA GAMBARA</t>
  </si>
  <si>
    <t>https://cdn.sofifa.com/players/235/971/21_60.png</t>
  </si>
  <si>
    <t>http://sofifa.com/player/235971/pablolarreagambara/210006/</t>
  </si>
  <si>
    <t>R. VANEGAS</t>
  </si>
  <si>
    <t>RAY VANEGAS</t>
  </si>
  <si>
    <t>https://cdn.sofifa.com/players/214/211/21_60.png</t>
  </si>
  <si>
    <t>http://sofifa.com/player/214211/rayvanegas/210006/</t>
  </si>
  <si>
    <t>T. ANTALYALA±</t>
  </si>
  <si>
    <t>TAYLAN ANTALYALN</t>
  </si>
  <si>
    <t>https://cdn.sofifa.com/players/224/718/21_60.png</t>
  </si>
  <si>
    <t>http://sofifa.com/player/224718/taylanantalyali/210006/</t>
  </si>
  <si>
    <t>B. KOPPLIN</t>
  </si>
  <si>
    <t>BJORN KOPPLIN</t>
  </si>
  <si>
    <t>https://cdn.sofifa.com/players/180/174/21_60.png</t>
  </si>
  <si>
    <t>http://sofifa.com/player/180174/bjornkopplin/210006/</t>
  </si>
  <si>
    <t>Y. KIMOTO</t>
  </si>
  <si>
    <t>YASUKI KIMOTO</t>
  </si>
  <si>
    <t>https://cdn.sofifa.com/players/237/789/21_60.png</t>
  </si>
  <si>
    <t>http://sofifa.com/player/237789/yasukikimoto/210006/</t>
  </si>
  <si>
    <t>B. VAN POLEN</t>
  </si>
  <si>
    <t>BRAM VAN POLEN</t>
  </si>
  <si>
    <t>https://cdn.sofifa.com/players/209/371/21_60.png</t>
  </si>
  <si>
    <t>http://sofifa.com/player/209371/bramvanpolen/210006/</t>
  </si>
  <si>
    <t>S. ERIKSSON</t>
  </si>
  <si>
    <t>SEBASTIAN ERIKSSON</t>
  </si>
  <si>
    <t>https://cdn.sofifa.com/players/189/143/21_60.png</t>
  </si>
  <si>
    <t>http://sofifa.com/player/189143/sebastianeriksson/210006/</t>
  </si>
  <si>
    <t>D. STAHL</t>
  </si>
  <si>
    <t>DOMINIK STAHL</t>
  </si>
  <si>
    <t>https://cdn.sofifa.com/players/198/104/21_60.png</t>
  </si>
  <si>
    <t>http://sofifa.com/player/198104/dominikstahl/210006/</t>
  </si>
  <si>
    <t>F. KOCH</t>
  </si>
  <si>
    <t>FABIAN KOCH</t>
  </si>
  <si>
    <t>https://cdn.sofifa.com/players/199/384/21_60.png</t>
  </si>
  <si>
    <t>http://sofifa.com/player/199384/fabiankoch/210006/</t>
  </si>
  <si>
    <t>D. GAPE</t>
  </si>
  <si>
    <t>DOMINIC GAPE</t>
  </si>
  <si>
    <t>https://cdn.sofifa.com/players/211/928/21_60.png</t>
  </si>
  <si>
    <t>http://sofifa.com/player/211928/dominicgape/210006/</t>
  </si>
  <si>
    <t>JUNG SEOK HWA</t>
  </si>
  <si>
    <t>SEOK HWA JUNG</t>
  </si>
  <si>
    <t>https://cdn.sofifa.com/players/212/440/21_60.png</t>
  </si>
  <si>
    <t>http://sofifa.com/player/212440/seokhwajung/210006/</t>
  </si>
  <si>
    <t>LW RM CM</t>
  </si>
  <si>
    <t>W. JOHNSON</t>
  </si>
  <si>
    <t>WILL JOHNSON</t>
  </si>
  <si>
    <t>https://cdn.sofifa.com/players/164/568/21_60.png</t>
  </si>
  <si>
    <t>http://sofifa.com/player/164568/willjohnson/210006/</t>
  </si>
  <si>
    <t>M. SVILAR</t>
  </si>
  <si>
    <t>MILE SVILAR</t>
  </si>
  <si>
    <t>https://cdn.sofifa.com/players/230/872/21_60.png</t>
  </si>
  <si>
    <t>http://sofifa.com/player/230872/milesvilar/210006/</t>
  </si>
  <si>
    <t>M. KNOESTER</t>
  </si>
  <si>
    <t>MATS KNOESTER</t>
  </si>
  <si>
    <t>https://cdn.sofifa.com/players/238/040/21_60.png</t>
  </si>
  <si>
    <t>http://sofifa.com/player/238040/matsknoester/210006/</t>
  </si>
  <si>
    <t>L. KOOPMANS</t>
  </si>
  <si>
    <t>LUUK KOOPMANS</t>
  </si>
  <si>
    <t>https://cdn.sofifa.com/players/202/457/21_60.png</t>
  </si>
  <si>
    <t>http://sofifa.com/player/202457/luukkoopmans/210006/</t>
  </si>
  <si>
    <t>J. JEGGO</t>
  </si>
  <si>
    <t>JAMES JEGGO</t>
  </si>
  <si>
    <t>https://cdn.sofifa.com/players/203/225/21_60.png</t>
  </si>
  <si>
    <t>http://sofifa.com/player/203225/jamesjeggo/210006/</t>
  </si>
  <si>
    <t>T. AKINDELE</t>
  </si>
  <si>
    <t>TESHO AKINDELE</t>
  </si>
  <si>
    <t>https://cdn.sofifa.com/players/221/657/21_60.png</t>
  </si>
  <si>
    <t>http://sofifa.com/player/221657/teshoakindele/210006/</t>
  </si>
  <si>
    <t>Y. COULIBALY</t>
  </si>
  <si>
    <t>YACOUBA COULIBALY</t>
  </si>
  <si>
    <t>https://cdn.sofifa.com/players/239/577/21_60.png</t>
  </si>
  <si>
    <t>http://sofifa.com/player/239577/yacoubacoulibaly/210006/</t>
  </si>
  <si>
    <t>J. VARGAS</t>
  </si>
  <si>
    <t>JEISSON VARGAS</t>
  </si>
  <si>
    <t>https://cdn.sofifa.com/players/226/266/21_60.png</t>
  </si>
  <si>
    <t>http://sofifa.com/player/226266/jeissonvargas/210006/</t>
  </si>
  <si>
    <t>LW CAM ST</t>
  </si>
  <si>
    <t>J. MAGENNIS</t>
  </si>
  <si>
    <t>JOSH MAGENNIS</t>
  </si>
  <si>
    <t>https://cdn.sofifa.com/players/186/562/21_60.png</t>
  </si>
  <si>
    <t>http://sofifa.com/player/186562/joshmagennis/210006/</t>
  </si>
  <si>
    <t>M. AL KUWAYKIBI</t>
  </si>
  <si>
    <t>MOHAMMED AL KUWAYKIBI</t>
  </si>
  <si>
    <t>https://cdn.sofifa.com/players/224/962/21_60.png</t>
  </si>
  <si>
    <t>http://sofifa.com/player/224962/mohammedalkuwaykibi/210006/</t>
  </si>
  <si>
    <t>D. SAINTLOUIS</t>
  </si>
  <si>
    <t>DYLAN SAINTLOUIS</t>
  </si>
  <si>
    <t>https://cdn.sofifa.com/players/227/547/21_60.png</t>
  </si>
  <si>
    <t>http://sofifa.com/player/227547/dylansaintlouis/210006/</t>
  </si>
  <si>
    <t>J. BREE</t>
  </si>
  <si>
    <t>JAMES BREE</t>
  </si>
  <si>
    <t>https://cdn.sofifa.com/players/222/156/21_60.png</t>
  </si>
  <si>
    <t>http://sofifa.com/player/222156/jamesbree/210006/</t>
  </si>
  <si>
    <t>K. BACCUS</t>
  </si>
  <si>
    <t>KEANU BACCUS</t>
  </si>
  <si>
    <t>https://cdn.sofifa.com/players/237/005/21_60.png</t>
  </si>
  <si>
    <t>http://sofifa.com/player/237005/keanubaccus/210006/</t>
  </si>
  <si>
    <t>C. LYKOGIANNIS</t>
  </si>
  <si>
    <t>CHARALAMPOS LYKOGIANNIS</t>
  </si>
  <si>
    <t>https://cdn.sofifa.com/players/210/381/21_60.png</t>
  </si>
  <si>
    <t>http://sofifa.com/player/210381/charalamposlykogiannis/210006/</t>
  </si>
  <si>
    <t>L. DROPPA</t>
  </si>
  <si>
    <t>LUKAIAI DROPPA</t>
  </si>
  <si>
    <t>https://cdn.sofifa.com/players/205/005/21_60.png</t>
  </si>
  <si>
    <t>http://sofifa.com/player/205005/lukasdroppa/210006/</t>
  </si>
  <si>
    <t>A. REDMAYNE</t>
  </si>
  <si>
    <t>ANDREW REDMAYNE</t>
  </si>
  <si>
    <t>https://cdn.sofifa.com/players/183/244/21_60.png</t>
  </si>
  <si>
    <t>http://sofifa.com/player/183244/andrewredmayne/210006/</t>
  </si>
  <si>
    <t>E. KARIC</t>
  </si>
  <si>
    <t>EMIR KARIC</t>
  </si>
  <si>
    <t>https://cdn.sofifa.com/players/244/940/21_60.png</t>
  </si>
  <si>
    <t>http://sofifa.com/player/244940/emirkaric/210006/</t>
  </si>
  <si>
    <t>D. POHA</t>
  </si>
  <si>
    <t>DENIS WILL POHA</t>
  </si>
  <si>
    <t>https://cdn.sofifa.com/players/230/860/21_60.png</t>
  </si>
  <si>
    <t>http://sofifa.com/player/230860/deniswillpoha/210006/</t>
  </si>
  <si>
    <t>AITOR RUIBAL</t>
  </si>
  <si>
    <t>AITOR RUIBAL GARCIA</t>
  </si>
  <si>
    <t>https://cdn.sofifa.com/players/241/867/21_60.png</t>
  </si>
  <si>
    <t>http://sofifa.com/player/241867/aitorruibalgarcia/210006/</t>
  </si>
  <si>
    <t>ST RM RWB</t>
  </si>
  <si>
    <t>M. LACKNER</t>
  </si>
  <si>
    <t>MARKUS LACKNER</t>
  </si>
  <si>
    <t>https://cdn.sofifa.com/players/212/418/21_60.png</t>
  </si>
  <si>
    <t>http://sofifa.com/player/212418/markuslackner/210006/</t>
  </si>
  <si>
    <t>M. CORUJO</t>
  </si>
  <si>
    <t>MATHIAS CORUJO</t>
  </si>
  <si>
    <t>https://cdn.sofifa.com/players/223/691/21_60.png</t>
  </si>
  <si>
    <t>http://sofifa.com/player/223691/mathiascorujo/210006/</t>
  </si>
  <si>
    <t>KIM DO HYEOK</t>
  </si>
  <si>
    <t>DO HYEOK KIM</t>
  </si>
  <si>
    <t>https://cdn.sofifa.com/players/221/643/21_60.png</t>
  </si>
  <si>
    <t>http://sofifa.com/player/221643/dohyeokkim/210006/</t>
  </si>
  <si>
    <t>F. ELIZARI</t>
  </si>
  <si>
    <t>FERNANDO ELIZARI</t>
  </si>
  <si>
    <t>https://cdn.sofifa.com/players/215/243/21_60.png</t>
  </si>
  <si>
    <t>http://sofifa.com/player/215243/fernandoelizari/210006/</t>
  </si>
  <si>
    <t>A. KARABEC</t>
  </si>
  <si>
    <t>ADAM KARABEC</t>
  </si>
  <si>
    <t>https://cdn.sofifa.com/players/256/970/21_60.png</t>
  </si>
  <si>
    <t>http://sofifa.com/player/256970/adamkarabec/210006/</t>
  </si>
  <si>
    <t>T. CLARKE</t>
  </si>
  <si>
    <t>TOM CLARKE</t>
  </si>
  <si>
    <t>https://cdn.sofifa.com/players/173/518/21_60.png</t>
  </si>
  <si>
    <t>http://sofifa.com/player/173518/tomclarke/210006/</t>
  </si>
  <si>
    <t>A. GABRIELLI</t>
  </si>
  <si>
    <t>ANGELO GABRIELLI</t>
  </si>
  <si>
    <t>https://cdn.sofifa.com/players/246/730/21_60.png</t>
  </si>
  <si>
    <t>http://sofifa.com/player/246730/angelogabrielli/210006/</t>
  </si>
  <si>
    <t>MIGUEL</t>
  </si>
  <si>
    <t>MIGUEL DE LA FUENTE</t>
  </si>
  <si>
    <t>https://cdn.sofifa.com/players/240/589/21_60.png</t>
  </si>
  <si>
    <t>http://sofifa.com/player/240589/migueldelafuente/210006/</t>
  </si>
  <si>
    <t>A. MBENGUE</t>
  </si>
  <si>
    <t>ADAMA MBENGUE</t>
  </si>
  <si>
    <t>https://cdn.sofifa.com/players/222/926/21_60.png</t>
  </si>
  <si>
    <t>http://sofifa.com/player/222926/adamambengue/210006/</t>
  </si>
  <si>
    <t>L. HALLENIUS</t>
  </si>
  <si>
    <t>LINUS HALLENIUS</t>
  </si>
  <si>
    <t>https://cdn.sofifa.com/players/187/334/21_60.png</t>
  </si>
  <si>
    <t>http://sofifa.com/player/187334/linushallenius/210006/</t>
  </si>
  <si>
    <t>D. BATUBINSIKA</t>
  </si>
  <si>
    <t>DYLAN BATUBINSIKA</t>
  </si>
  <si>
    <t>https://cdn.sofifa.com/players/239/814/21_60.png</t>
  </si>
  <si>
    <t>http://sofifa.com/player/239814/dylanbatubinsika/210006/</t>
  </si>
  <si>
    <t>S. KANEKO</t>
  </si>
  <si>
    <t>SHOTA KANEKO</t>
  </si>
  <si>
    <t>https://cdn.sofifa.com/players/237/766/21_60.png</t>
  </si>
  <si>
    <t>http://sofifa.com/player/237766/shotakaneko/210006/</t>
  </si>
  <si>
    <t>K. VIDA</t>
  </si>
  <si>
    <t>KRISTOPHER VIDA</t>
  </si>
  <si>
    <t>https://cdn.sofifa.com/players/218/054/21_60.png</t>
  </si>
  <si>
    <t>http://sofifa.com/player/218054/kristophervida/210006/</t>
  </si>
  <si>
    <t>JUAN ACOSTA</t>
  </si>
  <si>
    <t>https://cdn.sofifa.com/players/253/886/21_60.png</t>
  </si>
  <si>
    <t>http://sofifa.com/player/253886/juanacosta/210006/</t>
  </si>
  <si>
    <t>B. OVIEDO</t>
  </si>
  <si>
    <t>BRYAN OVIEDO</t>
  </si>
  <si>
    <t>https://cdn.sofifa.com/players/198/335/21_60.png</t>
  </si>
  <si>
    <t>http://sofifa.com/player/198335/bryanoviedo/210006/</t>
  </si>
  <si>
    <t>M. VILHJAILMSSON</t>
  </si>
  <si>
    <t>MATTHIAS VILHJAILMSSON</t>
  </si>
  <si>
    <t>https://cdn.sofifa.com/players/202/175/21_60.png</t>
  </si>
  <si>
    <t>http://sofifa.com/player/202175/matthiasvilhjalmsson/210006/</t>
  </si>
  <si>
    <t>ST CM</t>
  </si>
  <si>
    <t>S. AYTAAC</t>
  </si>
  <si>
    <t>SAKNB AYTAAC</t>
  </si>
  <si>
    <t>https://cdn.sofifa.com/players/229/055/21_60.png</t>
  </si>
  <si>
    <t>http://sofifa.com/player/229055/sakibaytac/210006/</t>
  </si>
  <si>
    <t>D. STOCKDALE</t>
  </si>
  <si>
    <t>DAVID STOCKDALE</t>
  </si>
  <si>
    <t>https://cdn.sofifa.com/players/182/207/21_60.png</t>
  </si>
  <si>
    <t>http://sofifa.com/player/182207/davidstockdale/210006/</t>
  </si>
  <si>
    <t>A. PULJIC</t>
  </si>
  <si>
    <t>ANTE PULJIC</t>
  </si>
  <si>
    <t>https://cdn.sofifa.com/players/221/376/21_60.png</t>
  </si>
  <si>
    <t>http://sofifa.com/player/221376/antepuljic/210006/</t>
  </si>
  <si>
    <t>M. SCHUSTER</t>
  </si>
  <si>
    <t>MARCO SCHUSTER</t>
  </si>
  <si>
    <t>https://cdn.sofifa.com/players/223/680/21_60.png</t>
  </si>
  <si>
    <t>http://sofifa.com/player/223680/marcoschuster/210006/</t>
  </si>
  <si>
    <t>ZHAO MINGJIAN</t>
  </si>
  <si>
    <t>MINGJIAN ZHAO</t>
  </si>
  <si>
    <t>https://cdn.sofifa.com/players/182/464/21_60.png</t>
  </si>
  <si>
    <t>http://sofifa.com/player/182464/mingjianzhao/210006/</t>
  </si>
  <si>
    <t>D. WOTHERSPOON</t>
  </si>
  <si>
    <t>DAVID WOTHERSPOON</t>
  </si>
  <si>
    <t>https://cdn.sofifa.com/players/193/728/21_60.png</t>
  </si>
  <si>
    <t>http://sofifa.com/player/193728/davidwotherspoon/210006/</t>
  </si>
  <si>
    <t>A. OLLIERO</t>
  </si>
  <si>
    <t>ALEXANDRE OLLIERO</t>
  </si>
  <si>
    <t>https://cdn.sofifa.com/players/231/105/21_60.png</t>
  </si>
  <si>
    <t>http://sofifa.com/player/231105/alexandreolliero/210006/</t>
  </si>
  <si>
    <t>M. BEEVERS</t>
  </si>
  <si>
    <t>MARK BEEVERS</t>
  </si>
  <si>
    <t>https://cdn.sofifa.com/players/182/209/21_60.png</t>
  </si>
  <si>
    <t>http://sofifa.com/player/182209/markbeevers/210006/</t>
  </si>
  <si>
    <t>J. GRATEROL</t>
  </si>
  <si>
    <t>JOEL GRATEROL</t>
  </si>
  <si>
    <t>https://cdn.sofifa.com/players/250/842/21_60.png</t>
  </si>
  <si>
    <t>http://sofifa.com/player/250842/joelgraterol/210006/</t>
  </si>
  <si>
    <t>B. AMOS</t>
  </si>
  <si>
    <t>BEN AMOS</t>
  </si>
  <si>
    <t>https://cdn.sofifa.com/players/173/531/21_60.png</t>
  </si>
  <si>
    <t>http://sofifa.com/player/173531/benamos/210006/</t>
  </si>
  <si>
    <t>J. AMOAH</t>
  </si>
  <si>
    <t>JOSEPH AMOAH</t>
  </si>
  <si>
    <t>https://cdn.sofifa.com/players/228/810/21_60.png</t>
  </si>
  <si>
    <t>http://sofifa.com/player/228810/josephamoah/210006/</t>
  </si>
  <si>
    <t>J. GRIMMER</t>
  </si>
  <si>
    <t>JACK GRIMMER</t>
  </si>
  <si>
    <t>https://cdn.sofifa.com/players/205/015/21_60.png</t>
  </si>
  <si>
    <t>http://sofifa.com/player/205015/jackgrimmer/210006/</t>
  </si>
  <si>
    <t>E. ARANDA</t>
  </si>
  <si>
    <t>EDUARDO ARANDA</t>
  </si>
  <si>
    <t>https://cdn.sofifa.com/players/218/178/21_60.png</t>
  </si>
  <si>
    <t>http://sofifa.com/player/218178/eduardoaranda/210006/</t>
  </si>
  <si>
    <t>E. RIVIARE</t>
  </si>
  <si>
    <t>EMMANUEL RIVIARE</t>
  </si>
  <si>
    <t>https://cdn.sofifa.com/players/188/289/21_60.png</t>
  </si>
  <si>
    <t>http://sofifa.com/player/188289/emmanuelriviere/210006/</t>
  </si>
  <si>
    <t>S. GENTSOGLOU</t>
  </si>
  <si>
    <t>SAVVAS GENTSOGLOU</t>
  </si>
  <si>
    <t>https://cdn.sofifa.com/players/190/090/21_60.png</t>
  </si>
  <si>
    <t>http://sofifa.com/player/190090/savvasgentsoglou/210006/</t>
  </si>
  <si>
    <t>I. PARLAK</t>
  </si>
  <si>
    <t>ALHAN PARLAK</t>
  </si>
  <si>
    <t>https://cdn.sofifa.com/players/172/418/21_60.png</t>
  </si>
  <si>
    <t>http://sofifa.com/player/172418/ilhanparlak/210006/</t>
  </si>
  <si>
    <t>M. PENNINGTON</t>
  </si>
  <si>
    <t>MATTHEW PENNINGTON</t>
  </si>
  <si>
    <t>https://cdn.sofifa.com/players/216/791/21_60.png</t>
  </si>
  <si>
    <t>http://sofifa.com/player/216791/matthewpennington/210006/</t>
  </si>
  <si>
    <t>LIM CHAI MIN</t>
  </si>
  <si>
    <t>CHAI MIN LIM</t>
  </si>
  <si>
    <t>https://cdn.sofifa.com/players/212/439/21_60.png</t>
  </si>
  <si>
    <t>http://sofifa.com/player/212439/chaiminlim/210006/</t>
  </si>
  <si>
    <t>K. PERALTA</t>
  </si>
  <si>
    <t>KEVIN PERALTA</t>
  </si>
  <si>
    <t>https://cdn.sofifa.com/players/254/422/21_60.png</t>
  </si>
  <si>
    <t>http://sofifa.com/player/254422/kevinperalta/210006/</t>
  </si>
  <si>
    <t>H. HERMANNSSON</t>
  </si>
  <si>
    <t>HJORTUR HERMANNSSON</t>
  </si>
  <si>
    <t>https://cdn.sofifa.com/players/208/597/21_60.png</t>
  </si>
  <si>
    <t>http://sofifa.com/player/208597/hjorturhermannsson/210006/</t>
  </si>
  <si>
    <t>H. DULJEVIC</t>
  </si>
  <si>
    <t>HARIS DULJEVIC</t>
  </si>
  <si>
    <t>https://cdn.sofifa.com/players/240/342/21_60.png</t>
  </si>
  <si>
    <t>http://sofifa.com/player/240342/harisduljevic/210006/</t>
  </si>
  <si>
    <t>O. CHRISTENSEN</t>
  </si>
  <si>
    <t>OLIVER CHRISTENSEN</t>
  </si>
  <si>
    <t>https://cdn.sofifa.com/players/236/758/21_60.png</t>
  </si>
  <si>
    <t>http://sofifa.com/player/236758/oliverchristensen/210006/</t>
  </si>
  <si>
    <t>A. RA MER</t>
  </si>
  <si>
    <t>ANDRE RA MER</t>
  </si>
  <si>
    <t>https://cdn.sofifa.com/players/210/646/21_60.png</t>
  </si>
  <si>
    <t>http://sofifa.com/player/210646/andreromer/210006/</t>
  </si>
  <si>
    <t>M. AL FATIL</t>
  </si>
  <si>
    <t>MOHAMMED AL FATIL</t>
  </si>
  <si>
    <t>https://cdn.sofifa.com/players/210/134/21_60.png</t>
  </si>
  <si>
    <t>http://sofifa.com/player/210134/mohammedalfatil/210006/</t>
  </si>
  <si>
    <t>F. COLIDIO</t>
  </si>
  <si>
    <t>FACUNDO COLIDIO</t>
  </si>
  <si>
    <t>https://cdn.sofifa.com/players/245/461/21_60.png</t>
  </si>
  <si>
    <t>http://sofifa.com/player/245461/facundocolidio/210006/</t>
  </si>
  <si>
    <t>F. PIERROT</t>
  </si>
  <si>
    <t>FRANTZDY PIERROT</t>
  </si>
  <si>
    <t>https://cdn.sofifa.com/players/244/949/21_60.png</t>
  </si>
  <si>
    <t>http://sofifa.com/player/244949/frantzdypierrot/210006/</t>
  </si>
  <si>
    <t>R. THELANDER</t>
  </si>
  <si>
    <t>RASMUS THELANDER</t>
  </si>
  <si>
    <t>https://cdn.sofifa.com/players/209/711/21_60.png</t>
  </si>
  <si>
    <t>http://sofifa.com/player/209711/rasmusthelander/210006/</t>
  </si>
  <si>
    <t>K. SUZUKI</t>
  </si>
  <si>
    <t>KOJI SUZUKI</t>
  </si>
  <si>
    <t>https://cdn.sofifa.com/players/252/718/21_60.png</t>
  </si>
  <si>
    <t>http://sofifa.com/player/252718/kojisuzuki/210006/</t>
  </si>
  <si>
    <t>A. IVAN</t>
  </si>
  <si>
    <t>ANDREI IVAN</t>
  </si>
  <si>
    <t>https://cdn.sofifa.com/players/231/726/21_60.png</t>
  </si>
  <si>
    <t>http://sofifa.com/player/231726/andreiivan/210006/</t>
  </si>
  <si>
    <t>M. WIETESKA</t>
  </si>
  <si>
    <t>MATEUSZ WIETESKA</t>
  </si>
  <si>
    <t>https://cdn.sofifa.com/players/224/302/21_60.png</t>
  </si>
  <si>
    <t>http://sofifa.com/player/224302/mateuszwieteska/210006/</t>
  </si>
  <si>
    <t>I. GELIOS</t>
  </si>
  <si>
    <t>IOANNIS GELIOS</t>
  </si>
  <si>
    <t>https://cdn.sofifa.com/players/204/334/21_60.png</t>
  </si>
  <si>
    <t>http://sofifa.com/player/204334/ioannisgelios/210006/</t>
  </si>
  <si>
    <t>M. MEILINGER</t>
  </si>
  <si>
    <t>MARCO MEILINGER</t>
  </si>
  <si>
    <t>https://cdn.sofifa.com/players/199/470/21_60.png</t>
  </si>
  <si>
    <t>http://sofifa.com/player/199470/marcomeilinger/210006/</t>
  </si>
  <si>
    <t>K. BARMEN</t>
  </si>
  <si>
    <t>KRISTOFFER BARMEN</t>
  </si>
  <si>
    <t>https://cdn.sofifa.com/players/198/702/21_60.png</t>
  </si>
  <si>
    <t>http://sofifa.com/player/198702/kristofferbarmen/210006/</t>
  </si>
  <si>
    <t>J. AGUDELO</t>
  </si>
  <si>
    <t>JUAN AGUDELO</t>
  </si>
  <si>
    <t>https://cdn.sofifa.com/players/197/166/21_60.png</t>
  </si>
  <si>
    <t>http://sofifa.com/player/197166/juanagudelo/210006/</t>
  </si>
  <si>
    <t>JONALDO SANTOSO</t>
  </si>
  <si>
    <t>JONALDO KAUA SANTOSO JASPER</t>
  </si>
  <si>
    <t>https://cdn.sofifa.com/players/234/029/21_60.png</t>
  </si>
  <si>
    <t>http://sofifa.com/player/234029/jonaldokauasantosojasper/210006/</t>
  </si>
  <si>
    <t>KEARYN BACCUS</t>
  </si>
  <si>
    <t>https://cdn.sofifa.com/players/212/013/21_60.png</t>
  </si>
  <si>
    <t>http://sofifa.com/player/212013/kearynbaccus/210006/</t>
  </si>
  <si>
    <t>TIAGO DANTAS</t>
  </si>
  <si>
    <t>TIAGO FILIPE OLIVEIRA DANTAS</t>
  </si>
  <si>
    <t>https://cdn.sofifa.com/players/251/436/21_60.png</t>
  </si>
  <si>
    <t>http://sofifa.com/player/251436/tiagofilipeoliveiradantas/210006/</t>
  </si>
  <si>
    <t>Y. SOMA</t>
  </si>
  <si>
    <t>YUKI SOMA</t>
  </si>
  <si>
    <t>https://cdn.sofifa.com/players/246/316/21_60.png</t>
  </si>
  <si>
    <t>http://sofifa.com/player/246316/yukisoma/210006/</t>
  </si>
  <si>
    <t>I. FIOLIC</t>
  </si>
  <si>
    <t>IVAN FIOLIC</t>
  </si>
  <si>
    <t>https://cdn.sofifa.com/players/244/268/21_60.png</t>
  </si>
  <si>
    <t>http://sofifa.com/player/244268/ivanfiolic/210006/</t>
  </si>
  <si>
    <t>M. KUSTER</t>
  </si>
  <si>
    <t>MARKUS KUSTER</t>
  </si>
  <si>
    <t>https://cdn.sofifa.com/players/210/476/21_60.png</t>
  </si>
  <si>
    <t>http://sofifa.com/player/210476/markuskuster/210006/</t>
  </si>
  <si>
    <t>P. ZIEREIS</t>
  </si>
  <si>
    <t>PHILIPP ZIEREIS</t>
  </si>
  <si>
    <t>https://cdn.sofifa.com/players/209/196/21_60.png</t>
  </si>
  <si>
    <t>http://sofifa.com/player/209196/philippziereis/210006/</t>
  </si>
  <si>
    <t>D. HOAKO</t>
  </si>
  <si>
    <t>DENI HOAKO</t>
  </si>
  <si>
    <t>https://cdn.sofifa.com/players/250/857/21_60.png</t>
  </si>
  <si>
    <t>http://sofifa.com/player/250857/denihocko/210006/</t>
  </si>
  <si>
    <t>FRANCISCO RODRIGUEZ</t>
  </si>
  <si>
    <t>https://cdn.sofifa.com/players/214/319/21_60.png</t>
  </si>
  <si>
    <t>http://sofifa.com/player/214319/franciscorodriguez/210006/</t>
  </si>
  <si>
    <t>RAFAEL BARBOSA</t>
  </si>
  <si>
    <t>RAFAEL AVELINO PINTO BARBOSA</t>
  </si>
  <si>
    <t>https://cdn.sofifa.com/players/242/389/21_60.png</t>
  </si>
  <si>
    <t>http://sofifa.com/player/242389/rafaelavelinopintobarbosa/210006/</t>
  </si>
  <si>
    <t>V. TASAR</t>
  </si>
  <si>
    <t>VAROL TASAR</t>
  </si>
  <si>
    <t>https://cdn.sofifa.com/players/251/604/21_60.png</t>
  </si>
  <si>
    <t>http://sofifa.com/player/251604/varoltasar/210006/</t>
  </si>
  <si>
    <t>K. SCHERPEN</t>
  </si>
  <si>
    <t>KJELL SCHERPEN</t>
  </si>
  <si>
    <t>https://cdn.sofifa.com/players/243/675/21_60.png</t>
  </si>
  <si>
    <t>http://sofifa.com/player/243675/kjellscherpen/210006/</t>
  </si>
  <si>
    <t>M. DUKE</t>
  </si>
  <si>
    <t>MITCHELL DUKE</t>
  </si>
  <si>
    <t>https://cdn.sofifa.com/players/209/885/21_60.png</t>
  </si>
  <si>
    <t>http://sofifa.com/player/209885/mitchellduke/210006/</t>
  </si>
  <si>
    <t>T. KIRSCHBAUM</t>
  </si>
  <si>
    <t>THORSTEN KIRSCHBAUM</t>
  </si>
  <si>
    <t>https://cdn.sofifa.com/players/182/743/21_60.png</t>
  </si>
  <si>
    <t>http://sofifa.com/player/182743/thorstenkirschbaum/210006/</t>
  </si>
  <si>
    <t>J. PRETELL</t>
  </si>
  <si>
    <t>JESUS PRETELL</t>
  </si>
  <si>
    <t>https://cdn.sofifa.com/players/250/839/21_60.png</t>
  </si>
  <si>
    <t>http://sofifa.com/player/250839/jesuspretell/210006/</t>
  </si>
  <si>
    <t>A. DIJKSTEEL</t>
  </si>
  <si>
    <t>ANFERNEE DIJKSTEEL</t>
  </si>
  <si>
    <t>https://cdn.sofifa.com/players/232/413/21_60.png</t>
  </si>
  <si>
    <t>http://sofifa.com/player/232413/anferneedijksteel/210006/</t>
  </si>
  <si>
    <t>SARGIO ESPINHO</t>
  </si>
  <si>
    <t>S. JEFFERSON ESPINHO SOBRI</t>
  </si>
  <si>
    <t>https://cdn.sofifa.com/players/230/365/21_60.png</t>
  </si>
  <si>
    <t>http://sofifa.com/player/230365/sjeffersonespinhosobri/210006/</t>
  </si>
  <si>
    <t>JONAS</t>
  </si>
  <si>
    <t>JONAS GOMES DE SOUSA</t>
  </si>
  <si>
    <t>https://cdn.sofifa.com/players/227/293/21_60.png</t>
  </si>
  <si>
    <t>http://sofifa.com/player/227293/jonasgomesdesousa/210006/</t>
  </si>
  <si>
    <t>MOI DELGADO</t>
  </si>
  <si>
    <t>MOISES DELGADO LAPEZ</t>
  </si>
  <si>
    <t>https://cdn.sofifa.com/players/220/637/21_60.png</t>
  </si>
  <si>
    <t>http://sofifa.com/player/220637/moisesdelgadolopez/210006/</t>
  </si>
  <si>
    <t>B. MAUBLEU</t>
  </si>
  <si>
    <t>BRICE MAUBLEU</t>
  </si>
  <si>
    <t>https://cdn.sofifa.com/players/196/316/21_60.png</t>
  </si>
  <si>
    <t>http://sofifa.com/player/196316/bricemaubleu/210006/</t>
  </si>
  <si>
    <t>XIAO ZHI</t>
  </si>
  <si>
    <t>ZHI XIAO</t>
  </si>
  <si>
    <t>https://cdn.sofifa.com/players/182/996/21_60.png</t>
  </si>
  <si>
    <t>http://sofifa.com/player/182996/zhixiao/210006/</t>
  </si>
  <si>
    <t>J. CLARKE</t>
  </si>
  <si>
    <t>JACK CLARKE</t>
  </si>
  <si>
    <t>https://cdn.sofifa.com/players/242/908/21_60.png</t>
  </si>
  <si>
    <t>http://sofifa.com/player/242908/jackclarke/210006/</t>
  </si>
  <si>
    <t>ADRIAIN DIAGUEZ</t>
  </si>
  <si>
    <t>ADRIAIN DIEGUEZ GRANDE</t>
  </si>
  <si>
    <t>https://cdn.sofifa.com/players/236/508/21_60.png</t>
  </si>
  <si>
    <t>http://sofifa.com/player/236508/adriandieguezgrande/210006/</t>
  </si>
  <si>
    <t>F. DIMARCO</t>
  </si>
  <si>
    <t>FEDERICO DIMARCO</t>
  </si>
  <si>
    <t>https://cdn.sofifa.com/players/226/268/21_60.png</t>
  </si>
  <si>
    <t>http://sofifa.com/player/226268/federicodimarco/210006/</t>
  </si>
  <si>
    <t>M. CELIK</t>
  </si>
  <si>
    <t>MUAYDAT CELIK</t>
  </si>
  <si>
    <t>https://cdn.sofifa.com/players/223/452/21_60.png</t>
  </si>
  <si>
    <t>http://sofifa.com/player/223452/mugdatcelik/210006/</t>
  </si>
  <si>
    <t>A. ARAQUE</t>
  </si>
  <si>
    <t>ALEJANDRO ARAQUE</t>
  </si>
  <si>
    <t>https://cdn.sofifa.com/players/252/123/21_60.png</t>
  </si>
  <si>
    <t>http://sofifa.com/player/252123/alejandroaraque/210006/</t>
  </si>
  <si>
    <t>J. TEZE</t>
  </si>
  <si>
    <t>JORDAN TEZE</t>
  </si>
  <si>
    <t>https://cdn.sofifa.com/players/245/211/21_60.png</t>
  </si>
  <si>
    <t>http://sofifa.com/player/245211/jordanteze/210006/</t>
  </si>
  <si>
    <t>E. AMPADU</t>
  </si>
  <si>
    <t>ETHAN AMPADU</t>
  </si>
  <si>
    <t>https://cdn.sofifa.com/players/235/735/21_60.png</t>
  </si>
  <si>
    <t>http://sofifa.com/player/235735/ethanampadu/210006/</t>
  </si>
  <si>
    <t>M. SONNLEITNER</t>
  </si>
  <si>
    <t>MARIO SONNLEITNER</t>
  </si>
  <si>
    <t>https://cdn.sofifa.com/players/158/167/21_60.png</t>
  </si>
  <si>
    <t>http://sofifa.com/player/158167/mariosonnleitner/210006/</t>
  </si>
  <si>
    <t>B. NOWAK</t>
  </si>
  <si>
    <t>BARTOSZ NOWAK</t>
  </si>
  <si>
    <t>https://cdn.sofifa.com/players/235/471/21_60.png</t>
  </si>
  <si>
    <t>http://sofifa.com/player/235471/bartosznowak/210006/</t>
  </si>
  <si>
    <t>J. CEVALLOS</t>
  </si>
  <si>
    <t>JOSE CEVALLOS</t>
  </si>
  <si>
    <t>https://cdn.sofifa.com/players/212/944/21_60.png</t>
  </si>
  <si>
    <t>http://sofifa.com/player/212944/josecevallos/210006/</t>
  </si>
  <si>
    <t>D. BAMBA</t>
  </si>
  <si>
    <t>DAOUDA KARAMOKO BAMBA</t>
  </si>
  <si>
    <t>https://cdn.sofifa.com/players/236/752/21_60.png</t>
  </si>
  <si>
    <t>http://sofifa.com/player/236752/daoudakaramokobamba/210006/</t>
  </si>
  <si>
    <t>K. WOLZE</t>
  </si>
  <si>
    <t>KEVIN WOLZE</t>
  </si>
  <si>
    <t>https://cdn.sofifa.com/players/184/273/21_60.png</t>
  </si>
  <si>
    <t>http://sofifa.com/player/184273/kevinwolze/210006/</t>
  </si>
  <si>
    <t>R. OSORIO</t>
  </si>
  <si>
    <t>RAUL OSORIO</t>
  </si>
  <si>
    <t>https://cdn.sofifa.com/players/219/090/21_60.png</t>
  </si>
  <si>
    <t>http://sofifa.com/player/219090/raulosorio/210006/</t>
  </si>
  <si>
    <t>DENG HANWEN</t>
  </si>
  <si>
    <t>HANWEN DENG</t>
  </si>
  <si>
    <t>https://cdn.sofifa.com/players/237/010/21_60.png</t>
  </si>
  <si>
    <t>http://sofifa.com/player/237010/hanwendeng/210006/</t>
  </si>
  <si>
    <t>P. TURPITZ</t>
  </si>
  <si>
    <t>PHILIP TURPITZ</t>
  </si>
  <si>
    <t>https://cdn.sofifa.com/players/238/802/21_60.png</t>
  </si>
  <si>
    <t>http://sofifa.com/player/238802/philipturpitz/210006/</t>
  </si>
  <si>
    <t>ALEX BLANCO</t>
  </si>
  <si>
    <t>ALEJANDRO BLANCO SAINCHEZ</t>
  </si>
  <si>
    <t>https://cdn.sofifa.com/players/245/714/21_60.png</t>
  </si>
  <si>
    <t>http://sofifa.com/player/245714/alejandroblancosanchez/210006/</t>
  </si>
  <si>
    <t>B. ROLLHEISER</t>
  </si>
  <si>
    <t>BENJAMIN ROLLHEISER</t>
  </si>
  <si>
    <t>https://cdn.sofifa.com/players/252/114/21_60.png</t>
  </si>
  <si>
    <t>http://sofifa.com/player/252114/benjaminrollheiser/210006/</t>
  </si>
  <si>
    <t>EDDY SILVESTRE</t>
  </si>
  <si>
    <t>EDDY SILVESTRE PASCUAL ISRAFILOV</t>
  </si>
  <si>
    <t>https://cdn.sofifa.com/players/206/035/21_60.png</t>
  </si>
  <si>
    <t>http://sofifa.com/player/206035/eddysilvestrepascualisrafilov/210006/</t>
  </si>
  <si>
    <t>T. BAUMGART</t>
  </si>
  <si>
    <t>TOM BAUMGART</t>
  </si>
  <si>
    <t>https://cdn.sofifa.com/players/238/803/21_60.png</t>
  </si>
  <si>
    <t>http://sofifa.com/player/238803/tombaumgart/210006/</t>
  </si>
  <si>
    <t>E. JIRKA</t>
  </si>
  <si>
    <t>ERIK JIRKA</t>
  </si>
  <si>
    <t>https://cdn.sofifa.com/players/255/699/21_60.png</t>
  </si>
  <si>
    <t>http://sofifa.com/player/255699/erikjirka/210006/</t>
  </si>
  <si>
    <t>F. BECIRAJ</t>
  </si>
  <si>
    <t>FATOS BECIRAJ</t>
  </si>
  <si>
    <t>https://cdn.sofifa.com/players/192/467/21_60.png</t>
  </si>
  <si>
    <t>http://sofifa.com/player/192467/fatosbeciraj/210006/</t>
  </si>
  <si>
    <t>S. LUNDHOLM</t>
  </si>
  <si>
    <t>SAM LUNDHOLM</t>
  </si>
  <si>
    <t>https://cdn.sofifa.com/players/213/204/21_60.png</t>
  </si>
  <si>
    <t>http://sofifa.com/player/213204/samlundholm/210006/</t>
  </si>
  <si>
    <t>T. BINGOL</t>
  </si>
  <si>
    <t>TAYFUR BINGOL</t>
  </si>
  <si>
    <t>https://cdn.sofifa.com/players/224/724/21_60.png</t>
  </si>
  <si>
    <t>http://sofifa.com/player/224724/tayfurbingol/210006/</t>
  </si>
  <si>
    <t>K. ARASE</t>
  </si>
  <si>
    <t>KELVIN ARASE</t>
  </si>
  <si>
    <t>https://cdn.sofifa.com/players/236/490/21_60.png</t>
  </si>
  <si>
    <t>http://sofifa.com/player/236490/kelvinarase/210006/</t>
  </si>
  <si>
    <t>SILALDO TAFFAREL</t>
  </si>
  <si>
    <t>SILAS ANTONALDO TAFFAREL ARAUJO</t>
  </si>
  <si>
    <t>https://cdn.sofifa.com/players/230/351/21_60.png</t>
  </si>
  <si>
    <t>http://sofifa.com/player/230351/silasantonaldotaffarelaraujo/210006/</t>
  </si>
  <si>
    <t>K. METS</t>
  </si>
  <si>
    <t>KAROL METS</t>
  </si>
  <si>
    <t>https://cdn.sofifa.com/players/226/506/21_60.png</t>
  </si>
  <si>
    <t>http://sofifa.com/player/226506/karolmets/210006/</t>
  </si>
  <si>
    <t>G. PAPUNASHVILI</t>
  </si>
  <si>
    <t>GIORGI PAPUNASHVILI</t>
  </si>
  <si>
    <t>https://cdn.sofifa.com/players/239/331/21_60.png</t>
  </si>
  <si>
    <t>http://sofifa.com/player/239331/giorgipapunashvili/210006/</t>
  </si>
  <si>
    <t>K. MERCADO</t>
  </si>
  <si>
    <t>KEVIN MERCADO</t>
  </si>
  <si>
    <t>https://cdn.sofifa.com/players/228/069/21_60.png</t>
  </si>
  <si>
    <t>http://sofifa.com/player/228069/kevinmercado/210006/</t>
  </si>
  <si>
    <t>Q. MACEIRAS</t>
  </si>
  <si>
    <t>QUENTIN MACEIRAS</t>
  </si>
  <si>
    <t>https://cdn.sofifa.com/players/238/820/21_60.png</t>
  </si>
  <si>
    <t>http://sofifa.com/player/238820/quentinmaceiras/210006/</t>
  </si>
  <si>
    <t>A. SANTAMARAI</t>
  </si>
  <si>
    <t>ANDERSON SANTAMARIA</t>
  </si>
  <si>
    <t>https://cdn.sofifa.com/players/236/260/21_60.png</t>
  </si>
  <si>
    <t>http://sofifa.com/player/236260/andersonsantamaria/210006/</t>
  </si>
  <si>
    <t>S. BANZA</t>
  </si>
  <si>
    <t>SIMON BANZA</t>
  </si>
  <si>
    <t>https://cdn.sofifa.com/players/231/652/21_60.png</t>
  </si>
  <si>
    <t>http://sofifa.com/player/231652/simonbanza/210006/</t>
  </si>
  <si>
    <t>N. RNIC</t>
  </si>
  <si>
    <t>NEMANJA RNIC</t>
  </si>
  <si>
    <t>https://cdn.sofifa.com/players/188/131/21_60.png</t>
  </si>
  <si>
    <t>http://sofifa.com/player/188131/nemanjarnic/210006/</t>
  </si>
  <si>
    <t>JUAN HERNAINDEZ</t>
  </si>
  <si>
    <t>JUAN HERNAINDEZ GARCIA</t>
  </si>
  <si>
    <t>https://cdn.sofifa.com/players/245/219/21_60.png</t>
  </si>
  <si>
    <t>http://sofifa.com/player/245219/juanhernandezgarcia/210006/</t>
  </si>
  <si>
    <t>S. ROSALES</t>
  </si>
  <si>
    <t>SANTIAGO ROSALES</t>
  </si>
  <si>
    <t>https://cdn.sofifa.com/players/226/787/21_60.png</t>
  </si>
  <si>
    <t>http://sofifa.com/player/226787/santiagorosales/210006/</t>
  </si>
  <si>
    <t>S. MROWCA</t>
  </si>
  <si>
    <t>SEBASTIAN MROWCA</t>
  </si>
  <si>
    <t>https://cdn.sofifa.com/players/216/288/21_60.png</t>
  </si>
  <si>
    <t>http://sofifa.com/player/216288/sebastianmrowca/210006/</t>
  </si>
  <si>
    <t>CDM CM RWB</t>
  </si>
  <si>
    <t>M. AL HARBI</t>
  </si>
  <si>
    <t>MANSOUR AL HARBI</t>
  </si>
  <si>
    <t>https://cdn.sofifa.com/players/210/147/21_60.png</t>
  </si>
  <si>
    <t>http://sofifa.com/player/210147/mansouralharbi/210006/</t>
  </si>
  <si>
    <t>S. SCHIMMER</t>
  </si>
  <si>
    <t>STEFAN SCHIMMER</t>
  </si>
  <si>
    <t>https://cdn.sofifa.com/players/239/078/21_60.png</t>
  </si>
  <si>
    <t>http://sofifa.com/player/239078/stefanschimmer/210006/</t>
  </si>
  <si>
    <t>T. PEKHART</t>
  </si>
  <si>
    <t>TOMAIAI PEKHART</t>
  </si>
  <si>
    <t>https://cdn.sofifa.com/players/184/290/21_60.png</t>
  </si>
  <si>
    <t>http://sofifa.com/player/184290/tomaspekhart/210006/</t>
  </si>
  <si>
    <t>A. BONO</t>
  </si>
  <si>
    <t>ALEX BONO</t>
  </si>
  <si>
    <t>https://cdn.sofifa.com/players/226/786/21_60.png</t>
  </si>
  <si>
    <t>http://sofifa.com/player/226786/alexbono/210006/</t>
  </si>
  <si>
    <t>JON TORAL</t>
  </si>
  <si>
    <t>JONMIQUEL TORAL HARPER</t>
  </si>
  <si>
    <t>https://cdn.sofifa.com/players/203/746/21_60.png</t>
  </si>
  <si>
    <t>http://sofifa.com/player/203746/jonmiqueltoralharper/210006/</t>
  </si>
  <si>
    <t>P. POMYKAL</t>
  </si>
  <si>
    <t>PAXTON POMYKAL</t>
  </si>
  <si>
    <t>https://cdn.sofifa.com/players/238/049/21_60.png</t>
  </si>
  <si>
    <t>http://sofifa.com/player/238049/paxtonpomykal/210006/</t>
  </si>
  <si>
    <t>S. FIELD</t>
  </si>
  <si>
    <t>SAM FIELD</t>
  </si>
  <si>
    <t>https://cdn.sofifa.com/players/233/957/21_60.png</t>
  </si>
  <si>
    <t>http://sofifa.com/player/233957/samfield/210006/</t>
  </si>
  <si>
    <t>J. MOUSINHO</t>
  </si>
  <si>
    <t>JOHN MOUSINHO</t>
  </si>
  <si>
    <t>https://cdn.sofifa.com/players/176/357/21_60.png</t>
  </si>
  <si>
    <t>http://sofifa.com/player/176357/johnmousinho/210006/</t>
  </si>
  <si>
    <t>ANDRES RIOS</t>
  </si>
  <si>
    <t>https://cdn.sofifa.com/players/181/989/21_60.png</t>
  </si>
  <si>
    <t>http://sofifa.com/player/181989/andresrios/210006/</t>
  </si>
  <si>
    <t>K. LARSEN</t>
  </si>
  <si>
    <t>KASPER LARSEN</t>
  </si>
  <si>
    <t>https://cdn.sofifa.com/players/208/102/21_60.png</t>
  </si>
  <si>
    <t>http://sofifa.com/player/208102/kasperlarsen/210006/</t>
  </si>
  <si>
    <t>F. HERBERS</t>
  </si>
  <si>
    <t>FABIAN HERBERS</t>
  </si>
  <si>
    <t>https://cdn.sofifa.com/players/232/166/21_60.png</t>
  </si>
  <si>
    <t>http://sofifa.com/player/232166/fabianherbers/210006/</t>
  </si>
  <si>
    <t>N. HAGGLUND</t>
  </si>
  <si>
    <t>NICK HAGGLUND</t>
  </si>
  <si>
    <t>https://cdn.sofifa.com/players/221/680/21_60.png</t>
  </si>
  <si>
    <t>http://sofifa.com/player/221680/nickhagglund/210006/</t>
  </si>
  <si>
    <t>J. LEKO</t>
  </si>
  <si>
    <t>JONATHAN LEKO</t>
  </si>
  <si>
    <t>https://cdn.sofifa.com/players/231/408/21_60.png</t>
  </si>
  <si>
    <t>http://sofifa.com/player/231408/jonathanleko/210006/</t>
  </si>
  <si>
    <t>D. NIKOLAOU</t>
  </si>
  <si>
    <t>DIMITRIOS NIKOLAOU</t>
  </si>
  <si>
    <t>https://cdn.sofifa.com/players/237/040/21_60.png</t>
  </si>
  <si>
    <t>http://sofifa.com/player/237040/dimitriosnikolaou/210006/</t>
  </si>
  <si>
    <t>L. WOUDENBERG</t>
  </si>
  <si>
    <t>LUCAS WOUDENBERG</t>
  </si>
  <si>
    <t>https://cdn.sofifa.com/players/211/195/21_60.png</t>
  </si>
  <si>
    <t>http://sofifa.com/player/211195/lucaswoudenberg/210006/</t>
  </si>
  <si>
    <t>JAVI JIMANEZ</t>
  </si>
  <si>
    <t>JAVIER JIMENEZ MORENO</t>
  </si>
  <si>
    <t>https://cdn.sofifa.com/players/228/600/21_60.png</t>
  </si>
  <si>
    <t>http://sofifa.com/player/228600/javierjimenezmoreno/210006/</t>
  </si>
  <si>
    <t>F. N'GOMA</t>
  </si>
  <si>
    <t>FERRIS N'GOMA</t>
  </si>
  <si>
    <t>https://cdn.sofifa.com/players/236/024/21_60.png</t>
  </si>
  <si>
    <t>http://sofifa.com/player/236024/ferrisngoma/210006/</t>
  </si>
  <si>
    <t>T. MOKOENA</t>
  </si>
  <si>
    <t>TEBOHO MOKOENA</t>
  </si>
  <si>
    <t>https://cdn.sofifa.com/players/242/936/21_60.png</t>
  </si>
  <si>
    <t>http://sofifa.com/player/242936/tebohomokoena/210006/</t>
  </si>
  <si>
    <t>I. CAMARAI</t>
  </si>
  <si>
    <t>IBRAHIMA CAMARAI</t>
  </si>
  <si>
    <t>https://cdn.sofifa.com/players/247/288/21_60.png</t>
  </si>
  <si>
    <t>http://sofifa.com/player/247288/ibrahimacamara/210006/</t>
  </si>
  <si>
    <t>D. LOPAR</t>
  </si>
  <si>
    <t>DANIEL LOPAR</t>
  </si>
  <si>
    <t>https://cdn.sofifa.com/players/139/257/21_60.png</t>
  </si>
  <si>
    <t>http://sofifa.com/player/139257/daniellopar/210006/</t>
  </si>
  <si>
    <t>G. WUTHRICH</t>
  </si>
  <si>
    <t>GREGORY WUTHRICH</t>
  </si>
  <si>
    <t>https://cdn.sofifa.com/players/220/665/21_60.png</t>
  </si>
  <si>
    <t>http://sofifa.com/player/220665/gregorywuthrich/210006/</t>
  </si>
  <si>
    <t>S. NDLOVU</t>
  </si>
  <si>
    <t>SIPHESIHLE NDLOVU</t>
  </si>
  <si>
    <t>https://cdn.sofifa.com/players/242/937/21_60.png</t>
  </si>
  <si>
    <t>http://sofifa.com/player/242937/siphesihlendlovu/210006/</t>
  </si>
  <si>
    <t>L. PERRIN</t>
  </si>
  <si>
    <t>LUCAS PERRIN</t>
  </si>
  <si>
    <t>https://cdn.sofifa.com/players/243/449/21_60.png</t>
  </si>
  <si>
    <t>http://sofifa.com/player/243449/lucasperrin/210006/</t>
  </si>
  <si>
    <t>CHRISTIAN BRAVO</t>
  </si>
  <si>
    <t>https://cdn.sofifa.com/players/219/104/21_60.png</t>
  </si>
  <si>
    <t>http://sofifa.com/player/219104/christianbravo/210006/</t>
  </si>
  <si>
    <t>J. CLARK</t>
  </si>
  <si>
    <t>JORDAN CLARK</t>
  </si>
  <si>
    <t>https://cdn.sofifa.com/players/202/464/21_60.png</t>
  </si>
  <si>
    <t>http://sofifa.com/player/202464/jordanclark/210006/</t>
  </si>
  <si>
    <t>D. THOMALLA</t>
  </si>
  <si>
    <t>DENIS THOMALLA</t>
  </si>
  <si>
    <t>https://cdn.sofifa.com/players/200/954/21_60.png</t>
  </si>
  <si>
    <t>http://sofifa.com/player/200954/denisthomalla/210006/</t>
  </si>
  <si>
    <t>A. TRUSTY</t>
  </si>
  <si>
    <t>AUSTON TRUSTY</t>
  </si>
  <si>
    <t>https://cdn.sofifa.com/players/235/755/21_60.png</t>
  </si>
  <si>
    <t>http://sofifa.com/player/235755/austontrusty/210006/</t>
  </si>
  <si>
    <t>M. BURKI</t>
  </si>
  <si>
    <t>MARCO BURKI</t>
  </si>
  <si>
    <t>https://cdn.sofifa.com/players/211/438/21_60.png</t>
  </si>
  <si>
    <t>http://sofifa.com/player/211438/marcoburki/210006/</t>
  </si>
  <si>
    <t>D. SANTACRUZ</t>
  </si>
  <si>
    <t>DANILO SANTACRUZ</t>
  </si>
  <si>
    <t>https://cdn.sofifa.com/players/254/701/21_60.png</t>
  </si>
  <si>
    <t>http://sofifa.com/player/254701/danilosantacruz/210006/</t>
  </si>
  <si>
    <t>YUN SUK YOUNG</t>
  </si>
  <si>
    <t>SUK YOUNG YUN</t>
  </si>
  <si>
    <t>https://cdn.sofifa.com/players/191/980/21_60.png</t>
  </si>
  <si>
    <t>http://sofifa.com/player/191980/sukyoungyun/210006/</t>
  </si>
  <si>
    <t>LB CB RB</t>
  </si>
  <si>
    <t>P. VELASCO</t>
  </si>
  <si>
    <t>PEDRO VELASCO</t>
  </si>
  <si>
    <t>https://cdn.sofifa.com/players/236/268/21_60.png</t>
  </si>
  <si>
    <t>http://sofifa.com/player/236268/pedrovelasco/210006/</t>
  </si>
  <si>
    <t>A. ALBERS</t>
  </si>
  <si>
    <t>ANDREAS ALBERS</t>
  </si>
  <si>
    <t>https://cdn.sofifa.com/players/234/476/21_60.png</t>
  </si>
  <si>
    <t>http://sofifa.com/player/234476/andreasalbers/210006/</t>
  </si>
  <si>
    <t>M. VALLECILLA</t>
  </si>
  <si>
    <t>MARVIN VALLECILLA</t>
  </si>
  <si>
    <t>https://cdn.sofifa.com/players/227/052/21_60.png</t>
  </si>
  <si>
    <t>http://sofifa.com/player/227052/marvinvallecilla/210006/</t>
  </si>
  <si>
    <t>F. BERGE</t>
  </si>
  <si>
    <t>FREDRIK SEMB BERGE</t>
  </si>
  <si>
    <t>https://cdn.sofifa.com/players/190/438/21_60.png</t>
  </si>
  <si>
    <t>http://sofifa.com/player/190438/fredriksembberge/210006/</t>
  </si>
  <si>
    <t>FRANCISCO MOURA</t>
  </si>
  <si>
    <t>FRANCISCO SAMPAIO MOURA</t>
  </si>
  <si>
    <t>https://cdn.sofifa.com/players/251/615/21_60.png</t>
  </si>
  <si>
    <t>http://sofifa.com/player/251615/franciscosampaiomoura/210006/</t>
  </si>
  <si>
    <t>S. SZMODICS</t>
  </si>
  <si>
    <t>SAMMIE SZMODICS</t>
  </si>
  <si>
    <t>https://cdn.sofifa.com/players/220/139/21_60.png</t>
  </si>
  <si>
    <t>http://sofifa.com/player/220139/sammieszmodics/210006/</t>
  </si>
  <si>
    <t>T. KOYAMATSU</t>
  </si>
  <si>
    <t>TOMOYA KOYAMATSU</t>
  </si>
  <si>
    <t>https://cdn.sofifa.com/players/232/426/21_60.png</t>
  </si>
  <si>
    <t>http://sofifa.com/player/232426/tomoyakoyamatsu/210006/</t>
  </si>
  <si>
    <t>M. PALACIOS</t>
  </si>
  <si>
    <t>MANUEL PALACIOS</t>
  </si>
  <si>
    <t>https://cdn.sofifa.com/players/214/250/21_60.png</t>
  </si>
  <si>
    <t>http://sofifa.com/player/214250/manuelpalacios/210006/</t>
  </si>
  <si>
    <t>M. DESLER</t>
  </si>
  <si>
    <t>MIKKEL DESLER</t>
  </si>
  <si>
    <t>https://cdn.sofifa.com/players/212/170/21_60.png</t>
  </si>
  <si>
    <t>http://sofifa.com/player/212170/mikkeldesler/210006/</t>
  </si>
  <si>
    <t>N. KACHARAVA</t>
  </si>
  <si>
    <t>NIKA KACHARAVA</t>
  </si>
  <si>
    <t>https://cdn.sofifa.com/players/213/482/21_60.png</t>
  </si>
  <si>
    <t>http://sofifa.com/player/213482/nikakacharava/210006/</t>
  </si>
  <si>
    <t>L. GERSON</t>
  </si>
  <si>
    <t>LARS KROGH GERSON</t>
  </si>
  <si>
    <t>https://cdn.sofifa.com/players/187/113/21_60.png</t>
  </si>
  <si>
    <t>http://sofifa.com/player/187113/larskroghgerson/210006/</t>
  </si>
  <si>
    <t>J. OREJUELA</t>
  </si>
  <si>
    <t>JEFFERSON OREJUELA</t>
  </si>
  <si>
    <t>https://cdn.sofifa.com/players/236/270/21_60.png</t>
  </si>
  <si>
    <t>http://sofifa.com/player/236270/jeffersonorejuela/210006/</t>
  </si>
  <si>
    <t>B. BANINGIME</t>
  </si>
  <si>
    <t>BENI BANINGIME</t>
  </si>
  <si>
    <t>https://cdn.sofifa.com/players/238/062/21_60.png</t>
  </si>
  <si>
    <t>http://sofifa.com/player/238062/benibaningime/210006/</t>
  </si>
  <si>
    <t>F. OUREGA</t>
  </si>
  <si>
    <t>FABIEN OUREGA</t>
  </si>
  <si>
    <t>https://cdn.sofifa.com/players/243/950/21_60.png</t>
  </si>
  <si>
    <t>http://sofifa.com/player/243950/fabienourega/210006/</t>
  </si>
  <si>
    <t>E. GALLARDO</t>
  </si>
  <si>
    <t>ERICKSON GALLARDO</t>
  </si>
  <si>
    <t>https://cdn.sofifa.com/players/251/630/21_60.png</t>
  </si>
  <si>
    <t>http://sofifa.com/player/251630/ericksongallardo/210006/</t>
  </si>
  <si>
    <t>D. POST</t>
  </si>
  <si>
    <t>DANNY POST</t>
  </si>
  <si>
    <t>https://cdn.sofifa.com/players/199/407/21_60.png</t>
  </si>
  <si>
    <t>http://sofifa.com/player/199407/dannypost/210006/</t>
  </si>
  <si>
    <t>T. ALBUTAT</t>
  </si>
  <si>
    <t>TIM ALBUTAT</t>
  </si>
  <si>
    <t>https://cdn.sofifa.com/players/215/279/21_60.png</t>
  </si>
  <si>
    <t>http://sofifa.com/player/215279/timalbutat/210006/</t>
  </si>
  <si>
    <t>B. PRANTER</t>
  </si>
  <si>
    <t>BENJAMIN PRANTER</t>
  </si>
  <si>
    <t>https://cdn.sofifa.com/players/200/432/21_60.png</t>
  </si>
  <si>
    <t>http://sofifa.com/player/200432/benjaminpranter/210006/</t>
  </si>
  <si>
    <t>RODRIGO RIOS LOZANO</t>
  </si>
  <si>
    <t>https://cdn.sofifa.com/players/198/631/21_60.png</t>
  </si>
  <si>
    <t>http://sofifa.com/player/198631/rodrigorioslozano/210006/</t>
  </si>
  <si>
    <t>I. ALIBAEV</t>
  </si>
  <si>
    <t>IKROMJON ALIBAEV</t>
  </si>
  <si>
    <t>https://cdn.sofifa.com/players/247/270/21_60.png</t>
  </si>
  <si>
    <t>http://sofifa.com/player/247270/ikromjonalibaev/210006/</t>
  </si>
  <si>
    <t>SAMUEL SOSA</t>
  </si>
  <si>
    <t>https://cdn.sofifa.com/players/242/110/21_60.png</t>
  </si>
  <si>
    <t>http://sofifa.com/player/242110/samuelsosa/210006/</t>
  </si>
  <si>
    <t>S. ARESTI</t>
  </si>
  <si>
    <t>SIMONE ARESTI</t>
  </si>
  <si>
    <t>https://cdn.sofifa.com/players/171/490/21_60.png</t>
  </si>
  <si>
    <t>http://sofifa.com/player/171490/simonearesti/210006/</t>
  </si>
  <si>
    <t>F. GUERRERO</t>
  </si>
  <si>
    <t>FERNANDO GUERRERO</t>
  </si>
  <si>
    <t>https://cdn.sofifa.com/players/194/014/21_60.png</t>
  </si>
  <si>
    <t>http://sofifa.com/player/194014/fernandoguerrero/210006/</t>
  </si>
  <si>
    <t>AARAN ESCANDELL</t>
  </si>
  <si>
    <t>https://cdn.sofifa.com/players/220/383/21_60.png</t>
  </si>
  <si>
    <t>http://sofifa.com/player/220383/aaronescandell/210006/</t>
  </si>
  <si>
    <t>A. AL SULAYHIM</t>
  </si>
  <si>
    <t>ABDULMAJEED AL SULAYHIM</t>
  </si>
  <si>
    <t>https://cdn.sofifa.com/players/220/895/21_60.png</t>
  </si>
  <si>
    <t>http://sofifa.com/player/220895/abdulmajeedalsulayhim/210006/</t>
  </si>
  <si>
    <t>S. BAKA±AY</t>
  </si>
  <si>
    <t>SINAN BAKNAY</t>
  </si>
  <si>
    <t>https://cdn.sofifa.com/players/230/623/21_60.png</t>
  </si>
  <si>
    <t>http://sofifa.com/player/230623/sinanbakis/210006/</t>
  </si>
  <si>
    <t>Y. MERDJI</t>
  </si>
  <si>
    <t>YANIS MERDJI</t>
  </si>
  <si>
    <t>https://cdn.sofifa.com/players/237/023/21_60.png</t>
  </si>
  <si>
    <t>http://sofifa.com/player/237023/yanismerdji/210006/</t>
  </si>
  <si>
    <t>S. MAI</t>
  </si>
  <si>
    <t>SEBASTIAN MAI</t>
  </si>
  <si>
    <t>https://cdn.sofifa.com/players/238/559/21_60.png</t>
  </si>
  <si>
    <t>http://sofifa.com/player/238559/sebastianmai/210006/</t>
  </si>
  <si>
    <t>CB ST CAM</t>
  </si>
  <si>
    <t>S. MAMBO</t>
  </si>
  <si>
    <t>STONE MAMBO</t>
  </si>
  <si>
    <t>https://cdn.sofifa.com/players/251/385/21_60.png</t>
  </si>
  <si>
    <t>http://sofifa.com/player/251385/stonemambo/210006/</t>
  </si>
  <si>
    <t>V. KOSTEVYCH</t>
  </si>
  <si>
    <t>VOLODYMYR KOSTEVYCH</t>
  </si>
  <si>
    <t>https://cdn.sofifa.com/players/237/537/21_60.png</t>
  </si>
  <si>
    <t>http://sofifa.com/player/237537/volodymyrkostevych/210006/</t>
  </si>
  <si>
    <t>K. KAMISKI</t>
  </si>
  <si>
    <t>KRZYSZTOF KAMISKI</t>
  </si>
  <si>
    <t>https://cdn.sofifa.com/players/210/422/21_60.png</t>
  </si>
  <si>
    <t>http://sofifa.com/player/210422/krzysztofkaminski/210006/</t>
  </si>
  <si>
    <t>H. BOUSSEFIANE</t>
  </si>
  <si>
    <t>HICHAM BOUSSEFIANE</t>
  </si>
  <si>
    <t>https://cdn.sofifa.com/players/245/492/21_60.png</t>
  </si>
  <si>
    <t>http://sofifa.com/player/245492/hichamboussefiane/210006/</t>
  </si>
  <si>
    <t>H. JIMENEZ</t>
  </si>
  <si>
    <t>HECTOR JIMENEZ</t>
  </si>
  <si>
    <t>https://cdn.sofifa.com/players/202/231/21_60.png</t>
  </si>
  <si>
    <t>http://sofifa.com/player/202231/hectorjimenez/210006/</t>
  </si>
  <si>
    <t>CRISTIAN CEDRAS</t>
  </si>
  <si>
    <t>CRISTIAN JOSUE ARTILES CEDRES</t>
  </si>
  <si>
    <t>https://cdn.sofifa.com/players/248/565/21_60.png</t>
  </si>
  <si>
    <t>http://sofifa.com/player/248565/cristianjosueartilescedres/210006/</t>
  </si>
  <si>
    <t>R. MCCRORIE</t>
  </si>
  <si>
    <t>ROSS MCCRORIE</t>
  </si>
  <si>
    <t>https://cdn.sofifa.com/players/234/229/21_60.png</t>
  </si>
  <si>
    <t>http://sofifa.com/player/234229/rossmccrorie/210006/</t>
  </si>
  <si>
    <t>B. MECCARIELLO</t>
  </si>
  <si>
    <t>BIAGIO MECCARIELLO</t>
  </si>
  <si>
    <t>https://cdn.sofifa.com/players/211/189/21_60.png</t>
  </si>
  <si>
    <t>http://sofifa.com/player/211189/biagiomeccariello/210006/</t>
  </si>
  <si>
    <t>H. EYJALFSSON</t>
  </si>
  <si>
    <t>HALMAR ARN EYJALFSSON</t>
  </si>
  <si>
    <t>https://cdn.sofifa.com/players/188/916/21_60.png</t>
  </si>
  <si>
    <t>http://sofifa.com/player/188916/holmarorneyjolfsson/210006/</t>
  </si>
  <si>
    <t>D. HARUÈ›</t>
  </si>
  <si>
    <t>DENIS HARUÈ›</t>
  </si>
  <si>
    <t>https://cdn.sofifa.com/players/251/636/21_60.png</t>
  </si>
  <si>
    <t>http://sofifa.com/player/251636/denisharut/210006/</t>
  </si>
  <si>
    <t>M. EL HANKOURI</t>
  </si>
  <si>
    <t>MO EL HANKOURI</t>
  </si>
  <si>
    <t>https://cdn.sofifa.com/players/234/740/21_60.png</t>
  </si>
  <si>
    <t>http://sofifa.com/player/234740/moelhankouri/210006/</t>
  </si>
  <si>
    <t>M. SAEID</t>
  </si>
  <si>
    <t>MOHAMMED SAEID</t>
  </si>
  <si>
    <t>https://cdn.sofifa.com/players/208/371/21_60.png</t>
  </si>
  <si>
    <t>http://sofifa.com/player/208371/mohammedsaeid/210006/</t>
  </si>
  <si>
    <t>B. SWEAT</t>
  </si>
  <si>
    <t>BEN SWEAT</t>
  </si>
  <si>
    <t>https://cdn.sofifa.com/players/221/684/21_60.png</t>
  </si>
  <si>
    <t>http://sofifa.com/player/221684/bensweat/210006/</t>
  </si>
  <si>
    <t>M. CASTRO</t>
  </si>
  <si>
    <t>MANUEL CASTRO</t>
  </si>
  <si>
    <t>https://cdn.sofifa.com/players/246/771/21_60.png</t>
  </si>
  <si>
    <t>http://sofifa.com/player/246771/manuelcastro/210006/</t>
  </si>
  <si>
    <t>A. BAH</t>
  </si>
  <si>
    <t>ALEXANDER BAH</t>
  </si>
  <si>
    <t>https://cdn.sofifa.com/players/245/235/21_60.png</t>
  </si>
  <si>
    <t>http://sofifa.com/player/245235/alexanderbah/210006/</t>
  </si>
  <si>
    <t>V. GYOKERES</t>
  </si>
  <si>
    <t>VIKTOR GYOKERES</t>
  </si>
  <si>
    <t>https://cdn.sofifa.com/players/241/651/21_60.png</t>
  </si>
  <si>
    <t>http://sofifa.com/player/241651/viktorgyokeres/210006/</t>
  </si>
  <si>
    <t>KIM MIN HYEOK</t>
  </si>
  <si>
    <t>MIN HYEOK KIM</t>
  </si>
  <si>
    <t>https://cdn.sofifa.com/players/232/691/21_60.png</t>
  </si>
  <si>
    <t>http://sofifa.com/player/232691/minhyeokkim/210006/</t>
  </si>
  <si>
    <t>D. OYARZAºN</t>
  </si>
  <si>
    <t>DIEGO OYARZUN</t>
  </si>
  <si>
    <t>https://cdn.sofifa.com/players/219/635/21_60.png</t>
  </si>
  <si>
    <t>http://sofifa.com/player/219635/diegooyarzun/210006/</t>
  </si>
  <si>
    <t>D. STERLING</t>
  </si>
  <si>
    <t>DUJON STERLING</t>
  </si>
  <si>
    <t>https://cdn.sofifa.com/players/238/071/21_60.png</t>
  </si>
  <si>
    <t>http://sofifa.com/player/238071/dujonsterling/210006/</t>
  </si>
  <si>
    <t>J. SCHRYVERS</t>
  </si>
  <si>
    <t>JUR SCHRYVERS</t>
  </si>
  <si>
    <t>https://cdn.sofifa.com/players/239/095/21_60.png</t>
  </si>
  <si>
    <t>http://sofifa.com/player/239095/jurschryvers/210006/</t>
  </si>
  <si>
    <t>J. CARBONERO</t>
  </si>
  <si>
    <t>JOHAN CARBONERO</t>
  </si>
  <si>
    <t>https://cdn.sofifa.com/players/242/654/21_60.png</t>
  </si>
  <si>
    <t>http://sofifa.com/player/242654/johancarbonero/210006/</t>
  </si>
  <si>
    <t>P. TYTO</t>
  </si>
  <si>
    <t>PRZEMYS AAW TYTO</t>
  </si>
  <si>
    <t>https://cdn.sofifa.com/players/176/094/21_60.png</t>
  </si>
  <si>
    <t>http://sofifa.com/player/176094/przemyslawtyton/210006/</t>
  </si>
  <si>
    <t>SIN SE GYE</t>
  </si>
  <si>
    <t>SE GYE SIN</t>
  </si>
  <si>
    <t>https://cdn.sofifa.com/players/202/974/21_60.png</t>
  </si>
  <si>
    <t>http://sofifa.com/player/202974/segyesin/210006/</t>
  </si>
  <si>
    <t>E. BEKIROGLU</t>
  </si>
  <si>
    <t>EFKAN BEKIROGLU</t>
  </si>
  <si>
    <t>https://cdn.sofifa.com/players/243/914/21_60.png</t>
  </si>
  <si>
    <t>http://sofifa.com/player/243914/efkanbekiroglu/210006/</t>
  </si>
  <si>
    <t>O. RODRIGUEZ</t>
  </si>
  <si>
    <t>OSVALDO RODRIGUEZ</t>
  </si>
  <si>
    <t>https://cdn.sofifa.com/players/229/831/21_60.png</t>
  </si>
  <si>
    <t>http://sofifa.com/player/229831/osvaldorodriguez/210006/</t>
  </si>
  <si>
    <t>Y. ETIENNE</t>
  </si>
  <si>
    <t>YOANN ETIENNE</t>
  </si>
  <si>
    <t>https://cdn.sofifa.com/players/243/911/21_60.png</t>
  </si>
  <si>
    <t>http://sofifa.com/player/243911/yoannetienne/210006/</t>
  </si>
  <si>
    <t>B. ELEKE</t>
  </si>
  <si>
    <t>BLESSING ELEKE</t>
  </si>
  <si>
    <t>https://cdn.sofifa.com/players/244/935/21_60.png</t>
  </si>
  <si>
    <t>http://sofifa.com/player/244935/blessingeleke/210006/</t>
  </si>
  <si>
    <t>M. ALBAK</t>
  </si>
  <si>
    <t>MADS ALBAK</t>
  </si>
  <si>
    <t>https://cdn.sofifa.com/players/189/383/21_60.png</t>
  </si>
  <si>
    <t>http://sofifa.com/player/189383/madsalbaek/210006/</t>
  </si>
  <si>
    <t>T. NAYLOR</t>
  </si>
  <si>
    <t>TOM NAYLOR</t>
  </si>
  <si>
    <t>https://cdn.sofifa.com/players/206/536/21_60.png</t>
  </si>
  <si>
    <t>http://sofifa.com/player/206536/tomnaylor/210006/</t>
  </si>
  <si>
    <t>APA</t>
  </si>
  <si>
    <t>JAVIER APARICIO GAMEZ</t>
  </si>
  <si>
    <t>https://cdn.sofifa.com/players/247/496/21_60.png</t>
  </si>
  <si>
    <t>http://sofifa.com/player/247496/javierapariciogomez/210006/</t>
  </si>
  <si>
    <t>KIM SUNG JOON</t>
  </si>
  <si>
    <t>SUNG JOON KIM</t>
  </si>
  <si>
    <t>https://cdn.sofifa.com/players/191/944/21_60.png</t>
  </si>
  <si>
    <t>http://sofifa.com/player/191944/sungjoonkim/210006/</t>
  </si>
  <si>
    <t>A. NGANDO</t>
  </si>
  <si>
    <t>AXEL NGANDO</t>
  </si>
  <si>
    <t>https://cdn.sofifa.com/players/208/585/21_60.png</t>
  </si>
  <si>
    <t>http://sofifa.com/player/208585/axelngando/210006/</t>
  </si>
  <si>
    <t>H. FRIA°JANSSON</t>
  </si>
  <si>
    <t>HALMBERT ARON FRIAJANSSON</t>
  </si>
  <si>
    <t>https://cdn.sofifa.com/players/220/922/21_60.png</t>
  </si>
  <si>
    <t>http://sofifa.com/player/220922/holmbertaronfridhjonsson/210006/</t>
  </si>
  <si>
    <t>K. KITAGAWA</t>
  </si>
  <si>
    <t>KOYA KITAGAWA</t>
  </si>
  <si>
    <t>https://cdn.sofifa.com/players/237/769/21_60.png</t>
  </si>
  <si>
    <t>http://sofifa.com/player/237769/koyakitagawa/210006/</t>
  </si>
  <si>
    <t>G. MOLINS</t>
  </si>
  <si>
    <t>GUILLERMO MOLINS</t>
  </si>
  <si>
    <t>https://cdn.sofifa.com/players/187/337/21_60.png</t>
  </si>
  <si>
    <t>http://sofifa.com/player/187337/guillermomolins/210006/</t>
  </si>
  <si>
    <t>H. MARIN</t>
  </si>
  <si>
    <t>HEDGARDO MARIN</t>
  </si>
  <si>
    <t>https://cdn.sofifa.com/players/212/467/21_60.png</t>
  </si>
  <si>
    <t>http://sofifa.com/player/212467/hedgardomarin/210006/</t>
  </si>
  <si>
    <t>RUAN</t>
  </si>
  <si>
    <t>RUAN GREGARIO TEIXEIRA</t>
  </si>
  <si>
    <t>https://cdn.sofifa.com/players/247/027/21_60.png</t>
  </si>
  <si>
    <t>http://sofifa.com/player/247027/ruangregorioteixeira/210006/</t>
  </si>
  <si>
    <t>E. DINA EBIMBE</t>
  </si>
  <si>
    <t>ERIC JUNIOR DINA EBIMBE</t>
  </si>
  <si>
    <t>https://cdn.sofifa.com/players/248/573/21_60.png</t>
  </si>
  <si>
    <t>http://sofifa.com/player/248573/ericjuniordinaebimbe/210006/</t>
  </si>
  <si>
    <t>B. ADDAE</t>
  </si>
  <si>
    <t>BRIGHT ADDAE</t>
  </si>
  <si>
    <t>https://cdn.sofifa.com/players/210/429/21_60.png</t>
  </si>
  <si>
    <t>http://sofifa.com/player/210429/brightaddae/210006/</t>
  </si>
  <si>
    <t>MICHILDO MELO</t>
  </si>
  <si>
    <t>MICHEL DAVID MELO FAGUNDES</t>
  </si>
  <si>
    <t>https://cdn.sofifa.com/players/230/399/21_60.png</t>
  </si>
  <si>
    <t>http://sofifa.com/player/230399/micheldavidmelofagundes/210006/</t>
  </si>
  <si>
    <t>A. ALVARADO</t>
  </si>
  <si>
    <t>ALEXANDER ALVARADO</t>
  </si>
  <si>
    <t>https://cdn.sofifa.com/players/254/206/21_60.png</t>
  </si>
  <si>
    <t>http://sofifa.com/player/254206/alexanderalvarado/210006/</t>
  </si>
  <si>
    <t>D. MITCHELL</t>
  </si>
  <si>
    <t>DEMETRI MITCHELL</t>
  </si>
  <si>
    <t>https://cdn.sofifa.com/players/237/310/21_60.png</t>
  </si>
  <si>
    <t>http://sofifa.com/player/237310/demetrimitchell/210006/</t>
  </si>
  <si>
    <t>M. VAN DER WERFF</t>
  </si>
  <si>
    <t>MAIKEL VAN DER WERFF</t>
  </si>
  <si>
    <t>https://cdn.sofifa.com/players/189/938/21_60.png</t>
  </si>
  <si>
    <t>http://sofifa.com/player/189938/maikelvanderwerff/210006/</t>
  </si>
  <si>
    <t>C. GEBAUER</t>
  </si>
  <si>
    <t>CHRISTIAN GEBAUER</t>
  </si>
  <si>
    <t>https://cdn.sofifa.com/players/239/357/21_60.png</t>
  </si>
  <si>
    <t>http://sofifa.com/player/239357/christiangebauer/210006/</t>
  </si>
  <si>
    <t>N. RAMIREZ</t>
  </si>
  <si>
    <t>NICOLAIS RAMIREZ</t>
  </si>
  <si>
    <t>https://cdn.sofifa.com/players/232/189/21_60.png</t>
  </si>
  <si>
    <t>http://sofifa.com/player/232189/nicolasramirez/210006/</t>
  </si>
  <si>
    <t>H. JURJUS</t>
  </si>
  <si>
    <t>HIDDE JURJUS</t>
  </si>
  <si>
    <t>https://cdn.sofifa.com/players/228/860/21_60.png</t>
  </si>
  <si>
    <t>http://sofifa.com/player/228860/hiddejurjus/210006/</t>
  </si>
  <si>
    <t>N. BREEVELD</t>
  </si>
  <si>
    <t>NICANDRO BREEVELD</t>
  </si>
  <si>
    <t>https://cdn.sofifa.com/players/234/751/21_60.png</t>
  </si>
  <si>
    <t>http://sofifa.com/player/234751/nicandrobreeveld/210006/</t>
  </si>
  <si>
    <t>S. ZWIERSCHITZ</t>
  </si>
  <si>
    <t>STEPHAN ZWIERSCHITZ</t>
  </si>
  <si>
    <t>https://cdn.sofifa.com/players/217/730/21_60.png</t>
  </si>
  <si>
    <t>http://sofifa.com/player/217730/stephanzwierschitz/210006/</t>
  </si>
  <si>
    <t>K. NAGASAWA</t>
  </si>
  <si>
    <t>KAZUKI NAGASAWA</t>
  </si>
  <si>
    <t>https://cdn.sofifa.com/players/221/425/21_60.png</t>
  </si>
  <si>
    <t>http://sofifa.com/player/221425/kazukinagasawa/210006/</t>
  </si>
  <si>
    <t>CF RM CM</t>
  </si>
  <si>
    <t>DENALDO CARNEIRO</t>
  </si>
  <si>
    <t>DENALDO JONALDO CARNEIRO RIOS</t>
  </si>
  <si>
    <t>https://cdn.sofifa.com/players/230/395/21_60.png</t>
  </si>
  <si>
    <t>http://sofifa.com/player/230395/denaldojonaldocarneirorios/210006/</t>
  </si>
  <si>
    <t>L. SHENGELIA</t>
  </si>
  <si>
    <t>LEVAN SHENGELIA</t>
  </si>
  <si>
    <t>https://cdn.sofifa.com/players/238/330/21_60.png</t>
  </si>
  <si>
    <t>http://sofifa.com/player/238330/levanshengelia/210006/</t>
  </si>
  <si>
    <t>G. KOSTADINOV</t>
  </si>
  <si>
    <t>GEORGI KOSTADINOV</t>
  </si>
  <si>
    <t>https://cdn.sofifa.com/players/234/234/21_60.png</t>
  </si>
  <si>
    <t>http://sofifa.com/player/234234/georgikostadinov/210006/</t>
  </si>
  <si>
    <t>X. MOUS</t>
  </si>
  <si>
    <t>XAVIER MOUS</t>
  </si>
  <si>
    <t>https://cdn.sofifa.com/players/223/738/21_60.png</t>
  </si>
  <si>
    <t>http://sofifa.com/player/223738/xaviermous/210006/</t>
  </si>
  <si>
    <t>C. MCLENNAN</t>
  </si>
  <si>
    <t>CONNOR MCLENNAN</t>
  </si>
  <si>
    <t>https://cdn.sofifa.com/players/233/727/21_60.png</t>
  </si>
  <si>
    <t>http://sofifa.com/player/233727/connormclennan/210006/</t>
  </si>
  <si>
    <t>G. HEIN</t>
  </si>
  <si>
    <t>GAUTHIER HEIN</t>
  </si>
  <si>
    <t>https://cdn.sofifa.com/players/234/239/21_60.png</t>
  </si>
  <si>
    <t>http://sofifa.com/player/234239/gauthierhein/210006/</t>
  </si>
  <si>
    <t>I. DREAIEVIC</t>
  </si>
  <si>
    <t>IBRAHIM DREAIEVIC</t>
  </si>
  <si>
    <t>https://cdn.sofifa.com/players/235/519/21_60.png</t>
  </si>
  <si>
    <t>http://sofifa.com/player/235519/ibrahimdresevic/210006/</t>
  </si>
  <si>
    <t>V. SIERRO</t>
  </si>
  <si>
    <t>VINCENT SIERRO</t>
  </si>
  <si>
    <t>https://cdn.sofifa.com/players/228/593/21_60.png</t>
  </si>
  <si>
    <t>http://sofifa.com/player/228593/vincentsierro/210006/</t>
  </si>
  <si>
    <t>L. GRIMI</t>
  </si>
  <si>
    <t>LEANDRO GRIMI</t>
  </si>
  <si>
    <t>https://cdn.sofifa.com/players/179/698/21_60.png</t>
  </si>
  <si>
    <t>http://sofifa.com/player/179698/leandrogrimi/210006/</t>
  </si>
  <si>
    <t>JIMMY</t>
  </si>
  <si>
    <t>JAIME SUAIREZ JUESAS</t>
  </si>
  <si>
    <t>https://cdn.sofifa.com/players/244/210/21_60.png</t>
  </si>
  <si>
    <t>http://sofifa.com/player/244210/jaimesuarezjuesas/210006/</t>
  </si>
  <si>
    <t>D. BURNIC</t>
  </si>
  <si>
    <t>DAENIS BURNIC</t>
  </si>
  <si>
    <t>https://cdn.sofifa.com/players/228/082/21_60.png</t>
  </si>
  <si>
    <t>http://sofifa.com/player/228082/dzenisburnic/210006/</t>
  </si>
  <si>
    <t>T. VAN WEERT</t>
  </si>
  <si>
    <t>TOM VAN WEERT</t>
  </si>
  <si>
    <t>https://cdn.sofifa.com/players/223/730/21_60.png</t>
  </si>
  <si>
    <t>http://sofifa.com/player/223730/tomvanweert/210006/</t>
  </si>
  <si>
    <t>AHMED SAID</t>
  </si>
  <si>
    <t>https://cdn.sofifa.com/players/208/626/21_60.png</t>
  </si>
  <si>
    <t>http://sofifa.com/player/208626/ahmedsaid/210006/</t>
  </si>
  <si>
    <t>K. BARTOLEC</t>
  </si>
  <si>
    <t>KARLO BARTOLEC</t>
  </si>
  <si>
    <t>https://cdn.sofifa.com/players/236/273/21_60.png</t>
  </si>
  <si>
    <t>http://sofifa.com/player/236273/karlobartolec/210006/</t>
  </si>
  <si>
    <t>C. MULGREW</t>
  </si>
  <si>
    <t>CHARLIE MULGREW</t>
  </si>
  <si>
    <t>https://cdn.sofifa.com/players/178/417/21_60.png</t>
  </si>
  <si>
    <t>http://sofifa.com/player/178417/charliemulgrew/210006/</t>
  </si>
  <si>
    <t>L. NECUL</t>
  </si>
  <si>
    <t>LUCAS NECUL</t>
  </si>
  <si>
    <t>https://cdn.sofifa.com/players/243/447/21_60.png</t>
  </si>
  <si>
    <t>http://sofifa.com/player/243447/lucasnecul/210006/</t>
  </si>
  <si>
    <t>J. LUKOKI</t>
  </si>
  <si>
    <t>JODY LUKOKI</t>
  </si>
  <si>
    <t>https://cdn.sofifa.com/players/202/744/21_60.png</t>
  </si>
  <si>
    <t>http://sofifa.com/player/202744/jodylukoki/210006/</t>
  </si>
  <si>
    <t>CRISTIAN HERRERA</t>
  </si>
  <si>
    <t>CRISTIAN HERRERA PEREZ</t>
  </si>
  <si>
    <t>https://cdn.sofifa.com/players/204/280/21_60.png</t>
  </si>
  <si>
    <t>http://sofifa.com/player/204280/cristianherreraperez/210006/</t>
  </si>
  <si>
    <t>M. PAVELIC</t>
  </si>
  <si>
    <t>MARIO PAVELIC</t>
  </si>
  <si>
    <t>https://cdn.sofifa.com/players/219/640/21_60.png</t>
  </si>
  <si>
    <t>http://sofifa.com/player/219640/mariopavelic/210006/</t>
  </si>
  <si>
    <t>S. PREDIGER</t>
  </si>
  <si>
    <t>SEBASTIAIN PREDIGER</t>
  </si>
  <si>
    <t>https://cdn.sofifa.com/players/193/535/21_60.png</t>
  </si>
  <si>
    <t>http://sofifa.com/player/193535/sebastianprediger/210006/</t>
  </si>
  <si>
    <t>C. FRUCHTL</t>
  </si>
  <si>
    <t>CHRISTIAN FRUCHTL</t>
  </si>
  <si>
    <t>https://cdn.sofifa.com/players/235/266/21_60.png</t>
  </si>
  <si>
    <t>http://sofifa.com/player/235266/christianfruchtl/210006/</t>
  </si>
  <si>
    <t>C. OLIVERA</t>
  </si>
  <si>
    <t>CRISTIAN OLIVERA</t>
  </si>
  <si>
    <t>https://cdn.sofifa.com/players/258/819/21_60.png</t>
  </si>
  <si>
    <t>http://sofifa.com/player/258819/cristianolivera/210006/</t>
  </si>
  <si>
    <t>J. DAWA TCHAKONTE</t>
  </si>
  <si>
    <t>JOYSKIM DAWA TCHAKONTE</t>
  </si>
  <si>
    <t>https://cdn.sofifa.com/players/252/675/21_60.png</t>
  </si>
  <si>
    <t>http://sofifa.com/player/252675/joyskimdawatchakonte/210006/</t>
  </si>
  <si>
    <t>K. TRIANTAFYLLOPOULOS</t>
  </si>
  <si>
    <t>KONSTANTINOS TRIANTAFYLLOPOULOS</t>
  </si>
  <si>
    <t>https://cdn.sofifa.com/players/209/667/21_60.png</t>
  </si>
  <si>
    <t>http://sofifa.com/player/209667/konstantinostriantafyllopoulos/210006/</t>
  </si>
  <si>
    <t>J. MOORETAYLOR</t>
  </si>
  <si>
    <t>JORDAN MOORETAYLOR</t>
  </si>
  <si>
    <t>https://cdn.sofifa.com/players/208/645/21_60.png</t>
  </si>
  <si>
    <t>http://sofifa.com/player/208645/jordanmooretaylor/210006/</t>
  </si>
  <si>
    <t>M. VAN DER MAAREL</t>
  </si>
  <si>
    <t>MARK VAN DER MAAREL</t>
  </si>
  <si>
    <t>https://cdn.sofifa.com/players/198/147/21_60.png</t>
  </si>
  <si>
    <t>http://sofifa.com/player/198147/markvandermaarel/210006/</t>
  </si>
  <si>
    <t>A. UEDA</t>
  </si>
  <si>
    <t>AYASE UEDA</t>
  </si>
  <si>
    <t>https://cdn.sofifa.com/players/252/162/21_60.png</t>
  </si>
  <si>
    <t>http://sofifa.com/player/252162/ayaseueda/210006/</t>
  </si>
  <si>
    <t>C. PSYCHA</t>
  </si>
  <si>
    <t>CHRISTOPHE PSYCHE</t>
  </si>
  <si>
    <t>https://cdn.sofifa.com/players/224/391/21_60.png</t>
  </si>
  <si>
    <t>http://sofifa.com/player/224391/christophepsyche/210006/</t>
  </si>
  <si>
    <t>D. FALLMAN</t>
  </si>
  <si>
    <t>DAVID FALLMAN</t>
  </si>
  <si>
    <t>https://cdn.sofifa.com/players/207/618/21_60.png</t>
  </si>
  <si>
    <t>http://sofifa.com/player/207618/davidfallman/210006/</t>
  </si>
  <si>
    <t>C. HUSSEY</t>
  </si>
  <si>
    <t>CHRIS HUSSEY</t>
  </si>
  <si>
    <t>https://cdn.sofifa.com/players/196/353/21_60.png</t>
  </si>
  <si>
    <t>http://sofifa.com/player/196353/chrishussey/210006/</t>
  </si>
  <si>
    <t>R. MUNSY</t>
  </si>
  <si>
    <t>RIDGE MUNSY</t>
  </si>
  <si>
    <t>https://cdn.sofifa.com/players/179/971/21_60.png</t>
  </si>
  <si>
    <t>http://sofifa.com/player/179971/ridgemunsy/210006/</t>
  </si>
  <si>
    <t>L. CHAMBERS</t>
  </si>
  <si>
    <t>LUKE CHAMBERS</t>
  </si>
  <si>
    <t>https://cdn.sofifa.com/players/162/053/21_60.png</t>
  </si>
  <si>
    <t>http://sofifa.com/player/162053/lukechambers/210006/</t>
  </si>
  <si>
    <t>K. SONI</t>
  </si>
  <si>
    <t>KEVIN SONI</t>
  </si>
  <si>
    <t>https://cdn.sofifa.com/players/228/357/21_60.png</t>
  </si>
  <si>
    <t>http://sofifa.com/player/228357/kevinsoni/210006/</t>
  </si>
  <si>
    <t>S. BALAURE</t>
  </si>
  <si>
    <t>SILVIU BALAURE</t>
  </si>
  <si>
    <t>https://cdn.sofifa.com/players/235/269/21_60.png</t>
  </si>
  <si>
    <t>http://sofifa.com/player/235269/silviubalaure/210006/</t>
  </si>
  <si>
    <t>L. KAMBOLE</t>
  </si>
  <si>
    <t>LAZAROUS KAMBOLE</t>
  </si>
  <si>
    <t>https://cdn.sofifa.com/players/251/399/21_60.png</t>
  </si>
  <si>
    <t>http://sofifa.com/player/251399/lazarouskambole/210006/</t>
  </si>
  <si>
    <t>KEITA NAKAMURA</t>
  </si>
  <si>
    <t>https://cdn.sofifa.com/players/242/692/21_60.png</t>
  </si>
  <si>
    <t>http://sofifa.com/player/242692/keitanakamura/210006/</t>
  </si>
  <si>
    <t>CLAIUDIO WINCK</t>
  </si>
  <si>
    <t>CLAIUDIO WINCK NETO</t>
  </si>
  <si>
    <t>https://cdn.sofifa.com/players/216/580/21_60.png</t>
  </si>
  <si>
    <t>http://sofifa.com/player/216580/claudiowinckneto/210006/</t>
  </si>
  <si>
    <t>D. DRAƑG</t>
  </si>
  <si>
    <t>DENIS DRAƑG</t>
  </si>
  <si>
    <t>https://cdn.sofifa.com/players/245/770/21_60.png</t>
  </si>
  <si>
    <t>http://sofifa.com/player/245770/denisdragus/210006/</t>
  </si>
  <si>
    <t>JOAQUIN MUNOZ BENAVIDES</t>
  </si>
  <si>
    <t>https://cdn.sofifa.com/players/246/276/21_60.png</t>
  </si>
  <si>
    <t>http://sofifa.com/player/246276/joaquinmunozbenavides/210006/</t>
  </si>
  <si>
    <t>D. MENDOZA</t>
  </si>
  <si>
    <t>DIEGO MENDOZA</t>
  </si>
  <si>
    <t>https://cdn.sofifa.com/players/219/931/21_60.png</t>
  </si>
  <si>
    <t>http://sofifa.com/player/219931/diegomendoza/210006/</t>
  </si>
  <si>
    <t>L. OJEDA</t>
  </si>
  <si>
    <t>LUIS OJEDA</t>
  </si>
  <si>
    <t>https://cdn.sofifa.com/players/213/274/21_60.png</t>
  </si>
  <si>
    <t>http://sofifa.com/player/213274/luisojeda/210006/</t>
  </si>
  <si>
    <t>R. GRIFFITHS</t>
  </si>
  <si>
    <t>ROSTYN GRIFFITHS</t>
  </si>
  <si>
    <t>https://cdn.sofifa.com/players/169/479/21_60.png</t>
  </si>
  <si>
    <t>http://sofifa.com/player/169479/rostyngriffiths/210006/</t>
  </si>
  <si>
    <t>A. POWELL</t>
  </si>
  <si>
    <t>ALVAS POWELL</t>
  </si>
  <si>
    <t>https://cdn.sofifa.com/players/216/346/21_60.png</t>
  </si>
  <si>
    <t>http://sofifa.com/player/216346/alvaspowell/210006/</t>
  </si>
  <si>
    <t>DANI ESCRICHE</t>
  </si>
  <si>
    <t>DANIEL ESCRICHE ROMERO</t>
  </si>
  <si>
    <t>https://cdn.sofifa.com/players/240/922/21_60.png</t>
  </si>
  <si>
    <t>http://sofifa.com/player/240922/danielescricheromero/210006/</t>
  </si>
  <si>
    <t>NETO VOLPI</t>
  </si>
  <si>
    <t>ALVINO VOLPI NETO</t>
  </si>
  <si>
    <t>https://cdn.sofifa.com/players/207/899/21_60.png</t>
  </si>
  <si>
    <t>http://sofifa.com/player/207899/alvinovolpineto/210006/</t>
  </si>
  <si>
    <t>J. ADAOTI</t>
  </si>
  <si>
    <t>JORDAN ADEOTI</t>
  </si>
  <si>
    <t>https://cdn.sofifa.com/players/209/691/21_60.png</t>
  </si>
  <si>
    <t>http://sofifa.com/player/209691/jordanadeoti/210006/</t>
  </si>
  <si>
    <t>S. GULARTE</t>
  </si>
  <si>
    <t>SEBASTIAIN GULARTE</t>
  </si>
  <si>
    <t>https://cdn.sofifa.com/players/229/915/21_60.png</t>
  </si>
  <si>
    <t>http://sofifa.com/player/229915/sebastiangularte/210006/</t>
  </si>
  <si>
    <t>M. POURIA</t>
  </si>
  <si>
    <t>MARVIN POURIE</t>
  </si>
  <si>
    <t>https://cdn.sofifa.com/players/190/724/21_60.png</t>
  </si>
  <si>
    <t>http://sofifa.com/player/190724/marvinpourie/210006/</t>
  </si>
  <si>
    <t>L. MBE SOH</t>
  </si>
  <si>
    <t>LOAC MBE SOH</t>
  </si>
  <si>
    <t>https://cdn.sofifa.com/players/248/603/21_60.png</t>
  </si>
  <si>
    <t>http://sofifa.com/player/248603/loicmbesoh/210006/</t>
  </si>
  <si>
    <t>J. HUSBAND</t>
  </si>
  <si>
    <t>JAMES HUSBAND</t>
  </si>
  <si>
    <t>https://cdn.sofifa.com/players/205/596/21_60.png</t>
  </si>
  <si>
    <t>http://sofifa.com/player/205596/jameshusband/210006/</t>
  </si>
  <si>
    <t>D. NUGENT</t>
  </si>
  <si>
    <t>DAVID NUGENT</t>
  </si>
  <si>
    <t>https://cdn.sofifa.com/players/139/296/21_60.png</t>
  </si>
  <si>
    <t>http://sofifa.com/player/139296/davidnugent/210006/</t>
  </si>
  <si>
    <t>L. VILSVIK</t>
  </si>
  <si>
    <t>LARS VILSVIK</t>
  </si>
  <si>
    <t>https://cdn.sofifa.com/players/197/391/21_60.png</t>
  </si>
  <si>
    <t>http://sofifa.com/player/197391/larsvilsvik/210006/</t>
  </si>
  <si>
    <t>A. MANNUS</t>
  </si>
  <si>
    <t>ALAN MANNUS</t>
  </si>
  <si>
    <t>https://cdn.sofifa.com/players/110/606/21_60.png</t>
  </si>
  <si>
    <t>http://sofifa.com/player/110606/alanmannus/210006/</t>
  </si>
  <si>
    <t>O. TYMCHYK</t>
  </si>
  <si>
    <t>OLEKSANDR TYMCHYK</t>
  </si>
  <si>
    <t>https://cdn.sofifa.com/players/258/308/21_60.png</t>
  </si>
  <si>
    <t>http://sofifa.com/player/258308/oleksandrtymchyk/210006/</t>
  </si>
  <si>
    <t>J. MANDEZ</t>
  </si>
  <si>
    <t>JUAN IGNACIO MENDEZ</t>
  </si>
  <si>
    <t>https://cdn.sofifa.com/players/241/927/21_60.png</t>
  </si>
  <si>
    <t>http://sofifa.com/player/241927/juanignaciomendez/210006/</t>
  </si>
  <si>
    <t>M. RITTER</t>
  </si>
  <si>
    <t>MARLON RITTER</t>
  </si>
  <si>
    <t>https://cdn.sofifa.com/players/223/755/21_60.png</t>
  </si>
  <si>
    <t>http://sofifa.com/player/223755/marlonritter/210006/</t>
  </si>
  <si>
    <t>P. BRLEK</t>
  </si>
  <si>
    <t>PETAR BRLEK</t>
  </si>
  <si>
    <t>https://cdn.sofifa.com/players/233/223/21_60.png</t>
  </si>
  <si>
    <t>http://sofifa.com/player/233223/petarbrlek/210006/</t>
  </si>
  <si>
    <t>Z. FLEMMING</t>
  </si>
  <si>
    <t>ZIAN FLEMMING</t>
  </si>
  <si>
    <t>https://cdn.sofifa.com/players/239/373/21_60.png</t>
  </si>
  <si>
    <t>http://sofifa.com/player/239373/zianflemming/210006/</t>
  </si>
  <si>
    <t>B. HINESIKE</t>
  </si>
  <si>
    <t>BRENDAN HINESIKE</t>
  </si>
  <si>
    <t>https://cdn.sofifa.com/players/231/948/21_60.png</t>
  </si>
  <si>
    <t>http://sofifa.com/player/231948/brendanhinesike/210006/</t>
  </si>
  <si>
    <t>F. AKSOY</t>
  </si>
  <si>
    <t>FATIH AKSOY</t>
  </si>
  <si>
    <t>https://cdn.sofifa.com/players/240/908/21_60.png</t>
  </si>
  <si>
    <t>http://sofifa.com/player/240908/fatihaksoy/210006/</t>
  </si>
  <si>
    <t>CDM CB RB</t>
  </si>
  <si>
    <t>ANDERSON EMANUEL</t>
  </si>
  <si>
    <t>ANDERSON CASTELO BRANCO</t>
  </si>
  <si>
    <t>https://cdn.sofifa.com/players/242/188/21_60.png</t>
  </si>
  <si>
    <t>http://sofifa.com/player/242188/andersoncastelobranco/210006/</t>
  </si>
  <si>
    <t>MARCUS OLSSON</t>
  </si>
  <si>
    <t>https://cdn.sofifa.com/players/187/916/21_60.png</t>
  </si>
  <si>
    <t>http://sofifa.com/player/187916/marcusolsson/210006/</t>
  </si>
  <si>
    <t>S. KAIKAI</t>
  </si>
  <si>
    <t>SULLAY KAIKAI</t>
  </si>
  <si>
    <t>https://cdn.sofifa.com/players/212/493/21_60.png</t>
  </si>
  <si>
    <t>http://sofifa.com/player/212493/sullaykaikai/210006/</t>
  </si>
  <si>
    <t>H. SOUTTAR</t>
  </si>
  <si>
    <t>HARRY SOUTTAR</t>
  </si>
  <si>
    <t>https://cdn.sofifa.com/players/229/901/21_60.png</t>
  </si>
  <si>
    <t>http://sofifa.com/player/229901/harrysouttar/210006/</t>
  </si>
  <si>
    <t>A. MEDINA</t>
  </si>
  <si>
    <t>ALAN MEDINA</t>
  </si>
  <si>
    <t>https://cdn.sofifa.com/players/239/629/21_60.png</t>
  </si>
  <si>
    <t>http://sofifa.com/player/239629/alanmedina/210006/</t>
  </si>
  <si>
    <t>P. MCELENEY</t>
  </si>
  <si>
    <t>PATRICK MCELENEY</t>
  </si>
  <si>
    <t>https://cdn.sofifa.com/players/201/484/21_60.png</t>
  </si>
  <si>
    <t>http://sofifa.com/player/201484/patrickmceleney/210006/</t>
  </si>
  <si>
    <t>M. MALAEKA</t>
  </si>
  <si>
    <t>MUSTAFA MALAEKA</t>
  </si>
  <si>
    <t>https://cdn.sofifa.com/players/209/166/21_60.png</t>
  </si>
  <si>
    <t>http://sofifa.com/player/209166/mustafamalaeka/210006/</t>
  </si>
  <si>
    <t>BRIAN WHITE</t>
  </si>
  <si>
    <t>https://cdn.sofifa.com/players/243/456/21_60.png</t>
  </si>
  <si>
    <t>http://sofifa.com/player/243456/brianwhite/210006/</t>
  </si>
  <si>
    <t>GASPAR</t>
  </si>
  <si>
    <t>GASPAR PANADERO ZAMORA</t>
  </si>
  <si>
    <t>https://cdn.sofifa.com/players/225/550/21_60.png</t>
  </si>
  <si>
    <t>http://sofifa.com/player/225550/gasparpanaderozamora/210006/</t>
  </si>
  <si>
    <t>R. MUDRAAIJA</t>
  </si>
  <si>
    <t>ROBERT MUDRAAIJA</t>
  </si>
  <si>
    <t>https://cdn.sofifa.com/players/247/310/21_60.png</t>
  </si>
  <si>
    <t>http://sofifa.com/player/247310/robertmudrazija/210006/</t>
  </si>
  <si>
    <t>SAMUEL HOLMEN</t>
  </si>
  <si>
    <t>https://cdn.sofifa.com/players/156/683/21_60.png</t>
  </si>
  <si>
    <t>http://sofifa.com/player/156683/samuelholmen/210006/</t>
  </si>
  <si>
    <t>F. ANDRIATSIMA</t>
  </si>
  <si>
    <t>FANEVA ANDRIATSIMA</t>
  </si>
  <si>
    <t>https://cdn.sofifa.com/players/183/833/21_60.png</t>
  </si>
  <si>
    <t>http://sofifa.com/player/183833/fanevaandriatsima/210006/</t>
  </si>
  <si>
    <t>C. BRANNAGAN</t>
  </si>
  <si>
    <t>CAMERON BRANNAGAN</t>
  </si>
  <si>
    <t>https://cdn.sofifa.com/players/220/940/21_60.png</t>
  </si>
  <si>
    <t>http://sofifa.com/player/220940/cameronbrannagan/210006/</t>
  </si>
  <si>
    <t>E. KUJOVIC</t>
  </si>
  <si>
    <t>EMIR KUJOVIC</t>
  </si>
  <si>
    <t>https://cdn.sofifa.com/players/187/915/21_60.png</t>
  </si>
  <si>
    <t>http://sofifa.com/player/187915/emirkujovic/210006/</t>
  </si>
  <si>
    <t>M. JAMES</t>
  </si>
  <si>
    <t>MANJREKAR JAMES</t>
  </si>
  <si>
    <t>https://cdn.sofifa.com/players/227/847/21_60.png</t>
  </si>
  <si>
    <t>http://sofifa.com/player/227847/manjrekarjames/210006/</t>
  </si>
  <si>
    <t>LOMBAIN</t>
  </si>
  <si>
    <t>DAVID RODRIGUEZ LOMBAIN</t>
  </si>
  <si>
    <t>https://cdn.sofifa.com/players/189/701/21_60.png</t>
  </si>
  <si>
    <t>http://sofifa.com/player/189701/davidrodriguezlomban/210006/</t>
  </si>
  <si>
    <t>O. CUSTODIO</t>
  </si>
  <si>
    <t>OLIVIER CUSTODIO</t>
  </si>
  <si>
    <t>https://cdn.sofifa.com/players/218/887/21_60.png</t>
  </si>
  <si>
    <t>http://sofifa.com/player/218887/oliviercustodio/210006/</t>
  </si>
  <si>
    <t>A. BAROJA</t>
  </si>
  <si>
    <t>ALAIN BAROJA</t>
  </si>
  <si>
    <t>https://cdn.sofifa.com/players/217/095/21_60.png</t>
  </si>
  <si>
    <t>http://sofifa.com/player/217095/alainbaroja/210006/</t>
  </si>
  <si>
    <t>DAVID BATANERO</t>
  </si>
  <si>
    <t>DAVID BATANERO PUIGBA</t>
  </si>
  <si>
    <t>https://cdn.sofifa.com/players/240/134/21_60.png</t>
  </si>
  <si>
    <t>http://sofifa.com/player/240134/davidbataneropuigbo/210006/</t>
  </si>
  <si>
    <t>B. CAMOAYLU</t>
  </si>
  <si>
    <t>BURAK CAMOAYLU</t>
  </si>
  <si>
    <t>https://cdn.sofifa.com/players/225/798/21_60.png</t>
  </si>
  <si>
    <t>http://sofifa.com/player/225798/burakcamoglu/210006/</t>
  </si>
  <si>
    <t>https://cdn.sofifa.com/players/217/606/21_60.png</t>
  </si>
  <si>
    <t>http://sofifa.com/player/217606/emmanuelboateng/210006/</t>
  </si>
  <si>
    <t>M. JAHFALI</t>
  </si>
  <si>
    <t>MOHAMMED JAHFALI</t>
  </si>
  <si>
    <t>https://cdn.sofifa.com/players/210/182/21_60.png</t>
  </si>
  <si>
    <t>http://sofifa.com/player/210182/mohammedjahfali/210006/</t>
  </si>
  <si>
    <t>JAVI NAVARRO</t>
  </si>
  <si>
    <t>JAVIER NAVARRO RODRIGUEZ</t>
  </si>
  <si>
    <t>https://cdn.sofifa.com/players/248/069/21_60.png</t>
  </si>
  <si>
    <t>http://sofifa.com/player/248069/javiernavarrorodriguez/210006/</t>
  </si>
  <si>
    <t>N. SCHLOTTERBECK</t>
  </si>
  <si>
    <t>NICO SCHLOTTERBECK</t>
  </si>
  <si>
    <t>https://cdn.sofifa.com/players/247/819/21_60.png</t>
  </si>
  <si>
    <t>http://sofifa.com/player/247819/nicoschlotterbeck/210006/</t>
  </si>
  <si>
    <t>L. BARREIRO MARTINS</t>
  </si>
  <si>
    <t>LEANDRO BARREIRO MARTINS</t>
  </si>
  <si>
    <t>https://cdn.sofifa.com/players/245/253/21_60.png</t>
  </si>
  <si>
    <t>http://sofifa.com/player/245253/leandrobarreiromartins/210006/</t>
  </si>
  <si>
    <t>SERGIO RUIZ</t>
  </si>
  <si>
    <t>SERGIO RUIZ ALONSO</t>
  </si>
  <si>
    <t>https://cdn.sofifa.com/players/250/881/21_60.png</t>
  </si>
  <si>
    <t>http://sofifa.com/player/250881/sergioruizalonso/210006/</t>
  </si>
  <si>
    <t>B. LUBALA</t>
  </si>
  <si>
    <t>BERYLY LUBALA</t>
  </si>
  <si>
    <t>https://cdn.sofifa.com/players/234/241/21_60.png</t>
  </si>
  <si>
    <t>http://sofifa.com/player/234241/berylylubala/210006/</t>
  </si>
  <si>
    <t>N. DEVLIN</t>
  </si>
  <si>
    <t>NICKY DEVLIN</t>
  </si>
  <si>
    <t>https://cdn.sofifa.com/players/204/033/21_60.png</t>
  </si>
  <si>
    <t>http://sofifa.com/player/204033/nickydevlin/210006/</t>
  </si>
  <si>
    <t>A. DE BRUYN</t>
  </si>
  <si>
    <t>ALEXANDRE DE BRUYN</t>
  </si>
  <si>
    <t>https://cdn.sofifa.com/players/243/968/21_60.png</t>
  </si>
  <si>
    <t>http://sofifa.com/player/243968/alexandredebruyn/210006/</t>
  </si>
  <si>
    <t>A. ZREA¾AIK</t>
  </si>
  <si>
    <t>ADAM ZREAAIK</t>
  </si>
  <si>
    <t>https://cdn.sofifa.com/players/239/627/21_60.png</t>
  </si>
  <si>
    <t>http://sofifa.com/player/239627/adamzrelak/210006/</t>
  </si>
  <si>
    <t>A. BA</t>
  </si>
  <si>
    <t>ABDOULAYE BA</t>
  </si>
  <si>
    <t>https://cdn.sofifa.com/players/204/826/21_60.png</t>
  </si>
  <si>
    <t>http://sofifa.com/player/204826/abdoulayeba/210006/</t>
  </si>
  <si>
    <t>M. HARNESS</t>
  </si>
  <si>
    <t>MARCUS HARNESS</t>
  </si>
  <si>
    <t>https://cdn.sofifa.com/players/220/019/21_60.png</t>
  </si>
  <si>
    <t>http://sofifa.com/player/220019/marcusharness/210006/</t>
  </si>
  <si>
    <t>R. MASSIMO</t>
  </si>
  <si>
    <t>ROBERTO MASSIMO</t>
  </si>
  <si>
    <t>https://cdn.sofifa.com/players/241/689/21_60.png</t>
  </si>
  <si>
    <t>http://sofifa.com/player/241689/robertomassimo/210006/</t>
  </si>
  <si>
    <t>S. SAUCEDO</t>
  </si>
  <si>
    <t>SEBASTIAN SAUCEDO</t>
  </si>
  <si>
    <t>https://cdn.sofifa.com/players/226/580/21_60.png</t>
  </si>
  <si>
    <t>http://sofifa.com/player/226580/sebastiansaucedo/210006/</t>
  </si>
  <si>
    <t>https://cdn.sofifa.com/players/253/718/21_60.png</t>
  </si>
  <si>
    <t>http://sofifa.com/player/253718/juanramirez/210006/</t>
  </si>
  <si>
    <t>RUBAN DIEZ</t>
  </si>
  <si>
    <t>RUBEN DIEZ ADAIN</t>
  </si>
  <si>
    <t>https://cdn.sofifa.com/players/257/558/21_60.png</t>
  </si>
  <si>
    <t>http://sofifa.com/player/257558/rubendiezadan/210006/</t>
  </si>
  <si>
    <t>A. ALIPOUR</t>
  </si>
  <si>
    <t>ALI ALIPOUR</t>
  </si>
  <si>
    <t>https://cdn.sofifa.com/players/259/094/21_60.png</t>
  </si>
  <si>
    <t>http://sofifa.com/player/259094/alialipour/210006/</t>
  </si>
  <si>
    <t>B. ROWE</t>
  </si>
  <si>
    <t>BRIAN ROWE</t>
  </si>
  <si>
    <t>https://cdn.sofifa.com/players/210/711/21_60.png</t>
  </si>
  <si>
    <t>http://sofifa.com/player/210711/brianrowe/210006/</t>
  </si>
  <si>
    <t>F. LOHKEMPER</t>
  </si>
  <si>
    <t>FELIX LOHKEMPER</t>
  </si>
  <si>
    <t>https://cdn.sofifa.com/players/212/248/21_60.png</t>
  </si>
  <si>
    <t>http://sofifa.com/player/212248/felixlohkemper/210006/</t>
  </si>
  <si>
    <t>C. WERNITZNIG</t>
  </si>
  <si>
    <t>CHRISTOPHER WERNITZNIG</t>
  </si>
  <si>
    <t>https://cdn.sofifa.com/players/202/518/21_60.png</t>
  </si>
  <si>
    <t>http://sofifa.com/player/202518/christopherwernitznig/210006/</t>
  </si>
  <si>
    <t>CM LM RB</t>
  </si>
  <si>
    <t>PEDRO SOUSENHA</t>
  </si>
  <si>
    <t>PEDRO MAIRCIO SOUSENHA BOTELHO</t>
  </si>
  <si>
    <t>https://cdn.sofifa.com/players/230/419/21_60.png</t>
  </si>
  <si>
    <t>http://sofifa.com/player/230419/pedromarciosousenhabotelho/210006/</t>
  </si>
  <si>
    <t>CARLES SALVADOR</t>
  </si>
  <si>
    <t>CARLES SALVADOR VIDAL</t>
  </si>
  <si>
    <t>https://cdn.sofifa.com/players/257/557/21_60.png</t>
  </si>
  <si>
    <t>http://sofifa.com/player/257557/carlessalvadorvidal/210006/</t>
  </si>
  <si>
    <t>Y. ANDIA</t>
  </si>
  <si>
    <t>YONATHAN ANDIA</t>
  </si>
  <si>
    <t>https://cdn.sofifa.com/players/242/450/21_60.png</t>
  </si>
  <si>
    <t>http://sofifa.com/player/242450/yonathanandia/210006/</t>
  </si>
  <si>
    <t>RANDELL WILLIAMS</t>
  </si>
  <si>
    <t>https://cdn.sofifa.com/players/231/951/21_60.png</t>
  </si>
  <si>
    <t>http://sofifa.com/player/231951/randellwilliams/210006/</t>
  </si>
  <si>
    <t>A. GRANLUND</t>
  </si>
  <si>
    <t>ALBIN GRANLUND</t>
  </si>
  <si>
    <t>https://cdn.sofifa.com/players/236/047/21_60.png</t>
  </si>
  <si>
    <t>http://sofifa.com/player/236047/albingranlund/210006/</t>
  </si>
  <si>
    <t>RB CB LWB</t>
  </si>
  <si>
    <t>J. GOOSSENS</t>
  </si>
  <si>
    <t>JOHN GOOSSENS</t>
  </si>
  <si>
    <t>https://cdn.sofifa.com/players/184/847/21_60.png</t>
  </si>
  <si>
    <t>http://sofifa.com/player/184847/johngoossens/210006/</t>
  </si>
  <si>
    <t>R. KHARCHOUCH</t>
  </si>
  <si>
    <t>REDA KHARCHOUCH</t>
  </si>
  <si>
    <t>https://cdn.sofifa.com/players/257/039/21_60.png</t>
  </si>
  <si>
    <t>http://sofifa.com/player/257039/redakharchouch/210006/</t>
  </si>
  <si>
    <t>I. AL ZUBAIDI</t>
  </si>
  <si>
    <t>IBRAHIM AL ZUBAIDI</t>
  </si>
  <si>
    <t>https://cdn.sofifa.com/players/210/192/21_60.png</t>
  </si>
  <si>
    <t>http://sofifa.com/player/210192/ibrahimalzubaidi/210006/</t>
  </si>
  <si>
    <t>REKO</t>
  </si>
  <si>
    <t>LUIS MANUEL GONACALVES SILVA</t>
  </si>
  <si>
    <t>https://cdn.sofifa.com/players/253/206/21_60.png</t>
  </si>
  <si>
    <t>http://sofifa.com/player/253206/luismanuelgoncalvessilva/210006/</t>
  </si>
  <si>
    <t>M. ADAMS</t>
  </si>
  <si>
    <t>MO ADAMS</t>
  </si>
  <si>
    <t>https://cdn.sofifa.com/players/242/708/21_60.png</t>
  </si>
  <si>
    <t>http://sofifa.com/player/242708/moadams/210006/</t>
  </si>
  <si>
    <t>JOSEMA</t>
  </si>
  <si>
    <t>JOSE MANUEL SAINCHEZ GUILLEN</t>
  </si>
  <si>
    <t>https://cdn.sofifa.com/players/236/304/21_60.png</t>
  </si>
  <si>
    <t>http://sofifa.com/player/236304/josemanuelsanchezguillen/210006/</t>
  </si>
  <si>
    <t>PEP CHAVARRAI</t>
  </si>
  <si>
    <t>JOSEP MARIA CHAVARRIA PEREZ</t>
  </si>
  <si>
    <t>https://cdn.sofifa.com/players/258/371/21_60.png</t>
  </si>
  <si>
    <t>http://sofifa.com/player/258371/josepmariachavarriaperez/210006/</t>
  </si>
  <si>
    <t>JAVI ALONSO</t>
  </si>
  <si>
    <t>JAVIER ALONSO BELLO</t>
  </si>
  <si>
    <t>https://cdn.sofifa.com/players/239/986/21_60.png</t>
  </si>
  <si>
    <t>http://sofifa.com/player/239986/javieralonsobello/210006/</t>
  </si>
  <si>
    <t>R. CORLU</t>
  </si>
  <si>
    <t>REZAN CORLU</t>
  </si>
  <si>
    <t>https://cdn.sofifa.com/players/225/536/21_60.png</t>
  </si>
  <si>
    <t>http://sofifa.com/player/225536/rezancorlu/210006/</t>
  </si>
  <si>
    <t>SAN ROMAIN</t>
  </si>
  <si>
    <t>MIGUEL SAN ROMAIN FERRAINDIZ</t>
  </si>
  <si>
    <t>https://cdn.sofifa.com/players/242/802/21_60.png</t>
  </si>
  <si>
    <t>http://sofifa.com/player/242802/miguelsanromanferrandiz/210006/</t>
  </si>
  <si>
    <t>Y. CALLEROS</t>
  </si>
  <si>
    <t>YVO CALLEROS</t>
  </si>
  <si>
    <t>https://cdn.sofifa.com/players/254/066/21_60.png</t>
  </si>
  <si>
    <t>http://sofifa.com/player/254066/yvocalleros/210006/</t>
  </si>
  <si>
    <t>O. BULUT</t>
  </si>
  <si>
    <t>ONUR BULUT</t>
  </si>
  <si>
    <t>https://cdn.sofifa.com/players/205/939/21_60.png</t>
  </si>
  <si>
    <t>http://sofifa.com/player/205939/onurbulut/210006/</t>
  </si>
  <si>
    <t>M. SALEM</t>
  </si>
  <si>
    <t>MOHAMMED SALEM</t>
  </si>
  <si>
    <t>https://cdn.sofifa.com/players/210/804/21_60.png</t>
  </si>
  <si>
    <t>http://sofifa.com/player/210804/mohammedsalem/210006/</t>
  </si>
  <si>
    <t>C. FUHRICH</t>
  </si>
  <si>
    <t>CHRIS FUHRICH</t>
  </si>
  <si>
    <t>https://cdn.sofifa.com/players/241/925/21_60.png</t>
  </si>
  <si>
    <t>http://sofifa.com/player/241925/chrisfuhrich/210006/</t>
  </si>
  <si>
    <t>VITOR FERREIRA</t>
  </si>
  <si>
    <t>VITOR MACHADO FERREIRA</t>
  </si>
  <si>
    <t>https://cdn.sofifa.com/players/255/253/21_60.png</t>
  </si>
  <si>
    <t>http://sofifa.com/player/255253/vitormachadoferreira/210006/</t>
  </si>
  <si>
    <t>J. PITROIPA</t>
  </si>
  <si>
    <t>JONATHAN PITROIPA</t>
  </si>
  <si>
    <t>https://cdn.sofifa.com/players/159/043/21_60.png</t>
  </si>
  <si>
    <t>http://sofifa.com/player/159043/jonathanpitroipa/210006/</t>
  </si>
  <si>
    <t>I. JACK</t>
  </si>
  <si>
    <t>IPALIBO JACK</t>
  </si>
  <si>
    <t>https://cdn.sofifa.com/players/252/436/21_60.png</t>
  </si>
  <si>
    <t>http://sofifa.com/player/252436/ipalibojack/210006/</t>
  </si>
  <si>
    <t>M. GAUS</t>
  </si>
  <si>
    <t>MARCEL GAUS</t>
  </si>
  <si>
    <t>https://cdn.sofifa.com/players/191/252/21_60.png</t>
  </si>
  <si>
    <t>http://sofifa.com/player/191252/marcelgaus/210006/</t>
  </si>
  <si>
    <t>LM LB CDM</t>
  </si>
  <si>
    <t>JOAO AFONSO CRISPIM</t>
  </si>
  <si>
    <t>https://cdn.sofifa.com/players/220/693/21_60.png</t>
  </si>
  <si>
    <t>http://sofifa.com/player/220693/joaoafonsocrispim/210006/</t>
  </si>
  <si>
    <t>J. MAROOF</t>
  </si>
  <si>
    <t>JAMAL MAROOF</t>
  </si>
  <si>
    <t>https://cdn.sofifa.com/players/247/061/21_60.png</t>
  </si>
  <si>
    <t>http://sofifa.com/player/247061/jamalmaroof/210006/</t>
  </si>
  <si>
    <t>R. CAICEDO</t>
  </si>
  <si>
    <t>ROMARIO CAICEDO</t>
  </si>
  <si>
    <t>https://cdn.sofifa.com/players/254/229/21_60.png</t>
  </si>
  <si>
    <t>http://sofifa.com/player/254229/romariocaicedo/210006/</t>
  </si>
  <si>
    <t>J. AJA</t>
  </si>
  <si>
    <t>JOSE AJA</t>
  </si>
  <si>
    <t>https://cdn.sofifa.com/players/235/280/21_60.png</t>
  </si>
  <si>
    <t>http://sofifa.com/player/235280/joseaja/210006/</t>
  </si>
  <si>
    <t>M. MIERS</t>
  </si>
  <si>
    <t>MARCOS MIERS</t>
  </si>
  <si>
    <t>https://cdn.sofifa.com/players/251/152/21_60.png</t>
  </si>
  <si>
    <t>http://sofifa.com/player/251152/marcosmiers/210006/</t>
  </si>
  <si>
    <t>P. PELLEGRI</t>
  </si>
  <si>
    <t>PIETRO PELLEGRI</t>
  </si>
  <si>
    <t>https://cdn.sofifa.com/players/238/873/21_60.png</t>
  </si>
  <si>
    <t>http://sofifa.com/player/238873/pietropellegri/210006/</t>
  </si>
  <si>
    <t>I. ATANGA</t>
  </si>
  <si>
    <t>ISAAC ATANGA</t>
  </si>
  <si>
    <t>https://cdn.sofifa.com/players/248/351/21_60.png</t>
  </si>
  <si>
    <t>http://sofifa.com/player/248351/isaacatanga/210006/</t>
  </si>
  <si>
    <t>R. GALL</t>
  </si>
  <si>
    <t>ROMAIN GALL</t>
  </si>
  <si>
    <t>https://cdn.sofifa.com/players/224/798/21_60.png</t>
  </si>
  <si>
    <t>http://sofifa.com/player/224798/romaingall/210006/</t>
  </si>
  <si>
    <t>O. HOBAN</t>
  </si>
  <si>
    <t>OVIDIU HOBAN</t>
  </si>
  <si>
    <t>https://cdn.sofifa.com/players/168/990/21_60.png</t>
  </si>
  <si>
    <t>http://sofifa.com/player/168990/ovidiuhoban/210006/</t>
  </si>
  <si>
    <t>GONACALO AGRELOS</t>
  </si>
  <si>
    <t>GONACALO DOMINGUES AGRELOS</t>
  </si>
  <si>
    <t>https://cdn.sofifa.com/players/239/902/21_60.png</t>
  </si>
  <si>
    <t>http://sofifa.com/player/239902/goncalodominguesagrelos/210006/</t>
  </si>
  <si>
    <t>LW LWB</t>
  </si>
  <si>
    <t>W. HOOLAHAN</t>
  </si>
  <si>
    <t>WES HOOLAHAN</t>
  </si>
  <si>
    <t>https://cdn.sofifa.com/players/149/791/21_60.png</t>
  </si>
  <si>
    <t>http://sofifa.com/player/149791/weshoolahan/210006/</t>
  </si>
  <si>
    <t>T. NISHIMURA</t>
  </si>
  <si>
    <t>TAKUMA NISHIMURA</t>
  </si>
  <si>
    <t>https://cdn.sofifa.com/players/232/479/21_60.png</t>
  </si>
  <si>
    <t>http://sofifa.com/player/232479/takumanishimura/210006/</t>
  </si>
  <si>
    <t>M. ABDULRAHMAN</t>
  </si>
  <si>
    <t>MOHAMMED ABDULRAHMAN</t>
  </si>
  <si>
    <t>https://cdn.sofifa.com/players/247/071/21_60.png</t>
  </si>
  <si>
    <t>http://sofifa.com/player/247071/mohammedabdulrahman/210006/</t>
  </si>
  <si>
    <t>MARLON FREY</t>
  </si>
  <si>
    <t>https://cdn.sofifa.com/players/225/564/21_60.png</t>
  </si>
  <si>
    <t>http://sofifa.com/player/225564/marlonfrey/210006/</t>
  </si>
  <si>
    <t>K. MICHAEL</t>
  </si>
  <si>
    <t>KINGSLEY MICHAEL</t>
  </si>
  <si>
    <t>https://cdn.sofifa.com/players/245/277/21_60.png</t>
  </si>
  <si>
    <t>http://sofifa.com/player/245277/kingsleymichael/210006/</t>
  </si>
  <si>
    <t>C. DUVALL</t>
  </si>
  <si>
    <t>CHRIS DUVALL</t>
  </si>
  <si>
    <t>https://cdn.sofifa.com/players/221/711/21_60.png</t>
  </si>
  <si>
    <t>http://sofifa.com/player/221711/chrisduvall/210006/</t>
  </si>
  <si>
    <t>V. AŒERNA</t>
  </si>
  <si>
    <t>VAICLAV AŒERNA</t>
  </si>
  <si>
    <t>https://cdn.sofifa.com/players/216/860/21_60.png</t>
  </si>
  <si>
    <t>http://sofifa.com/player/216860/vaclavcerny/210006/</t>
  </si>
  <si>
    <t>MATTY JAMES</t>
  </si>
  <si>
    <t>https://cdn.sofifa.com/players/186/139/21_60.png</t>
  </si>
  <si>
    <t>http://sofifa.com/player/186139/mattyjames/210006/</t>
  </si>
  <si>
    <t>M. BITEGHA</t>
  </si>
  <si>
    <t>MEDWIN BITEGHE</t>
  </si>
  <si>
    <t>https://cdn.sofifa.com/players/252/184/21_60.png</t>
  </si>
  <si>
    <t>http://sofifa.com/player/252184/medwinbiteghe/210006/</t>
  </si>
  <si>
    <t>L. BURLIGA</t>
  </si>
  <si>
    <t>AUKASZ BURLIGA</t>
  </si>
  <si>
    <t>https://cdn.sofifa.com/players/193/304/21_60.png</t>
  </si>
  <si>
    <t>http://sofifa.com/player/193304/lukaszburliga/210006/</t>
  </si>
  <si>
    <t>MIKKEL ANDERSEN</t>
  </si>
  <si>
    <t>https://cdn.sofifa.com/players/171/033/21_60.png</t>
  </si>
  <si>
    <t>http://sofifa.com/player/171033/mikkelandersen/210006/</t>
  </si>
  <si>
    <t>C. DIMA</t>
  </si>
  <si>
    <t>CONSTANTIN DIMA</t>
  </si>
  <si>
    <t>https://cdn.sofifa.com/players/248/093/21_60.png</t>
  </si>
  <si>
    <t>http://sofifa.com/player/248093/constantindima/210006/</t>
  </si>
  <si>
    <t>D. JASTRZEMBSKI</t>
  </si>
  <si>
    <t>DENNIS JASTRZEMBSKI</t>
  </si>
  <si>
    <t>https://cdn.sofifa.com/players/244/509/21_60.png</t>
  </si>
  <si>
    <t>http://sofifa.com/player/244509/dennisjastrzembski/210006/</t>
  </si>
  <si>
    <t>J. HAUGAARD</t>
  </si>
  <si>
    <t>JAKOB HAUGAARD</t>
  </si>
  <si>
    <t>https://cdn.sofifa.com/players/207/633/21_60.png</t>
  </si>
  <si>
    <t>http://sofifa.com/player/207633/jakobhaugaard/210006/</t>
  </si>
  <si>
    <t>M. AJANI</t>
  </si>
  <si>
    <t>MARVIN AJANI</t>
  </si>
  <si>
    <t>https://cdn.sofifa.com/players/228/632/21_60.png</t>
  </si>
  <si>
    <t>http://sofifa.com/player/228632/marvinajani/210006/</t>
  </si>
  <si>
    <t>A. ANDERSSON</t>
  </si>
  <si>
    <t>ADAM ANDERSSON</t>
  </si>
  <si>
    <t>https://cdn.sofifa.com/players/227/601/21_60.png</t>
  </si>
  <si>
    <t>http://sofifa.com/player/227601/adamandersson/210006/</t>
  </si>
  <si>
    <t>A. BARDAKCA±</t>
  </si>
  <si>
    <t>ABDULKERIM BARDAKCN</t>
  </si>
  <si>
    <t>https://cdn.sofifa.com/players/229/905/21_60.png</t>
  </si>
  <si>
    <t>http://sofifa.com/player/229905/abdulkerimbardakci/210006/</t>
  </si>
  <si>
    <t>M. LUMB</t>
  </si>
  <si>
    <t>MICHAEL LUMB</t>
  </si>
  <si>
    <t>https://cdn.sofifa.com/players/172/561/21_60.png</t>
  </si>
  <si>
    <t>http://sofifa.com/player/172561/michaellumb/210006/</t>
  </si>
  <si>
    <t>J. PULJIC</t>
  </si>
  <si>
    <t>JAKOV PULJIC</t>
  </si>
  <si>
    <t>https://cdn.sofifa.com/players/255/761/21_60.png</t>
  </si>
  <si>
    <t>http://sofifa.com/player/255761/jakovpuljic/210006/</t>
  </si>
  <si>
    <t>M. SOLHEIM</t>
  </si>
  <si>
    <t>MATS SOLHEIM</t>
  </si>
  <si>
    <t>https://cdn.sofifa.com/players/190/481/21_60.png</t>
  </si>
  <si>
    <t>http://sofifa.com/player/190481/matssolheim/210006/</t>
  </si>
  <si>
    <t>HA CHANG RAE</t>
  </si>
  <si>
    <t>CHANG RAE HA</t>
  </si>
  <si>
    <t>https://cdn.sofifa.com/players/238/354/21_60.png</t>
  </si>
  <si>
    <t>http://sofifa.com/player/238354/changraeha/210006/</t>
  </si>
  <si>
    <t>G. EDMUNDSON</t>
  </si>
  <si>
    <t>GEORGE EDMUNDSON</t>
  </si>
  <si>
    <t>https://cdn.sofifa.com/players/228/888/21_60.png</t>
  </si>
  <si>
    <t>http://sofifa.com/player/228888/georgeedmundson/210006/</t>
  </si>
  <si>
    <t>BETO DA SILVA</t>
  </si>
  <si>
    <t>LUIZ HUMBERTO DA SILVA SILVA</t>
  </si>
  <si>
    <t>https://cdn.sofifa.com/players/231/965/21_60.png</t>
  </si>
  <si>
    <t>http://sofifa.com/player/231965/luizhumbertodasilvasilva/210006/</t>
  </si>
  <si>
    <t>JEONG SEUNG WON</t>
  </si>
  <si>
    <t>SEUNG WON JEONG</t>
  </si>
  <si>
    <t>https://cdn.sofifa.com/players/234/264/21_60.png</t>
  </si>
  <si>
    <t>http://sofifa.com/player/234264/seungwonjeong/210006/</t>
  </si>
  <si>
    <t>JAKE LARSSON</t>
  </si>
  <si>
    <t>https://cdn.sofifa.com/players/247/320/21_60.png</t>
  </si>
  <si>
    <t>http://sofifa.com/player/247320/jakelarsson/210006/</t>
  </si>
  <si>
    <t>C. DIENG</t>
  </si>
  <si>
    <t>CHEIKHOU DIENG</t>
  </si>
  <si>
    <t>https://cdn.sofifa.com/players/227/868/21_60.png</t>
  </si>
  <si>
    <t>http://sofifa.com/player/227868/cheikhoudieng/210006/</t>
  </si>
  <si>
    <t>C. GRINDHEIM</t>
  </si>
  <si>
    <t>CHRISTIAN GRINDHEIM</t>
  </si>
  <si>
    <t>https://cdn.sofifa.com/players/104/476/21_60.png</t>
  </si>
  <si>
    <t>http://sofifa.com/player/104476/christiangrindheim/210006/</t>
  </si>
  <si>
    <t>ANDRAS MARTIN</t>
  </si>
  <si>
    <t>ANDRES MARTIN GARCIA</t>
  </si>
  <si>
    <t>https://cdn.sofifa.com/players/246/044/21_60.png</t>
  </si>
  <si>
    <t>http://sofifa.com/player/246044/andresmartingarcia/210006/</t>
  </si>
  <si>
    <t>M. DELAA</t>
  </si>
  <si>
    <t>MATEJ DELAA</t>
  </si>
  <si>
    <t>https://cdn.sofifa.com/players/195/356/21_60.png</t>
  </si>
  <si>
    <t>http://sofifa.com/player/195356/matejdelac/210006/</t>
  </si>
  <si>
    <t>FEDERICO PEREYRA</t>
  </si>
  <si>
    <t>https://cdn.sofifa.com/players/242/944/21_60.png</t>
  </si>
  <si>
    <t>http://sofifa.com/player/242944/federicopereyra/210006/</t>
  </si>
  <si>
    <t>L. PRIP</t>
  </si>
  <si>
    <t>LOUKA PRIP</t>
  </si>
  <si>
    <t>https://cdn.sofifa.com/players/247/086/21_60.png</t>
  </si>
  <si>
    <t>http://sofifa.com/player/247086/loukaprip/210006/</t>
  </si>
  <si>
    <t>M. TORRES</t>
  </si>
  <si>
    <t>MARLON TORRES</t>
  </si>
  <si>
    <t>https://cdn.sofifa.com/players/223/752/21_60.png</t>
  </si>
  <si>
    <t>http://sofifa.com/player/223752/marlontorres/210006/</t>
  </si>
  <si>
    <t>T. PHETE</t>
  </si>
  <si>
    <t>THIBANG PHETE</t>
  </si>
  <si>
    <t>https://cdn.sofifa.com/players/231/688/21_60.png</t>
  </si>
  <si>
    <t>http://sofifa.com/player/231688/thibangphete/210006/</t>
  </si>
  <si>
    <t>M. HARRIMAN</t>
  </si>
  <si>
    <t>MICHAEL HARRIMAN</t>
  </si>
  <si>
    <t>https://cdn.sofifa.com/players/202/533/21_60.png</t>
  </si>
  <si>
    <t>http://sofifa.com/player/202533/michaelharriman/210006/</t>
  </si>
  <si>
    <t>A. TAHIRI</t>
  </si>
  <si>
    <t>ANAS TAHIRI</t>
  </si>
  <si>
    <t>https://cdn.sofifa.com/players/220/965/21_60.png</t>
  </si>
  <si>
    <t>http://sofifa.com/player/220965/anastahiri/210006/</t>
  </si>
  <si>
    <t>B. MANU</t>
  </si>
  <si>
    <t>BRAYDON MANU</t>
  </si>
  <si>
    <t>https://cdn.sofifa.com/players/239/397/21_60.png</t>
  </si>
  <si>
    <t>http://sofifa.com/player/239397/braydonmanu/210006/</t>
  </si>
  <si>
    <t>T. A TRKALJ</t>
  </si>
  <si>
    <t>TOMISLAV A TRKALJ</t>
  </si>
  <si>
    <t>https://cdn.sofifa.com/players/251/941/21_60.png</t>
  </si>
  <si>
    <t>http://sofifa.com/player/251941/tomislavstrkalj/210006/</t>
  </si>
  <si>
    <t>R. PIETRZAK</t>
  </si>
  <si>
    <t>RAFA A PIETRZAK</t>
  </si>
  <si>
    <t>https://cdn.sofifa.com/players/203/558/21_60.png</t>
  </si>
  <si>
    <t>http://sofifa.com/player/203558/rafalpietrzak/210006/</t>
  </si>
  <si>
    <t>E. VAESSEN</t>
  </si>
  <si>
    <t>ETIENNE VAESSEN</t>
  </si>
  <si>
    <t>https://cdn.sofifa.com/players/250/916/21_60.png</t>
  </si>
  <si>
    <t>http://sofifa.com/player/250916/etiennevaessen/210006/</t>
  </si>
  <si>
    <t>B. VAN DEN BOOMEN</t>
  </si>
  <si>
    <t>BRANCO VAN DEN BOOMEN</t>
  </si>
  <si>
    <t>https://cdn.sofifa.com/players/229/158/21_60.png</t>
  </si>
  <si>
    <t>http://sofifa.com/player/229158/brancovandenboomen/210006/</t>
  </si>
  <si>
    <t>J. SANDS</t>
  </si>
  <si>
    <t>JAMES SANDS</t>
  </si>
  <si>
    <t>https://cdn.sofifa.com/players/242/214/21_60.png</t>
  </si>
  <si>
    <t>http://sofifa.com/player/242214/jamessands/210006/</t>
  </si>
  <si>
    <t>M. KRAMER</t>
  </si>
  <si>
    <t>MICHIEL KRAMER</t>
  </si>
  <si>
    <t>https://cdn.sofifa.com/players/184/614/21_60.png</t>
  </si>
  <si>
    <t>http://sofifa.com/player/184614/michielkramer/210006/</t>
  </si>
  <si>
    <t>D. DIRING</t>
  </si>
  <si>
    <t>DORIAN DIRING</t>
  </si>
  <si>
    <t>https://cdn.sofifa.com/players/216/359/21_60.png</t>
  </si>
  <si>
    <t>http://sofifa.com/player/216359/doriandiring/210006/</t>
  </si>
  <si>
    <t>S. SIDLER</t>
  </si>
  <si>
    <t>SILVAN SIDLER</t>
  </si>
  <si>
    <t>https://cdn.sofifa.com/players/235/815/21_60.png</t>
  </si>
  <si>
    <t>http://sofifa.com/player/235815/silvansidler/210006/</t>
  </si>
  <si>
    <t>SERGIO LAPEZ</t>
  </si>
  <si>
    <t>SERGIO LAPEZ GALACHE</t>
  </si>
  <si>
    <t>https://cdn.sofifa.com/players/245/287/21_60.png</t>
  </si>
  <si>
    <t>http://sofifa.com/player/245287/sergiolopezgalache/210006/</t>
  </si>
  <si>
    <t>C. KUHLWETTER</t>
  </si>
  <si>
    <t>CHRISTIAN KUHLWETTER</t>
  </si>
  <si>
    <t>https://cdn.sofifa.com/players/245/543/21_60.png</t>
  </si>
  <si>
    <t>http://sofifa.com/player/245543/christiankuhlwetter/210006/</t>
  </si>
  <si>
    <t>T. CHONG</t>
  </si>
  <si>
    <t>TAHITH CHONG</t>
  </si>
  <si>
    <t>https://cdn.sofifa.com/players/233/510/21_60.png</t>
  </si>
  <si>
    <t>http://sofifa.com/player/233510/tahithchong/210006/</t>
  </si>
  <si>
    <t>ROMAIRIO PIRES</t>
  </si>
  <si>
    <t>ROMAIRIO SANTOS PIRES</t>
  </si>
  <si>
    <t>https://cdn.sofifa.com/players/248/100/21_60.png</t>
  </si>
  <si>
    <t>http://sofifa.com/player/248100/romariosantospires/210006/</t>
  </si>
  <si>
    <t>M. GRULL</t>
  </si>
  <si>
    <t>MARCO GRULL</t>
  </si>
  <si>
    <t>https://cdn.sofifa.com/players/256/548/21_60.png</t>
  </si>
  <si>
    <t>http://sofifa.com/player/256548/marcogrull/210006/</t>
  </si>
  <si>
    <t>CUBILLAS</t>
  </si>
  <si>
    <t>DAVID CUBILLAS PENA</t>
  </si>
  <si>
    <t>https://cdn.sofifa.com/players/197/936/21_60.png</t>
  </si>
  <si>
    <t>http://sofifa.com/player/197936/davidcubillaspena/210006/</t>
  </si>
  <si>
    <t>Z. VYNER</t>
  </si>
  <si>
    <t>ZAK VYNER</t>
  </si>
  <si>
    <t>https://cdn.sofifa.com/players/225/072/21_60.png</t>
  </si>
  <si>
    <t>http://sofifa.com/player/225072/zakvyner/210006/</t>
  </si>
  <si>
    <t>C. SERVIN</t>
  </si>
  <si>
    <t>CARLOS SERVIN</t>
  </si>
  <si>
    <t>https://cdn.sofifa.com/players/218/175/21_60.png</t>
  </si>
  <si>
    <t>http://sofifa.com/player/218175/carlosservin/210006/</t>
  </si>
  <si>
    <t>M. SCHMERBOCK</t>
  </si>
  <si>
    <t>MARC ANDRE SCHMERBOCK</t>
  </si>
  <si>
    <t>https://cdn.sofifa.com/players/210/494/21_60.png</t>
  </si>
  <si>
    <t>http://sofifa.com/player/210494/marcandreschmerbock/210006/</t>
  </si>
  <si>
    <t>LUIS CABRERA</t>
  </si>
  <si>
    <t>https://cdn.sofifa.com/players/213/822/21_60.png</t>
  </si>
  <si>
    <t>http://sofifa.com/player/213822/luiscabrera/210006/</t>
  </si>
  <si>
    <t>J. RUIZ</t>
  </si>
  <si>
    <t>JEAN RUIZ</t>
  </si>
  <si>
    <t>https://cdn.sofifa.com/players/234/814/21_60.png</t>
  </si>
  <si>
    <t>http://sofifa.com/player/234814/jeanruiz/210006/</t>
  </si>
  <si>
    <t>O. SOLET</t>
  </si>
  <si>
    <t>OUMAR SOLET</t>
  </si>
  <si>
    <t>https://cdn.sofifa.com/players/242/238/21_60.png</t>
  </si>
  <si>
    <t>http://sofifa.com/player/242238/oumarsolet/210006/</t>
  </si>
  <si>
    <t>A. GALABINOV</t>
  </si>
  <si>
    <t>ANDREY GALABINOV</t>
  </si>
  <si>
    <t>https://cdn.sofifa.com/players/203/327/21_60.png</t>
  </si>
  <si>
    <t>http://sofifa.com/player/203327/andreygalabinov/210006/</t>
  </si>
  <si>
    <t>D. GEORGIEVSKI</t>
  </si>
  <si>
    <t>DANIEL GEORGIEVSKI</t>
  </si>
  <si>
    <t>https://cdn.sofifa.com/players/206/399/21_60.png</t>
  </si>
  <si>
    <t>http://sofifa.com/player/206399/danielgeorgievski/210006/</t>
  </si>
  <si>
    <t>D. H AADUN</t>
  </si>
  <si>
    <t>DOMINIK H AADUN</t>
  </si>
  <si>
    <t>https://cdn.sofifa.com/players/219/967/21_60.png</t>
  </si>
  <si>
    <t>http://sofifa.com/player/219967/dominikhladun/210006/</t>
  </si>
  <si>
    <t>J. WAJCICKI</t>
  </si>
  <si>
    <t>JAKUB WAJCICKI</t>
  </si>
  <si>
    <t>https://cdn.sofifa.com/players/215/584/21_60.png</t>
  </si>
  <si>
    <t>http://sofifa.com/player/215584/jakubwojcicki/210006/</t>
  </si>
  <si>
    <t>O. CISSOKHO</t>
  </si>
  <si>
    <t>OUSMANE CISSOKHO</t>
  </si>
  <si>
    <t>https://cdn.sofifa.com/players/190/015/21_60.png</t>
  </si>
  <si>
    <t>http://sofifa.com/player/190015/ousmanecissokho/210006/</t>
  </si>
  <si>
    <t>L. GARBUTT</t>
  </si>
  <si>
    <t>LUKE GARBUTT</t>
  </si>
  <si>
    <t>https://cdn.sofifa.com/players/192/319/21_60.png</t>
  </si>
  <si>
    <t>http://sofifa.com/player/192319/lukegarbutt/210006/</t>
  </si>
  <si>
    <t>IM SEON YEONG</t>
  </si>
  <si>
    <t>SEON YEONG IM</t>
  </si>
  <si>
    <t>https://cdn.sofifa.com/players/202/304/21_60.png</t>
  </si>
  <si>
    <t>http://sofifa.com/player/202304/seonyeongim/210006/</t>
  </si>
  <si>
    <t>T. WADA</t>
  </si>
  <si>
    <t>TAKUYA WADA</t>
  </si>
  <si>
    <t>https://cdn.sofifa.com/players/232/768/21_60.png</t>
  </si>
  <si>
    <t>http://sofifa.com/player/232768/takuyawada/210006/</t>
  </si>
  <si>
    <t>ANGEL MARTINEZ</t>
  </si>
  <si>
    <t>ANGEL MARTINEZ ORTEGA</t>
  </si>
  <si>
    <t>https://cdn.sofifa.com/players/197/441/21_60.png</t>
  </si>
  <si>
    <t>http://sofifa.com/player/197441/angelmartinezortega/210006/</t>
  </si>
  <si>
    <t>D. LAON</t>
  </si>
  <si>
    <t>DONOVAN LEON</t>
  </si>
  <si>
    <t>https://cdn.sofifa.com/players/205/377/21_60.png</t>
  </si>
  <si>
    <t>http://sofifa.com/player/205377/donovanleon/210006/</t>
  </si>
  <si>
    <t>J. HENDRY</t>
  </si>
  <si>
    <t>JACK HENDRY</t>
  </si>
  <si>
    <t>https://cdn.sofifa.com/players/225/316/21_60.png</t>
  </si>
  <si>
    <t>http://sofifa.com/player/225316/jackhendry/210006/</t>
  </si>
  <si>
    <t>H. MULDER</t>
  </si>
  <si>
    <t>HANS MULDER</t>
  </si>
  <si>
    <t>https://cdn.sofifa.com/players/193/059/21_60.png</t>
  </si>
  <si>
    <t>http://sofifa.com/player/193059/hansmulder/210006/</t>
  </si>
  <si>
    <t>WELLITON HELMES</t>
  </si>
  <si>
    <t>WELLITON EDSON HELMES JUNQUEIRA</t>
  </si>
  <si>
    <t>https://cdn.sofifa.com/players/234/016/21_60.png</t>
  </si>
  <si>
    <t>http://sofifa.com/player/234016/wellitonedsonhelmesjunqueira/210006/</t>
  </si>
  <si>
    <t>J. OPOKU</t>
  </si>
  <si>
    <t>JEROME OPOKU</t>
  </si>
  <si>
    <t>https://cdn.sofifa.com/players/241/710/21_60.png</t>
  </si>
  <si>
    <t>http://sofifa.com/player/241710/jeromeopoku/210006/</t>
  </si>
  <si>
    <t>Jan 3 2021 On Loan</t>
  </si>
  <si>
    <t>A. ATOUCHI</t>
  </si>
  <si>
    <t>AMINE ATOUCHI</t>
  </si>
  <si>
    <t>https://cdn.sofifa.com/players/252/461/21_60.png</t>
  </si>
  <si>
    <t>http://sofifa.com/player/252461/amineatouchi/210006/</t>
  </si>
  <si>
    <t>J. SEKIDIKA</t>
  </si>
  <si>
    <t>JESSE SEKIDIKA</t>
  </si>
  <si>
    <t>https://cdn.sofifa.com/players/255/021/21_60.png</t>
  </si>
  <si>
    <t>http://sofifa.com/player/255021/jessesekidika/210006/</t>
  </si>
  <si>
    <t>R. WOLSKI</t>
  </si>
  <si>
    <t>RAFA A WOLSKI</t>
  </si>
  <si>
    <t>https://cdn.sofifa.com/players/204/078/21_60.png</t>
  </si>
  <si>
    <t>http://sofifa.com/player/204078/rafalwolski/210006/</t>
  </si>
  <si>
    <t>N. SONKO SUNDBERG</t>
  </si>
  <si>
    <t>NOAH SONKO SUNDBERG</t>
  </si>
  <si>
    <t>https://cdn.sofifa.com/players/219/950/21_60.png</t>
  </si>
  <si>
    <t>http://sofifa.com/player/219950/noahsonkosundberg/210006/</t>
  </si>
  <si>
    <t>YU RUI</t>
  </si>
  <si>
    <t>RUI YU</t>
  </si>
  <si>
    <t>https://cdn.sofifa.com/players/224/558/21_60.png</t>
  </si>
  <si>
    <t>http://sofifa.com/player/224558/ruiyu/210006/</t>
  </si>
  <si>
    <t>C. KIRK</t>
  </si>
  <si>
    <t>CHARLIE KIRK</t>
  </si>
  <si>
    <t>https://cdn.sofifa.com/players/227/630/21_60.png</t>
  </si>
  <si>
    <t>http://sofifa.com/player/227630/charliekirk/210006/</t>
  </si>
  <si>
    <t>L. SELAHI</t>
  </si>
  <si>
    <t>LINDON SELAHI</t>
  </si>
  <si>
    <t>https://cdn.sofifa.com/players/242/222/21_60.png</t>
  </si>
  <si>
    <t>http://sofifa.com/player/242222/lindonselahi/210006/</t>
  </si>
  <si>
    <t>J. MCKEOWN</t>
  </si>
  <si>
    <t>JAMES MCKEOWN</t>
  </si>
  <si>
    <t>https://cdn.sofifa.com/players/170/280/21_60.png</t>
  </si>
  <si>
    <t>http://sofifa.com/player/170280/jamesmckeown/210006/</t>
  </si>
  <si>
    <t>P. IACOB</t>
  </si>
  <si>
    <t>PAUL IACOB</t>
  </si>
  <si>
    <t>https://cdn.sofifa.com/players/248/110/21_60.png</t>
  </si>
  <si>
    <t>http://sofifa.com/player/248110/pauliacob/210006/</t>
  </si>
  <si>
    <t>T. HA ILAND</t>
  </si>
  <si>
    <t>TOMMY HA ILAND</t>
  </si>
  <si>
    <t>https://cdn.sofifa.com/players/184/878/21_60.png</t>
  </si>
  <si>
    <t>http://sofifa.com/player/184878/tommyhoiland/210006/</t>
  </si>
  <si>
    <t>M. ORAVEC</t>
  </si>
  <si>
    <t>MATEJ ORAVEC</t>
  </si>
  <si>
    <t>https://cdn.sofifa.com/players/255/278/21_60.png</t>
  </si>
  <si>
    <t>http://sofifa.com/player/255278/matejoravec/210006/</t>
  </si>
  <si>
    <t>T. CIACEK</t>
  </si>
  <si>
    <t>TUNAHAN CIACEK</t>
  </si>
  <si>
    <t>https://cdn.sofifa.com/players/200/239/21_60.png</t>
  </si>
  <si>
    <t>http://sofifa.com/player/200239/tunahancicek/210006/</t>
  </si>
  <si>
    <t>NAZARIO SERPE</t>
  </si>
  <si>
    <t>NAZARIO OTAIVIO SERPE CACHOEIRA</t>
  </si>
  <si>
    <t>https://cdn.sofifa.com/players/230/447/21_60.png</t>
  </si>
  <si>
    <t>http://sofifa.com/player/230447/nazariootavioserpecachoeira/210006/</t>
  </si>
  <si>
    <t>C. AYALA</t>
  </si>
  <si>
    <t>CAMILO AYALA</t>
  </si>
  <si>
    <t>https://cdn.sofifa.com/players/214/386/21_60.png</t>
  </si>
  <si>
    <t>http://sofifa.com/player/214386/camiloayala/210006/</t>
  </si>
  <si>
    <t>L. PINTOR</t>
  </si>
  <si>
    <t>LENNY PINTOR</t>
  </si>
  <si>
    <t>https://cdn.sofifa.com/players/240/941/21_60.png</t>
  </si>
  <si>
    <t>http://sofifa.com/player/240941/lennypintor/210006/</t>
  </si>
  <si>
    <t>J. BRAYFORD</t>
  </si>
  <si>
    <t>JOHN BRAYFORD</t>
  </si>
  <si>
    <t>https://cdn.sofifa.com/players/190/247/21_60.png</t>
  </si>
  <si>
    <t>http://sofifa.com/player/190247/johnbrayford/210006/</t>
  </si>
  <si>
    <t>M. SALA</t>
  </si>
  <si>
    <t>MARCO SALA</t>
  </si>
  <si>
    <t>https://cdn.sofifa.com/players/252/704/21_60.png</t>
  </si>
  <si>
    <t>http://sofifa.com/player/252704/marcosala/210006/</t>
  </si>
  <si>
    <t>K. TAYLOR</t>
  </si>
  <si>
    <t>KENNETH TAYLOR</t>
  </si>
  <si>
    <t>https://cdn.sofifa.com/players/255/009/21_60.png</t>
  </si>
  <si>
    <t>http://sofifa.com/player/255009/kennethtaylor/210006/</t>
  </si>
  <si>
    <t>J. KIRCHHOFF</t>
  </si>
  <si>
    <t>JAN KIRCHHOFF</t>
  </si>
  <si>
    <t>https://cdn.sofifa.com/players/190/752/21_60.png</t>
  </si>
  <si>
    <t>http://sofifa.com/player/190752/jankirchhoff/210006/</t>
  </si>
  <si>
    <t>A. PIERRE</t>
  </si>
  <si>
    <t>AARON PIERRE</t>
  </si>
  <si>
    <t>https://cdn.sofifa.com/players/203/809/21_60.png</t>
  </si>
  <si>
    <t>http://sofifa.com/player/203809/aaronpierre/210006/</t>
  </si>
  <si>
    <t>GRENADA</t>
  </si>
  <si>
    <t>M. MAK</t>
  </si>
  <si>
    <t>MATEUSZ MAK</t>
  </si>
  <si>
    <t>https://cdn.sofifa.com/players/207/905/21_60.png</t>
  </si>
  <si>
    <t>http://sofifa.com/player/207905/mateuszmak/210006/</t>
  </si>
  <si>
    <t>M. DEVLIN</t>
  </si>
  <si>
    <t>MIKEY DEVLIN</t>
  </si>
  <si>
    <t>https://cdn.sofifa.com/players/223/265/21_60.png</t>
  </si>
  <si>
    <t>http://sofifa.com/player/223265/mikeydevlin/210006/</t>
  </si>
  <si>
    <t>OZKOIDI</t>
  </si>
  <si>
    <t>JOSU OZKOIDI ALBA</t>
  </si>
  <si>
    <t>https://cdn.sofifa.com/players/229/409/21_60.png</t>
  </si>
  <si>
    <t>http://sofifa.com/player/229409/josuozkoidialba/210006/</t>
  </si>
  <si>
    <t>MARACAIS</t>
  </si>
  <si>
    <t>JOBSON DE BRITO GONZAGA</t>
  </si>
  <si>
    <t>https://cdn.sofifa.com/players/251/681/21_60.png</t>
  </si>
  <si>
    <t>http://sofifa.com/player/251681/jobsondebritogonzaga/210006/</t>
  </si>
  <si>
    <t>A. CALISIR</t>
  </si>
  <si>
    <t>ANDRE CALISIR</t>
  </si>
  <si>
    <t>https://cdn.sofifa.com/players/198/178/21_60.png</t>
  </si>
  <si>
    <t>http://sofifa.com/player/198178/andrecalisir/210006/</t>
  </si>
  <si>
    <t>A. ABDI</t>
  </si>
  <si>
    <t>ALI ABDI</t>
  </si>
  <si>
    <t>https://cdn.sofifa.com/players/252/711/21_60.png</t>
  </si>
  <si>
    <t>http://sofifa.com/player/252711/aliabdi/210006/</t>
  </si>
  <si>
    <t>GAGA</t>
  </si>
  <si>
    <t>ADMILSON E. DIAS DE BARROS</t>
  </si>
  <si>
    <t>https://cdn.sofifa.com/players/210/466/21_60.png</t>
  </si>
  <si>
    <t>http://sofifa.com/player/210466/admilsonediasdebarros/210006/</t>
  </si>
  <si>
    <t>CARLOS VARGAS</t>
  </si>
  <si>
    <t>https://cdn.sofifa.com/players/238/114/21_60.png</t>
  </si>
  <si>
    <t>http://sofifa.com/player/238114/carlosvargas/210006/</t>
  </si>
  <si>
    <t>M. O'HALLORAN</t>
  </si>
  <si>
    <t>MICHAEL O'HALLORAN</t>
  </si>
  <si>
    <t>https://cdn.sofifa.com/players/203/043/21_60.png</t>
  </si>
  <si>
    <t>http://sofifa.com/player/203043/michaelohalloran/210006/</t>
  </si>
  <si>
    <t>T. WATT</t>
  </si>
  <si>
    <t>TONY WATT</t>
  </si>
  <si>
    <t>https://cdn.sofifa.com/players/208/675/21_60.png</t>
  </si>
  <si>
    <t>http://sofifa.com/player/208675/tonywatt/210006/</t>
  </si>
  <si>
    <t>N. ROÈ™U</t>
  </si>
  <si>
    <t>NELUÈ› ROÈ™U</t>
  </si>
  <si>
    <t>https://cdn.sofifa.com/players/248/099/21_60.png</t>
  </si>
  <si>
    <t>http://sofifa.com/player/248099/nelutrosu/210006/</t>
  </si>
  <si>
    <t>ANGELO PRECIADO</t>
  </si>
  <si>
    <t>https://cdn.sofifa.com/players/246/055/21_60.png</t>
  </si>
  <si>
    <t>http://sofifa.com/player/246055/angelopreciado/210006/</t>
  </si>
  <si>
    <t>G. KORTE</t>
  </si>
  <si>
    <t>GIANLUCA KORTE</t>
  </si>
  <si>
    <t>https://cdn.sofifa.com/players/203/838/21_60.png</t>
  </si>
  <si>
    <t>http://sofifa.com/player/203838/gianlucakorte/210006/</t>
  </si>
  <si>
    <t>J. DORIADO</t>
  </si>
  <si>
    <t>JHONATHAN DORIADO</t>
  </si>
  <si>
    <t>https://cdn.sofifa.com/players/251/709/21_60.png</t>
  </si>
  <si>
    <t>http://sofifa.com/player/251709/jhonathandoriado/210006/</t>
  </si>
  <si>
    <t>T. PIETERMAAT</t>
  </si>
  <si>
    <t>TOM PIETERMAAT</t>
  </si>
  <si>
    <t>https://cdn.sofifa.com/players/203/329/21_60.png</t>
  </si>
  <si>
    <t>http://sofifa.com/player/203329/tompietermaat/210006/</t>
  </si>
  <si>
    <t>M. PEPIC</t>
  </si>
  <si>
    <t>MIRNES PEPIC</t>
  </si>
  <si>
    <t>https://cdn.sofifa.com/players/219/449/21_60.png</t>
  </si>
  <si>
    <t>http://sofifa.com/player/219449/mirnespepic/210006/</t>
  </si>
  <si>
    <t>R. LAURSEN</t>
  </si>
  <si>
    <t>RYAN JOHNSON LAURSEN</t>
  </si>
  <si>
    <t>https://cdn.sofifa.com/players/201/527/21_60.png</t>
  </si>
  <si>
    <t>http://sofifa.com/player/201527/ryanjohnsonlaursen/210006/</t>
  </si>
  <si>
    <t>N. JACKERS</t>
  </si>
  <si>
    <t>NORDIN JACKERS</t>
  </si>
  <si>
    <t>https://cdn.sofifa.com/players/222/263/21_60.png</t>
  </si>
  <si>
    <t>http://sofifa.com/player/222263/nordinjackers/210006/</t>
  </si>
  <si>
    <t>E. SCHREINER</t>
  </si>
  <si>
    <t>EMANUEL SCHREINER</t>
  </si>
  <si>
    <t>https://cdn.sofifa.com/players/189/237/21_60.png</t>
  </si>
  <si>
    <t>http://sofifa.com/player/189237/emanuelschreiner/210006/</t>
  </si>
  <si>
    <t>S. MALLAN</t>
  </si>
  <si>
    <t>STEVIE MALLAN</t>
  </si>
  <si>
    <t>https://cdn.sofifa.com/players/225/847/21_60.png</t>
  </si>
  <si>
    <t>http://sofifa.com/player/225847/steviemallan/210006/</t>
  </si>
  <si>
    <t>ESQUERDO</t>
  </si>
  <si>
    <t>VICENTE ESQUERDO SANTAS</t>
  </si>
  <si>
    <t>https://cdn.sofifa.com/players/254/263/21_60.png</t>
  </si>
  <si>
    <t>http://sofifa.com/player/254263/vicenteesquerdosantas/210006/</t>
  </si>
  <si>
    <t>S. KUTSCHKE</t>
  </si>
  <si>
    <t>STEFAN KUTSCHKE</t>
  </si>
  <si>
    <t>https://cdn.sofifa.com/players/216/377/21_60.png</t>
  </si>
  <si>
    <t>http://sofifa.com/player/216377/stefankutschke/210006/</t>
  </si>
  <si>
    <t>FRAN VALEZ</t>
  </si>
  <si>
    <t>FRANCISCO VELEZ JIMENEZ</t>
  </si>
  <si>
    <t>https://cdn.sofifa.com/players/199/738/21_60.png</t>
  </si>
  <si>
    <t>http://sofifa.com/player/199738/franciscovelezjimenez/210006/</t>
  </si>
  <si>
    <t>D. NIEPSUJ</t>
  </si>
  <si>
    <t>DAVID NIEPSUJ</t>
  </si>
  <si>
    <t>https://cdn.sofifa.com/players/229/174/21_60.png</t>
  </si>
  <si>
    <t>http://sofifa.com/player/229174/davidniepsuj/210006/</t>
  </si>
  <si>
    <t>D. RASAK</t>
  </si>
  <si>
    <t>DAMIAN RASAK</t>
  </si>
  <si>
    <t>https://cdn.sofifa.com/players/239/930/21_60.png</t>
  </si>
  <si>
    <t>http://sofifa.com/player/239930/damianrasak/210006/</t>
  </si>
  <si>
    <t>ROMAIRIO BALDA</t>
  </si>
  <si>
    <t>ROMAIRIO BALDE</t>
  </si>
  <si>
    <t>https://cdn.sofifa.com/players/229/947/21_60.png</t>
  </si>
  <si>
    <t>http://sofifa.com/player/229947/romariobalde/210006/</t>
  </si>
  <si>
    <t>S. SHASHOUA</t>
  </si>
  <si>
    <t>SAMUEL SHASHOUA</t>
  </si>
  <si>
    <t>https://cdn.sofifa.com/players/236/599/21_60.png</t>
  </si>
  <si>
    <t>http://sofifa.com/player/236599/samuelshashoua/210006/</t>
  </si>
  <si>
    <t>SAMUEL LINO</t>
  </si>
  <si>
    <t>SAMUEL DIAS LINO</t>
  </si>
  <si>
    <t>https://cdn.sofifa.com/players/251/445/21_60.png</t>
  </si>
  <si>
    <t>http://sofifa.com/player/251445/samueldiaslino/210006/</t>
  </si>
  <si>
    <t>CHRIS RAMOS</t>
  </si>
  <si>
    <t>CHRISTOPHER RAMOS DE LA FLOR</t>
  </si>
  <si>
    <t>https://cdn.sofifa.com/players/241/973/21_60.png</t>
  </si>
  <si>
    <t>http://sofifa.com/player/241973/christopherramosdelaflor/210006/</t>
  </si>
  <si>
    <t>B. WILMOT</t>
  </si>
  <si>
    <t>BEN WILMOT</t>
  </si>
  <si>
    <t>https://cdn.sofifa.com/players/238/389/21_60.png</t>
  </si>
  <si>
    <t>http://sofifa.com/player/238389/benwilmot/210006/</t>
  </si>
  <si>
    <t>R. GUERRA</t>
  </si>
  <si>
    <t>RAMIRO GUERRA</t>
  </si>
  <si>
    <t>https://cdn.sofifa.com/players/241/462/21_60.png</t>
  </si>
  <si>
    <t>http://sofifa.com/player/241462/ramiroguerra/210006/</t>
  </si>
  <si>
    <t>I. COLMAN</t>
  </si>
  <si>
    <t>IVAIN COLMAN</t>
  </si>
  <si>
    <t>https://cdn.sofifa.com/players/225/590/21_60.png</t>
  </si>
  <si>
    <t>http://sofifa.com/player/225590/ivancolman/210006/</t>
  </si>
  <si>
    <t>N. HELENIUS</t>
  </si>
  <si>
    <t>NICKLAS HELENIUS</t>
  </si>
  <si>
    <t>https://cdn.sofifa.com/players/201/265/21_60.png</t>
  </si>
  <si>
    <t>http://sofifa.com/player/201265/nicklashelenius/210006/</t>
  </si>
  <si>
    <t>A. COLASSIN</t>
  </si>
  <si>
    <t>ANTOINE COLASSIN</t>
  </si>
  <si>
    <t>https://cdn.sofifa.com/players/255/241/21_60.png</t>
  </si>
  <si>
    <t>http://sofifa.com/player/255241/antoinecolassin/210006/</t>
  </si>
  <si>
    <t>D. WUYTENS</t>
  </si>
  <si>
    <t>DRIES WUYTENS</t>
  </si>
  <si>
    <t>https://cdn.sofifa.com/players/188/424/21_60.png</t>
  </si>
  <si>
    <t>http://sofifa.com/player/188424/drieswuytens/210006/</t>
  </si>
  <si>
    <t>ZHANG CHI</t>
  </si>
  <si>
    <t>CHI ZHANG</t>
  </si>
  <si>
    <t>https://cdn.sofifa.com/players/192/008/21_60.png</t>
  </si>
  <si>
    <t>http://sofifa.com/player/192008/chizhang/210006/</t>
  </si>
  <si>
    <t>J. NAISMITH</t>
  </si>
  <si>
    <t>JASON NAISMITH</t>
  </si>
  <si>
    <t>https://cdn.sofifa.com/players/205/321/21_60.png</t>
  </si>
  <si>
    <t>http://sofifa.com/player/205321/jasonnaismith/210006/</t>
  </si>
  <si>
    <t>P. CELEBAN</t>
  </si>
  <si>
    <t>PIOTR CELEBAN</t>
  </si>
  <si>
    <t>https://cdn.sofifa.com/players/155/657/21_60.png</t>
  </si>
  <si>
    <t>http://sofifa.com/player/155657/piotrceleban/210006/</t>
  </si>
  <si>
    <t>S. SURRIDGE</t>
  </si>
  <si>
    <t>SAM SURRIDGE</t>
  </si>
  <si>
    <t>https://cdn.sofifa.com/players/234/249/21_60.png</t>
  </si>
  <si>
    <t>http://sofifa.com/player/234249/samsurridge/210006/</t>
  </si>
  <si>
    <t>B. KNIGHTON</t>
  </si>
  <si>
    <t>BRAD KNIGHTON</t>
  </si>
  <si>
    <t>https://cdn.sofifa.com/players/181/001/21_60.png</t>
  </si>
  <si>
    <t>http://sofifa.com/player/181001/bradknighton/210006/</t>
  </si>
  <si>
    <t>JOSA SUAIREZ</t>
  </si>
  <si>
    <t>JOSE AURELIO SUAIREZ GARCIA</t>
  </si>
  <si>
    <t>https://cdn.sofifa.com/players/224/010/21_60.png</t>
  </si>
  <si>
    <t>http://sofifa.com/player/224010/joseaureliosuarezgarcia/210006/</t>
  </si>
  <si>
    <t>M. HALLBERG</t>
  </si>
  <si>
    <t>MELKER HALLBERG</t>
  </si>
  <si>
    <t>https://cdn.sofifa.com/players/210/742/21_60.png</t>
  </si>
  <si>
    <t>http://sofifa.com/player/210742/melkerhallberg/210006/</t>
  </si>
  <si>
    <t>W. RIVEROS</t>
  </si>
  <si>
    <t>WILLIAMS RIVEROS</t>
  </si>
  <si>
    <t>https://cdn.sofifa.com/players/240/138/21_60.png</t>
  </si>
  <si>
    <t>http://sofifa.com/player/240138/williamsriveros/210006/</t>
  </si>
  <si>
    <t>A. ABEID</t>
  </si>
  <si>
    <t>ALY ABEID</t>
  </si>
  <si>
    <t>https://cdn.sofifa.com/players/243/210/21_60.png</t>
  </si>
  <si>
    <t>http://sofifa.com/player/243210/alyabeid/210006/</t>
  </si>
  <si>
    <t>R. DIMITROV</t>
  </si>
  <si>
    <t>RADOSLAV DIMITROV</t>
  </si>
  <si>
    <t>https://cdn.sofifa.com/players/215/563/21_60.png</t>
  </si>
  <si>
    <t>http://sofifa.com/player/215563/radoslavdimitrov/210006/</t>
  </si>
  <si>
    <t>I. GORANOV</t>
  </si>
  <si>
    <t>IVAN GORANOV</t>
  </si>
  <si>
    <t>https://cdn.sofifa.com/players/252/739/21_60.png</t>
  </si>
  <si>
    <t>http://sofifa.com/player/252739/ivangoranov/210006/</t>
  </si>
  <si>
    <t>MICHA A MAK</t>
  </si>
  <si>
    <t>https://cdn.sofifa.com/players/207/904/21_60.png</t>
  </si>
  <si>
    <t>http://sofifa.com/player/207904/michalmak/210006/</t>
  </si>
  <si>
    <t>S. MOCKENHAUPT</t>
  </si>
  <si>
    <t>SASCHA MOCKENHAUPT</t>
  </si>
  <si>
    <t>https://cdn.sofifa.com/players/218/656/21_60.png</t>
  </si>
  <si>
    <t>http://sofifa.com/player/218656/saschamockenhaupt/210006/</t>
  </si>
  <si>
    <t>M. PERG</t>
  </si>
  <si>
    <t>MAXIMILIANO PERG</t>
  </si>
  <si>
    <t>https://cdn.sofifa.com/players/240/176/21_60.png</t>
  </si>
  <si>
    <t>http://sofifa.com/player/240176/maximilianoperg/210006/</t>
  </si>
  <si>
    <t>Y. BEN BALLA</t>
  </si>
  <si>
    <t>YASSIN BEN BALLA</t>
  </si>
  <si>
    <t>https://cdn.sofifa.com/players/251/441/21_60.png</t>
  </si>
  <si>
    <t>http://sofifa.com/player/251441/yassinbenballa/210006/</t>
  </si>
  <si>
    <t>D. MURILLO</t>
  </si>
  <si>
    <t>DAVID MURILLO</t>
  </si>
  <si>
    <t>https://cdn.sofifa.com/players/214/081/21_60.png</t>
  </si>
  <si>
    <t>http://sofifa.com/player/214081/davidmurillo/210006/</t>
  </si>
  <si>
    <t>D. WHEELER</t>
  </si>
  <si>
    <t>DAVID WHEELER</t>
  </si>
  <si>
    <t>https://cdn.sofifa.com/players/219/458/21_60.png</t>
  </si>
  <si>
    <t>http://sofifa.com/player/219458/davidwheeler/210006/</t>
  </si>
  <si>
    <t>O. NWOBODO</t>
  </si>
  <si>
    <t>OBINNA NWOBODO</t>
  </si>
  <si>
    <t>https://cdn.sofifa.com/players/258/881/21_60.png</t>
  </si>
  <si>
    <t>http://sofifa.com/player/258881/obinnanwobodo/210006/</t>
  </si>
  <si>
    <t>G. ASEN</t>
  </si>
  <si>
    <t>GJERMUND ASEN</t>
  </si>
  <si>
    <t>https://cdn.sofifa.com/players/197/954/21_60.png</t>
  </si>
  <si>
    <t>http://sofifa.com/player/197954/gjermundasen/210006/</t>
  </si>
  <si>
    <t>S. STANGL</t>
  </si>
  <si>
    <t>STEFAN STANGL</t>
  </si>
  <si>
    <t>https://cdn.sofifa.com/players/199/234/21_60.png</t>
  </si>
  <si>
    <t>http://sofifa.com/player/199234/stefanstangl/210006/</t>
  </si>
  <si>
    <t>T. BRUNS</t>
  </si>
  <si>
    <t>THOMAS BRUNS</t>
  </si>
  <si>
    <t>https://cdn.sofifa.com/players/202/050/21_60.png</t>
  </si>
  <si>
    <t>http://sofifa.com/player/202050/thomasbruns/210006/</t>
  </si>
  <si>
    <t>J. ALNWICK</t>
  </si>
  <si>
    <t>JAK ALNWICK</t>
  </si>
  <si>
    <t>https://cdn.sofifa.com/players/204/354/21_60.png</t>
  </si>
  <si>
    <t>http://sofifa.com/player/204354/jakalnwick/210006/</t>
  </si>
  <si>
    <t>J. PERBET</t>
  </si>
  <si>
    <t>JEREMY PERBET</t>
  </si>
  <si>
    <t>https://cdn.sofifa.com/players/150/594/21_60.png</t>
  </si>
  <si>
    <t>http://sofifa.com/player/150594/jeremyperbet/210006/</t>
  </si>
  <si>
    <t>S. EDERA</t>
  </si>
  <si>
    <t>SIMONE EDERA</t>
  </si>
  <si>
    <t>https://cdn.sofifa.com/players/233/794/21_60.png</t>
  </si>
  <si>
    <t>http://sofifa.com/player/233794/simoneedera/210006/</t>
  </si>
  <si>
    <t>RW CF CAM</t>
  </si>
  <si>
    <t>C. SKUSE</t>
  </si>
  <si>
    <t>COLE SKUSE</t>
  </si>
  <si>
    <t>https://cdn.sofifa.com/players/170/305/21_60.png</t>
  </si>
  <si>
    <t>http://sofifa.com/player/170305/coleskuse/210006/</t>
  </si>
  <si>
    <t>V. HAMMERSHA YMISTRATI</t>
  </si>
  <si>
    <t>VITO HAMMERSHA YMISTRATI</t>
  </si>
  <si>
    <t>https://cdn.sofifa.com/players/239/170/21_60.png</t>
  </si>
  <si>
    <t>http://sofifa.com/player/239170/vitohammershoymistrati/210006/</t>
  </si>
  <si>
    <t>H. MASSENGO</t>
  </si>
  <si>
    <t>HANNOAH MASSENGO</t>
  </si>
  <si>
    <t>https://cdn.sofifa.com/players/246/594/21_60.png</t>
  </si>
  <si>
    <t>http://sofifa.com/player/246594/hannoahmassengo/210006/</t>
  </si>
  <si>
    <t>Y. CHEBERKO</t>
  </si>
  <si>
    <t>YEVGEN CHEBERKO</t>
  </si>
  <si>
    <t>https://cdn.sofifa.com/players/257/346/21_60.png</t>
  </si>
  <si>
    <t>http://sofifa.com/player/257346/yevgencheberko/210006/</t>
  </si>
  <si>
    <t>M. ANTONSSON</t>
  </si>
  <si>
    <t>MARCUS ANTONSSON</t>
  </si>
  <si>
    <t>https://cdn.sofifa.com/players/206/147/21_60.png</t>
  </si>
  <si>
    <t>http://sofifa.com/player/206147/marcusantonsson/210006/</t>
  </si>
  <si>
    <t>Y. CHAJIMA</t>
  </si>
  <si>
    <t>YUSUKE CHAJIMA</t>
  </si>
  <si>
    <t>https://cdn.sofifa.com/players/232/513/21_60.png</t>
  </si>
  <si>
    <t>http://sofifa.com/player/232513/yusukechajima/210006/</t>
  </si>
  <si>
    <t>E. NTIM</t>
  </si>
  <si>
    <t>EMMANUEL NTIM</t>
  </si>
  <si>
    <t>https://cdn.sofifa.com/players/231/472/21_60.png</t>
  </si>
  <si>
    <t>http://sofifa.com/player/231472/emmanuelntim/210006/</t>
  </si>
  <si>
    <t>M. HEIDER</t>
  </si>
  <si>
    <t>MARC HEIDER</t>
  </si>
  <si>
    <t>https://cdn.sofifa.com/players/238/657/21_60.png</t>
  </si>
  <si>
    <t>http://sofifa.com/player/238657/marcheider/210006/</t>
  </si>
  <si>
    <t>B. NIASSE</t>
  </si>
  <si>
    <t>BABACAR NIASSE</t>
  </si>
  <si>
    <t>https://cdn.sofifa.com/players/234/049/21_60.png</t>
  </si>
  <si>
    <t>http://sofifa.com/player/234049/babacarniasse/210006/</t>
  </si>
  <si>
    <t>J. HAMROUN</t>
  </si>
  <si>
    <t>JUGURTHA HAMROUN</t>
  </si>
  <si>
    <t>https://cdn.sofifa.com/players/187/441/21_60.png</t>
  </si>
  <si>
    <t>http://sofifa.com/player/187441/jugurthahamroun/210006/</t>
  </si>
  <si>
    <t>M. BOLAND</t>
  </si>
  <si>
    <t>MIRKO BOLAND</t>
  </si>
  <si>
    <t>https://cdn.sofifa.com/players/189/490/21_60.png</t>
  </si>
  <si>
    <t>http://sofifa.com/player/189490/mirkoboland/210006/</t>
  </si>
  <si>
    <t>TIAGO TOMAIS</t>
  </si>
  <si>
    <t>TIAGO B. DE MELO TOMAIS</t>
  </si>
  <si>
    <t>https://cdn.sofifa.com/players/257/073/21_60.png</t>
  </si>
  <si>
    <t>http://sofifa.com/player/257073/tiagobdemelotomas/210006/</t>
  </si>
  <si>
    <t>S. PIESINGER</t>
  </si>
  <si>
    <t>SIMON PIESINGER</t>
  </si>
  <si>
    <t>https://cdn.sofifa.com/players/210/482/21_60.png</t>
  </si>
  <si>
    <t>http://sofifa.com/player/210482/simonpiesinger/210006/</t>
  </si>
  <si>
    <t>BRENO LARANJEIRO</t>
  </si>
  <si>
    <t>BRENO VICENTE LARANJEIRO ROSAN</t>
  </si>
  <si>
    <t>https://cdn.sofifa.com/players/230/450/21_60.png</t>
  </si>
  <si>
    <t>http://sofifa.com/player/230450/brenovicentelaranjeirorosan/210006/</t>
  </si>
  <si>
    <t>H. DELBRIDGE</t>
  </si>
  <si>
    <t>HARRISON DELBRIDGE</t>
  </si>
  <si>
    <t>https://cdn.sofifa.com/players/241/970/21_60.png</t>
  </si>
  <si>
    <t>http://sofifa.com/player/241970/harrisondelbridge/210006/</t>
  </si>
  <si>
    <t>A. FARNERUD</t>
  </si>
  <si>
    <t>ALEXANDER FARNERUD</t>
  </si>
  <si>
    <t>https://cdn.sofifa.com/players/045/874/21_60.png</t>
  </si>
  <si>
    <t>http://sofifa.com/player/45874/alexanderfarnerud/210006/</t>
  </si>
  <si>
    <t>W. DITTA</t>
  </si>
  <si>
    <t>WILLER DITTA</t>
  </si>
  <si>
    <t>https://cdn.sofifa.com/players/245/810/21_60.png</t>
  </si>
  <si>
    <t>http://sofifa.com/player/245810/willerditta/210006/</t>
  </si>
  <si>
    <t>K. REDONDO</t>
  </si>
  <si>
    <t>KENNY PRINCE REDONDO</t>
  </si>
  <si>
    <t>https://cdn.sofifa.com/players/229/171/21_60.png</t>
  </si>
  <si>
    <t>http://sofifa.com/player/229171/kennyprinceredondo/210006/</t>
  </si>
  <si>
    <t>INAKI SAIENZ</t>
  </si>
  <si>
    <t>INAKI SAIENZ ARENZANA</t>
  </si>
  <si>
    <t>https://cdn.sofifa.com/players/219/708/21_60.png</t>
  </si>
  <si>
    <t>http://sofifa.com/player/219708/inakisaenzarenzana/210006/</t>
  </si>
  <si>
    <t>A. DANZI</t>
  </si>
  <si>
    <t>ANDREA DANZI</t>
  </si>
  <si>
    <t>https://cdn.sofifa.com/players/243/251/21_60.png</t>
  </si>
  <si>
    <t>http://sofifa.com/player/243251/andreadanzi/210006/</t>
  </si>
  <si>
    <t>JOAO PEDRO ALMEIDA MACHADO</t>
  </si>
  <si>
    <t>https://cdn.sofifa.com/players/213/557/21_60.png</t>
  </si>
  <si>
    <t>http://sofifa.com/player/213557/joaopedroalmeidamachado/210006/</t>
  </si>
  <si>
    <t>WOO JU SUNG</t>
  </si>
  <si>
    <t>JU SUNG WOO</t>
  </si>
  <si>
    <t>https://cdn.sofifa.com/players/221/493/21_60.png</t>
  </si>
  <si>
    <t>http://sofifa.com/player/221493/jusungwoo/210006/</t>
  </si>
  <si>
    <t>F. FEUILLASSIER</t>
  </si>
  <si>
    <t>FRANCISCO FEUILLASSIER</t>
  </si>
  <si>
    <t>https://cdn.sofifa.com/players/241/467/21_60.png</t>
  </si>
  <si>
    <t>http://sofifa.com/player/241467/franciscofeuillassier/210006/</t>
  </si>
  <si>
    <t>B. BIA AEK</t>
  </si>
  <si>
    <t>BARTOSZ BIA AEK</t>
  </si>
  <si>
    <t>https://cdn.sofifa.com/players/254/267/21_60.png</t>
  </si>
  <si>
    <t>http://sofifa.com/player/254267/bartoszbialek/210006/</t>
  </si>
  <si>
    <t>A. AL JEBREEN</t>
  </si>
  <si>
    <t>ABDULAZIZ AL JEBREEN</t>
  </si>
  <si>
    <t>https://cdn.sofifa.com/players/210/492/21_60.png</t>
  </si>
  <si>
    <t>http://sofifa.com/player/210492/abdulazizaljebreen/210006/</t>
  </si>
  <si>
    <t>B. CHARDONNET</t>
  </si>
  <si>
    <t>BRENDAN CHARDONNET</t>
  </si>
  <si>
    <t>https://cdn.sofifa.com/players/215/410/21_60.png</t>
  </si>
  <si>
    <t>http://sofifa.com/player/215410/brendanchardonnet/210006/</t>
  </si>
  <si>
    <t>M. TRAVERS</t>
  </si>
  <si>
    <t>MARK TRAVERS</t>
  </si>
  <si>
    <t>https://cdn.sofifa.com/players/232/284/21_60.png</t>
  </si>
  <si>
    <t>http://sofifa.com/player/232284/marktravers/210006/</t>
  </si>
  <si>
    <t>E. DOYLE</t>
  </si>
  <si>
    <t>EOIN DOYLE</t>
  </si>
  <si>
    <t>https://cdn.sofifa.com/players/187/761/21_60.png</t>
  </si>
  <si>
    <t>http://sofifa.com/player/187761/eoindoyle/210006/</t>
  </si>
  <si>
    <t>T. HADEBE</t>
  </si>
  <si>
    <t>TEENAGE HADEBE</t>
  </si>
  <si>
    <t>https://cdn.sofifa.com/players/239/438/21_60.png</t>
  </si>
  <si>
    <t>http://sofifa.com/player/239438/teenagehadebe/210006/</t>
  </si>
  <si>
    <t>J. NGAKIA</t>
  </si>
  <si>
    <t>JEREMY NGAKIA</t>
  </si>
  <si>
    <t>https://cdn.sofifa.com/players/247/623/21_60.png</t>
  </si>
  <si>
    <t>http://sofifa.com/player/247623/jeremyngakia/210006/</t>
  </si>
  <si>
    <t>S. EASTWOOD</t>
  </si>
  <si>
    <t>SIMON EASTWOOD</t>
  </si>
  <si>
    <t>https://cdn.sofifa.com/players/173/895/21_60.png</t>
  </si>
  <si>
    <t>http://sofifa.com/player/173895/simoneastwood/210006/</t>
  </si>
  <si>
    <t>JOSE VALENCIA</t>
  </si>
  <si>
    <t>https://cdn.sofifa.com/players/207/428/21_60.png</t>
  </si>
  <si>
    <t>http://sofifa.com/player/207428/josevalencia/210006/</t>
  </si>
  <si>
    <t>A. FLORES</t>
  </si>
  <si>
    <t>ANDRES FLORES</t>
  </si>
  <si>
    <t>https://cdn.sofifa.com/players/217/190/21_60.png</t>
  </si>
  <si>
    <t>http://sofifa.com/player/217190/andresflores/210006/</t>
  </si>
  <si>
    <t>B. TASHCHY</t>
  </si>
  <si>
    <t>BORYS TASHCHY</t>
  </si>
  <si>
    <t>https://cdn.sofifa.com/players/205/892/21_60.png</t>
  </si>
  <si>
    <t>http://sofifa.com/player/205892/borystashchy/210006/</t>
  </si>
  <si>
    <t>ASCAR ARRIBAS PASERO</t>
  </si>
  <si>
    <t>https://cdn.sofifa.com/players/236/868/21_60.png</t>
  </si>
  <si>
    <t>http://sofifa.com/player/236868/oscararribaspasero/210006/</t>
  </si>
  <si>
    <t>H. KEYTA</t>
  </si>
  <si>
    <t>HAMIDOU KEYTA</t>
  </si>
  <si>
    <t>https://cdn.sofifa.com/players/237/380/21_60.png</t>
  </si>
  <si>
    <t>http://sofifa.com/player/237380/hamidoukeyta/210006/</t>
  </si>
  <si>
    <t>FIDEL ESCOBAR</t>
  </si>
  <si>
    <t>https://cdn.sofifa.com/players/240/196/21_60.png</t>
  </si>
  <si>
    <t>http://sofifa.com/player/240196/fidelescobar/210006/</t>
  </si>
  <si>
    <t>SHIN KWANG HOON</t>
  </si>
  <si>
    <t>KWANG HOON SHIN</t>
  </si>
  <si>
    <t>https://cdn.sofifa.com/players/184/901/21_60.png</t>
  </si>
  <si>
    <t>http://sofifa.com/player/184901/kwanghoonshin/210006/</t>
  </si>
  <si>
    <t>G. BOSCA</t>
  </si>
  <si>
    <t>GUILLAUME BOSCA</t>
  </si>
  <si>
    <t>https://cdn.sofifa.com/players/256/837/21_60.png</t>
  </si>
  <si>
    <t>http://sofifa.com/player/256837/guillaumebosca/210006/</t>
  </si>
  <si>
    <t>R. HASSAN</t>
  </si>
  <si>
    <t>RILWAN HASSAN</t>
  </si>
  <si>
    <t>https://cdn.sofifa.com/players/199/750/21_60.png</t>
  </si>
  <si>
    <t>http://sofifa.com/player/199750/rilwanhassan/210006/</t>
  </si>
  <si>
    <t>P. SISNIEGA</t>
  </si>
  <si>
    <t>PABLO SISNIEGA</t>
  </si>
  <si>
    <t>https://cdn.sofifa.com/players/235/590/21_60.png</t>
  </si>
  <si>
    <t>http://sofifa.com/player/235590/pablosisniega/210006/</t>
  </si>
  <si>
    <t>K. MITSUHIRA</t>
  </si>
  <si>
    <t>KAZUSHI MITSUHIRA</t>
  </si>
  <si>
    <t>https://cdn.sofifa.com/players/246/598/21_60.png</t>
  </si>
  <si>
    <t>http://sofifa.com/player/246598/kazushimitsuhira/210006/</t>
  </si>
  <si>
    <t>CRISTO ROMERO</t>
  </si>
  <si>
    <t>CRISTO ROMERO GAMEZ</t>
  </si>
  <si>
    <t>https://cdn.sofifa.com/players/253/766/21_60.png</t>
  </si>
  <si>
    <t>http://sofifa.com/player/253766/cristoromerogomez/210006/</t>
  </si>
  <si>
    <t>CHOI SUNG GEUN</t>
  </si>
  <si>
    <t>SUNG GEUN CHOI</t>
  </si>
  <si>
    <t>https://cdn.sofifa.com/players/208/455/21_60.png</t>
  </si>
  <si>
    <t>http://sofifa.com/player/208455/sunggeunchoi/210006/</t>
  </si>
  <si>
    <t>D. CRNOMARKOVIC</t>
  </si>
  <si>
    <t>AORA‘E CRNOMARKOVIC</t>
  </si>
  <si>
    <t>https://cdn.sofifa.com/players/251/207/21_60.png</t>
  </si>
  <si>
    <t>http://sofifa.com/player/251207/dordecrnomarkovic/210006/</t>
  </si>
  <si>
    <t>M. YA±LDA±RA±M</t>
  </si>
  <si>
    <t>MURAT YNLDNRNM</t>
  </si>
  <si>
    <t>https://cdn.sofifa.com/players/172/872/21_60.png</t>
  </si>
  <si>
    <t>http://sofifa.com/player/172872/muratyildirim/210006/</t>
  </si>
  <si>
    <t>M. KANA</t>
  </si>
  <si>
    <t>MARCO KANA</t>
  </si>
  <si>
    <t>https://cdn.sofifa.com/players/252/489/21_60.png</t>
  </si>
  <si>
    <t>http://sofifa.com/player/252489/marcokana/210006/</t>
  </si>
  <si>
    <t>B. BARRY</t>
  </si>
  <si>
    <t>BOUBACAR BARRY</t>
  </si>
  <si>
    <t>https://cdn.sofifa.com/players/225/864/21_60.png</t>
  </si>
  <si>
    <t>http://sofifa.com/player/225864/boubacarbarry/210006/</t>
  </si>
  <si>
    <t>RM RB CAM</t>
  </si>
  <si>
    <t>S. NIAKATA</t>
  </si>
  <si>
    <t>SIKOU NIAKATE</t>
  </si>
  <si>
    <t>https://cdn.sofifa.com/players/240/453/21_60.png</t>
  </si>
  <si>
    <t>http://sofifa.com/player/240453/sikouniakate/210006/</t>
  </si>
  <si>
    <t>A. ACOSTA</t>
  </si>
  <si>
    <t>ALBERTO ACOSTA</t>
  </si>
  <si>
    <t>https://cdn.sofifa.com/players/198/740/21_60.png</t>
  </si>
  <si>
    <t>http://sofifa.com/player/198740/albertoacosta/210006/</t>
  </si>
  <si>
    <t>LB RB CM</t>
  </si>
  <si>
    <t>R. WINDBICHLER</t>
  </si>
  <si>
    <t>RICHARD WINDBICHLER</t>
  </si>
  <si>
    <t>https://cdn.sofifa.com/players/203/848/21_60.png</t>
  </si>
  <si>
    <t>http://sofifa.com/player/203848/richardwindbichler/210006/</t>
  </si>
  <si>
    <t>TERRENCE BOYD</t>
  </si>
  <si>
    <t>https://cdn.sofifa.com/players/206/408/21_60.png</t>
  </si>
  <si>
    <t>http://sofifa.com/player/206408/terrenceboyd/210006/</t>
  </si>
  <si>
    <t>F. AL QARNI</t>
  </si>
  <si>
    <t>FAWAZ AL QARNI</t>
  </si>
  <si>
    <t>https://cdn.sofifa.com/players/208/968/21_60.png</t>
  </si>
  <si>
    <t>http://sofifa.com/player/208968/fawazalqarni/210006/</t>
  </si>
  <si>
    <t>J. ZWISCHENBRUGGER</t>
  </si>
  <si>
    <t>JAN ZWISCHENBRUGGER</t>
  </si>
  <si>
    <t>https://cdn.sofifa.com/players/221/768/21_60.png</t>
  </si>
  <si>
    <t>http://sofifa.com/player/221768/janzwischenbrugger/210006/</t>
  </si>
  <si>
    <t>D. MILINKOVIC</t>
  </si>
  <si>
    <t>DAVID MILINKOVIC</t>
  </si>
  <si>
    <t>https://cdn.sofifa.com/players/227/656/21_60.png</t>
  </si>
  <si>
    <t>http://sofifa.com/player/227656/davidmilinkovic/210006/</t>
  </si>
  <si>
    <t>C. CARRILLO</t>
  </si>
  <si>
    <t>CESAR CARRILLO</t>
  </si>
  <si>
    <t>https://cdn.sofifa.com/players/227/145/21_60.png</t>
  </si>
  <si>
    <t>http://sofifa.com/player/227145/cesarcarrillo/210006/</t>
  </si>
  <si>
    <t>J. JULIO</t>
  </si>
  <si>
    <t>JHOJAN JULIO</t>
  </si>
  <si>
    <t>https://cdn.sofifa.com/players/254/023/21_60.png</t>
  </si>
  <si>
    <t>http://sofifa.com/player/254023/jhojanjulio/210006/</t>
  </si>
  <si>
    <t>D. CARANDO</t>
  </si>
  <si>
    <t>DANILO CARANDO</t>
  </si>
  <si>
    <t>https://cdn.sofifa.com/players/235/848/21_60.png</t>
  </si>
  <si>
    <t>http://sofifa.com/player/235848/danilocarando/210006/</t>
  </si>
  <si>
    <t>R. TAYLOR</t>
  </si>
  <si>
    <t>ROBERT TAYLOR</t>
  </si>
  <si>
    <t>https://cdn.sofifa.com/players/239/944/21_60.png</t>
  </si>
  <si>
    <t>http://sofifa.com/player/239944/roberttaylor/210006/</t>
  </si>
  <si>
    <t>GUAN ZHEN</t>
  </si>
  <si>
    <t>ZHEN GUAN</t>
  </si>
  <si>
    <t>https://cdn.sofifa.com/players/181/832/21_60.png</t>
  </si>
  <si>
    <t>http://sofifa.com/player/181832/zhenguan/210006/</t>
  </si>
  <si>
    <t>K. SARDELLA</t>
  </si>
  <si>
    <t>KILLIAN SARDELLA</t>
  </si>
  <si>
    <t>https://cdn.sofifa.com/players/252/488/21_60.png</t>
  </si>
  <si>
    <t>http://sofifa.com/player/252488/killiansardella/210006/</t>
  </si>
  <si>
    <t>NICOLAIS ACEVEDO</t>
  </si>
  <si>
    <t>https://cdn.sofifa.com/players/253/256/21_60.png</t>
  </si>
  <si>
    <t>http://sofifa.com/player/253256/nicolasacevedo/210006/</t>
  </si>
  <si>
    <t>A. KHAMIS</t>
  </si>
  <si>
    <t>AWADH KHAMIS</t>
  </si>
  <si>
    <t>https://cdn.sofifa.com/players/209/223/21_60.png</t>
  </si>
  <si>
    <t>http://sofifa.com/player/209223/awadhkhamis/210006/</t>
  </si>
  <si>
    <t>D. RIGO</t>
  </si>
  <si>
    <t>DANTE RIGO</t>
  </si>
  <si>
    <t>https://cdn.sofifa.com/players/236/615/21_60.png</t>
  </si>
  <si>
    <t>http://sofifa.com/player/236615/danterigo/210006/</t>
  </si>
  <si>
    <t>J. JACH</t>
  </si>
  <si>
    <t>JAROS AAW JACH</t>
  </si>
  <si>
    <t>https://cdn.sofifa.com/players/223/306/21_60.png</t>
  </si>
  <si>
    <t>http://sofifa.com/player/223306/jaroslawjach/210006/</t>
  </si>
  <si>
    <t>CHRIS FARMINHAO</t>
  </si>
  <si>
    <t>CHRIS ANTA´NIO FARMINHAO DIAS</t>
  </si>
  <si>
    <t>https://cdn.sofifa.com/players/230/220/21_60.png</t>
  </si>
  <si>
    <t>http://sofifa.com/player/230220/chrisantoniofarminhaodias/210006/</t>
  </si>
  <si>
    <t>D. HA EGH</t>
  </si>
  <si>
    <t>DANIEL HA EGH</t>
  </si>
  <si>
    <t>https://cdn.sofifa.com/players/201/301/21_60.png</t>
  </si>
  <si>
    <t>http://sofifa.com/player/201301/danielhoegh/210006/</t>
  </si>
  <si>
    <t>N. MIHAYLOV</t>
  </si>
  <si>
    <t>NIKOLAY MIHAYLOV</t>
  </si>
  <si>
    <t>https://cdn.sofifa.com/players/178/767/21_60.png</t>
  </si>
  <si>
    <t>http://sofifa.com/player/178767/nikolaymihaylov/210006/</t>
  </si>
  <si>
    <t>R. BOGUSKI</t>
  </si>
  <si>
    <t>RAFA A BOGUSKI</t>
  </si>
  <si>
    <t>https://cdn.sofifa.com/players/176/207/21_60.png</t>
  </si>
  <si>
    <t>http://sofifa.com/player/176207/rafalboguski/210006/</t>
  </si>
  <si>
    <t>RM CDM LM</t>
  </si>
  <si>
    <t>P. LAVANDEIRA</t>
  </si>
  <si>
    <t>PABLO LAVANDEIRA</t>
  </si>
  <si>
    <t>https://cdn.sofifa.com/players/253/771/21_60.png</t>
  </si>
  <si>
    <t>http://sofifa.com/player/253771/pablolavandeira/210006/</t>
  </si>
  <si>
    <t>M. KOVAL</t>
  </si>
  <si>
    <t>MAKSYM KOVAL</t>
  </si>
  <si>
    <t>https://cdn.sofifa.com/players/206/412/21_60.png</t>
  </si>
  <si>
    <t>http://sofifa.com/player/206412/maksymkoval/210006/</t>
  </si>
  <si>
    <t>DAVID GIL</t>
  </si>
  <si>
    <t>DAVID GIL MOHEDANO</t>
  </si>
  <si>
    <t>https://cdn.sofifa.com/players/225/868/21_60.png</t>
  </si>
  <si>
    <t>http://sofifa.com/player/225868/davidgilmohedano/210006/</t>
  </si>
  <si>
    <t>LUCAS MEDEIRAO</t>
  </si>
  <si>
    <t>LUCAS LUCIANO MEDEIRAO HOFFMAN</t>
  </si>
  <si>
    <t>https://cdn.sofifa.com/players/230/476/21_60.png</t>
  </si>
  <si>
    <t>http://sofifa.com/player/230476/lucaslucianomedeiraohoffman/210006/</t>
  </si>
  <si>
    <t>B. GARCAI</t>
  </si>
  <si>
    <t>BONIEK GARCIA</t>
  </si>
  <si>
    <t>https://cdn.sofifa.com/players/196/948/21_60.png</t>
  </si>
  <si>
    <t>http://sofifa.com/player/196948/boniekgarcia/210006/</t>
  </si>
  <si>
    <t>A. MUCOLLI</t>
  </si>
  <si>
    <t>ARBNOR MUCOLLI</t>
  </si>
  <si>
    <t>https://cdn.sofifa.com/players/243/788/21_60.png</t>
  </si>
  <si>
    <t>http://sofifa.com/player/243788/arbnormucolli/210006/</t>
  </si>
  <si>
    <t>W. BIEBAUW</t>
  </si>
  <si>
    <t>WOUTER BIEBAUW</t>
  </si>
  <si>
    <t>https://cdn.sofifa.com/players/151/885/21_60.png</t>
  </si>
  <si>
    <t>http://sofifa.com/player/151885/wouterbiebauw/210006/</t>
  </si>
  <si>
    <t>CONNOR WOOD</t>
  </si>
  <si>
    <t>https://cdn.sofifa.com/players/236/365/21_60.png</t>
  </si>
  <si>
    <t>http://sofifa.com/player/236365/connorwood/210006/</t>
  </si>
  <si>
    <t>ANDRA LUIS</t>
  </si>
  <si>
    <t>ANDRE LUIS SILVA DE AGUIAR</t>
  </si>
  <si>
    <t>https://cdn.sofifa.com/players/246/093/21_60.png</t>
  </si>
  <si>
    <t>http://sofifa.com/player/246093/andreluissilvadeaguiar/210006/</t>
  </si>
  <si>
    <t>C. VEGA</t>
  </si>
  <si>
    <t>CRISTIAN VEGA</t>
  </si>
  <si>
    <t>https://cdn.sofifa.com/players/251/213/21_60.png</t>
  </si>
  <si>
    <t>http://sofifa.com/player/251213/cristianvega/210006/</t>
  </si>
  <si>
    <t>S. AMORIN</t>
  </si>
  <si>
    <t>SANTIAGO AMORIN</t>
  </si>
  <si>
    <t>https://cdn.sofifa.com/players/255/053/21_60.png</t>
  </si>
  <si>
    <t>http://sofifa.com/player/255053/santiagoamorin/210006/</t>
  </si>
  <si>
    <t>A. JACOBSEN</t>
  </si>
  <si>
    <t>ANDERS K. JACOBSEN</t>
  </si>
  <si>
    <t>https://cdn.sofifa.com/players/184/143/21_60.png</t>
  </si>
  <si>
    <t>http://sofifa.com/player/184143/anderskjacobsen/210006/</t>
  </si>
  <si>
    <t>M. ANDERSON</t>
  </si>
  <si>
    <t>MIKAEL ANDERSON</t>
  </si>
  <si>
    <t>https://cdn.sofifa.com/players/236/883/21_60.png</t>
  </si>
  <si>
    <t>http://sofifa.com/player/236883/mikaelanderson/210006/</t>
  </si>
  <si>
    <t>M. PAYERO</t>
  </si>
  <si>
    <t>MARTIN PAYERO</t>
  </si>
  <si>
    <t>https://cdn.sofifa.com/players/240/970/21_60.png</t>
  </si>
  <si>
    <t>http://sofifa.com/player/240970/martinpayero/210006/</t>
  </si>
  <si>
    <t>ZHENG LONG</t>
  </si>
  <si>
    <t>LONG ZHENG</t>
  </si>
  <si>
    <t>https://cdn.sofifa.com/players/182/096/21_60.png</t>
  </si>
  <si>
    <t>http://sofifa.com/player/182096/longzheng/210006/</t>
  </si>
  <si>
    <t>C. RICHARDS</t>
  </si>
  <si>
    <t>CHRIS RICHARDS</t>
  </si>
  <si>
    <t>https://cdn.sofifa.com/players/250/954/21_60.png</t>
  </si>
  <si>
    <t>http://sofifa.com/player/250954/chrisrichards/210006/</t>
  </si>
  <si>
    <t>JANIO BIKEL</t>
  </si>
  <si>
    <t>JANIO BIKEL FIGUEIREDO DA SILVA</t>
  </si>
  <si>
    <t>https://cdn.sofifa.com/players/219/979/21_60.png</t>
  </si>
  <si>
    <t>http://sofifa.com/player/219979/janiobikelfigueiredodasilva/210006/</t>
  </si>
  <si>
    <t>R. ROMO</t>
  </si>
  <si>
    <t>RAFAEL ROMO</t>
  </si>
  <si>
    <t>https://cdn.sofifa.com/players/193/359/21_60.png</t>
  </si>
  <si>
    <t>http://sofifa.com/player/193359/rafaelromo/210006/</t>
  </si>
  <si>
    <t>G. ENACHE</t>
  </si>
  <si>
    <t>GABRIEL ENACHE</t>
  </si>
  <si>
    <t>https://cdn.sofifa.com/players/225/360/21_60.png</t>
  </si>
  <si>
    <t>http://sofifa.com/player/225360/gabrielenache/210006/</t>
  </si>
  <si>
    <t>J. AUGUSTINSSON</t>
  </si>
  <si>
    <t>JONATHAN AUGUSTINSSON</t>
  </si>
  <si>
    <t>https://cdn.sofifa.com/players/233/040/21_60.png</t>
  </si>
  <si>
    <t>http://sofifa.com/player/233040/jonathanaugustinsson/210006/</t>
  </si>
  <si>
    <t>CARLOS GUTIERREZ</t>
  </si>
  <si>
    <t>https://cdn.sofifa.com/players/244/560/21_60.png</t>
  </si>
  <si>
    <t>http://sofifa.com/player/244560/carlosgutierrez/210006/</t>
  </si>
  <si>
    <t>S. ESPOSITO</t>
  </si>
  <si>
    <t>SEBASTIANO ESPOSITO</t>
  </si>
  <si>
    <t>https://cdn.sofifa.com/players/247/888/21_60.png</t>
  </si>
  <si>
    <t>http://sofifa.com/player/247888/sebastianoesposito/210006/</t>
  </si>
  <si>
    <t>T. PEARCE</t>
  </si>
  <si>
    <t>TOM PEARCE</t>
  </si>
  <si>
    <t>https://cdn.sofifa.com/players/235/347/21_60.png</t>
  </si>
  <si>
    <t>http://sofifa.com/player/235347/tompearce/210006/</t>
  </si>
  <si>
    <t>G. KOYALIPOU</t>
  </si>
  <si>
    <t>GODUINE KOYALIPOU</t>
  </si>
  <si>
    <t>https://cdn.sofifa.com/players/240/209/21_60.png</t>
  </si>
  <si>
    <t>http://sofifa.com/player/240209/goduinekoyalipou/210006/</t>
  </si>
  <si>
    <t>R. WOOD</t>
  </si>
  <si>
    <t>RICHARD WOOD</t>
  </si>
  <si>
    <t>https://cdn.sofifa.com/players/156/464/21_60.png</t>
  </si>
  <si>
    <t>http://sofifa.com/player/156464/richardwood/210006/</t>
  </si>
  <si>
    <t>T. GRA GAARD</t>
  </si>
  <si>
    <t>THOMAS GRA GAARD</t>
  </si>
  <si>
    <t>https://cdn.sofifa.com/players/204/626/21_60.png</t>
  </si>
  <si>
    <t>http://sofifa.com/player/204626/thomasgrogaard/210006/</t>
  </si>
  <si>
    <t>W. BURGER</t>
  </si>
  <si>
    <t>WOUTER BURGER</t>
  </si>
  <si>
    <t>https://cdn.sofifa.com/players/244/050/21_60.png</t>
  </si>
  <si>
    <t>http://sofifa.com/player/244050/wouterburger/210006/</t>
  </si>
  <si>
    <t>ADRIA  GUERRERO AGUILAR</t>
  </si>
  <si>
    <t>https://cdn.sofifa.com/players/245/586/21_60.png</t>
  </si>
  <si>
    <t>http://sofifa.com/player/245586/adriaguerreroaguilar/210006/</t>
  </si>
  <si>
    <t>M. MONTINI</t>
  </si>
  <si>
    <t>MATTIA MONTINI</t>
  </si>
  <si>
    <t>https://cdn.sofifa.com/players/219/731/21_60.png</t>
  </si>
  <si>
    <t>http://sofifa.com/player/219731/mattiamontini/210006/</t>
  </si>
  <si>
    <t>J. PIOTROWSKI</t>
  </si>
  <si>
    <t>JAKUB PIOTROWSKI</t>
  </si>
  <si>
    <t>https://cdn.sofifa.com/players/229/973/21_60.png</t>
  </si>
  <si>
    <t>http://sofifa.com/player/229973/jakubpiotrowski/210006/</t>
  </si>
  <si>
    <t>GWON WAN GYU</t>
  </si>
  <si>
    <t>WAN GYU GWON</t>
  </si>
  <si>
    <t>https://cdn.sofifa.com/players/221/789/21_60.png</t>
  </si>
  <si>
    <t>http://sofifa.com/player/221789/wangyugwon/210006/</t>
  </si>
  <si>
    <t>JEONG DONG HO</t>
  </si>
  <si>
    <t>DONG HO JEONG</t>
  </si>
  <si>
    <t>https://cdn.sofifa.com/players/212/065/21_60.png</t>
  </si>
  <si>
    <t>http://sofifa.com/player/212065/donghojeong/210006/</t>
  </si>
  <si>
    <t>H. GAMEZ</t>
  </si>
  <si>
    <t>HAROLD GAMEZ</t>
  </si>
  <si>
    <t>https://cdn.sofifa.com/players/214/104/21_60.png</t>
  </si>
  <si>
    <t>http://sofifa.com/player/214104/haroldgomez/210006/</t>
  </si>
  <si>
    <t>B. SAFARI</t>
  </si>
  <si>
    <t>BEHRANG SAFARI</t>
  </si>
  <si>
    <t>https://cdn.sofifa.com/players/163/670/21_60.png</t>
  </si>
  <si>
    <t>http://sofifa.com/player/163670/behrangsafari/210006/</t>
  </si>
  <si>
    <t>S. MAKIENOK</t>
  </si>
  <si>
    <t>SIMON MAKIENOK</t>
  </si>
  <si>
    <t>https://cdn.sofifa.com/players/197/981/21_60.png</t>
  </si>
  <si>
    <t>http://sofifa.com/player/197981/simonmakienok/210006/</t>
  </si>
  <si>
    <t>WANG YONGPO</t>
  </si>
  <si>
    <t>YONGPO WANG</t>
  </si>
  <si>
    <t>https://cdn.sofifa.com/players/181/846/21_60.png</t>
  </si>
  <si>
    <t>http://sofifa.com/player/181846/yongpowang/210006/</t>
  </si>
  <si>
    <t>C. LUNA</t>
  </si>
  <si>
    <t>CARLOS LUNA</t>
  </si>
  <si>
    <t>https://cdn.sofifa.com/players/169/815/21_60.png</t>
  </si>
  <si>
    <t>http://sofifa.com/player/169815/carlosluna/210006/</t>
  </si>
  <si>
    <t>J. ALCIVAR</t>
  </si>
  <si>
    <t>JORDY ALCIVAR</t>
  </si>
  <si>
    <t>https://cdn.sofifa.com/players/254/039/21_60.png</t>
  </si>
  <si>
    <t>http://sofifa.com/player/254039/jordyalcivar/210006/</t>
  </si>
  <si>
    <t>J. CANDIA</t>
  </si>
  <si>
    <t>JHONATHAN CANDIA</t>
  </si>
  <si>
    <t>https://cdn.sofifa.com/players/255/319/21_60.png</t>
  </si>
  <si>
    <t>http://sofifa.com/player/255319/jhonathancandia/210006/</t>
  </si>
  <si>
    <t>C. ALKA±LA±AC</t>
  </si>
  <si>
    <t>CENK ALKNLNAC</t>
  </si>
  <si>
    <t>https://cdn.sofifa.com/players/223/320/21_60.png</t>
  </si>
  <si>
    <t>http://sofifa.com/player/223320/cenkalkilic/210006/</t>
  </si>
  <si>
    <t>K. SATO</t>
  </si>
  <si>
    <t>KENSUKE SATO</t>
  </si>
  <si>
    <t>https://cdn.sofifa.com/players/255/589/21_60.png</t>
  </si>
  <si>
    <t>http://sofifa.com/player/255589/kensukesato/210006/</t>
  </si>
  <si>
    <t>B. GUEYE</t>
  </si>
  <si>
    <t>BABACAR GUEYE</t>
  </si>
  <si>
    <t>https://cdn.sofifa.com/players/225/368/21_60.png</t>
  </si>
  <si>
    <t>http://sofifa.com/player/225368/babacargueye/210006/</t>
  </si>
  <si>
    <t>S. WHALLEY</t>
  </si>
  <si>
    <t>SHAUN WHALLEY</t>
  </si>
  <si>
    <t>https://cdn.sofifa.com/players/167/512/21_60.png</t>
  </si>
  <si>
    <t>http://sofifa.com/player/167512/shaunwhalley/210006/</t>
  </si>
  <si>
    <t>M. KLEINSORGE</t>
  </si>
  <si>
    <t>MARIUS KLEINSORGE</t>
  </si>
  <si>
    <t>https://cdn.sofifa.com/players/238/936/21_60.png</t>
  </si>
  <si>
    <t>http://sofifa.com/player/238936/mariuskleinsorge/210006/</t>
  </si>
  <si>
    <t>A. COLLIN</t>
  </si>
  <si>
    <t>AURELIEN COLLIN</t>
  </si>
  <si>
    <t>https://cdn.sofifa.com/players/184/664/21_60.png</t>
  </si>
  <si>
    <t>http://sofifa.com/player/184664/aureliencollin/210006/</t>
  </si>
  <si>
    <t>CARLOS AUGUSTO</t>
  </si>
  <si>
    <t>CARLOS AUGUSTO ZOPOLATO NEVES</t>
  </si>
  <si>
    <t>https://cdn.sofifa.com/players/258/648/21_60.png</t>
  </si>
  <si>
    <t>http://sofifa.com/player/258648/carlosaugustozopolatoneves/210006/</t>
  </si>
  <si>
    <t>J. CARROLL</t>
  </si>
  <si>
    <t>JAKE CARROLL</t>
  </si>
  <si>
    <t>https://cdn.sofifa.com/players/202/841/21_60.png</t>
  </si>
  <si>
    <t>http://sofifa.com/player/202841/jakecarroll/210006/</t>
  </si>
  <si>
    <t>R. WINTLE</t>
  </si>
  <si>
    <t>RYAN WINTLE</t>
  </si>
  <si>
    <t>https://cdn.sofifa.com/players/227/929/21_60.png</t>
  </si>
  <si>
    <t>http://sofifa.com/player/227929/ryanwintle/210006/</t>
  </si>
  <si>
    <t>M. AMINI</t>
  </si>
  <si>
    <t>MUSTAFA AMINI</t>
  </si>
  <si>
    <t>https://cdn.sofifa.com/players/199/002/21_60.png</t>
  </si>
  <si>
    <t>http://sofifa.com/player/199002/mustafaamini/210006/</t>
  </si>
  <si>
    <t>Y. KOIDE</t>
  </si>
  <si>
    <t>YUTA KOIDE</t>
  </si>
  <si>
    <t>https://cdn.sofifa.com/players/237/913/21_60.png</t>
  </si>
  <si>
    <t>http://sofifa.com/player/237913/yutakoide/210006/</t>
  </si>
  <si>
    <t>L. SIBLEY</t>
  </si>
  <si>
    <t>LOUIE SIBLEY</t>
  </si>
  <si>
    <t>https://cdn.sofifa.com/players/245/340/21_60.png</t>
  </si>
  <si>
    <t>http://sofifa.com/player/245340/louiesibley/210006/</t>
  </si>
  <si>
    <t>J. RIVAS</t>
  </si>
  <si>
    <t>JOSE RIVAS</t>
  </si>
  <si>
    <t>https://cdn.sofifa.com/players/256/090/21_60.png</t>
  </si>
  <si>
    <t>http://sofifa.com/player/256090/joserivas/210006/</t>
  </si>
  <si>
    <t>D. HAGELE</t>
  </si>
  <si>
    <t>DANIEL HAGELE</t>
  </si>
  <si>
    <t>https://cdn.sofifa.com/players/238/682/21_60.png</t>
  </si>
  <si>
    <t>http://sofifa.com/player/238682/danielhagele/210006/</t>
  </si>
  <si>
    <t>B. GIRTH</t>
  </si>
  <si>
    <t>BENJAMIN GIRTH</t>
  </si>
  <si>
    <t>https://cdn.sofifa.com/players/238/938/21_60.png</t>
  </si>
  <si>
    <t>http://sofifa.com/player/238938/benjamingirth/210006/</t>
  </si>
  <si>
    <t>D. ERDOAYAN</t>
  </si>
  <si>
    <t>DOAYAN ERDOAYAN</t>
  </si>
  <si>
    <t>https://cdn.sofifa.com/players/239/706/21_60.png</t>
  </si>
  <si>
    <t>http://sofifa.com/player/239706/doganerdogan/210006/</t>
  </si>
  <si>
    <t>D. MARTIN</t>
  </si>
  <si>
    <t>DAVID MARTIN</t>
  </si>
  <si>
    <t>https://cdn.sofifa.com/players/116/314/21_60.png</t>
  </si>
  <si>
    <t>http://sofifa.com/player/116314/davidmartin/210006/</t>
  </si>
  <si>
    <t>GU CAO</t>
  </si>
  <si>
    <t>CAO GU</t>
  </si>
  <si>
    <t>https://cdn.sofifa.com/players/186/970/21_60.png</t>
  </si>
  <si>
    <t>http://sofifa.com/player/186970/caogu/210006/</t>
  </si>
  <si>
    <t>S. YA±LMAZ</t>
  </si>
  <si>
    <t>SEFA YNLMAZ</t>
  </si>
  <si>
    <t>https://cdn.sofifa.com/players/199/772/21_60.png</t>
  </si>
  <si>
    <t>http://sofifa.com/player/199772/sefayilmaz/210006/</t>
  </si>
  <si>
    <t>M. COVEA</t>
  </si>
  <si>
    <t>MICHAEL COVEA</t>
  </si>
  <si>
    <t>https://cdn.sofifa.com/players/226/395/21_60.png</t>
  </si>
  <si>
    <t>http://sofifa.com/player/226395/michaelcovea/210006/</t>
  </si>
  <si>
    <t>L. KONIGSHOFER</t>
  </si>
  <si>
    <t>LUKAS KONIGSHOFER</t>
  </si>
  <si>
    <t>https://cdn.sofifa.com/players/183/643/21_60.png</t>
  </si>
  <si>
    <t>http://sofifa.com/player/183643/lukaskonigshofer/210006/</t>
  </si>
  <si>
    <t>S. SALINAS</t>
  </si>
  <si>
    <t>SHEA SALINAS</t>
  </si>
  <si>
    <t>https://cdn.sofifa.com/players/186/715/21_60.png</t>
  </si>
  <si>
    <t>http://sofifa.com/player/186715/sheasalinas/210006/</t>
  </si>
  <si>
    <t>MOSSA</t>
  </si>
  <si>
    <t>JOSE MARIA ANGRESOLA JIMENEZ</t>
  </si>
  <si>
    <t>https://cdn.sofifa.com/players/190/555/21_60.png</t>
  </si>
  <si>
    <t>http://sofifa.com/player/190555/josemariaangresolajimenez/210006/</t>
  </si>
  <si>
    <t>https://cdn.sofifa.com/players/233/050/21_60.png</t>
  </si>
  <si>
    <t>http://sofifa.com/player/233050/mattsmith/210006/</t>
  </si>
  <si>
    <t>J. LORCH</t>
  </si>
  <si>
    <t>JEREMIAS LORCH</t>
  </si>
  <si>
    <t>https://cdn.sofifa.com/players/238/684/21_60.png</t>
  </si>
  <si>
    <t>http://sofifa.com/player/238684/jeremiaslorch/210006/</t>
  </si>
  <si>
    <t>R. ABASCAL</t>
  </si>
  <si>
    <t>RODRIGO ABASCAL</t>
  </si>
  <si>
    <t>https://cdn.sofifa.com/players/253/276/21_60.png</t>
  </si>
  <si>
    <t>http://sofifa.com/player/253276/rodrigoabascal/210006/</t>
  </si>
  <si>
    <t>K. VINCENTYOUNG</t>
  </si>
  <si>
    <t>KANE VINCENTYOUNG</t>
  </si>
  <si>
    <t>https://cdn.sofifa.com/players/225/625/21_60.png</t>
  </si>
  <si>
    <t>http://sofifa.com/player/225625/kanevincentyoung/210006/</t>
  </si>
  <si>
    <t>D. POTTS</t>
  </si>
  <si>
    <t>DAN POTTS</t>
  </si>
  <si>
    <t>https://cdn.sofifa.com/players/203/357/21_60.png</t>
  </si>
  <si>
    <t>http://sofifa.com/player/203357/danpotts/210006/</t>
  </si>
  <si>
    <t>L. NOMENJANAHARY</t>
  </si>
  <si>
    <t>LALAANA NOMENJANAHARY</t>
  </si>
  <si>
    <t>https://cdn.sofifa.com/players/193/376/21_60.png</t>
  </si>
  <si>
    <t>http://sofifa.com/player/193376/lalainanomenjanahary/210006/</t>
  </si>
  <si>
    <t>https://cdn.sofifa.com/players/221/279/21_60.png</t>
  </si>
  <si>
    <t>http://sofifa.com/player/221279/liamkelly/210006/</t>
  </si>
  <si>
    <t>D. HYAM</t>
  </si>
  <si>
    <t>DOMINIC HYAM</t>
  </si>
  <si>
    <t>https://cdn.sofifa.com/players/221/281/21_60.png</t>
  </si>
  <si>
    <t>http://sofifa.com/player/221281/dominichyam/210006/</t>
  </si>
  <si>
    <t>C. OGBENE</t>
  </si>
  <si>
    <t>CHIEDOZIE OGBENE</t>
  </si>
  <si>
    <t>https://cdn.sofifa.com/players/231/005/21_60.png</t>
  </si>
  <si>
    <t>http://sofifa.com/player/231005/chiedozieogbene/210006/</t>
  </si>
  <si>
    <t>T. MAKOWSKI</t>
  </si>
  <si>
    <t>TOMASZ MAKOWSKI</t>
  </si>
  <si>
    <t>https://cdn.sofifa.com/players/235/101/21_60.png</t>
  </si>
  <si>
    <t>http://sofifa.com/player/235101/tomaszmakowski/210006/</t>
  </si>
  <si>
    <t>C. SICKINGER</t>
  </si>
  <si>
    <t>CARLO SICKINGER</t>
  </si>
  <si>
    <t>https://cdn.sofifa.com/players/242/525/21_60.png</t>
  </si>
  <si>
    <t>http://sofifa.com/player/242525/carlosickinger/210006/</t>
  </si>
  <si>
    <t>M. KOBRAS</t>
  </si>
  <si>
    <t>MARTIN KOBRAS</t>
  </si>
  <si>
    <t>https://cdn.sofifa.com/players/183/646/21_60.png</t>
  </si>
  <si>
    <t>http://sofifa.com/player/183646/martinkobras/210006/</t>
  </si>
  <si>
    <t>D. CUERO</t>
  </si>
  <si>
    <t>DARWIN CUERO</t>
  </si>
  <si>
    <t>https://cdn.sofifa.com/players/218/975/21_60.png</t>
  </si>
  <si>
    <t>http://sofifa.com/player/218975/darwincuero/210006/</t>
  </si>
  <si>
    <t>J. RHYNER</t>
  </si>
  <si>
    <t>JEANPIERRE RHYNER</t>
  </si>
  <si>
    <t>https://cdn.sofifa.com/players/229/727/21_60.png</t>
  </si>
  <si>
    <t>http://sofifa.com/player/229727/jeanpierrerhyner/210006/</t>
  </si>
  <si>
    <t>A. ISSAH</t>
  </si>
  <si>
    <t>ABASS ISSAH</t>
  </si>
  <si>
    <t>https://cdn.sofifa.com/players/245/857/21_60.png</t>
  </si>
  <si>
    <t>http://sofifa.com/player/245857/abassissah/210006/</t>
  </si>
  <si>
    <t>C. DURKIN</t>
  </si>
  <si>
    <t>CHRIS DURKIN</t>
  </si>
  <si>
    <t>https://cdn.sofifa.com/players/237/407/21_60.png</t>
  </si>
  <si>
    <t>http://sofifa.com/player/237407/chrisdurkin/210006/</t>
  </si>
  <si>
    <t>M. CAICEDO</t>
  </si>
  <si>
    <t>MARCOS CAICEDO</t>
  </si>
  <si>
    <t>https://cdn.sofifa.com/players/218/976/21_60.png</t>
  </si>
  <si>
    <t>http://sofifa.com/player/218976/marcoscaicedo/210006/</t>
  </si>
  <si>
    <t>V. ACHIM</t>
  </si>
  <si>
    <t>VLAD ACHIM</t>
  </si>
  <si>
    <t>https://cdn.sofifa.com/players/225/376/21_60.png</t>
  </si>
  <si>
    <t>http://sofifa.com/player/225376/vladachim/210006/</t>
  </si>
  <si>
    <t>F. PORATH</t>
  </si>
  <si>
    <t>FINN PORATH</t>
  </si>
  <si>
    <t>https://cdn.sofifa.com/players/229/472/21_60.png</t>
  </si>
  <si>
    <t>http://sofifa.com/player/229472/finnporath/210006/</t>
  </si>
  <si>
    <t>N. ESTAVEZ</t>
  </si>
  <si>
    <t>NAHUEL ESTEVEZ</t>
  </si>
  <si>
    <t>https://cdn.sofifa.com/players/240/992/21_60.png</t>
  </si>
  <si>
    <t>http://sofifa.com/player/240992/nahuelestevez/210006/</t>
  </si>
  <si>
    <t>T. BUITINK</t>
  </si>
  <si>
    <t>THOMAS BUITINK</t>
  </si>
  <si>
    <t>https://cdn.sofifa.com/players/242/528/21_60.png</t>
  </si>
  <si>
    <t>http://sofifa.com/player/242528/thomasbuitink/210006/</t>
  </si>
  <si>
    <t>B. CABEZAS</t>
  </si>
  <si>
    <t>BRYAN CABEZAS</t>
  </si>
  <si>
    <t>https://cdn.sofifa.com/players/235/873/21_60.png</t>
  </si>
  <si>
    <t>http://sofifa.com/player/235873/bryancabezas/210006/</t>
  </si>
  <si>
    <t>CARLOS HERNAINDEZ</t>
  </si>
  <si>
    <t>CARLOS HERNAINDEZ ALARCAN</t>
  </si>
  <si>
    <t>https://cdn.sofifa.com/players/211/556/21_60.png</t>
  </si>
  <si>
    <t>http://sofifa.com/player/211556/carloshernandezalarcon/210006/</t>
  </si>
  <si>
    <t>A. ARREGUI</t>
  </si>
  <si>
    <t>ADRIAIN ARREGUI</t>
  </si>
  <si>
    <t>https://cdn.sofifa.com/players/226/405/21_60.png</t>
  </si>
  <si>
    <t>http://sofifa.com/player/226405/adrianarregui/210006/</t>
  </si>
  <si>
    <t>C. CARAZA</t>
  </si>
  <si>
    <t>CARLOS CARAZA</t>
  </si>
  <si>
    <t>https://cdn.sofifa.com/players/253/539/21_60.png</t>
  </si>
  <si>
    <t>http://sofifa.com/player/253539/carloscaraza/210006/</t>
  </si>
  <si>
    <t>M. KOMENDA</t>
  </si>
  <si>
    <t>MARCO KOMENDA</t>
  </si>
  <si>
    <t>https://cdn.sofifa.com/players/224/093/21_60.png</t>
  </si>
  <si>
    <t>http://sofifa.com/player/224093/marcokomenda/210006/</t>
  </si>
  <si>
    <t>C. MATEI</t>
  </si>
  <si>
    <t>COSMIN MATEI</t>
  </si>
  <si>
    <t>https://cdn.sofifa.com/players/208/739/21_60.png</t>
  </si>
  <si>
    <t>http://sofifa.com/player/208739/cosminmatei/210006/</t>
  </si>
  <si>
    <t>J. AMOROSO</t>
  </si>
  <si>
    <t>JOEL AMOROSO</t>
  </si>
  <si>
    <t>https://cdn.sofifa.com/players/226/659/21_60.png</t>
  </si>
  <si>
    <t>http://sofifa.com/player/226659/joelamoroso/210006/</t>
  </si>
  <si>
    <t>DIEGO ALENDE</t>
  </si>
  <si>
    <t>DIEGO ALENDE LAPEZ</t>
  </si>
  <si>
    <t>https://cdn.sofifa.com/players/228/707/21_60.png</t>
  </si>
  <si>
    <t>http://sofifa.com/player/228707/diegoalendelopez/210006/</t>
  </si>
  <si>
    <t>M. LACROIX</t>
  </si>
  <si>
    <t>MAXENCE LACROIX</t>
  </si>
  <si>
    <t>https://cdn.sofifa.com/players/244/067/21_60.png</t>
  </si>
  <si>
    <t>http://sofifa.com/player/244067/maxencelacroix/210006/</t>
  </si>
  <si>
    <t>K. KONA</t>
  </si>
  <si>
    <t>KOUADIO MANU KONE</t>
  </si>
  <si>
    <t>https://cdn.sofifa.com/players/250/723/21_60.png</t>
  </si>
  <si>
    <t>http://sofifa.com/player/250723/kouadiomanukone/210006/</t>
  </si>
  <si>
    <t>Y. MATSUO</t>
  </si>
  <si>
    <t>YUSUKE MATSUO</t>
  </si>
  <si>
    <t>https://cdn.sofifa.com/players/255/586/21_60.png</t>
  </si>
  <si>
    <t>http://sofifa.com/player/255586/yusukematsuo/210006/</t>
  </si>
  <si>
    <t>J. ADAMU</t>
  </si>
  <si>
    <t>JUNIOR ADAMU</t>
  </si>
  <si>
    <t>https://cdn.sofifa.com/players/257/877/21_60.png</t>
  </si>
  <si>
    <t>http://sofifa.com/player/257877/junioradamu/210006/</t>
  </si>
  <si>
    <t>A. TAYLOR</t>
  </si>
  <si>
    <t>ASH TAYLOR</t>
  </si>
  <si>
    <t>https://cdn.sofifa.com/players/193/123/21_60.png</t>
  </si>
  <si>
    <t>http://sofifa.com/player/193123/ashtaylor/210006/</t>
  </si>
  <si>
    <t>K. SCHULZ</t>
  </si>
  <si>
    <t>KOFI SCHULZ</t>
  </si>
  <si>
    <t>https://cdn.sofifa.com/players/211/812/21_60.png</t>
  </si>
  <si>
    <t>http://sofifa.com/player/211812/kofischulz/210006/</t>
  </si>
  <si>
    <t>LWB LB CB</t>
  </si>
  <si>
    <t>P. KLANDT</t>
  </si>
  <si>
    <t>PATRIC KLANDT</t>
  </si>
  <si>
    <t>https://cdn.sofifa.com/players/177/508/21_60.png</t>
  </si>
  <si>
    <t>http://sofifa.com/player/177508/patricklandt/210006/</t>
  </si>
  <si>
    <t>T. ANDRADE</t>
  </si>
  <si>
    <t>TOMAIS ANDRADE</t>
  </si>
  <si>
    <t>https://cdn.sofifa.com/players/231/013/21_60.png</t>
  </si>
  <si>
    <t>http://sofifa.com/player/231013/tomasandrade/210006/</t>
  </si>
  <si>
    <t>R. SMALLWOOD</t>
  </si>
  <si>
    <t>RICHARD SMALLWOOD</t>
  </si>
  <si>
    <t>https://cdn.sofifa.com/players/200/806/21_60.png</t>
  </si>
  <si>
    <t>http://sofifa.com/player/200806/richardsmallwood/210006/</t>
  </si>
  <si>
    <t>C. AKAS</t>
  </si>
  <si>
    <t>CHIMA AKAS</t>
  </si>
  <si>
    <t>https://cdn.sofifa.com/players/241/765/21_60.png</t>
  </si>
  <si>
    <t>http://sofifa.com/player/241765/chimaakas/210006/</t>
  </si>
  <si>
    <t>M. POLETANOVIC</t>
  </si>
  <si>
    <t>MARKO POLETANOVIC</t>
  </si>
  <si>
    <t>https://cdn.sofifa.com/players/227/150/21_60.png</t>
  </si>
  <si>
    <t>http://sofifa.com/player/227150/markopoletanovic/210006/</t>
  </si>
  <si>
    <t>L. OSPINA</t>
  </si>
  <si>
    <t>LUCIANO OSPINA</t>
  </si>
  <si>
    <t>https://cdn.sofifa.com/players/227/919/21_60.png</t>
  </si>
  <si>
    <t>http://sofifa.com/player/227919/lucianoospina/210006/</t>
  </si>
  <si>
    <t>A. NALIC</t>
  </si>
  <si>
    <t>ADI NALIC</t>
  </si>
  <si>
    <t>https://cdn.sofifa.com/players/246/385/21_60.png</t>
  </si>
  <si>
    <t>http://sofifa.com/player/246385/adinalic/210006/</t>
  </si>
  <si>
    <t>J. ASORO</t>
  </si>
  <si>
    <t>JOEL ASORO</t>
  </si>
  <si>
    <t>https://cdn.sofifa.com/players/235/855/21_60.png</t>
  </si>
  <si>
    <t>http://sofifa.com/player/235855/joelasoro/210006/</t>
  </si>
  <si>
    <t>HABER PENA</t>
  </si>
  <si>
    <t>HEBER PENA PICOS</t>
  </si>
  <si>
    <t>https://cdn.sofifa.com/players/233/071/21_60.png</t>
  </si>
  <si>
    <t>http://sofifa.com/player/233071/heberpenapicos/210006/</t>
  </si>
  <si>
    <t>R. KOLO MUANI</t>
  </si>
  <si>
    <t>RANDAL KOLO MUANI</t>
  </si>
  <si>
    <t>https://cdn.sofifa.com/players/237/679/21_60.png</t>
  </si>
  <si>
    <t>http://sofifa.com/player/237679/randalkolomuani/210006/</t>
  </si>
  <si>
    <t>ELLIOT</t>
  </si>
  <si>
    <t>ELLIOT GAMEZ LAPEZ</t>
  </si>
  <si>
    <t>https://cdn.sofifa.com/players/254/319/21_60.png</t>
  </si>
  <si>
    <t>http://sofifa.com/player/254319/elliotgomezlopez/210006/</t>
  </si>
  <si>
    <t>A. HERRERA</t>
  </si>
  <si>
    <t>AARON HERRERA</t>
  </si>
  <si>
    <t>https://cdn.sofifa.com/players/242/542/21_60.png</t>
  </si>
  <si>
    <t>http://sofifa.com/player/242542/aaronherrera/210006/</t>
  </si>
  <si>
    <t>B. INNOCENT</t>
  </si>
  <si>
    <t>BONKE INNOCENT</t>
  </si>
  <si>
    <t>https://cdn.sofifa.com/players/224/875/21_60.png</t>
  </si>
  <si>
    <t>http://sofifa.com/player/224875/bonkeinnocent/210006/</t>
  </si>
  <si>
    <t>J. STRAUAY</t>
  </si>
  <si>
    <t>JOHNPATRICK STRAUAY</t>
  </si>
  <si>
    <t>https://cdn.sofifa.com/players/223/595/21_60.png</t>
  </si>
  <si>
    <t>http://sofifa.com/player/223595/johnpatrickstrauss/210006/</t>
  </si>
  <si>
    <t>A. ALBU</t>
  </si>
  <si>
    <t>ALEXANDRU ALBU</t>
  </si>
  <si>
    <t>https://cdn.sofifa.com/players/255/082/21_60.png</t>
  </si>
  <si>
    <t>http://sofifa.com/player/255082/alexandrualbu/210006/</t>
  </si>
  <si>
    <t>D. WRIGHT</t>
  </si>
  <si>
    <t>DREY WRIGHT</t>
  </si>
  <si>
    <t>https://cdn.sofifa.com/players/208/999/21_60.png</t>
  </si>
  <si>
    <t>http://sofifa.com/player/208999/dreywright/210006/</t>
  </si>
  <si>
    <t>ISMAEL CHESTER DIALLO</t>
  </si>
  <si>
    <t>https://cdn.sofifa.com/players/231/527/21_60.png</t>
  </si>
  <si>
    <t>http://sofifa.com/player/231527/ismaelchesterdiallo/210006/</t>
  </si>
  <si>
    <t>JORDAN WILLIAMS</t>
  </si>
  <si>
    <t>https://cdn.sofifa.com/players/237/415/21_60.png</t>
  </si>
  <si>
    <t>http://sofifa.com/player/237415/jordanwilliams/210006/</t>
  </si>
  <si>
    <t>M. CAƑPAƑÈ›ANAƑ</t>
  </si>
  <si>
    <t>MIHAI CAƑPAƑÈ›ANAƑ</t>
  </si>
  <si>
    <t>https://cdn.sofifa.com/players/247/911/21_60.png</t>
  </si>
  <si>
    <t>http://sofifa.com/player/247911/mihaicapatina/210006/</t>
  </si>
  <si>
    <t>S. AGOUZOUL</t>
  </si>
  <si>
    <t>SAAD AGOUZOUL</t>
  </si>
  <si>
    <t>https://cdn.sofifa.com/players/251/751/21_60.png</t>
  </si>
  <si>
    <t>http://sofifa.com/player/251751/saadagouzoul/210006/</t>
  </si>
  <si>
    <t>B. SOPPY</t>
  </si>
  <si>
    <t>BRANDON SOPPY</t>
  </si>
  <si>
    <t>https://cdn.sofifa.com/players/258/407/21_60.png</t>
  </si>
  <si>
    <t>http://sofifa.com/player/258407/brandonsoppy/210006/</t>
  </si>
  <si>
    <t>EDGAR HERNAINDEZ</t>
  </si>
  <si>
    <t>EDGAR HERNAINDEZ MARCE</t>
  </si>
  <si>
    <t>https://cdn.sofifa.com/players/199/784/21_60.png</t>
  </si>
  <si>
    <t>http://sofifa.com/player/199784/edgarhernandezmarce/210006/</t>
  </si>
  <si>
    <t>E. ANDERSEN</t>
  </si>
  <si>
    <t>EIRIK ULLAND ANDERSEN</t>
  </si>
  <si>
    <t>https://cdn.sofifa.com/players/203/368/21_60.png</t>
  </si>
  <si>
    <t>http://sofifa.com/player/203368/eirikullandandersen/210006/</t>
  </si>
  <si>
    <t>H. SHALA</t>
  </si>
  <si>
    <t>HEROLIND SHALA</t>
  </si>
  <si>
    <t>https://cdn.sofifa.com/players/205/423/21_60.png</t>
  </si>
  <si>
    <t>http://sofifa.com/player/205423/herolindshala/210006/</t>
  </si>
  <si>
    <t>P. CORNUD</t>
  </si>
  <si>
    <t>PIERRE CORNUD</t>
  </si>
  <si>
    <t>https://cdn.sofifa.com/players/252/270/21_60.png</t>
  </si>
  <si>
    <t>http://sofifa.com/player/252270/pierrecornud/210006/</t>
  </si>
  <si>
    <t>C. MOLA</t>
  </si>
  <si>
    <t>CLINTON MOLA</t>
  </si>
  <si>
    <t>https://cdn.sofifa.com/players/246/126/21_60.png</t>
  </si>
  <si>
    <t>http://sofifa.com/player/246126/clintonmola/210006/</t>
  </si>
  <si>
    <t>F. PALACIOS MARTINEZ</t>
  </si>
  <si>
    <t>FEDERICO PALACIOS MARTINEZ</t>
  </si>
  <si>
    <t>https://cdn.sofifa.com/players/223/095/21_60.png</t>
  </si>
  <si>
    <t>http://sofifa.com/player/223095/federicopalaciosmartinez/210006/</t>
  </si>
  <si>
    <t>JEFFERSON GAMEZ</t>
  </si>
  <si>
    <t>https://cdn.sofifa.com/players/224/388/21_60.png</t>
  </si>
  <si>
    <t>http://sofifa.com/player/224388/jeffersongomez/210006/</t>
  </si>
  <si>
    <t>L. DASCHNER</t>
  </si>
  <si>
    <t>LUKAS DASCHNER</t>
  </si>
  <si>
    <t>https://cdn.sofifa.com/players/238/980/21_60.png</t>
  </si>
  <si>
    <t>http://sofifa.com/player/238980/lukasdaschner/210006/</t>
  </si>
  <si>
    <t>SYLLA SOW</t>
  </si>
  <si>
    <t>https://cdn.sofifa.com/players/240/260/21_60.png</t>
  </si>
  <si>
    <t>http://sofifa.com/player/240260/syllasow/210006/</t>
  </si>
  <si>
    <t>I. CHENIHI</t>
  </si>
  <si>
    <t>IBRAHIM CHENIHI</t>
  </si>
  <si>
    <t>https://cdn.sofifa.com/players/242/308/21_60.png</t>
  </si>
  <si>
    <t>http://sofifa.com/player/242308/ibrahimchenihi/210006/</t>
  </si>
  <si>
    <t>C. CRUZ</t>
  </si>
  <si>
    <t>CHRISTIAN CRUZ</t>
  </si>
  <si>
    <t>https://cdn.sofifa.com/players/254/054/21_60.png</t>
  </si>
  <si>
    <t>http://sofifa.com/player/254054/christiancruz/210006/</t>
  </si>
  <si>
    <t>B. NIMAGA</t>
  </si>
  <si>
    <t>BAKARY NIMAGA</t>
  </si>
  <si>
    <t>https://cdn.sofifa.com/players/252/279/21_60.png</t>
  </si>
  <si>
    <t>http://sofifa.com/player/252279/bakarynimaga/210006/</t>
  </si>
  <si>
    <t>S. PUTTKAMMER</t>
  </si>
  <si>
    <t>STEFFEN PUTTKAMMER</t>
  </si>
  <si>
    <t>https://cdn.sofifa.com/players/239/724/21_60.png</t>
  </si>
  <si>
    <t>http://sofifa.com/player/239724/steffenputtkammer/210006/</t>
  </si>
  <si>
    <t>J. FAMILIACASTILLO</t>
  </si>
  <si>
    <t>JUAN FAMILIACASTILLO</t>
  </si>
  <si>
    <t>https://cdn.sofifa.com/players/238/190/21_60.png</t>
  </si>
  <si>
    <t>http://sofifa.com/player/238190/juanfamiliacastillo/210006/</t>
  </si>
  <si>
    <t>M. JONCKHEERE</t>
  </si>
  <si>
    <t>MICHIEL JONCKHEERE</t>
  </si>
  <si>
    <t>https://cdn.sofifa.com/players/199/277/21_60.png</t>
  </si>
  <si>
    <t>http://sofifa.com/player/199277/michieljonckheere/210006/</t>
  </si>
  <si>
    <t>J. ARP</t>
  </si>
  <si>
    <t>JANNFIETE ARP</t>
  </si>
  <si>
    <t>https://cdn.sofifa.com/players/239/981/21_60.png</t>
  </si>
  <si>
    <t>http://sofifa.com/player/239981/jannfietearp/210006/</t>
  </si>
  <si>
    <t>ALHAJI KAMARA</t>
  </si>
  <si>
    <t>https://cdn.sofifa.com/players/210/798/21_60.png</t>
  </si>
  <si>
    <t>http://sofifa.com/player/210798/alhajikamara/210006/</t>
  </si>
  <si>
    <t>A. BASS</t>
  </si>
  <si>
    <t>ALEX BASS</t>
  </si>
  <si>
    <t>https://cdn.sofifa.com/players/225/134/21_60.png</t>
  </si>
  <si>
    <t>http://sofifa.com/player/225134/alexbass/210006/</t>
  </si>
  <si>
    <t>VITI ROZADA</t>
  </si>
  <si>
    <t>VICTOR ALVAREZ ROZADA</t>
  </si>
  <si>
    <t>https://cdn.sofifa.com/players/234/350/21_60.png</t>
  </si>
  <si>
    <t>http://sofifa.com/player/234350/victoralvarezrozada/210006/</t>
  </si>
  <si>
    <t>M. CURADO</t>
  </si>
  <si>
    <t>MARCOS CURADO</t>
  </si>
  <si>
    <t>https://cdn.sofifa.com/players/224/876/21_60.png</t>
  </si>
  <si>
    <t>http://sofifa.com/player/224876/marcoscurado/210006/</t>
  </si>
  <si>
    <t>D. CERVANTES</t>
  </si>
  <si>
    <t>DANIEL CERVANTES</t>
  </si>
  <si>
    <t>https://cdn.sofifa.com/players/186/984/21_60.png</t>
  </si>
  <si>
    <t>http://sofifa.com/player/186984/danielcervantes/210006/</t>
  </si>
  <si>
    <t>L. RIED</t>
  </si>
  <si>
    <t>LUKAS RIED</t>
  </si>
  <si>
    <t>https://cdn.sofifa.com/players/252/265/21_60.png</t>
  </si>
  <si>
    <t>http://sofifa.com/player/252265/lukasried/210006/</t>
  </si>
  <si>
    <t>G. GRISEZ</t>
  </si>
  <si>
    <t>GREGORY GRISEZ</t>
  </si>
  <si>
    <t>https://cdn.sofifa.com/players/191/849/21_60.png</t>
  </si>
  <si>
    <t>http://sofifa.com/player/191849/gregorygrisez/210006/</t>
  </si>
  <si>
    <t>J. OUMARI</t>
  </si>
  <si>
    <t>JOAN OUMARI</t>
  </si>
  <si>
    <t>https://cdn.sofifa.com/players/211/828/21_60.png</t>
  </si>
  <si>
    <t>http://sofifa.com/player/211828/joanoumari/210006/</t>
  </si>
  <si>
    <t>LEBANON</t>
  </si>
  <si>
    <t>I. HENDERSON</t>
  </si>
  <si>
    <t>IAN HENDERSON</t>
  </si>
  <si>
    <t>https://cdn.sofifa.com/players/118/646/21_60.png</t>
  </si>
  <si>
    <t>http://sofifa.com/player/118646/ianhenderson/210006/</t>
  </si>
  <si>
    <t>C. AASBAK</t>
  </si>
  <si>
    <t>CHRISTOFFER AASBAK</t>
  </si>
  <si>
    <t>https://cdn.sofifa.com/players/198/519/21_60.png</t>
  </si>
  <si>
    <t>http://sofifa.com/player/198519/christofferaasbak/210006/</t>
  </si>
  <si>
    <t>L. BOSTYN</t>
  </si>
  <si>
    <t>LOUIS BOSTYN</t>
  </si>
  <si>
    <t>https://cdn.sofifa.com/players/201/847/21_60.png</t>
  </si>
  <si>
    <t>http://sofifa.com/player/201847/louisbostyn/210006/</t>
  </si>
  <si>
    <t>S. HANDLE</t>
  </si>
  <si>
    <t>SIMON HANDLE</t>
  </si>
  <si>
    <t>https://cdn.sofifa.com/players/216/183/21_60.png</t>
  </si>
  <si>
    <t>http://sofifa.com/player/216183/simonhandle/210006/</t>
  </si>
  <si>
    <t>R. OXFORD</t>
  </si>
  <si>
    <t>REECE OXFORD</t>
  </si>
  <si>
    <t>https://cdn.sofifa.com/players/225/908/21_60.png</t>
  </si>
  <si>
    <t>http://sofifa.com/player/225908/reeceoxford/210006/</t>
  </si>
  <si>
    <t>DAVID GRAY</t>
  </si>
  <si>
    <t>https://cdn.sofifa.com/players/169/591/21_60.png</t>
  </si>
  <si>
    <t>http://sofifa.com/player/169591/davidgray/210006/</t>
  </si>
  <si>
    <t>S. JOVANOVIC</t>
  </si>
  <si>
    <t>SAAIA JOVANOVIC</t>
  </si>
  <si>
    <t>https://cdn.sofifa.com/players/241/011/21_60.png</t>
  </si>
  <si>
    <t>http://sofifa.com/player/241011/sasajovanovic/210006/</t>
  </si>
  <si>
    <t>S. BJA RSHOL</t>
  </si>
  <si>
    <t>SONDRE BJA RSHOL</t>
  </si>
  <si>
    <t>https://cdn.sofifa.com/players/246/390/21_60.png</t>
  </si>
  <si>
    <t>http://sofifa.com/player/246390/sondrebjorshol/210006/</t>
  </si>
  <si>
    <t>P. MADDEN</t>
  </si>
  <si>
    <t>PADDY MADDEN</t>
  </si>
  <si>
    <t>https://cdn.sofifa.com/players/189/808/21_60.png</t>
  </si>
  <si>
    <t>http://sofifa.com/player/189808/paddymadden/210006/</t>
  </si>
  <si>
    <t>N. DUSSENNE</t>
  </si>
  <si>
    <t>NOE DUSSENNE</t>
  </si>
  <si>
    <t>https://cdn.sofifa.com/players/201/841/21_60.png</t>
  </si>
  <si>
    <t>http://sofifa.com/player/201841/noedussenne/210006/</t>
  </si>
  <si>
    <t>S. NTSHANGASE</t>
  </si>
  <si>
    <t>SIPHELELE NTSHANGASE</t>
  </si>
  <si>
    <t>https://cdn.sofifa.com/players/228/209/21_60.png</t>
  </si>
  <si>
    <t>http://sofifa.com/player/228209/siphelelentshangase/210006/</t>
  </si>
  <si>
    <t>M. VILLANUEVA</t>
  </si>
  <si>
    <t>MIKEL VILLANUEVA</t>
  </si>
  <si>
    <t>https://cdn.sofifa.com/players/233/329/21_60.png</t>
  </si>
  <si>
    <t>http://sofifa.com/player/233329/mikelvillanueva/210006/</t>
  </si>
  <si>
    <t>M. DOMBROWKA</t>
  </si>
  <si>
    <t>MAX DOMBROWKA</t>
  </si>
  <si>
    <t>https://cdn.sofifa.com/players/238/961/21_60.png</t>
  </si>
  <si>
    <t>http://sofifa.com/player/238961/maxdombrowka/210006/</t>
  </si>
  <si>
    <t>LB RB CDM</t>
  </si>
  <si>
    <t>IRIOME</t>
  </si>
  <si>
    <t>IRIOME GONZAILEZ GONZAILEZ</t>
  </si>
  <si>
    <t>https://cdn.sofifa.com/players/180/593/21_60.png</t>
  </si>
  <si>
    <t>http://sofifa.com/player/180593/iriomegonzalezgonzalez/210006/</t>
  </si>
  <si>
    <t>D. DI GENNARO</t>
  </si>
  <si>
    <t>DAVIDE DI GENNARO</t>
  </si>
  <si>
    <t>https://cdn.sofifa.com/players/183/414/21_60.png</t>
  </si>
  <si>
    <t>http://sofifa.com/player/183414/davidedigennaro/210006/</t>
  </si>
  <si>
    <t>NUNO CEDRIM</t>
  </si>
  <si>
    <t>NUNO CAIO CEDRIM FEITOSA</t>
  </si>
  <si>
    <t>https://cdn.sofifa.com/players/230/262/21_60.png</t>
  </si>
  <si>
    <t>http://sofifa.com/player/230262/nunocaiocedrimfeitosa/210006/</t>
  </si>
  <si>
    <t>T. PERTHEL</t>
  </si>
  <si>
    <t>TIMO PERTHEL</t>
  </si>
  <si>
    <t>https://cdn.sofifa.com/players/192/617/21_60.png</t>
  </si>
  <si>
    <t>http://sofifa.com/player/192617/timoperthel/210006/</t>
  </si>
  <si>
    <t>L. CLEMENZA</t>
  </si>
  <si>
    <t>LUCA CLEMENZA</t>
  </si>
  <si>
    <t>https://cdn.sofifa.com/players/230/768/21_60.png</t>
  </si>
  <si>
    <t>http://sofifa.com/player/230768/lucaclemenza/210006/</t>
  </si>
  <si>
    <t>https://cdn.sofifa.com/players/220/522/21_60.png</t>
  </si>
  <si>
    <t>http://sofifa.com/player/220522/danielhernandez/210006/</t>
  </si>
  <si>
    <t>J. BROWN</t>
  </si>
  <si>
    <t>JACOB BROWN</t>
  </si>
  <si>
    <t>https://cdn.sofifa.com/players/236/650/21_60.png</t>
  </si>
  <si>
    <t>http://sofifa.com/player/236650/jacobbrown/210006/</t>
  </si>
  <si>
    <t>ZOU ZHENG</t>
  </si>
  <si>
    <t>ZHENG ZOU</t>
  </si>
  <si>
    <t>https://cdn.sofifa.com/players/182/122/21_60.png</t>
  </si>
  <si>
    <t>http://sofifa.com/player/182122/zhengzou/210006/</t>
  </si>
  <si>
    <t>D. GISSI</t>
  </si>
  <si>
    <t>DYLAN GISSI</t>
  </si>
  <si>
    <t>https://cdn.sofifa.com/players/189/551/21_60.png</t>
  </si>
  <si>
    <t>http://sofifa.com/player/189551/dylangissi/210006/</t>
  </si>
  <si>
    <t>B. FINNE</t>
  </si>
  <si>
    <t>BA¥RD FINNE</t>
  </si>
  <si>
    <t>https://cdn.sofifa.com/players/209/264/21_60.png</t>
  </si>
  <si>
    <t>http://sofifa.com/player/209264/bardfinne/210006/</t>
  </si>
  <si>
    <t>PLEGUEZUELO</t>
  </si>
  <si>
    <t>JULIO JOSE PLEGUEZUELO SELVA</t>
  </si>
  <si>
    <t>https://cdn.sofifa.com/players/222/576/21_60.png</t>
  </si>
  <si>
    <t>http://sofifa.com/player/222576/juliojosepleguezueloselva/210006/</t>
  </si>
  <si>
    <t>M. GEORGE</t>
  </si>
  <si>
    <t>MAYRON GEORGE</t>
  </si>
  <si>
    <t>https://cdn.sofifa.com/players/229/748/21_60.png</t>
  </si>
  <si>
    <t>http://sofifa.com/player/229748/mayrongeorge/210006/</t>
  </si>
  <si>
    <t>VERZA</t>
  </si>
  <si>
    <t>JOSE ANTONIO GARCIA RABASCO</t>
  </si>
  <si>
    <t>https://cdn.sofifa.com/players/142/454/21_60.png</t>
  </si>
  <si>
    <t>http://sofifa.com/player/142454/joseantoniogarciarabasco/210006/</t>
  </si>
  <si>
    <t>T. MORITA</t>
  </si>
  <si>
    <t>TATSUYA MORITA</t>
  </si>
  <si>
    <t>https://cdn.sofifa.com/players/232/564/21_60.png</t>
  </si>
  <si>
    <t>http://sofifa.com/player/232564/tatsuyamorita/210006/</t>
  </si>
  <si>
    <t>R. OAIDAƑ</t>
  </si>
  <si>
    <t>RAƑZVAN OAIDAƑ</t>
  </si>
  <si>
    <t>https://cdn.sofifa.com/players/235/380/21_60.png</t>
  </si>
  <si>
    <t>http://sofifa.com/player/235380/razvanoaida/210006/</t>
  </si>
  <si>
    <t>MIJAT MARIC</t>
  </si>
  <si>
    <t>https://cdn.sofifa.com/players/052/340/21_60.png</t>
  </si>
  <si>
    <t>http://sofifa.com/player/52340/mijatmaric/210006/</t>
  </si>
  <si>
    <t>A. KATRANIS</t>
  </si>
  <si>
    <t>ALEXANDROS KATRANIS</t>
  </si>
  <si>
    <t>https://cdn.sofifa.com/players/240/501/21_60.png</t>
  </si>
  <si>
    <t>http://sofifa.com/player/240501/alexandroskatranis/210006/</t>
  </si>
  <si>
    <t>K. SOWAH</t>
  </si>
  <si>
    <t>KAMAL SOWAH</t>
  </si>
  <si>
    <t>https://cdn.sofifa.com/players/244/853/21_60.png</t>
  </si>
  <si>
    <t>http://sofifa.com/player/244853/kamalsowah/210006/</t>
  </si>
  <si>
    <t>R. PILLOT</t>
  </si>
  <si>
    <t>REMI PILLOT</t>
  </si>
  <si>
    <t>https://cdn.sofifa.com/players/191/093/21_60.png</t>
  </si>
  <si>
    <t>http://sofifa.com/player/191093/remipillot/210006/</t>
  </si>
  <si>
    <t>HUGO SECO</t>
  </si>
  <si>
    <t>HUGO ANDRE RODRIGUES SECO</t>
  </si>
  <si>
    <t>https://cdn.sofifa.com/players/223/876/21_60.png</t>
  </si>
  <si>
    <t>http://sofifa.com/player/223876/hugoandrerodriguesseco/210006/</t>
  </si>
  <si>
    <t>https://cdn.sofifa.com/players/214/660/21_60.png</t>
  </si>
  <si>
    <t>http://sofifa.com/player/214660/lucasrodriguez/210006/</t>
  </si>
  <si>
    <t>R. ALLSOP</t>
  </si>
  <si>
    <t>RYAN ALLSOP</t>
  </si>
  <si>
    <t>https://cdn.sofifa.com/players/199/812/21_60.png</t>
  </si>
  <si>
    <t>http://sofifa.com/player/199812/ryanallsop/210006/</t>
  </si>
  <si>
    <t>J. SZUMSKI</t>
  </si>
  <si>
    <t>JAKUB SZUMSKI</t>
  </si>
  <si>
    <t>https://cdn.sofifa.com/players/201/082/21_60.png</t>
  </si>
  <si>
    <t>http://sofifa.com/player/201082/jakubszumski/210006/</t>
  </si>
  <si>
    <t>SIM SANG MIN</t>
  </si>
  <si>
    <t>SANG MIN SIM</t>
  </si>
  <si>
    <t>https://cdn.sofifa.com/players/221/567/21_60.png</t>
  </si>
  <si>
    <t>http://sofifa.com/player/221567/sangminsim/210006/</t>
  </si>
  <si>
    <t>Nov 27 2021 On Loan</t>
  </si>
  <si>
    <t>Z. ALOMEROVIC</t>
  </si>
  <si>
    <t>ZLATAN ALOMEROVIC</t>
  </si>
  <si>
    <t>https://cdn.sofifa.com/players/208/764/21_60.png</t>
  </si>
  <si>
    <t>http://sofifa.com/player/208764/zlatanalomerovic/210006/</t>
  </si>
  <si>
    <t>R. ASADI</t>
  </si>
  <si>
    <t>REZA ASADI</t>
  </si>
  <si>
    <t>https://cdn.sofifa.com/players/259/195/21_60.png</t>
  </si>
  <si>
    <t>http://sofifa.com/player/259195/rezaasadi/210006/</t>
  </si>
  <si>
    <t>M. ESQUIVEL</t>
  </si>
  <si>
    <t>MATIAS ESQUIVEL</t>
  </si>
  <si>
    <t>https://cdn.sofifa.com/players/254/587/21_60.png</t>
  </si>
  <si>
    <t>http://sofifa.com/player/254587/matiasesquivel/210006/</t>
  </si>
  <si>
    <t>P. KARLSSON LAGEMYR</t>
  </si>
  <si>
    <t>PATRIK KARLSSON LAGEMYR</t>
  </si>
  <si>
    <t>https://cdn.sofifa.com/players/232/057/21_60.png</t>
  </si>
  <si>
    <t>http://sofifa.com/player/232057/patrikkarlssonlagemyr/210006/</t>
  </si>
  <si>
    <t>LEO COELHO</t>
  </si>
  <si>
    <t>LEONARDO HENRIQUES COELHO</t>
  </si>
  <si>
    <t>https://cdn.sofifa.com/players/253/305/21_60.png</t>
  </si>
  <si>
    <t>http://sofifa.com/player/253305/leonardohenriquescoelho/210006/</t>
  </si>
  <si>
    <t>A. LEITNER</t>
  </si>
  <si>
    <t>ANDREAS LEITNER</t>
  </si>
  <si>
    <t>https://cdn.sofifa.com/players/204/922/21_60.png</t>
  </si>
  <si>
    <t>http://sofifa.com/player/204922/andreasleitner/210006/</t>
  </si>
  <si>
    <t>M. PEREIRA</t>
  </si>
  <si>
    <t>MICHAEL PEREIRA</t>
  </si>
  <si>
    <t>https://cdn.sofifa.com/players/198/017/21_60.png</t>
  </si>
  <si>
    <t>http://sofifa.com/player/198017/michaelpereira/210006/</t>
  </si>
  <si>
    <t>J. WURTZ</t>
  </si>
  <si>
    <t>JOHANNES WURTZ</t>
  </si>
  <si>
    <t>https://cdn.sofifa.com/players/210/042/21_60.png</t>
  </si>
  <si>
    <t>http://sofifa.com/player/210042/johanneswurtz/210006/</t>
  </si>
  <si>
    <t>P. ZULECHNER</t>
  </si>
  <si>
    <t>PHILIPP ZULECHNER</t>
  </si>
  <si>
    <t>https://cdn.sofifa.com/players/216/186/21_60.png</t>
  </si>
  <si>
    <t>http://sofifa.com/player/216186/philippzulechner/210006/</t>
  </si>
  <si>
    <t>S. D'ALMEIDA</t>
  </si>
  <si>
    <t>SESSI D'ALMEIDA</t>
  </si>
  <si>
    <t>https://cdn.sofifa.com/players/225/146/21_60.png</t>
  </si>
  <si>
    <t>http://sofifa.com/player/225146/sessidalmeida/210006/</t>
  </si>
  <si>
    <t>B. BYE</t>
  </si>
  <si>
    <t>BRANDON BYE</t>
  </si>
  <si>
    <t>https://cdn.sofifa.com/players/242/554/21_60.png</t>
  </si>
  <si>
    <t>http://sofifa.com/player/242554/brandonbye/210006/</t>
  </si>
  <si>
    <t>L. ILIC</t>
  </si>
  <si>
    <t>LUKA ILIC</t>
  </si>
  <si>
    <t>https://cdn.sofifa.com/players/243/834/21_60.png</t>
  </si>
  <si>
    <t>http://sofifa.com/player/243834/lukailic/210006/</t>
  </si>
  <si>
    <t>E. DESTANOAYLU</t>
  </si>
  <si>
    <t>ERSIN DESTANOAYLU</t>
  </si>
  <si>
    <t>https://cdn.sofifa.com/players/245/370/21_60.png</t>
  </si>
  <si>
    <t>http://sofifa.com/player/245370/ersindestanoglu/210006/</t>
  </si>
  <si>
    <t>B. VRIENDS</t>
  </si>
  <si>
    <t>BART VRIENDS</t>
  </si>
  <si>
    <t>https://cdn.sofifa.com/players/216/193/21_60.png</t>
  </si>
  <si>
    <t>http://sofifa.com/player/216193/bartvriends/210006/</t>
  </si>
  <si>
    <t>W. CLAR</t>
  </si>
  <si>
    <t>WALTER CLAR</t>
  </si>
  <si>
    <t>https://cdn.sofifa.com/players/251/776/21_60.png</t>
  </si>
  <si>
    <t>http://sofifa.com/player/251776/walterclar/210006/</t>
  </si>
  <si>
    <t>C. MONSALVO</t>
  </si>
  <si>
    <t>CHARLES MONSALVO</t>
  </si>
  <si>
    <t>https://cdn.sofifa.com/players/214/395/21_60.png</t>
  </si>
  <si>
    <t>http://sofifa.com/player/214395/charlesmonsalvo/210006/</t>
  </si>
  <si>
    <t>S. LEX</t>
  </si>
  <si>
    <t>STEFAN LEX</t>
  </si>
  <si>
    <t>https://cdn.sofifa.com/players/213/117/21_60.png</t>
  </si>
  <si>
    <t>http://sofifa.com/player/213117/stefanlex/210006/</t>
  </si>
  <si>
    <t>J. BILLONG</t>
  </si>
  <si>
    <t>JEANCLAUDE BILLONG</t>
  </si>
  <si>
    <t>https://cdn.sofifa.com/players/241/999/21_60.png</t>
  </si>
  <si>
    <t>http://sofifa.com/player/241999/jeanclaudebillong/210006/</t>
  </si>
  <si>
    <t>E. JAKUPOVIC</t>
  </si>
  <si>
    <t>ELDIN JAKUPOVIC</t>
  </si>
  <si>
    <t>https://cdn.sofifa.com/players/052/326/21_60.png</t>
  </si>
  <si>
    <t>http://sofifa.com/player/52326/eldinjakupovic/210006/</t>
  </si>
  <si>
    <t>S. MCMANN</t>
  </si>
  <si>
    <t>SCOTT MCMANN</t>
  </si>
  <si>
    <t>https://cdn.sofifa.com/players/226/438/21_60.png</t>
  </si>
  <si>
    <t>http://sofifa.com/player/226438/scottmcmann/210006/</t>
  </si>
  <si>
    <t>TAN LONG</t>
  </si>
  <si>
    <t>LONG TAN</t>
  </si>
  <si>
    <t>https://cdn.sofifa.com/players/202/855/21_60.png</t>
  </si>
  <si>
    <t>http://sofifa.com/player/202855/longtan/210006/</t>
  </si>
  <si>
    <t>CAINDIDO RAMIREZ</t>
  </si>
  <si>
    <t>https://cdn.sofifa.com/players/207/485/21_60.png</t>
  </si>
  <si>
    <t>http://sofifa.com/player/207485/candidoramirez/210006/</t>
  </si>
  <si>
    <t>M. LIEDER</t>
  </si>
  <si>
    <t>MART LIEDER</t>
  </si>
  <si>
    <t>https://cdn.sofifa.com/players/207/741/21_60.png</t>
  </si>
  <si>
    <t>http://sofifa.com/player/207741/martlieder/210006/</t>
  </si>
  <si>
    <t>M. FINOTTO</t>
  </si>
  <si>
    <t>MATTIA FINOTTO</t>
  </si>
  <si>
    <t>https://cdn.sofifa.com/players/235/133/21_60.png</t>
  </si>
  <si>
    <t>http://sofifa.com/player/235133/mattiafinotto/210006/</t>
  </si>
  <si>
    <t>YUKI KOBAYASHI</t>
  </si>
  <si>
    <t>https://cdn.sofifa.com/players/232/576/21_60.png</t>
  </si>
  <si>
    <t>http://sofifa.com/player/232576/yukikobayashi/210006/</t>
  </si>
  <si>
    <t>LUIS PEREA</t>
  </si>
  <si>
    <t>LUIS PEREA HERNAINDEZ</t>
  </si>
  <si>
    <t>https://cdn.sofifa.com/players/238/461/21_60.png</t>
  </si>
  <si>
    <t>http://sofifa.com/player/238461/luispereahernandez/210006/</t>
  </si>
  <si>
    <t>D. FEBLES</t>
  </si>
  <si>
    <t>DANIEL FEBLES</t>
  </si>
  <si>
    <t>https://cdn.sofifa.com/players/253/565/21_60.png</t>
  </si>
  <si>
    <t>http://sofifa.com/player/253565/danielfebles/210006/</t>
  </si>
  <si>
    <t>ESTEVATINHO</t>
  </si>
  <si>
    <t>ESTEVAO DANILO RIOS CHIAMULERA</t>
  </si>
  <si>
    <t>https://cdn.sofifa.com/players/230/268/21_60.png</t>
  </si>
  <si>
    <t>http://sofifa.com/player/230268/estevaodanilorioschiamulera/210006/</t>
  </si>
  <si>
    <t>ERIK EXPASITO</t>
  </si>
  <si>
    <t>ERIK EXPASITO HERNAINDEZ</t>
  </si>
  <si>
    <t>https://cdn.sofifa.com/players/237/438/21_60.png</t>
  </si>
  <si>
    <t>http://sofifa.com/player/237438/erikexpositohernandez/210006/</t>
  </si>
  <si>
    <t>T. SHIMAKAWA</t>
  </si>
  <si>
    <t>TOSHIO SHIMAKAWA</t>
  </si>
  <si>
    <t>https://cdn.sofifa.com/players/237/439/21_60.png</t>
  </si>
  <si>
    <t>http://sofifa.com/player/237439/toshioshimakawa/210006/</t>
  </si>
  <si>
    <t>M. MCNULTY</t>
  </si>
  <si>
    <t>MARC MCNULTY</t>
  </si>
  <si>
    <t>https://cdn.sofifa.com/players/223/104/21_60.png</t>
  </si>
  <si>
    <t>http://sofifa.com/player/223104/marcmcnulty/210006/</t>
  </si>
  <si>
    <t>D. DEL FABRO</t>
  </si>
  <si>
    <t>DARIO DEL FABRO</t>
  </si>
  <si>
    <t>https://cdn.sofifa.com/players/211/067/21_60.png</t>
  </si>
  <si>
    <t>http://sofifa.com/player/211067/dariodelfabro/210006/</t>
  </si>
  <si>
    <t>S. NAKATANI</t>
  </si>
  <si>
    <t>SHINNOSUKE NAKATANI</t>
  </si>
  <si>
    <t>https://cdn.sofifa.com/players/232/571/21_60.png</t>
  </si>
  <si>
    <t>http://sofifa.com/player/232571/shinnosukenakatani/210006/</t>
  </si>
  <si>
    <t>KIRIAN</t>
  </si>
  <si>
    <t>KIRIAN RODRIGUEZ</t>
  </si>
  <si>
    <t>https://cdn.sofifa.com/players/251/011/21_60.png</t>
  </si>
  <si>
    <t>http://sofifa.com/player/251011/kirianrodriguez/210006/</t>
  </si>
  <si>
    <t>R. LUNDSTROM</t>
  </si>
  <si>
    <t>ROBERT LUNDSTROM</t>
  </si>
  <si>
    <t>https://cdn.sofifa.com/players/191/105/21_60.png</t>
  </si>
  <si>
    <t>http://sofifa.com/player/191105/robertlundstrom/210006/</t>
  </si>
  <si>
    <t>Q. MARTINUS</t>
  </si>
  <si>
    <t>QUENTEN MARTINUS</t>
  </si>
  <si>
    <t>https://cdn.sofifa.com/players/203/588/21_60.png</t>
  </si>
  <si>
    <t>http://sofifa.com/player/203588/quentenmartinus/210006/</t>
  </si>
  <si>
    <t>M. O'LEARY</t>
  </si>
  <si>
    <t>MAX O'LEARY</t>
  </si>
  <si>
    <t>https://cdn.sofifa.com/players/220/807/21_60.png</t>
  </si>
  <si>
    <t>http://sofifa.com/player/220807/maxoleary/210006/</t>
  </si>
  <si>
    <t>B. LETIC</t>
  </si>
  <si>
    <t>BOJAN LETIC</t>
  </si>
  <si>
    <t>https://cdn.sofifa.com/players/257/924/21_60.png</t>
  </si>
  <si>
    <t>http://sofifa.com/player/257924/bojanletic/210006/</t>
  </si>
  <si>
    <t>RAFAEL BARROS</t>
  </si>
  <si>
    <t>RAFAEL BARROS SILVA</t>
  </si>
  <si>
    <t>https://cdn.sofifa.com/players/254/072/21_60.png</t>
  </si>
  <si>
    <t>http://sofifa.com/player/254072/rafaelbarrossilva/210006/</t>
  </si>
  <si>
    <t>S. MCCONVILLE</t>
  </si>
  <si>
    <t>SEAN MCCONVILLE</t>
  </si>
  <si>
    <t>https://cdn.sofifa.com/players/191/108/21_60.png</t>
  </si>
  <si>
    <t>http://sofifa.com/player/191108/seanmcconville/210006/</t>
  </si>
  <si>
    <t>J. MEDINA</t>
  </si>
  <si>
    <t>JESUS MEDINA</t>
  </si>
  <si>
    <t>https://cdn.sofifa.com/players/242/052/21_60.png</t>
  </si>
  <si>
    <t>http://sofifa.com/player/242052/jesusmedina/210006/</t>
  </si>
  <si>
    <t>L. BOYCE</t>
  </si>
  <si>
    <t>LIAM BOYCE</t>
  </si>
  <si>
    <t>https://cdn.sofifa.com/players/201/346/21_60.png</t>
  </si>
  <si>
    <t>http://sofifa.com/player/201346/liamboyce/210006/</t>
  </si>
  <si>
    <t>M. DE LUNA</t>
  </si>
  <si>
    <t>MARIO DE LUNA</t>
  </si>
  <si>
    <t>https://cdn.sofifa.com/players/183/686/21_60.png</t>
  </si>
  <si>
    <t>http://sofifa.com/player/183686/mariodeluna/210006/</t>
  </si>
  <si>
    <t>https://cdn.sofifa.com/players/215/170/21_60.png</t>
  </si>
  <si>
    <t>http://sofifa.com/player/215170/rodrigosalinas/210006/</t>
  </si>
  <si>
    <t>SALVATORE ESPOSITO</t>
  </si>
  <si>
    <t>https://cdn.sofifa.com/players/252/290/21_60.png</t>
  </si>
  <si>
    <t>http://sofifa.com/player/252290/salvatoreesposito/210006/</t>
  </si>
  <si>
    <t>JONATHAN TOLEDO</t>
  </si>
  <si>
    <t>https://cdn.sofifa.com/players/253/314/21_60.png</t>
  </si>
  <si>
    <t>http://sofifa.com/player/253314/jonathantoledo/210006/</t>
  </si>
  <si>
    <t>J. SMITS</t>
  </si>
  <si>
    <t>JOSHUA SMITS</t>
  </si>
  <si>
    <t>https://cdn.sofifa.com/players/204/931/21_60.png</t>
  </si>
  <si>
    <t>http://sofifa.com/player/204931/joshuasmits/210006/</t>
  </si>
  <si>
    <t>MUAMMER YNLDNRNM</t>
  </si>
  <si>
    <t>https://cdn.sofifa.com/players/223/107/21_60.png</t>
  </si>
  <si>
    <t>http://sofifa.com/player/223107/muammeryildirim/210006/</t>
  </si>
  <si>
    <t>G. MADINE</t>
  </si>
  <si>
    <t>GARY MADINE</t>
  </si>
  <si>
    <t>https://cdn.sofifa.com/players/184/707/21_60.png</t>
  </si>
  <si>
    <t>http://sofifa.com/player/184707/garymadine/210006/</t>
  </si>
  <si>
    <t>C. MELGAR</t>
  </si>
  <si>
    <t>CARLOS MELGAR</t>
  </si>
  <si>
    <t>https://cdn.sofifa.com/players/253/574/21_60.png</t>
  </si>
  <si>
    <t>http://sofifa.com/player/253574/carlosmelgar/210006/</t>
  </si>
  <si>
    <t>X. ARREAGA</t>
  </si>
  <si>
    <t>XAVIER ARREAGA</t>
  </si>
  <si>
    <t>https://cdn.sofifa.com/players/246/406/21_60.png</t>
  </si>
  <si>
    <t>http://sofifa.com/player/246406/xavierarreaga/210006/</t>
  </si>
  <si>
    <t>A. VRANCKX</t>
  </si>
  <si>
    <t>ASTER VRANCKX</t>
  </si>
  <si>
    <t>https://cdn.sofifa.com/players/252/027/21_60.png</t>
  </si>
  <si>
    <t>http://sofifa.com/player/252027/astervranckx/210006/</t>
  </si>
  <si>
    <t>OLAETXEA</t>
  </si>
  <si>
    <t>LANDER OLAETXEA</t>
  </si>
  <si>
    <t>https://cdn.sofifa.com/players/229/765/21_60.png</t>
  </si>
  <si>
    <t>http://sofifa.com/player/229765/landerolaetxea/210006/</t>
  </si>
  <si>
    <t>L. SUHR</t>
  </si>
  <si>
    <t>LEANDRO SUHR</t>
  </si>
  <si>
    <t>https://cdn.sofifa.com/players/254/075/21_60.png</t>
  </si>
  <si>
    <t>http://sofifa.com/player/254075/leandrosuhr/210006/</t>
  </si>
  <si>
    <t>N. SANDBERG</t>
  </si>
  <si>
    <t>NIKLAS SANDBERG</t>
  </si>
  <si>
    <t>https://cdn.sofifa.com/players/222/081/21_60.png</t>
  </si>
  <si>
    <t>http://sofifa.com/player/222081/niklassandberg/210006/</t>
  </si>
  <si>
    <t>J. MULRANEY</t>
  </si>
  <si>
    <t>JAKE MULRANEY</t>
  </si>
  <si>
    <t>https://cdn.sofifa.com/players/229/249/21_60.png</t>
  </si>
  <si>
    <t>http://sofifa.com/player/229249/jakemulraney/210006/</t>
  </si>
  <si>
    <t>S. PITTMAN</t>
  </si>
  <si>
    <t>SCOTT PITTMAN</t>
  </si>
  <si>
    <t>https://cdn.sofifa.com/players/243/841/21_60.png</t>
  </si>
  <si>
    <t>http://sofifa.com/player/243841/scottpittman/210006/</t>
  </si>
  <si>
    <t>TOMAIS ESTEVES</t>
  </si>
  <si>
    <t>TOMAIS LAGO PONTES ESTEVES</t>
  </si>
  <si>
    <t>https://cdn.sofifa.com/players/252/033/21_60.png</t>
  </si>
  <si>
    <t>http://sofifa.com/player/252033/tomaslagopontesesteves/210006/</t>
  </si>
  <si>
    <t>G. INIGUEZ</t>
  </si>
  <si>
    <t>GASPAR INIGUEZ</t>
  </si>
  <si>
    <t>https://cdn.sofifa.com/players/214/661/21_60.png</t>
  </si>
  <si>
    <t>http://sofifa.com/player/214661/gaspariniguez/210006/</t>
  </si>
  <si>
    <t>T. SCHWEDE</t>
  </si>
  <si>
    <t>TOBIAS SCHWEDE</t>
  </si>
  <si>
    <t>https://cdn.sofifa.com/players/238/981/21_60.png</t>
  </si>
  <si>
    <t>http://sofifa.com/player/238981/tobiasschwede/210006/</t>
  </si>
  <si>
    <t>M. OLOSUNDE</t>
  </si>
  <si>
    <t>MATT OLOSUNDE</t>
  </si>
  <si>
    <t>https://cdn.sofifa.com/players/237/702/21_60.png</t>
  </si>
  <si>
    <t>http://sofifa.com/player/237702/mattolosunde/210006/</t>
  </si>
  <si>
    <t>M. BAKU</t>
  </si>
  <si>
    <t>MAKANA BAKU</t>
  </si>
  <si>
    <t>https://cdn.sofifa.com/players/239/493/21_60.png</t>
  </si>
  <si>
    <t>http://sofifa.com/player/239493/makanabaku/210006/</t>
  </si>
  <si>
    <t>A. LANDGREN</t>
  </si>
  <si>
    <t>ANDREAS LANDGREN</t>
  </si>
  <si>
    <t>https://cdn.sofifa.com/players/181/381/21_60.png</t>
  </si>
  <si>
    <t>http://sofifa.com/player/181381/andreaslandgren/210006/</t>
  </si>
  <si>
    <t>M. ZIEGL</t>
  </si>
  <si>
    <t>MARCEL ZIEGL</t>
  </si>
  <si>
    <t>https://cdn.sofifa.com/players/190/597/21_60.png</t>
  </si>
  <si>
    <t>http://sofifa.com/player/190597/marcelziegl/210006/</t>
  </si>
  <si>
    <t>T. LUMANZA LEMBI</t>
  </si>
  <si>
    <t>TORTOL LUMANZA LEMBI</t>
  </si>
  <si>
    <t>https://cdn.sofifa.com/players/215/430/21_60.png</t>
  </si>
  <si>
    <t>http://sofifa.com/player/215430/tortollumanzalembi/210006/</t>
  </si>
  <si>
    <t>M. UACAR</t>
  </si>
  <si>
    <t>MURAT UACAR</t>
  </si>
  <si>
    <t>https://cdn.sofifa.com/players/232/326/21_60.png</t>
  </si>
  <si>
    <t>http://sofifa.com/player/232326/muratucar/210006/</t>
  </si>
  <si>
    <t>M. DIMUN</t>
  </si>
  <si>
    <t>MILAN DIMUN</t>
  </si>
  <si>
    <t>https://cdn.sofifa.com/players/234/886/21_60.png</t>
  </si>
  <si>
    <t>http://sofifa.com/player/234886/milandimun/210006/</t>
  </si>
  <si>
    <t>B. EDOMWONYI</t>
  </si>
  <si>
    <t>BRIGHT EDOMWONYI</t>
  </si>
  <si>
    <t>https://cdn.sofifa.com/players/209/709/21_60.png</t>
  </si>
  <si>
    <t>http://sofifa.com/player/209709/brightedomwonyi/210006/</t>
  </si>
  <si>
    <t>C. DORDA</t>
  </si>
  <si>
    <t>CHRISTIAN DORDA</t>
  </si>
  <si>
    <t>https://cdn.sofifa.com/players/190/545/21_60.png</t>
  </si>
  <si>
    <t>http://sofifa.com/player/190545/christiandorda/210006/</t>
  </si>
  <si>
    <t>A. FRACZCZAK</t>
  </si>
  <si>
    <t>ADAM FRACZCZAK</t>
  </si>
  <si>
    <t>https://cdn.sofifa.com/players/209/453/21_60.png</t>
  </si>
  <si>
    <t>http://sofifa.com/player/209453/adamfraczczak/210006/</t>
  </si>
  <si>
    <t>D. KYEREH</t>
  </si>
  <si>
    <t>DANIELKOFI KYEREH</t>
  </si>
  <si>
    <t>https://cdn.sofifa.com/players/244/112/21_60.png</t>
  </si>
  <si>
    <t>http://sofifa.com/player/244112/danielkofikyereh/210006/</t>
  </si>
  <si>
    <t>A. A˜STBA</t>
  </si>
  <si>
    <t>ARILD A˜STBA</t>
  </si>
  <si>
    <t>https://cdn.sofifa.com/players/186/508/21_60.png</t>
  </si>
  <si>
    <t>http://sofifa.com/player/186508/arildostbo/210006/</t>
  </si>
  <si>
    <t>GABRIEL BRAZAO</t>
  </si>
  <si>
    <t>GABRIEL RESENDE BRAZAO</t>
  </si>
  <si>
    <t>https://cdn.sofifa.com/players/244/364/21_60.png</t>
  </si>
  <si>
    <t>http://sofifa.com/player/244364/gabrielresendebrazao/210006/</t>
  </si>
  <si>
    <t>M. SYLLA</t>
  </si>
  <si>
    <t>MOUSSA SYLLA</t>
  </si>
  <si>
    <t>https://cdn.sofifa.com/players/237/708/21_60.png</t>
  </si>
  <si>
    <t>http://sofifa.com/player/237708/moussasylla/210006/</t>
  </si>
  <si>
    <t>A. LITHGOW</t>
  </si>
  <si>
    <t>ALAN LITHGOW</t>
  </si>
  <si>
    <t>https://cdn.sofifa.com/players/170/636/21_60.png</t>
  </si>
  <si>
    <t>http://sofifa.com/player/170636/alanlithgow/210006/</t>
  </si>
  <si>
    <t>GERMAIN DA SILVIEIRA</t>
  </si>
  <si>
    <t>GERMAIN PAULO DA SILVEIRA</t>
  </si>
  <si>
    <t>https://cdn.sofifa.com/players/230/284/21_60.png</t>
  </si>
  <si>
    <t>http://sofifa.com/player/230284/germanpaulodasilveira/210006/</t>
  </si>
  <si>
    <t>S. MCCALLUM</t>
  </si>
  <si>
    <t>SAM MCCALLUM</t>
  </si>
  <si>
    <t>https://cdn.sofifa.com/players/246/155/21_60.png</t>
  </si>
  <si>
    <t>http://sofifa.com/player/246155/sammccallum/210006/</t>
  </si>
  <si>
    <t>JUAN ALANO</t>
  </si>
  <si>
    <t>JUAN MATHEUS ALANO NASCIMENTO</t>
  </si>
  <si>
    <t>https://cdn.sofifa.com/players/239/041/21_60.png</t>
  </si>
  <si>
    <t>http://sofifa.com/player/239041/juanmatheusalanonascimento/210006/</t>
  </si>
  <si>
    <t>M. PARDO</t>
  </si>
  <si>
    <t>MATIAS PARDO</t>
  </si>
  <si>
    <t>https://cdn.sofifa.com/players/254/344/21_60.png</t>
  </si>
  <si>
    <t>http://sofifa.com/player/254344/matiaspardo/210006/</t>
  </si>
  <si>
    <t>J. GROUNDS</t>
  </si>
  <si>
    <t>JONATHAN GROUNDS</t>
  </si>
  <si>
    <t>https://cdn.sofifa.com/players/169/609/21_60.png</t>
  </si>
  <si>
    <t>http://sofifa.com/player/169609/jonathangrounds/210006/</t>
  </si>
  <si>
    <t>FREDERICO RENDEL</t>
  </si>
  <si>
    <t>FREDERICO LUIS RENDEL BARRETO</t>
  </si>
  <si>
    <t>https://cdn.sofifa.com/players/236/169/21_60.png</t>
  </si>
  <si>
    <t>http://sofifa.com/player/236169/fredericoluisrendelbarreto/210006/</t>
  </si>
  <si>
    <t>L. JULIAI</t>
  </si>
  <si>
    <t>LUKAIAI JULIAI</t>
  </si>
  <si>
    <t>https://cdn.sofifa.com/players/240/265/21_60.png</t>
  </si>
  <si>
    <t>http://sofifa.com/player/240265/lukasjulis/210006/</t>
  </si>
  <si>
    <t>N. MANFREDINI</t>
  </si>
  <si>
    <t>NICOLA MANFREDINI</t>
  </si>
  <si>
    <t>https://cdn.sofifa.com/players/208/778/21_60.png</t>
  </si>
  <si>
    <t>http://sofifa.com/player/208778/nicolomanfredini/210006/</t>
  </si>
  <si>
    <t>DEAN FURMAN</t>
  </si>
  <si>
    <t>https://cdn.sofifa.com/players/177/294/21_60.png</t>
  </si>
  <si>
    <t>http://sofifa.com/player/177294/deanfurman/210006/</t>
  </si>
  <si>
    <t>G. LEIGH</t>
  </si>
  <si>
    <t>GREG LEIGH</t>
  </si>
  <si>
    <t>https://cdn.sofifa.com/players/211/594/21_60.png</t>
  </si>
  <si>
    <t>http://sofifa.com/player/211594/gregleigh/210006/</t>
  </si>
  <si>
    <t>T. BOERE</t>
  </si>
  <si>
    <t>TOM BOERE</t>
  </si>
  <si>
    <t>https://cdn.sofifa.com/players/207/499/21_60.png</t>
  </si>
  <si>
    <t>http://sofifa.com/player/207499/tomboere/210006/</t>
  </si>
  <si>
    <t>J. MILLS</t>
  </si>
  <si>
    <t>JOSEPH MILLS</t>
  </si>
  <si>
    <t>https://cdn.sofifa.com/players/189/836/21_60.png</t>
  </si>
  <si>
    <t>http://sofifa.com/player/189836/josephmills/210006/</t>
  </si>
  <si>
    <t>R. TEIBERT</t>
  </si>
  <si>
    <t>RUSSELL TEIBERT</t>
  </si>
  <si>
    <t>https://cdn.sofifa.com/players/201/869/21_60.png</t>
  </si>
  <si>
    <t>http://sofifa.com/player/201869/russellteibert/210006/</t>
  </si>
  <si>
    <t>A. MADU</t>
  </si>
  <si>
    <t>ABDULLAH MADU</t>
  </si>
  <si>
    <t>https://cdn.sofifa.com/players/213/901/21_60.png</t>
  </si>
  <si>
    <t>http://sofifa.com/player/213901/abdullahmadu/210006/</t>
  </si>
  <si>
    <t>F. ALTAMIRANO</t>
  </si>
  <si>
    <t>FACUNDO ALTAMIRANO</t>
  </si>
  <si>
    <t>https://cdn.sofifa.com/players/227/477/21_60.png</t>
  </si>
  <si>
    <t>http://sofifa.com/player/227477/facundoaltamirano/210006/</t>
  </si>
  <si>
    <t>M. PLEAÈ™CAƑ</t>
  </si>
  <si>
    <t>MARIAN PLEAÈ™CAƑ</t>
  </si>
  <si>
    <t>https://cdn.sofifa.com/players/247/969/21_60.png</t>
  </si>
  <si>
    <t>http://sofifa.com/player/247969/marianpleasca/210006/</t>
  </si>
  <si>
    <t>K. LA KBERG</t>
  </si>
  <si>
    <t>KRISTOFFER LA KBERG</t>
  </si>
  <si>
    <t>https://cdn.sofifa.com/players/203/426/21_60.png</t>
  </si>
  <si>
    <t>http://sofifa.com/player/203426/kristofferlokberg/210006/</t>
  </si>
  <si>
    <t>J. SHIPLEY</t>
  </si>
  <si>
    <t>JORDAN SHIPLEY</t>
  </si>
  <si>
    <t>https://cdn.sofifa.com/players/233/378/21_60.png</t>
  </si>
  <si>
    <t>http://sofifa.com/player/233378/jordanshipley/210006/</t>
  </si>
  <si>
    <t>L. SEGOVIA</t>
  </si>
  <si>
    <t>LUIS SEGOVIA</t>
  </si>
  <si>
    <t>https://cdn.sofifa.com/players/253/344/21_60.png</t>
  </si>
  <si>
    <t>http://sofifa.com/player/253344/luissegovia/210006/</t>
  </si>
  <si>
    <t>D. GNAASE</t>
  </si>
  <si>
    <t>DAVE GNAASE</t>
  </si>
  <si>
    <t>https://cdn.sofifa.com/players/229/285/21_60.png</t>
  </si>
  <si>
    <t>http://sofifa.com/player/229285/davegnaase/210006/</t>
  </si>
  <si>
    <t>C. COLMAIN</t>
  </si>
  <si>
    <t>CRISTIAN COLMAIN</t>
  </si>
  <si>
    <t>https://cdn.sofifa.com/players/237/461/21_60.png</t>
  </si>
  <si>
    <t>http://sofifa.com/player/237461/cristiancolman/210006/</t>
  </si>
  <si>
    <t>RICARDO ALVES</t>
  </si>
  <si>
    <t>RICARDO MIGUEL MARTINS ALVES</t>
  </si>
  <si>
    <t>https://cdn.sofifa.com/players/233/870/21_60.png</t>
  </si>
  <si>
    <t>http://sofifa.com/player/233870/ricardomiguelmartinsalves/210006/</t>
  </si>
  <si>
    <t>ALEX DONEIRO</t>
  </si>
  <si>
    <t>ALEX CHARLES DONEIRO GOMES</t>
  </si>
  <si>
    <t>https://cdn.sofifa.com/players/236/173/21_60.png</t>
  </si>
  <si>
    <t>http://sofifa.com/player/236173/alexcharlesdoneirogomes/210006/</t>
  </si>
  <si>
    <t>XIE PENGFEI</t>
  </si>
  <si>
    <t>PENGFEI XIE</t>
  </si>
  <si>
    <t>https://cdn.sofifa.com/players/222/350/21_60.png</t>
  </si>
  <si>
    <t>http://sofifa.com/player/222350/pengfeixie/210006/</t>
  </si>
  <si>
    <t>R. URENA</t>
  </si>
  <si>
    <t>RODRIGO URENA</t>
  </si>
  <si>
    <t>https://cdn.sofifa.com/players/214/414/21_60.png</t>
  </si>
  <si>
    <t>http://sofifa.com/player/214414/rodrigourena/210006/</t>
  </si>
  <si>
    <t>R. KRISTIANSEN</t>
  </si>
  <si>
    <t>RUBEN KRISTIANSEN</t>
  </si>
  <si>
    <t>https://cdn.sofifa.com/players/207/502/21_60.png</t>
  </si>
  <si>
    <t>http://sofifa.com/player/207502/rubenkristiansen/210006/</t>
  </si>
  <si>
    <t>J. ZULES CAICEDO</t>
  </si>
  <si>
    <t>JORGE ZULES CAICEDO</t>
  </si>
  <si>
    <t>https://cdn.sofifa.com/players/255/885/21_60.png</t>
  </si>
  <si>
    <t>http://sofifa.com/player/255885/jorgezulescaicedo/210006/</t>
  </si>
  <si>
    <t>P. CIFUENTES</t>
  </si>
  <si>
    <t>PABLO CIFUENTES</t>
  </si>
  <si>
    <t>https://cdn.sofifa.com/players/254/349/21_60.png</t>
  </si>
  <si>
    <t>http://sofifa.com/player/254349/pablocifuentes/210006/</t>
  </si>
  <si>
    <t>E. VLAƑDOIU</t>
  </si>
  <si>
    <t>ETEFAN VLAƑDOIU</t>
  </si>
  <si>
    <t>https://cdn.sofifa.com/players/247/949/21_60.png</t>
  </si>
  <si>
    <t>http://sofifa.com/player/247949/stefanvladoiu/210006/</t>
  </si>
  <si>
    <t>B. BAHN</t>
  </si>
  <si>
    <t>BENTLEY BAXTER BAHN</t>
  </si>
  <si>
    <t>https://cdn.sofifa.com/players/224/395/21_60.png</t>
  </si>
  <si>
    <t>http://sofifa.com/player/224395/bentleybaxterbahn/210006/</t>
  </si>
  <si>
    <t>M. POATY</t>
  </si>
  <si>
    <t>MORGAN POATY</t>
  </si>
  <si>
    <t>https://cdn.sofifa.com/players/231/307/21_60.png</t>
  </si>
  <si>
    <t>http://sofifa.com/player/231307/morganpoaty/210006/</t>
  </si>
  <si>
    <t>N. JAMBOR</t>
  </si>
  <si>
    <t>NIKOLA JAMBOR</t>
  </si>
  <si>
    <t>https://cdn.sofifa.com/players/234/635/21_60.png</t>
  </si>
  <si>
    <t>http://sofifa.com/player/234635/nikolajambor/210006/</t>
  </si>
  <si>
    <t>ADAO MORRINHOS</t>
  </si>
  <si>
    <t>ADAO DOUGLAS MORRINHOS PAES</t>
  </si>
  <si>
    <t>https://cdn.sofifa.com/players/230/287/21_60.png</t>
  </si>
  <si>
    <t>http://sofifa.com/player/230287/adaodouglasmorrinhospaes/210006/</t>
  </si>
  <si>
    <t>P. MAKO</t>
  </si>
  <si>
    <t>PASEKA MAKO</t>
  </si>
  <si>
    <t>https://cdn.sofifa.com/players/243/857/21_60.png</t>
  </si>
  <si>
    <t>http://sofifa.com/player/243857/pasekamako/210006/</t>
  </si>
  <si>
    <t>OLABE</t>
  </si>
  <si>
    <t>ROBERTO OLABE DEL ARCO</t>
  </si>
  <si>
    <t>https://cdn.sofifa.com/players/238/225/21_60.png</t>
  </si>
  <si>
    <t>http://sofifa.com/player/238225/robertoolabedelarco/210006/</t>
  </si>
  <si>
    <t>N. HAUPTMANN</t>
  </si>
  <si>
    <t>NIKLAS HAUPTMANN</t>
  </si>
  <si>
    <t>https://cdn.sofifa.com/players/234/385/21_60.png</t>
  </si>
  <si>
    <t>http://sofifa.com/player/234385/niklashauptmann/210006/</t>
  </si>
  <si>
    <t>P. BOUMAL</t>
  </si>
  <si>
    <t>PETRUS BOUMAL</t>
  </si>
  <si>
    <t>https://cdn.sofifa.com/players/205/713/21_60.png</t>
  </si>
  <si>
    <t>http://sofifa.com/player/205713/petrusboumal/210006/</t>
  </si>
  <si>
    <t>M. ABU</t>
  </si>
  <si>
    <t>MOHAMMED ABU</t>
  </si>
  <si>
    <t>https://cdn.sofifa.com/players/201/359/21_60.png</t>
  </si>
  <si>
    <t>http://sofifa.com/player/201359/mohammedabu/210006/</t>
  </si>
  <si>
    <t>M. LISTKOWSKI</t>
  </si>
  <si>
    <t>MARCIN LISTKOWSKI</t>
  </si>
  <si>
    <t>https://cdn.sofifa.com/players/228/751/21_60.png</t>
  </si>
  <si>
    <t>http://sofifa.com/player/228751/marcinlistkowski/210006/</t>
  </si>
  <si>
    <t>E. LAIRD</t>
  </si>
  <si>
    <t>ETHAN LAIRD</t>
  </si>
  <si>
    <t>https://cdn.sofifa.com/players/246/159/21_60.png</t>
  </si>
  <si>
    <t>http://sofifa.com/player/246159/ethanlaird/210006/</t>
  </si>
  <si>
    <t>S. KOHLER</t>
  </si>
  <si>
    <t>SVEN KOHLER</t>
  </si>
  <si>
    <t>https://cdn.sofifa.com/players/251/281/21_60.png</t>
  </si>
  <si>
    <t>http://sofifa.com/player/251281/svenkohler/210006/</t>
  </si>
  <si>
    <t>J. COROZO</t>
  </si>
  <si>
    <t>JANNER COROZO</t>
  </si>
  <si>
    <t>https://cdn.sofifa.com/players/253/327/21_60.png</t>
  </si>
  <si>
    <t>http://sofifa.com/player/253327/jannercorozo/210006/</t>
  </si>
  <si>
    <t>PARK JONG WOO</t>
  </si>
  <si>
    <t>JONG WOO PARK</t>
  </si>
  <si>
    <t>https://cdn.sofifa.com/players/200/592/21_60.png</t>
  </si>
  <si>
    <t>http://sofifa.com/player/200592/jongwoopark/210006/</t>
  </si>
  <si>
    <t>G. SIMION</t>
  </si>
  <si>
    <t>GABRIEL SIMION</t>
  </si>
  <si>
    <t>https://cdn.sofifa.com/players/247/950/21_60.png</t>
  </si>
  <si>
    <t>http://sofifa.com/player/247950/gabrielsimion/210006/</t>
  </si>
  <si>
    <t>M. URENA</t>
  </si>
  <si>
    <t>MARCO URENA</t>
  </si>
  <si>
    <t>https://cdn.sofifa.com/players/202/896/21_60.png</t>
  </si>
  <si>
    <t>http://sofifa.com/player/202896/marcourena/210006/</t>
  </si>
  <si>
    <t>Y. MARUYAMA</t>
  </si>
  <si>
    <t>YUICHI MARUYAMA</t>
  </si>
  <si>
    <t>https://cdn.sofifa.com/players/232/848/21_60.png</t>
  </si>
  <si>
    <t>http://sofifa.com/player/232848/yuichimaruyama/210006/</t>
  </si>
  <si>
    <t>D. SOSA</t>
  </si>
  <si>
    <t>DIEGO SOSA</t>
  </si>
  <si>
    <t>https://cdn.sofifa.com/players/236/432/21_60.png</t>
  </si>
  <si>
    <t>http://sofifa.com/player/236432/diegososa/210006/</t>
  </si>
  <si>
    <t>P. MASLOV</t>
  </si>
  <si>
    <t>PAVEL MASLOV</t>
  </si>
  <si>
    <t>https://cdn.sofifa.com/players/248/209/21_60.png</t>
  </si>
  <si>
    <t>http://sofifa.com/player/248209/pavelmaslov/210006/</t>
  </si>
  <si>
    <t>RB CM LB</t>
  </si>
  <si>
    <t>W. GOLLA</t>
  </si>
  <si>
    <t>WOJCIECH GOLLA</t>
  </si>
  <si>
    <t>https://cdn.sofifa.com/players/205/202/21_60.png</t>
  </si>
  <si>
    <t>http://sofifa.com/player/205202/wojciechgolla/210006/</t>
  </si>
  <si>
    <t>A. ORDANEZ</t>
  </si>
  <si>
    <t>ANDERSSON ORDANEZ</t>
  </si>
  <si>
    <t>https://cdn.sofifa.com/players/236/939/21_60.png</t>
  </si>
  <si>
    <t>http://sofifa.com/player/236939/anderssonordonez/210006/</t>
  </si>
  <si>
    <t>J. FAJARDO</t>
  </si>
  <si>
    <t>JOHN FAJARDO</t>
  </si>
  <si>
    <t>https://cdn.sofifa.com/players/253/588/21_60.png</t>
  </si>
  <si>
    <t>http://sofifa.com/player/253588/johnfajardo/210006/</t>
  </si>
  <si>
    <t>DANIEL FUZATO</t>
  </si>
  <si>
    <t>DANIEL CERANTULA FUZATO</t>
  </si>
  <si>
    <t>https://cdn.sofifa.com/players/244/363/21_60.png</t>
  </si>
  <si>
    <t>http://sofifa.com/player/244363/danielcerantulafuzato/210006/</t>
  </si>
  <si>
    <t>K. KOIZUMI</t>
  </si>
  <si>
    <t>KEI KOIZUMI</t>
  </si>
  <si>
    <t>https://cdn.sofifa.com/players/232/586/21_60.png</t>
  </si>
  <si>
    <t>http://sofifa.com/player/232586/keikoizumi/210006/</t>
  </si>
  <si>
    <t>G. GAMEZ</t>
  </si>
  <si>
    <t>GASTAN GAMEZ</t>
  </si>
  <si>
    <t>https://cdn.sofifa.com/players/235/925/21_60.png</t>
  </si>
  <si>
    <t>http://sofifa.com/player/235925/gastongomez/210006/</t>
  </si>
  <si>
    <t>TUTA</t>
  </si>
  <si>
    <t>LUCAS SILVA MELO</t>
  </si>
  <si>
    <t>https://cdn.sofifa.com/players/247/182/21_60.png</t>
  </si>
  <si>
    <t>http://sofifa.com/player/247182/lucassilvamelo/210006/</t>
  </si>
  <si>
    <t>CRISTIAN FLORES</t>
  </si>
  <si>
    <t>https://cdn.sofifa.com/players/253/838/21_60.png</t>
  </si>
  <si>
    <t>http://sofifa.com/player/253838/cristianflores/210006/</t>
  </si>
  <si>
    <t>R. CAMACHO</t>
  </si>
  <si>
    <t>RUDY CAMACHO</t>
  </si>
  <si>
    <t>https://cdn.sofifa.com/players/206/485/21_60.png</t>
  </si>
  <si>
    <t>http://sofifa.com/player/206485/rudycamacho/210006/</t>
  </si>
  <si>
    <t>M. GUEYE</t>
  </si>
  <si>
    <t>MAKHTAR GUEYE</t>
  </si>
  <si>
    <t>https://cdn.sofifa.com/players/245/652/21_60.png</t>
  </si>
  <si>
    <t>http://sofifa.com/player/245652/makhtargueye/210006/</t>
  </si>
  <si>
    <t>M. SIPA¾AK</t>
  </si>
  <si>
    <t>MICHAL SIPAAK</t>
  </si>
  <si>
    <t>https://cdn.sofifa.com/players/239/762/21_60.png</t>
  </si>
  <si>
    <t>http://sofifa.com/player/239762/michalsiplak/210006/</t>
  </si>
  <si>
    <t>L. MOSER</t>
  </si>
  <si>
    <t>LENNART MOSER</t>
  </si>
  <si>
    <t>https://cdn.sofifa.com/players/242/068/21_60.png</t>
  </si>
  <si>
    <t>http://sofifa.com/player/242068/lennartmoser/210006/</t>
  </si>
  <si>
    <t>FORNIAS</t>
  </si>
  <si>
    <t>DAVID FORNIES AQUILINO</t>
  </si>
  <si>
    <t>https://cdn.sofifa.com/players/201/364/21_60.png</t>
  </si>
  <si>
    <t>http://sofifa.com/player/201364/davidforniesaquilino/210006/</t>
  </si>
  <si>
    <t>KO SEUNG BEOM</t>
  </si>
  <si>
    <t>SEUNG BEOM KO</t>
  </si>
  <si>
    <t>https://cdn.sofifa.com/players/232/595/21_60.png</t>
  </si>
  <si>
    <t>http://sofifa.com/player/232595/seungbeomko/210006/</t>
  </si>
  <si>
    <t>CDM RM</t>
  </si>
  <si>
    <t>DENIS RODRIGUEZ</t>
  </si>
  <si>
    <t>https://cdn.sofifa.com/players/222/611/21_60.png</t>
  </si>
  <si>
    <t>http://sofifa.com/player/222611/denisrodriguez/210006/</t>
  </si>
  <si>
    <t>J. COUSINS</t>
  </si>
  <si>
    <t>JORDAN COUSINS</t>
  </si>
  <si>
    <t>https://cdn.sofifa.com/players/202/131/21_60.png</t>
  </si>
  <si>
    <t>http://sofifa.com/player/202131/jordancousins/210006/</t>
  </si>
  <si>
    <t>J. NGANKAM</t>
  </si>
  <si>
    <t>JESSIC NGANKAM</t>
  </si>
  <si>
    <t>https://cdn.sofifa.com/players/256/658/21_60.png</t>
  </si>
  <si>
    <t>http://sofifa.com/player/256658/jessicngankam/210006/</t>
  </si>
  <si>
    <t>E. SMITH</t>
  </si>
  <si>
    <t>ERIC SMITH</t>
  </si>
  <si>
    <t>https://cdn.sofifa.com/players/222/369/21_60.png</t>
  </si>
  <si>
    <t>http://sofifa.com/player/222369/ericsmith/210006/</t>
  </si>
  <si>
    <t>JIN JINGDAO</t>
  </si>
  <si>
    <t>JINGDAO JIN</t>
  </si>
  <si>
    <t>https://cdn.sofifa.com/players/221/857/21_60.png</t>
  </si>
  <si>
    <t>http://sofifa.com/player/221857/jingdaojin/210006/</t>
  </si>
  <si>
    <t>B. SAIDANI</t>
  </si>
  <si>
    <t>BILEL SAIDANI</t>
  </si>
  <si>
    <t>https://cdn.sofifa.com/players/255/392/21_60.png</t>
  </si>
  <si>
    <t>http://sofifa.com/player/255392/bilelsaidani/210006/</t>
  </si>
  <si>
    <t>C. JOHNSON</t>
  </si>
  <si>
    <t>CALLUM JOHNSON</t>
  </si>
  <si>
    <t>https://cdn.sofifa.com/players/230/809/21_60.png</t>
  </si>
  <si>
    <t>http://sofifa.com/player/230809/callumjohnson/210006/</t>
  </si>
  <si>
    <t>S. TABEKOU</t>
  </si>
  <si>
    <t>SERGE TABEKOU</t>
  </si>
  <si>
    <t>https://cdn.sofifa.com/players/228/506/21_60.png</t>
  </si>
  <si>
    <t>http://sofifa.com/player/228506/sergetabekou/210006/</t>
  </si>
  <si>
    <t>S. GREGERSEN</t>
  </si>
  <si>
    <t>STIAN RODE GREGERSEN</t>
  </si>
  <si>
    <t>https://cdn.sofifa.com/players/216/730/21_60.png</t>
  </si>
  <si>
    <t>http://sofifa.com/player/216730/stianrodegregersen/210006/</t>
  </si>
  <si>
    <t>D. MOHAMED</t>
  </si>
  <si>
    <t>DIMITRI MOHAMED</t>
  </si>
  <si>
    <t>https://cdn.sofifa.com/players/204/442/21_60.png</t>
  </si>
  <si>
    <t>http://sofifa.com/player/204442/dimitrimohamed/210006/</t>
  </si>
  <si>
    <t>Z. OUATTARA</t>
  </si>
  <si>
    <t>ZIE MOHAMED OUATTARA</t>
  </si>
  <si>
    <t>https://cdn.sofifa.com/players/258/713/21_60.png</t>
  </si>
  <si>
    <t>http://sofifa.com/player/258713/ziemohamedouattara/210006/</t>
  </si>
  <si>
    <t>T. BOSS</t>
  </si>
  <si>
    <t>TIM BOSS</t>
  </si>
  <si>
    <t>https://cdn.sofifa.com/players/238/489/21_60.png</t>
  </si>
  <si>
    <t>http://sofifa.com/player/238489/timboss/210006/</t>
  </si>
  <si>
    <t>A. AL KHAIBARI</t>
  </si>
  <si>
    <t>ABDULLAH AL KHAIBARI</t>
  </si>
  <si>
    <t>https://cdn.sofifa.com/players/237/721/21_60.png</t>
  </si>
  <si>
    <t>http://sofifa.com/player/237721/abdullahalkhaibari/210006/</t>
  </si>
  <si>
    <t>U. AKYOL</t>
  </si>
  <si>
    <t>UFUK AKYOL</t>
  </si>
  <si>
    <t>https://cdn.sofifa.com/players/251/800/21_60.png</t>
  </si>
  <si>
    <t>http://sofifa.com/player/251800/ufukakyol/210006/</t>
  </si>
  <si>
    <t>FREDRIK OLDRUP JENSEN</t>
  </si>
  <si>
    <t>https://cdn.sofifa.com/players/198/811/21_60.png</t>
  </si>
  <si>
    <t>http://sofifa.com/player/198811/fredrikoldrupjensen/210006/</t>
  </si>
  <si>
    <t>D. LOUISERRE</t>
  </si>
  <si>
    <t>DYLAN LOUISERRE</t>
  </si>
  <si>
    <t>https://cdn.sofifa.com/players/225/174/21_60.png</t>
  </si>
  <si>
    <t>http://sofifa.com/player/225174/dylanlouiserre/210006/</t>
  </si>
  <si>
    <t>R. MOISE</t>
  </si>
  <si>
    <t>ROMARIO MOISE</t>
  </si>
  <si>
    <t>https://cdn.sofifa.com/players/233/878/21_60.png</t>
  </si>
  <si>
    <t>http://sofifa.com/player/233878/romariomoise/210006/</t>
  </si>
  <si>
    <t>J. COLBACK</t>
  </si>
  <si>
    <t>JACK COLBACK</t>
  </si>
  <si>
    <t>https://cdn.sofifa.com/players/193/942/21_60.png</t>
  </si>
  <si>
    <t>http://sofifa.com/player/193942/jackcolback/210006/</t>
  </si>
  <si>
    <t>T. KISTER</t>
  </si>
  <si>
    <t>TIM KISTER</t>
  </si>
  <si>
    <t>https://cdn.sofifa.com/players/203/159/21_60.png</t>
  </si>
  <si>
    <t>http://sofifa.com/player/203159/timkister/210006/</t>
  </si>
  <si>
    <t>J. BARTKOWSKI</t>
  </si>
  <si>
    <t>JAKUB BARTKOWSKI</t>
  </si>
  <si>
    <t>https://cdn.sofifa.com/players/205/975/21_60.png</t>
  </si>
  <si>
    <t>http://sofifa.com/player/205975/jakubbartkowski/210006/</t>
  </si>
  <si>
    <t>M. MIRAHMETJAN</t>
  </si>
  <si>
    <t>MUZEPPER MIRAHMETJAN</t>
  </si>
  <si>
    <t>https://cdn.sofifa.com/players/221/847/21_60.png</t>
  </si>
  <si>
    <t>http://sofifa.com/player/221847/muzeppermirahmetjan/210006/</t>
  </si>
  <si>
    <t>L. VIBE</t>
  </si>
  <si>
    <t>LASSE VIBE</t>
  </si>
  <si>
    <t>https://cdn.sofifa.com/players/184/218/21_60.png</t>
  </si>
  <si>
    <t>http://sofifa.com/player/184218/lassevibe/210006/</t>
  </si>
  <si>
    <t>H. KADISH</t>
  </si>
  <si>
    <t>HASSAN KADISH</t>
  </si>
  <si>
    <t>https://cdn.sofifa.com/players/210/843/21_60.png</t>
  </si>
  <si>
    <t>http://sofifa.com/player/210843/hassankadish/210006/</t>
  </si>
  <si>
    <t>N. OMLADIA</t>
  </si>
  <si>
    <t>NIK OMLADIA</t>
  </si>
  <si>
    <t>https://cdn.sofifa.com/players/226/711/21_60.png</t>
  </si>
  <si>
    <t>http://sofifa.com/player/226711/nikomladic/210006/</t>
  </si>
  <si>
    <t>GABRIEL SOUZA</t>
  </si>
  <si>
    <t>GABRIEL EUGENIO SOUZA</t>
  </si>
  <si>
    <t>https://cdn.sofifa.com/players/250/817/21_60.png</t>
  </si>
  <si>
    <t>http://sofifa.com/player/250817/gabrieleugeniosouza/210006/</t>
  </si>
  <si>
    <t>L. BERTONE</t>
  </si>
  <si>
    <t>LEONARDO BERTONE</t>
  </si>
  <si>
    <t>https://cdn.sofifa.com/players/211/437/21_60.png</t>
  </si>
  <si>
    <t>http://sofifa.com/player/211437/leonardobertone/210006/</t>
  </si>
  <si>
    <t>L. HEMMERICH</t>
  </si>
  <si>
    <t>LUKE HEMMERICH</t>
  </si>
  <si>
    <t>https://cdn.sofifa.com/players/239/341/21_60.png</t>
  </si>
  <si>
    <t>http://sofifa.com/player/239341/lukehemmerich/210006/</t>
  </si>
  <si>
    <t>Y. PEHLIVAN</t>
  </si>
  <si>
    <t>YASIN PEHLIVAN</t>
  </si>
  <si>
    <t>https://cdn.sofifa.com/players/192/237/21_60.png</t>
  </si>
  <si>
    <t>http://sofifa.com/player/192237/yasinpehlivan/210006/</t>
  </si>
  <si>
    <t>DIEGO MARTINEZ</t>
  </si>
  <si>
    <t>https://cdn.sofifa.com/players/226/542/21_60.png</t>
  </si>
  <si>
    <t>http://sofifa.com/player/226542/diegomartinez/210006/</t>
  </si>
  <si>
    <t>JHON VAISQUEZ</t>
  </si>
  <si>
    <t>https://cdn.sofifa.com/players/230/638/21_60.png</t>
  </si>
  <si>
    <t>http://sofifa.com/player/230638/jhonvasquez/210006/</t>
  </si>
  <si>
    <t>R. NICOLAISEN</t>
  </si>
  <si>
    <t>RASMUS NICOLAISEN</t>
  </si>
  <si>
    <t>https://cdn.sofifa.com/players/235/244/21_60.png</t>
  </si>
  <si>
    <t>http://sofifa.com/player/235244/rasmusnicolaisen/210006/</t>
  </si>
  <si>
    <t>CRISTIAN</t>
  </si>
  <si>
    <t>CRISTIAN RODRIGUEZ PEREZ</t>
  </si>
  <si>
    <t>https://cdn.sofifa.com/players/245/986/21_60.png</t>
  </si>
  <si>
    <t>http://sofifa.com/player/245986/cristianrodriguezperez/210006/</t>
  </si>
  <si>
    <t>K. YOSHINO</t>
  </si>
  <si>
    <t>KYOHEI YOSHINO</t>
  </si>
  <si>
    <t>https://cdn.sofifa.com/players/232/603/21_60.png</t>
  </si>
  <si>
    <t>http://sofifa.com/player/232603/kyoheiyoshino/210006/</t>
  </si>
  <si>
    <t>M. BESUSCHKOW</t>
  </si>
  <si>
    <t>MAX BESUSCHKOW</t>
  </si>
  <si>
    <t>https://cdn.sofifa.com/players/234/945/21_60.png</t>
  </si>
  <si>
    <t>http://sofifa.com/player/234945/maxbesuschkow/210006/</t>
  </si>
  <si>
    <t>S. JAMIESON</t>
  </si>
  <si>
    <t>SCOTT JAMIESON</t>
  </si>
  <si>
    <t>https://cdn.sofifa.com/players/178/589/21_60.png</t>
  </si>
  <si>
    <t>http://sofifa.com/player/178589/scottjamieson/210006/</t>
  </si>
  <si>
    <t>YIN HONGBO</t>
  </si>
  <si>
    <t>HONGBO YIN</t>
  </si>
  <si>
    <t>https://cdn.sofifa.com/players/224/669/21_60.png</t>
  </si>
  <si>
    <t>http://sofifa.com/player/224669/hongboyin/210006/</t>
  </si>
  <si>
    <t>F. KALIG</t>
  </si>
  <si>
    <t>FABIAN KALIG</t>
  </si>
  <si>
    <t>https://cdn.sofifa.com/players/228/508/21_60.png</t>
  </si>
  <si>
    <t>http://sofifa.com/player/228508/fabiankalig/210006/</t>
  </si>
  <si>
    <t>D. ARBOLEDA</t>
  </si>
  <si>
    <t>DANILO ARBOLEDA</t>
  </si>
  <si>
    <t>https://cdn.sofifa.com/players/227/740/21_60.png</t>
  </si>
  <si>
    <t>http://sofifa.com/player/227740/daniloarboleda/210006/</t>
  </si>
  <si>
    <t>I. LARIE</t>
  </si>
  <si>
    <t>IONUÈ› LARIE</t>
  </si>
  <si>
    <t>https://cdn.sofifa.com/players/247/963/21_60.png</t>
  </si>
  <si>
    <t>http://sofifa.com/player/247963/ionutlarie/210006/</t>
  </si>
  <si>
    <t>F. OSWALD</t>
  </si>
  <si>
    <t>FERDINAND OSWALD</t>
  </si>
  <si>
    <t>https://cdn.sofifa.com/players/250/781/21_60.png</t>
  </si>
  <si>
    <t>http://sofifa.com/player/250781/ferdinandoswald/210006/</t>
  </si>
  <si>
    <t>A. JUDGE</t>
  </si>
  <si>
    <t>ALAN JUDGE</t>
  </si>
  <si>
    <t>https://cdn.sofifa.com/players/184/471/21_60.png</t>
  </si>
  <si>
    <t>http://sofifa.com/player/184471/alanjudge/210006/</t>
  </si>
  <si>
    <t>S. MOLDERS</t>
  </si>
  <si>
    <t>SASCHA MOLDERS</t>
  </si>
  <si>
    <t>https://cdn.sofifa.com/players/183/712/21_60.png</t>
  </si>
  <si>
    <t>http://sofifa.com/player/183712/saschamolders/210006/</t>
  </si>
  <si>
    <t>M. D'ARPINO</t>
  </si>
  <si>
    <t>MAXIME D'ARPINO</t>
  </si>
  <si>
    <t>https://cdn.sofifa.com/players/234/914/21_60.png</t>
  </si>
  <si>
    <t>http://sofifa.com/player/234914/maximedarpino/210006/</t>
  </si>
  <si>
    <t>D. VAN KAAM</t>
  </si>
  <si>
    <t>DANIEL VAN KAAM</t>
  </si>
  <si>
    <t>https://cdn.sofifa.com/players/246/179/21_60.png</t>
  </si>
  <si>
    <t>http://sofifa.com/player/246179/danielvankaam/210006/</t>
  </si>
  <si>
    <t>D. BURGZORG</t>
  </si>
  <si>
    <t>DELANO BURGZORG</t>
  </si>
  <si>
    <t>https://cdn.sofifa.com/players/243/619/21_60.png</t>
  </si>
  <si>
    <t>http://sofifa.com/player/243619/delanoburgzorg/210006/</t>
  </si>
  <si>
    <t>R. NICZULY</t>
  </si>
  <si>
    <t>ROLAND NICZULY</t>
  </si>
  <si>
    <t>https://cdn.sofifa.com/players/236/963/21_60.png</t>
  </si>
  <si>
    <t>http://sofifa.com/player/236963/rolandniczuly/210006/</t>
  </si>
  <si>
    <t>K. JACKSON</t>
  </si>
  <si>
    <t>KAYDEN JACKSON</t>
  </si>
  <si>
    <t>https://cdn.sofifa.com/players/216/227/21_60.png</t>
  </si>
  <si>
    <t>http://sofifa.com/player/216227/kaydenjackson/210006/</t>
  </si>
  <si>
    <t>G. KARLEN</t>
  </si>
  <si>
    <t>GAETAN KARLEN</t>
  </si>
  <si>
    <t>https://cdn.sofifa.com/players/215/459/21_60.png</t>
  </si>
  <si>
    <t>http://sofifa.com/player/215459/gaetankarlen/210006/</t>
  </si>
  <si>
    <t>P. CIBICKI</t>
  </si>
  <si>
    <t>PAWE A CIBICKI</t>
  </si>
  <si>
    <t>https://cdn.sofifa.com/players/212/643/21_60.png</t>
  </si>
  <si>
    <t>http://sofifa.com/player/212643/pawelcibicki/210006/</t>
  </si>
  <si>
    <t>P. MENDY</t>
  </si>
  <si>
    <t>PROSPER MENDY</t>
  </si>
  <si>
    <t>https://cdn.sofifa.com/players/252/575/21_60.png</t>
  </si>
  <si>
    <t>http://sofifa.com/player/252575/prospermendy/210006/</t>
  </si>
  <si>
    <t>A. DURAK</t>
  </si>
  <si>
    <t>ABDULLAH DURAK</t>
  </si>
  <si>
    <t>https://cdn.sofifa.com/players/126/883/21_60.png</t>
  </si>
  <si>
    <t>http://sofifa.com/player/126883/abdullahdurak/210006/</t>
  </si>
  <si>
    <t>W. CHALAI</t>
  </si>
  <si>
    <t>WAILTER CHALAI</t>
  </si>
  <si>
    <t>https://cdn.sofifa.com/players/202/144/21_60.png</t>
  </si>
  <si>
    <t>http://sofifa.com/player/202144/walterchala/210006/</t>
  </si>
  <si>
    <t>SARGIO MARAKIS</t>
  </si>
  <si>
    <t>SERGIO ROMEO MARAKIS</t>
  </si>
  <si>
    <t>https://cdn.sofifa.com/players/205/216/21_60.png</t>
  </si>
  <si>
    <t>http://sofifa.com/player/205216/sergioromeomarakis/210006/</t>
  </si>
  <si>
    <t>WANG SHANGYUAN</t>
  </si>
  <si>
    <t>SHANGYUAN WANG</t>
  </si>
  <si>
    <t>https://cdn.sofifa.com/players/216/736/21_60.png</t>
  </si>
  <si>
    <t>http://sofifa.com/player/216736/shangyuanwang/210006/</t>
  </si>
  <si>
    <t>M. QUINONES</t>
  </si>
  <si>
    <t>MAIRON QUINONES</t>
  </si>
  <si>
    <t>https://cdn.sofifa.com/players/227/744/21_60.png</t>
  </si>
  <si>
    <t>http://sofifa.com/player/227744/maironquinones/210006/</t>
  </si>
  <si>
    <t>N. FROLING</t>
  </si>
  <si>
    <t>NILS FROLING</t>
  </si>
  <si>
    <t>https://cdn.sofifa.com/players/243/360/21_60.png</t>
  </si>
  <si>
    <t>http://sofifa.com/player/243360/nilsfroling/210006/</t>
  </si>
  <si>
    <t>D. BADJI</t>
  </si>
  <si>
    <t>DOMINIQUE BADJI</t>
  </si>
  <si>
    <t>https://cdn.sofifa.com/players/227/998/21_60.png</t>
  </si>
  <si>
    <t>http://sofifa.com/player/227998/dominiquebadji/210006/</t>
  </si>
  <si>
    <t>A. DELAGARZA</t>
  </si>
  <si>
    <t>A.J. DELAGARZA</t>
  </si>
  <si>
    <t>https://cdn.sofifa.com/players/190/883/21_60.png</t>
  </si>
  <si>
    <t>http://sofifa.com/player/190883/ajdelagarza/210006/</t>
  </si>
  <si>
    <t>GUAM</t>
  </si>
  <si>
    <t>T. COREMANS</t>
  </si>
  <si>
    <t>TIM COREMANS</t>
  </si>
  <si>
    <t>https://cdn.sofifa.com/players/193/443/21_60.png</t>
  </si>
  <si>
    <t>http://sofifa.com/player/193443/timcoremans/210006/</t>
  </si>
  <si>
    <t>F. NURNBERGER</t>
  </si>
  <si>
    <t>FABIAN NURNBERGER</t>
  </si>
  <si>
    <t>https://cdn.sofifa.com/players/251/287/21_60.png</t>
  </si>
  <si>
    <t>http://sofifa.com/player/251287/fabiannurnberger/210006/</t>
  </si>
  <si>
    <t>WU XINGHAN</t>
  </si>
  <si>
    <t>XINGHAN WU</t>
  </si>
  <si>
    <t>https://cdn.sofifa.com/players/221/854/21_60.png</t>
  </si>
  <si>
    <t>http://sofifa.com/player/221854/xinghanwu/210006/</t>
  </si>
  <si>
    <t>J. S AOWIK</t>
  </si>
  <si>
    <t>JAKUB S AOWIK</t>
  </si>
  <si>
    <t>https://cdn.sofifa.com/players/201/112/21_60.png</t>
  </si>
  <si>
    <t>http://sofifa.com/player/201112/jakubslowik/210006/</t>
  </si>
  <si>
    <t>M. HEYLEN</t>
  </si>
  <si>
    <t>MICHAEL HEYLEN</t>
  </si>
  <si>
    <t>https://cdn.sofifa.com/players/212/120/21_60.png</t>
  </si>
  <si>
    <t>http://sofifa.com/player/212120/michaelheylen/210006/</t>
  </si>
  <si>
    <t>M. HUBER</t>
  </si>
  <si>
    <t>MICHAEL HUBER</t>
  </si>
  <si>
    <t>https://cdn.sofifa.com/players/234/648/21_60.png</t>
  </si>
  <si>
    <t>http://sofifa.com/player/234648/michaelhuber/210006/</t>
  </si>
  <si>
    <t>J. SERRANO</t>
  </si>
  <si>
    <t>JULIEN SERRANO</t>
  </si>
  <si>
    <t>https://cdn.sofifa.com/players/240/024/21_60.png</t>
  </si>
  <si>
    <t>http://sofifa.com/player/240024/julienserrano/210006/</t>
  </si>
  <si>
    <t>Y. NAKAYAMA</t>
  </si>
  <si>
    <t>YUTA NAKAYAMA</t>
  </si>
  <si>
    <t>https://cdn.sofifa.com/players/232/599/21_60.png</t>
  </si>
  <si>
    <t>http://sofifa.com/player/232599/yutanakayama/210006/</t>
  </si>
  <si>
    <t>J. SALAS</t>
  </si>
  <si>
    <t>JAVIER SALAS</t>
  </si>
  <si>
    <t>https://cdn.sofifa.com/players/224/150/21_60.png</t>
  </si>
  <si>
    <t>http://sofifa.com/player/224150/javiersalas/210006/</t>
  </si>
  <si>
    <t>N. NYAUZA</t>
  </si>
  <si>
    <t>NTSIKELELO NYAUZA</t>
  </si>
  <si>
    <t>https://cdn.sofifa.com/players/221/599/21_60.png</t>
  </si>
  <si>
    <t>http://sofifa.com/player/221599/ntsikelelonyauza/210006/</t>
  </si>
  <si>
    <t>V. WERNERSSON</t>
  </si>
  <si>
    <t>VICTOR WERNERSSON</t>
  </si>
  <si>
    <t>https://cdn.sofifa.com/players/223/908/21_60.png</t>
  </si>
  <si>
    <t>http://sofifa.com/player/223908/victorwernersson/210006/</t>
  </si>
  <si>
    <t>A. TSHIBOLA</t>
  </si>
  <si>
    <t>AARON TSHIBOLA</t>
  </si>
  <si>
    <t>https://cdn.sofifa.com/players/216/485/21_60.png</t>
  </si>
  <si>
    <t>http://sofifa.com/player/216485/aarontshibola/210006/</t>
  </si>
  <si>
    <t>P. KONATE</t>
  </si>
  <si>
    <t>PA KONATE</t>
  </si>
  <si>
    <t>https://cdn.sofifa.com/players/212/645/21_60.png</t>
  </si>
  <si>
    <t>http://sofifa.com/player/212645/pakonate/210006/</t>
  </si>
  <si>
    <t>RIQUELME</t>
  </si>
  <si>
    <t>RODRIGO RIQUELME RECHE</t>
  </si>
  <si>
    <t>https://cdn.sofifa.com/players/252/324/21_60.png</t>
  </si>
  <si>
    <t>http://sofifa.com/player/252324/rodrigoriquelmereche/210006/</t>
  </si>
  <si>
    <t>P. ZANEV</t>
  </si>
  <si>
    <t>PETAR ZANEV</t>
  </si>
  <si>
    <t>https://cdn.sofifa.com/players/183/204/21_60.png</t>
  </si>
  <si>
    <t>http://sofifa.com/player/183204/petarzanev/210006/</t>
  </si>
  <si>
    <t>D. WATARI</t>
  </si>
  <si>
    <t>DAIKI WATARI</t>
  </si>
  <si>
    <t>https://cdn.sofifa.com/players/243/364/21_60.png</t>
  </si>
  <si>
    <t>http://sofifa.com/player/243364/daikiwatari/210006/</t>
  </si>
  <si>
    <t>CARLOS MIGUEL</t>
  </si>
  <si>
    <t>CARLOS MIGUEL CORONEL</t>
  </si>
  <si>
    <t>https://cdn.sofifa.com/players/242/084/21_60.png</t>
  </si>
  <si>
    <t>http://sofifa.com/player/242084/carlosmiguelcoronel/210006/</t>
  </si>
  <si>
    <t>A. MABASO</t>
  </si>
  <si>
    <t>ABEL MABASO</t>
  </si>
  <si>
    <t>https://cdn.sofifa.com/players/243/856/21_60.png</t>
  </si>
  <si>
    <t>http://sofifa.com/player/243856/abelmabaso/210006/</t>
  </si>
  <si>
    <t>I. ZLATANOVIC</t>
  </si>
  <si>
    <t>IGOR ZLATANOVIC</t>
  </si>
  <si>
    <t>https://cdn.sofifa.com/players/252/304/21_60.png</t>
  </si>
  <si>
    <t>http://sofifa.com/player/252304/igorzlatanovic/210006/</t>
  </si>
  <si>
    <t>R. MAEDA</t>
  </si>
  <si>
    <t>RYOSUKE MAEDA</t>
  </si>
  <si>
    <t>https://cdn.sofifa.com/players/232/940/21_60.png</t>
  </si>
  <si>
    <t>http://sofifa.com/player/232940/ryosukemaeda/210006/</t>
  </si>
  <si>
    <t>A. BEN MOHAMED</t>
  </si>
  <si>
    <t>AYMAN BEN MOHAMED</t>
  </si>
  <si>
    <t>https://cdn.sofifa.com/players/211/600/21_60.png</t>
  </si>
  <si>
    <t>http://sofifa.com/player/211600/aymanbenmohamed/210006/</t>
  </si>
  <si>
    <t>K. SHIMIZU</t>
  </si>
  <si>
    <t>KOHEI SHIMIZU</t>
  </si>
  <si>
    <t>https://cdn.sofifa.com/players/232/617/21_60.png</t>
  </si>
  <si>
    <t>http://sofifa.com/player/232617/koheishimizu/210006/</t>
  </si>
  <si>
    <t>LM RB CB</t>
  </si>
  <si>
    <t>P. FRICK</t>
  </si>
  <si>
    <t>PER FRICK</t>
  </si>
  <si>
    <t>https://cdn.sofifa.com/players/209/062/21_60.png</t>
  </si>
  <si>
    <t>http://sofifa.com/player/209062/perfrick/210006/</t>
  </si>
  <si>
    <t>J. CARLS</t>
  </si>
  <si>
    <t>JONAS CARLS</t>
  </si>
  <si>
    <t>https://cdn.sofifa.com/players/248/230/21_60.png</t>
  </si>
  <si>
    <t>http://sofifa.com/player/248230/jonascarls/210006/</t>
  </si>
  <si>
    <t>P. KALULU</t>
  </si>
  <si>
    <t>PIERRE KALULU</t>
  </si>
  <si>
    <t>https://cdn.sofifa.com/players/255/654/21_60.png</t>
  </si>
  <si>
    <t>http://sofifa.com/player/255654/pierrekalulu/210006/</t>
  </si>
  <si>
    <t>LEE YEONG JAE</t>
  </si>
  <si>
    <t>YEONG JAE LEE</t>
  </si>
  <si>
    <t>https://cdn.sofifa.com/players/228/007/21_60.png</t>
  </si>
  <si>
    <t>http://sofifa.com/player/228007/yeongjaelee/210006/</t>
  </si>
  <si>
    <t>DAVID CARMONA</t>
  </si>
  <si>
    <t>DAVID CARMONA SIERRA</t>
  </si>
  <si>
    <t>https://cdn.sofifa.com/players/234/151/21_60.png</t>
  </si>
  <si>
    <t>http://sofifa.com/player/234151/davidcarmonasierra/210006/</t>
  </si>
  <si>
    <t>L. WEINKAUF</t>
  </si>
  <si>
    <t>LEO WEINKAUF</t>
  </si>
  <si>
    <t>https://cdn.sofifa.com/players/238/503/21_60.png</t>
  </si>
  <si>
    <t>http://sofifa.com/player/238503/leoweinkauf/210006/</t>
  </si>
  <si>
    <t>J. ROSSITER</t>
  </si>
  <si>
    <t>JORDAN ROSSITER</t>
  </si>
  <si>
    <t>https://cdn.sofifa.com/players/221/358/21_60.png</t>
  </si>
  <si>
    <t>http://sofifa.com/player/221358/jordanrossiter/210006/</t>
  </si>
  <si>
    <t>JUAN IBIZA</t>
  </si>
  <si>
    <t>JUAN FERNAINDEZ BLANCO</t>
  </si>
  <si>
    <t>https://cdn.sofifa.com/players/245/159/21_60.png</t>
  </si>
  <si>
    <t>http://sofifa.com/player/245159/juanfernandezblanco/210006/</t>
  </si>
  <si>
    <t>T. OAR</t>
  </si>
  <si>
    <t>TOMMY OAR</t>
  </si>
  <si>
    <t>https://cdn.sofifa.com/players/188/071/21_60.png</t>
  </si>
  <si>
    <t>http://sofifa.com/player/188071/tommyoar/210006/</t>
  </si>
  <si>
    <t>PEDRO HENRIQUE ALVES DE ALMEIDA</t>
  </si>
  <si>
    <t>https://cdn.sofifa.com/players/257/703/21_60.png</t>
  </si>
  <si>
    <t>http://sofifa.com/player/257703/pedrohenriquealvesdealmeida/210006/</t>
  </si>
  <si>
    <t>M. WELZMULLER</t>
  </si>
  <si>
    <t>MAXIMILIAN WELZMULLER</t>
  </si>
  <si>
    <t>https://cdn.sofifa.com/players/211/880/21_60.png</t>
  </si>
  <si>
    <t>http://sofifa.com/player/211880/maximilianwelzmuller/210006/</t>
  </si>
  <si>
    <t>D. LAVALAE</t>
  </si>
  <si>
    <t>DIMITRI LAVALEE</t>
  </si>
  <si>
    <t>https://cdn.sofifa.com/players/236/712/21_60.png</t>
  </si>
  <si>
    <t>http://sofifa.com/player/236712/dimitrilavalee/210006/</t>
  </si>
  <si>
    <t>M. SEMA</t>
  </si>
  <si>
    <t>MAIC SEMA</t>
  </si>
  <si>
    <t>https://cdn.sofifa.com/players/189/352/21_60.png</t>
  </si>
  <si>
    <t>http://sofifa.com/player/189352/maicsema/210006/</t>
  </si>
  <si>
    <t>M. AKACA</t>
  </si>
  <si>
    <t>MURAT AKACA</t>
  </si>
  <si>
    <t>https://cdn.sofifa.com/players/205/225/21_60.png</t>
  </si>
  <si>
    <t>http://sofifa.com/player/205225/muratakca/210006/</t>
  </si>
  <si>
    <t>D. QUINONES</t>
  </si>
  <si>
    <t>DANIEL QUINONES</t>
  </si>
  <si>
    <t>https://cdn.sofifa.com/players/248/489/21_60.png</t>
  </si>
  <si>
    <t>http://sofifa.com/player/248489/danielquinones/210006/</t>
  </si>
  <si>
    <t>A. LEITES</t>
  </si>
  <si>
    <t>ADRIAIN LEITES</t>
  </si>
  <si>
    <t>https://cdn.sofifa.com/players/254/633/21_60.png</t>
  </si>
  <si>
    <t>http://sofifa.com/player/254633/adrianleites/210006/</t>
  </si>
  <si>
    <t>E. FRIBERG</t>
  </si>
  <si>
    <t>ERIK FRIBERG</t>
  </si>
  <si>
    <t>https://cdn.sofifa.com/players/192/169/21_60.png</t>
  </si>
  <si>
    <t>http://sofifa.com/player/192169/erikfriberg/210006/</t>
  </si>
  <si>
    <t>K. AZAMOUM</t>
  </si>
  <si>
    <t>KARIM AZAMOUM</t>
  </si>
  <si>
    <t>https://cdn.sofifa.com/players/216/237/21_60.png</t>
  </si>
  <si>
    <t>http://sofifa.com/player/216237/karimazamoum/210006/</t>
  </si>
  <si>
    <t>A. IGNJOVSKI</t>
  </si>
  <si>
    <t>ALEKSANDAR IGNJOVSKI</t>
  </si>
  <si>
    <t>https://cdn.sofifa.com/players/193/211/21_60.png</t>
  </si>
  <si>
    <t>http://sofifa.com/player/193211/aleksandarignjovski/210006/</t>
  </si>
  <si>
    <t>I. KHALILI</t>
  </si>
  <si>
    <t>IMAD KHALILI</t>
  </si>
  <si>
    <t>https://cdn.sofifa.com/players/168/629/21_60.png</t>
  </si>
  <si>
    <t>http://sofifa.com/player/168629/imadkhalili/210006/</t>
  </si>
  <si>
    <t>PALESTINE</t>
  </si>
  <si>
    <t>R. SALCEDO</t>
  </si>
  <si>
    <t>RICARDO SALCEDO</t>
  </si>
  <si>
    <t>https://cdn.sofifa.com/players/253/613/21_60.png</t>
  </si>
  <si>
    <t>http://sofifa.com/player/253613/ricardosalcedo/210006/</t>
  </si>
  <si>
    <t>G. DE LOS SANTOS</t>
  </si>
  <si>
    <t>GUILLERMO DE LOS SANTOS</t>
  </si>
  <si>
    <t>https://cdn.sofifa.com/players/253/357/21_60.png</t>
  </si>
  <si>
    <t>http://sofifa.com/player/253357/guillermodelossantos/210006/</t>
  </si>
  <si>
    <t>N. VIDRIO</t>
  </si>
  <si>
    <t>NESTOR VIDRIO</t>
  </si>
  <si>
    <t>https://cdn.sofifa.com/players/186/541/21_60.png</t>
  </si>
  <si>
    <t>http://sofifa.com/player/186541/nestorvidrio/210006/</t>
  </si>
  <si>
    <t>F. MENIG</t>
  </si>
  <si>
    <t>FABIAN MENIG</t>
  </si>
  <si>
    <t>https://cdn.sofifa.com/players/216/493/21_60.png</t>
  </si>
  <si>
    <t>http://sofifa.com/player/216493/fabianmenig/210006/</t>
  </si>
  <si>
    <t>T. ASTABURUAGA</t>
  </si>
  <si>
    <t>TOMAIS ASTABURUAGA</t>
  </si>
  <si>
    <t>https://cdn.sofifa.com/players/214/701/21_60.png</t>
  </si>
  <si>
    <t>http://sofifa.com/player/214701/tomasastaburuaga/210006/</t>
  </si>
  <si>
    <t>A. OSHILAJA</t>
  </si>
  <si>
    <t>ADEDEJI OSHILAJA</t>
  </si>
  <si>
    <t>https://cdn.sofifa.com/players/204/458/21_60.png</t>
  </si>
  <si>
    <t>http://sofifa.com/player/204458/adedejioshilaja/210006/</t>
  </si>
  <si>
    <t>R. ASHURMATOV</t>
  </si>
  <si>
    <t>RUSTAMZHON ASHURMATOV</t>
  </si>
  <si>
    <t>https://cdn.sofifa.com/players/247/468/21_60.png</t>
  </si>
  <si>
    <t>http://sofifa.com/player/247468/rustamzhonashurmatov/210006/</t>
  </si>
  <si>
    <t>LUAN</t>
  </si>
  <si>
    <t>LUAN LEITE DA SILVA</t>
  </si>
  <si>
    <t>https://cdn.sofifa.com/players/240/044/21_60.png</t>
  </si>
  <si>
    <t>http://sofifa.com/player/240044/luanleitedasilva/210006/</t>
  </si>
  <si>
    <t>Y. ITO</t>
  </si>
  <si>
    <t>YUKITOSHI ITO</t>
  </si>
  <si>
    <t>https://cdn.sofifa.com/players/232/876/21_60.png</t>
  </si>
  <si>
    <t>http://sofifa.com/player/232876/yukitoshiito/210006/</t>
  </si>
  <si>
    <t>JOSE ANDRES MARTINEZ</t>
  </si>
  <si>
    <t>https://cdn.sofifa.com/players/254/891/21_60.png</t>
  </si>
  <si>
    <t>http://sofifa.com/player/254891/joseandresmartinez/210006/</t>
  </si>
  <si>
    <t>L. FLORES</t>
  </si>
  <si>
    <t>LEONARDO FLORES</t>
  </si>
  <si>
    <t>https://cdn.sofifa.com/players/253/867/21_60.png</t>
  </si>
  <si>
    <t>http://sofifa.com/player/253867/leonardoflores/210006/</t>
  </si>
  <si>
    <t>S. YAMAMOTO</t>
  </si>
  <si>
    <t>SHUTO YAMAMOTO</t>
  </si>
  <si>
    <t>https://cdn.sofifa.com/players/232/874/21_60.png</t>
  </si>
  <si>
    <t>http://sofifa.com/player/232874/shutoyamamoto/210006/</t>
  </si>
  <si>
    <t>M. LORAI</t>
  </si>
  <si>
    <t>MARVIN LORIA</t>
  </si>
  <si>
    <t>https://cdn.sofifa.com/players/246/951/21_60.png</t>
  </si>
  <si>
    <t>http://sofifa.com/player/246951/marvinloria/210006/</t>
  </si>
  <si>
    <t>L. CHAIVEZ</t>
  </si>
  <si>
    <t>LUIS CHAIVEZ</t>
  </si>
  <si>
    <t>https://cdn.sofifa.com/players/222/382/21_60.png</t>
  </si>
  <si>
    <t>http://sofifa.com/player/222382/luischavez/210006/</t>
  </si>
  <si>
    <t>N. NOMURA</t>
  </si>
  <si>
    <t>NAOKI NOMURA</t>
  </si>
  <si>
    <t>https://cdn.sofifa.com/players/254/889/21_60.png</t>
  </si>
  <si>
    <t>http://sofifa.com/player/254889/naokinomura/210006/</t>
  </si>
  <si>
    <t>F. CHAFAA</t>
  </si>
  <si>
    <t>FAROUK CHAFAA</t>
  </si>
  <si>
    <t>https://cdn.sofifa.com/players/254/895/21_60.png</t>
  </si>
  <si>
    <t>http://sofifa.com/player/254895/faroukchafai/210006/</t>
  </si>
  <si>
    <t>KIM SUNG HWAN</t>
  </si>
  <si>
    <t>SUNG HWAN KIM</t>
  </si>
  <si>
    <t>https://cdn.sofifa.com/players/191/662/21_60.png</t>
  </si>
  <si>
    <t>http://sofifa.com/player/191662/sunghwankim/210006/</t>
  </si>
  <si>
    <t>J. ODGAARD</t>
  </si>
  <si>
    <t>JENS ODGAARD</t>
  </si>
  <si>
    <t>https://cdn.sofifa.com/players/234/671/21_60.png</t>
  </si>
  <si>
    <t>http://sofifa.com/player/234671/jensodgaard/210006/</t>
  </si>
  <si>
    <t>MORETO CASSAMAI</t>
  </si>
  <si>
    <t>MORETO MORO CASSAMAI</t>
  </si>
  <si>
    <t>https://cdn.sofifa.com/players/241/071/21_60.png</t>
  </si>
  <si>
    <t>http://sofifa.com/player/241071/moretomorocassama/210006/</t>
  </si>
  <si>
    <t>J. BRONDEEL</t>
  </si>
  <si>
    <t>JORN BRONDEEL</t>
  </si>
  <si>
    <t>https://cdn.sofifa.com/players/220/593/21_60.png</t>
  </si>
  <si>
    <t>http://sofifa.com/player/220593/jornbrondeel/210006/</t>
  </si>
  <si>
    <t>G. WHYTE</t>
  </si>
  <si>
    <t>GAVIN WHYTE</t>
  </si>
  <si>
    <t>https://cdn.sofifa.com/players/244/655/21_60.png</t>
  </si>
  <si>
    <t>http://sofifa.com/player/244655/gavinwhyte/210006/</t>
  </si>
  <si>
    <t>L. FAYE</t>
  </si>
  <si>
    <t>LASSANA FAYE</t>
  </si>
  <si>
    <t>https://cdn.sofifa.com/players/236/462/21_60.png</t>
  </si>
  <si>
    <t>http://sofifa.com/player/236462/lassanafaye/210006/</t>
  </si>
  <si>
    <t>A. NKAKA</t>
  </si>
  <si>
    <t>ARISTOTE NKAKA</t>
  </si>
  <si>
    <t>https://cdn.sofifa.com/players/229/040/21_60.png</t>
  </si>
  <si>
    <t>http://sofifa.com/player/229040/aristotenkaka/210006/</t>
  </si>
  <si>
    <t>T. COGNAT</t>
  </si>
  <si>
    <t>TIMOTHE COGNAT</t>
  </si>
  <si>
    <t>https://cdn.sofifa.com/players/244/399/21_60.png</t>
  </si>
  <si>
    <t>http://sofifa.com/player/244399/timothecognat/210006/</t>
  </si>
  <si>
    <t>C. ABI</t>
  </si>
  <si>
    <t>CHARLES ABI</t>
  </si>
  <si>
    <t>https://cdn.sofifa.com/players/243/632/21_60.png</t>
  </si>
  <si>
    <t>http://sofifa.com/player/243632/charlesabi/210006/</t>
  </si>
  <si>
    <t>Y. TAKAOKA</t>
  </si>
  <si>
    <t>YOHEI TAKAOKA</t>
  </si>
  <si>
    <t>https://cdn.sofifa.com/players/244/656/21_60.png</t>
  </si>
  <si>
    <t>http://sofifa.com/player/244656/yoheitakaoka/210006/</t>
  </si>
  <si>
    <t>A. GORY</t>
  </si>
  <si>
    <t>ALIMAMI GORY</t>
  </si>
  <si>
    <t>https://cdn.sofifa.com/players/234/158/21_60.png</t>
  </si>
  <si>
    <t>http://sofifa.com/player/234158/alimamigory/210006/</t>
  </si>
  <si>
    <t>ADRIANO CASTANHEIRA</t>
  </si>
  <si>
    <t>ADRIANO DUARTE CASTANHEIRA</t>
  </si>
  <si>
    <t>https://cdn.sofifa.com/players/254/896/21_60.png</t>
  </si>
  <si>
    <t>http://sofifa.com/player/254896/adrianoduartecastanheira/210006/</t>
  </si>
  <si>
    <t>C. RIVERO</t>
  </si>
  <si>
    <t>CARLOS RIVERO</t>
  </si>
  <si>
    <t>https://cdn.sofifa.com/players/209/072/21_60.png</t>
  </si>
  <si>
    <t>http://sofifa.com/player/209072/carlosrivero/210006/</t>
  </si>
  <si>
    <t>S. BOLBAT</t>
  </si>
  <si>
    <t>SERGIY BOLBAT</t>
  </si>
  <si>
    <t>https://cdn.sofifa.com/players/224/812/21_60.png</t>
  </si>
  <si>
    <t>http://sofifa.com/player/224812/sergiybolbat/210006/</t>
  </si>
  <si>
    <t>A. RADU</t>
  </si>
  <si>
    <t>ANDREI RADU</t>
  </si>
  <si>
    <t>https://cdn.sofifa.com/players/244/142/21_60.png</t>
  </si>
  <si>
    <t>http://sofifa.com/player/244142/andreiradu/210006/</t>
  </si>
  <si>
    <t>A. KORO KONA</t>
  </si>
  <si>
    <t>AHMED ISSA KORO KONE</t>
  </si>
  <si>
    <t>https://cdn.sofifa.com/players/207/538/21_60.png</t>
  </si>
  <si>
    <t>http://sofifa.com/player/207538/ahmedissakorokone/210006/</t>
  </si>
  <si>
    <t>B. MILOVANOV</t>
  </si>
  <si>
    <t>BOGDAN MILOVANOV</t>
  </si>
  <si>
    <t>https://cdn.sofifa.com/players/255/154/21_60.png</t>
  </si>
  <si>
    <t>http://sofifa.com/player/255154/bogdanmilovanov/210006/</t>
  </si>
  <si>
    <t>M. HAIRSTON</t>
  </si>
  <si>
    <t>MARLON HAIRSTON</t>
  </si>
  <si>
    <t>https://cdn.sofifa.com/players/221/620/21_60.png</t>
  </si>
  <si>
    <t>http://sofifa.com/player/221620/marlonhairston/210006/</t>
  </si>
  <si>
    <t>N. HAIKIN</t>
  </si>
  <si>
    <t>NIKITA HAIKIN</t>
  </si>
  <si>
    <t>https://cdn.sofifa.com/players/222/389/21_60.png</t>
  </si>
  <si>
    <t>http://sofifa.com/player/222389/nikitahaikin/210006/</t>
  </si>
  <si>
    <t>CHRISTIAN RIVERA HERNAINDEZ</t>
  </si>
  <si>
    <t>https://cdn.sofifa.com/players/229/038/21_60.png</t>
  </si>
  <si>
    <t>http://sofifa.com/player/229038/christianriverahernandez/210006/</t>
  </si>
  <si>
    <t>I. KECOJEVIC</t>
  </si>
  <si>
    <t>IVAN KECOJEVIC</t>
  </si>
  <si>
    <t>https://cdn.sofifa.com/players/215/477/21_60.png</t>
  </si>
  <si>
    <t>http://sofifa.com/player/215477/ivankecojevic/210006/</t>
  </si>
  <si>
    <t>D. WORRALL</t>
  </si>
  <si>
    <t>DAVID WORRALL</t>
  </si>
  <si>
    <t>https://cdn.sofifa.com/players/179/636/21_60.png</t>
  </si>
  <si>
    <t>http://sofifa.com/player/179636/davidworrall/210006/</t>
  </si>
  <si>
    <t>A. KOITA</t>
  </si>
  <si>
    <t>ABOUBAKARY KOITA</t>
  </si>
  <si>
    <t>https://cdn.sofifa.com/players/239/028/21_60.png</t>
  </si>
  <si>
    <t>http://sofifa.com/player/239028/aboubakarykoita/210006/</t>
  </si>
  <si>
    <t>S. HANGYA</t>
  </si>
  <si>
    <t>SZILVESZTER HANGYA</t>
  </si>
  <si>
    <t>https://cdn.sofifa.com/players/236/724/21_60.png</t>
  </si>
  <si>
    <t>http://sofifa.com/player/236724/szilveszterhangya/210006/</t>
  </si>
  <si>
    <t>ABNER</t>
  </si>
  <si>
    <t>ABNER FELIPE SOUZA DE ALMEIDA</t>
  </si>
  <si>
    <t>https://cdn.sofifa.com/players/216/755/21_60.png</t>
  </si>
  <si>
    <t>http://sofifa.com/player/216755/abnerfelipesouzadealmeida/210006/</t>
  </si>
  <si>
    <t>E. KARDEAYLER</t>
  </si>
  <si>
    <t>ERCE KARDEAYLER</t>
  </si>
  <si>
    <t>https://cdn.sofifa.com/players/252/081/21_60.png</t>
  </si>
  <si>
    <t>http://sofifa.com/player/252081/ercekardesler/210006/</t>
  </si>
  <si>
    <t>I. TOURAY</t>
  </si>
  <si>
    <t>IBOU TOURAY</t>
  </si>
  <si>
    <t>https://cdn.sofifa.com/players/204/979/21_60.png</t>
  </si>
  <si>
    <t>http://sofifa.com/player/204979/iboutouray/210006/</t>
  </si>
  <si>
    <t>Y. JARJU</t>
  </si>
  <si>
    <t>YANKOUBA JARJU</t>
  </si>
  <si>
    <t>https://cdn.sofifa.com/players/256/690/21_60.png</t>
  </si>
  <si>
    <t>http://sofifa.com/player/256690/yankoubajarju/210006/</t>
  </si>
  <si>
    <t>P. SONTHEIMER</t>
  </si>
  <si>
    <t>PATRICK SONTHEIMER</t>
  </si>
  <si>
    <t>https://cdn.sofifa.com/players/237/490/21_60.png</t>
  </si>
  <si>
    <t>http://sofifa.com/player/237490/patricksontheimer/210006/</t>
  </si>
  <si>
    <t>P. KURZWEG</t>
  </si>
  <si>
    <t>PETER KURZWEG</t>
  </si>
  <si>
    <t>https://cdn.sofifa.com/players/234/418/21_60.png</t>
  </si>
  <si>
    <t>http://sofifa.com/player/234418/peterkurzweg/210006/</t>
  </si>
  <si>
    <t>A. PENA</t>
  </si>
  <si>
    <t>ALEXIS PENA</t>
  </si>
  <si>
    <t>https://cdn.sofifa.com/players/230/834/21_60.png</t>
  </si>
  <si>
    <t>http://sofifa.com/player/230834/alexispena/210006/</t>
  </si>
  <si>
    <t>A. LAPEZ</t>
  </si>
  <si>
    <t>ANDRES LAPEZ</t>
  </si>
  <si>
    <t>https://cdn.sofifa.com/players/253/361/21_60.png</t>
  </si>
  <si>
    <t>http://sofifa.com/player/253361/andreslopez/210006/</t>
  </si>
  <si>
    <t>J. A»UBROWSKI</t>
  </si>
  <si>
    <t>JAKUB A»UBROWSKI</t>
  </si>
  <si>
    <t>https://cdn.sofifa.com/players/238/005/21_60.png</t>
  </si>
  <si>
    <t>http://sofifa.com/player/238005/jakubzubrowski/210006/</t>
  </si>
  <si>
    <t>M. HJULMAND</t>
  </si>
  <si>
    <t>MORTEN HJULMAND</t>
  </si>
  <si>
    <t>https://cdn.sofifa.com/players/244/669/21_60.png</t>
  </si>
  <si>
    <t>http://sofifa.com/player/244669/mortenhjulmand/210006/</t>
  </si>
  <si>
    <t>https://cdn.sofifa.com/players/245/694/21_60.png</t>
  </si>
  <si>
    <t>http://sofifa.com/player/245694/adamatraore/210006/</t>
  </si>
  <si>
    <t>K. TOKURA</t>
  </si>
  <si>
    <t>KEN TOKURA</t>
  </si>
  <si>
    <t>https://cdn.sofifa.com/players/237/750/21_60.png</t>
  </si>
  <si>
    <t>http://sofifa.com/player/237750/kentokura/210006/</t>
  </si>
  <si>
    <t>D. MIHAILOVIC</t>
  </si>
  <si>
    <t>DJORDJE MIHAILOVIC</t>
  </si>
  <si>
    <t>https://cdn.sofifa.com/players/237/496/21_60.png</t>
  </si>
  <si>
    <t>http://sofifa.com/player/237496/djordjemihailovic/210006/</t>
  </si>
  <si>
    <t>T. AOKI</t>
  </si>
  <si>
    <t>TAKUYA AOKI</t>
  </si>
  <si>
    <t>https://cdn.sofifa.com/players/232/376/21_60.png</t>
  </si>
  <si>
    <t>http://sofifa.com/player/232376/takuyaaoki/210006/</t>
  </si>
  <si>
    <t>D. ABELS</t>
  </si>
  <si>
    <t>DIRK ABELS</t>
  </si>
  <si>
    <t>https://cdn.sofifa.com/players/250/805/21_60.png</t>
  </si>
  <si>
    <t>http://sofifa.com/player/250805/dirkabels/210006/</t>
  </si>
  <si>
    <t>G. ZHUKOV</t>
  </si>
  <si>
    <t>GEORGIY ZHUKOV</t>
  </si>
  <si>
    <t>https://cdn.sofifa.com/players/210/870/21_60.png</t>
  </si>
  <si>
    <t>http://sofifa.com/player/210870/georgiyzhukov/210006/</t>
  </si>
  <si>
    <t>J. TORRICO</t>
  </si>
  <si>
    <t>JAIR TORRICO</t>
  </si>
  <si>
    <t>https://cdn.sofifa.com/players/216/758/21_60.png</t>
  </si>
  <si>
    <t>http://sofifa.com/player/216758/jairtorrico/210006/</t>
  </si>
  <si>
    <t>T. UGAJIN</t>
  </si>
  <si>
    <t>TOMOYA UGAJIN</t>
  </si>
  <si>
    <t>https://cdn.sofifa.com/players/232/374/21_60.png</t>
  </si>
  <si>
    <t>http://sofifa.com/player/232374/tomoyaugajin/210006/</t>
  </si>
  <si>
    <t>G. CORTAZ</t>
  </si>
  <si>
    <t>GUSTAVO CORTEZ</t>
  </si>
  <si>
    <t>https://cdn.sofifa.com/players/253/366/21_60.png</t>
  </si>
  <si>
    <t>http://sofifa.com/player/253366/gustavocortez/210006/</t>
  </si>
  <si>
    <t>ANDRA MOREIRA</t>
  </si>
  <si>
    <t>ANDRE CAMPOS MOREIRA</t>
  </si>
  <si>
    <t>https://cdn.sofifa.com/players/224/953/21_60.png</t>
  </si>
  <si>
    <t>http://sofifa.com/player/224953/andrecamposmoreira/210006/</t>
  </si>
  <si>
    <t>C. EDWARDS</t>
  </si>
  <si>
    <t>CURTIS EDWARDS</t>
  </si>
  <si>
    <t>https://cdn.sofifa.com/players/204/220/21_60.png</t>
  </si>
  <si>
    <t>http://sofifa.com/player/204220/curtisedwards/210006/</t>
  </si>
  <si>
    <t>E. FEREIRA</t>
  </si>
  <si>
    <t>EDUARDO FEREIRA</t>
  </si>
  <si>
    <t>https://cdn.sofifa.com/players/253/878/21_60.png</t>
  </si>
  <si>
    <t>http://sofifa.com/player/253878/eduardofereira/210006/</t>
  </si>
  <si>
    <t>N. ANTONITSCH</t>
  </si>
  <si>
    <t>NICO ANTONITSCH</t>
  </si>
  <si>
    <t>https://cdn.sofifa.com/players/229/815/21_60.png</t>
  </si>
  <si>
    <t>http://sofifa.com/player/229815/nicoantonitsch/210006/</t>
  </si>
  <si>
    <t>L. ZIDANE</t>
  </si>
  <si>
    <t>LUCA ZIDANE</t>
  </si>
  <si>
    <t>https://cdn.sofifa.com/players/240/311/21_60.png</t>
  </si>
  <si>
    <t>http://sofifa.com/player/240311/lucazidane/210006/</t>
  </si>
  <si>
    <t>JORGE FERNANDES</t>
  </si>
  <si>
    <t>JORGE FILIPE OLIVEIRA FERNANDES</t>
  </si>
  <si>
    <t>https://cdn.sofifa.com/players/242/359/21_60.png</t>
  </si>
  <si>
    <t>http://sofifa.com/player/242359/jorgefilipeoliveirafernandes/210006/</t>
  </si>
  <si>
    <t>M. DAVIDSON</t>
  </si>
  <si>
    <t>MURRAY DAVIDSON</t>
  </si>
  <si>
    <t>https://cdn.sofifa.com/players/192/439/21_60.png</t>
  </si>
  <si>
    <t>http://sofifa.com/player/192439/murraydavidson/210006/</t>
  </si>
  <si>
    <t>SALIH DURSUN</t>
  </si>
  <si>
    <t>https://cdn.sofifa.com/players/220/089/21_60.png</t>
  </si>
  <si>
    <t>http://sofifa.com/player/220089/salihdursun/210006/</t>
  </si>
  <si>
    <t>L. ADAIC</t>
  </si>
  <si>
    <t>LUKA ADAIC</t>
  </si>
  <si>
    <t>https://cdn.sofifa.com/players/243/641/21_60.png</t>
  </si>
  <si>
    <t>http://sofifa.com/player/243641/lukaadzic/210006/</t>
  </si>
  <si>
    <t>A. LUNDQVIST</t>
  </si>
  <si>
    <t>ADAM LUNDQVIST</t>
  </si>
  <si>
    <t>https://cdn.sofifa.com/players/220/600/21_60.png</t>
  </si>
  <si>
    <t>http://sofifa.com/player/220600/adamlundqvist/210006/</t>
  </si>
  <si>
    <t>R. CIVELEK</t>
  </si>
  <si>
    <t>RAMAZAN CIVELEK</t>
  </si>
  <si>
    <t>https://cdn.sofifa.com/players/228/283/21_60.png</t>
  </si>
  <si>
    <t>http://sofifa.com/player/228283/ramazancivelek/210006/</t>
  </si>
  <si>
    <t>LUCAS CUNHA</t>
  </si>
  <si>
    <t>LUCAS DE SOUZA CUNHA</t>
  </si>
  <si>
    <t>https://cdn.sofifa.com/players/241/829/21_60.png</t>
  </si>
  <si>
    <t>http://sofifa.com/player/241829/lucasdesouzacunha/210006/</t>
  </si>
  <si>
    <t>J. SHONGA</t>
  </si>
  <si>
    <t>JUSTIN SHONGA</t>
  </si>
  <si>
    <t>https://cdn.sofifa.com/players/241/301/21_60.png</t>
  </si>
  <si>
    <t>http://sofifa.com/player/241301/justinshonga/210006/</t>
  </si>
  <si>
    <t>L. NESTOR</t>
  </si>
  <si>
    <t>LOAC NESTOR</t>
  </si>
  <si>
    <t>https://cdn.sofifa.com/players/183/973/21_60.png</t>
  </si>
  <si>
    <t>http://sofifa.com/player/183973/loicnestor/210006/</t>
  </si>
  <si>
    <t>M. CANO</t>
  </si>
  <si>
    <t>MATIAS CANO</t>
  </si>
  <si>
    <t>https://cdn.sofifa.com/players/235/451/21_60.png</t>
  </si>
  <si>
    <t>http://sofifa.com/player/235451/matiascano/210006/</t>
  </si>
  <si>
    <t>A. ZEQIRI</t>
  </si>
  <si>
    <t>ANDI ZEQIRI</t>
  </si>
  <si>
    <t>https://cdn.sofifa.com/players/234/683/21_60.png</t>
  </si>
  <si>
    <t>http://sofifa.com/player/234683/andizeqiri/210006/</t>
  </si>
  <si>
    <t>N. ISHIHARA</t>
  </si>
  <si>
    <t>NAOKI ISHIHARA</t>
  </si>
  <si>
    <t>https://cdn.sofifa.com/players/232/379/21_60.png</t>
  </si>
  <si>
    <t>http://sofifa.com/player/232379/naokiishihara/210006/</t>
  </si>
  <si>
    <t>JOSH WILLIAMS</t>
  </si>
  <si>
    <t>https://cdn.sofifa.com/players/202/171/21_60.png</t>
  </si>
  <si>
    <t>http://sofifa.com/player/202171/joshwilliams/210006/</t>
  </si>
  <si>
    <t>P. PETRESCU</t>
  </si>
  <si>
    <t>PETRIÈ™OR PETRESCU</t>
  </si>
  <si>
    <t>https://cdn.sofifa.com/players/247/993/21_60.png</t>
  </si>
  <si>
    <t>http://sofifa.com/player/247993/petrisorpetrescu/210006/</t>
  </si>
  <si>
    <t>W. RAMY</t>
  </si>
  <si>
    <t>WILLIAM REMY</t>
  </si>
  <si>
    <t>https://cdn.sofifa.com/players/188/602/21_60.png</t>
  </si>
  <si>
    <t>http://sofifa.com/player/188602/williamremy/210006/</t>
  </si>
  <si>
    <t>D. VALENCIA</t>
  </si>
  <si>
    <t>DIEGO VALENCIA</t>
  </si>
  <si>
    <t>https://cdn.sofifa.com/players/243/386/21_60.png</t>
  </si>
  <si>
    <t>http://sofifa.com/player/243386/diegovalencia/210006/</t>
  </si>
  <si>
    <t>F. ROMAIN</t>
  </si>
  <si>
    <t>FELIPE ROMAIN</t>
  </si>
  <si>
    <t>https://cdn.sofifa.com/players/237/242/21_60.png</t>
  </si>
  <si>
    <t>http://sofifa.com/player/237242/feliperoman/210006/</t>
  </si>
  <si>
    <t>RAPHAEL ROSSI</t>
  </si>
  <si>
    <t>RAPHAEL ROSSI BRANCO</t>
  </si>
  <si>
    <t>https://cdn.sofifa.com/players/220/090/21_60.png</t>
  </si>
  <si>
    <t>http://sofifa.com/player/220090/raphaelrossibranco/210006/</t>
  </si>
  <si>
    <t>J. OGU</t>
  </si>
  <si>
    <t>JOHN OGU</t>
  </si>
  <si>
    <t>https://cdn.sofifa.com/players/199/866/21_60.png</t>
  </si>
  <si>
    <t>http://sofifa.com/player/199866/johnogu/210006/</t>
  </si>
  <si>
    <t>I. FRANJIC</t>
  </si>
  <si>
    <t>IVAN FRANJIC</t>
  </si>
  <si>
    <t>https://cdn.sofifa.com/players/198/330/21_60.png</t>
  </si>
  <si>
    <t>http://sofifa.com/player/198330/ivanfranjic/210006/</t>
  </si>
  <si>
    <t>G. EDWARDS</t>
  </si>
  <si>
    <t>GWION EDWARDS</t>
  </si>
  <si>
    <t>https://cdn.sofifa.com/players/205/752/21_60.png</t>
  </si>
  <si>
    <t>http://sofifa.com/player/205752/gwionedwards/210006/</t>
  </si>
  <si>
    <t>RW RWB RM</t>
  </si>
  <si>
    <t>P. HANLON</t>
  </si>
  <si>
    <t>PAUL HANLON</t>
  </si>
  <si>
    <t>https://cdn.sofifa.com/players/189/110/21_60.png</t>
  </si>
  <si>
    <t>http://sofifa.com/player/189110/paulhanlon/210006/</t>
  </si>
  <si>
    <t>B. NYGREN</t>
  </si>
  <si>
    <t>BENJAMIN NYGREN</t>
  </si>
  <si>
    <t>https://cdn.sofifa.com/players/243/646/21_60.png</t>
  </si>
  <si>
    <t>http://sofifa.com/player/243646/benjaminnygren/210006/</t>
  </si>
  <si>
    <t>Q. DAUBIN</t>
  </si>
  <si>
    <t>QUENTIN DAUBIN</t>
  </si>
  <si>
    <t>https://cdn.sofifa.com/players/234/173/21_60.png</t>
  </si>
  <si>
    <t>http://sofifa.com/player/234173/quentindaubin/210006/</t>
  </si>
  <si>
    <t>J. ONANA</t>
  </si>
  <si>
    <t>JEAN ONANA</t>
  </si>
  <si>
    <t>https://cdn.sofifa.com/players/255/934/21_60.png</t>
  </si>
  <si>
    <t>http://sofifa.com/player/255934/jeanonana/210006/</t>
  </si>
  <si>
    <t>DIOGO CALILA</t>
  </si>
  <si>
    <t>DIOGO DOS SANTOS CABRAL</t>
  </si>
  <si>
    <t>https://cdn.sofifa.com/players/246/974/21_60.png</t>
  </si>
  <si>
    <t>http://sofifa.com/player/246974/diogodossantoscabral/210006/</t>
  </si>
  <si>
    <t>K. LAFFERTY</t>
  </si>
  <si>
    <t>KYLE LAFFERTY</t>
  </si>
  <si>
    <t>https://cdn.sofifa.com/players/166/844/21_60.png</t>
  </si>
  <si>
    <t>http://sofifa.com/player/166844/kylelafferty/210006/</t>
  </si>
  <si>
    <t>Y. NAKANO</t>
  </si>
  <si>
    <t>YOSHIHIRO NAKANO</t>
  </si>
  <si>
    <t>https://cdn.sofifa.com/players/233/148/21_60.png</t>
  </si>
  <si>
    <t>http://sofifa.com/player/233148/yoshihironakano/210006/</t>
  </si>
  <si>
    <t>J. FEJZIC</t>
  </si>
  <si>
    <t>JASMIN FEJZIC</t>
  </si>
  <si>
    <t>https://cdn.sofifa.com/players/169/404/21_60.png</t>
  </si>
  <si>
    <t>http://sofifa.com/player/169404/jasminfejzic/210006/</t>
  </si>
  <si>
    <t>L. SCHWECHLEN</t>
  </si>
  <si>
    <t>LEO SCHWECHLEN</t>
  </si>
  <si>
    <t>https://cdn.sofifa.com/players/184/764/21_60.png</t>
  </si>
  <si>
    <t>http://sofifa.com/player/184764/leoschwechlen/210006/</t>
  </si>
  <si>
    <t>M. SVENSSON</t>
  </si>
  <si>
    <t>MAX SVENSSON</t>
  </si>
  <si>
    <t>https://cdn.sofifa.com/players/235/197/21_60.png</t>
  </si>
  <si>
    <t>http://sofifa.com/player/235197/maxsvensson/210006/</t>
  </si>
  <si>
    <t>E. RIIS</t>
  </si>
  <si>
    <t>EMIL RIIS</t>
  </si>
  <si>
    <t>https://cdn.sofifa.com/players/231/616/21_60.png</t>
  </si>
  <si>
    <t>http://sofifa.com/player/231616/emilriis/210006/</t>
  </si>
  <si>
    <t>J. RYAN</t>
  </si>
  <si>
    <t>JIMMY RYAN</t>
  </si>
  <si>
    <t>https://cdn.sofifa.com/players/186/558/21_60.png</t>
  </si>
  <si>
    <t>http://sofifa.com/player/186558/jimmyryan/210006/</t>
  </si>
  <si>
    <t>J. PENDANT</t>
  </si>
  <si>
    <t>JASON PENDANT</t>
  </si>
  <si>
    <t>https://cdn.sofifa.com/players/238/269/21_60.png</t>
  </si>
  <si>
    <t>http://sofifa.com/player/238269/jasonpendant/210006/</t>
  </si>
  <si>
    <t>M. AYDIN</t>
  </si>
  <si>
    <t>MIRKAN AYDIN</t>
  </si>
  <si>
    <t>https://cdn.sofifa.com/players/195/261/21_60.png</t>
  </si>
  <si>
    <t>http://sofifa.com/player/195261/mirkanaydin/210006/</t>
  </si>
  <si>
    <t>F. REESE</t>
  </si>
  <si>
    <t>FABIAN REESE</t>
  </si>
  <si>
    <t>https://cdn.sofifa.com/players/231/614/21_60.png</t>
  </si>
  <si>
    <t>http://sofifa.com/player/231614/fabianreese/210006/</t>
  </si>
  <si>
    <t>RM LW ST</t>
  </si>
  <si>
    <t>T. IWANAMI</t>
  </si>
  <si>
    <t>TAKUYA IWANAMI</t>
  </si>
  <si>
    <t>https://cdn.sofifa.com/players/232/894/21_60.png</t>
  </si>
  <si>
    <t>http://sofifa.com/player/232894/takuyaiwanami/210006/</t>
  </si>
  <si>
    <t>A. ERLINGMARK</t>
  </si>
  <si>
    <t>AUGUST ERLINGMARK</t>
  </si>
  <si>
    <t>https://cdn.sofifa.com/players/238/270/21_60.png</t>
  </si>
  <si>
    <t>http://sofifa.com/player/238270/augusterlingmark/210006/</t>
  </si>
  <si>
    <t>S. STRAND</t>
  </si>
  <si>
    <t>SIMON STRAND</t>
  </si>
  <si>
    <t>https://cdn.sofifa.com/players/243/125/21_60.png</t>
  </si>
  <si>
    <t>http://sofifa.com/player/243125/simonstrand/210006/</t>
  </si>
  <si>
    <t>SALVADOR AGRA</t>
  </si>
  <si>
    <t>SALVADOR JOSE MILHAZES AGRA</t>
  </si>
  <si>
    <t>https://cdn.sofifa.com/players/204/737/21_60.png</t>
  </si>
  <si>
    <t>http://sofifa.com/player/204737/salvadorjosemilhazesagra/210006/</t>
  </si>
  <si>
    <t>T. BEUGELSDIJK</t>
  </si>
  <si>
    <t>TOM BEUGELSDIJK</t>
  </si>
  <si>
    <t>https://cdn.sofifa.com/players/204/476/21_60.png</t>
  </si>
  <si>
    <t>http://sofifa.com/player/204476/tombeugelsdijk/210006/</t>
  </si>
  <si>
    <t>T. RIEDER</t>
  </si>
  <si>
    <t>TIM RIEDER</t>
  </si>
  <si>
    <t>https://cdn.sofifa.com/players/223/679/21_60.png</t>
  </si>
  <si>
    <t>http://sofifa.com/player/223679/timrieder/210006/</t>
  </si>
  <si>
    <t>J. WILLIS</t>
  </si>
  <si>
    <t>JORDAN WILLIS</t>
  </si>
  <si>
    <t>https://cdn.sofifa.com/players/206/524/21_60.png</t>
  </si>
  <si>
    <t>http://sofifa.com/player/206524/jordanwillis/210006/</t>
  </si>
  <si>
    <t>E. LEE</t>
  </si>
  <si>
    <t>ELLIOT LEE</t>
  </si>
  <si>
    <t>https://cdn.sofifa.com/players/210/108/21_60.png</t>
  </si>
  <si>
    <t>http://sofifa.com/player/210108/elliotlee/210006/</t>
  </si>
  <si>
    <t>JOSH MORRIS</t>
  </si>
  <si>
    <t>https://cdn.sofifa.com/players/200/895/21_60.png</t>
  </si>
  <si>
    <t>http://sofifa.com/player/200895/joshmorris/210006/</t>
  </si>
  <si>
    <t>M. STEFANIAK</t>
  </si>
  <si>
    <t>MARVIN STEFANIAK</t>
  </si>
  <si>
    <t>https://cdn.sofifa.com/players/216/255/21_60.png</t>
  </si>
  <si>
    <t>http://sofifa.com/player/216255/marvinstefaniak/210006/</t>
  </si>
  <si>
    <t>P. BIJEN</t>
  </si>
  <si>
    <t>PEET BIJEN</t>
  </si>
  <si>
    <t>https://cdn.sofifa.com/players/218/047/21_60.png</t>
  </si>
  <si>
    <t>http://sofifa.com/player/218047/peetbijen/210006/</t>
  </si>
  <si>
    <t>C. OGILVIE</t>
  </si>
  <si>
    <t>CONNOR OGILVIE</t>
  </si>
  <si>
    <t>https://cdn.sofifa.com/players/222/399/21_60.png</t>
  </si>
  <si>
    <t>http://sofifa.com/player/222399/connorogilvie/210006/</t>
  </si>
  <si>
    <t>ABOUBAKAR KEITA</t>
  </si>
  <si>
    <t>https://cdn.sofifa.com/players/232/127/21_60.png</t>
  </si>
  <si>
    <t>http://sofifa.com/player/232127/aboubakarkeita/210006/</t>
  </si>
  <si>
    <t>Y. GOTO</t>
  </si>
  <si>
    <t>YUSUKE GOTO</t>
  </si>
  <si>
    <t>https://cdn.sofifa.com/players/246/437/21_60.png</t>
  </si>
  <si>
    <t>http://sofifa.com/player/246437/yusukegoto/210006/</t>
  </si>
  <si>
    <t>FAIBIO VIEIRA</t>
  </si>
  <si>
    <t>FAIBIO DANIEL FERREIRA VIEIRA</t>
  </si>
  <si>
    <t>https://cdn.sofifa.com/players/256/958/21_60.png</t>
  </si>
  <si>
    <t>http://sofifa.com/player/256958/fabiodanielferreiravieira/210006/</t>
  </si>
  <si>
    <t>DAVID CAIADO</t>
  </si>
  <si>
    <t>DAVID CAIADO DIAS</t>
  </si>
  <si>
    <t>https://cdn.sofifa.com/players/178/623/21_60.png</t>
  </si>
  <si>
    <t>http://sofifa.com/player/178623/davidcaiadodias/210006/</t>
  </si>
  <si>
    <t>MAURO ORTIZ</t>
  </si>
  <si>
    <t>https://cdn.sofifa.com/players/240/576/21_60.png</t>
  </si>
  <si>
    <t>http://sofifa.com/player/240576/mauroortiz/210006/</t>
  </si>
  <si>
    <t>YANG LIYU</t>
  </si>
  <si>
    <t>LIYU YANG</t>
  </si>
  <si>
    <t>https://cdn.sofifa.com/players/241/344/21_60.png</t>
  </si>
  <si>
    <t>http://sofifa.com/player/241344/liyuyang/210006/</t>
  </si>
  <si>
    <t>A. SAUTHIER</t>
  </si>
  <si>
    <t>ANTHONY SAUTHIER</t>
  </si>
  <si>
    <t>https://cdn.sofifa.com/players/189/120/21_60.png</t>
  </si>
  <si>
    <t>http://sofifa.com/player/189120/anthonysauthier/210006/</t>
  </si>
  <si>
    <t>G. NAZARENO</t>
  </si>
  <si>
    <t>GEOVANNY NAZARENO</t>
  </si>
  <si>
    <t>https://cdn.sofifa.com/players/199/105/21_60.png</t>
  </si>
  <si>
    <t>http://sofifa.com/player/199105/geovannynazareno/210006/</t>
  </si>
  <si>
    <t>J. FORSTERCASKEY</t>
  </si>
  <si>
    <t>JAKE FORSTERCASKEY</t>
  </si>
  <si>
    <t>https://cdn.sofifa.com/players/199/917/21_60.png</t>
  </si>
  <si>
    <t>http://sofifa.com/player/199917/jakeforstercaskey/210006/</t>
  </si>
  <si>
    <t>G. MEREBASHVILI</t>
  </si>
  <si>
    <t>GIORGI MEREBASHVILI</t>
  </si>
  <si>
    <t>https://cdn.sofifa.com/players/192/912/21_60.png</t>
  </si>
  <si>
    <t>http://sofifa.com/player/192912/giorgimerebashvili/210006/</t>
  </si>
  <si>
    <t>PARK DAE HAN</t>
  </si>
  <si>
    <t>DAE HAN PARK</t>
  </si>
  <si>
    <t>https://cdn.sofifa.com/players/222/698/21_60.png</t>
  </si>
  <si>
    <t>http://sofifa.com/player/222698/daehanpark/210006/</t>
  </si>
  <si>
    <t>S. MCQUEEN</t>
  </si>
  <si>
    <t>SAM MCQUEEN</t>
  </si>
  <si>
    <t>https://cdn.sofifa.com/players/215/756/21_60.png</t>
  </si>
  <si>
    <t>http://sofifa.com/player/215756/sammcqueen/210006/</t>
  </si>
  <si>
    <t>ALEX SUAIREZ</t>
  </si>
  <si>
    <t>JOSE ALEJANDRO SUAIREZ SUAIREZ</t>
  </si>
  <si>
    <t>https://cdn.sofifa.com/players/251/337/21_60.png</t>
  </si>
  <si>
    <t>http://sofifa.com/player/251337/josealejandrosuarezsuarez/210006/</t>
  </si>
  <si>
    <t>JAMES GARNER</t>
  </si>
  <si>
    <t>https://cdn.sofifa.com/players/243/657/21_60.png</t>
  </si>
  <si>
    <t>http://sofifa.com/player/243657/jamesgarner/210006/</t>
  </si>
  <si>
    <t>M. FRENDRUP</t>
  </si>
  <si>
    <t>MORTEN FRENDRUP</t>
  </si>
  <si>
    <t>https://cdn.sofifa.com/players/242/633/21_60.png</t>
  </si>
  <si>
    <t>http://sofifa.com/player/242633/mortenfrendrup/210006/</t>
  </si>
  <si>
    <t>I. PALLAS</t>
  </si>
  <si>
    <t>IGNACIO PALLAS</t>
  </si>
  <si>
    <t>https://cdn.sofifa.com/players/176/585/21_60.png</t>
  </si>
  <si>
    <t>http://sofifa.com/player/176585/ignaciopallas/210006/</t>
  </si>
  <si>
    <t>P. STOLARSKI</t>
  </si>
  <si>
    <t>PAWE A STOLARSKI</t>
  </si>
  <si>
    <t>https://cdn.sofifa.com/players/213/449/21_60.png</t>
  </si>
  <si>
    <t>http://sofifa.com/player/213449/pawelstolarski/210006/</t>
  </si>
  <si>
    <t>J. TOIVIO</t>
  </si>
  <si>
    <t>JOONA TOIVIO</t>
  </si>
  <si>
    <t>https://cdn.sofifa.com/players/172/232/21_60.png</t>
  </si>
  <si>
    <t>http://sofifa.com/player/172232/joonatoivio/210006/</t>
  </si>
  <si>
    <t>J. STOREY</t>
  </si>
  <si>
    <t>JORDAN STOREY</t>
  </si>
  <si>
    <t>https://cdn.sofifa.com/players/235/464/21_60.png</t>
  </si>
  <si>
    <t>http://sofifa.com/player/235464/jordanstorey/210006/</t>
  </si>
  <si>
    <t>T. HOBAN</t>
  </si>
  <si>
    <t>TOMMIE HOBAN</t>
  </si>
  <si>
    <t>https://cdn.sofifa.com/players/203/464/21_60.png</t>
  </si>
  <si>
    <t>http://sofifa.com/player/203464/tommiehoban/210006/</t>
  </si>
  <si>
    <t>R. HERNAINDEZ</t>
  </si>
  <si>
    <t>ROBERT HERNAINDEZ</t>
  </si>
  <si>
    <t>https://cdn.sofifa.com/players/253/895/21_60.png</t>
  </si>
  <si>
    <t>http://sofifa.com/player/253895/roberthernandez/210006/</t>
  </si>
  <si>
    <t>A. SAMPSTED</t>
  </si>
  <si>
    <t>ALFONS SAMPSTED</t>
  </si>
  <si>
    <t>https://cdn.sofifa.com/players/237/511/21_60.png</t>
  </si>
  <si>
    <t>http://sofifa.com/player/237511/alfonssampsted/210006/</t>
  </si>
  <si>
    <t>E. ANDERSSON</t>
  </si>
  <si>
    <t>ELIAS ANDERSSON</t>
  </si>
  <si>
    <t>https://cdn.sofifa.com/players/213/959/21_60.png</t>
  </si>
  <si>
    <t>http://sofifa.com/player/213959/eliasandersson/210006/</t>
  </si>
  <si>
    <t>J. DAVIDSON</t>
  </si>
  <si>
    <t>JASON DAVIDSON</t>
  </si>
  <si>
    <t>https://cdn.sofifa.com/players/197/831/21_60.png</t>
  </si>
  <si>
    <t>http://sofifa.com/player/197831/jasondavidson/210006/</t>
  </si>
  <si>
    <t>M. VELISAR</t>
  </si>
  <si>
    <t>MIHAI VELISAR</t>
  </si>
  <si>
    <t>https://cdn.sofifa.com/players/251/846/21_60.png</t>
  </si>
  <si>
    <t>http://sofifa.com/player/251846/mihaivelisar/210006/</t>
  </si>
  <si>
    <t>Y. MISAO</t>
  </si>
  <si>
    <t>YUTO MISAO</t>
  </si>
  <si>
    <t>https://cdn.sofifa.com/players/233/158/21_60.png</t>
  </si>
  <si>
    <t>http://sofifa.com/player/233158/yutomisao/210006/</t>
  </si>
  <si>
    <t>R. RISKI</t>
  </si>
  <si>
    <t>RIKU RISKI</t>
  </si>
  <si>
    <t>https://cdn.sofifa.com/players/202/182/21_60.png</t>
  </si>
  <si>
    <t>http://sofifa.com/player/202182/rikuriski/210006/</t>
  </si>
  <si>
    <t>K. VEENDORP</t>
  </si>
  <si>
    <t>KEZIAH VEENDORP</t>
  </si>
  <si>
    <t>https://cdn.sofifa.com/players/222/410/21_60.png</t>
  </si>
  <si>
    <t>http://sofifa.com/player/222410/keziahveendorp/210006/</t>
  </si>
  <si>
    <t>S. KABA</t>
  </si>
  <si>
    <t>SORY KABA</t>
  </si>
  <si>
    <t>https://cdn.sofifa.com/players/237/524/21_60.png</t>
  </si>
  <si>
    <t>http://sofifa.com/player/237524/sorykaba/210006/</t>
  </si>
  <si>
    <t>V. CASTELLAN</t>
  </si>
  <si>
    <t>VLADIMIR CASTELLAN</t>
  </si>
  <si>
    <t>https://cdn.sofifa.com/players/253/652/21_60.png</t>
  </si>
  <si>
    <t>http://sofifa.com/player/253652/vladimircastellon/210006/</t>
  </si>
  <si>
    <t>E. PERETZ</t>
  </si>
  <si>
    <t>ELIEL PERETZ</t>
  </si>
  <si>
    <t>https://cdn.sofifa.com/players/257/243/21_60.png</t>
  </si>
  <si>
    <t>http://sofifa.com/player/257243/elielperetz/210006/</t>
  </si>
  <si>
    <t>V. MPINDI EKANI</t>
  </si>
  <si>
    <t>VICTOR MPINDI EKANI</t>
  </si>
  <si>
    <t>https://cdn.sofifa.com/players/239/835/21_60.png</t>
  </si>
  <si>
    <t>http://sofifa.com/player/239835/victormpindiekani/210006/</t>
  </si>
  <si>
    <t>W. SEMEDO</t>
  </si>
  <si>
    <t>WILLY SEMEDO</t>
  </si>
  <si>
    <t>https://cdn.sofifa.com/players/242/395/21_60.png</t>
  </si>
  <si>
    <t>http://sofifa.com/player/242395/willysemedo/210006/</t>
  </si>
  <si>
    <t>F. VALOT</t>
  </si>
  <si>
    <t>FLORIAN VALOT</t>
  </si>
  <si>
    <t>https://cdn.sofifa.com/players/242/651/21_60.png</t>
  </si>
  <si>
    <t>http://sofifa.com/player/242651/florianvalot/210006/</t>
  </si>
  <si>
    <t>ARIAL MENDY</t>
  </si>
  <si>
    <t>https://cdn.sofifa.com/players/244/187/21_60.png</t>
  </si>
  <si>
    <t>http://sofifa.com/player/244187/arialmendy/210006/</t>
  </si>
  <si>
    <t>LB RB LWB</t>
  </si>
  <si>
    <t>A. OSORIO</t>
  </si>
  <si>
    <t>ANTHONY OSORIO</t>
  </si>
  <si>
    <t>https://cdn.sofifa.com/players/253/915/21_60.png</t>
  </si>
  <si>
    <t>http://sofifa.com/player/253915/anthonyosorio/210006/</t>
  </si>
  <si>
    <t>M. POWER</t>
  </si>
  <si>
    <t>MAX POWER</t>
  </si>
  <si>
    <t>https://cdn.sofifa.com/players/200/667/21_60.png</t>
  </si>
  <si>
    <t>http://sofifa.com/player/200667/maxpower/210006/</t>
  </si>
  <si>
    <t>W. ESKELINEN</t>
  </si>
  <si>
    <t>WILLIAM ESKELINEN</t>
  </si>
  <si>
    <t>https://cdn.sofifa.com/players/216/540/21_60.png</t>
  </si>
  <si>
    <t>http://sofifa.com/player/216540/williameskelinen/210006/</t>
  </si>
  <si>
    <t>F. ROGIC</t>
  </si>
  <si>
    <t>FILIP ROGIC</t>
  </si>
  <si>
    <t>https://cdn.sofifa.com/players/237/538/21_60.png</t>
  </si>
  <si>
    <t>http://sofifa.com/player/237538/filiprogic/210006/</t>
  </si>
  <si>
    <t>R. HERRERA</t>
  </si>
  <si>
    <t>ROBERT HERRERA</t>
  </si>
  <si>
    <t>https://cdn.sofifa.com/players/229/084/21_60.png</t>
  </si>
  <si>
    <t>http://sofifa.com/player/229084/robertherrera/210006/</t>
  </si>
  <si>
    <t>A. SWINKELS</t>
  </si>
  <si>
    <t>ARJAN SWINKELS</t>
  </si>
  <si>
    <t>https://cdn.sofifa.com/players/178/140/21_60.png</t>
  </si>
  <si>
    <t>http://sofifa.com/player/178140/arjanswinkels/210006/</t>
  </si>
  <si>
    <t>M. BENKHEMASSA</t>
  </si>
  <si>
    <t>MOHAMED BENKHEMASSA</t>
  </si>
  <si>
    <t>https://cdn.sofifa.com/players/253/148/21_60.png</t>
  </si>
  <si>
    <t>http://sofifa.com/player/253148/mohamedbenkhemassa/210006/</t>
  </si>
  <si>
    <t>B. SHUTTLEWORTH</t>
  </si>
  <si>
    <t>BOBBY SHUTTLEWORTH</t>
  </si>
  <si>
    <t>https://cdn.sofifa.com/players/193/244/21_60.png</t>
  </si>
  <si>
    <t>http://sofifa.com/player/193244/bobbyshuttleworth/210006/</t>
  </si>
  <si>
    <t>S. WINNALL</t>
  </si>
  <si>
    <t>SAM WINNALL</t>
  </si>
  <si>
    <t>https://cdn.sofifa.com/players/195/036/21_60.png</t>
  </si>
  <si>
    <t>http://sofifa.com/player/195036/samwinnall/210006/</t>
  </si>
  <si>
    <t>K. HARALDSEID</t>
  </si>
  <si>
    <t>KRISTOFFER HARALDSEID</t>
  </si>
  <si>
    <t>https://cdn.sofifa.com/players/202/204/21_60.png</t>
  </si>
  <si>
    <t>http://sofifa.com/player/202204/kristofferharaldseid/210006/</t>
  </si>
  <si>
    <t>M. LOTRIA</t>
  </si>
  <si>
    <t>MITJA LOTRIA</t>
  </si>
  <si>
    <t>https://cdn.sofifa.com/players/258/501/21_60.png</t>
  </si>
  <si>
    <t>http://sofifa.com/player/258501/mitjalotric/210006/</t>
  </si>
  <si>
    <t>R. MULUMBA</t>
  </si>
  <si>
    <t>REMI MULUMBA</t>
  </si>
  <si>
    <t>https://cdn.sofifa.com/players/200/130/21_60.png</t>
  </si>
  <si>
    <t>http://sofifa.com/player/200130/remimulumba/210006/</t>
  </si>
  <si>
    <t>I. QUILEZ</t>
  </si>
  <si>
    <t>ISMAEL QUILEZ</t>
  </si>
  <si>
    <t>https://cdn.sofifa.com/players/215/234/21_60.png</t>
  </si>
  <si>
    <t>http://sofifa.com/player/215234/ismaelquilez/210006/</t>
  </si>
  <si>
    <t>D. BATES</t>
  </si>
  <si>
    <t>DAVID BATES</t>
  </si>
  <si>
    <t>https://cdn.sofifa.com/players/235/729/21_60.png</t>
  </si>
  <si>
    <t>http://sofifa.com/player/235729/davidbates/210006/</t>
  </si>
  <si>
    <t>Z. MACMATH</t>
  </si>
  <si>
    <t>ZAC MACMATH</t>
  </si>
  <si>
    <t>https://cdn.sofifa.com/players/201/940/21_60.png</t>
  </si>
  <si>
    <t>http://sofifa.com/player/201940/zacmacmath/210006/</t>
  </si>
  <si>
    <t>ADRI CASTELLANO</t>
  </si>
  <si>
    <t>ADRIAIN CASTELLANO COBACHO</t>
  </si>
  <si>
    <t>https://cdn.sofifa.com/players/231/123/21_60.png</t>
  </si>
  <si>
    <t>http://sofifa.com/player/231123/adriancastellanocobacho/210006/</t>
  </si>
  <si>
    <t>L. ANDRENACCI</t>
  </si>
  <si>
    <t>LORENZO ANDRENACCI</t>
  </si>
  <si>
    <t>https://cdn.sofifa.com/players/226/259/21_60.png</t>
  </si>
  <si>
    <t>http://sofifa.com/player/226259/lorenzoandrenacci/210006/</t>
  </si>
  <si>
    <t>AHN YONG WOO</t>
  </si>
  <si>
    <t>YONG WOO AHN</t>
  </si>
  <si>
    <t>https://cdn.sofifa.com/players/221/651/21_60.png</t>
  </si>
  <si>
    <t>http://sofifa.com/player/221651/yongwooahn/210006/</t>
  </si>
  <si>
    <t>ANDREI VLAD</t>
  </si>
  <si>
    <t>https://cdn.sofifa.com/players/248/018/21_60.png</t>
  </si>
  <si>
    <t>http://sofifa.com/player/248018/andreivlad/210006/</t>
  </si>
  <si>
    <t>B. MASON</t>
  </si>
  <si>
    <t>BRANDON MASON</t>
  </si>
  <si>
    <t>https://cdn.sofifa.com/players/234/706/21_60.png</t>
  </si>
  <si>
    <t>http://sofifa.com/player/234706/brandonmason/210006/</t>
  </si>
  <si>
    <t>MATHEUS SAIVIO</t>
  </si>
  <si>
    <t>https://cdn.sofifa.com/players/228/305/21_60.png</t>
  </si>
  <si>
    <t>http://sofifa.com/player/228305/matheussavio/210006/</t>
  </si>
  <si>
    <t>R. ZAMBRANO</t>
  </si>
  <si>
    <t>RENZO ZAMBRANO</t>
  </si>
  <si>
    <t>https://cdn.sofifa.com/players/229/588/21_60.png</t>
  </si>
  <si>
    <t>http://sofifa.com/player/229588/renzozambrano/210006/</t>
  </si>
  <si>
    <t>V. SULEJMANI</t>
  </si>
  <si>
    <t>VALMIR SULEJMANI</t>
  </si>
  <si>
    <t>https://cdn.sofifa.com/players/220/881/21_60.png</t>
  </si>
  <si>
    <t>http://sofifa.com/player/220881/valmirsulejmani/210006/</t>
  </si>
  <si>
    <t>K. MOLEKO</t>
  </si>
  <si>
    <t>KGOTSO MOLEKO</t>
  </si>
  <si>
    <t>https://cdn.sofifa.com/players/209/873/21_60.png</t>
  </si>
  <si>
    <t>http://sofifa.com/player/209873/kgotsomoleko/210006/</t>
  </si>
  <si>
    <t>F. RIEDER</t>
  </si>
  <si>
    <t>FLORIAN RIEDER</t>
  </si>
  <si>
    <t>https://cdn.sofifa.com/players/243/664/21_60.png</t>
  </si>
  <si>
    <t>http://sofifa.com/player/243664/florianrieder/210006/</t>
  </si>
  <si>
    <t>JOAO ROJAS</t>
  </si>
  <si>
    <t>https://cdn.sofifa.com/players/233/424/21_60.png</t>
  </si>
  <si>
    <t>http://sofifa.com/player/233424/joaorojas/210006/</t>
  </si>
  <si>
    <t>M. AL OLAYAN</t>
  </si>
  <si>
    <t>MADALLAH AL OLAYAN</t>
  </si>
  <si>
    <t>https://cdn.sofifa.com/players/211/152/21_60.png</t>
  </si>
  <si>
    <t>http://sofifa.com/player/211152/madallahalolayan/210006/</t>
  </si>
  <si>
    <t>RIKI</t>
  </si>
  <si>
    <t>RICARDO RODRIGUEZ GIL</t>
  </si>
  <si>
    <t>https://cdn.sofifa.com/players/251/599/21_60.png</t>
  </si>
  <si>
    <t>http://sofifa.com/player/251599/ricardorodriguezgil/210006/</t>
  </si>
  <si>
    <t>G. WARD</t>
  </si>
  <si>
    <t>GRANT WARD</t>
  </si>
  <si>
    <t>https://cdn.sofifa.com/players/222/420/21_60.png</t>
  </si>
  <si>
    <t>http://sofifa.com/player/222420/grantward/210006/</t>
  </si>
  <si>
    <t>K. OGAWA</t>
  </si>
  <si>
    <t>KEIJIRO OGAWA</t>
  </si>
  <si>
    <t>https://cdn.sofifa.com/players/232/916/21_60.png</t>
  </si>
  <si>
    <t>http://sofifa.com/player/232916/keijiroogawa/210006/</t>
  </si>
  <si>
    <t>Z. UDOVIAIC</t>
  </si>
  <si>
    <t>AARKO UDOVIAIC</t>
  </si>
  <si>
    <t>https://cdn.sofifa.com/players/244/162/21_60.png</t>
  </si>
  <si>
    <t>http://sofifa.com/player/244162/zarkoudovicic/210006/</t>
  </si>
  <si>
    <t>S. OHLSSON</t>
  </si>
  <si>
    <t>SEBASTIAN OHLSSON</t>
  </si>
  <si>
    <t>https://cdn.sofifa.com/players/212/165/21_60.png</t>
  </si>
  <si>
    <t>http://sofifa.com/player/212165/sebastianohlsson/210006/</t>
  </si>
  <si>
    <t>L. JAGER</t>
  </si>
  <si>
    <t>LUKAS JAGER</t>
  </si>
  <si>
    <t>https://cdn.sofifa.com/players/223/427/21_60.png</t>
  </si>
  <si>
    <t>http://sofifa.com/player/223427/lukasjager/210006/</t>
  </si>
  <si>
    <t>P. GAILANDREZLY</t>
  </si>
  <si>
    <t>PETER GAILANDREZLY</t>
  </si>
  <si>
    <t>https://cdn.sofifa.com/players/252/099/21_60.png</t>
  </si>
  <si>
    <t>http://sofifa.com/player/252099/petergalandrezly/210006/</t>
  </si>
  <si>
    <t>Y. ONO</t>
  </si>
  <si>
    <t>YUJI ONO</t>
  </si>
  <si>
    <t>https://cdn.sofifa.com/players/212/932/21_60.png</t>
  </si>
  <si>
    <t>http://sofifa.com/player/212932/yujiono/210006/</t>
  </si>
  <si>
    <t>J. HESKETH</t>
  </si>
  <si>
    <t>JAKE HESKETH</t>
  </si>
  <si>
    <t>https://cdn.sofifa.com/players/222/922/21_60.png</t>
  </si>
  <si>
    <t>http://sofifa.com/player/222922/jakehesketh/210006/</t>
  </si>
  <si>
    <t>HWANG HYUN SOO</t>
  </si>
  <si>
    <t>HYUN SOO HWANG</t>
  </si>
  <si>
    <t>https://cdn.sofifa.com/players/222/660/21_60.png</t>
  </si>
  <si>
    <t>http://sofifa.com/player/222660/hyunsoohwang/210006/</t>
  </si>
  <si>
    <t>S. HAIN</t>
  </si>
  <si>
    <t>STEPHAN HAIN</t>
  </si>
  <si>
    <t>https://cdn.sofifa.com/players/187/076/21_60.png</t>
  </si>
  <si>
    <t>http://sofifa.com/player/187076/stephanhain/210006/</t>
  </si>
  <si>
    <t>J. BAJANDOUH</t>
  </si>
  <si>
    <t>JAMAL BAJANDOUH</t>
  </si>
  <si>
    <t>https://cdn.sofifa.com/players/220/357/21_60.png</t>
  </si>
  <si>
    <t>http://sofifa.com/player/220357/jamalbajandouh/210006/</t>
  </si>
  <si>
    <t>ENRIKO PAPA</t>
  </si>
  <si>
    <t>https://cdn.sofifa.com/players/248/010/21_60.png</t>
  </si>
  <si>
    <t>http://sofifa.com/player/248010/enrikopapa/210006/</t>
  </si>
  <si>
    <t>D. CHARLES</t>
  </si>
  <si>
    <t>DARIUS CHARLES</t>
  </si>
  <si>
    <t>https://cdn.sofifa.com/players/166/853/21_60.png</t>
  </si>
  <si>
    <t>http://sofifa.com/player/166853/dariuscharles/210006/</t>
  </si>
  <si>
    <t>F. CAMBESES</t>
  </si>
  <si>
    <t>FACUNDO CAMBESES</t>
  </si>
  <si>
    <t>https://cdn.sofifa.com/players/232/645/21_60.png</t>
  </si>
  <si>
    <t>http://sofifa.com/player/232645/facundocambeses/210006/</t>
  </si>
  <si>
    <t>F. SEARS</t>
  </si>
  <si>
    <t>FREDDIE SEARS</t>
  </si>
  <si>
    <t>https://cdn.sofifa.com/players/187/077/21_60.png</t>
  </si>
  <si>
    <t>http://sofifa.com/player/187077/freddiesears/210006/</t>
  </si>
  <si>
    <t>I. ALHASSAN</t>
  </si>
  <si>
    <t>IBRAHIM ALHASSAN</t>
  </si>
  <si>
    <t>https://cdn.sofifa.com/players/241/092/21_60.png</t>
  </si>
  <si>
    <t>http://sofifa.com/player/241092/ibrahimalhassan/210006/</t>
  </si>
  <si>
    <t>T. JOD AOWIEC</t>
  </si>
  <si>
    <t>TOMASZ JOD AOWIEC</t>
  </si>
  <si>
    <t>https://cdn.sofifa.com/players/172/756/21_60.png</t>
  </si>
  <si>
    <t>http://sofifa.com/player/172756/tomaszjodlowiec/210006/</t>
  </si>
  <si>
    <t>YEON JE WOON</t>
  </si>
  <si>
    <t>JE WOON YEON</t>
  </si>
  <si>
    <t>https://cdn.sofifa.com/players/234/186/21_60.png</t>
  </si>
  <si>
    <t>http://sofifa.com/player/234186/jewoonyeon/210006/</t>
  </si>
  <si>
    <t>A. VURAL</t>
  </si>
  <si>
    <t>ALI AŽAAYAL VURAL</t>
  </si>
  <si>
    <t>https://cdn.sofifa.com/players/223/709/21_60.png</t>
  </si>
  <si>
    <t>http://sofifa.com/player/223709/alisasalvural/210006/</t>
  </si>
  <si>
    <t>M. BURGESS</t>
  </si>
  <si>
    <t>MAX BURGESS</t>
  </si>
  <si>
    <t>https://cdn.sofifa.com/players/225/757/21_60.png</t>
  </si>
  <si>
    <t>http://sofifa.com/player/225757/maxburgess/210006/</t>
  </si>
  <si>
    <t>K. AZER</t>
  </si>
  <si>
    <t>KENAN AZER</t>
  </si>
  <si>
    <t>https://cdn.sofifa.com/players/177/885/21_60.png</t>
  </si>
  <si>
    <t>http://sofifa.com/player/177885/kenanozer/210006/</t>
  </si>
  <si>
    <t>B. CLOSE</t>
  </si>
  <si>
    <t>BEN CLOSE</t>
  </si>
  <si>
    <t>https://cdn.sofifa.com/players/222/937/21_60.png</t>
  </si>
  <si>
    <t>http://sofifa.com/player/222937/benclose/210006/</t>
  </si>
  <si>
    <t>S. RHEIN</t>
  </si>
  <si>
    <t>SIMON RHEIN</t>
  </si>
  <si>
    <t>https://cdn.sofifa.com/players/246/256/21_60.png</t>
  </si>
  <si>
    <t>http://sofifa.com/player/246256/simonrhein/210006/</t>
  </si>
  <si>
    <t>M. FARRONA PULIDO</t>
  </si>
  <si>
    <t>MANUEL FARRONA PULIDO</t>
  </si>
  <si>
    <t>https://cdn.sofifa.com/players/238/984/21_60.png</t>
  </si>
  <si>
    <t>http://sofifa.com/player/238984/manuelfarronapulido/210006/</t>
  </si>
  <si>
    <t>S. SCHIPPLOCK</t>
  </si>
  <si>
    <t>SVEN SCHIPPLOCK</t>
  </si>
  <si>
    <t>https://cdn.sofifa.com/players/200/922/21_60.png</t>
  </si>
  <si>
    <t>http://sofifa.com/player/200922/svenschipplock/210006/</t>
  </si>
  <si>
    <t>D. TELGENKAMP</t>
  </si>
  <si>
    <t>DENNIS TELGENKAMP</t>
  </si>
  <si>
    <t>https://cdn.sofifa.com/players/190/169/21_60.png</t>
  </si>
  <si>
    <t>http://sofifa.com/player/190169/dennistelgenkamp/210006/</t>
  </si>
  <si>
    <t>M. DA LUZ</t>
  </si>
  <si>
    <t>MAURO DA LUZ</t>
  </si>
  <si>
    <t>https://cdn.sofifa.com/players/252/121/21_60.png</t>
  </si>
  <si>
    <t>http://sofifa.com/player/252121/maurodaluz/210006/</t>
  </si>
  <si>
    <t>J. LEBORGNE</t>
  </si>
  <si>
    <t>JORDAN LEBORGNE</t>
  </si>
  <si>
    <t>https://cdn.sofifa.com/players/229/849/21_60.png</t>
  </si>
  <si>
    <t>http://sofifa.com/player/229849/jordanleborgne/210006/</t>
  </si>
  <si>
    <t>S. BALIC</t>
  </si>
  <si>
    <t>SAAIA BALIC</t>
  </si>
  <si>
    <t>https://cdn.sofifa.com/players/206/297/21_60.png</t>
  </si>
  <si>
    <t>http://sofifa.com/player/206297/sasabalic/210006/</t>
  </si>
  <si>
    <t>L. ANGULO</t>
  </si>
  <si>
    <t>LARRY ANGULO</t>
  </si>
  <si>
    <t>https://cdn.sofifa.com/players/239/660/21_60.png</t>
  </si>
  <si>
    <t>http://sofifa.com/player/239660/larryangulo/210006/</t>
  </si>
  <si>
    <t>D. HOLEC</t>
  </si>
  <si>
    <t>DOMINIK HOLEC</t>
  </si>
  <si>
    <t>https://cdn.sofifa.com/players/258/264/21_60.png</t>
  </si>
  <si>
    <t>http://sofifa.com/player/258264/dominikholec/210006/</t>
  </si>
  <si>
    <t>H. SAIVET</t>
  </si>
  <si>
    <t>HENRI SAIVET</t>
  </si>
  <si>
    <t>https://cdn.sofifa.com/players/183/256/21_60.png</t>
  </si>
  <si>
    <t>http://sofifa.com/player/183256/henrisaivet/210006/</t>
  </si>
  <si>
    <t>KIKE PAREZ</t>
  </si>
  <si>
    <t>ENRIQUE PEREZ MUNOZ</t>
  </si>
  <si>
    <t>https://cdn.sofifa.com/players/236/760/21_60.png</t>
  </si>
  <si>
    <t>http://sofifa.com/player/236760/enriqueperezmunoz/210006/</t>
  </si>
  <si>
    <t>B. WOODBURN</t>
  </si>
  <si>
    <t>BEN WOODBURN</t>
  </si>
  <si>
    <t>https://cdn.sofifa.com/players/236/248/21_60.png</t>
  </si>
  <si>
    <t>http://sofifa.com/player/236248/benwoodburn/210006/</t>
  </si>
  <si>
    <t>P. JOOSTEN</t>
  </si>
  <si>
    <t>PATRICK JOOSTEN</t>
  </si>
  <si>
    <t>https://cdn.sofifa.com/players/228/568/21_60.png</t>
  </si>
  <si>
    <t>http://sofifa.com/player/228568/patrickjoosten/210006/</t>
  </si>
  <si>
    <t>N. NINUA</t>
  </si>
  <si>
    <t>NIKOLOZ NINUA</t>
  </si>
  <si>
    <t>https://cdn.sofifa.com/players/258/263/21_60.png</t>
  </si>
  <si>
    <t>http://sofifa.com/player/258263/nikolozninua/210006/</t>
  </si>
  <si>
    <t>GONACALO RAMOS</t>
  </si>
  <si>
    <t>GONACALO MATIAS RAMOS</t>
  </si>
  <si>
    <t>https://cdn.sofifa.com/players/256/903/21_60.png</t>
  </si>
  <si>
    <t>http://sofifa.com/player/256903/goncalomatiasramos/210006/</t>
  </si>
  <si>
    <t>H. MATYNIA</t>
  </si>
  <si>
    <t>HUBERT MATYNIA</t>
  </si>
  <si>
    <t>https://cdn.sofifa.com/players/224/300/21_60.png</t>
  </si>
  <si>
    <t>http://sofifa.com/player/224300/hubertmatynia/210006/</t>
  </si>
  <si>
    <t>HERBIE KANE</t>
  </si>
  <si>
    <t>https://cdn.sofifa.com/players/236/247/21_60.png</t>
  </si>
  <si>
    <t>http://sofifa.com/player/236247/herbiekane/210006/</t>
  </si>
  <si>
    <t>MACKAY</t>
  </si>
  <si>
    <t>IAN MACKAY ABAD</t>
  </si>
  <si>
    <t>https://cdn.sofifa.com/players/177/705/21_60.png</t>
  </si>
  <si>
    <t>http://sofifa.com/player/177705/ianmackayabad/210006/</t>
  </si>
  <si>
    <t>M. ROMAN</t>
  </si>
  <si>
    <t>MIHAI ROMAN</t>
  </si>
  <si>
    <t>https://cdn.sofifa.com/players/154/860/21_60.png</t>
  </si>
  <si>
    <t>http://sofifa.com/player/154860/mihairoman/210006/</t>
  </si>
  <si>
    <t>J. AGUILAR</t>
  </si>
  <si>
    <t>JUAN AGUILAR</t>
  </si>
  <si>
    <t>https://cdn.sofifa.com/players/199/465/21_60.png</t>
  </si>
  <si>
    <t>http://sofifa.com/player/199465/juanaguilar/210006/</t>
  </si>
  <si>
    <t>J. FAUCHER</t>
  </si>
  <si>
    <t>JORDAN FAUCHER</t>
  </si>
  <si>
    <t>https://cdn.sofifa.com/players/202/025/21_60.png</t>
  </si>
  <si>
    <t>http://sofifa.com/player/202025/jordanfaucher/210006/</t>
  </si>
  <si>
    <t>G. HACHEN</t>
  </si>
  <si>
    <t>GABRIEL HACHEN</t>
  </si>
  <si>
    <t>https://cdn.sofifa.com/players/215/081/21_60.png</t>
  </si>
  <si>
    <t>http://sofifa.com/player/215081/gabrielhachen/210006/</t>
  </si>
  <si>
    <t>J. GRANT</t>
  </si>
  <si>
    <t>JORGE GRANT</t>
  </si>
  <si>
    <t>https://cdn.sofifa.com/players/219/177/21_60.png</t>
  </si>
  <si>
    <t>http://sofifa.com/player/219177/jorgegrant/210006/</t>
  </si>
  <si>
    <t>G. LEADBITTER</t>
  </si>
  <si>
    <t>GRANT LEADBITTER</t>
  </si>
  <si>
    <t>https://cdn.sofifa.com/players/163/625/21_60.png</t>
  </si>
  <si>
    <t>http://sofifa.com/player/163625/grantleadbitter/210006/</t>
  </si>
  <si>
    <t>E. TOURA</t>
  </si>
  <si>
    <t>EL BILAL TOURE</t>
  </si>
  <si>
    <t>https://cdn.sofifa.com/players/255/529/21_60.png</t>
  </si>
  <si>
    <t>http://sofifa.com/player/255529/elbilaltoure/210006/</t>
  </si>
  <si>
    <t>T. ENDOH</t>
  </si>
  <si>
    <t>TSUBASA ENDOH</t>
  </si>
  <si>
    <t>https://cdn.sofifa.com/players/231/979/21_60.png</t>
  </si>
  <si>
    <t>http://sofifa.com/player/231979/tsubasaendoh/210006/</t>
  </si>
  <si>
    <t>M. JURAEVIC</t>
  </si>
  <si>
    <t>MARIO JURAEVIC</t>
  </si>
  <si>
    <t>https://cdn.sofifa.com/players/259/113/21_60.png</t>
  </si>
  <si>
    <t>http://sofifa.com/player/259113/mariojurcevic/210006/</t>
  </si>
  <si>
    <t>JAIRO TORRES</t>
  </si>
  <si>
    <t>https://cdn.sofifa.com/players/236/842/21_60.png</t>
  </si>
  <si>
    <t>http://sofifa.com/player/236842/jairotorres/210006/</t>
  </si>
  <si>
    <t>T. WATANABE</t>
  </si>
  <si>
    <t>TSUYOSHI WATANABE</t>
  </si>
  <si>
    <t>https://cdn.sofifa.com/players/246/826/21_60.png</t>
  </si>
  <si>
    <t>http://sofifa.com/player/246826/tsuyoshiwatanabe/210006/</t>
  </si>
  <si>
    <t>M. ABUBAKARI</t>
  </si>
  <si>
    <t>MOHAMMED ABUBAKARI</t>
  </si>
  <si>
    <t>https://cdn.sofifa.com/players/192/554/21_60.png</t>
  </si>
  <si>
    <t>http://sofifa.com/player/192554/mohammedabubakari/210006/</t>
  </si>
  <si>
    <t>D. PRYCHYNENKO</t>
  </si>
  <si>
    <t>DENIS PRYCHYNENKO</t>
  </si>
  <si>
    <t>https://cdn.sofifa.com/players/204/331/21_60.png</t>
  </si>
  <si>
    <t>http://sofifa.com/player/204331/denisprychynenko/210006/</t>
  </si>
  <si>
    <t>H. HALLDARSSON</t>
  </si>
  <si>
    <t>HANNES AŽAR HALLDARSSON</t>
  </si>
  <si>
    <t>https://cdn.sofifa.com/players/206/379/21_60.png</t>
  </si>
  <si>
    <t>http://sofifa.com/player/206379/hannesthorhalldorsson/210006/</t>
  </si>
  <si>
    <t>A. GROIAY</t>
  </si>
  <si>
    <t>ALEXANDER GROIAY</t>
  </si>
  <si>
    <t>https://cdn.sofifa.com/players/245/719/21_60.png</t>
  </si>
  <si>
    <t>http://sofifa.com/player/245719/alexandergroiss/210006/</t>
  </si>
  <si>
    <t>J. RADOAIEVIC</t>
  </si>
  <si>
    <t>JOSIP RADOAIEVIC</t>
  </si>
  <si>
    <t>https://cdn.sofifa.com/players/211/671/21_60.png</t>
  </si>
  <si>
    <t>http://sofifa.com/player/211671/josipradosevic/210006/</t>
  </si>
  <si>
    <t>CADETE</t>
  </si>
  <si>
    <t>ENRIQUE LAPEZ FERNAINDEZ</t>
  </si>
  <si>
    <t>https://cdn.sofifa.com/players/250/845/21_60.png</t>
  </si>
  <si>
    <t>http://sofifa.com/player/250845/enriquelopezfernandez/210006/</t>
  </si>
  <si>
    <t>F. DOWNES</t>
  </si>
  <si>
    <t>FLYNN DOWNES</t>
  </si>
  <si>
    <t>https://cdn.sofifa.com/players/240/097/21_60.png</t>
  </si>
  <si>
    <t>http://sofifa.com/player/240097/flynndownes/210006/</t>
  </si>
  <si>
    <t>ANTONIO DONNARUMMA</t>
  </si>
  <si>
    <t>https://cdn.sofifa.com/players/201/179/21_60.png</t>
  </si>
  <si>
    <t>http://sofifa.com/player/201179/antoniodonnarumma/210006/</t>
  </si>
  <si>
    <t>J. OSEITUTU</t>
  </si>
  <si>
    <t>JORDI OSEITUTU</t>
  </si>
  <si>
    <t>https://cdn.sofifa.com/players/233/442/21_60.png</t>
  </si>
  <si>
    <t>http://sofifa.com/player/233442/jordioseitutu/210006/</t>
  </si>
  <si>
    <t>J. SIMPSON</t>
  </si>
  <si>
    <t>JACK SIMPSON</t>
  </si>
  <si>
    <t>https://cdn.sofifa.com/players/230/882/21_60.png</t>
  </si>
  <si>
    <t>http://sofifa.com/player/230882/jacksimpson/210006/</t>
  </si>
  <si>
    <t>J. LAURENT</t>
  </si>
  <si>
    <t>JOSH LAURENT</t>
  </si>
  <si>
    <t>https://cdn.sofifa.com/players/217/826/21_60.png</t>
  </si>
  <si>
    <t>http://sofifa.com/player/217826/joshlaurent/210006/</t>
  </si>
  <si>
    <t>L. MELANO</t>
  </si>
  <si>
    <t>LUCAS MELANO</t>
  </si>
  <si>
    <t>https://cdn.sofifa.com/players/215/266/21_60.png</t>
  </si>
  <si>
    <t>http://sofifa.com/player/215266/lucasmelano/210006/</t>
  </si>
  <si>
    <t>T. FLANAGAN</t>
  </si>
  <si>
    <t>TOM FLANAGAN</t>
  </si>
  <si>
    <t>https://cdn.sofifa.com/players/194/785/21_60.png</t>
  </si>
  <si>
    <t>http://sofifa.com/player/194785/tomflanagan/210006/</t>
  </si>
  <si>
    <t>N. BESLER</t>
  </si>
  <si>
    <t>NICK BESLER</t>
  </si>
  <si>
    <t>https://cdn.sofifa.com/players/226/785/21_60.png</t>
  </si>
  <si>
    <t>http://sofifa.com/player/226785/nickbesler/210006/</t>
  </si>
  <si>
    <t>JOSA ANGEL</t>
  </si>
  <si>
    <t>JOSE ANGEL JURADO DE LA TORRE</t>
  </si>
  <si>
    <t>https://cdn.sofifa.com/players/203/733/21_60.png</t>
  </si>
  <si>
    <t>http://sofifa.com/player/203733/joseangeljuradodelatorre/210006/</t>
  </si>
  <si>
    <t>PABLO PAREZ</t>
  </si>
  <si>
    <t>PABLO PEREZ RODRIGUEZ</t>
  </si>
  <si>
    <t>https://cdn.sofifa.com/players/222/944/21_60.png</t>
  </si>
  <si>
    <t>http://sofifa.com/player/222944/pabloperezrodriguez/210006/</t>
  </si>
  <si>
    <t>K. VELDE</t>
  </si>
  <si>
    <t>KRISTOFFER VELDE</t>
  </si>
  <si>
    <t>https://cdn.sofifa.com/players/238/303/21_60.png</t>
  </si>
  <si>
    <t>http://sofifa.com/player/238303/kristoffervelde/210006/</t>
  </si>
  <si>
    <t>S. HAUDUM</t>
  </si>
  <si>
    <t>STEFAN HAUDUM</t>
  </si>
  <si>
    <t>https://cdn.sofifa.com/players/246/750/21_60.png</t>
  </si>
  <si>
    <t>http://sofifa.com/player/246750/stefanhaudum/210006/</t>
  </si>
  <si>
    <t>K. WATANABE</t>
  </si>
  <si>
    <t>KAZUMA WATANABE</t>
  </si>
  <si>
    <t>https://cdn.sofifa.com/players/232/926/21_60.png</t>
  </si>
  <si>
    <t>http://sofifa.com/player/232926/kazumawatanabe/210006/</t>
  </si>
  <si>
    <t>D. BARLASER</t>
  </si>
  <si>
    <t>DANIEL BARLASER</t>
  </si>
  <si>
    <t>https://cdn.sofifa.com/players/227/806/21_60.png</t>
  </si>
  <si>
    <t>http://sofifa.com/player/227806/danielbarlaser/210006/</t>
  </si>
  <si>
    <t>J. WHATMOUGH</t>
  </si>
  <si>
    <t>JACK WHATMOUGH</t>
  </si>
  <si>
    <t>https://cdn.sofifa.com/players/211/166/21_60.png</t>
  </si>
  <si>
    <t>http://sofifa.com/player/211166/jackwhatmough/210006/</t>
  </si>
  <si>
    <t>G. GIORBELIDZE</t>
  </si>
  <si>
    <t>GURAM GIORBELIDZE</t>
  </si>
  <si>
    <t>https://cdn.sofifa.com/players/257/242/21_60.png</t>
  </si>
  <si>
    <t>http://sofifa.com/player/257242/guramgiorbelidze/210006/</t>
  </si>
  <si>
    <t>LIBERTO BELTRAIN</t>
  </si>
  <si>
    <t>LIBERTO LUIS BELTRAIN MARTINEZ</t>
  </si>
  <si>
    <t>https://cdn.sofifa.com/players/231/125/21_60.png</t>
  </si>
  <si>
    <t>http://sofifa.com/player/231125/libertoluisbeltranmartinez/210006/</t>
  </si>
  <si>
    <t>J. NAVA</t>
  </si>
  <si>
    <t>JULIO NAVA</t>
  </si>
  <si>
    <t>https://cdn.sofifa.com/players/184/278/21_60.png</t>
  </si>
  <si>
    <t>http://sofifa.com/player/184278/julionava/210006/</t>
  </si>
  <si>
    <t>GREGO SIERRA</t>
  </si>
  <si>
    <t>GREGORIO SIERRA PEREZ</t>
  </si>
  <si>
    <t>https://cdn.sofifa.com/players/224/981/21_60.png</t>
  </si>
  <si>
    <t>http://sofifa.com/player/224981/gregoriosierraperez/210006/</t>
  </si>
  <si>
    <t>R. KRAUAYE</t>
  </si>
  <si>
    <t>ROBIN KRAUAYE</t>
  </si>
  <si>
    <t>https://cdn.sofifa.com/players/232/406/21_60.png</t>
  </si>
  <si>
    <t>http://sofifa.com/player/232406/robinkrausse/210006/</t>
  </si>
  <si>
    <t>E. BUSH</t>
  </si>
  <si>
    <t>EVAN BUSH</t>
  </si>
  <si>
    <t>https://cdn.sofifa.com/players/206/549/21_60.png</t>
  </si>
  <si>
    <t>http://sofifa.com/player/206549/evanbush/210006/</t>
  </si>
  <si>
    <t>B. SMITH</t>
  </si>
  <si>
    <t>BRAD SMITH</t>
  </si>
  <si>
    <t>https://cdn.sofifa.com/players/210/389/21_60.png</t>
  </si>
  <si>
    <t>http://sofifa.com/player/210389/bradsmith/210006/</t>
  </si>
  <si>
    <t>J. STANA›K</t>
  </si>
  <si>
    <t>JINDAICH STANA›K</t>
  </si>
  <si>
    <t>https://cdn.sofifa.com/players/221/909/21_60.png</t>
  </si>
  <si>
    <t>http://sofifa.com/player/221909/jindrichstanek/210006/</t>
  </si>
  <si>
    <t>L. PIRARD</t>
  </si>
  <si>
    <t>LUCAS PIRARD</t>
  </si>
  <si>
    <t>https://cdn.sofifa.com/players/223/957/21_60.png</t>
  </si>
  <si>
    <t>http://sofifa.com/player/223957/lucaspirard/210006/</t>
  </si>
  <si>
    <t>T. EBUEHI</t>
  </si>
  <si>
    <t>TYRONNE EBUEHI</t>
  </si>
  <si>
    <t>https://cdn.sofifa.com/players/224/213/21_60.png</t>
  </si>
  <si>
    <t>http://sofifa.com/player/224213/tyronneebuehi/210006/</t>
  </si>
  <si>
    <t>S. ALUKO</t>
  </si>
  <si>
    <t>SONE ALUKO</t>
  </si>
  <si>
    <t>https://cdn.sofifa.com/players/173/530/21_60.png</t>
  </si>
  <si>
    <t>http://sofifa.com/player/173530/sonealuko/210006/</t>
  </si>
  <si>
    <t>T. DENG</t>
  </si>
  <si>
    <t>THOMAS DENG</t>
  </si>
  <si>
    <t>https://cdn.sofifa.com/players/228/310/21_60.png</t>
  </si>
  <si>
    <t>http://sofifa.com/player/228310/thomasdeng/210006/</t>
  </si>
  <si>
    <t>J. SABBATINI</t>
  </si>
  <si>
    <t>JONATHAN SABBATINI</t>
  </si>
  <si>
    <t>https://cdn.sofifa.com/players/229/845/21_60.png</t>
  </si>
  <si>
    <t>http://sofifa.com/player/229845/jonathansabbatini/210006/</t>
  </si>
  <si>
    <t>N. BRIASCO</t>
  </si>
  <si>
    <t>NORBERTO BRIASCO</t>
  </si>
  <si>
    <t>https://cdn.sofifa.com/players/235/989/21_60.png</t>
  </si>
  <si>
    <t>http://sofifa.com/player/235989/norbertobriasco/210006/</t>
  </si>
  <si>
    <t>P. KLIMALA</t>
  </si>
  <si>
    <t>PATRYK KLIMALA</t>
  </si>
  <si>
    <t>https://cdn.sofifa.com/players/236/757/21_60.png</t>
  </si>
  <si>
    <t>http://sofifa.com/player/236757/patrykklimala/210006/</t>
  </si>
  <si>
    <t>M. BEHRENS</t>
  </si>
  <si>
    <t>MORTEN BEHRENS</t>
  </si>
  <si>
    <t>https://cdn.sofifa.com/players/243/925/21_60.png</t>
  </si>
  <si>
    <t>http://sofifa.com/player/243925/mortenbehrens/210006/</t>
  </si>
  <si>
    <t>JAIRO GONZAILEZ</t>
  </si>
  <si>
    <t>https://cdn.sofifa.com/players/187/093/21_60.png</t>
  </si>
  <si>
    <t>http://sofifa.com/player/187093/jairogonzalez/210006/</t>
  </si>
  <si>
    <t>M. INGRAM</t>
  </si>
  <si>
    <t>MATT INGRAM</t>
  </si>
  <si>
    <t>https://cdn.sofifa.com/players/204/502/21_60.png</t>
  </si>
  <si>
    <t>http://sofifa.com/player/204502/mattingram/210006/</t>
  </si>
  <si>
    <t>MICHAEL</t>
  </si>
  <si>
    <t>MICHAEL MATIAS FRACARO</t>
  </si>
  <si>
    <t>https://cdn.sofifa.com/players/255/946/21_60.png</t>
  </si>
  <si>
    <t>http://sofifa.com/player/255946/michaelmatiasfracaro/210006/</t>
  </si>
  <si>
    <t>C. LONG</t>
  </si>
  <si>
    <t>CHRIS LONG</t>
  </si>
  <si>
    <t>https://cdn.sofifa.com/players/216/795/21_60.png</t>
  </si>
  <si>
    <t>http://sofifa.com/player/216795/chrislong/210006/</t>
  </si>
  <si>
    <t>J. REYES</t>
  </si>
  <si>
    <t>JEICKSON REYES</t>
  </si>
  <si>
    <t>https://cdn.sofifa.com/players/253/644/21_60.png</t>
  </si>
  <si>
    <t>http://sofifa.com/player/253644/jeicksonreyes/210006/</t>
  </si>
  <si>
    <t>N. BAKBOORD</t>
  </si>
  <si>
    <t>NAVAJO BAKBOORD</t>
  </si>
  <si>
    <t>https://cdn.sofifa.com/players/239/353/21_60.png</t>
  </si>
  <si>
    <t>http://sofifa.com/player/239353/navajobakboord/210006/</t>
  </si>
  <si>
    <t>J. HERIS</t>
  </si>
  <si>
    <t>JONATHAN HERIS</t>
  </si>
  <si>
    <t>https://cdn.sofifa.com/players/200/168/21_60.png</t>
  </si>
  <si>
    <t>http://sofifa.com/player/200168/jonathanheris/210006/</t>
  </si>
  <si>
    <t>J. SPEARING</t>
  </si>
  <si>
    <t>JAY SPEARING</t>
  </si>
  <si>
    <t>https://cdn.sofifa.com/players/183/527/21_60.png</t>
  </si>
  <si>
    <t>http://sofifa.com/player/183527/jayspearing/210006/</t>
  </si>
  <si>
    <t>V. PENA</t>
  </si>
  <si>
    <t>VICTOR PENA</t>
  </si>
  <si>
    <t>https://cdn.sofifa.com/players/236/263/21_60.png</t>
  </si>
  <si>
    <t>http://sofifa.com/player/236263/victorpena/210006/</t>
  </si>
  <si>
    <t>RM LM CDM</t>
  </si>
  <si>
    <t>JOE WILLIS</t>
  </si>
  <si>
    <t>https://cdn.sofifa.com/players/202/215/21_60.png</t>
  </si>
  <si>
    <t>http://sofifa.com/player/202215/joewillis/210006/</t>
  </si>
  <si>
    <t>KIM GUN HEE</t>
  </si>
  <si>
    <t>GUN HEE KIM</t>
  </si>
  <si>
    <t>https://cdn.sofifa.com/players/231/910/21_60.png</t>
  </si>
  <si>
    <t>http://sofifa.com/player/231910/gunheekim/210006/</t>
  </si>
  <si>
    <t>J. COPPINGER</t>
  </si>
  <si>
    <t>JAMES COPPINGER</t>
  </si>
  <si>
    <t>https://cdn.sofifa.com/players/151/270/21_60.png</t>
  </si>
  <si>
    <t>http://sofifa.com/player/151270/jamescoppinger/210006/</t>
  </si>
  <si>
    <t>JOEL PEREIRA</t>
  </si>
  <si>
    <t>JOEL CASTRO PEREIRA</t>
  </si>
  <si>
    <t>https://cdn.sofifa.com/players/212/710/21_60.png</t>
  </si>
  <si>
    <t>http://sofifa.com/player/212710/joelcastropereira/210006/</t>
  </si>
  <si>
    <t>A. URYGA</t>
  </si>
  <si>
    <t>ALAN URYGA</t>
  </si>
  <si>
    <t>https://cdn.sofifa.com/players/208/614/21_60.png</t>
  </si>
  <si>
    <t>http://sofifa.com/player/208614/alanuryga/210006/</t>
  </si>
  <si>
    <t>G. MONCUR</t>
  </si>
  <si>
    <t>GEORGE MONCUR</t>
  </si>
  <si>
    <t>https://cdn.sofifa.com/players/201/446/21_60.png</t>
  </si>
  <si>
    <t>http://sofifa.com/player/201446/georgemoncur/210006/</t>
  </si>
  <si>
    <t>K. THAMSATCHANAN</t>
  </si>
  <si>
    <t>KAWIN THAMSATCHANAN</t>
  </si>
  <si>
    <t>https://cdn.sofifa.com/players/193/765/21_60.png</t>
  </si>
  <si>
    <t>http://sofifa.com/player/193765/kawinthamsatchanan/210006/</t>
  </si>
  <si>
    <t>C. SEITZ</t>
  </si>
  <si>
    <t>CHRIS SEITZ</t>
  </si>
  <si>
    <t>https://cdn.sofifa.com/players/179/685/21_60.png</t>
  </si>
  <si>
    <t>http://sofifa.com/player/179685/chrisseitz/210006/</t>
  </si>
  <si>
    <t>107kg</t>
  </si>
  <si>
    <t>W. KANGA</t>
  </si>
  <si>
    <t>WILFRIED KANGA</t>
  </si>
  <si>
    <t>https://cdn.sofifa.com/players/239/589/21_60.png</t>
  </si>
  <si>
    <t>http://sofifa.com/player/239589/wilfriedkanga/210006/</t>
  </si>
  <si>
    <t>J. GUILLEMENOT</t>
  </si>
  <si>
    <t>JEREMY GUILLEMENOT</t>
  </si>
  <si>
    <t>https://cdn.sofifa.com/players/245/218/21_60.png</t>
  </si>
  <si>
    <t>http://sofifa.com/player/245218/jeremyguillemenot/210006/</t>
  </si>
  <si>
    <t>ROBINHO</t>
  </si>
  <si>
    <t>ROBINHO BARBOSA DE LISBOA</t>
  </si>
  <si>
    <t>https://cdn.sofifa.com/players/247/010/21_60.png</t>
  </si>
  <si>
    <t>http://sofifa.com/player/247010/robinhobarbosadelisboa/210006/</t>
  </si>
  <si>
    <t>D. WIEBE</t>
  </si>
  <si>
    <t>DANILO WIEBE</t>
  </si>
  <si>
    <t>https://cdn.sofifa.com/players/238/563/21_60.png</t>
  </si>
  <si>
    <t>http://sofifa.com/player/238563/danilowiebe/210006/</t>
  </si>
  <si>
    <t>O. RATHBONE</t>
  </si>
  <si>
    <t>OLIVER RATHBONE</t>
  </si>
  <si>
    <t>https://cdn.sofifa.com/players/235/496/21_60.png</t>
  </si>
  <si>
    <t>http://sofifa.com/player/235496/oliverrathbone/210006/</t>
  </si>
  <si>
    <t>J. PARR</t>
  </si>
  <si>
    <t>JONATHAN PARR</t>
  </si>
  <si>
    <t>https://cdn.sofifa.com/players/170/472/21_60.png</t>
  </si>
  <si>
    <t>http://sofifa.com/player/170472/jonathanparr/210006/</t>
  </si>
  <si>
    <t>E. BWOMONO</t>
  </si>
  <si>
    <t>ELVIS BWOMONO</t>
  </si>
  <si>
    <t>https://cdn.sofifa.com/players/240/616/21_60.png</t>
  </si>
  <si>
    <t>http://sofifa.com/player/240616/elvisbwomono/210006/</t>
  </si>
  <si>
    <t>T. TEKIE</t>
  </si>
  <si>
    <t>TESFALDET TEKIE</t>
  </si>
  <si>
    <t>https://cdn.sofifa.com/players/227/835/21_60.png</t>
  </si>
  <si>
    <t>http://sofifa.com/player/227835/tesfaldettekie/210006/</t>
  </si>
  <si>
    <t>R. MEARA</t>
  </si>
  <si>
    <t>RYAN MEARA</t>
  </si>
  <si>
    <t>https://cdn.sofifa.com/players/207/610/21_60.png</t>
  </si>
  <si>
    <t>http://sofifa.com/player/207610/ryanmeara/210006/</t>
  </si>
  <si>
    <t>M. EZZARFANI</t>
  </si>
  <si>
    <t>MOHAMED EZZARFANI</t>
  </si>
  <si>
    <t>https://cdn.sofifa.com/players/240/120/21_60.png</t>
  </si>
  <si>
    <t>http://sofifa.com/player/240120/mohamedezzarfani/210006/</t>
  </si>
  <si>
    <t>D. ILIEV</t>
  </si>
  <si>
    <t>DIMITAR ILIEV</t>
  </si>
  <si>
    <t>https://cdn.sofifa.com/players/234/746/21_60.png</t>
  </si>
  <si>
    <t>http://sofifa.com/player/234746/dimitariliev/210006/</t>
  </si>
  <si>
    <t>M. CARNESECCHI</t>
  </si>
  <si>
    <t>MARCO CARNESECCHI</t>
  </si>
  <si>
    <t>https://cdn.sofifa.com/players/252/154/21_60.png</t>
  </si>
  <si>
    <t>http://sofifa.com/player/252154/marcocarnesecchi/210006/</t>
  </si>
  <si>
    <t>C. NEYRA</t>
  </si>
  <si>
    <t>CARLOS NEYRA</t>
  </si>
  <si>
    <t>https://cdn.sofifa.com/players/254/202/21_60.png</t>
  </si>
  <si>
    <t>http://sofifa.com/player/254202/carlosneyra/210006/</t>
  </si>
  <si>
    <t>B. VIDES</t>
  </si>
  <si>
    <t>BRUNO VIDES</t>
  </si>
  <si>
    <t>https://cdn.sofifa.com/players/214/779/21_60.png</t>
  </si>
  <si>
    <t>http://sofifa.com/player/214779/brunovides/210006/</t>
  </si>
  <si>
    <t>M. BORGNINO</t>
  </si>
  <si>
    <t>MARCO BORGNINO</t>
  </si>
  <si>
    <t>https://cdn.sofifa.com/players/236/283/21_60.png</t>
  </si>
  <si>
    <t>http://sofifa.com/player/236283/marcoborgnino/210006/</t>
  </si>
  <si>
    <t>EZEQUIEL</t>
  </si>
  <si>
    <t>EZEQUIEL SANTOS DA SILVA</t>
  </si>
  <si>
    <t>https://cdn.sofifa.com/players/245/736/21_60.png</t>
  </si>
  <si>
    <t>http://sofifa.com/player/245736/ezequielsantosdasilva/210006/</t>
  </si>
  <si>
    <t>H. WINGO</t>
  </si>
  <si>
    <t>HENRY WINGO</t>
  </si>
  <si>
    <t>https://cdn.sofifa.com/players/237/307/21_60.png</t>
  </si>
  <si>
    <t>http://sofifa.com/player/237307/henrywingo/210006/</t>
  </si>
  <si>
    <t>H. PICKERING</t>
  </si>
  <si>
    <t>HARRY PICKERING</t>
  </si>
  <si>
    <t>https://cdn.sofifa.com/players/235/770/21_60.png</t>
  </si>
  <si>
    <t>http://sofifa.com/player/235770/harrypickering/210006/</t>
  </si>
  <si>
    <t>A. BJORNSTROM</t>
  </si>
  <si>
    <t>AXEL BJORNSTROM</t>
  </si>
  <si>
    <t>https://cdn.sofifa.com/players/242/658/21_60.png</t>
  </si>
  <si>
    <t>http://sofifa.com/player/242658/axelbjornstrom/210006/</t>
  </si>
  <si>
    <t>K. TAKETOMI</t>
  </si>
  <si>
    <t>KOSUKE TAKETOMI</t>
  </si>
  <si>
    <t>https://cdn.sofifa.com/players/232/946/21_60.png</t>
  </si>
  <si>
    <t>http://sofifa.com/player/232946/kosuketaketomi/210006/</t>
  </si>
  <si>
    <t>T. SCHROCK</t>
  </si>
  <si>
    <t>TOBIAS SCHROCK</t>
  </si>
  <si>
    <t>https://cdn.sofifa.com/players/211/954/21_60.png</t>
  </si>
  <si>
    <t>http://sofifa.com/player/211954/tobiasschrock/210006/</t>
  </si>
  <si>
    <t>M. HANSEN</t>
  </si>
  <si>
    <t>MARTIN HANSEN</t>
  </si>
  <si>
    <t>https://cdn.sofifa.com/players/184/040/21_60.png</t>
  </si>
  <si>
    <t>http://sofifa.com/player/184040/martinhansen/210006/</t>
  </si>
  <si>
    <t>M. CHOLEWIAK</t>
  </si>
  <si>
    <t>MATEUSZ CHOLEWIAK</t>
  </si>
  <si>
    <t>https://cdn.sofifa.com/players/242/915/21_60.png</t>
  </si>
  <si>
    <t>http://sofifa.com/player/242915/mateuszcholewiak/210006/</t>
  </si>
  <si>
    <t>EDUARDO AGUIRRE</t>
  </si>
  <si>
    <t>https://cdn.sofifa.com/players/246/755/21_60.png</t>
  </si>
  <si>
    <t>http://sofifa.com/player/246755/eduardoaguirre/210006/</t>
  </si>
  <si>
    <t>CEDRIC TEGUAI</t>
  </si>
  <si>
    <t>CEDRIC WILFRED TEGUIA NOUBI</t>
  </si>
  <si>
    <t>https://cdn.sofifa.com/players/258/536/21_60.png</t>
  </si>
  <si>
    <t>http://sofifa.com/player/258536/cedricwilfredteguianoubi/210006/</t>
  </si>
  <si>
    <t>FALIX CORREIA</t>
  </si>
  <si>
    <t>FELIX ALEXANDRE A. SANCHES CORREIA</t>
  </si>
  <si>
    <t>https://cdn.sofifa.com/players/253/167/21_60.png</t>
  </si>
  <si>
    <t>http://sofifa.com/player/253167/felixalexandreasanchescorreia/210006/</t>
  </si>
  <si>
    <t>M. GOTTSCHLING</t>
  </si>
  <si>
    <t>MARCEL GOTTSCHLING</t>
  </si>
  <si>
    <t>https://cdn.sofifa.com/players/251/376/21_60.png</t>
  </si>
  <si>
    <t>http://sofifa.com/player/251376/marcelgottschling/210006/</t>
  </si>
  <si>
    <t>RB RM CAM</t>
  </si>
  <si>
    <t>A. DELAMEA</t>
  </si>
  <si>
    <t>ANTONIO DELAMEA</t>
  </si>
  <si>
    <t>https://cdn.sofifa.com/players/237/448/21_60.png</t>
  </si>
  <si>
    <t>http://sofifa.com/player/237448/antoniodelamea/210006/</t>
  </si>
  <si>
    <t>KIM CHANG SOO</t>
  </si>
  <si>
    <t>CHANG SOO KIM</t>
  </si>
  <si>
    <t>https://cdn.sofifa.com/players/176/368/21_60.png</t>
  </si>
  <si>
    <t>http://sofifa.com/player/176368/changsookim/210006/</t>
  </si>
  <si>
    <t>M. THIEL</t>
  </si>
  <si>
    <t>MAXIMILIAN THIEL</t>
  </si>
  <si>
    <t>https://cdn.sofifa.com/players/211/952/21_60.png</t>
  </si>
  <si>
    <t>http://sofifa.com/player/211952/maximilianthiel/210006/</t>
  </si>
  <si>
    <t>V. LISAKOVICH</t>
  </si>
  <si>
    <t>VITALIY LISAKOVICH</t>
  </si>
  <si>
    <t>https://cdn.sofifa.com/players/258/287/21_60.png</t>
  </si>
  <si>
    <t>http://sofifa.com/player/258287/vitaliy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carvalhovieira/210006/</t>
  </si>
  <si>
    <t>M. DEVILLE</t>
  </si>
  <si>
    <t>MAURICE DEVILLE</t>
  </si>
  <si>
    <t>https://cdn.sofifa.com/players/218/863/21_60.png</t>
  </si>
  <si>
    <t>http://sofifa.com/player/218863/mauricedeville/210006/</t>
  </si>
  <si>
    <t>RM ST LW</t>
  </si>
  <si>
    <t>S. SLUGA</t>
  </si>
  <si>
    <t>SIMON SLUGA</t>
  </si>
  <si>
    <t>https://cdn.sofifa.com/players/206/065/21_60.png</t>
  </si>
  <si>
    <t>http://sofifa.com/player/206065/simonsluga/210006/</t>
  </si>
  <si>
    <t>A. FRAIS</t>
  </si>
  <si>
    <t>ADONIS FRIAS</t>
  </si>
  <si>
    <t>https://cdn.sofifa.com/players/251/886/21_60.png</t>
  </si>
  <si>
    <t>http://sofifa.com/player/251886/adonisfrias/210006/</t>
  </si>
  <si>
    <t>SONG BUM KEUN</t>
  </si>
  <si>
    <t>BUM KEUN SONG</t>
  </si>
  <si>
    <t>https://cdn.sofifa.com/players/238/570/21_60.png</t>
  </si>
  <si>
    <t>http://sofifa.com/player/238570/bumkeunsong/210006/</t>
  </si>
  <si>
    <t>Y. MAGNIN</t>
  </si>
  <si>
    <t>YOHANN MAGNIN</t>
  </si>
  <si>
    <t>https://cdn.sofifa.com/players/244/970/21_60.png</t>
  </si>
  <si>
    <t>http://sofifa.com/player/244970/yohannmagnin/210006/</t>
  </si>
  <si>
    <t>GONACALO CARDOSO</t>
  </si>
  <si>
    <t>GONACALO BENTO SOARES CARDOSO</t>
  </si>
  <si>
    <t>https://cdn.sofifa.com/players/245/226/21_60.png</t>
  </si>
  <si>
    <t>http://sofifa.com/player/245226/goncalobentosoarescardoso/210006/</t>
  </si>
  <si>
    <t>H. STENGEL</t>
  </si>
  <si>
    <t>HERMAN STENGEL</t>
  </si>
  <si>
    <t>https://cdn.sofifa.com/players/205/291/21_60.png</t>
  </si>
  <si>
    <t>http://sofifa.com/player/205291/hermanstengel/210006/</t>
  </si>
  <si>
    <t>PAOLO FERNANDES</t>
  </si>
  <si>
    <t>PAOLO FERNAINDES CANTIN</t>
  </si>
  <si>
    <t>https://cdn.sofifa.com/players/223/979/21_60.png</t>
  </si>
  <si>
    <t>http://sofifa.com/player/223979/paolofernandescantin/210006/</t>
  </si>
  <si>
    <t>https://cdn.sofifa.com/players/186/352/21_60.png</t>
  </si>
  <si>
    <t>http://sofifa.com/player/186352/tommysmith/210006/</t>
  </si>
  <si>
    <t>M. SCHULTZ</t>
  </si>
  <si>
    <t>MICHAEL SCHULTZ</t>
  </si>
  <si>
    <t>https://cdn.sofifa.com/players/217/841/21_60.png</t>
  </si>
  <si>
    <t>http://sofifa.com/player/217841/michaelschultz/210006/</t>
  </si>
  <si>
    <t>F. DUPLUS</t>
  </si>
  <si>
    <t>FREDERIC DUPLUS</t>
  </si>
  <si>
    <t>https://cdn.sofifa.com/players/188/387/21_60.png</t>
  </si>
  <si>
    <t>http://sofifa.com/player/188387/fredericduplus/210006/</t>
  </si>
  <si>
    <t>JAIRO PADILLA</t>
  </si>
  <si>
    <t>https://cdn.sofifa.com/players/254/435/21_60.png</t>
  </si>
  <si>
    <t>http://sofifa.com/player/254435/jairopadilla/210006/</t>
  </si>
  <si>
    <t>S. CHAKLA</t>
  </si>
  <si>
    <t>SOFIAN CHAKLA</t>
  </si>
  <si>
    <t>https://cdn.sofifa.com/players/220/388/21_60.png</t>
  </si>
  <si>
    <t>http://sofifa.com/player/220388/sofianchakla/210006/</t>
  </si>
  <si>
    <t>R. MCGOWAN</t>
  </si>
  <si>
    <t>RYAN MCGOWAN</t>
  </si>
  <si>
    <t>https://cdn.sofifa.com/players/190/180/21_60.png</t>
  </si>
  <si>
    <t>http://sofifa.com/player/190180/ryanmcgowan/210006/</t>
  </si>
  <si>
    <t>YU SANG HUN</t>
  </si>
  <si>
    <t>SANG HUN YU</t>
  </si>
  <si>
    <t>https://cdn.sofifa.com/players/203/237/21_60.png</t>
  </si>
  <si>
    <t>http://sofifa.com/player/203237/sanghunyu/210006/</t>
  </si>
  <si>
    <t>S. AL SHEHRI</t>
  </si>
  <si>
    <t>SALEH AL SHEHRI</t>
  </si>
  <si>
    <t>https://cdn.sofifa.com/players/211/173/21_60.png</t>
  </si>
  <si>
    <t>http://sofifa.com/player/211173/salehalshehri/210006/</t>
  </si>
  <si>
    <t>M. CASSIERRA</t>
  </si>
  <si>
    <t>MATEO CASSIERRA</t>
  </si>
  <si>
    <t>https://cdn.sofifa.com/players/227/557/21_60.png</t>
  </si>
  <si>
    <t>http://sofifa.com/player/227557/mateocassierra/210006/</t>
  </si>
  <si>
    <t>S. LIMBOMBE</t>
  </si>
  <si>
    <t>STALLONE LIMBOMBE</t>
  </si>
  <si>
    <t>https://cdn.sofifa.com/players/238/053/21_60.png</t>
  </si>
  <si>
    <t>http://sofifa.com/player/238053/stallonelimbombe/210006/</t>
  </si>
  <si>
    <t>M. RASMUSSEN</t>
  </si>
  <si>
    <t>MATHIAS RASMUSSEN</t>
  </si>
  <si>
    <t>https://cdn.sofifa.com/players/225/266/21_60.png</t>
  </si>
  <si>
    <t>http://sofifa.com/player/225266/mathiasrasmussen/210006/</t>
  </si>
  <si>
    <t>FILIPE MELO</t>
  </si>
  <si>
    <t>FILIPE JOAQUIM MELO SILVA</t>
  </si>
  <si>
    <t>https://cdn.sofifa.com/players/223/473/21_60.png</t>
  </si>
  <si>
    <t>http://sofifa.com/player/223473/filipejoaquimmelosilva/210006/</t>
  </si>
  <si>
    <t>A. GIMANEZ</t>
  </si>
  <si>
    <t>ARNALDO GIMENEZ</t>
  </si>
  <si>
    <t>https://cdn.sofifa.com/players/214/761/21_60.png</t>
  </si>
  <si>
    <t>http://sofifa.com/player/214761/arnaldogimenez/210006/</t>
  </si>
  <si>
    <t>J. STOJANOVIC</t>
  </si>
  <si>
    <t>JOVAN STOJANOVIC</t>
  </si>
  <si>
    <t>https://cdn.sofifa.com/players/237/546/21_60.png</t>
  </si>
  <si>
    <t>http://sofifa.com/player/237546/jovanstojanovic/210006/</t>
  </si>
  <si>
    <t>JAIME SEOANE</t>
  </si>
  <si>
    <t>JAIME SEOANE VALENCIANO</t>
  </si>
  <si>
    <t>https://cdn.sofifa.com/players/247/793/21_60.png</t>
  </si>
  <si>
    <t>http://sofifa.com/player/247793/jaimeseoanevalenciano/210006/</t>
  </si>
  <si>
    <t>P. WIA›NIEWSKI</t>
  </si>
  <si>
    <t>PRZEMYS AAW WIA›NIEWSKI</t>
  </si>
  <si>
    <t>https://cdn.sofifa.com/players/243/185/21_60.png</t>
  </si>
  <si>
    <t>http://sofifa.com/player/243185/przemyslawwisniewski/210006/</t>
  </si>
  <si>
    <t>JANG HO IK</t>
  </si>
  <si>
    <t>HO IK JANG</t>
  </si>
  <si>
    <t>https://cdn.sofifa.com/players/233/457/21_60.png</t>
  </si>
  <si>
    <t>http://sofifa.com/player/233457/hoikjang/210006/</t>
  </si>
  <si>
    <t>M. OGBU</t>
  </si>
  <si>
    <t>MOSES OGBU</t>
  </si>
  <si>
    <t>https://cdn.sofifa.com/players/232/177/21_60.png</t>
  </si>
  <si>
    <t>http://sofifa.com/player/232177/mosesogbu/210006/</t>
  </si>
  <si>
    <t>C. CUERO</t>
  </si>
  <si>
    <t>CARLOS CUERO</t>
  </si>
  <si>
    <t>https://cdn.sofifa.com/players/254/201/21_60.png</t>
  </si>
  <si>
    <t>http://sofifa.com/player/254201/carloscuero/210006/</t>
  </si>
  <si>
    <t>SEO BO MIN</t>
  </si>
  <si>
    <t>BO MIN SEO</t>
  </si>
  <si>
    <t>https://cdn.sofifa.com/players/222/691/21_60.png</t>
  </si>
  <si>
    <t>http://sofifa.com/player/222691/bominseo/210006/</t>
  </si>
  <si>
    <t>L. VIGNALI</t>
  </si>
  <si>
    <t>LUCA VIGNALI</t>
  </si>
  <si>
    <t>https://cdn.sofifa.com/players/232/439/21_60.png</t>
  </si>
  <si>
    <t>http://sofifa.com/player/232439/lucavignali/210006/</t>
  </si>
  <si>
    <t>B. SHEAF</t>
  </si>
  <si>
    <t>BEN SHEAF</t>
  </si>
  <si>
    <t>https://cdn.sofifa.com/players/225/779/21_60.png</t>
  </si>
  <si>
    <t>http://sofifa.com/player/225779/bensheaf/210006/</t>
  </si>
  <si>
    <t>R. JONSSON</t>
  </si>
  <si>
    <t>RASMUS JONSSON</t>
  </si>
  <si>
    <t>https://cdn.sofifa.com/players/189/431/21_60.png</t>
  </si>
  <si>
    <t>http://sofifa.com/player/189431/rasmusjonsson/210006/</t>
  </si>
  <si>
    <t>D. ROMNEY</t>
  </si>
  <si>
    <t>DAVE ROMNEY</t>
  </si>
  <si>
    <t>https://cdn.sofifa.com/players/229/879/21_60.png</t>
  </si>
  <si>
    <t>http://sofifa.com/player/229879/daveromney/210006/</t>
  </si>
  <si>
    <t>CASAR DAIZ</t>
  </si>
  <si>
    <t>CESAR DIAZ MARTINEZ</t>
  </si>
  <si>
    <t>https://cdn.sofifa.com/players/178/422/21_60.png</t>
  </si>
  <si>
    <t>http://sofifa.com/player/178422/cesardiazmartinez/210006/</t>
  </si>
  <si>
    <t>MATIAS GAMEZ</t>
  </si>
  <si>
    <t>https://cdn.sofifa.com/players/243/446/21_60.png</t>
  </si>
  <si>
    <t>http://sofifa.com/player/243446/matiasgomez/210006/</t>
  </si>
  <si>
    <t>S. DEMBELE</t>
  </si>
  <si>
    <t>SIRIKI DEMBELE</t>
  </si>
  <si>
    <t>https://cdn.sofifa.com/players/239/350/21_60.png</t>
  </si>
  <si>
    <t>http://sofifa.com/player/239350/sirikidembele/210006/</t>
  </si>
  <si>
    <t>CF LM</t>
  </si>
  <si>
    <t>ANTHONY GRANT</t>
  </si>
  <si>
    <t>https://cdn.sofifa.com/players/167/926/21_60.png</t>
  </si>
  <si>
    <t>http://sofifa.com/player/167926/anthonygrant/210006/</t>
  </si>
  <si>
    <t>O. VIERA</t>
  </si>
  <si>
    <t>OUSMANE VIERA</t>
  </si>
  <si>
    <t>https://cdn.sofifa.com/players/211/446/21_60.png</t>
  </si>
  <si>
    <t>http://sofifa.com/player/211446/ousmaneviera/210006/</t>
  </si>
  <si>
    <t>S. AUER</t>
  </si>
  <si>
    <t>STEPHAN AUER</t>
  </si>
  <si>
    <t>https://cdn.sofifa.com/players/204/790/21_60.png</t>
  </si>
  <si>
    <t>http://sofifa.com/player/204790/stephanauer/210006/</t>
  </si>
  <si>
    <t>RB LB CDM</t>
  </si>
  <si>
    <t>J. SKJELVIK</t>
  </si>
  <si>
    <t>JA RGEN SKJELVIK</t>
  </si>
  <si>
    <t>https://cdn.sofifa.com/players/188/917/21_60.png</t>
  </si>
  <si>
    <t>http://sofifa.com/player/188917/jorgenskjelvik/210006/</t>
  </si>
  <si>
    <t>I. SAAVEDRA</t>
  </si>
  <si>
    <t>IGNACIO SAAVEDRA</t>
  </si>
  <si>
    <t>https://cdn.sofifa.com/players/245/237/21_60.png</t>
  </si>
  <si>
    <t>http://sofifa.com/player/245237/ignaciosaavedra/210006/</t>
  </si>
  <si>
    <t>P. KAMMERBAUER</t>
  </si>
  <si>
    <t>PATRICK KAMMERBAUER</t>
  </si>
  <si>
    <t>https://cdn.sofifa.com/players/235/253/21_60.png</t>
  </si>
  <si>
    <t>http://sofifa.com/player/235253/patrickkammerbauer/210006/</t>
  </si>
  <si>
    <t>A. SJOBERG</t>
  </si>
  <si>
    <t>AXEL SJOBERG</t>
  </si>
  <si>
    <t>https://cdn.sofifa.com/players/226/805/21_60.png</t>
  </si>
  <si>
    <t>http://sofifa.com/player/226805/axelsjoberg/210006/</t>
  </si>
  <si>
    <t>ALASSANE NDIAYE</t>
  </si>
  <si>
    <t>https://cdn.sofifa.com/players/208/885/21_60.png</t>
  </si>
  <si>
    <t>http://sofifa.com/player/208885/alassanendiaye/210006/</t>
  </si>
  <si>
    <t>L. CONGO</t>
  </si>
  <si>
    <t>LUIS CONGO</t>
  </si>
  <si>
    <t>https://cdn.sofifa.com/players/254/450/21_60.png</t>
  </si>
  <si>
    <t>http://sofifa.com/player/254450/luiscongo/210006/</t>
  </si>
  <si>
    <t>T. ALDRED</t>
  </si>
  <si>
    <t>TOM ALDRED</t>
  </si>
  <si>
    <t>https://cdn.sofifa.com/players/190/962/21_60.png</t>
  </si>
  <si>
    <t>http://sofifa.com/player/190962/tomaldred/210006/</t>
  </si>
  <si>
    <t>ASCAR SIELVA</t>
  </si>
  <si>
    <t>ASCAR SIELVA MORENO</t>
  </si>
  <si>
    <t>https://cdn.sofifa.com/players/190/199/21_60.png</t>
  </si>
  <si>
    <t>http://sofifa.com/player/190199/oscarsielvamoreno/210006/</t>
  </si>
  <si>
    <t>MARIO BARCO</t>
  </si>
  <si>
    <t>MARIO BARCO VILAR</t>
  </si>
  <si>
    <t>https://cdn.sofifa.com/players/216/568/21_60.png</t>
  </si>
  <si>
    <t>http://sofifa.com/player/216568/mariobarcovilar/210006/</t>
  </si>
  <si>
    <t>KEITO NAKAMURA</t>
  </si>
  <si>
    <t>https://cdn.sofifa.com/players/242/914/21_60.png</t>
  </si>
  <si>
    <t>http://sofifa.com/player/242914/keitonakamura/210006/</t>
  </si>
  <si>
    <t>A. CAIRNS</t>
  </si>
  <si>
    <t>ALEX CAIRNS</t>
  </si>
  <si>
    <t>https://cdn.sofifa.com/players/203/215/21_60.png</t>
  </si>
  <si>
    <t>http://sofifa.com/player/203215/alexcairns/210006/</t>
  </si>
  <si>
    <t>K. PUSCH</t>
  </si>
  <si>
    <t>KOLJA PUSCH</t>
  </si>
  <si>
    <t>https://cdn.sofifa.com/players/208/589/21_60.png</t>
  </si>
  <si>
    <t>http://sofifa.com/player/208589/koljapusch/210006/</t>
  </si>
  <si>
    <t>NATHAN</t>
  </si>
  <si>
    <t>NATHAN RAPHAEL PELAE CARDOSO</t>
  </si>
  <si>
    <t>https://cdn.sofifa.com/players/225/529/21_60.png</t>
  </si>
  <si>
    <t>http://sofifa.com/player/225529/nathanraphaelpelaecardoso/210006/</t>
  </si>
  <si>
    <t>S. HERTNER</t>
  </si>
  <si>
    <t>SEBASTIAN HERTNER</t>
  </si>
  <si>
    <t>https://cdn.sofifa.com/players/216/269/21_60.png</t>
  </si>
  <si>
    <t>http://sofifa.com/player/216269/sebastianhertner/210006/</t>
  </si>
  <si>
    <t>M. FISCHER</t>
  </si>
  <si>
    <t>MANFRED FISCHER</t>
  </si>
  <si>
    <t>https://cdn.sofifa.com/players/244/941/21_60.png</t>
  </si>
  <si>
    <t>http://sofifa.com/player/244941/manfredfischer/210006/</t>
  </si>
  <si>
    <t>MONTERO</t>
  </si>
  <si>
    <t>FRANCISCO MONTERO RUBIO</t>
  </si>
  <si>
    <t>https://cdn.sofifa.com/players/244/938/21_60.png</t>
  </si>
  <si>
    <t>http://sofifa.com/player/244938/franciscomonterorubio/210006/</t>
  </si>
  <si>
    <t>G. HONEYMAN</t>
  </si>
  <si>
    <t>GEORGE HONEYMAN</t>
  </si>
  <si>
    <t>https://cdn.sofifa.com/players/216/270/21_60.png</t>
  </si>
  <si>
    <t>http://sofifa.com/player/216270/georgehoneyman/210006/</t>
  </si>
  <si>
    <t>JEFTA</t>
  </si>
  <si>
    <t>JEFTE BETANCOR SAINCHEZ</t>
  </si>
  <si>
    <t>https://cdn.sofifa.com/players/206/031/21_60.png</t>
  </si>
  <si>
    <t>http://sofifa.com/player/206031/jeftebetancorsanchez/210006/</t>
  </si>
  <si>
    <t>G. GIAKOUMAKIS</t>
  </si>
  <si>
    <t>GEORGIOS GIAKOUMAKIS</t>
  </si>
  <si>
    <t>https://cdn.sofifa.com/players/239/842/21_60.png</t>
  </si>
  <si>
    <t>http://sofifa.com/player/239842/georgiosgiakoumakis/210006/</t>
  </si>
  <si>
    <t>J. VAN AKEN</t>
  </si>
  <si>
    <t>JOOST VAN AKEN</t>
  </si>
  <si>
    <t>https://cdn.sofifa.com/players/216/271/21_60.png</t>
  </si>
  <si>
    <t>http://sofifa.com/player/216271/joostvanaken/210006/</t>
  </si>
  <si>
    <t>KIM YONG HWAN</t>
  </si>
  <si>
    <t>YONG HWAN KIM</t>
  </si>
  <si>
    <t>https://cdn.sofifa.com/players/221/647/21_60.png</t>
  </si>
  <si>
    <t>http://sofifa.com/player/221647/yonghwankim/210006/</t>
  </si>
  <si>
    <t>A. HOPMARK</t>
  </si>
  <si>
    <t>ANDREAS EINES HOPMARK</t>
  </si>
  <si>
    <t>https://cdn.sofifa.com/players/236/751/21_60.png</t>
  </si>
  <si>
    <t>http://sofifa.com/player/236751/andreaseineshopmark/210006/</t>
  </si>
  <si>
    <t>B. SEKULIC</t>
  </si>
  <si>
    <t>BORIS SEKULIC</t>
  </si>
  <si>
    <t>https://cdn.sofifa.com/players/247/503/21_60.png</t>
  </si>
  <si>
    <t>http://sofifa.com/player/247503/borissekulic/210006/</t>
  </si>
  <si>
    <t>M. CACUTALUA</t>
  </si>
  <si>
    <t>MALCOLM CACUTALUA</t>
  </si>
  <si>
    <t>https://cdn.sofifa.com/players/220/878/21_60.png</t>
  </si>
  <si>
    <t>http://sofifa.com/player/220878/malcolmcacutalua/210006/</t>
  </si>
  <si>
    <t>G. SEPAºLVEDA</t>
  </si>
  <si>
    <t>GILBERTO SEPULVEDA</t>
  </si>
  <si>
    <t>https://cdn.sofifa.com/players/253/377/21_60.png</t>
  </si>
  <si>
    <t>http://sofifa.com/player/253377/gilbertosepulveda/210006/</t>
  </si>
  <si>
    <t>L. POLWORTH</t>
  </si>
  <si>
    <t>LIAM POLWORTH</t>
  </si>
  <si>
    <t>https://cdn.sofifa.com/players/204/275/21_60.png</t>
  </si>
  <si>
    <t>http://sofifa.com/player/204275/liampolworth/210006/</t>
  </si>
  <si>
    <t>E. LINTHORST</t>
  </si>
  <si>
    <t>EVERT LINTHORST</t>
  </si>
  <si>
    <t>https://cdn.sofifa.com/players/244/725/21_60.png</t>
  </si>
  <si>
    <t>http://sofifa.com/player/244725/evertlinthorst/210006/</t>
  </si>
  <si>
    <t>N. DE MEDINA</t>
  </si>
  <si>
    <t>NATHAN DE MEDINA</t>
  </si>
  <si>
    <t>https://cdn.sofifa.com/players/229/107/21_60.png</t>
  </si>
  <si>
    <t>http://sofifa.com/player/229107/nathandemedina/210006/</t>
  </si>
  <si>
    <t>L. DEL PINO MAGO</t>
  </si>
  <si>
    <t>LUIS DEL PINO MAGO</t>
  </si>
  <si>
    <t>https://cdn.sofifa.com/players/246/015/21_60.png</t>
  </si>
  <si>
    <t>http://sofifa.com/player/246015/luisdelpinomago/210006/</t>
  </si>
  <si>
    <t>Y. ROKUTAN</t>
  </si>
  <si>
    <t>YUJI ROKUTAN</t>
  </si>
  <si>
    <t>https://cdn.sofifa.com/players/232/447/21_60.png</t>
  </si>
  <si>
    <t>http://sofifa.com/player/232447/yujirokutan/210006/</t>
  </si>
  <si>
    <t>ZAPATER</t>
  </si>
  <si>
    <t>ALBERTO ZAPATER ARJOL</t>
  </si>
  <si>
    <t>https://cdn.sofifa.com/players/162/047/21_60.png</t>
  </si>
  <si>
    <t>http://sofifa.com/player/162047/albertozapaterarjol/210006/</t>
  </si>
  <si>
    <t>H. LOUCIF</t>
  </si>
  <si>
    <t>HAITHEM LOUCIF</t>
  </si>
  <si>
    <t>https://cdn.sofifa.com/players/253/182/21_60.png</t>
  </si>
  <si>
    <t>http://sofifa.com/player/253182/haithemloucif/210006/</t>
  </si>
  <si>
    <t>J. MBOM</t>
  </si>
  <si>
    <t>JEANMANUEL MBOM</t>
  </si>
  <si>
    <t>https://cdn.sofifa.com/players/241/150/21_60.png</t>
  </si>
  <si>
    <t>http://sofifa.com/player/241150/jeanmanuelmbom/210006/</t>
  </si>
  <si>
    <t>B. MITREA</t>
  </si>
  <si>
    <t>BOGDAN MITREA</t>
  </si>
  <si>
    <t>https://cdn.sofifa.com/players/223/230/21_60.png</t>
  </si>
  <si>
    <t>http://sofifa.com/player/223230/bogdanmitrea/210006/</t>
  </si>
  <si>
    <t>N. VIERA</t>
  </si>
  <si>
    <t>NILDO VIERA</t>
  </si>
  <si>
    <t>https://cdn.sofifa.com/players/254/461/21_60.png</t>
  </si>
  <si>
    <t>http://sofifa.com/player/254461/nildoviera/210006/</t>
  </si>
  <si>
    <t>J. LAPEZ PISSANO</t>
  </si>
  <si>
    <t>JOEL LAPEZ PISSANO</t>
  </si>
  <si>
    <t>https://cdn.sofifa.com/players/242/685/21_60.png</t>
  </si>
  <si>
    <t>http://sofifa.com/player/242685/joellopezpissano/210006/</t>
  </si>
  <si>
    <t>ALAN BESSEIRO</t>
  </si>
  <si>
    <t>ALAN JONATHAN BESSEIRO ROSA</t>
  </si>
  <si>
    <t>https://cdn.sofifa.com/players/233/981/21_60.png</t>
  </si>
  <si>
    <t>http://sofifa.com/player/233981/alanjonathanbesseirorosa/210006/</t>
  </si>
  <si>
    <t>C. BEDIA</t>
  </si>
  <si>
    <t>CHRIS BEDIA</t>
  </si>
  <si>
    <t>https://cdn.sofifa.com/players/225/533/21_60.png</t>
  </si>
  <si>
    <t>http://sofifa.com/player/225533/chrisbedia/210006/</t>
  </si>
  <si>
    <t>PARAI</t>
  </si>
  <si>
    <t>ANDERSON FERREIRA DA SILVA</t>
  </si>
  <si>
    <t>https://cdn.sofifa.com/players/222/717/21_60.png</t>
  </si>
  <si>
    <t>http://sofifa.com/player/222717/andersonferreiradasilva/210006/</t>
  </si>
  <si>
    <t>GO MOO YOL</t>
  </si>
  <si>
    <t>MOO YOL GO</t>
  </si>
  <si>
    <t>https://cdn.sofifa.com/players/202/748/21_60.png</t>
  </si>
  <si>
    <t>http://sofifa.com/player/202748/mooyolgo/210006/</t>
  </si>
  <si>
    <t>D. KOTARSKI</t>
  </si>
  <si>
    <t>DOMINIK KOTARSKI</t>
  </si>
  <si>
    <t>https://cdn.sofifa.com/players/246/267/21_60.png</t>
  </si>
  <si>
    <t>http://sofifa.com/player/246267/dominikkotarski/210006/</t>
  </si>
  <si>
    <t>VICTOR GARCAI</t>
  </si>
  <si>
    <t>VICTOR GARCIA RAJA</t>
  </si>
  <si>
    <t>https://cdn.sofifa.com/players/246/011/21_60.png</t>
  </si>
  <si>
    <t>http://sofifa.com/player/246011/victorgarciaraja/210006/</t>
  </si>
  <si>
    <t>R. TAFAZOLLI</t>
  </si>
  <si>
    <t>RYAN TAFAZOLLI</t>
  </si>
  <si>
    <t>https://cdn.sofifa.com/players/200/697/21_60.png</t>
  </si>
  <si>
    <t>http://sofifa.com/player/200697/ryantafazolli/210006/</t>
  </si>
  <si>
    <t>I. AUSTBA</t>
  </si>
  <si>
    <t>IVEN AUSTBA</t>
  </si>
  <si>
    <t>https://cdn.sofifa.com/players/148/729/21_60.png</t>
  </si>
  <si>
    <t>http://sofifa.com/player/148729/ivenaustbo/210006/</t>
  </si>
  <si>
    <t>E. MOORE</t>
  </si>
  <si>
    <t>ELLIOTT MOORE</t>
  </si>
  <si>
    <t>https://cdn.sofifa.com/players/235/263/21_60.png</t>
  </si>
  <si>
    <t>http://sofifa.com/player/235263/elliottmoore/210006/</t>
  </si>
  <si>
    <t>C. CAMPS</t>
  </si>
  <si>
    <t>CALLUM CAMPS</t>
  </si>
  <si>
    <t>https://cdn.sofifa.com/players/212/990/21_60.png</t>
  </si>
  <si>
    <t>http://sofifa.com/player/212990/callumcamps/210006/</t>
  </si>
  <si>
    <t>F. CALDERAN</t>
  </si>
  <si>
    <t>FRANCO EZEQUIEL CALDERAN</t>
  </si>
  <si>
    <t>https://cdn.sofifa.com/players/253/951/21_60.png</t>
  </si>
  <si>
    <t>http://sofifa.com/player/253951/francoezequielcalderon/210006/</t>
  </si>
  <si>
    <t>J. GJASULA</t>
  </si>
  <si>
    <t>JURGEN GJASULA</t>
  </si>
  <si>
    <t>https://cdn.sofifa.com/players/137/461/21_60.png</t>
  </si>
  <si>
    <t>http://sofifa.com/player/137461/jurgengjasula/210006/</t>
  </si>
  <si>
    <t>IBAN SALVADOR</t>
  </si>
  <si>
    <t>IBAIN SALVADOR EDU</t>
  </si>
  <si>
    <t>https://cdn.sofifa.com/players/235/507/21_60.png</t>
  </si>
  <si>
    <t>http://sofifa.com/player/235507/ibansalvadoredu/210006/</t>
  </si>
  <si>
    <t>J. TARAVEL</t>
  </si>
  <si>
    <t>JEREMY TARAVEL</t>
  </si>
  <si>
    <t>https://cdn.sofifa.com/players/183/283/21_60.png</t>
  </si>
  <si>
    <t>http://sofifa.com/player/183283/jeremytaravel/210006/</t>
  </si>
  <si>
    <t>M. SANOH</t>
  </si>
  <si>
    <t>MOUSSA SANOH</t>
  </si>
  <si>
    <t>https://cdn.sofifa.com/players/232/436/21_60.png</t>
  </si>
  <si>
    <t>http://sofifa.com/player/232436/moussasanoh/210006/</t>
  </si>
  <si>
    <t>CRISTIAN GONZAILEZ</t>
  </si>
  <si>
    <t>https://cdn.sofifa.com/players/236/020/21_60.png</t>
  </si>
  <si>
    <t>http://sofifa.com/player/236020/cristiangonzalez/210006/</t>
  </si>
  <si>
    <t>S. LAWSON</t>
  </si>
  <si>
    <t>STEVE LAWSON</t>
  </si>
  <si>
    <t>https://cdn.sofifa.com/players/245/748/21_60.png</t>
  </si>
  <si>
    <t>http://sofifa.com/player/245748/stevelawson/210006/</t>
  </si>
  <si>
    <t>MATEU MOREY</t>
  </si>
  <si>
    <t>MATEU JAUME MOREY BAUZAI</t>
  </si>
  <si>
    <t>https://cdn.sofifa.com/players/248/820/21_60.png</t>
  </si>
  <si>
    <t>http://sofifa.com/player/248820/mateujaumemoreybauza/210006/</t>
  </si>
  <si>
    <t>P. QUASTEN</t>
  </si>
  <si>
    <t>PAUL QUASTEN</t>
  </si>
  <si>
    <t>https://cdn.sofifa.com/players/156/408/21_60.png</t>
  </si>
  <si>
    <t>http://sofifa.com/player/156408/paulquasten/210006/</t>
  </si>
  <si>
    <t>N. ROSELER</t>
  </si>
  <si>
    <t>NILS ROSELER</t>
  </si>
  <si>
    <t>https://cdn.sofifa.com/players/205/045/21_60.png</t>
  </si>
  <si>
    <t>http://sofifa.com/player/205045/nilsroseler/210006/</t>
  </si>
  <si>
    <t>D. DRAAIC</t>
  </si>
  <si>
    <t>DEJAN DRAAIC</t>
  </si>
  <si>
    <t>https://cdn.sofifa.com/players/230/132/21_60.png</t>
  </si>
  <si>
    <t>http://sofifa.com/player/230132/dejandrazic/210006/</t>
  </si>
  <si>
    <t>T. LAMPTEY</t>
  </si>
  <si>
    <t>TARIQ LAMPTEY</t>
  </si>
  <si>
    <t>https://cdn.sofifa.com/players/242/418/21_60.png</t>
  </si>
  <si>
    <t>http://sofifa.com/player/242418/tariqlamptey/210006/</t>
  </si>
  <si>
    <t>I. POBLETE</t>
  </si>
  <si>
    <t>ISRAEL POBLETE</t>
  </si>
  <si>
    <t>https://cdn.sofifa.com/players/224/504/21_60.png</t>
  </si>
  <si>
    <t>http://sofifa.com/player/224504/israelpoblete/210006/</t>
  </si>
  <si>
    <t>D. PETROVIA</t>
  </si>
  <si>
    <t>DEJAN PETROVIA</t>
  </si>
  <si>
    <t>https://cdn.sofifa.com/players/255/736/21_60.png</t>
  </si>
  <si>
    <t>http://sofifa.com/player/255736/dejanpetrovic/210006/</t>
  </si>
  <si>
    <t>BORJA SAINZ</t>
  </si>
  <si>
    <t>BORJA SAINZ EGUSKIZA</t>
  </si>
  <si>
    <t>https://cdn.sofifa.com/players/252/929/21_60.png</t>
  </si>
  <si>
    <t>http://sofifa.com/player/252929/borjasainzeguskiza/210006/</t>
  </si>
  <si>
    <t>A. BELMONTE</t>
  </si>
  <si>
    <t>ANTHONY BELMONTE</t>
  </si>
  <si>
    <t>https://cdn.sofifa.com/players/210/437/21_60.png</t>
  </si>
  <si>
    <t>http://sofifa.com/player/210437/anthonybelmonte/210006/</t>
  </si>
  <si>
    <t>A. KALIMUENDO</t>
  </si>
  <si>
    <t>ARNAUD KALIMUENDO</t>
  </si>
  <si>
    <t>https://cdn.sofifa.com/players/253/444/21_60.png</t>
  </si>
  <si>
    <t>http://sofifa.com/player/253444/arnaudkalimuendo/210006/</t>
  </si>
  <si>
    <t>T. BARLOW</t>
  </si>
  <si>
    <t>TOM BARLOW</t>
  </si>
  <si>
    <t>https://cdn.sofifa.com/players/243/459/21_60.png</t>
  </si>
  <si>
    <t>http://sofifa.com/player/243459/tombarlow/210006/</t>
  </si>
  <si>
    <t>J. MIHALIK</t>
  </si>
  <si>
    <t>JAROSLAV MIHALIK</t>
  </si>
  <si>
    <t>https://cdn.sofifa.com/players/237/571/21_60.png</t>
  </si>
  <si>
    <t>http://sofifa.com/player/237571/jaroslavmihalik/210006/</t>
  </si>
  <si>
    <t>BERNARD VICIDAL</t>
  </si>
  <si>
    <t>BERNARD GABRIEL VICIDAL PRAZERES</t>
  </si>
  <si>
    <t>https://cdn.sofifa.com/players/233/987/21_60.png</t>
  </si>
  <si>
    <t>http://sofifa.com/player/233987/bernardgabrielvicidalprazeres/210006/</t>
  </si>
  <si>
    <t>W. CREAVALLE</t>
  </si>
  <si>
    <t>WARREN CREAVALLE</t>
  </si>
  <si>
    <t>https://cdn.sofifa.com/players/207/619/21_60.png</t>
  </si>
  <si>
    <t>http://sofifa.com/player/207619/warrencreavalle/210006/</t>
  </si>
  <si>
    <t>GUYANA</t>
  </si>
  <si>
    <t>S. KASHKET</t>
  </si>
  <si>
    <t>SCOTT KASHKET</t>
  </si>
  <si>
    <t>https://cdn.sofifa.com/players/224/770/21_60.png</t>
  </si>
  <si>
    <t>http://sofifa.com/player/224770/scottkashket/210006/</t>
  </si>
  <si>
    <t>K. DUNCAN</t>
  </si>
  <si>
    <t>KYLE DUNCAN</t>
  </si>
  <si>
    <t>https://cdn.sofifa.com/players/236/038/21_60.png</t>
  </si>
  <si>
    <t>http://sofifa.com/player/236038/kyleduncan/210006/</t>
  </si>
  <si>
    <t>ZA UILTON</t>
  </si>
  <si>
    <t>JOSE UILTON SILVA DE JESUS</t>
  </si>
  <si>
    <t>https://cdn.sofifa.com/players/248/833/21_60.png</t>
  </si>
  <si>
    <t>http://sofifa.com/player/248833/joseuiltonsilvadejesus/210006/</t>
  </si>
  <si>
    <t>RW LW RB</t>
  </si>
  <si>
    <t>T. KNIPPING</t>
  </si>
  <si>
    <t>TIM KNIPPING</t>
  </si>
  <si>
    <t>https://cdn.sofifa.com/players/211/723/21_60.png</t>
  </si>
  <si>
    <t>http://sofifa.com/player/211723/timknipping/210006/</t>
  </si>
  <si>
    <t>ANDERSON</t>
  </si>
  <si>
    <t>ANDERSON DOS SANTOS GOMES</t>
  </si>
  <si>
    <t>https://cdn.sofifa.com/players/247/041/21_60.png</t>
  </si>
  <si>
    <t>http://sofifa.com/player/247041/andersondossantosgomes/210006/</t>
  </si>
  <si>
    <t>P. STRAND</t>
  </si>
  <si>
    <t>PETTER STRAND</t>
  </si>
  <si>
    <t>https://cdn.sofifa.com/players/222/215/21_60.png</t>
  </si>
  <si>
    <t>http://sofifa.com/player/222215/petterstrand/210006/</t>
  </si>
  <si>
    <t>D. AŒANAA‘IJA</t>
  </si>
  <si>
    <t>DARIO AŒANAA‘IJA</t>
  </si>
  <si>
    <t>https://cdn.sofifa.com/players/225/799/21_60.png</t>
  </si>
  <si>
    <t>http://sofifa.com/player/225799/dariocanadija/210006/</t>
  </si>
  <si>
    <t>M. RA MER</t>
  </si>
  <si>
    <t>MARCEL RA MER</t>
  </si>
  <si>
    <t>https://cdn.sofifa.com/players/198/534/21_60.png</t>
  </si>
  <si>
    <t>http://sofifa.com/player/198534/marcelromer/210006/</t>
  </si>
  <si>
    <t>KIM BYEONG OH</t>
  </si>
  <si>
    <t>BYEONG OH KIM</t>
  </si>
  <si>
    <t>https://cdn.sofifa.com/players/202/502/21_60.png</t>
  </si>
  <si>
    <t>http://sofifa.com/player/202502/byeongohkim/210006/</t>
  </si>
  <si>
    <t>M. TCHOKOUNTA</t>
  </si>
  <si>
    <t>MALIK TCHOKOUNTE</t>
  </si>
  <si>
    <t>https://cdn.sofifa.com/players/240/133/21_60.png</t>
  </si>
  <si>
    <t>http://sofifa.com/player/240133/maliktchokounte/210006/</t>
  </si>
  <si>
    <t>A. ARSLAN</t>
  </si>
  <si>
    <t>AHMET ARSLAN</t>
  </si>
  <si>
    <t>https://cdn.sofifa.com/players/231/424/21_60.png</t>
  </si>
  <si>
    <t>http://sofifa.com/player/231424/ahmetarslan/210006/</t>
  </si>
  <si>
    <t>H. CINEMRE</t>
  </si>
  <si>
    <t>HAKAN CINEMRE</t>
  </si>
  <si>
    <t>https://cdn.sofifa.com/players/224/774/21_60.png</t>
  </si>
  <si>
    <t>http://sofifa.com/player/224774/hakancinemre/210006/</t>
  </si>
  <si>
    <t>YANG DONG HYEN</t>
  </si>
  <si>
    <t>DONG HYEN YANG</t>
  </si>
  <si>
    <t>https://cdn.sofifa.com/players/165/894/21_60.png</t>
  </si>
  <si>
    <t>http://sofifa.com/player/165894/donghyenyang/210006/</t>
  </si>
  <si>
    <t>M. BAUDRY</t>
  </si>
  <si>
    <t>MATHIEU BAUDRY</t>
  </si>
  <si>
    <t>https://cdn.sofifa.com/players/183/066/21_60.png</t>
  </si>
  <si>
    <t>http://sofifa.com/player/183066/mathieubaudry/210006/</t>
  </si>
  <si>
    <t>WARLESON</t>
  </si>
  <si>
    <t>WARLESON LISBOA OLIVEIRA</t>
  </si>
  <si>
    <t>https://cdn.sofifa.com/players/255/754/21_60.png</t>
  </si>
  <si>
    <t>http://sofifa.com/player/255754/warlesonlisboaoliveira/210006/</t>
  </si>
  <si>
    <t>E. LOMOTEY</t>
  </si>
  <si>
    <t>EMMANUEL LOMOTEY</t>
  </si>
  <si>
    <t>https://cdn.sofifa.com/players/243/995/21_60.png</t>
  </si>
  <si>
    <t>http://sofifa.com/player/243995/emmanuellomotey/210006/</t>
  </si>
  <si>
    <t>R. GARCIA</t>
  </si>
  <si>
    <t>https://cdn.sofifa.com/players/250/907/21_60.png</t>
  </si>
  <si>
    <t>http://sofifa.com/player/250907/rafaelgarcia/210006/</t>
  </si>
  <si>
    <t>W. GODOY</t>
  </si>
  <si>
    <t>WILMER GODOY</t>
  </si>
  <si>
    <t>https://cdn.sofifa.com/players/254/235/21_60.png</t>
  </si>
  <si>
    <t>http://sofifa.com/player/254235/wilmergodoy/210006/</t>
  </si>
  <si>
    <t>M. PIOSSEK</t>
  </si>
  <si>
    <t>MARCUS PIOSSEK</t>
  </si>
  <si>
    <t>https://cdn.sofifa.com/players/197/148/21_60.png</t>
  </si>
  <si>
    <t>http://sofifa.com/player/197148/marcuspiossek/210006/</t>
  </si>
  <si>
    <t>O. TURTON</t>
  </si>
  <si>
    <t>OLIVER TURTON</t>
  </si>
  <si>
    <t>https://cdn.sofifa.com/players/203/292/21_60.png</t>
  </si>
  <si>
    <t>http://sofifa.com/player/203292/oliverturton/210006/</t>
  </si>
  <si>
    <t>M. AZIRA</t>
  </si>
  <si>
    <t>MICHEAL AZIRA</t>
  </si>
  <si>
    <t>https://cdn.sofifa.com/players/220/700/21_60.png</t>
  </si>
  <si>
    <t>http://sofifa.com/player/220700/michealazira/210006/</t>
  </si>
  <si>
    <t>J. NOLAN</t>
  </si>
  <si>
    <t>JON NOLAN</t>
  </si>
  <si>
    <t>https://cdn.sofifa.com/players/223/004/21_60.png</t>
  </si>
  <si>
    <t>http://sofifa.com/player/223004/jonnolan/210006/</t>
  </si>
  <si>
    <t>Y. ROCHE</t>
  </si>
  <si>
    <t>YOHAN ROCHE</t>
  </si>
  <si>
    <t>https://cdn.sofifa.com/players/244/252/21_60.png</t>
  </si>
  <si>
    <t>http://sofifa.com/player/244252/yohanroche/210006/</t>
  </si>
  <si>
    <t>J. NEWELL</t>
  </si>
  <si>
    <t>JOE NEWELL</t>
  </si>
  <si>
    <t>https://cdn.sofifa.com/players/202/771/21_60.png</t>
  </si>
  <si>
    <t>http://sofifa.com/player/202771/joenewell/210006/</t>
  </si>
  <si>
    <t>M. A˜DEGAARD</t>
  </si>
  <si>
    <t>MAGNAR A˜DEGAARD</t>
  </si>
  <si>
    <t>https://cdn.sofifa.com/players/202/259/21_60.png</t>
  </si>
  <si>
    <t>http://sofifa.com/player/202259/magnarodegaard/210006/</t>
  </si>
  <si>
    <t>M. SANSORES</t>
  </si>
  <si>
    <t>MIGUEL ANGEL SANSORES</t>
  </si>
  <si>
    <t>https://cdn.sofifa.com/players/197/907/21_60.png</t>
  </si>
  <si>
    <t>http://sofifa.com/player/197907/miguelangelsansores/210006/</t>
  </si>
  <si>
    <t>JONNY SMITH</t>
  </si>
  <si>
    <t>https://cdn.sofifa.com/players/235/014/21_60.png</t>
  </si>
  <si>
    <t>http://sofifa.com/player/235014/jonnysmith/210006/</t>
  </si>
  <si>
    <t>K. ENGHARDT</t>
  </si>
  <si>
    <t>KASPER ENGHARDT</t>
  </si>
  <si>
    <t>https://cdn.sofifa.com/players/234/502/21_60.png</t>
  </si>
  <si>
    <t>http://sofifa.com/player/234502/kasperenghardt/210006/</t>
  </si>
  <si>
    <t>D. RENSCH</t>
  </si>
  <si>
    <t>DEVYNE RENSCH</t>
  </si>
  <si>
    <t>https://cdn.sofifa.com/players/258/826/21_60.png</t>
  </si>
  <si>
    <t>http://sofifa.com/player/258826/devynerensch/210006/</t>
  </si>
  <si>
    <t>M. SZWOCH</t>
  </si>
  <si>
    <t>MATEUSZ SZWOCH</t>
  </si>
  <si>
    <t>https://cdn.sofifa.com/players/224/014/21_60.png</t>
  </si>
  <si>
    <t>http://sofifa.com/player/224014/mateuszszwoch/210006/</t>
  </si>
  <si>
    <t>A. DURANTE</t>
  </si>
  <si>
    <t>ANDREW DURANTE</t>
  </si>
  <si>
    <t>https://cdn.sofifa.com/players/180/746/21_60.png</t>
  </si>
  <si>
    <t>http://sofifa.com/player/180746/andrewdurante/210006/</t>
  </si>
  <si>
    <t>HENRIQUE JARDINEL</t>
  </si>
  <si>
    <t>HENRIQUE ALEX JARDINEL ZONTA</t>
  </si>
  <si>
    <t>https://cdn.sofifa.com/players/230/418/21_60.png</t>
  </si>
  <si>
    <t>http://sofifa.com/player/230418/henriquealexjardinelzonta/210006/</t>
  </si>
  <si>
    <t>M. KAUFMANN</t>
  </si>
  <si>
    <t>MIKKEL KAUFMANN</t>
  </si>
  <si>
    <t>https://cdn.sofifa.com/players/245/264/21_60.png</t>
  </si>
  <si>
    <t>http://sofifa.com/player/245264/mikkelkaufmann/210006/</t>
  </si>
  <si>
    <t>ASCAR WHALLEY</t>
  </si>
  <si>
    <t>ASCAR ALEXANDER WHALLEY GUARDADO</t>
  </si>
  <si>
    <t>https://cdn.sofifa.com/players/220/433/21_60.png</t>
  </si>
  <si>
    <t>http://sofifa.com/player/220433/oscaralexanderwhalleyguardado/210006/</t>
  </si>
  <si>
    <t>S. TOMITA</t>
  </si>
  <si>
    <t>SHINGO TOMITA</t>
  </si>
  <si>
    <t>https://cdn.sofifa.com/players/232/465/21_60.png</t>
  </si>
  <si>
    <t>http://sofifa.com/player/232465/shingotomita/210006/</t>
  </si>
  <si>
    <t>U. CEYLAN</t>
  </si>
  <si>
    <t>UFUK CEYLAN</t>
  </si>
  <si>
    <t>https://cdn.sofifa.com/players/128/529/21_60.png</t>
  </si>
  <si>
    <t>http://sofifa.com/player/128529/ufukceylan/210006/</t>
  </si>
  <si>
    <t>A. SARCEVIC</t>
  </si>
  <si>
    <t>ANTONI SARCEVIC</t>
  </si>
  <si>
    <t>https://cdn.sofifa.com/players/200/210/21_60.png</t>
  </si>
  <si>
    <t>http://sofifa.com/player/200210/antonisarcevic/210006/</t>
  </si>
  <si>
    <t>C. RIPLEY</t>
  </si>
  <si>
    <t>CONNOR RIPLEY</t>
  </si>
  <si>
    <t>https://cdn.sofifa.com/players/202/770/21_60.png</t>
  </si>
  <si>
    <t>http://sofifa.com/player/202770/connorripley/210006/</t>
  </si>
  <si>
    <t>EMEKA FRIDAY EZE</t>
  </si>
  <si>
    <t>https://cdn.sofifa.com/players/240/914/21_60.png</t>
  </si>
  <si>
    <t>http://sofifa.com/player/240914/emekafridayeze/210006/</t>
  </si>
  <si>
    <t>J. WILDSMITH</t>
  </si>
  <si>
    <t>JOE WILDSMITH</t>
  </si>
  <si>
    <t>https://cdn.sofifa.com/players/220/944/21_60.png</t>
  </si>
  <si>
    <t>http://sofifa.com/player/220944/joewildsmith/210006/</t>
  </si>
  <si>
    <t>L. BROXHAM</t>
  </si>
  <si>
    <t>LEIGH BROXHAM</t>
  </si>
  <si>
    <t>https://cdn.sofifa.com/players/181/010/21_60.png</t>
  </si>
  <si>
    <t>http://sofifa.com/player/181010/leighbroxham/210006/</t>
  </si>
  <si>
    <t>F. PONS</t>
  </si>
  <si>
    <t>FACUNDO PONS</t>
  </si>
  <si>
    <t>https://cdn.sofifa.com/players/251/154/21_60.png</t>
  </si>
  <si>
    <t>http://sofifa.com/player/251154/facundopons/210006/</t>
  </si>
  <si>
    <t>S. COULIBALY</t>
  </si>
  <si>
    <t>SENOU COULIBALY</t>
  </si>
  <si>
    <t>https://cdn.sofifa.com/players/244/751/21_60.png</t>
  </si>
  <si>
    <t>http://sofifa.com/player/244751/senoucoulibaly/210006/</t>
  </si>
  <si>
    <t>T. BAYA</t>
  </si>
  <si>
    <t>TERENCE BAYA</t>
  </si>
  <si>
    <t>https://cdn.sofifa.com/players/242/447/21_60.png</t>
  </si>
  <si>
    <t>http://sofifa.com/player/242447/terencebaya/210006/</t>
  </si>
  <si>
    <t>K. VASSELL</t>
  </si>
  <si>
    <t>KYLE VASSELL</t>
  </si>
  <si>
    <t>https://cdn.sofifa.com/players/220/943/21_60.png</t>
  </si>
  <si>
    <t>http://sofifa.com/player/220943/kylevassell/210006/</t>
  </si>
  <si>
    <t>J. DAY</t>
  </si>
  <si>
    <t>JOE DAY</t>
  </si>
  <si>
    <t>https://cdn.sofifa.com/players/203/034/21_60.png</t>
  </si>
  <si>
    <t>http://sofifa.com/player/203034/joeday/210006/</t>
  </si>
  <si>
    <t>M. KHUBRANI</t>
  </si>
  <si>
    <t>MOHAMMED KHUBRANI</t>
  </si>
  <si>
    <t>https://cdn.sofifa.com/players/228/624/21_60.png</t>
  </si>
  <si>
    <t>http://sofifa.com/player/228624/mohammedkhubrani/210006/</t>
  </si>
  <si>
    <t>D. PEDERSEN</t>
  </si>
  <si>
    <t>DANIEL PEDERSEN</t>
  </si>
  <si>
    <t>https://cdn.sofifa.com/players/205/072/21_60.png</t>
  </si>
  <si>
    <t>http://sofifa.com/player/205072/danielpedersen/210006/</t>
  </si>
  <si>
    <t>J. VACA</t>
  </si>
  <si>
    <t>JOSELITO VACA</t>
  </si>
  <si>
    <t>https://cdn.sofifa.com/players/174/602/21_60.png</t>
  </si>
  <si>
    <t>http://sofifa.com/player/174602/joselitovaca/210006/</t>
  </si>
  <si>
    <t>D. GRANLI</t>
  </si>
  <si>
    <t>DANIEL GRANLI</t>
  </si>
  <si>
    <t>https://cdn.sofifa.com/players/222/472/21_60.png</t>
  </si>
  <si>
    <t>http://sofifa.com/player/222472/danielgranli/210006/</t>
  </si>
  <si>
    <t>RONI</t>
  </si>
  <si>
    <t>DAVID GONZAILEZ GAMEZ</t>
  </si>
  <si>
    <t>https://cdn.sofifa.com/players/229/642/21_60.png</t>
  </si>
  <si>
    <t>http://sofifa.com/player/229642/davidgonzalezgomez/210006/</t>
  </si>
  <si>
    <t>H. FIGUEREDO</t>
  </si>
  <si>
    <t>HERNAIN FIGUEREDO</t>
  </si>
  <si>
    <t>https://cdn.sofifa.com/players/226/570/21_60.png</t>
  </si>
  <si>
    <t>http://sofifa.com/player/226570/hernanfigueredo/210006/</t>
  </si>
  <si>
    <t>L. PFEIFFER</t>
  </si>
  <si>
    <t>LUCA PFEIFFER</t>
  </si>
  <si>
    <t>https://cdn.sofifa.com/players/244/233/21_60.png</t>
  </si>
  <si>
    <t>http://sofifa.com/player/244233/lucapfeiffer/210006/</t>
  </si>
  <si>
    <t>DANILO PEREIRA DA SILVA</t>
  </si>
  <si>
    <t>https://cdn.sofifa.com/players/239/881/21_60.png</t>
  </si>
  <si>
    <t>http://sofifa.com/player/239881/danilopereiradasilva/210006/</t>
  </si>
  <si>
    <t>E. HUTH</t>
  </si>
  <si>
    <t>ELIAS HUTH</t>
  </si>
  <si>
    <t>https://cdn.sofifa.com/players/236/553/21_60.png</t>
  </si>
  <si>
    <t>http://sofifa.com/player/236553/eliashuth/210006/</t>
  </si>
  <si>
    <t>D. BERTAUD</t>
  </si>
  <si>
    <t>DIMITRY BERTAUD</t>
  </si>
  <si>
    <t>https://cdn.sofifa.com/players/228/616/21_60.png</t>
  </si>
  <si>
    <t>http://sofifa.com/player/228616/dimitrybertaud/210006/</t>
  </si>
  <si>
    <t>L. BANGOURA</t>
  </si>
  <si>
    <t>LASS BANGOURA</t>
  </si>
  <si>
    <t>https://cdn.sofifa.com/players/203/528/21_60.png</t>
  </si>
  <si>
    <t>http://sofifa.com/player/203528/lassbangoura/210006/</t>
  </si>
  <si>
    <t>A. CREÈ›U</t>
  </si>
  <si>
    <t>ALEXANDRU CREÈ›U</t>
  </si>
  <si>
    <t>https://cdn.sofifa.com/players/256/271/21_60.png</t>
  </si>
  <si>
    <t>http://sofifa.com/player/256271/alexandrucretu/210006/</t>
  </si>
  <si>
    <t>N. GRANATOWSKI</t>
  </si>
  <si>
    <t>NICO GRANATOWSKI</t>
  </si>
  <si>
    <t>https://cdn.sofifa.com/players/238/599/21_60.png</t>
  </si>
  <si>
    <t>http://sofifa.com/player/238599/nicogranatowski/210006/</t>
  </si>
  <si>
    <t>B. COLLINS</t>
  </si>
  <si>
    <t>BRADLEY COLLINS</t>
  </si>
  <si>
    <t>https://cdn.sofifa.com/players/225/543/21_60.png</t>
  </si>
  <si>
    <t>http://sofifa.com/player/225543/bradleycollins/210006/</t>
  </si>
  <si>
    <t>BRYAN GIL</t>
  </si>
  <si>
    <t>BRYAN GIL SALVATIERRA</t>
  </si>
  <si>
    <t>https://cdn.sofifa.com/players/246/785/21_60.png</t>
  </si>
  <si>
    <t>http://sofifa.com/player/246785/bryangilsalvatierra/210006/</t>
  </si>
  <si>
    <t>CARBONELL</t>
  </si>
  <si>
    <t>ALEX CARBONELL VALLES</t>
  </si>
  <si>
    <t>https://cdn.sofifa.com/players/235/521/21_60.png</t>
  </si>
  <si>
    <t>http://sofifa.com/player/235521/alexcarbonellvalles/210006/</t>
  </si>
  <si>
    <t>D. MCGREGOR</t>
  </si>
  <si>
    <t>DARREN MCGREGOR</t>
  </si>
  <si>
    <t>https://cdn.sofifa.com/players/200/449/21_60.png</t>
  </si>
  <si>
    <t>http://sofifa.com/player/200449/darrenmcgregor/210006/</t>
  </si>
  <si>
    <t>CHED EVANS</t>
  </si>
  <si>
    <t>https://cdn.sofifa.com/players/186/127/21_60.png</t>
  </si>
  <si>
    <t>http://sofifa.com/player/186127/chedevans/210006/</t>
  </si>
  <si>
    <t>L. A IMIC</t>
  </si>
  <si>
    <t>LORENCO A IMIC</t>
  </si>
  <si>
    <t>https://cdn.sofifa.com/players/237/594/21_60.png</t>
  </si>
  <si>
    <t>http://sofifa.com/player/237594/lorencosimic/210006/</t>
  </si>
  <si>
    <t>N. MEZQUIDA</t>
  </si>
  <si>
    <t>NICOLAIS MEZQUIDA</t>
  </si>
  <si>
    <t>https://cdn.sofifa.com/players/202/866/21_60.png</t>
  </si>
  <si>
    <t>http://sofifa.com/player/202866/nicolasmezquida/210006/</t>
  </si>
  <si>
    <t>T. MENGI</t>
  </si>
  <si>
    <t>TEDEN MENGI</t>
  </si>
  <si>
    <t>https://cdn.sofifa.com/players/253/465/21_60.png</t>
  </si>
  <si>
    <t>http://sofifa.com/player/253465/tedenmengi/210006/</t>
  </si>
  <si>
    <t>S. LAWLESS</t>
  </si>
  <si>
    <t>STEVEN LAWLESS</t>
  </si>
  <si>
    <t>https://cdn.sofifa.com/players/200/980/21_60.png</t>
  </si>
  <si>
    <t>http://sofifa.com/player/200980/stevenlawless/210006/</t>
  </si>
  <si>
    <t>M. KENLOCK</t>
  </si>
  <si>
    <t>MYLES KENLOCK</t>
  </si>
  <si>
    <t>https://cdn.sofifa.com/players/229/911/21_60.png</t>
  </si>
  <si>
    <t>http://sofifa.com/player/229911/myleskenlock/210006/</t>
  </si>
  <si>
    <t>N. MAYNARD</t>
  </si>
  <si>
    <t>NICKY MAYNARD</t>
  </si>
  <si>
    <t>https://cdn.sofifa.com/players/172/823/21_60.png</t>
  </si>
  <si>
    <t>http://sofifa.com/player/172823/nickymaynard/210006/</t>
  </si>
  <si>
    <t>M. MERENTIEL</t>
  </si>
  <si>
    <t>MIGUEL ANGEL MERENTIEL</t>
  </si>
  <si>
    <t>https://cdn.sofifa.com/players/240/663/21_60.png</t>
  </si>
  <si>
    <t>http://sofifa.com/player/240663/miguelangelmerentiel/210006/</t>
  </si>
  <si>
    <t>H. HANKIC</t>
  </si>
  <si>
    <t>HIDAJET HANKIC</t>
  </si>
  <si>
    <t>https://cdn.sofifa.com/players/244/503/21_60.png</t>
  </si>
  <si>
    <t>http://sofifa.com/player/244503/hidajethankic/210006/</t>
  </si>
  <si>
    <t>A. DURSUN</t>
  </si>
  <si>
    <t>ABDURRAHIM DURSUN</t>
  </si>
  <si>
    <t>https://cdn.sofifa.com/players/241/688/21_60.png</t>
  </si>
  <si>
    <t>http://sofifa.com/player/241688/abdurrahimdursun/210006/</t>
  </si>
  <si>
    <t>T. RONNING</t>
  </si>
  <si>
    <t>TIM RONNING</t>
  </si>
  <si>
    <t>https://cdn.sofifa.com/players/242/200/21_60.png</t>
  </si>
  <si>
    <t>http://sofifa.com/player/242200/timronning/210006/</t>
  </si>
  <si>
    <t>C. SHERIDAN</t>
  </si>
  <si>
    <t>CILLIAN SHERIDAN</t>
  </si>
  <si>
    <t>https://cdn.sofifa.com/players/189/208/21_60.png</t>
  </si>
  <si>
    <t>http://sofifa.com/player/189208/cilliansheridan/210006/</t>
  </si>
  <si>
    <t>N. GERZIC</t>
  </si>
  <si>
    <t>NORDIN GERZIC</t>
  </si>
  <si>
    <t>https://cdn.sofifa.com/players/181/013/21_60.png</t>
  </si>
  <si>
    <t>http://sofifa.com/player/181013/nordingerzic/210006/</t>
  </si>
  <si>
    <t>T. BU HAYMID</t>
  </si>
  <si>
    <t>TAWFIQ BU HAYMID</t>
  </si>
  <si>
    <t>https://cdn.sofifa.com/players/209/177/21_60.png</t>
  </si>
  <si>
    <t>http://sofifa.com/player/209177/tawfiqbuhaymid/210006/</t>
  </si>
  <si>
    <t>S. VAN DEN BERG</t>
  </si>
  <si>
    <t>SEPP VAN DEN BERG</t>
  </si>
  <si>
    <t>https://cdn.sofifa.com/players/242/453/21_60.png</t>
  </si>
  <si>
    <t>http://sofifa.com/player/242453/seppvandenberg/210006/</t>
  </si>
  <si>
    <t>C. ANDRIAMAHITSINORO</t>
  </si>
  <si>
    <t>CHARLES CAROLUS ANDRIAMAHITSINORO</t>
  </si>
  <si>
    <t>https://cdn.sofifa.com/players/239/637/21_60.png</t>
  </si>
  <si>
    <t>http://sofifa.com/player/239637/charlescarolusandriamahitsinoro/210006/</t>
  </si>
  <si>
    <t>JEONG HYUN CHEOL</t>
  </si>
  <si>
    <t>HYUN CHEOL JEONG</t>
  </si>
  <si>
    <t>https://cdn.sofifa.com/players/227/859/21_60.png</t>
  </si>
  <si>
    <t>http://sofifa.com/player/227859/hyuncheoljeong/210006/</t>
  </si>
  <si>
    <t>M. MCKENZIE</t>
  </si>
  <si>
    <t>MARK MCKENZIE</t>
  </si>
  <si>
    <t>https://cdn.sofifa.com/players/242/195/21_60.png</t>
  </si>
  <si>
    <t>http://sofifa.com/player/242195/markmckenzie/210006/</t>
  </si>
  <si>
    <t>J. DEUMELAND</t>
  </si>
  <si>
    <t>JONAS DEUMELAND</t>
  </si>
  <si>
    <t>https://cdn.sofifa.com/players/183/827/21_60.png</t>
  </si>
  <si>
    <t>http://sofifa.com/player/183827/jonasdeumeland/210006/</t>
  </si>
  <si>
    <t>D. VEGA</t>
  </si>
  <si>
    <t>DANIEL VEGA</t>
  </si>
  <si>
    <t>https://cdn.sofifa.com/players/184/851/21_60.png</t>
  </si>
  <si>
    <t>http://sofifa.com/player/184851/danielvega/210006/</t>
  </si>
  <si>
    <t>VARO</t>
  </si>
  <si>
    <t>ALBERTO VARO LARA</t>
  </si>
  <si>
    <t>https://cdn.sofifa.com/players/229/655/21_60.png</t>
  </si>
  <si>
    <t>http://sofifa.com/player/229655/albertovarolara/210006/</t>
  </si>
  <si>
    <t>A. COLY</t>
  </si>
  <si>
    <t>ALIOU COLY</t>
  </si>
  <si>
    <t>https://cdn.sofifa.com/players/213/271/21_60.png</t>
  </si>
  <si>
    <t>http://sofifa.com/player/213271/alioucoly/210006/</t>
  </si>
  <si>
    <t>E. HARRISON</t>
  </si>
  <si>
    <t>ELLIS HARRISON</t>
  </si>
  <si>
    <t>https://cdn.sofifa.com/players/203/287/21_60.png</t>
  </si>
  <si>
    <t>http://sofifa.com/player/203287/ellisharrison/210006/</t>
  </si>
  <si>
    <t>C. BRAMALL</t>
  </si>
  <si>
    <t>COHEN BRAMALL</t>
  </si>
  <si>
    <t>https://cdn.sofifa.com/players/237/169/21_60.png</t>
  </si>
  <si>
    <t>http://sofifa.com/player/237169/cohenbramall/210006/</t>
  </si>
  <si>
    <t>M. ASENJO</t>
  </si>
  <si>
    <t>MAURICIO ASENJO</t>
  </si>
  <si>
    <t>https://cdn.sofifa.com/players/223/499/21_60.png</t>
  </si>
  <si>
    <t>http://sofifa.com/player/223499/mauricioasenjo/210006/</t>
  </si>
  <si>
    <t>E. GULARTE</t>
  </si>
  <si>
    <t>EMANUEL GULARTE</t>
  </si>
  <si>
    <t>https://cdn.sofifa.com/players/253/809/21_60.png</t>
  </si>
  <si>
    <t>http://sofifa.com/player/253809/emanuelgularte/210006/</t>
  </si>
  <si>
    <t>E. BA</t>
  </si>
  <si>
    <t>ELHADJI BA</t>
  </si>
  <si>
    <t>https://cdn.sofifa.com/players/212/338/21_60.png</t>
  </si>
  <si>
    <t>http://sofifa.com/player/212338/elhadjiba/210006/</t>
  </si>
  <si>
    <t>D. VALLEJOS</t>
  </si>
  <si>
    <t>DIEGO VALLEJOS</t>
  </si>
  <si>
    <t>https://cdn.sofifa.com/players/213/618/21_60.png</t>
  </si>
  <si>
    <t>http://sofifa.com/player/213618/diegovallejos/210006/</t>
  </si>
  <si>
    <t>ELY</t>
  </si>
  <si>
    <t>ELY ERNESTO LOPES FERNANDES</t>
  </si>
  <si>
    <t>https://cdn.sofifa.com/players/218/738/21_60.png</t>
  </si>
  <si>
    <t>http://sofifa.com/player/218738/elyernestolopesfernandes/210006/</t>
  </si>
  <si>
    <t>L. QUEZADA</t>
  </si>
  <si>
    <t>LUIS MIGUEL QUEZADA</t>
  </si>
  <si>
    <t>https://cdn.sofifa.com/players/243/314/21_60.png</t>
  </si>
  <si>
    <t>http://sofifa.com/player/243314/luismiguelquezada/210006/</t>
  </si>
  <si>
    <t>JOHN MCCARTHY</t>
  </si>
  <si>
    <t>https://cdn.sofifa.com/players/227/909/21_60.png</t>
  </si>
  <si>
    <t>http://sofifa.com/player/227909/johnmccarthy/210006/</t>
  </si>
  <si>
    <t>DELGADO</t>
  </si>
  <si>
    <t>CARLOS JAVIER DELGADO RODRIGUEZ</t>
  </si>
  <si>
    <t>https://cdn.sofifa.com/players/200/727/21_60.png</t>
  </si>
  <si>
    <t>http://sofifa.com/player/200727/carlosjavierdelgadorodriguez/210006/</t>
  </si>
  <si>
    <t>ALEX LAPEZ DE GROOT</t>
  </si>
  <si>
    <t>https://cdn.sofifa.com/players/229/892/21_60.png</t>
  </si>
  <si>
    <t>http://sofifa.com/player/229892/alexlopezdegroot/210006/</t>
  </si>
  <si>
    <t>E. TAAYKA±RAN</t>
  </si>
  <si>
    <t>ERTUAYRUL TAAYKNRAN</t>
  </si>
  <si>
    <t>https://cdn.sofifa.com/players/194/372/21_60.png</t>
  </si>
  <si>
    <t>http://sofifa.com/player/194372/ertugrultaskiran/210006/</t>
  </si>
  <si>
    <t>G. GUDMUNDSSON</t>
  </si>
  <si>
    <t>GABRIEL GUDMUNDSSON</t>
  </si>
  <si>
    <t>https://cdn.sofifa.com/players/236/822/21_60.png</t>
  </si>
  <si>
    <t>http://sofifa.com/player/236822/gabrielgudmundsson/210006/</t>
  </si>
  <si>
    <t>B. SLISZ</t>
  </si>
  <si>
    <t>BARTOSZ SLISZ</t>
  </si>
  <si>
    <t>https://cdn.sofifa.com/players/243/222/21_60.png</t>
  </si>
  <si>
    <t>http://sofifa.com/player/243222/bartoszslisz/210006/</t>
  </si>
  <si>
    <t>E. LOIODICE</t>
  </si>
  <si>
    <t>ENZO LOIODICE</t>
  </si>
  <si>
    <t>https://cdn.sofifa.com/players/243/478/21_60.png</t>
  </si>
  <si>
    <t>http://sofifa.com/player/243478/enzoloiodice/210006/</t>
  </si>
  <si>
    <t>GUSTAVO FERNAINDEZ</t>
  </si>
  <si>
    <t>https://cdn.sofifa.com/players/190/742/21_60.png</t>
  </si>
  <si>
    <t>http://sofifa.com/player/190742/gustavofernandez/210006/</t>
  </si>
  <si>
    <t>A. GAMEZ</t>
  </si>
  <si>
    <t>ARGENIS GAMEZ</t>
  </si>
  <si>
    <t>https://cdn.sofifa.com/players/251/923/21_60.png</t>
  </si>
  <si>
    <t>http://sofifa.com/player/251923/argenisgomez/210006/</t>
  </si>
  <si>
    <t>J. KIESEWETTER</t>
  </si>
  <si>
    <t>JEROME KIESEWETTER</t>
  </si>
  <si>
    <t>https://cdn.sofifa.com/players/211/988/21_60.png</t>
  </si>
  <si>
    <t>http://sofifa.com/player/211988/jeromekiesewetter/210006/</t>
  </si>
  <si>
    <t>G. ONDOUA</t>
  </si>
  <si>
    <t>GAEL ONDOUA</t>
  </si>
  <si>
    <t>https://cdn.sofifa.com/players/245/017/21_60.png</t>
  </si>
  <si>
    <t>http://sofifa.com/player/245017/gaelondoua/210006/</t>
  </si>
  <si>
    <t>R. PIRRELLO</t>
  </si>
  <si>
    <t>ROBERTO PIRRELLO</t>
  </si>
  <si>
    <t>https://cdn.sofifa.com/players/230/676/21_60.png</t>
  </si>
  <si>
    <t>http://sofifa.com/player/230676/robertopirrello/210006/</t>
  </si>
  <si>
    <t>P. MCSHANE</t>
  </si>
  <si>
    <t>PAUL MCSHANE</t>
  </si>
  <si>
    <t>https://cdn.sofifa.com/players/129/566/21_60.png</t>
  </si>
  <si>
    <t>http://sofifa.com/player/129566/paulmcshane/210006/</t>
  </si>
  <si>
    <t>MARCELO DJALA</t>
  </si>
  <si>
    <t>MARCELO AMADO DJALA TARITOLAY</t>
  </si>
  <si>
    <t>https://cdn.sofifa.com/players/220/191/21_60.png</t>
  </si>
  <si>
    <t>http://sofifa.com/player/220191/marceloamadodjalotaritolay/210006/</t>
  </si>
  <si>
    <t>M. OAIS</t>
  </si>
  <si>
    <t>MARCIS OAIS</t>
  </si>
  <si>
    <t>https://cdn.sofifa.com/players/231/967/21_60.png</t>
  </si>
  <si>
    <t>http://sofifa.com/player/231967/marcisoss/210006/</t>
  </si>
  <si>
    <t>A. SEYDEL</t>
  </si>
  <si>
    <t>AARON SEYDEL</t>
  </si>
  <si>
    <t>https://cdn.sofifa.com/players/236/831/21_60.png</t>
  </si>
  <si>
    <t>http://sofifa.com/player/236831/aaronseydel/210006/</t>
  </si>
  <si>
    <t>J. AMON</t>
  </si>
  <si>
    <t>JONATHAN AMON</t>
  </si>
  <si>
    <t>https://cdn.sofifa.com/players/241/695/21_60.png</t>
  </si>
  <si>
    <t>http://sofifa.com/player/241695/jonathanamon/210006/</t>
  </si>
  <si>
    <t>P. MICIN</t>
  </si>
  <si>
    <t>PETAR MICIN</t>
  </si>
  <si>
    <t>https://cdn.sofifa.com/players/245/023/21_60.png</t>
  </si>
  <si>
    <t>http://sofifa.com/player/245023/petarmicin/210006/</t>
  </si>
  <si>
    <t>C. PAIN</t>
  </si>
  <si>
    <t>CONNOR PAIN</t>
  </si>
  <si>
    <t>https://cdn.sofifa.com/players/213/280/21_60.png</t>
  </si>
  <si>
    <t>http://sofifa.com/player/213280/connorpain/210006/</t>
  </si>
  <si>
    <t>UNAI VENCEDOR</t>
  </si>
  <si>
    <t>UNAI VENCEDOR PARIS</t>
  </si>
  <si>
    <t>https://cdn.sofifa.com/players/247/328/21_60.png</t>
  </si>
  <si>
    <t>http://sofifa.com/player/247328/unaivencedorparis/210006/</t>
  </si>
  <si>
    <t>R. YASLAM</t>
  </si>
  <si>
    <t>RAYAN YASLAM</t>
  </si>
  <si>
    <t>https://cdn.sofifa.com/players/247/068/21_60.png</t>
  </si>
  <si>
    <t>http://sofifa.com/player/247068/rayanyaslam/210006/</t>
  </si>
  <si>
    <t>N. MASON</t>
  </si>
  <si>
    <t>NIALL MASON</t>
  </si>
  <si>
    <t>https://cdn.sofifa.com/players/229/401/21_60.png</t>
  </si>
  <si>
    <t>http://sofifa.com/player/229401/niallmason/210006/</t>
  </si>
  <si>
    <t>H. SILVEIRA</t>
  </si>
  <si>
    <t>HUGO SILVEIRA</t>
  </si>
  <si>
    <t>https://cdn.sofifa.com/players/245/532/21_60.png</t>
  </si>
  <si>
    <t>http://sofifa.com/player/245532/hugosilveira/210006/</t>
  </si>
  <si>
    <t>L. MARSEILER</t>
  </si>
  <si>
    <t>LUCA MARSEILER</t>
  </si>
  <si>
    <t>https://cdn.sofifa.com/players/240/156/21_60.png</t>
  </si>
  <si>
    <t>http://sofifa.com/player/240156/lucamarseiler/210006/</t>
  </si>
  <si>
    <t>S. SKYTTE</t>
  </si>
  <si>
    <t>SAMMY SKYTTE</t>
  </si>
  <si>
    <t>https://cdn.sofifa.com/players/234/521/21_60.png</t>
  </si>
  <si>
    <t>http://sofifa.com/player/234521/sammyskytte/210006/</t>
  </si>
  <si>
    <t>RONALD HERNAINDEZ</t>
  </si>
  <si>
    <t>https://cdn.sofifa.com/players/240/921/21_60.png</t>
  </si>
  <si>
    <t>http://sofifa.com/player/240921/ronaldhernandez/210006/</t>
  </si>
  <si>
    <t>MARCUS HOLMGREN PEDERSEN</t>
  </si>
  <si>
    <t>https://cdn.sofifa.com/players/243/481/21_60.png</t>
  </si>
  <si>
    <t>http://sofifa.com/player/243481/marcusholmgrenpedersen/210006/</t>
  </si>
  <si>
    <t>I. JAHANNESSON</t>
  </si>
  <si>
    <t>ASAK BERGMANN JAHANNESSON</t>
  </si>
  <si>
    <t>https://cdn.sofifa.com/players/246/814/21_60.png</t>
  </si>
  <si>
    <t>http://sofifa.com/player/246814/isakbergmannjohannesson/210006/</t>
  </si>
  <si>
    <t>S. MAY</t>
  </si>
  <si>
    <t>STEVIE MAY</t>
  </si>
  <si>
    <t>https://cdn.sofifa.com/players/202/526/21_60.png</t>
  </si>
  <si>
    <t>http://sofifa.com/player/202526/steviemay/210006/</t>
  </si>
  <si>
    <t>R. LOPES</t>
  </si>
  <si>
    <t>ROBERTO LOPES</t>
  </si>
  <si>
    <t>https://cdn.sofifa.com/players/202/014/21_60.png</t>
  </si>
  <si>
    <t>http://sofifa.com/player/202014/robertolopes/210006/</t>
  </si>
  <si>
    <t>D. BABUNSKI</t>
  </si>
  <si>
    <t>DAVID BABUNSKI</t>
  </si>
  <si>
    <t>https://cdn.sofifa.com/players/206/101/21_60.png</t>
  </si>
  <si>
    <t>http://sofifa.com/player/206101/davidbabunski/210006/</t>
  </si>
  <si>
    <t>T. MCINTYRE</t>
  </si>
  <si>
    <t>TOM MCINTYRE</t>
  </si>
  <si>
    <t>https://cdn.sofifa.com/players/235/028/21_60.png</t>
  </si>
  <si>
    <t>http://sofifa.com/player/235028/tommcintyre/210006/</t>
  </si>
  <si>
    <t>A. GORDON</t>
  </si>
  <si>
    <t>ANTHONY GORDON</t>
  </si>
  <si>
    <t>https://cdn.sofifa.com/players/242/964/21_60.png</t>
  </si>
  <si>
    <t>http://sofifa.com/player/242964/anthonygordon/210006/</t>
  </si>
  <si>
    <t>F. BUCHACHER</t>
  </si>
  <si>
    <t>FLORIAN BUCHACHER</t>
  </si>
  <si>
    <t>https://cdn.sofifa.com/players/244/500/21_60.png</t>
  </si>
  <si>
    <t>http://sofifa.com/player/244500/florianbuchacher/210006/</t>
  </si>
  <si>
    <t>A. LUKIMYA</t>
  </si>
  <si>
    <t>ASSANI LUKIMYA</t>
  </si>
  <si>
    <t>https://cdn.sofifa.com/players/184/852/21_60.png</t>
  </si>
  <si>
    <t>http://sofifa.com/player/184852/assanilukimya/210006/</t>
  </si>
  <si>
    <t>E. ORRANTAI</t>
  </si>
  <si>
    <t>EMILIO ORRANTIA</t>
  </si>
  <si>
    <t>https://cdn.sofifa.com/players/192/020/21_60.png</t>
  </si>
  <si>
    <t>http://sofifa.com/player/192020/emilioorrantia/210006/</t>
  </si>
  <si>
    <t>C. THOMPSON</t>
  </si>
  <si>
    <t>CURTIS THOMPSON</t>
  </si>
  <si>
    <t>https://cdn.sofifa.com/players/205/589/21_60.png</t>
  </si>
  <si>
    <t>http://sofifa.com/player/205589/curtisthompson/210006/</t>
  </si>
  <si>
    <t>L. FOSTER</t>
  </si>
  <si>
    <t>LYLE FOSTER</t>
  </si>
  <si>
    <t>https://cdn.sofifa.com/players/241/173/21_60.png</t>
  </si>
  <si>
    <t>http://sofifa.com/player/241173/lylefoster/210006/</t>
  </si>
  <si>
    <t>J. CHIBUIKE</t>
  </si>
  <si>
    <t>JOHN CHIBUIKE</t>
  </si>
  <si>
    <t>https://cdn.sofifa.com/players/192/285/21_60.png</t>
  </si>
  <si>
    <t>http://sofifa.com/player/192285/johnchibuike/210006/</t>
  </si>
  <si>
    <t>L. VILLAGRA</t>
  </si>
  <si>
    <t>LEONARDO VILLAGRA</t>
  </si>
  <si>
    <t>https://cdn.sofifa.com/players/221/459/21_60.png</t>
  </si>
  <si>
    <t>http://sofifa.com/player/221459/leonardovillagra/210006/</t>
  </si>
  <si>
    <t>ZHOU YUN</t>
  </si>
  <si>
    <t>YUN ZHOU</t>
  </si>
  <si>
    <t>https://cdn.sofifa.com/players/222/233/21_60.png</t>
  </si>
  <si>
    <t>http://sofifa.com/player/222233/yunzhou/210006/</t>
  </si>
  <si>
    <t>S. EZATOLAHI</t>
  </si>
  <si>
    <t>SAEID EZATOLAHI</t>
  </si>
  <si>
    <t>https://cdn.sofifa.com/players/233/241/21_60.png</t>
  </si>
  <si>
    <t>http://sofifa.com/player/233241/saeidezatolahi/210006/</t>
  </si>
  <si>
    <t>A. ZAGRA</t>
  </si>
  <si>
    <t>ARTHUR ZAGRE</t>
  </si>
  <si>
    <t>https://cdn.sofifa.com/players/248/604/21_60.png</t>
  </si>
  <si>
    <t>http://sofifa.com/player/248604/arthurzagre/210006/</t>
  </si>
  <si>
    <t>A. AL ZORI</t>
  </si>
  <si>
    <t>ABDULLAH AL ZORI</t>
  </si>
  <si>
    <t>https://cdn.sofifa.com/players/191/260/21_60.png</t>
  </si>
  <si>
    <t>http://sofifa.com/player/191260/abdullahalzori/210006/</t>
  </si>
  <si>
    <t>W. KAMAVUAKA</t>
  </si>
  <si>
    <t>WILSON KAMAVUAKA</t>
  </si>
  <si>
    <t>https://cdn.sofifa.com/players/205/085/21_60.png</t>
  </si>
  <si>
    <t>http://sofifa.com/player/205085/wilsonkamavuaka/210006/</t>
  </si>
  <si>
    <t>S. WOOTTON</t>
  </si>
  <si>
    <t>SCOTT WOOTTON</t>
  </si>
  <si>
    <t>https://cdn.sofifa.com/players/203/264/21_60.png</t>
  </si>
  <si>
    <t>http://sofifa.com/player/203264/scottwootton/210006/</t>
  </si>
  <si>
    <t>T. HAIJEK</t>
  </si>
  <si>
    <t>TOMAIAI HAIJEK</t>
  </si>
  <si>
    <t>https://cdn.sofifa.com/players/244/786/21_60.png</t>
  </si>
  <si>
    <t>http://sofifa.com/player/244786/tomashajek/210006/</t>
  </si>
  <si>
    <t>H. GONG</t>
  </si>
  <si>
    <t>HILARY GONG</t>
  </si>
  <si>
    <t>https://cdn.sofifa.com/players/244/235/21_60.png</t>
  </si>
  <si>
    <t>http://sofifa.com/player/244235/hilarygong/210006/</t>
  </si>
  <si>
    <t>J. GAARI</t>
  </si>
  <si>
    <t>JURIEN GAARI</t>
  </si>
  <si>
    <t>https://cdn.sofifa.com/players/250/917/21_60.png</t>
  </si>
  <si>
    <t>http://sofifa.com/player/250917/juriengaari/210006/</t>
  </si>
  <si>
    <t>RICARD</t>
  </si>
  <si>
    <t>RICARD SAINCHEZ SENDRA</t>
  </si>
  <si>
    <t>https://cdn.sofifa.com/players/255/781/21_60.png</t>
  </si>
  <si>
    <t>http://sofifa.com/player/255781/ricardsanchezsendra/210006/</t>
  </si>
  <si>
    <t>E. DUDOUIT</t>
  </si>
  <si>
    <t>EMERIC DUDOUIT</t>
  </si>
  <si>
    <t>https://cdn.sofifa.com/players/205/862/21_60.png</t>
  </si>
  <si>
    <t>http://sofifa.com/player/205862/emericdudouit/210006/</t>
  </si>
  <si>
    <t>RB RWB CDM</t>
  </si>
  <si>
    <t>N. DELGADILLO</t>
  </si>
  <si>
    <t>NICOLAIS DELGADILLO</t>
  </si>
  <si>
    <t>https://cdn.sofifa.com/players/228/646/21_60.png</t>
  </si>
  <si>
    <t>http://sofifa.com/player/228646/nicolasdelgadillo/210006/</t>
  </si>
  <si>
    <t>S. AKASAKI</t>
  </si>
  <si>
    <t>SHUHEI AKASAKI</t>
  </si>
  <si>
    <t>https://cdn.sofifa.com/players/233/254/21_60.png</t>
  </si>
  <si>
    <t>http://sofifa.com/player/233254/shuheiakasaki/210006/</t>
  </si>
  <si>
    <t>T. CAMPANINI</t>
  </si>
  <si>
    <t>THIBAULT CAMPANINI</t>
  </si>
  <si>
    <t>https://cdn.sofifa.com/players/235/558/21_60.png</t>
  </si>
  <si>
    <t>http://sofifa.com/player/235558/thibaultcampanini/210006/</t>
  </si>
  <si>
    <t>K. LARSON</t>
  </si>
  <si>
    <t>KARL LARSON</t>
  </si>
  <si>
    <t>https://cdn.sofifa.com/players/237/350/21_60.png</t>
  </si>
  <si>
    <t>http://sofifa.com/player/237350/karllarson/210006/</t>
  </si>
  <si>
    <t>J. AKOMADI</t>
  </si>
  <si>
    <t>JOSEPH AKOMADI</t>
  </si>
  <si>
    <t>https://cdn.sofifa.com/players/257/830/21_60.png</t>
  </si>
  <si>
    <t>http://sofifa.com/player/257830/josephakomadi/210006/</t>
  </si>
  <si>
    <t>P. DELECROIX</t>
  </si>
  <si>
    <t>PAUL DELECROIX</t>
  </si>
  <si>
    <t>https://cdn.sofifa.com/players/203/815/21_60.png</t>
  </si>
  <si>
    <t>http://sofifa.com/player/203815/pauldelecroix/210006/</t>
  </si>
  <si>
    <t>K. ROWE</t>
  </si>
  <si>
    <t>KELYN ROWE</t>
  </si>
  <si>
    <t>https://cdn.sofifa.com/players/206/631/21_60.png</t>
  </si>
  <si>
    <t>http://sofifa.com/player/206631/kelynrowe/210006/</t>
  </si>
  <si>
    <t>CM CAM LB</t>
  </si>
  <si>
    <t>KASPER PEDERSEN</t>
  </si>
  <si>
    <t>https://cdn.sofifa.com/players/213/543/21_60.png</t>
  </si>
  <si>
    <t>http://sofifa.com/player/213543/kasperpedersen/210006/</t>
  </si>
  <si>
    <t>J. SAGREDO</t>
  </si>
  <si>
    <t>JOSE SAGREDO</t>
  </si>
  <si>
    <t>https://cdn.sofifa.com/players/238/375/21_60.png</t>
  </si>
  <si>
    <t>http://sofifa.com/player/238375/josesagredo/210006/</t>
  </si>
  <si>
    <t>M. KOLAR</t>
  </si>
  <si>
    <t>MARKO KOLAR</t>
  </si>
  <si>
    <t>https://cdn.sofifa.com/players/241/191/21_60.png</t>
  </si>
  <si>
    <t>http://sofifa.com/player/241191/markokolar/210006/</t>
  </si>
  <si>
    <t>A. SANYANG</t>
  </si>
  <si>
    <t>ABDOULIE SANYANG</t>
  </si>
  <si>
    <t>https://cdn.sofifa.com/players/257/831/21_60.png</t>
  </si>
  <si>
    <t>http://sofifa.com/player/257831/abdouliesanyang/210006/</t>
  </si>
  <si>
    <t>LW RW LWB</t>
  </si>
  <si>
    <t>JOAN FEMENAIS</t>
  </si>
  <si>
    <t>JOAN FEMENIAS DEL SALTO</t>
  </si>
  <si>
    <t>https://cdn.sofifa.com/players/251/944/21_60.png</t>
  </si>
  <si>
    <t>http://sofifa.com/player/251944/joanfemeniasdelsalto/210006/</t>
  </si>
  <si>
    <t>F. KUNZE</t>
  </si>
  <si>
    <t>FABIAN KUNZE</t>
  </si>
  <si>
    <t>https://cdn.sofifa.com/players/251/429/21_60.png</t>
  </si>
  <si>
    <t>http://sofifa.com/player/251429/fabiankunze/210006/</t>
  </si>
  <si>
    <t>MATHEUS KAYSER</t>
  </si>
  <si>
    <t>MATHEUS ALBERTO KAYSER</t>
  </si>
  <si>
    <t>https://cdn.sofifa.com/players/252/965/21_60.png</t>
  </si>
  <si>
    <t>http://sofifa.com/player/252965/matheusalbertokayser/210006/</t>
  </si>
  <si>
    <t>A. COLORADO</t>
  </si>
  <si>
    <t>ANDRES COLORADO</t>
  </si>
  <si>
    <t>https://cdn.sofifa.com/players/247/091/21_60.png</t>
  </si>
  <si>
    <t>http://sofifa.com/player/247091/andrescolorado/210006/</t>
  </si>
  <si>
    <t>L. MICKELS</t>
  </si>
  <si>
    <t>LEROYJACQUES MICKELS</t>
  </si>
  <si>
    <t>https://cdn.sofifa.com/players/251/443/21_60.png</t>
  </si>
  <si>
    <t>http://sofifa.com/player/251443/leroyjacquesmickels/210006/</t>
  </si>
  <si>
    <t>K. LUDEWIG</t>
  </si>
  <si>
    <t>KILIAN LUDEWIG</t>
  </si>
  <si>
    <t>https://cdn.sofifa.com/players/243/773/21_60.png</t>
  </si>
  <si>
    <t>http://sofifa.com/player/243773/kilianludewig/210006/</t>
  </si>
  <si>
    <t>L. RITZKA</t>
  </si>
  <si>
    <t>LARS RITZKA</t>
  </si>
  <si>
    <t>https://cdn.sofifa.com/players/237/884/21_60.png</t>
  </si>
  <si>
    <t>http://sofifa.com/player/237884/larsritzka/210006/</t>
  </si>
  <si>
    <t>Y. LETARD</t>
  </si>
  <si>
    <t>YANNIS LETARD</t>
  </si>
  <si>
    <t>https://cdn.sofifa.com/players/244/284/21_60.png</t>
  </si>
  <si>
    <t>http://sofifa.com/player/244284/yannisletard/210006/</t>
  </si>
  <si>
    <t>C. RIVAS</t>
  </si>
  <si>
    <t>CRISTIAN RIVAS</t>
  </si>
  <si>
    <t>https://cdn.sofifa.com/players/252/988/21_60.png</t>
  </si>
  <si>
    <t>http://sofifa.com/player/252988/cristianrivas/210006/</t>
  </si>
  <si>
    <t>H. SUAIREZ</t>
  </si>
  <si>
    <t>HUGO SUAIREZ</t>
  </si>
  <si>
    <t>https://cdn.sofifa.com/players/195/900/21_60.png</t>
  </si>
  <si>
    <t>http://sofifa.com/player/195900/hugosuarez/210006/</t>
  </si>
  <si>
    <t>R. TUNNICLIFFE</t>
  </si>
  <si>
    <t>RYAN TUNNICLIFFE</t>
  </si>
  <si>
    <t>https://cdn.sofifa.com/players/203/069/21_60.png</t>
  </si>
  <si>
    <t>http://sofifa.com/player/203069/ryantunnicliffe/210006/</t>
  </si>
  <si>
    <t>J. BUCKLEY</t>
  </si>
  <si>
    <t>JOHN BUCKLEY</t>
  </si>
  <si>
    <t>https://cdn.sofifa.com/players/242/749/21_60.png</t>
  </si>
  <si>
    <t>http://sofifa.com/player/242749/johnbuckley/210006/</t>
  </si>
  <si>
    <t>M. AL AMRI</t>
  </si>
  <si>
    <t>MOHAMMED AL AMRI</t>
  </si>
  <si>
    <t>https://cdn.sofifa.com/players/211/006/21_60.png</t>
  </si>
  <si>
    <t>http://sofifa.com/player/211006/mohammedalamri/210006/</t>
  </si>
  <si>
    <t>C. DIARRA</t>
  </si>
  <si>
    <t>CHEICK DIARRA</t>
  </si>
  <si>
    <t>https://cdn.sofifa.com/players/205/876/21_60.png</t>
  </si>
  <si>
    <t>http://sofifa.com/player/205876/cheickdiarra/210006/</t>
  </si>
  <si>
    <t>RODRIGO FERNAINDEZ</t>
  </si>
  <si>
    <t>https://cdn.sofifa.com/players/253/246/21_60.png</t>
  </si>
  <si>
    <t>http://sofifa.com/player/253246/rodrigofernandez/210006/</t>
  </si>
  <si>
    <t>R. JACKSON</t>
  </si>
  <si>
    <t>RYAN JACKSON</t>
  </si>
  <si>
    <t>https://cdn.sofifa.com/players/204/095/21_60.png</t>
  </si>
  <si>
    <t>http://sofifa.com/player/204095/ryanjackson/210006/</t>
  </si>
  <si>
    <t>SEBASTIAIN RODRIGUEZ</t>
  </si>
  <si>
    <t>https://cdn.sofifa.com/players/205/119/21_60.png</t>
  </si>
  <si>
    <t>http://sofifa.com/player/205119/sebastianrodriguez/210006/</t>
  </si>
  <si>
    <t>MAIKEL MESA</t>
  </si>
  <si>
    <t>MAIKEL MESA PINERO</t>
  </si>
  <si>
    <t>https://cdn.sofifa.com/players/215/615/21_60.png</t>
  </si>
  <si>
    <t>http://sofifa.com/player/215615/maikelmesapinero/210006/</t>
  </si>
  <si>
    <t>F. AL SAGOUR</t>
  </si>
  <si>
    <t>FAWAZ AL SAGOUR</t>
  </si>
  <si>
    <t>https://cdn.sofifa.com/players/225/087/21_60.png</t>
  </si>
  <si>
    <t>http://sofifa.com/player/225087/fawazalsagour/210006/</t>
  </si>
  <si>
    <t>RODRIGO GONZAILEZ</t>
  </si>
  <si>
    <t>https://cdn.sofifa.com/players/236/351/21_60.png</t>
  </si>
  <si>
    <t>http://sofifa.com/player/236351/rodrigogonzalez/210006/</t>
  </si>
  <si>
    <t>CARLOS DAVID</t>
  </si>
  <si>
    <t>CARLOS DAVID MORENO HERNAINDEZ</t>
  </si>
  <si>
    <t>https://cdn.sofifa.com/players/193/064/21_60.png</t>
  </si>
  <si>
    <t>http://sofifa.com/player/193064/carlosdavidmorenohernandez/210006/</t>
  </si>
  <si>
    <t>D. ACOSTA</t>
  </si>
  <si>
    <t>DANILO ACOSTA</t>
  </si>
  <si>
    <t>https://cdn.sofifa.com/players/231/973/21_60.png</t>
  </si>
  <si>
    <t>http://sofifa.com/player/231973/daniloacosta/210006/</t>
  </si>
  <si>
    <t>S. GARTENMANN</t>
  </si>
  <si>
    <t>STEFAN GARTENMANN</t>
  </si>
  <si>
    <t>https://cdn.sofifa.com/players/229/436/21_60.png</t>
  </si>
  <si>
    <t>http://sofifa.com/player/229436/stefangartenmann/210006/</t>
  </si>
  <si>
    <t>CB LWB RWB</t>
  </si>
  <si>
    <t>A. FUENMAYOR</t>
  </si>
  <si>
    <t>ALEJANDRO FUENMAYOR</t>
  </si>
  <si>
    <t>https://cdn.sofifa.com/players/242/722/21_60.png</t>
  </si>
  <si>
    <t>http://sofifa.com/player/242722/alejandrofuenmayor/210006/</t>
  </si>
  <si>
    <t>R. PISCOPO</t>
  </si>
  <si>
    <t>RENO PISCOPO</t>
  </si>
  <si>
    <t>https://cdn.sofifa.com/players/252/974/21_60.png</t>
  </si>
  <si>
    <t>http://sofifa.com/player/252974/renopiscopo/210006/</t>
  </si>
  <si>
    <t>J. GRAHAM</t>
  </si>
  <si>
    <t>JORDAN GRAHAM</t>
  </si>
  <si>
    <t>https://cdn.sofifa.com/players/202/799/21_60.png</t>
  </si>
  <si>
    <t>http://sofifa.com/player/202799/jordangraham/210006/</t>
  </si>
  <si>
    <t>MICHAEL PINTO</t>
  </si>
  <si>
    <t>MICHAEL GONACALVES PINTO</t>
  </si>
  <si>
    <t>https://cdn.sofifa.com/players/217/391/21_60.png</t>
  </si>
  <si>
    <t>http://sofifa.com/player/217391/michaelgoncalvespinto/210006/</t>
  </si>
  <si>
    <t>CONRADO</t>
  </si>
  <si>
    <t>CONRADO BUCHANELLI HOLZ</t>
  </si>
  <si>
    <t>https://cdn.sofifa.com/players/238/895/21_60.png</t>
  </si>
  <si>
    <t>http://sofifa.com/player/238895/conradobuchanelliholz/210006/</t>
  </si>
  <si>
    <t>K. HOLZWEILER</t>
  </si>
  <si>
    <t>KEVIN HOLZWEILER</t>
  </si>
  <si>
    <t>https://cdn.sofifa.com/players/248/879/21_60.png</t>
  </si>
  <si>
    <t>http://sofifa.com/player/248879/kevinholzweiler/210006/</t>
  </si>
  <si>
    <t>M. BUENO</t>
  </si>
  <si>
    <t>MARCO BUENO</t>
  </si>
  <si>
    <t>https://cdn.sofifa.com/players/204/849/21_60.png</t>
  </si>
  <si>
    <t>http://sofifa.com/player/204849/marcobueno/210006/</t>
  </si>
  <si>
    <t>L. HAQUIN</t>
  </si>
  <si>
    <t>LUIS HAQUIN</t>
  </si>
  <si>
    <t>https://cdn.sofifa.com/players/246/065/21_60.png</t>
  </si>
  <si>
    <t>http://sofifa.com/player/246065/luishaquin/210006/</t>
  </si>
  <si>
    <t>D. PLECHATA</t>
  </si>
  <si>
    <t>DOMINIK PLECHATA</t>
  </si>
  <si>
    <t>https://cdn.sofifa.com/players/247/345/21_60.png</t>
  </si>
  <si>
    <t>http://sofifa.com/player/247345/dominikplechaty/210006/</t>
  </si>
  <si>
    <t>D. TAKAGI</t>
  </si>
  <si>
    <t>DAISUKE TAKAGI</t>
  </si>
  <si>
    <t>https://cdn.sofifa.com/players/252/721/21_60.png</t>
  </si>
  <si>
    <t>http://sofifa.com/player/252721/daisuketakagi/210006/</t>
  </si>
  <si>
    <t>PLATINI</t>
  </si>
  <si>
    <t>LUIS CARLOS ALMADA SOARES</t>
  </si>
  <si>
    <t>https://cdn.sofifa.com/players/217/138/21_60.png</t>
  </si>
  <si>
    <t>http://sofifa.com/player/217138/luiscarlosalmadasoares/210006/</t>
  </si>
  <si>
    <t>ANDORINHA</t>
  </si>
  <si>
    <t>JOAO PAULO SANTOS DA COSTA</t>
  </si>
  <si>
    <t>https://cdn.sofifa.com/players/231/474/21_60.png</t>
  </si>
  <si>
    <t>http://sofifa.com/player/231474/joaopaulosantosdacosta/210006/</t>
  </si>
  <si>
    <t>A. HALME</t>
  </si>
  <si>
    <t>AAPO HALME</t>
  </si>
  <si>
    <t>https://cdn.sofifa.com/players/234/290/21_60.png</t>
  </si>
  <si>
    <t>http://sofifa.com/player/234290/aapohalme/210006/</t>
  </si>
  <si>
    <t>RAºBEN MACEDO</t>
  </si>
  <si>
    <t>RUBEN DANIEL FONSECA MACEDO</t>
  </si>
  <si>
    <t>https://cdn.sofifa.com/players/246/834/21_60.png</t>
  </si>
  <si>
    <t>http://sofifa.com/player/246834/rubendanielfonsecamacedo/210006/</t>
  </si>
  <si>
    <t>L. VAISANEN</t>
  </si>
  <si>
    <t>LEO VAISANEN</t>
  </si>
  <si>
    <t>https://cdn.sofifa.com/players/234/291/21_60.png</t>
  </si>
  <si>
    <t>http://sofifa.com/player/234291/leovaisanen/210006/</t>
  </si>
  <si>
    <t>GABRIEL RODRIGUES DE MOURA</t>
  </si>
  <si>
    <t>https://cdn.sofifa.com/players/218/737/21_60.png</t>
  </si>
  <si>
    <t>http://sofifa.com/player/218737/gabrielrodriguesdemoura/210006/</t>
  </si>
  <si>
    <t>O. VACA</t>
  </si>
  <si>
    <t>ASCAR VACA</t>
  </si>
  <si>
    <t>https://cdn.sofifa.com/players/229/161/21_60.png</t>
  </si>
  <si>
    <t>http://sofifa.com/player/229161/oscarvaca/210006/</t>
  </si>
  <si>
    <t>P. WIEGERS</t>
  </si>
  <si>
    <t>PATRICK WIEGERS</t>
  </si>
  <si>
    <t>https://cdn.sofifa.com/players/209/193/21_60.png</t>
  </si>
  <si>
    <t>http://sofifa.com/player/209193/patrickwiegers/210006/</t>
  </si>
  <si>
    <t>J. OMOLO</t>
  </si>
  <si>
    <t>JOHANNA OMOLO</t>
  </si>
  <si>
    <t>https://cdn.sofifa.com/players/205/609/21_60.png</t>
  </si>
  <si>
    <t>http://sofifa.com/player/205609/johannaomolo/210006/</t>
  </si>
  <si>
    <t>Y. MAACON</t>
  </si>
  <si>
    <t>YVANN MAACON</t>
  </si>
  <si>
    <t>https://cdn.sofifa.com/players/255/523/21_60.png</t>
  </si>
  <si>
    <t>http://sofifa.com/player/255523/yvannmacon/210006/</t>
  </si>
  <si>
    <t>CARLOS DONCEL</t>
  </si>
  <si>
    <t>CARLOS DONCEL ORDANEZ</t>
  </si>
  <si>
    <t>https://cdn.sofifa.com/players/246/306/21_60.png</t>
  </si>
  <si>
    <t>http://sofifa.com/player/246306/carlosdoncelordonez/210006/</t>
  </si>
  <si>
    <t>JA´ SANTOS</t>
  </si>
  <si>
    <t>JOAILISSON SANTOS OLIVEIRA</t>
  </si>
  <si>
    <t>https://cdn.sofifa.com/players/251/682/21_60.png</t>
  </si>
  <si>
    <t>http://sofifa.com/player/251682/joalissonsantosoliveira/210006/</t>
  </si>
  <si>
    <t>M. JACQUET</t>
  </si>
  <si>
    <t>MIGUEL JACQUET</t>
  </si>
  <si>
    <t>https://cdn.sofifa.com/players/252/962/21_60.png</t>
  </si>
  <si>
    <t>http://sofifa.com/player/252962/migueljacquet/210006/</t>
  </si>
  <si>
    <t>R. ZWINKELS</t>
  </si>
  <si>
    <t>ROBERT ZWINKELS</t>
  </si>
  <si>
    <t>https://cdn.sofifa.com/players/178/211/21_60.png</t>
  </si>
  <si>
    <t>http://sofifa.com/player/178211/robertzwinkels/210006/</t>
  </si>
  <si>
    <t>RICARDO RIBEIRO VIEIRA</t>
  </si>
  <si>
    <t>https://cdn.sofifa.com/players/247/843/21_60.png</t>
  </si>
  <si>
    <t>http://sofifa.com/player/247843/ricardoribeirovieira/210006/</t>
  </si>
  <si>
    <t>KIM HO JUN</t>
  </si>
  <si>
    <t>HO JUN KIM</t>
  </si>
  <si>
    <t>https://cdn.sofifa.com/players/187/171/21_60.png</t>
  </si>
  <si>
    <t>http://sofifa.com/player/187171/hojunkim/210006/</t>
  </si>
  <si>
    <t>K. SULEMANA</t>
  </si>
  <si>
    <t>KAMALDEEN SULEMANA</t>
  </si>
  <si>
    <t>https://cdn.sofifa.com/players/256/035/21_60.png</t>
  </si>
  <si>
    <t>http://sofifa.com/player/256035/kamaldeensulemana/210006/</t>
  </si>
  <si>
    <t>https://cdn.sofifa.com/players/235/301/21_60.png</t>
  </si>
  <si>
    <t>http://sofifa.com/player/235301/patrickschmidt/210006/</t>
  </si>
  <si>
    <t>JEONG JAE HEE</t>
  </si>
  <si>
    <t>JAE HEE JEONG</t>
  </si>
  <si>
    <t>https://cdn.sofifa.com/players/234/276/21_60.png</t>
  </si>
  <si>
    <t>http://sofifa.com/player/234276/jaeheejeong/210006/</t>
  </si>
  <si>
    <t>S. SVARNAS</t>
  </si>
  <si>
    <t>STRATOS SVARNAS</t>
  </si>
  <si>
    <t>https://cdn.sofifa.com/players/245/540/21_60.png</t>
  </si>
  <si>
    <t>http://sofifa.com/player/245540/stratossvarnas/210006/</t>
  </si>
  <si>
    <t>H. CABALLERO</t>
  </si>
  <si>
    <t>HERNESTO CABALLERO</t>
  </si>
  <si>
    <t>https://cdn.sofifa.com/players/248/868/21_60.png</t>
  </si>
  <si>
    <t>http://sofifa.com/player/248868/hernestocaballero/210006/</t>
  </si>
  <si>
    <t>T. TENISTE</t>
  </si>
  <si>
    <t>TAIJO TENISTE</t>
  </si>
  <si>
    <t>https://cdn.sofifa.com/players/185/380/21_60.png</t>
  </si>
  <si>
    <t>http://sofifa.com/player/185380/taijoteniste/210006/</t>
  </si>
  <si>
    <t>B. ARMOA</t>
  </si>
  <si>
    <t>BLAS ARMOA</t>
  </si>
  <si>
    <t>https://cdn.sofifa.com/players/254/756/21_60.png</t>
  </si>
  <si>
    <t>http://sofifa.com/player/254756/blasarmoa/210006/</t>
  </si>
  <si>
    <t>E. WEKESSER</t>
  </si>
  <si>
    <t>ERIK WEKESSER</t>
  </si>
  <si>
    <t>https://cdn.sofifa.com/players/229/925/21_60.png</t>
  </si>
  <si>
    <t>http://sofifa.com/player/229925/erikwekesser/210006/</t>
  </si>
  <si>
    <t>A. WALKES</t>
  </si>
  <si>
    <t>ANTON WALKES</t>
  </si>
  <si>
    <t>https://cdn.sofifa.com/players/232/252/21_60.png</t>
  </si>
  <si>
    <t>http://sofifa.com/player/232252/antonwalkes/210006/</t>
  </si>
  <si>
    <t>LUIS DONALDO HERNAINDEZ</t>
  </si>
  <si>
    <t>https://cdn.sofifa.com/players/233/535/21_60.png</t>
  </si>
  <si>
    <t>http://sofifa.com/player/233535/luisdonaldohernandez/210006/</t>
  </si>
  <si>
    <t>C. KOBALD</t>
  </si>
  <si>
    <t>CHRISTOPH KOBALD</t>
  </si>
  <si>
    <t>https://cdn.sofifa.com/players/244/491/21_60.png</t>
  </si>
  <si>
    <t>http://sofifa.com/player/244491/christophkobald/210006/</t>
  </si>
  <si>
    <t>ANDRA FERREIRA</t>
  </si>
  <si>
    <t>ANDRE FILIPE M. RIBEIRO FERREIRA</t>
  </si>
  <si>
    <t>https://cdn.sofifa.com/players/244/020/21_60.png</t>
  </si>
  <si>
    <t>http://sofifa.com/player/244020/andrefilipemribeiroferreira/210006/</t>
  </si>
  <si>
    <t>T. MULLER</t>
  </si>
  <si>
    <t>TOBIAS MULLER</t>
  </si>
  <si>
    <t>https://cdn.sofifa.com/players/239/928/21_60.png</t>
  </si>
  <si>
    <t>http://sofifa.com/player/239928/tobiasmuller/210006/</t>
  </si>
  <si>
    <t>O. BATISTA MEIER</t>
  </si>
  <si>
    <t>OLIVER BATISTA MEIER</t>
  </si>
  <si>
    <t>https://cdn.sofifa.com/players/244/024/21_60.png</t>
  </si>
  <si>
    <t>http://sofifa.com/player/244024/oliverbatistameier/210006/</t>
  </si>
  <si>
    <t>A. AL MALKI</t>
  </si>
  <si>
    <t>ABDULELAH AL MALKI</t>
  </si>
  <si>
    <t>https://cdn.sofifa.com/players/230/713/21_60.png</t>
  </si>
  <si>
    <t>http://sofifa.com/player/230713/abdulelahalmalki/210006/</t>
  </si>
  <si>
    <t>T. HAYASHI</t>
  </si>
  <si>
    <t>TAKUTO HAYASHI</t>
  </si>
  <si>
    <t>https://cdn.sofifa.com/players/232/505/21_60.png</t>
  </si>
  <si>
    <t>http://sofifa.com/player/232505/takutohayashi/210006/</t>
  </si>
  <si>
    <t>T. MABASA</t>
  </si>
  <si>
    <t>TSHEGOFATSO MABASA</t>
  </si>
  <si>
    <t>https://cdn.sofifa.com/players/251/193/21_60.png</t>
  </si>
  <si>
    <t>http://sofifa.com/player/251193/tshegofatsomabasa/210006/</t>
  </si>
  <si>
    <t>HWANG SEOK HO</t>
  </si>
  <si>
    <t>SEOK HO HWANG</t>
  </si>
  <si>
    <t>https://cdn.sofifa.com/players/211/002/21_60.png</t>
  </si>
  <si>
    <t>http://sofifa.com/player/211002/seokhohwang/210006/</t>
  </si>
  <si>
    <t>PAULITO ZANON</t>
  </si>
  <si>
    <t>PAULO BERNARD ZANON REGALO</t>
  </si>
  <si>
    <t>https://cdn.sofifa.com/players/230/458/21_60.png</t>
  </si>
  <si>
    <t>http://sofifa.com/player/230458/paulobernardzanonregalo/210006/</t>
  </si>
  <si>
    <t>N. ALHO</t>
  </si>
  <si>
    <t>NIKOLAI ALHO</t>
  </si>
  <si>
    <t>https://cdn.sofifa.com/players/234/298/21_60.png</t>
  </si>
  <si>
    <t>http://sofifa.com/player/234298/nikolaialho/210006/</t>
  </si>
  <si>
    <t>I. FARAJ</t>
  </si>
  <si>
    <t>IMAD FARAJ</t>
  </si>
  <si>
    <t>https://cdn.sofifa.com/players/240/442/21_60.png</t>
  </si>
  <si>
    <t>http://sofifa.com/player/240442/imadfaraj/210006/</t>
  </si>
  <si>
    <t>B. GOLLER</t>
  </si>
  <si>
    <t>BENJAMIN GOLLER</t>
  </si>
  <si>
    <t>https://cdn.sofifa.com/players/246/074/21_60.png</t>
  </si>
  <si>
    <t>http://sofifa.com/player/246074/benjamingoller/210006/</t>
  </si>
  <si>
    <t>M. CHERGUI</t>
  </si>
  <si>
    <t>MALEK CHERGUI</t>
  </si>
  <si>
    <t>https://cdn.sofifa.com/players/201/019/21_60.png</t>
  </si>
  <si>
    <t>http://sofifa.com/player/201019/malekchergui/210006/</t>
  </si>
  <si>
    <t>Y. MBONE</t>
  </si>
  <si>
    <t>YANNICK MBONE</t>
  </si>
  <si>
    <t>https://cdn.sofifa.com/players/206/139/21_60.png</t>
  </si>
  <si>
    <t>http://sofifa.com/player/206139/yannickmbone/210006/</t>
  </si>
  <si>
    <t>P. VAN OOIJEN</t>
  </si>
  <si>
    <t>PETER VAN OOIJEN</t>
  </si>
  <si>
    <t>https://cdn.sofifa.com/players/210/488/21_60.png</t>
  </si>
  <si>
    <t>http://sofifa.com/player/210488/petervanooijen/210006/</t>
  </si>
  <si>
    <t>B. SAM</t>
  </si>
  <si>
    <t>BONGANI SAM</t>
  </si>
  <si>
    <t>https://cdn.sofifa.com/players/251/195/21_60.png</t>
  </si>
  <si>
    <t>http://sofifa.com/player/251195/bonganisam/210006/</t>
  </si>
  <si>
    <t>LB CB CDM</t>
  </si>
  <si>
    <t>ZARRAGA</t>
  </si>
  <si>
    <t>OIER ZARRAGA EGANA</t>
  </si>
  <si>
    <t>https://cdn.sofifa.com/players/258/615/21_60.png</t>
  </si>
  <si>
    <t>http://sofifa.com/player/258615/oierzarragaegana/210006/</t>
  </si>
  <si>
    <t>P. DIAW</t>
  </si>
  <si>
    <t>PAPE DJIBRIL DIAW</t>
  </si>
  <si>
    <t>https://cdn.sofifa.com/players/232/760/21_60.png</t>
  </si>
  <si>
    <t>http://sofifa.com/player/232760/papedjibrildiaw/210006/</t>
  </si>
  <si>
    <t>B. BOA°VARSSON</t>
  </si>
  <si>
    <t>BOAVAR BOAVARSSON</t>
  </si>
  <si>
    <t>https://cdn.sofifa.com/players/232/504/21_60.png</t>
  </si>
  <si>
    <t>http://sofifa.com/player/232504/bodhvarbodhvarsson/210006/</t>
  </si>
  <si>
    <t>M. HEINLOTH</t>
  </si>
  <si>
    <t>MICHAEL HEINLOTH</t>
  </si>
  <si>
    <t>https://cdn.sofifa.com/players/219/448/21_60.png</t>
  </si>
  <si>
    <t>http://sofifa.com/player/219448/michaelheinloth/210006/</t>
  </si>
  <si>
    <t>A. LEGUIZAMAN</t>
  </si>
  <si>
    <t>ANIBAL LEGUIZAMAN</t>
  </si>
  <si>
    <t>https://cdn.sofifa.com/players/251/149/21_60.png</t>
  </si>
  <si>
    <t>http://sofifa.com/player/251149/aniballeguizamon/210006/</t>
  </si>
  <si>
    <t>C. ITU</t>
  </si>
  <si>
    <t>CAƑTAƑLIN ITU</t>
  </si>
  <si>
    <t>https://cdn.sofifa.com/players/248/588/21_60.png</t>
  </si>
  <si>
    <t>http://sofifa.com/player/248588/catalinitu/210006/</t>
  </si>
  <si>
    <t>D. WEIN</t>
  </si>
  <si>
    <t>DANIEL WEIN</t>
  </si>
  <si>
    <t>https://cdn.sofifa.com/players/212/237/21_60.png</t>
  </si>
  <si>
    <t>http://sofifa.com/player/212237/danielwein/210006/</t>
  </si>
  <si>
    <t>P. RETRE</t>
  </si>
  <si>
    <t>PAULO RETRE</t>
  </si>
  <si>
    <t>https://cdn.sofifa.com/players/213/281/21_60.png</t>
  </si>
  <si>
    <t>http://sofifa.com/player/213281/pauloretre/210006/</t>
  </si>
  <si>
    <t>A. BUZBUCHI</t>
  </si>
  <si>
    <t>ALEXANDRU BUZBUCHI</t>
  </si>
  <si>
    <t>https://cdn.sofifa.com/players/222/221/21_60.png</t>
  </si>
  <si>
    <t>http://sofifa.com/player/222221/alexandrubuzbuchi/210006/</t>
  </si>
  <si>
    <t>E. SABO</t>
  </si>
  <si>
    <t>ERIK SABO</t>
  </si>
  <si>
    <t>https://cdn.sofifa.com/players/230/157/21_60.png</t>
  </si>
  <si>
    <t>http://sofifa.com/player/230157/eriksabo/210006/</t>
  </si>
  <si>
    <t>L. CANOTTO</t>
  </si>
  <si>
    <t>LUIGI CANOTTO</t>
  </si>
  <si>
    <t>https://cdn.sofifa.com/players/235/021/21_60.png</t>
  </si>
  <si>
    <t>http://sofifa.com/player/235021/luigicanotto/210006/</t>
  </si>
  <si>
    <t>K. EHLERS</t>
  </si>
  <si>
    <t>KEVIN EHLERS</t>
  </si>
  <si>
    <t>https://cdn.sofifa.com/players/251/405/21_60.png</t>
  </si>
  <si>
    <t>http://sofifa.com/player/251405/kevinehlers/210006/</t>
  </si>
  <si>
    <t>J. PERLAZA</t>
  </si>
  <si>
    <t>JONATHAN PERLAZA</t>
  </si>
  <si>
    <t>https://cdn.sofifa.com/players/255/265/21_60.png</t>
  </si>
  <si>
    <t>http://sofifa.com/player/255265/jonathanperlaza/210006/</t>
  </si>
  <si>
    <t>EDUARDO MANCHA</t>
  </si>
  <si>
    <t>EDUARDO FERREIRA DOS SANTOS</t>
  </si>
  <si>
    <t>https://cdn.sofifa.com/players/258/573/21_60.png</t>
  </si>
  <si>
    <t>http://sofifa.com/player/258573/eduardoferreiradossantos/210006/</t>
  </si>
  <si>
    <t>F. OLINGA</t>
  </si>
  <si>
    <t>FABRICE OLINGA</t>
  </si>
  <si>
    <t>https://cdn.sofifa.com/players/211/214/21_60.png</t>
  </si>
  <si>
    <t>http://sofifa.com/player/211214/fabriceolinga/210006/</t>
  </si>
  <si>
    <t>KANG SANG WOO</t>
  </si>
  <si>
    <t>SANG WOO KANG</t>
  </si>
  <si>
    <t>https://cdn.sofifa.com/players/222/734/21_60.png</t>
  </si>
  <si>
    <t>http://sofifa.com/player/222734/sangwookang/210006/</t>
  </si>
  <si>
    <t>L. REED</t>
  </si>
  <si>
    <t>LOUIS REED</t>
  </si>
  <si>
    <t>https://cdn.sofifa.com/players/222/477/21_60.png</t>
  </si>
  <si>
    <t>http://sofifa.com/player/222477/louisreed/210006/</t>
  </si>
  <si>
    <t>A. ASIRI</t>
  </si>
  <si>
    <t>AHMED ASIRI</t>
  </si>
  <si>
    <t>https://cdn.sofifa.com/players/208/965/21_60.png</t>
  </si>
  <si>
    <t>http://sofifa.com/player/208965/ahmedasiri/210006/</t>
  </si>
  <si>
    <t>MASCARENHAS</t>
  </si>
  <si>
    <t>MATHEUS MASCARENHAS SANTOS</t>
  </si>
  <si>
    <t>https://cdn.sofifa.com/players/239/137/21_60.png</t>
  </si>
  <si>
    <t>http://sofifa.com/player/239137/matheusmascarenhassantos/210006/</t>
  </si>
  <si>
    <t>A. STA LA¥S</t>
  </si>
  <si>
    <t>ALEXANDER STA LA¥S</t>
  </si>
  <si>
    <t>https://cdn.sofifa.com/players/222/519/21_60.png</t>
  </si>
  <si>
    <t>http://sofifa.com/player/222519/alexanderstolas/210006/</t>
  </si>
  <si>
    <t>T. ISHIHARA</t>
  </si>
  <si>
    <t>TAKAYOSHI ISHIHARA</t>
  </si>
  <si>
    <t>https://cdn.sofifa.com/players/246/324/21_60.png</t>
  </si>
  <si>
    <t>http://sofifa.com/player/246324/takayoshiishihara/210006/</t>
  </si>
  <si>
    <t>S. HOSKINS</t>
  </si>
  <si>
    <t>SAM HOSKINS</t>
  </si>
  <si>
    <t>https://cdn.sofifa.com/players/203/328/21_60.png</t>
  </si>
  <si>
    <t>http://sofifa.com/player/203328/samhoskins/210006/</t>
  </si>
  <si>
    <t>PEDRAO</t>
  </si>
  <si>
    <t>PEDRO HENRIQUE DE OLIVEIRA CORREIA</t>
  </si>
  <si>
    <t>https://cdn.sofifa.com/players/258/356/21_60.png</t>
  </si>
  <si>
    <t>http://sofifa.com/player/258356/pedrohenriquedeoliveiracorreia/210006/</t>
  </si>
  <si>
    <t>D. CORNELIUS</t>
  </si>
  <si>
    <t>DEREK CORNELIUS</t>
  </si>
  <si>
    <t>https://cdn.sofifa.com/players/243/009/21_60.png</t>
  </si>
  <si>
    <t>http://sofifa.com/player/243009/derekcornelius/210006/</t>
  </si>
  <si>
    <t>R. YAMASAKI</t>
  </si>
  <si>
    <t>RYOGO YAMASAKI</t>
  </si>
  <si>
    <t>https://cdn.sofifa.com/players/244/801/21_60.png</t>
  </si>
  <si>
    <t>http://sofifa.com/player/244801/ryogoyamasaki/210006/</t>
  </si>
  <si>
    <t>L. GUTIARREZ</t>
  </si>
  <si>
    <t>LUIS GUTIERREZ</t>
  </si>
  <si>
    <t>https://cdn.sofifa.com/players/195/905/21_60.png</t>
  </si>
  <si>
    <t>http://sofifa.com/player/195905/luisgutierrez/210006/</t>
  </si>
  <si>
    <t>S. CIBOIS</t>
  </si>
  <si>
    <t>SEBASTIEN CIBOIS</t>
  </si>
  <si>
    <t>https://cdn.sofifa.com/players/242/242/21_60.png</t>
  </si>
  <si>
    <t>http://sofifa.com/player/242242/sebastiencibois/210006/</t>
  </si>
  <si>
    <t>K. DIMITROV</t>
  </si>
  <si>
    <t>KRISTIAN DIMITROV</t>
  </si>
  <si>
    <t>https://cdn.sofifa.com/players/252/738/21_60.png</t>
  </si>
  <si>
    <t>http://sofifa.com/player/252738/kristiandimitrov/210006/</t>
  </si>
  <si>
    <t>G. HUPPERTS</t>
  </si>
  <si>
    <t>GUUS HUPPERTS</t>
  </si>
  <si>
    <t>https://cdn.sofifa.com/players/193/346/21_60.png</t>
  </si>
  <si>
    <t>http://sofifa.com/player/193346/guushupperts/210006/</t>
  </si>
  <si>
    <t>E. MONTANO</t>
  </si>
  <si>
    <t>EDSON MONTANO</t>
  </si>
  <si>
    <t>https://cdn.sofifa.com/players/201/283/21_60.png</t>
  </si>
  <si>
    <t>http://sofifa.com/player/201283/edsonmontano/210006/</t>
  </si>
  <si>
    <t>L. ISGROVE</t>
  </si>
  <si>
    <t>LLOYD ISGROVE</t>
  </si>
  <si>
    <t>https://cdn.sofifa.com/players/203/331/21_60.png</t>
  </si>
  <si>
    <t>http://sofifa.com/player/203331/lloydisgrove/210006/</t>
  </si>
  <si>
    <t>Z. CLOUGH</t>
  </si>
  <si>
    <t>ZACH CLOUGH</t>
  </si>
  <si>
    <t>https://cdn.sofifa.com/players/212/803/21_60.png</t>
  </si>
  <si>
    <t>http://sofifa.com/player/212803/zachclough/210006/</t>
  </si>
  <si>
    <t>F. COBOS</t>
  </si>
  <si>
    <t>FACUNDO COBOS</t>
  </si>
  <si>
    <t>https://cdn.sofifa.com/players/232/515/21_60.png</t>
  </si>
  <si>
    <t>http://sofifa.com/player/232515/facundocobos/210006/</t>
  </si>
  <si>
    <t>L. AKINS</t>
  </si>
  <si>
    <t>LUCAS AKINS</t>
  </si>
  <si>
    <t>https://cdn.sofifa.com/players/173/891/21_60.png</t>
  </si>
  <si>
    <t>http://sofifa.com/player/173891/lucasakins/210006/</t>
  </si>
  <si>
    <t>ST RB RM</t>
  </si>
  <si>
    <t>S. SUGANUMA</t>
  </si>
  <si>
    <t>SHUNYA SUGANUMA</t>
  </si>
  <si>
    <t>https://cdn.sofifa.com/players/243/523/21_60.png</t>
  </si>
  <si>
    <t>http://sofifa.com/player/243523/shunyasuganuma/210006/</t>
  </si>
  <si>
    <t>B. YA±LDA±Z</t>
  </si>
  <si>
    <t>BERK YNLDNZ</t>
  </si>
  <si>
    <t>https://cdn.sofifa.com/players/242/244/21_60.png</t>
  </si>
  <si>
    <t>http://sofifa.com/player/242244/berkyildiz/210006/</t>
  </si>
  <si>
    <t>G. SERVIO</t>
  </si>
  <si>
    <t>GASPAR SERVIO</t>
  </si>
  <si>
    <t>https://cdn.sofifa.com/players/211/264/21_60.png</t>
  </si>
  <si>
    <t>http://sofifa.com/player/211264/gasparservio/210006/</t>
  </si>
  <si>
    <t>RUBAN MARTINEZ</t>
  </si>
  <si>
    <t>RUBEN MARTINEZ GRANJA</t>
  </si>
  <si>
    <t>https://cdn.sofifa.com/players/211/516/21_60.png</t>
  </si>
  <si>
    <t>http://sofifa.com/player/211516/rubenmartinezgranja/210006/</t>
  </si>
  <si>
    <t>E. O'KANE</t>
  </si>
  <si>
    <t>EUNAN O'KANE</t>
  </si>
  <si>
    <t>https://cdn.sofifa.com/players/197/953/21_60.png</t>
  </si>
  <si>
    <t>http://sofifa.com/player/197953/eunanokane/210006/</t>
  </si>
  <si>
    <t>A. IDAH</t>
  </si>
  <si>
    <t>ADAM IDAH</t>
  </si>
  <si>
    <t>https://cdn.sofifa.com/players/244/288/21_60.png</t>
  </si>
  <si>
    <t>http://sofifa.com/player/244288/adamidah/210006/</t>
  </si>
  <si>
    <t>S. MCDONALD</t>
  </si>
  <si>
    <t>SCOTT MCDONALD</t>
  </si>
  <si>
    <t>https://cdn.sofifa.com/players/155/964/21_60.png</t>
  </si>
  <si>
    <t>http://sofifa.com/player/155964/scottmcdonald/210006/</t>
  </si>
  <si>
    <t>A. EERONI</t>
  </si>
  <si>
    <t>ALIN EERONI</t>
  </si>
  <si>
    <t>https://cdn.sofifa.com/players/255/285/21_60.png</t>
  </si>
  <si>
    <t>http://sofifa.com/player/255285/alinseroni/210006/</t>
  </si>
  <si>
    <t>D. AMOO</t>
  </si>
  <si>
    <t>DAVID AMOO</t>
  </si>
  <si>
    <t>https://cdn.sofifa.com/players/195/124/21_60.png</t>
  </si>
  <si>
    <t>http://sofifa.com/player/195124/davidamoo/210006/</t>
  </si>
  <si>
    <t>H. TAKAHASHI</t>
  </si>
  <si>
    <t>HIDETO TAKAHASHI</t>
  </si>
  <si>
    <t>https://cdn.sofifa.com/players/217/653/21_60.png</t>
  </si>
  <si>
    <t>http://sofifa.com/player/217653/hidetotakahashi/210006/</t>
  </si>
  <si>
    <t>G. GUL</t>
  </si>
  <si>
    <t>GOKHAN GUL</t>
  </si>
  <si>
    <t>https://cdn.sofifa.com/players/229/173/21_60.png</t>
  </si>
  <si>
    <t>http://sofifa.com/player/229173/gokhangul/210006/</t>
  </si>
  <si>
    <t>ATOMU TANAKA</t>
  </si>
  <si>
    <t>https://cdn.sofifa.com/players/234/293/21_60.png</t>
  </si>
  <si>
    <t>http://sofifa.com/player/234293/atomutanaka/210006/</t>
  </si>
  <si>
    <t>T. SOMERS</t>
  </si>
  <si>
    <t>THIBO SOMERS</t>
  </si>
  <si>
    <t>https://cdn.sofifa.com/players/251/189/21_60.png</t>
  </si>
  <si>
    <t>http://sofifa.com/player/251189/thibosomers/210006/</t>
  </si>
  <si>
    <t>A. COUGO</t>
  </si>
  <si>
    <t>AYRTON COUGO</t>
  </si>
  <si>
    <t>https://cdn.sofifa.com/players/253/237/21_60.png</t>
  </si>
  <si>
    <t>http://sofifa.com/player/253237/ayrtoncougo/210006/</t>
  </si>
  <si>
    <t>D. COLE</t>
  </si>
  <si>
    <t>DEVANTE COLE</t>
  </si>
  <si>
    <t>https://cdn.sofifa.com/players/206/134/21_60.png</t>
  </si>
  <si>
    <t>http://sofifa.com/player/206134/devantecole/210006/</t>
  </si>
  <si>
    <t>J. GUTHRIE</t>
  </si>
  <si>
    <t>JON GUTHRIE</t>
  </si>
  <si>
    <t>https://cdn.sofifa.com/players/208/188/21_60.png</t>
  </si>
  <si>
    <t>http://sofifa.com/player/208188/jonguthrie/210006/</t>
  </si>
  <si>
    <t>A. ERIKSSON</t>
  </si>
  <si>
    <t>ADAM ERIKSSON</t>
  </si>
  <si>
    <t>https://cdn.sofifa.com/players/220/982/21_60.png</t>
  </si>
  <si>
    <t>http://sofifa.com/player/220982/adameriksson/210006/</t>
  </si>
  <si>
    <t>N. MILEUSNIC</t>
  </si>
  <si>
    <t>NIKOLA MILEUSNIC</t>
  </si>
  <si>
    <t>https://cdn.sofifa.com/players/236/342/21_60.png</t>
  </si>
  <si>
    <t>http://sofifa.com/player/236342/nikolamileusnic/210006/</t>
  </si>
  <si>
    <t>G. BRITOS</t>
  </si>
  <si>
    <t>GUSTAVO BRITOS</t>
  </si>
  <si>
    <t>https://cdn.sofifa.com/players/247/094/21_60.png</t>
  </si>
  <si>
    <t>http://sofifa.com/player/247094/gustavobritos/210006/</t>
  </si>
  <si>
    <t>https://cdn.sofifa.com/players/221/239/21_60.png</t>
  </si>
  <si>
    <t>http://sofifa.com/player/221239/jorgesanchez/210006/</t>
  </si>
  <si>
    <t>JACKSON CRUSSO</t>
  </si>
  <si>
    <t>JACKSON JOAO CRUSSO MUTTO</t>
  </si>
  <si>
    <t>https://cdn.sofifa.com/players/230/455/21_60.png</t>
  </si>
  <si>
    <t>http://sofifa.com/player/230455/jacksonjoaocrussomutto/210006/</t>
  </si>
  <si>
    <t>R. SYKES</t>
  </si>
  <si>
    <t>ROSS SYKES</t>
  </si>
  <si>
    <t>https://cdn.sofifa.com/players/235/572/21_60.png</t>
  </si>
  <si>
    <t>http://sofifa.com/player/235572/rosssykes/210006/</t>
  </si>
  <si>
    <t>S. PONTDEMA</t>
  </si>
  <si>
    <t>SIMON PONTDEME</t>
  </si>
  <si>
    <t>https://cdn.sofifa.com/players/178/289/21_60.png</t>
  </si>
  <si>
    <t>http://sofifa.com/player/178289/simonpontdeme/210006/</t>
  </si>
  <si>
    <t>L. NARY</t>
  </si>
  <si>
    <t>LORIS NERY</t>
  </si>
  <si>
    <t>https://cdn.sofifa.com/players/200/797/21_60.png</t>
  </si>
  <si>
    <t>http://sofifa.com/player/200797/lorisnery/210006/</t>
  </si>
  <si>
    <t>S. NTIYANTIYA</t>
  </si>
  <si>
    <t>SIPHOSAKHE NTIYANTIYA</t>
  </si>
  <si>
    <t>https://cdn.sofifa.com/players/242/023/21_60.png</t>
  </si>
  <si>
    <t>http://sofifa.com/player/242023/siphosakhentiyantiya/210006/</t>
  </si>
  <si>
    <t>M. LIS</t>
  </si>
  <si>
    <t>MATEUSZ LIS</t>
  </si>
  <si>
    <t>https://cdn.sofifa.com/players/232/007/21_60.png</t>
  </si>
  <si>
    <t>http://sofifa.com/player/232007/mateuszlis/210006/</t>
  </si>
  <si>
    <t>B. PINATARES</t>
  </si>
  <si>
    <t>BRUNO PINATARES</t>
  </si>
  <si>
    <t>https://cdn.sofifa.com/players/234/829/21_60.png</t>
  </si>
  <si>
    <t>http://sofifa.com/player/234829/brunopinatares/210006/</t>
  </si>
  <si>
    <t>K. MUHAR</t>
  </si>
  <si>
    <t>KARLO MUHAR</t>
  </si>
  <si>
    <t>https://cdn.sofifa.com/players/250/952/21_60.png</t>
  </si>
  <si>
    <t>http://sofifa.com/player/250952/karlomuhar/210006/</t>
  </si>
  <si>
    <t>J. VACHOUX</t>
  </si>
  <si>
    <t>JEREMY VACHOUX</t>
  </si>
  <si>
    <t>https://cdn.sofifa.com/players/229/704/21_60.png</t>
  </si>
  <si>
    <t>http://sofifa.com/player/229704/jeremyvachoux/210006/</t>
  </si>
  <si>
    <t>JA RGEN HORN</t>
  </si>
  <si>
    <t>https://cdn.sofifa.com/players/175/941/21_60.png</t>
  </si>
  <si>
    <t>http://sofifa.com/player/175941/jorgenhorn/210006/</t>
  </si>
  <si>
    <t>C. RAGLAN</t>
  </si>
  <si>
    <t>CHARLIE RAGLAN</t>
  </si>
  <si>
    <t>https://cdn.sofifa.com/players/205/159/21_60.png</t>
  </si>
  <si>
    <t>http://sofifa.com/player/205159/charlieraglan/210006/</t>
  </si>
  <si>
    <t>R. LJUBICIC</t>
  </si>
  <si>
    <t>ROBERT LJUBICIC</t>
  </si>
  <si>
    <t>https://cdn.sofifa.com/players/243/525/21_60.png</t>
  </si>
  <si>
    <t>http://sofifa.com/player/243525/robertljubicic/210006/</t>
  </si>
  <si>
    <t>T. SHICHI</t>
  </si>
  <si>
    <t>TAKAAKI SHICHI</t>
  </si>
  <si>
    <t>https://cdn.sofifa.com/players/246/341/21_60.png</t>
  </si>
  <si>
    <t>http://sofifa.com/player/246341/takaakishichi/210006/</t>
  </si>
  <si>
    <t>MIGUEL ANGEL BENITEZ</t>
  </si>
  <si>
    <t>https://cdn.sofifa.com/players/253/253/21_60.png</t>
  </si>
  <si>
    <t>http://sofifa.com/player/253253/miguelangelbenitez/210006/</t>
  </si>
  <si>
    <t>R. EDWARDS</t>
  </si>
  <si>
    <t>RYAN EDWARDS</t>
  </si>
  <si>
    <t>https://cdn.sofifa.com/players/207/430/21_60.png</t>
  </si>
  <si>
    <t>http://sofifa.com/player/207430/ryanedwards/210006/</t>
  </si>
  <si>
    <t>M. KUTTIN</t>
  </si>
  <si>
    <t>MANUEL KUTTIN</t>
  </si>
  <si>
    <t>https://cdn.sofifa.com/players/210/502/21_60.png</t>
  </si>
  <si>
    <t>http://sofifa.com/player/210502/manuelkuttin/210006/</t>
  </si>
  <si>
    <t>K. PALLESEN</t>
  </si>
  <si>
    <t>KRISTOFFER PALLESEN</t>
  </si>
  <si>
    <t>https://cdn.sofifa.com/players/216/134/21_60.png</t>
  </si>
  <si>
    <t>http://sofifa.com/player/216134/kristofferpallesen/210006/</t>
  </si>
  <si>
    <t>A. BARYLLA</t>
  </si>
  <si>
    <t>ANTHONY BARYLLA</t>
  </si>
  <si>
    <t>https://cdn.sofifa.com/players/239/686/21_60.png</t>
  </si>
  <si>
    <t>http://sofifa.com/player/239686/anthonybarylla/210006/</t>
  </si>
  <si>
    <t>E. CASTRO</t>
  </si>
  <si>
    <t>ELIO CASTRO</t>
  </si>
  <si>
    <t>https://cdn.sofifa.com/players/190/790/21_60.png</t>
  </si>
  <si>
    <t>http://sofifa.com/player/190790/eliocastro/210006/</t>
  </si>
  <si>
    <t>B. BAAYDAAY</t>
  </si>
  <si>
    <t>BARNAY BAAYDAAY</t>
  </si>
  <si>
    <t>https://cdn.sofifa.com/players/193/350/21_60.png</t>
  </si>
  <si>
    <t>http://sofifa.com/player/193350/barisbasdas/210006/</t>
  </si>
  <si>
    <t>S. LEUKO</t>
  </si>
  <si>
    <t>SERGE LEUKO</t>
  </si>
  <si>
    <t>https://cdn.sofifa.com/players/224/327/21_60.png</t>
  </si>
  <si>
    <t>http://sofifa.com/player/224327/sergeleuko/210006/</t>
  </si>
  <si>
    <t>O. CLARKE</t>
  </si>
  <si>
    <t>OLLIE CLARKE</t>
  </si>
  <si>
    <t>https://cdn.sofifa.com/players/193/608/21_60.png</t>
  </si>
  <si>
    <t>http://sofifa.com/player/193608/ollieclarke/210006/</t>
  </si>
  <si>
    <t>T. CASTELLA</t>
  </si>
  <si>
    <t>THOMAS CASTELLA</t>
  </si>
  <si>
    <t>https://cdn.sofifa.com/players/210/509/21_60.png</t>
  </si>
  <si>
    <t>http://sofifa.com/player/210509/thomascastella/210006/</t>
  </si>
  <si>
    <t>S. WALKER</t>
  </si>
  <si>
    <t>SAM WALKER</t>
  </si>
  <si>
    <t>https://cdn.sofifa.com/players/200/525/21_60.png</t>
  </si>
  <si>
    <t>http://sofifa.com/player/200525/samwalker/210006/</t>
  </si>
  <si>
    <t>W. GRIGG</t>
  </si>
  <si>
    <t>WILL GRIGG</t>
  </si>
  <si>
    <t>https://cdn.sofifa.com/players/194/122/21_60.png</t>
  </si>
  <si>
    <t>http://sofifa.com/player/194122/willgrigg/210006/</t>
  </si>
  <si>
    <t>LUIS PAEZINHO</t>
  </si>
  <si>
    <t>LUIS BENJAMIN PAES SOARES</t>
  </si>
  <si>
    <t>https://cdn.sofifa.com/players/230/214/21_60.png</t>
  </si>
  <si>
    <t>http://sofifa.com/player/230214/luisbenjaminpaessoares/210006/</t>
  </si>
  <si>
    <t>H. IIKURA</t>
  </si>
  <si>
    <t>HIROKI IIKURA</t>
  </si>
  <si>
    <t>https://cdn.sofifa.com/players/232/790/21_60.png</t>
  </si>
  <si>
    <t>http://sofifa.com/player/232790/hirokiiikura/210006/</t>
  </si>
  <si>
    <t>A. SELMANI</t>
  </si>
  <si>
    <t>ASTRIT SELMANI</t>
  </si>
  <si>
    <t>https://cdn.sofifa.com/players/254/281/21_60.png</t>
  </si>
  <si>
    <t>http://sofifa.com/player/254281/astritselmani/210006/</t>
  </si>
  <si>
    <t>J. MAURER</t>
  </si>
  <si>
    <t>JIMMY MAURER</t>
  </si>
  <si>
    <t>https://cdn.sofifa.com/players/202/570/21_60.png</t>
  </si>
  <si>
    <t>http://sofifa.com/player/202570/jimmymaurer/210006/</t>
  </si>
  <si>
    <t>G. DOCHERTY</t>
  </si>
  <si>
    <t>GREG DOCHERTY</t>
  </si>
  <si>
    <t>https://cdn.sofifa.com/players/224/842/21_60.png</t>
  </si>
  <si>
    <t>http://sofifa.com/player/224842/gregdocherty/210006/</t>
  </si>
  <si>
    <t>JAFAR ARIAS</t>
  </si>
  <si>
    <t>https://cdn.sofifa.com/players/226/122/21_60.png</t>
  </si>
  <si>
    <t>http://sofifa.com/player/226122/jafararias/210006/</t>
  </si>
  <si>
    <t>J. GAMMELBY</t>
  </si>
  <si>
    <t>JENS MARTIN GAMMELBY</t>
  </si>
  <si>
    <t>https://cdn.sofifa.com/players/213/835/21_60.png</t>
  </si>
  <si>
    <t>http://sofifa.com/player/213835/jensmartingammelby/210006/</t>
  </si>
  <si>
    <t>J. BAY</t>
  </si>
  <si>
    <t>JONATHAN BAY</t>
  </si>
  <si>
    <t>https://cdn.sofifa.com/players/251/212/21_60.png</t>
  </si>
  <si>
    <t>http://sofifa.com/player/251212/jonathanbay/210006/</t>
  </si>
  <si>
    <t>A. POULSEN</t>
  </si>
  <si>
    <t>ANDREAS POULSEN</t>
  </si>
  <si>
    <t>https://cdn.sofifa.com/players/236/875/21_60.png</t>
  </si>
  <si>
    <t>http://sofifa.com/player/236875/andreaspoulsen/210006/</t>
  </si>
  <si>
    <t>Y. RAMADANI</t>
  </si>
  <si>
    <t>YLBER RAMADANI</t>
  </si>
  <si>
    <t>https://cdn.sofifa.com/players/243/787/21_60.png</t>
  </si>
  <si>
    <t>http://sofifa.com/player/243787/ylberramadani/210006/</t>
  </si>
  <si>
    <t>S. TORRES</t>
  </si>
  <si>
    <t>SAUL TORRES</t>
  </si>
  <si>
    <t>https://cdn.sofifa.com/players/247/883/21_60.png</t>
  </si>
  <si>
    <t>http://sofifa.com/player/247883/saultorres/210006/</t>
  </si>
  <si>
    <t>E. RESANDEZ</t>
  </si>
  <si>
    <t>EDSON RESENDEZ</t>
  </si>
  <si>
    <t>https://cdn.sofifa.com/players/231/244/21_60.png</t>
  </si>
  <si>
    <t>http://sofifa.com/player/231244/edsonresendez/210006/</t>
  </si>
  <si>
    <t>M. LANGER</t>
  </si>
  <si>
    <t>MICHAEL LANGER</t>
  </si>
  <si>
    <t>https://cdn.sofifa.com/players/107/084/21_60.png</t>
  </si>
  <si>
    <t>http://sofifa.com/player/107084/michaellanger/210006/</t>
  </si>
  <si>
    <t>M. HOFRATH</t>
  </si>
  <si>
    <t>MARCEL HOFRATH</t>
  </si>
  <si>
    <t>https://cdn.sofifa.com/players/238/668/21_60.png</t>
  </si>
  <si>
    <t>http://sofifa.com/player/238668/marcelhofrath/210006/</t>
  </si>
  <si>
    <t>A. MCCORMACK</t>
  </si>
  <si>
    <t>ALAN MCCORMACK</t>
  </si>
  <si>
    <t>https://cdn.sofifa.com/players/163/143/21_60.png</t>
  </si>
  <si>
    <t>http://sofifa.com/player/163143/alanmccormack/210006/</t>
  </si>
  <si>
    <t>E. WILLIAMSON</t>
  </si>
  <si>
    <t>ERYK WILLIAMSON</t>
  </si>
  <si>
    <t>https://cdn.sofifa.com/players/242/503/21_60.png</t>
  </si>
  <si>
    <t>http://sofifa.com/player/242503/erykwilliamson/210006/</t>
  </si>
  <si>
    <t>S. KROON</t>
  </si>
  <si>
    <t>SIMON KROON</t>
  </si>
  <si>
    <t>https://cdn.sofifa.com/players/204/644/21_60.png</t>
  </si>
  <si>
    <t>http://sofifa.com/player/204644/simonkroon/210006/</t>
  </si>
  <si>
    <t>N. BAJRAMI</t>
  </si>
  <si>
    <t>NEDIM BAJRAMI</t>
  </si>
  <si>
    <t>https://cdn.sofifa.com/players/237/640/21_60.png</t>
  </si>
  <si>
    <t>http://sofifa.com/player/237640/nedimbajrami/210006/</t>
  </si>
  <si>
    <t>J. HINGERT</t>
  </si>
  <si>
    <t>JACK HINGERT</t>
  </si>
  <si>
    <t>https://cdn.sofifa.com/players/193/875/21_60.png</t>
  </si>
  <si>
    <t>http://sofifa.com/player/193875/jackhingert/210006/</t>
  </si>
  <si>
    <t>D. ERNST</t>
  </si>
  <si>
    <t>DOMINIK ERNST</t>
  </si>
  <si>
    <t>https://cdn.sofifa.com/players/238/925/21_60.png</t>
  </si>
  <si>
    <t>http://sofifa.com/player/238925/dominikernst/210006/</t>
  </si>
  <si>
    <t>V. DANILOVIC</t>
  </si>
  <si>
    <t>VLADAN DANILOVIC</t>
  </si>
  <si>
    <t>https://cdn.sofifa.com/players/259/155/21_60.png</t>
  </si>
  <si>
    <t>http://sofifa.com/player/259155/vladandanilovic/210006/</t>
  </si>
  <si>
    <t>J. BALLAN</t>
  </si>
  <si>
    <t>JOSEPMIR BALLAN</t>
  </si>
  <si>
    <t>https://cdn.sofifa.com/players/196/434/21_60.png</t>
  </si>
  <si>
    <t>http://sofifa.com/player/196434/josepmirballon/210006/</t>
  </si>
  <si>
    <t>M. DJURICIN</t>
  </si>
  <si>
    <t>MARCO DJURICIN</t>
  </si>
  <si>
    <t>https://cdn.sofifa.com/players/201/038/21_60.png</t>
  </si>
  <si>
    <t>http://sofifa.com/player/201038/marcodjuricin/210006/</t>
  </si>
  <si>
    <t>D. LEWINGTON</t>
  </si>
  <si>
    <t>DEAN LEWINGTON</t>
  </si>
  <si>
    <t>https://cdn.sofifa.com/players/138/830/21_60.png</t>
  </si>
  <si>
    <t>http://sofifa.com/player/138830/deanlewington/210006/</t>
  </si>
  <si>
    <t>2002 - 2021</t>
  </si>
  <si>
    <t>QIN SHENG</t>
  </si>
  <si>
    <t>SHENG QIN</t>
  </si>
  <si>
    <t>https://cdn.sofifa.com/players/182/094/21_60.png</t>
  </si>
  <si>
    <t>http://sofifa.com/player/182094/shengqin/210006/</t>
  </si>
  <si>
    <t>A. VELASCO</t>
  </si>
  <si>
    <t>ALAN VELASCO</t>
  </si>
  <si>
    <t>https://cdn.sofifa.com/players/252/238/21_60.png</t>
  </si>
  <si>
    <t>http://sofifa.com/player/252238/alanvelasco/210006/</t>
  </si>
  <si>
    <t>C. DIEDHIOU</t>
  </si>
  <si>
    <t>CHRISTOPHE DIEDHIOU</t>
  </si>
  <si>
    <t>https://cdn.sofifa.com/players/219/471/21_60.png</t>
  </si>
  <si>
    <t>http://sofifa.com/player/219471/christophediedhiou/210006/</t>
  </si>
  <si>
    <t>C. DEPRES</t>
  </si>
  <si>
    <t>CLEMENT DEPRES</t>
  </si>
  <si>
    <t>https://cdn.sofifa.com/players/226/127/21_60.png</t>
  </si>
  <si>
    <t>http://sofifa.com/player/226127/clementdepres/210006/</t>
  </si>
  <si>
    <t>LIU YANG</t>
  </si>
  <si>
    <t>YANG LIU</t>
  </si>
  <si>
    <t>https://cdn.sofifa.com/players/240/207/21_60.png</t>
  </si>
  <si>
    <t>http://sofifa.com/player/240207/yangliu/210006/</t>
  </si>
  <si>
    <t>M. GAJOS</t>
  </si>
  <si>
    <t>MACIEJ GAJOS</t>
  </si>
  <si>
    <t>https://cdn.sofifa.com/players/210/000/21_60.png</t>
  </si>
  <si>
    <t>http://sofifa.com/player/210000/maciejgajos/210006/</t>
  </si>
  <si>
    <t>K. ALVAREZ</t>
  </si>
  <si>
    <t>KEVIN ALVAREZ</t>
  </si>
  <si>
    <t>https://cdn.sofifa.com/players/253/008/21_60.png</t>
  </si>
  <si>
    <t>http://sofifa.com/player/253008/kevinalvarez/210006/</t>
  </si>
  <si>
    <t>J. CARRASCO</t>
  </si>
  <si>
    <t>JOSE MARIA CARRASCO</t>
  </si>
  <si>
    <t>https://cdn.sofifa.com/players/254/032/21_60.png</t>
  </si>
  <si>
    <t>http://sofifa.com/player/254032/josemariacarrasco/210006/</t>
  </si>
  <si>
    <t>J. BALDWIN</t>
  </si>
  <si>
    <t>JACK BALDWIN</t>
  </si>
  <si>
    <t>https://cdn.sofifa.com/players/205/393/21_60.png</t>
  </si>
  <si>
    <t>http://sofifa.com/player/205393/jackbaldwin/210006/</t>
  </si>
  <si>
    <t>L. PASSERINI</t>
  </si>
  <si>
    <t>LUCAS PASSERINI</t>
  </si>
  <si>
    <t>https://cdn.sofifa.com/players/224/854/21_60.png</t>
  </si>
  <si>
    <t>http://sofifa.com/player/224854/lucaspasserini/210006/</t>
  </si>
  <si>
    <t>T. DEFOURNY</t>
  </si>
  <si>
    <t>THEO DEFOURNY</t>
  </si>
  <si>
    <t>https://cdn.sofifa.com/players/208/214/21_60.png</t>
  </si>
  <si>
    <t>http://sofifa.com/player/208214/theodefourny/210006/</t>
  </si>
  <si>
    <t>https://cdn.sofifa.com/players/255/317/21_60.png</t>
  </si>
  <si>
    <t>http://sofifa.com/player/255317/matiasvera/210006/</t>
  </si>
  <si>
    <t>D. PETKOVIC</t>
  </si>
  <si>
    <t>DANIJEL PETKOVIC</t>
  </si>
  <si>
    <t>https://cdn.sofifa.com/players/240/212/21_60.png</t>
  </si>
  <si>
    <t>http://sofifa.com/player/240212/danijelpetkovic/210006/</t>
  </si>
  <si>
    <t>J. RIEDEL</t>
  </si>
  <si>
    <t>JULIAN RIEDEL</t>
  </si>
  <si>
    <t>https://cdn.sofifa.com/players/201/815/21_60.png</t>
  </si>
  <si>
    <t>http://sofifa.com/player/201815/julianriedel/210006/</t>
  </si>
  <si>
    <t>BRUNO LEITE</t>
  </si>
  <si>
    <t>BRUNO MIGUEL SANTOS LEITE</t>
  </si>
  <si>
    <t>https://cdn.sofifa.com/players/236/877/21_60.png</t>
  </si>
  <si>
    <t>http://sofifa.com/player/236877/brunomiguelsantosleite/210006/</t>
  </si>
  <si>
    <t>M. SEEGERT</t>
  </si>
  <si>
    <t>MARCEL SEEGERT</t>
  </si>
  <si>
    <t>https://cdn.sofifa.com/players/239/181/21_60.png</t>
  </si>
  <si>
    <t>http://sofifa.com/player/239181/marcelseegert/210006/</t>
  </si>
  <si>
    <t>B. IBINI</t>
  </si>
  <si>
    <t>BERNIE IBINI</t>
  </si>
  <si>
    <t>https://cdn.sofifa.com/players/203/092/21_60.png</t>
  </si>
  <si>
    <t>http://sofifa.com/player/203092/bernieibini/210006/</t>
  </si>
  <si>
    <t>P. DREWES</t>
  </si>
  <si>
    <t>PATRICK DREWES</t>
  </si>
  <si>
    <t>https://cdn.sofifa.com/players/210/772/21_60.png</t>
  </si>
  <si>
    <t>http://sofifa.com/player/210772/patrickdrewes/210006/</t>
  </si>
  <si>
    <t>A. BATISSE</t>
  </si>
  <si>
    <t>ANTOINE BATISSE</t>
  </si>
  <si>
    <t>https://cdn.sofifa.com/players/223/572/21_60.png</t>
  </si>
  <si>
    <t>http://sofifa.com/player/223572/antoinebatisse/210006/</t>
  </si>
  <si>
    <t>L. MORALES</t>
  </si>
  <si>
    <t>LAUTARO MORALES</t>
  </si>
  <si>
    <t>https://cdn.sofifa.com/players/253/012/21_60.png</t>
  </si>
  <si>
    <t>http://sofifa.com/player/253012/lautaromorales/210006/</t>
  </si>
  <si>
    <t>M. BUCHALIK</t>
  </si>
  <si>
    <t>MICHA A BUCHALIK</t>
  </si>
  <si>
    <t>https://cdn.sofifa.com/players/189/013/21_60.png</t>
  </si>
  <si>
    <t>http://sofifa.com/player/189013/michalbuchalik/210006/</t>
  </si>
  <si>
    <t>H. RUIZ DAIZ</t>
  </si>
  <si>
    <t>HAIBRANY RUIZ DIAZ</t>
  </si>
  <si>
    <t>https://cdn.sofifa.com/players/254/036/21_60.png</t>
  </si>
  <si>
    <t>http://sofifa.com/player/254036/haibranyruizdiaz/210006/</t>
  </si>
  <si>
    <t>D. HUGI</t>
  </si>
  <si>
    <t>DOR HUGI</t>
  </si>
  <si>
    <t>https://cdn.sofifa.com/players/257/620/21_60.png</t>
  </si>
  <si>
    <t>http://sofifa.com/player/257620/dorhugi/210006/</t>
  </si>
  <si>
    <t>G. MORRIS</t>
  </si>
  <si>
    <t>GLENN MORRIS</t>
  </si>
  <si>
    <t>https://cdn.sofifa.com/players/019/541/21_60.png</t>
  </si>
  <si>
    <t>http://sofifa.com/player/19541/glennmorris/210006/</t>
  </si>
  <si>
    <t>C. DOYLE</t>
  </si>
  <si>
    <t>COLIN DOYLE</t>
  </si>
  <si>
    <t>https://cdn.sofifa.com/players/162/901/21_60.png</t>
  </si>
  <si>
    <t>http://sofifa.com/player/162901/colindoyle/210006/</t>
  </si>
  <si>
    <t>S. JAKUBIAK</t>
  </si>
  <si>
    <t>SEBASTIAN JAKUBIAK</t>
  </si>
  <si>
    <t>https://cdn.sofifa.com/players/239/957/21_60.png</t>
  </si>
  <si>
    <t>http://sofifa.com/player/239957/sebastianjakubiak/210006/</t>
  </si>
  <si>
    <t>F. KANOUTA</t>
  </si>
  <si>
    <t>FRANCK ELIMANE KANOUTE</t>
  </si>
  <si>
    <t>https://cdn.sofifa.com/players/241/237/21_60.png</t>
  </si>
  <si>
    <t>http://sofifa.com/player/241237/franckelimanekanoute/210006/</t>
  </si>
  <si>
    <t>O. HEIN</t>
  </si>
  <si>
    <t>OLIVER HEIN</t>
  </si>
  <si>
    <t>https://cdn.sofifa.com/players/208/983/21_60.png</t>
  </si>
  <si>
    <t>http://sofifa.com/player/208983/oliverhein/210006/</t>
  </si>
  <si>
    <t>J. STOCKLEY</t>
  </si>
  <si>
    <t>JAYDEN STOCKLEY</t>
  </si>
  <si>
    <t>https://cdn.sofifa.com/players/195/427/21_60.png</t>
  </si>
  <si>
    <t>http://sofifa.com/player/195427/jaydenstockley/210006/</t>
  </si>
  <si>
    <t>C. FRAƑSINESCU</t>
  </si>
  <si>
    <t>COSMIN FRAƑSINESCU</t>
  </si>
  <si>
    <t>https://cdn.sofifa.com/players/147/825/21_60.png</t>
  </si>
  <si>
    <t>http://sofifa.com/player/147825/cosminfrasinescu/210006/</t>
  </si>
  <si>
    <t>MATIAS PALACIOS</t>
  </si>
  <si>
    <t>https://cdn.sofifa.com/players/246/107/21_60.png</t>
  </si>
  <si>
    <t>http://sofifa.com/player/246107/matiaspalacios/210006/</t>
  </si>
  <si>
    <t>N. YERI</t>
  </si>
  <si>
    <t>NAHUEL YERI</t>
  </si>
  <si>
    <t>https://cdn.sofifa.com/players/223/067/21_60.png</t>
  </si>
  <si>
    <t>http://sofifa.com/player/223067/nahuelyeri/210006/</t>
  </si>
  <si>
    <t>CM RB RM</t>
  </si>
  <si>
    <t>J. ARRIETA</t>
  </si>
  <si>
    <t>JESUS ARRIETA</t>
  </si>
  <si>
    <t>https://cdn.sofifa.com/players/214/368/21_60.png</t>
  </si>
  <si>
    <t>http://sofifa.com/player/214368/jesusarrieta/210006/</t>
  </si>
  <si>
    <t>L. SPALVIS</t>
  </si>
  <si>
    <t>LUKAS SPALVIS</t>
  </si>
  <si>
    <t>https://cdn.sofifa.com/players/216/408/21_60.png</t>
  </si>
  <si>
    <t>http://sofifa.com/player/216408/lukasspalvis/210006/</t>
  </si>
  <si>
    <t>A. RALSTON</t>
  </si>
  <si>
    <t>ANTHONY RALSTON</t>
  </si>
  <si>
    <t>https://cdn.sofifa.com/players/234/072/21_60.png</t>
  </si>
  <si>
    <t>http://sofifa.com/player/234072/anthonyralston/210006/</t>
  </si>
  <si>
    <t>A. NSIALA</t>
  </si>
  <si>
    <t>ARISTOTE NSIALA</t>
  </si>
  <si>
    <t>https://cdn.sofifa.com/players/196/953/21_60.png</t>
  </si>
  <si>
    <t>http://sofifa.com/player/196953/aristotensiala/210006/</t>
  </si>
  <si>
    <t>DANIEL MORALES</t>
  </si>
  <si>
    <t>https://cdn.sofifa.com/players/253/527/21_60.png</t>
  </si>
  <si>
    <t>http://sofifa.com/player/253527/danielmorales/210006/</t>
  </si>
  <si>
    <t>S. FRASER</t>
  </si>
  <si>
    <t>SCOTT FRASER</t>
  </si>
  <si>
    <t>https://cdn.sofifa.com/players/205/145/21_60.png</t>
  </si>
  <si>
    <t>http://sofifa.com/player/205145/scottfraser/210006/</t>
  </si>
  <si>
    <t>L. RAJOT</t>
  </si>
  <si>
    <t>LORENZO RAJOT</t>
  </si>
  <si>
    <t>https://cdn.sofifa.com/players/240/729/21_60.png</t>
  </si>
  <si>
    <t>http://sofifa.com/player/240729/lorenzorajot/210006/</t>
  </si>
  <si>
    <t>JAVI MIER</t>
  </si>
  <si>
    <t>JAVIER MIER MARTINEZ</t>
  </si>
  <si>
    <t>https://cdn.sofifa.com/players/246/617/21_60.png</t>
  </si>
  <si>
    <t>http://sofifa.com/player/246617/javiermiermartinez/210006/</t>
  </si>
  <si>
    <t>A. FALTSETAS</t>
  </si>
  <si>
    <t>ALEXANDER FALTSETAS</t>
  </si>
  <si>
    <t>https://cdn.sofifa.com/players/198/490/21_60.png</t>
  </si>
  <si>
    <t>http://sofifa.com/player/198490/alexanderfaltsetas/210006/</t>
  </si>
  <si>
    <t>J. ELSEY</t>
  </si>
  <si>
    <t>JORDAN ELSEY</t>
  </si>
  <si>
    <t>https://cdn.sofifa.com/players/216/154/21_60.png</t>
  </si>
  <si>
    <t>http://sofifa.com/player/216154/jordanelsey/210006/</t>
  </si>
  <si>
    <t>R. MACAGNO</t>
  </si>
  <si>
    <t>RAMIRO MACAGNO</t>
  </si>
  <si>
    <t>https://cdn.sofifa.com/players/231/258/21_60.png</t>
  </si>
  <si>
    <t>http://sofifa.com/player/231258/ramiromacagno/210006/</t>
  </si>
  <si>
    <t>R. GOJANI</t>
  </si>
  <si>
    <t>ROBERT GOJANI</t>
  </si>
  <si>
    <t>https://cdn.sofifa.com/players/231/514/21_60.png</t>
  </si>
  <si>
    <t>http://sofifa.com/player/231514/robertgojani/210006/</t>
  </si>
  <si>
    <t>GAZTANAGA</t>
  </si>
  <si>
    <t>JON GAZTANAGA ARROSPIDE</t>
  </si>
  <si>
    <t>https://cdn.sofifa.com/players/200/539/21_60.png</t>
  </si>
  <si>
    <t>http://sofifa.com/player/200539/jongaztanagaarrospide/210006/</t>
  </si>
  <si>
    <t>R. HALL</t>
  </si>
  <si>
    <t>ROB HALL</t>
  </si>
  <si>
    <t>https://cdn.sofifa.com/players/203/355/21_60.png</t>
  </si>
  <si>
    <t>http://sofifa.com/player/203355/robhall/210006/</t>
  </si>
  <si>
    <t>E. ZAVALETA</t>
  </si>
  <si>
    <t>ERIQ ZAVALETA</t>
  </si>
  <si>
    <t>https://cdn.sofifa.com/players/202/073/21_60.png</t>
  </si>
  <si>
    <t>http://sofifa.com/player/202073/eriqzavaleta/210006/</t>
  </si>
  <si>
    <t>E. CHAIVEZ</t>
  </si>
  <si>
    <t>EDINSON CHAIVEZ</t>
  </si>
  <si>
    <t>https://cdn.sofifa.com/players/253/531/21_60.png</t>
  </si>
  <si>
    <t>http://sofifa.com/player/253531/edinsonchavez/210006/</t>
  </si>
  <si>
    <t>T. AŒERNA</t>
  </si>
  <si>
    <t>TOMAIAI AŒERNA</t>
  </si>
  <si>
    <t>https://cdn.sofifa.com/players/155/998/21_60.png</t>
  </si>
  <si>
    <t>http://sofifa.com/player/155998/tomascerny/210006/</t>
  </si>
  <si>
    <t>J. MULLER</t>
  </si>
  <si>
    <t>JIMPATRICK MULLER</t>
  </si>
  <si>
    <t>https://cdn.sofifa.com/players/208/984/21_60.png</t>
  </si>
  <si>
    <t>http://sofifa.com/player/208984/jimpatrickmuller/210006/</t>
  </si>
  <si>
    <t>W. SMALLBONE</t>
  </si>
  <si>
    <t>WILL SMALLBONE</t>
  </si>
  <si>
    <t>https://cdn.sofifa.com/players/237/916/21_60.png</t>
  </si>
  <si>
    <t>http://sofifa.com/player/237916/willsmallbone/210006/</t>
  </si>
  <si>
    <t>M. LUND</t>
  </si>
  <si>
    <t>MARCO LUND</t>
  </si>
  <si>
    <t>https://cdn.sofifa.com/players/229/724/21_60.png</t>
  </si>
  <si>
    <t>http://sofifa.com/player/229724/marcolund/210006/</t>
  </si>
  <si>
    <t>R. GERMAIN</t>
  </si>
  <si>
    <t>RYO GERMAIN</t>
  </si>
  <si>
    <t>https://cdn.sofifa.com/players/242/012/21_60.png</t>
  </si>
  <si>
    <t>http://sofifa.com/player/242012/ryogermain/210006/</t>
  </si>
  <si>
    <t>D. POWELL</t>
  </si>
  <si>
    <t>DANIEL POWELL</t>
  </si>
  <si>
    <t>https://cdn.sofifa.com/players/190/556/21_60.png</t>
  </si>
  <si>
    <t>http://sofifa.com/player/190556/danielpowell/210006/</t>
  </si>
  <si>
    <t>RW LM</t>
  </si>
  <si>
    <t>N. ALBARRACIN</t>
  </si>
  <si>
    <t>NICOLAIS ALBARRACIN</t>
  </si>
  <si>
    <t>https://cdn.sofifa.com/players/213/294/21_60.png</t>
  </si>
  <si>
    <t>http://sofifa.com/player/213294/nicolasalbarracin/210006/</t>
  </si>
  <si>
    <t>C. BASSETT</t>
  </si>
  <si>
    <t>COLE BASSETT</t>
  </si>
  <si>
    <t>https://cdn.sofifa.com/players/245/341/21_60.png</t>
  </si>
  <si>
    <t>http://sofifa.com/player/245341/colebassett/210006/</t>
  </si>
  <si>
    <t>Q. MENIG</t>
  </si>
  <si>
    <t>QUEENSY MENIG</t>
  </si>
  <si>
    <t>https://cdn.sofifa.com/players/209/503/21_60.png</t>
  </si>
  <si>
    <t>http://sofifa.com/player/209503/queensymenig/210006/</t>
  </si>
  <si>
    <t>D. SUZUKI</t>
  </si>
  <si>
    <t>DAISUKE SUZUKI</t>
  </si>
  <si>
    <t>https://cdn.sofifa.com/players/233/055/21_60.png</t>
  </si>
  <si>
    <t>http://sofifa.com/player/233055/daisukesuzuki/210006/</t>
  </si>
  <si>
    <t>M. LITTLE</t>
  </si>
  <si>
    <t>MARK LITTLE</t>
  </si>
  <si>
    <t>https://cdn.sofifa.com/players/170/078/21_60.png</t>
  </si>
  <si>
    <t>http://sofifa.com/player/170078/marklittle/210006/</t>
  </si>
  <si>
    <t>N. BARKROTH</t>
  </si>
  <si>
    <t>NICKLAS BARKROTH</t>
  </si>
  <si>
    <t>https://cdn.sofifa.com/players/185/438/21_60.png</t>
  </si>
  <si>
    <t>http://sofifa.com/player/185438/nicklasbarkroth/210006/</t>
  </si>
  <si>
    <t>ENZO MARTINEZ</t>
  </si>
  <si>
    <t>https://cdn.sofifa.com/players/253/278/21_60.png</t>
  </si>
  <si>
    <t>http://sofifa.com/player/253278/enzomartinez/210006/</t>
  </si>
  <si>
    <t>L. MURPHY</t>
  </si>
  <si>
    <t>LUKE MURPHY</t>
  </si>
  <si>
    <t>https://cdn.sofifa.com/players/189/278/21_60.png</t>
  </si>
  <si>
    <t>http://sofifa.com/player/189278/lukemurphy/210006/</t>
  </si>
  <si>
    <t>WON DU JAE</t>
  </si>
  <si>
    <t>DU JAE WON</t>
  </si>
  <si>
    <t>https://cdn.sofifa.com/players/254/814/21_60.png</t>
  </si>
  <si>
    <t>http://sofifa.com/player/254814/dujaewon/210006/</t>
  </si>
  <si>
    <t>D. SCHUTZ</t>
  </si>
  <si>
    <t>DANIEL SCHUTZ</t>
  </si>
  <si>
    <t>https://cdn.sofifa.com/players/204/892/21_60.png</t>
  </si>
  <si>
    <t>http://sofifa.com/player/204892/danielschutz/210006/</t>
  </si>
  <si>
    <t>JIN TAIYAN</t>
  </si>
  <si>
    <t>TAIYAN JIN</t>
  </si>
  <si>
    <t>https://cdn.sofifa.com/players/222/299/21_60.png</t>
  </si>
  <si>
    <t>http://sofifa.com/player/222299/taiyanjin/210006/</t>
  </si>
  <si>
    <t>G. COX</t>
  </si>
  <si>
    <t>GEORGE COX</t>
  </si>
  <si>
    <t>https://cdn.sofifa.com/players/234/848/21_60.png</t>
  </si>
  <si>
    <t>http://sofifa.com/player/234848/georgecox/210006/</t>
  </si>
  <si>
    <t>ABDULMALEK AL KHAIBARI</t>
  </si>
  <si>
    <t>https://cdn.sofifa.com/players/191/843/21_60.png</t>
  </si>
  <si>
    <t>http://sofifa.com/player/191843/abdulmalekalkhaibari/210006/</t>
  </si>
  <si>
    <t>H. ANDERSON</t>
  </si>
  <si>
    <t>HARRY ANDERSON</t>
  </si>
  <si>
    <t>https://cdn.sofifa.com/players/225/125/21_60.png</t>
  </si>
  <si>
    <t>http://sofifa.com/player/225125/harryanderson/210006/</t>
  </si>
  <si>
    <t>A. AL HAFITH</t>
  </si>
  <si>
    <t>ABDULLAH AL HAFITH</t>
  </si>
  <si>
    <t>https://cdn.sofifa.com/players/207/716/21_60.png</t>
  </si>
  <si>
    <t>http://sofifa.com/player/207716/abdullahalhafith/210006/</t>
  </si>
  <si>
    <t>JASON LOWE</t>
  </si>
  <si>
    <t>https://cdn.sofifa.com/players/200/292/21_60.png</t>
  </si>
  <si>
    <t>http://sofifa.com/player/200292/jasonlowe/210006/</t>
  </si>
  <si>
    <t>V. DEMAKU</t>
  </si>
  <si>
    <t>VESEL DEMAKU</t>
  </si>
  <si>
    <t>https://cdn.sofifa.com/players/240/481/21_60.png</t>
  </si>
  <si>
    <t>http://sofifa.com/player/240481/veseldemaku/210006/</t>
  </si>
  <si>
    <t>SAMU PAREZ</t>
  </si>
  <si>
    <t>SAMUEL PEREZ FARINA</t>
  </si>
  <si>
    <t>https://cdn.sofifa.com/players/245/089/21_60.png</t>
  </si>
  <si>
    <t>http://sofifa.com/player/245089/samuelperezfarina/210006/</t>
  </si>
  <si>
    <t>C. SAINCHEZ</t>
  </si>
  <si>
    <t>CHRISTIAN SAINCHEZ</t>
  </si>
  <si>
    <t>https://cdn.sofifa.com/players/245/601/21_60.png</t>
  </si>
  <si>
    <t>http://sofifa.com/player/245601/christiansanchez/210006/</t>
  </si>
  <si>
    <t>A. CANOBBIO</t>
  </si>
  <si>
    <t>AGUSTIN CANOBBIO</t>
  </si>
  <si>
    <t>https://cdn.sofifa.com/players/253/281/21_60.png</t>
  </si>
  <si>
    <t>http://sofifa.com/player/253281/agustincanobbio/210006/</t>
  </si>
  <si>
    <t>A. BOYLE</t>
  </si>
  <si>
    <t>ANDY BOYLE</t>
  </si>
  <si>
    <t>https://cdn.sofifa.com/players/199/010/21_60.png</t>
  </si>
  <si>
    <t>http://sofifa.com/player/199010/andyboyle/210006/</t>
  </si>
  <si>
    <t>T. AL ABSI</t>
  </si>
  <si>
    <t>TALAL AL ABSI</t>
  </si>
  <si>
    <t>https://cdn.sofifa.com/players/213/090/21_60.png</t>
  </si>
  <si>
    <t>http://sofifa.com/player/213090/talalalabsi/210006/</t>
  </si>
  <si>
    <t>F. BERSANO</t>
  </si>
  <si>
    <t>FERNANDO BERSANO</t>
  </si>
  <si>
    <t>https://cdn.sofifa.com/players/240/482/21_60.png</t>
  </si>
  <si>
    <t>http://sofifa.com/player/240482/fernandobersano/210006/</t>
  </si>
  <si>
    <t>K. ESCAMILLA</t>
  </si>
  <si>
    <t>KEVIN ESCAMILLA</t>
  </si>
  <si>
    <t>https://cdn.sofifa.com/players/204/131/21_60.png</t>
  </si>
  <si>
    <t>http://sofifa.com/player/204131/kevinescamilla/210006/</t>
  </si>
  <si>
    <t>S. RAKOWITZ</t>
  </si>
  <si>
    <t>STEFAN RAKOWITZ</t>
  </si>
  <si>
    <t>https://cdn.sofifa.com/players/210/275/21_60.png</t>
  </si>
  <si>
    <t>http://sofifa.com/player/210275/stefanrakowitz/210006/</t>
  </si>
  <si>
    <t>CARRILLO</t>
  </si>
  <si>
    <t>JOSE ANGEL CARRILLO CASAMAYOR</t>
  </si>
  <si>
    <t>https://cdn.sofifa.com/players/221/539/21_60.png</t>
  </si>
  <si>
    <t>http://sofifa.com/player/221539/joseangelcarrillocasamayor/210006/</t>
  </si>
  <si>
    <t>J. RZEUNICZAK</t>
  </si>
  <si>
    <t>JAKUB RZEUNICZAK</t>
  </si>
  <si>
    <t>https://cdn.sofifa.com/players/156/259/21_60.png</t>
  </si>
  <si>
    <t>http://sofifa.com/player/156259/jakubrzezniczak/210006/</t>
  </si>
  <si>
    <t>LU WENJUN</t>
  </si>
  <si>
    <t>WENJUN LU</t>
  </si>
  <si>
    <t>https://cdn.sofifa.com/players/224/611/21_60.png</t>
  </si>
  <si>
    <t>http://sofifa.com/player/224611/wenjunlu/210006/</t>
  </si>
  <si>
    <t>STEFAN SILVA</t>
  </si>
  <si>
    <t>https://cdn.sofifa.com/players/232/291/21_60.png</t>
  </si>
  <si>
    <t>http://sofifa.com/player/232291/stefansilva/210006/</t>
  </si>
  <si>
    <t>B. BRONICO</t>
  </si>
  <si>
    <t>BRANDT BRONICO</t>
  </si>
  <si>
    <t>https://cdn.sofifa.com/players/237/920/21_60.png</t>
  </si>
  <si>
    <t>http://sofifa.com/player/237920/brandtbronico/210006/</t>
  </si>
  <si>
    <t>P. WEIHRAUCH</t>
  </si>
  <si>
    <t>PATRICK WEIHRAUCH</t>
  </si>
  <si>
    <t>https://cdn.sofifa.com/players/210/020/21_60.png</t>
  </si>
  <si>
    <t>http://sofifa.com/player/210020/patrickweihrauch/210006/</t>
  </si>
  <si>
    <t>M. ROSER</t>
  </si>
  <si>
    <t>MARTIN ROSER</t>
  </si>
  <si>
    <t>https://cdn.sofifa.com/players/238/693/21_60.png</t>
  </si>
  <si>
    <t>http://sofifa.com/player/238693/martinroser/210006/</t>
  </si>
  <si>
    <t>D. BOUDAUD</t>
  </si>
  <si>
    <t>DIMITRI BOUDAUD</t>
  </si>
  <si>
    <t>https://cdn.sofifa.com/players/256/868/21_60.png</t>
  </si>
  <si>
    <t>http://sofifa.com/player/256868/dimitriboudaud/210006/</t>
  </si>
  <si>
    <t>JORGE SILVA</t>
  </si>
  <si>
    <t>JORGE FERNANDO DOS SANTOS SILVA</t>
  </si>
  <si>
    <t>https://cdn.sofifa.com/players/251/232/21_60.png</t>
  </si>
  <si>
    <t>http://sofifa.com/player/251232/jorgefernandodossantossilva/210006/</t>
  </si>
  <si>
    <t>LEE MYUNG JAE</t>
  </si>
  <si>
    <t>MYUNG JAE LEE</t>
  </si>
  <si>
    <t>https://cdn.sofifa.com/players/222/052/21_60.png</t>
  </si>
  <si>
    <t>http://sofifa.com/player/222052/myungjaelee/210006/</t>
  </si>
  <si>
    <t>LAO SENA</t>
  </si>
  <si>
    <t>LEONARDO DE SOUZA SENA</t>
  </si>
  <si>
    <t>https://cdn.sofifa.com/players/235/108/21_60.png</t>
  </si>
  <si>
    <t>http://sofifa.com/player/235108/leonardodesouzasena/210006/</t>
  </si>
  <si>
    <t>EDGAR CASTILLO</t>
  </si>
  <si>
    <t>https://cdn.sofifa.com/players/171/364/21_60.png</t>
  </si>
  <si>
    <t>http://sofifa.com/player/171364/edgarcastillo/210006/</t>
  </si>
  <si>
    <t>N. OFOBORH</t>
  </si>
  <si>
    <t>NNAMDI OFOBORH</t>
  </si>
  <si>
    <t>https://cdn.sofifa.com/players/243/044/21_60.png</t>
  </si>
  <si>
    <t>http://sofifa.com/player/243044/nnamdiofoborh/210006/</t>
  </si>
  <si>
    <t>ANDAºJAR</t>
  </si>
  <si>
    <t>DAVID ANDUJAR JIMENEZ</t>
  </si>
  <si>
    <t>https://cdn.sofifa.com/players/243/556/21_60.png</t>
  </si>
  <si>
    <t>http://sofifa.com/player/243556/davidandujarjimenez/210006/</t>
  </si>
  <si>
    <t>D. MAATSEN</t>
  </si>
  <si>
    <t>DARREN MAATSEN</t>
  </si>
  <si>
    <t>https://cdn.sofifa.com/players/203/877/21_60.png</t>
  </si>
  <si>
    <t>http://sofifa.com/player/203877/darrenmaatsen/210006/</t>
  </si>
  <si>
    <t>J. BENITEZ</t>
  </si>
  <si>
    <t>JULIAIN BENITEZ</t>
  </si>
  <si>
    <t>https://cdn.sofifa.com/players/225/879/21_60.png</t>
  </si>
  <si>
    <t>http://sofifa.com/player/225879/julianbenitez/210006/</t>
  </si>
  <si>
    <t>A. KURDI</t>
  </si>
  <si>
    <t>AMIR KURDI</t>
  </si>
  <si>
    <t>https://cdn.sofifa.com/players/208/229/21_60.png</t>
  </si>
  <si>
    <t>http://sofifa.com/player/208229/amirkurdi/210006/</t>
  </si>
  <si>
    <t>M. BLAIR</t>
  </si>
  <si>
    <t>MATTY BLAIR</t>
  </si>
  <si>
    <t>https://cdn.sofifa.com/players/209/253/21_60.png</t>
  </si>
  <si>
    <t>http://sofifa.com/player/209253/mattyblair/210006/</t>
  </si>
  <si>
    <t>M. BAHRE</t>
  </si>
  <si>
    <t>MIKESTEVEN BAHRE</t>
  </si>
  <si>
    <t>https://cdn.sofifa.com/players/229/477/21_60.png</t>
  </si>
  <si>
    <t>http://sofifa.com/player/229477/mikestevenbahre/210006/</t>
  </si>
  <si>
    <t>C. SCHOISSENGEYR</t>
  </si>
  <si>
    <t>CHRISTIAN SCHOISSENGEYR</t>
  </si>
  <si>
    <t>https://cdn.sofifa.com/players/229/733/21_60.png</t>
  </si>
  <si>
    <t>http://sofifa.com/player/229733/christianschoissengeyr/210006/</t>
  </si>
  <si>
    <t>JEAN CLABER</t>
  </si>
  <si>
    <t>JEAN CLEBER SANTOS DA SILVA</t>
  </si>
  <si>
    <t>https://cdn.sofifa.com/players/234/853/21_60.png</t>
  </si>
  <si>
    <t>http://sofifa.com/player/234853/jeanclebersantosdasilva/210006/</t>
  </si>
  <si>
    <t>FACUNDO PEREZ</t>
  </si>
  <si>
    <t>https://cdn.sofifa.com/players/253/030/21_60.png</t>
  </si>
  <si>
    <t>http://sofifa.com/player/253030/facundoperez/210006/</t>
  </si>
  <si>
    <t>RYAN WILLIAMS</t>
  </si>
  <si>
    <t>https://cdn.sofifa.com/players/204/882/21_60.png</t>
  </si>
  <si>
    <t>http://sofifa.com/player/204882/ryanwilliams/210006/</t>
  </si>
  <si>
    <t>J. HOVE</t>
  </si>
  <si>
    <t>JOHAN HOVE</t>
  </si>
  <si>
    <t>https://cdn.sofifa.com/players/234/066/21_60.png</t>
  </si>
  <si>
    <t>http://sofifa.com/player/234066/johanhove/210006/</t>
  </si>
  <si>
    <t>Y. MACHIDA</t>
  </si>
  <si>
    <t>YAMATO MACHIDA</t>
  </si>
  <si>
    <t>https://cdn.sofifa.com/players/247/378/21_60.png</t>
  </si>
  <si>
    <t>http://sofifa.com/player/247378/yamatomachida/210006/</t>
  </si>
  <si>
    <t>J. CORRALES</t>
  </si>
  <si>
    <t>JORGE CORRALES</t>
  </si>
  <si>
    <t>https://cdn.sofifa.com/players/217/193/21_60.png</t>
  </si>
  <si>
    <t>http://sofifa.com/player/217193/jorgecorrales/210006/</t>
  </si>
  <si>
    <t>O. ARELLANO</t>
  </si>
  <si>
    <t>OMAR ARELLANO</t>
  </si>
  <si>
    <t>https://cdn.sofifa.com/players/163/694/21_60.png</t>
  </si>
  <si>
    <t>http://sofifa.com/player/163694/omararellano/210006/</t>
  </si>
  <si>
    <t>RM CF RB</t>
  </si>
  <si>
    <t>TACHI</t>
  </si>
  <si>
    <t>ALBERTO RODRIGUEZ BARA</t>
  </si>
  <si>
    <t>https://cdn.sofifa.com/players/238/446/21_60.png</t>
  </si>
  <si>
    <t>http://sofifa.com/player/238446/albertorodriguezbaro/210006/</t>
  </si>
  <si>
    <t>N. BOUJELLAB</t>
  </si>
  <si>
    <t>NASSIM BOUJELLAB</t>
  </si>
  <si>
    <t>https://cdn.sofifa.com/players/248/174/21_60.png</t>
  </si>
  <si>
    <t>http://sofifa.com/player/248174/nassimboujellab/210006/</t>
  </si>
  <si>
    <t>S. MOLINA</t>
  </si>
  <si>
    <t>SALVATORE MOLINA</t>
  </si>
  <si>
    <t>https://cdn.sofifa.com/players/219/759/21_60.png</t>
  </si>
  <si>
    <t>http://sofifa.com/player/219759/salvatoremolina/210006/</t>
  </si>
  <si>
    <t>S. KERSTEN</t>
  </si>
  <si>
    <t>SAM KERSTEN</t>
  </si>
  <si>
    <t>https://cdn.sofifa.com/players/251/754/21_60.png</t>
  </si>
  <si>
    <t>http://sofifa.com/player/251754/samkersten/210006/</t>
  </si>
  <si>
    <t>EMILIO TREVAΜES</t>
  </si>
  <si>
    <t>EMILIO DENER TREVAΜES TEIXEIRA</t>
  </si>
  <si>
    <t>https://cdn.sofifa.com/players/230/511/21_60.png</t>
  </si>
  <si>
    <t>http://sofifa.com/player/230511/emiliodenertrevoesteixeira/210006/</t>
  </si>
  <si>
    <t>JAVIER ROJAS</t>
  </si>
  <si>
    <t>https://cdn.sofifa.com/players/251/498/21_60.png</t>
  </si>
  <si>
    <t>http://sofifa.com/player/251498/javierrojas/210006/</t>
  </si>
  <si>
    <t>J. HESSENTHALER</t>
  </si>
  <si>
    <t>JAKE HESSENTHALER</t>
  </si>
  <si>
    <t>https://cdn.sofifa.com/players/214/634/21_60.png</t>
  </si>
  <si>
    <t>http://sofifa.com/player/214634/jakehessenthaler/210006/</t>
  </si>
  <si>
    <t>B. UTVIK</t>
  </si>
  <si>
    <t>BJA RN INGE UTVIK</t>
  </si>
  <si>
    <t>https://cdn.sofifa.com/players/213/864/21_60.png</t>
  </si>
  <si>
    <t>http://sofifa.com/player/213864/bjorningeutvik/210006/</t>
  </si>
  <si>
    <t>LORENZAO MASCA</t>
  </si>
  <si>
    <t>LORENZO FILIPE MASCARENHAS RAMOS</t>
  </si>
  <si>
    <t>https://cdn.sofifa.com/players/230/504/21_60.png</t>
  </si>
  <si>
    <t>http://sofifa.com/player/230504/lorenzofilipemascarenhasramos/210006/</t>
  </si>
  <si>
    <t>ROSHAUN WILLIAMS</t>
  </si>
  <si>
    <t>https://cdn.sofifa.com/players/237/160/21_60.png</t>
  </si>
  <si>
    <t>http://sofifa.com/player/237160/roshaunwilliams/210006/</t>
  </si>
  <si>
    <t>F. KIDD</t>
  </si>
  <si>
    <t>FACUNDO KIDD</t>
  </si>
  <si>
    <t>https://cdn.sofifa.com/players/254/056/21_60.png</t>
  </si>
  <si>
    <t>http://sofifa.com/player/254056/facundokidd/210006/</t>
  </si>
  <si>
    <t>A. LIS</t>
  </si>
  <si>
    <t>ADRIAN LIS</t>
  </si>
  <si>
    <t>https://cdn.sofifa.com/players/257/640/21_60.png</t>
  </si>
  <si>
    <t>http://sofifa.com/player/257640/adrianlis/210006/</t>
  </si>
  <si>
    <t>NAM JOON JAE</t>
  </si>
  <si>
    <t>JOON JAE NAM</t>
  </si>
  <si>
    <t>https://cdn.sofifa.com/players/200/553/21_60.png</t>
  </si>
  <si>
    <t>http://sofifa.com/player/200553/joonjaenam/210006/</t>
  </si>
  <si>
    <t>A. BERZEL</t>
  </si>
  <si>
    <t>AARON BERZEL</t>
  </si>
  <si>
    <t>https://cdn.sofifa.com/players/211/817/21_60.png</t>
  </si>
  <si>
    <t>http://sofifa.com/player/211817/aaronberzel/210006/</t>
  </si>
  <si>
    <t>DANILO SACRIO</t>
  </si>
  <si>
    <t>DANILO MANUEL SACRIO DANO</t>
  </si>
  <si>
    <t>https://cdn.sofifa.com/players/230/509/21_60.png</t>
  </si>
  <si>
    <t>http://sofifa.com/player/230509/danilomanuelsacriodano/210006/</t>
  </si>
  <si>
    <t>N. BAKKER</t>
  </si>
  <si>
    <t>NICK BAKKER</t>
  </si>
  <si>
    <t>https://cdn.sofifa.com/players/204/397/21_60.png</t>
  </si>
  <si>
    <t>http://sofifa.com/player/204397/nickbakker/210006/</t>
  </si>
  <si>
    <t>S. GALINDO</t>
  </si>
  <si>
    <t>SEBASTIAIN GALINDO</t>
  </si>
  <si>
    <t>https://cdn.sofifa.com/players/253/548/21_60.png</t>
  </si>
  <si>
    <t>http://sofifa.com/player/253548/sebastiangalindo/210006/</t>
  </si>
  <si>
    <t>D. GIBSON</t>
  </si>
  <si>
    <t>DARRON GIBSON</t>
  </si>
  <si>
    <t>https://cdn.sofifa.com/players/169/590/21_60.png</t>
  </si>
  <si>
    <t>http://sofifa.com/player/169590/darrongibson/210006/</t>
  </si>
  <si>
    <t>T. BONGA</t>
  </si>
  <si>
    <t>TARSIS BONGA</t>
  </si>
  <si>
    <t>https://cdn.sofifa.com/players/244/097/21_60.png</t>
  </si>
  <si>
    <t>http://sofifa.com/player/244097/tarsisbonga/210006/</t>
  </si>
  <si>
    <t>Y. BADJI</t>
  </si>
  <si>
    <t>YOUSSOUPH BADJI</t>
  </si>
  <si>
    <t>https://cdn.sofifa.com/players/254/849/21_60.png</t>
  </si>
  <si>
    <t>http://sofifa.com/player/254849/youssouphbadji/210006/</t>
  </si>
  <si>
    <t>I. SHKURIN</t>
  </si>
  <si>
    <t>ILYA SHKURIN</t>
  </si>
  <si>
    <t>https://cdn.sofifa.com/players/255/105/21_60.png</t>
  </si>
  <si>
    <t>http://sofifa.com/player/255105/ilyashkurin/210006/</t>
  </si>
  <si>
    <t>S. PINAS</t>
  </si>
  <si>
    <t>SHAQUILLE PINAS</t>
  </si>
  <si>
    <t>https://cdn.sofifa.com/players/241/538/21_60.png</t>
  </si>
  <si>
    <t>http://sofifa.com/player/241538/shaquillepinas/210006/</t>
  </si>
  <si>
    <t>Z. BRAULTGUILLARD</t>
  </si>
  <si>
    <t>ZACHARY BRAULTGUILLARD</t>
  </si>
  <si>
    <t>https://cdn.sofifa.com/players/243/574/21_60.png</t>
  </si>
  <si>
    <t>http://sofifa.com/player/243574/zacharybraultguillard/210006/</t>
  </si>
  <si>
    <t>O. AZDEMIR</t>
  </si>
  <si>
    <t>AZER AZDEMIR</t>
  </si>
  <si>
    <t>https://cdn.sofifa.com/players/240/502/21_60.png</t>
  </si>
  <si>
    <t>http://sofifa.com/player/240502/ozerozdemir/210006/</t>
  </si>
  <si>
    <t>E. HUWS</t>
  </si>
  <si>
    <t>EMYR HUWS</t>
  </si>
  <si>
    <t>https://cdn.sofifa.com/players/205/163/21_60.png</t>
  </si>
  <si>
    <t>http://sofifa.com/player/205163/emyrhuws/210006/</t>
  </si>
  <si>
    <t>N. MBUKU</t>
  </si>
  <si>
    <t>NATHANAEL MBUKU</t>
  </si>
  <si>
    <t>https://cdn.sofifa.com/players/253/036/21_60.png</t>
  </si>
  <si>
    <t>http://sofifa.com/player/253036/nathanaelmbuku/210006/</t>
  </si>
  <si>
    <t>A. NABBOUT</t>
  </si>
  <si>
    <t>ANDREW NABBOUT</t>
  </si>
  <si>
    <t>https://cdn.sofifa.com/players/212/075/21_60.png</t>
  </si>
  <si>
    <t>http://sofifa.com/player/212075/andrewnabbout/210006/</t>
  </si>
  <si>
    <t>V. RAMA</t>
  </si>
  <si>
    <t>VALDET RAMA</t>
  </si>
  <si>
    <t>https://cdn.sofifa.com/players/177/515/21_60.png</t>
  </si>
  <si>
    <t>http://sofifa.com/player/177515/valdetrama/210006/</t>
  </si>
  <si>
    <t>M. EHMER</t>
  </si>
  <si>
    <t>MAX EHMER</t>
  </si>
  <si>
    <t>https://cdn.sofifa.com/players/200/812/21_60.png</t>
  </si>
  <si>
    <t>http://sofifa.com/player/200812/maxehmer/210006/</t>
  </si>
  <si>
    <t>T. KERN</t>
  </si>
  <si>
    <t>TIMO KERN</t>
  </si>
  <si>
    <t>https://cdn.sofifa.com/players/201/068/21_60.png</t>
  </si>
  <si>
    <t>http://sofifa.com/player/201068/timokern/210006/</t>
  </si>
  <si>
    <t>V. SOLOMONOTABOR</t>
  </si>
  <si>
    <t>VIV SOLOMONOTABOR</t>
  </si>
  <si>
    <t>https://cdn.sofifa.com/players/224/108/21_60.png</t>
  </si>
  <si>
    <t>http://sofifa.com/player/224108/vivsolomonotabor/210006/</t>
  </si>
  <si>
    <t>R. KERSCHBAUM</t>
  </si>
  <si>
    <t>ROMAN KERSCHBAUM</t>
  </si>
  <si>
    <t>https://cdn.sofifa.com/players/226/924/21_60.png</t>
  </si>
  <si>
    <t>http://sofifa.com/player/226924/romankerschbaum/210006/</t>
  </si>
  <si>
    <t>M. FEDELE</t>
  </si>
  <si>
    <t>MATTEO FEDELE</t>
  </si>
  <si>
    <t>https://cdn.sofifa.com/players/215/401/21_60.png</t>
  </si>
  <si>
    <t>http://sofifa.com/player/215401/matteofedele/210006/</t>
  </si>
  <si>
    <t>LIAO LISHENG</t>
  </si>
  <si>
    <t>LISHENG LIAO</t>
  </si>
  <si>
    <t>https://cdn.sofifa.com/players/221/801/21_60.png</t>
  </si>
  <si>
    <t>http://sofifa.com/player/221801/lishengliao/210006/</t>
  </si>
  <si>
    <t>L. PAVIA</t>
  </si>
  <si>
    <t>LUIS PAVIA</t>
  </si>
  <si>
    <t>https://cdn.sofifa.com/players/253/522/21_60.png</t>
  </si>
  <si>
    <t>http://sofifa.com/player/253522/luispavia/210006/</t>
  </si>
  <si>
    <t>A. CANNON</t>
  </si>
  <si>
    <t>ANDY CANNON</t>
  </si>
  <si>
    <t>https://cdn.sofifa.com/players/224/361/21_60.png</t>
  </si>
  <si>
    <t>http://sofifa.com/player/224361/andycannon/210006/</t>
  </si>
  <si>
    <t>R. ANDREUTTI</t>
  </si>
  <si>
    <t>RICARDO ANDREUTTI</t>
  </si>
  <si>
    <t>https://cdn.sofifa.com/players/253/812/21_60.png</t>
  </si>
  <si>
    <t>http://sofifa.com/player/253812/ricardoandreutti/210006/</t>
  </si>
  <si>
    <t>A. YILDIRIM</t>
  </si>
  <si>
    <t>AYGUN YILDIRIM</t>
  </si>
  <si>
    <t>https://cdn.sofifa.com/players/244/085/21_60.png</t>
  </si>
  <si>
    <t>http://sofifa.com/player/244085/aygunyildirim/210006/</t>
  </si>
  <si>
    <t>DONG XUESHENG</t>
  </si>
  <si>
    <t>XUESHENG DONG</t>
  </si>
  <si>
    <t>https://cdn.sofifa.com/players/191/861/21_60.png</t>
  </si>
  <si>
    <t>http://sofifa.com/player/191861/xueshengdong/210006/</t>
  </si>
  <si>
    <t>C. BOOTH</t>
  </si>
  <si>
    <t>CALLUM BOOTH</t>
  </si>
  <si>
    <t>https://cdn.sofifa.com/players/201/078/21_60.png</t>
  </si>
  <si>
    <t>http://sofifa.com/player/201078/callumbooth/210006/</t>
  </si>
  <si>
    <t>JUANDE</t>
  </si>
  <si>
    <t>JUAN DE DIOS PRADOS LAPEZ</t>
  </si>
  <si>
    <t>https://cdn.sofifa.com/players/145/014/21_60.png</t>
  </si>
  <si>
    <t>http://sofifa.com/player/145014/juandediospradoslopez/210006/</t>
  </si>
  <si>
    <t>O. MYNY</t>
  </si>
  <si>
    <t>OLIVIER MYNY</t>
  </si>
  <si>
    <t>https://cdn.sofifa.com/players/228/979/21_60.png</t>
  </si>
  <si>
    <t>http://sofifa.com/player/228979/oliviermyny/210006/</t>
  </si>
  <si>
    <t>RICARDINHO</t>
  </si>
  <si>
    <t>RICARDO JOSE VARZIM MIRANDA</t>
  </si>
  <si>
    <t>https://cdn.sofifa.com/players/224/115/21_60.png</t>
  </si>
  <si>
    <t>http://sofifa.com/player/224115/ricardojosevarzimmiranda/210006/</t>
  </si>
  <si>
    <t>Y. LOBO</t>
  </si>
  <si>
    <t>YORWIN LOBO</t>
  </si>
  <si>
    <t>https://cdn.sofifa.com/players/253/042/21_60.png</t>
  </si>
  <si>
    <t>http://sofifa.com/player/253042/yorwinlobo/210006/</t>
  </si>
  <si>
    <t>K. PIATKOWSKI</t>
  </si>
  <si>
    <t>KAMIL PIATKOWSKI</t>
  </si>
  <si>
    <t>https://cdn.sofifa.com/players/252/018/21_60.png</t>
  </si>
  <si>
    <t>http://sofifa.com/player/252018/kamilpiatkowski/210006/</t>
  </si>
  <si>
    <t>CB RM RB</t>
  </si>
  <si>
    <t>FU HUAN</t>
  </si>
  <si>
    <t>HUAN FU</t>
  </si>
  <si>
    <t>https://cdn.sofifa.com/players/224/624/21_60.png</t>
  </si>
  <si>
    <t>http://sofifa.com/player/224624/huanfu/210006/</t>
  </si>
  <si>
    <t>S. NAKAMURA</t>
  </si>
  <si>
    <t>SHUNSUKE NAKAMURA</t>
  </si>
  <si>
    <t>https://cdn.sofifa.com/players/029/552/21_60.png</t>
  </si>
  <si>
    <t>http://sofifa.com/player/29552/shunsukenakamura/210006/</t>
  </si>
  <si>
    <t>O. TAKEUCHI</t>
  </si>
  <si>
    <t>OSHIRO TAKEUCHI</t>
  </si>
  <si>
    <t>https://cdn.sofifa.com/players/253/552/21_60.png</t>
  </si>
  <si>
    <t>http://sofifa.com/player/253552/oshirotakeuchi/210006/</t>
  </si>
  <si>
    <t>JORGE PADILLA</t>
  </si>
  <si>
    <t>JORGE PADILLA SOLER</t>
  </si>
  <si>
    <t>https://cdn.sofifa.com/players/254/320/21_60.png</t>
  </si>
  <si>
    <t>http://sofifa.com/player/254320/jorgepadillasoler/210006/</t>
  </si>
  <si>
    <t>O. TRAORA</t>
  </si>
  <si>
    <t>OMAR HAKTAB TRAORE</t>
  </si>
  <si>
    <t>https://cdn.sofifa.com/players/257/136/21_60.png</t>
  </si>
  <si>
    <t>http://sofifa.com/player/257136/omarhaktabtraore/210006/</t>
  </si>
  <si>
    <t>S. SINOVIC</t>
  </si>
  <si>
    <t>SETH SINOVIC</t>
  </si>
  <si>
    <t>https://cdn.sofifa.com/players/198/257/21_60.png</t>
  </si>
  <si>
    <t>http://sofifa.com/player/198257/sethsinovic/210006/</t>
  </si>
  <si>
    <t>D. MICHALSKI</t>
  </si>
  <si>
    <t>DAMIAN MICHALSKI</t>
  </si>
  <si>
    <t>https://cdn.sofifa.com/players/251/764/21_60.png</t>
  </si>
  <si>
    <t>http://sofifa.com/player/251764/damianmichalski/210006/</t>
  </si>
  <si>
    <t>L. WOOLFENDEN</t>
  </si>
  <si>
    <t>LUKE WOOLFENDEN</t>
  </si>
  <si>
    <t>https://cdn.sofifa.com/players/240/500/21_60.png</t>
  </si>
  <si>
    <t>http://sofifa.com/player/240500/lukewoolfenden/210006/</t>
  </si>
  <si>
    <t>A. AL SHAMEKH</t>
  </si>
  <si>
    <t>ABDULLAH AL SHAMEKH</t>
  </si>
  <si>
    <t>https://cdn.sofifa.com/players/221/812/21_60.png</t>
  </si>
  <si>
    <t>http://sofifa.com/player/221812/abdullahalshamekh/210006/</t>
  </si>
  <si>
    <t>S. KOTYSCH</t>
  </si>
  <si>
    <t>SASCHA KOTYSCH</t>
  </si>
  <si>
    <t>https://cdn.sofifa.com/players/183/407/21_60.png</t>
  </si>
  <si>
    <t>http://sofifa.com/player/183407/saschakotysch/210006/</t>
  </si>
  <si>
    <t>M. WOLFRAM</t>
  </si>
  <si>
    <t>MAXIMILIAN WOLFRAM</t>
  </si>
  <si>
    <t>https://cdn.sofifa.com/players/238/953/21_60.png</t>
  </si>
  <si>
    <t>http://sofifa.com/player/238953/maximilianwolfram/210006/</t>
  </si>
  <si>
    <t>N. KUHN</t>
  </si>
  <si>
    <t>NICOLAS KUHN</t>
  </si>
  <si>
    <t>https://cdn.sofifa.com/players/239/977/21_60.png</t>
  </si>
  <si>
    <t>http://sofifa.com/player/239977/nicolaskuhn/210006/</t>
  </si>
  <si>
    <t>F. BECKER</t>
  </si>
  <si>
    <t>FINN OLE BECKER</t>
  </si>
  <si>
    <t>https://cdn.sofifa.com/players/245/097/21_60.png</t>
  </si>
  <si>
    <t>http://sofifa.com/player/245097/finnolebecker/210006/</t>
  </si>
  <si>
    <t>S. BERTRAM</t>
  </si>
  <si>
    <t>SOREN BERTRAM</t>
  </si>
  <si>
    <t>https://cdn.sofifa.com/players/197/226/21_60.png</t>
  </si>
  <si>
    <t>http://sofifa.com/player/197226/sorenbertram/210006/</t>
  </si>
  <si>
    <t>W. NORRIS</t>
  </si>
  <si>
    <t>WILL NORRIS</t>
  </si>
  <si>
    <t>https://cdn.sofifa.com/players/223/082/21_60.png</t>
  </si>
  <si>
    <t>http://sofifa.com/player/223082/willnorris/210006/</t>
  </si>
  <si>
    <t>K. KLAESSON</t>
  </si>
  <si>
    <t>KRISTOFFER KLAESSON</t>
  </si>
  <si>
    <t>https://cdn.sofifa.com/players/237/935/21_60.png</t>
  </si>
  <si>
    <t>http://sofifa.com/player/237935/kristofferklaesson/210006/</t>
  </si>
  <si>
    <t>https://cdn.sofifa.com/players/208/752/21_60.png</t>
  </si>
  <si>
    <t>http://sofifa.com/player/208752/ryanedwards/210006/</t>
  </si>
  <si>
    <t>O. MFULU</t>
  </si>
  <si>
    <t>OMENUKE MFULU</t>
  </si>
  <si>
    <t>https://cdn.sofifa.com/players/221/556/21_60.png</t>
  </si>
  <si>
    <t>http://sofifa.com/player/221556/omenukemfulu/210006/</t>
  </si>
  <si>
    <t>V. JANSSON</t>
  </si>
  <si>
    <t>VIAAR ARI JANSSON</t>
  </si>
  <si>
    <t>https://cdn.sofifa.com/players/238/195/21_60.png</t>
  </si>
  <si>
    <t>http://sofifa.com/player/238195/vidhararijonsson/210006/</t>
  </si>
  <si>
    <t>C. GREGER</t>
  </si>
  <si>
    <t>CHRISTOPH GREGER</t>
  </si>
  <si>
    <t>https://cdn.sofifa.com/players/238/963/21_60.png</t>
  </si>
  <si>
    <t>http://sofifa.com/player/238963/christophgreger/210006/</t>
  </si>
  <si>
    <t>G. GUIFFREY</t>
  </si>
  <si>
    <t>GERMAIN GUIFFREY</t>
  </si>
  <si>
    <t>https://cdn.sofifa.com/players/244/851/21_60.png</t>
  </si>
  <si>
    <t>http://sofifa.com/player/244851/germanguiffrey/210006/</t>
  </si>
  <si>
    <t>L. DA CUNHA</t>
  </si>
  <si>
    <t>LUCAS DA CUNHA</t>
  </si>
  <si>
    <t>https://cdn.sofifa.com/players/254/579/21_60.png</t>
  </si>
  <si>
    <t>http://sofifa.com/player/254579/lucasdacunha/210006/</t>
  </si>
  <si>
    <t>M. RABUNAL</t>
  </si>
  <si>
    <t>MARTIN RABUNAL</t>
  </si>
  <si>
    <t>https://cdn.sofifa.com/players/254/835/21_60.png</t>
  </si>
  <si>
    <t>http://sofifa.com/player/254835/martinrabunal/210006/</t>
  </si>
  <si>
    <t>MILSON</t>
  </si>
  <si>
    <t>FELICIO MENDES MILSON</t>
  </si>
  <si>
    <t>https://cdn.sofifa.com/players/256/883/21_60.png</t>
  </si>
  <si>
    <t>http://sofifa.com/player/256883/feliciomendesmilson/210006/</t>
  </si>
  <si>
    <t>S. SADZOUTE</t>
  </si>
  <si>
    <t>SCOTTY SADZOUTE</t>
  </si>
  <si>
    <t>https://cdn.sofifa.com/players/241/281/21_60.png</t>
  </si>
  <si>
    <t>http://sofifa.com/player/241281/scottysadzoute/210006/</t>
  </si>
  <si>
    <t>C. BECK</t>
  </si>
  <si>
    <t>CHRISTIAN BECK</t>
  </si>
  <si>
    <t>https://cdn.sofifa.com/players/238/977/21_60.png</t>
  </si>
  <si>
    <t>http://sofifa.com/player/238977/christianbeck/210006/</t>
  </si>
  <si>
    <t>R. HAYNES</t>
  </si>
  <si>
    <t>RYAN HAYNES</t>
  </si>
  <si>
    <t>https://cdn.sofifa.com/players/213/889/21_60.png</t>
  </si>
  <si>
    <t>http://sofifa.com/player/213889/ryanhaynes/210006/</t>
  </si>
  <si>
    <t>H. AL HAZAA</t>
  </si>
  <si>
    <t>HAZAA AL HAZAA</t>
  </si>
  <si>
    <t>https://cdn.sofifa.com/players/213/377/21_60.png</t>
  </si>
  <si>
    <t>http://sofifa.com/player/213377/hazaaalhazaa/210006/</t>
  </si>
  <si>
    <t>ADRIAIN LUNA</t>
  </si>
  <si>
    <t>https://cdn.sofifa.com/players/203/902/21_60.png</t>
  </si>
  <si>
    <t>http://sofifa.com/player/203902/adrianluna/210006/</t>
  </si>
  <si>
    <t>RONAN</t>
  </si>
  <si>
    <t>RONAN DAVID JERONIMO</t>
  </si>
  <si>
    <t>https://cdn.sofifa.com/players/222/843/21_60.png</t>
  </si>
  <si>
    <t>http://sofifa.com/player/222843/ronandavidjeronimo/210006/</t>
  </si>
  <si>
    <t>F. HOLTHAUS</t>
  </si>
  <si>
    <t>FABIAN HOLTHAUS</t>
  </si>
  <si>
    <t>https://cdn.sofifa.com/players/215/422/21_60.png</t>
  </si>
  <si>
    <t>http://sofifa.com/player/215422/fabianholthaus/210006/</t>
  </si>
  <si>
    <t>D. BATZ</t>
  </si>
  <si>
    <t>DANIEL BATZ</t>
  </si>
  <si>
    <t>https://cdn.sofifa.com/players/199/803/21_60.png</t>
  </si>
  <si>
    <t>http://sofifa.com/player/199803/danielbatz/210006/</t>
  </si>
  <si>
    <t>G. RISSO PATRAN</t>
  </si>
  <si>
    <t>GABRIEL RISSO PATRAN</t>
  </si>
  <si>
    <t>https://cdn.sofifa.com/players/241/273/21_60.png</t>
  </si>
  <si>
    <t>http://sofifa.com/player/241273/gabrielrissopatron/210006/</t>
  </si>
  <si>
    <t>A. ALBANESE</t>
  </si>
  <si>
    <t>ALESSANDRO ALBANESE</t>
  </si>
  <si>
    <t>https://cdn.sofifa.com/players/257/398/21_60.png</t>
  </si>
  <si>
    <t>http://sofifa.com/player/257398/alessandroalbanese/210006/</t>
  </si>
  <si>
    <t>T. JAMES</t>
  </si>
  <si>
    <t>TOM JAMES</t>
  </si>
  <si>
    <t>https://cdn.sofifa.com/players/222/583/21_60.png</t>
  </si>
  <si>
    <t>http://sofifa.com/player/222583/tomjames/210006/</t>
  </si>
  <si>
    <t>Jan 17 2021 On Loan</t>
  </si>
  <si>
    <t>A. HUNTER</t>
  </si>
  <si>
    <t>ASHLEY HUNTER</t>
  </si>
  <si>
    <t>https://cdn.sofifa.com/players/226/679/21_60.png</t>
  </si>
  <si>
    <t>http://sofifa.com/player/226679/ashleyhunter/210006/</t>
  </si>
  <si>
    <t>M. CAUFRIEZ</t>
  </si>
  <si>
    <t>MAXIMILIANO CAUFRIEZ</t>
  </si>
  <si>
    <t>https://cdn.sofifa.com/players/228/983/21_60.png</t>
  </si>
  <si>
    <t>http://sofifa.com/player/228983/maximilianocaufriez/210006/</t>
  </si>
  <si>
    <t>X. SIMONS</t>
  </si>
  <si>
    <t>XAVI SIMONS</t>
  </si>
  <si>
    <t>https://cdn.sofifa.com/players/245/367/21_60.png</t>
  </si>
  <si>
    <t>http://sofifa.com/player/245367/xavisimons/210006/</t>
  </si>
  <si>
    <t>K. SHIRAI</t>
  </si>
  <si>
    <t>KOSUKE SHIRAI</t>
  </si>
  <si>
    <t>https://cdn.sofifa.com/players/245/623/21_60.png</t>
  </si>
  <si>
    <t>http://sofifa.com/player/245623/kosukeshirai/210006/</t>
  </si>
  <si>
    <t>SOTILLOS</t>
  </si>
  <si>
    <t>ALEJANDRO SOTILLOS MIARMAU</t>
  </si>
  <si>
    <t>https://cdn.sofifa.com/players/254/583/21_60.png</t>
  </si>
  <si>
    <t>http://sofifa.com/player/254583/alejandrosotillosmiarmau/210006/</t>
  </si>
  <si>
    <t>D. ZBOZIE</t>
  </si>
  <si>
    <t>DAMIAN ZBOZIE</t>
  </si>
  <si>
    <t>https://cdn.sofifa.com/players/204/920/21_60.png</t>
  </si>
  <si>
    <t>http://sofifa.com/player/204920/damianzbozien/210006/</t>
  </si>
  <si>
    <t>L. ROUGEAUX</t>
  </si>
  <si>
    <t>LUCAS ROUGEAUX</t>
  </si>
  <si>
    <t>https://cdn.sofifa.com/players/213/368/21_60.png</t>
  </si>
  <si>
    <t>http://sofifa.com/player/213368/lucasrougeaux/210006/</t>
  </si>
  <si>
    <t>O. FISHER</t>
  </si>
  <si>
    <t>ONIEL FISHER</t>
  </si>
  <si>
    <t>https://cdn.sofifa.com/players/228/216/21_60.png</t>
  </si>
  <si>
    <t>http://sofifa.com/player/228216/onielfisher/210006/</t>
  </si>
  <si>
    <t>A. HASIC</t>
  </si>
  <si>
    <t>AJDIN HASIC</t>
  </si>
  <si>
    <t>https://cdn.sofifa.com/players/254/333/21_60.png</t>
  </si>
  <si>
    <t>http://sofifa.com/player/254333/ajdinhasic/210006/</t>
  </si>
  <si>
    <t>M. KIKONDA</t>
  </si>
  <si>
    <t>MARIOJASON KIKONDA</t>
  </si>
  <si>
    <t>https://cdn.sofifa.com/players/253/053/21_60.png</t>
  </si>
  <si>
    <t>http://sofifa.com/player/253053/mariojasonkikonda/210006/</t>
  </si>
  <si>
    <t>S. GURI</t>
  </si>
  <si>
    <t>SINDRIT GURI</t>
  </si>
  <si>
    <t>https://cdn.sofifa.com/players/243/581/21_60.png</t>
  </si>
  <si>
    <t>http://sofifa.com/player/243581/sindritguri/210006/</t>
  </si>
  <si>
    <t>J. PIRINEN</t>
  </si>
  <si>
    <t>JUHA PIRINEN</t>
  </si>
  <si>
    <t>https://cdn.sofifa.com/players/238/203/21_60.png</t>
  </si>
  <si>
    <t>http://sofifa.com/player/238203/juhapirinen/210006/</t>
  </si>
  <si>
    <t>A. HINESTROZA</t>
  </si>
  <si>
    <t>ALEXIS HINESTROZA</t>
  </si>
  <si>
    <t>https://cdn.sofifa.com/players/233/043/21_60.png</t>
  </si>
  <si>
    <t>http://sofifa.com/player/233043/alexishinestroza/210006/</t>
  </si>
  <si>
    <t>M. JAKOBSEN</t>
  </si>
  <si>
    <t>MICHAEL JAKOBSEN</t>
  </si>
  <si>
    <t>https://cdn.sofifa.com/players/162/407/21_60.png</t>
  </si>
  <si>
    <t>http://sofifa.com/player/162407/michaeljakobsen/210006/</t>
  </si>
  <si>
    <t>C. NAºNEZ</t>
  </si>
  <si>
    <t>CRISTIAN NUNEZ</t>
  </si>
  <si>
    <t>https://cdn.sofifa.com/players/242/307/21_60.png</t>
  </si>
  <si>
    <t>http://sofifa.com/player/242307/cristiannunez/210006/</t>
  </si>
  <si>
    <t>T. ANDERSON</t>
  </si>
  <si>
    <t>TOM ANDERSON</t>
  </si>
  <si>
    <t>https://cdn.sofifa.com/players/209/256/21_60.png</t>
  </si>
  <si>
    <t>http://sofifa.com/player/209256/tomanderson/210006/</t>
  </si>
  <si>
    <t>E. OJEDA</t>
  </si>
  <si>
    <t>EMANUEL OJEDA</t>
  </si>
  <si>
    <t>https://cdn.sofifa.com/players/234/107/21_60.png</t>
  </si>
  <si>
    <t>http://sofifa.com/player/234107/emanuelojeda/210006/</t>
  </si>
  <si>
    <t>J. IRITIER</t>
  </si>
  <si>
    <t>JAVIER IRITIER</t>
  </si>
  <si>
    <t>https://cdn.sofifa.com/players/236/667/21_60.png</t>
  </si>
  <si>
    <t>http://sofifa.com/player/236667/javieriritier/210006/</t>
  </si>
  <si>
    <t>M. NIEMEYER</t>
  </si>
  <si>
    <t>MICHEL NIEMEYER</t>
  </si>
  <si>
    <t>https://cdn.sofifa.com/players/238/971/21_60.png</t>
  </si>
  <si>
    <t>http://sofifa.com/player/238971/michelniemeyer/210006/</t>
  </si>
  <si>
    <t>JORGE LUIS AGUILAR</t>
  </si>
  <si>
    <t>https://cdn.sofifa.com/players/255/100/21_60.png</t>
  </si>
  <si>
    <t>http://sofifa.com/player/255100/jorgeluisaguilar/210006/</t>
  </si>
  <si>
    <t>INAKI PENA</t>
  </si>
  <si>
    <t>IGNACIO PENA SOTORRES</t>
  </si>
  <si>
    <t>https://cdn.sofifa.com/players/246/139/21_60.png</t>
  </si>
  <si>
    <t>http://sofifa.com/player/246139/ignaciopenasotorres/210006/</t>
  </si>
  <si>
    <t>E. MOZZONE</t>
  </si>
  <si>
    <t>EMILIANO MOZZONE</t>
  </si>
  <si>
    <t>https://cdn.sofifa.com/players/253/307/21_60.png</t>
  </si>
  <si>
    <t>http://sofifa.com/player/253307/emilianomozzone/210006/</t>
  </si>
  <si>
    <t>F. DORNEBUSCH</t>
  </si>
  <si>
    <t>FELIX DORNEBUSCH</t>
  </si>
  <si>
    <t>https://cdn.sofifa.com/players/219/260/21_60.png</t>
  </si>
  <si>
    <t>http://sofifa.com/player/219260/felixdornebusch/210006/</t>
  </si>
  <si>
    <t>EDSON GUTIERREZ</t>
  </si>
  <si>
    <t>https://cdn.sofifa.com/players/244/348/21_60.png</t>
  </si>
  <si>
    <t>http://sofifa.com/player/244348/edsongutierrez/210006/</t>
  </si>
  <si>
    <t>SONG MIN KYU</t>
  </si>
  <si>
    <t>MIN KYU SONG</t>
  </si>
  <si>
    <t>https://cdn.sofifa.com/players/248/188/21_60.png</t>
  </si>
  <si>
    <t>http://sofifa.com/player/248188/minkyusong/210006/</t>
  </si>
  <si>
    <t>CORDERO</t>
  </si>
  <si>
    <t>MIGUEL ANGEL CORDERO SAINCHEZ</t>
  </si>
  <si>
    <t>https://cdn.sofifa.com/players/183/420/21_60.png</t>
  </si>
  <si>
    <t>http://sofifa.com/player/183420/miguelangelcorderosanchez/210006/</t>
  </si>
  <si>
    <t>DILSON CALEGARI</t>
  </si>
  <si>
    <t>DILSON ROBSON CALEGARI TRAVASSOS</t>
  </si>
  <si>
    <t>https://cdn.sofifa.com/players/230/264/21_60.png</t>
  </si>
  <si>
    <t>http://sofifa.com/player/230264/dilsonrobsoncalegaritravassos/210006/</t>
  </si>
  <si>
    <t>A. BENCHAIB</t>
  </si>
  <si>
    <t>AMINE BENCHAIB</t>
  </si>
  <si>
    <t>https://cdn.sofifa.com/players/239/224/21_60.png</t>
  </si>
  <si>
    <t>http://sofifa.com/player/239224/aminebenchaib/210006/</t>
  </si>
  <si>
    <t>HE GUAN</t>
  </si>
  <si>
    <t>GUAN HE</t>
  </si>
  <si>
    <t>https://cdn.sofifa.com/players/224/633/21_60.png</t>
  </si>
  <si>
    <t>http://sofifa.com/player/224633/guanhe/210006/</t>
  </si>
  <si>
    <t>P. DORN</t>
  </si>
  <si>
    <t>PIUS DORN</t>
  </si>
  <si>
    <t>https://cdn.sofifa.com/players/231/039/21_60.png</t>
  </si>
  <si>
    <t>http://sofifa.com/player/231039/piusdorn/210006/</t>
  </si>
  <si>
    <t>RWB LWB</t>
  </si>
  <si>
    <t>A. TUDORIE</t>
  </si>
  <si>
    <t>ALEXANDRU TUDORIE</t>
  </si>
  <si>
    <t>https://cdn.sofifa.com/players/247/941/21_60.png</t>
  </si>
  <si>
    <t>http://sofifa.com/player/247941/alexandrutudorie/210006/</t>
  </si>
  <si>
    <t>P. JENSEN</t>
  </si>
  <si>
    <t>PETER VINDAHL JENSEN</t>
  </si>
  <si>
    <t>https://cdn.sofifa.com/players/231/237/21_60.png</t>
  </si>
  <si>
    <t>http://sofifa.com/player/231237/petervindahljensen/210006/</t>
  </si>
  <si>
    <t>J. LUND</t>
  </si>
  <si>
    <t>JULIAN FAYE LUND</t>
  </si>
  <si>
    <t>https://cdn.sofifa.com/players/230/787/21_60.png</t>
  </si>
  <si>
    <t>http://sofifa.com/player/230787/julianfayelund/210006/</t>
  </si>
  <si>
    <t>J. TALBOT</t>
  </si>
  <si>
    <t>JAMES TALBOT</t>
  </si>
  <si>
    <t>https://cdn.sofifa.com/players/225/406/21_60.png</t>
  </si>
  <si>
    <t>http://sofifa.com/player/225406/jamestalbot/210006/</t>
  </si>
  <si>
    <t>E. ASSIFUAH</t>
  </si>
  <si>
    <t>EBENEZER ASSIFUAH</t>
  </si>
  <si>
    <t>https://cdn.sofifa.com/players/219/779/21_60.png</t>
  </si>
  <si>
    <t>http://sofifa.com/player/219779/ebenezerassifuah/210006/</t>
  </si>
  <si>
    <t>M. BONNE</t>
  </si>
  <si>
    <t>MACAULEY BONNE</t>
  </si>
  <si>
    <t>https://cdn.sofifa.com/players/213/634/21_60.png</t>
  </si>
  <si>
    <t>http://sofifa.com/player/213634/macauleybonne/210006/</t>
  </si>
  <si>
    <t>H. SARPEI</t>
  </si>
  <si>
    <t>HANS NUNOO SARPEI</t>
  </si>
  <si>
    <t>https://cdn.sofifa.com/players/235/647/21_60.png</t>
  </si>
  <si>
    <t>http://sofifa.com/player/235647/hansnunoosarpei/210006/</t>
  </si>
  <si>
    <t>D. DUSSAUT</t>
  </si>
  <si>
    <t>DAMIEN DUSSAUT</t>
  </si>
  <si>
    <t>https://cdn.sofifa.com/players/219/781/21_60.png</t>
  </si>
  <si>
    <t>http://sofifa.com/player/219781/damiendussaut/210006/</t>
  </si>
  <si>
    <t>E. PALOS</t>
  </si>
  <si>
    <t>ENRIQUE PALOS</t>
  </si>
  <si>
    <t>https://cdn.sofifa.com/players/171/391/21_60.png</t>
  </si>
  <si>
    <t>http://sofifa.com/player/171391/enriquepalos/210006/</t>
  </si>
  <si>
    <t>H. ZUCK</t>
  </si>
  <si>
    <t>HENDRICK ZUCK</t>
  </si>
  <si>
    <t>https://cdn.sofifa.com/players/210/304/21_60.png</t>
  </si>
  <si>
    <t>http://sofifa.com/player/210304/hendrickzuck/210006/</t>
  </si>
  <si>
    <t>J. HANSON</t>
  </si>
  <si>
    <t>JAMIE HANSON</t>
  </si>
  <si>
    <t>https://cdn.sofifa.com/players/213/376/21_60.png</t>
  </si>
  <si>
    <t>http://sofifa.com/player/213376/jamiehanson/210006/</t>
  </si>
  <si>
    <t>J. ARRASCAITA</t>
  </si>
  <si>
    <t>JAIME ARRASCAITA</t>
  </si>
  <si>
    <t>https://cdn.sofifa.com/players/220/544/21_60.png</t>
  </si>
  <si>
    <t>http://sofifa.com/player/220544/jaimearrascaita/210006/</t>
  </si>
  <si>
    <t>L. CAMPANA</t>
  </si>
  <si>
    <t>LEONARDO CAMPANA</t>
  </si>
  <si>
    <t>https://cdn.sofifa.com/players/253/568/21_60.png</t>
  </si>
  <si>
    <t>http://sofifa.com/player/253568/leonardocampana/210006/</t>
  </si>
  <si>
    <t>R. JANSSON</t>
  </si>
  <si>
    <t>ROBIN JANSSON</t>
  </si>
  <si>
    <t>https://cdn.sofifa.com/players/203/137/21_60.png</t>
  </si>
  <si>
    <t>http://sofifa.com/player/203137/robinjansson/210006/</t>
  </si>
  <si>
    <t>G. COMPAGNUCCI</t>
  </si>
  <si>
    <t>GABRIEL COMPAGNUCCI</t>
  </si>
  <si>
    <t>https://cdn.sofifa.com/players/244/869/21_60.png</t>
  </si>
  <si>
    <t>http://sofifa.com/player/244869/gabrielcompagnucci/210006/</t>
  </si>
  <si>
    <t>L. SHEPHARD</t>
  </si>
  <si>
    <t>LIAM SHEPHARD</t>
  </si>
  <si>
    <t>https://cdn.sofifa.com/players/216/453/21_60.png</t>
  </si>
  <si>
    <t>http://sofifa.com/player/216453/liamshephard/210006/</t>
  </si>
  <si>
    <t>J. ROBSON</t>
  </si>
  <si>
    <t>JAMIE ROBSON</t>
  </si>
  <si>
    <t>https://cdn.sofifa.com/players/227/961/21_60.png</t>
  </si>
  <si>
    <t>http://sofifa.com/player/227961/jamierobson/210006/</t>
  </si>
  <si>
    <t>VALDO</t>
  </si>
  <si>
    <t>ANDREVALDO DE JESUS SANTOS</t>
  </si>
  <si>
    <t>https://cdn.sofifa.com/players/246/659/21_60.png</t>
  </si>
  <si>
    <t>http://sofifa.com/player/246659/andrevaldodejesussantos/210006/</t>
  </si>
  <si>
    <t>T. NDENGE</t>
  </si>
  <si>
    <t>TSIYWILLIAM NDENGE</t>
  </si>
  <si>
    <t>https://cdn.sofifa.com/players/229/753/21_60.png</t>
  </si>
  <si>
    <t>http://sofifa.com/player/229753/tsiywilliamndenge/210006/</t>
  </si>
  <si>
    <t>T. BROCHMANN</t>
  </si>
  <si>
    <t>TONNY BROCHMANN</t>
  </si>
  <si>
    <t>https://cdn.sofifa.com/players/200/058/21_60.png</t>
  </si>
  <si>
    <t>http://sofifa.com/player/200058/tonnybrochmann/210006/</t>
  </si>
  <si>
    <t>MAGUINHO</t>
  </si>
  <si>
    <t>MAGNO JOSE DA SILVA</t>
  </si>
  <si>
    <t>https://cdn.sofifa.com/players/247/414/21_60.png</t>
  </si>
  <si>
    <t>http://sofifa.com/player/247414/magnojosedasilva/210006/</t>
  </si>
  <si>
    <t>F. COSTA</t>
  </si>
  <si>
    <t>FRANCO COSTA</t>
  </si>
  <si>
    <t>https://cdn.sofifa.com/players/223/102/21_60.png</t>
  </si>
  <si>
    <t>http://sofifa.com/player/223102/francocosta/210006/</t>
  </si>
  <si>
    <t>J. ARAUJO</t>
  </si>
  <si>
    <t>JULIAN ARAUJO</t>
  </si>
  <si>
    <t>https://cdn.sofifa.com/players/247/678/21_60.png</t>
  </si>
  <si>
    <t>http://sofifa.com/player/247678/julianaraujo/210006/</t>
  </si>
  <si>
    <t>T. OKUBO</t>
  </si>
  <si>
    <t>TAKUO OKUBO</t>
  </si>
  <si>
    <t>https://cdn.sofifa.com/players/237/443/21_60.png</t>
  </si>
  <si>
    <t>http://sofifa.com/player/237443/takuookubo/210006/</t>
  </si>
  <si>
    <t>G. DEBELJUH</t>
  </si>
  <si>
    <t>GABRIEL DEBELJUH</t>
  </si>
  <si>
    <t>https://cdn.sofifa.com/players/251/779/21_60.png</t>
  </si>
  <si>
    <t>http://sofifa.com/player/251779/gabrieldebeljuh/210006/</t>
  </si>
  <si>
    <t>S. DELEV</t>
  </si>
  <si>
    <t>SPAS DELEV</t>
  </si>
  <si>
    <t>https://cdn.sofifa.com/players/205/701/21_60.png</t>
  </si>
  <si>
    <t>http://sofifa.com/player/205701/spasdelev/210006/</t>
  </si>
  <si>
    <t>CLAUDE GONACALVES</t>
  </si>
  <si>
    <t>JOAQUIM CLAUDE GONACALVES ARAUJO</t>
  </si>
  <si>
    <t>https://cdn.sofifa.com/players/219/780/21_60.png</t>
  </si>
  <si>
    <t>http://sofifa.com/player/219780/joaquimclaudegoncalvesaraujo/210006/</t>
  </si>
  <si>
    <t>https://cdn.sofifa.com/players/225/924/21_60.png</t>
  </si>
  <si>
    <t>http://sofifa.com/player/225924/diegososa/210006/</t>
  </si>
  <si>
    <t>C. MACHADO</t>
  </si>
  <si>
    <t>CRISTHIAN MACHADO</t>
  </si>
  <si>
    <t>https://cdn.sofifa.com/players/234/372/21_60.png</t>
  </si>
  <si>
    <t>http://sofifa.com/player/234372/cristhianmachado/210006/</t>
  </si>
  <si>
    <t>T. KEHINDE</t>
  </si>
  <si>
    <t>TOSIN KEHINDE</t>
  </si>
  <si>
    <t>https://cdn.sofifa.com/players/237/700/21_60.png</t>
  </si>
  <si>
    <t>http://sofifa.com/player/237700/tosinkehinde/210006/</t>
  </si>
  <si>
    <t>S. BOSEL</t>
  </si>
  <si>
    <t>SEBASTIAN BOSEL</t>
  </si>
  <si>
    <t>https://cdn.sofifa.com/players/239/492/21_60.png</t>
  </si>
  <si>
    <t>http://sofifa.com/player/239492/sebastianbosel/210006/</t>
  </si>
  <si>
    <t>A. TREZZA</t>
  </si>
  <si>
    <t>ALFONSO TREZZA</t>
  </si>
  <si>
    <t>https://cdn.sofifa.com/players/255/876/21_60.png</t>
  </si>
  <si>
    <t>http://sofifa.com/player/255876/alfonsotrezza/210006/</t>
  </si>
  <si>
    <t>A. MESSIDORO</t>
  </si>
  <si>
    <t>ALEXIS MESSIDORO</t>
  </si>
  <si>
    <t>https://cdn.sofifa.com/players/233/774/21_60.png</t>
  </si>
  <si>
    <t>http://sofifa.com/player/233774/alexismessidoro/210006/</t>
  </si>
  <si>
    <t>R. OKUI</t>
  </si>
  <si>
    <t>RYO OKUI</t>
  </si>
  <si>
    <t>https://cdn.sofifa.com/players/232/748/21_60.png</t>
  </si>
  <si>
    <t>http://sofifa.com/player/232748/ryookui/210006/</t>
  </si>
  <si>
    <t>G. ALVAREZ</t>
  </si>
  <si>
    <t>GILBERT ALVAREZ</t>
  </si>
  <si>
    <t>https://cdn.sofifa.com/players/196/910/21_60.png</t>
  </si>
  <si>
    <t>http://sofifa.com/player/196910/gilbertalvarez/210006/</t>
  </si>
  <si>
    <t>CARLOS ISAAC</t>
  </si>
  <si>
    <t>CARLOS ISAAC MUNOZ OBEJERO</t>
  </si>
  <si>
    <t>https://cdn.sofifa.com/players/243/080/21_60.png</t>
  </si>
  <si>
    <t>http://sofifa.com/player/243080/carlosisaacmunozobejero/210006/</t>
  </si>
  <si>
    <t>L. NICHOLLS</t>
  </si>
  <si>
    <t>LEE NICHOLLS</t>
  </si>
  <si>
    <t>https://cdn.sofifa.com/players/198/285/21_60.png</t>
  </si>
  <si>
    <t>http://sofifa.com/player/198285/leenicholls/210006/</t>
  </si>
  <si>
    <t>A. CRISTEA</t>
  </si>
  <si>
    <t>ANDREI CRISTEA</t>
  </si>
  <si>
    <t>https://cdn.sofifa.com/players/148/365/21_60.png</t>
  </si>
  <si>
    <t>http://sofifa.com/player/148365/andreicristea/210006/</t>
  </si>
  <si>
    <t>L. MENA</t>
  </si>
  <si>
    <t>LUIS MENA</t>
  </si>
  <si>
    <t>https://cdn.sofifa.com/players/214/157/21_60.png</t>
  </si>
  <si>
    <t>http://sofifa.com/player/214157/luismena/210006/</t>
  </si>
  <si>
    <t>G. VALVERDE</t>
  </si>
  <si>
    <t>GABRIEL VALVERDE</t>
  </si>
  <si>
    <t>https://cdn.sofifa.com/players/211/340/21_60.png</t>
  </si>
  <si>
    <t>http://sofifa.com/player/211340/gabrielvalverde/210006/</t>
  </si>
  <si>
    <t>T. MIKKELSEN</t>
  </si>
  <si>
    <t>THOMAS MIKKELSEN</t>
  </si>
  <si>
    <t>https://cdn.sofifa.com/players/215/693/21_60.png</t>
  </si>
  <si>
    <t>http://sofifa.com/player/215693/thomasmikkelsen/210006/</t>
  </si>
  <si>
    <t>K. SHIBATO</t>
  </si>
  <si>
    <t>KAI SHIBATO</t>
  </si>
  <si>
    <t>https://cdn.sofifa.com/players/242/058/21_60.png</t>
  </si>
  <si>
    <t>http://sofifa.com/player/242058/kaishibato/210006/</t>
  </si>
  <si>
    <t>E. O'CONNELL</t>
  </si>
  <si>
    <t>EOGHAN O'CONNELL</t>
  </si>
  <si>
    <t>https://cdn.sofifa.com/players/221/322/21_60.png</t>
  </si>
  <si>
    <t>http://sofifa.com/player/221322/eoghanoconnell/210006/</t>
  </si>
  <si>
    <t>S. LO FASO</t>
  </si>
  <si>
    <t>SIMONE LO FASO</t>
  </si>
  <si>
    <t>https://cdn.sofifa.com/players/236/678/21_60.png</t>
  </si>
  <si>
    <t>http://sofifa.com/player/236678/simonelofaso/210006/</t>
  </si>
  <si>
    <t>M. ALI</t>
  </si>
  <si>
    <t>MUKHTAR ALI</t>
  </si>
  <si>
    <t>https://cdn.sofifa.com/players/232/901/21_60.png</t>
  </si>
  <si>
    <t>http://sofifa.com/player/232901/mukhtarali/210006/</t>
  </si>
  <si>
    <t>J. BUXTON</t>
  </si>
  <si>
    <t>JAKE BUXTON</t>
  </si>
  <si>
    <t>https://cdn.sofifa.com/players/140/423/21_60.png</t>
  </si>
  <si>
    <t>http://sofifa.com/player/140423/jakebuxton/210006/</t>
  </si>
  <si>
    <t>A. MCGOWAN</t>
  </si>
  <si>
    <t>AARON MCGOWAN</t>
  </si>
  <si>
    <t>https://cdn.sofifa.com/players/213/127/21_60.png</t>
  </si>
  <si>
    <t>http://sofifa.com/player/213127/aaronmcgowan/210006/</t>
  </si>
  <si>
    <t>M. MUHEIM</t>
  </si>
  <si>
    <t>MIRO MUHEIM</t>
  </si>
  <si>
    <t>https://cdn.sofifa.com/players/232/839/21_60.png</t>
  </si>
  <si>
    <t>http://sofifa.com/player/232839/miromuheim/210006/</t>
  </si>
  <si>
    <t>T. MAVROMMATIS</t>
  </si>
  <si>
    <t>THEOFANIS MAVROMMATIS</t>
  </si>
  <si>
    <t>https://cdn.sofifa.com/players/245/383/21_60.png</t>
  </si>
  <si>
    <t>http://sofifa.com/player/245383/theofanismavrommatis/210006/</t>
  </si>
  <si>
    <t>JADEN BROWN</t>
  </si>
  <si>
    <t>https://cdn.sofifa.com/players/241/034/21_60.png</t>
  </si>
  <si>
    <t>http://sofifa.com/player/241034/jadenbrown/210006/</t>
  </si>
  <si>
    <t>J. MAIRQUEZ</t>
  </si>
  <si>
    <t>JEREMY MAIRQUEZ</t>
  </si>
  <si>
    <t>https://cdn.sofifa.com/players/255/111/21_60.png</t>
  </si>
  <si>
    <t>http://sofifa.com/player/255111/jeremymarquez/210006/</t>
  </si>
  <si>
    <t>VALERA</t>
  </si>
  <si>
    <t>GERMAIN VALERA KARABINAITE</t>
  </si>
  <si>
    <t>https://cdn.sofifa.com/players/254/860/21_60.png</t>
  </si>
  <si>
    <t>http://sofifa.com/player/254860/germanvalerakarabinaite/210006/</t>
  </si>
  <si>
    <t>M. ELIA</t>
  </si>
  <si>
    <t>MESCHACK ELIA</t>
  </si>
  <si>
    <t>https://cdn.sofifa.com/players/251/532/21_60.png</t>
  </si>
  <si>
    <t>http://sofifa.com/player/251532/meschackelia/210006/</t>
  </si>
  <si>
    <t>KOO DAE YOUNG</t>
  </si>
  <si>
    <t>DAE YOUNG KOO</t>
  </si>
  <si>
    <t>https://cdn.sofifa.com/players/221/836/21_60.png</t>
  </si>
  <si>
    <t>http://sofifa.com/player/221836/daeyoungkoo/210006/</t>
  </si>
  <si>
    <t>C. DIOP</t>
  </si>
  <si>
    <t>CLEMENT DIOP</t>
  </si>
  <si>
    <t>https://cdn.sofifa.com/players/204/438/21_60.png</t>
  </si>
  <si>
    <t>http://sofifa.com/player/204438/clementdiop/210006/</t>
  </si>
  <si>
    <t>S. GORGA</t>
  </si>
  <si>
    <t>SEBASTIAIN GORGA</t>
  </si>
  <si>
    <t>https://cdn.sofifa.com/players/235/938/21_60.png</t>
  </si>
  <si>
    <t>http://sofifa.com/player/235938/sebastiangorga/210006/</t>
  </si>
  <si>
    <t>I. COULIBALY</t>
  </si>
  <si>
    <t>ISMAILA COULIBALY</t>
  </si>
  <si>
    <t>https://cdn.sofifa.com/players/246/946/21_60.png</t>
  </si>
  <si>
    <t>http://sofifa.com/player/246946/ismailacoulibaly/210006/</t>
  </si>
  <si>
    <t>Jun 30 2023 On Loan</t>
  </si>
  <si>
    <t>J. YEGUEZ</t>
  </si>
  <si>
    <t>JOSE YEGUEZ</t>
  </si>
  <si>
    <t>https://cdn.sofifa.com/players/253/858/21_60.png</t>
  </si>
  <si>
    <t>http://sofifa.com/player/253858/joseyeguez/210006/</t>
  </si>
  <si>
    <t>A. VAN DEN HURK</t>
  </si>
  <si>
    <t>ANTHONY VAN DEN HURK</t>
  </si>
  <si>
    <t>https://cdn.sofifa.com/players/243/616/21_60.png</t>
  </si>
  <si>
    <t>http://sofifa.com/player/243616/anthonyvandenhurk/210006/</t>
  </si>
  <si>
    <t>G. SCAMACCA</t>
  </si>
  <si>
    <t>GIANLUCA SCAMACCA</t>
  </si>
  <si>
    <t>https://cdn.sofifa.com/players/226/710/21_60.png</t>
  </si>
  <si>
    <t>http://sofifa.com/player/226710/gianlucascamacca/210006/</t>
  </si>
  <si>
    <t>WANG TONG</t>
  </si>
  <si>
    <t>TONG WANG</t>
  </si>
  <si>
    <t>https://cdn.sofifa.com/players/221/846/21_60.png</t>
  </si>
  <si>
    <t>http://sofifa.com/player/221846/tongwang/210006/</t>
  </si>
  <si>
    <t>M. QASEM</t>
  </si>
  <si>
    <t>MOHAMMED QASEM</t>
  </si>
  <si>
    <t>https://cdn.sofifa.com/players/214/923/21_60.png</t>
  </si>
  <si>
    <t>http://sofifa.com/player/214923/mohammedqasem/210006/</t>
  </si>
  <si>
    <t>ANGELO TAVEIRA</t>
  </si>
  <si>
    <t>ANGELO RAFAEL O. SOUSA TAVEIRA</t>
  </si>
  <si>
    <t>https://cdn.sofifa.com/players/258/187/21_60.png</t>
  </si>
  <si>
    <t>http://sofifa.com/player/258187/angelorafaelosousataveira/210006/</t>
  </si>
  <si>
    <t>ANGEL GARCAI</t>
  </si>
  <si>
    <t>ANGEL GARCIA CABEZALI</t>
  </si>
  <si>
    <t>https://cdn.sofifa.com/players/229/515/21_60.png</t>
  </si>
  <si>
    <t>http://sofifa.com/player/229515/angelgarciacabezali/210006/</t>
  </si>
  <si>
    <t>D. ETIENNE JR.</t>
  </si>
  <si>
    <t>DERRICK ETIENNE JR.</t>
  </si>
  <si>
    <t>https://cdn.sofifa.com/players/166/539/21_60.png</t>
  </si>
  <si>
    <t>http://sofifa.com/player/166539/derricketiennejr/210006/</t>
  </si>
  <si>
    <t>KENNEDY BOATENG</t>
  </si>
  <si>
    <t>https://cdn.sofifa.com/players/238/987/21_60.png</t>
  </si>
  <si>
    <t>http://sofifa.com/player/238987/kennedyboateng/210006/</t>
  </si>
  <si>
    <t>D. BIZIMANA</t>
  </si>
  <si>
    <t>DJIHAD BIZIMANA</t>
  </si>
  <si>
    <t>https://cdn.sofifa.com/players/243/339/21_60.png</t>
  </si>
  <si>
    <t>http://sofifa.com/player/243339/djihadbizimana/210006/</t>
  </si>
  <si>
    <t>RWANDA</t>
  </si>
  <si>
    <t>A. ALE</t>
  </si>
  <si>
    <t>AGUSTIN ALE</t>
  </si>
  <si>
    <t>https://cdn.sofifa.com/players/254/603/21_60.png</t>
  </si>
  <si>
    <t>http://sofifa.com/player/254603/agustinale/210006/</t>
  </si>
  <si>
    <t>B. ROCKER</t>
  </si>
  <si>
    <t>BENEDIKT ROCKER</t>
  </si>
  <si>
    <t>https://cdn.sofifa.com/players/205/451/21_60.png</t>
  </si>
  <si>
    <t>http://sofifa.com/player/205451/benediktrocker/210006/</t>
  </si>
  <si>
    <t>J. SAINCHEZ SOTELO</t>
  </si>
  <si>
    <t>JUAN SAINCHEZ SOTELO</t>
  </si>
  <si>
    <t>https://cdn.sofifa.com/players/207/496/21_60.png</t>
  </si>
  <si>
    <t>http://sofifa.com/player/207496/juansanchezsotelo/210006/</t>
  </si>
  <si>
    <t>W. JOBELLO</t>
  </si>
  <si>
    <t>WESLEY JOBELLO</t>
  </si>
  <si>
    <t>https://cdn.sofifa.com/players/208/009/21_60.png</t>
  </si>
  <si>
    <t>http://sofifa.com/player/208009/wesleyjobello/210006/</t>
  </si>
  <si>
    <t>C. TIMITE</t>
  </si>
  <si>
    <t>CHEICK TIMITE</t>
  </si>
  <si>
    <t>https://cdn.sofifa.com/players/233/121/21_60.png</t>
  </si>
  <si>
    <t>http://sofifa.com/player/233121/cheicktimite/210006/</t>
  </si>
  <si>
    <t>V. GOLEMIC</t>
  </si>
  <si>
    <t>VLADIMIR GOLEMIC</t>
  </si>
  <si>
    <t>https://cdn.sofifa.com/players/235/401/21_60.png</t>
  </si>
  <si>
    <t>http://sofifa.com/player/235401/vladimirgolemic/210006/</t>
  </si>
  <si>
    <t>S. SARARER</t>
  </si>
  <si>
    <t>SERCAN SARARER</t>
  </si>
  <si>
    <t>https://cdn.sofifa.com/players/189/077/21_60.png</t>
  </si>
  <si>
    <t>http://sofifa.com/player/189077/sercansararer/210006/</t>
  </si>
  <si>
    <t>SAMUEL GALINDO</t>
  </si>
  <si>
    <t>https://cdn.sofifa.com/players/199/830/21_60.png</t>
  </si>
  <si>
    <t>http://sofifa.com/player/199830/samuelgalindo/210006/</t>
  </si>
  <si>
    <t>Y. YUSTIZ</t>
  </si>
  <si>
    <t>YHONATHAN YUSTIZ</t>
  </si>
  <si>
    <t>https://cdn.sofifa.com/players/253/844/21_60.png</t>
  </si>
  <si>
    <t>http://sofifa.com/player/253844/yhonathanyustiz/210006/</t>
  </si>
  <si>
    <t>J. HASTIE</t>
  </si>
  <si>
    <t>JAKE HASTIE</t>
  </si>
  <si>
    <t>https://cdn.sofifa.com/players/236/941/21_60.png</t>
  </si>
  <si>
    <t>http://sofifa.com/player/236941/jakehastie/210006/</t>
  </si>
  <si>
    <t>D. ATANGA</t>
  </si>
  <si>
    <t>DAVID ATANGA</t>
  </si>
  <si>
    <t>https://cdn.sofifa.com/players/226/705/21_60.png</t>
  </si>
  <si>
    <t>http://sofifa.com/player/226705/davidatanga/210006/</t>
  </si>
  <si>
    <t>E. KNUDTZON</t>
  </si>
  <si>
    <t>ERLING KNUDTZON</t>
  </si>
  <si>
    <t>https://cdn.sofifa.com/players/182/160/21_60.png</t>
  </si>
  <si>
    <t>http://sofifa.com/player/182160/erlingknudtzon/210006/</t>
  </si>
  <si>
    <t>C. TELO</t>
  </si>
  <si>
    <t>CHRISTOPHER TELO</t>
  </si>
  <si>
    <t>https://cdn.sofifa.com/players/189/325/21_60.png</t>
  </si>
  <si>
    <t>http://sofifa.com/player/189325/christophertelo/210006/</t>
  </si>
  <si>
    <t>MIGUEL OLIVEIRA</t>
  </si>
  <si>
    <t>MIGUEL AIRES FERNANDES OLIVERA</t>
  </si>
  <si>
    <t>https://cdn.sofifa.com/players/213/646/21_60.png</t>
  </si>
  <si>
    <t>http://sofifa.com/player/213646/miguelairesfernandesolivera/210006/</t>
  </si>
  <si>
    <t>H. PIEDRA</t>
  </si>
  <si>
    <t>HAMILTON PIEDRA</t>
  </si>
  <si>
    <t>https://cdn.sofifa.com/players/225/678/21_60.png</t>
  </si>
  <si>
    <t>http://sofifa.com/player/225678/hamiltonpiedra/210006/</t>
  </si>
  <si>
    <t>KAUA REISENDE</t>
  </si>
  <si>
    <t>KAUA RICARDO REISENDE MENDES</t>
  </si>
  <si>
    <t>https://cdn.sofifa.com/players/236/174/21_60.png</t>
  </si>
  <si>
    <t>http://sofifa.com/player/236174/kauaricardoreisendemendes/210006/</t>
  </si>
  <si>
    <t>A. LEAUTEY</t>
  </si>
  <si>
    <t>ANTOINE LEAUTEY</t>
  </si>
  <si>
    <t>https://cdn.sofifa.com/players/237/198/21_60.png</t>
  </si>
  <si>
    <t>http://sofifa.com/player/237198/antoineleautey/210006/</t>
  </si>
  <si>
    <t>GUILHERME OLIVEIRA</t>
  </si>
  <si>
    <t>GUILHERME MATA OLIVEIRA</t>
  </si>
  <si>
    <t>https://cdn.sofifa.com/players/244/366/21_60.png</t>
  </si>
  <si>
    <t>http://sofifa.com/player/244366/guilhermemataoliveira/210006/</t>
  </si>
  <si>
    <t>J. BENDIK</t>
  </si>
  <si>
    <t>JOE BENDIK</t>
  </si>
  <si>
    <t>https://cdn.sofifa.com/players/201/873/21_60.png</t>
  </si>
  <si>
    <t>http://sofifa.com/player/201873/joebendik/210006/</t>
  </si>
  <si>
    <t>T. PARROTT</t>
  </si>
  <si>
    <t>TROY PARROTT</t>
  </si>
  <si>
    <t>https://cdn.sofifa.com/players/245/902/21_60.png</t>
  </si>
  <si>
    <t>http://sofifa.com/player/245902/troyparrott/210006/</t>
  </si>
  <si>
    <t>A. WEIS</t>
  </si>
  <si>
    <t>ANDRE WEIS</t>
  </si>
  <si>
    <t>https://cdn.sofifa.com/players/205/455/21_60.png</t>
  </si>
  <si>
    <t>http://sofifa.com/player/205455/andreweis/210006/</t>
  </si>
  <si>
    <t>D. SIGAR</t>
  </si>
  <si>
    <t>DAIVID SIGER</t>
  </si>
  <si>
    <t>https://cdn.sofifa.com/players/253/077/21_60.png</t>
  </si>
  <si>
    <t>http://sofifa.com/player/253077/davidsiger/210006/</t>
  </si>
  <si>
    <t>N. SHIPNOSKI</t>
  </si>
  <si>
    <t>NICKLAS SHIPNOSKI</t>
  </si>
  <si>
    <t>https://cdn.sofifa.com/players/234/901/21_60.png</t>
  </si>
  <si>
    <t>http://sofifa.com/player/234901/nicklasshipnoski/210006/</t>
  </si>
  <si>
    <t>F. STOKKERS</t>
  </si>
  <si>
    <t>FINN STOKKERS</t>
  </si>
  <si>
    <t>https://cdn.sofifa.com/players/233/109/21_60.png</t>
  </si>
  <si>
    <t>http://sofifa.com/player/233109/finnstokkers/210006/</t>
  </si>
  <si>
    <t>Y. OTSU</t>
  </si>
  <si>
    <t>YUKI OTSU</t>
  </si>
  <si>
    <t>https://cdn.sofifa.com/players/204/946/21_60.png</t>
  </si>
  <si>
    <t>http://sofifa.com/player/204946/yukiotsu/210006/</t>
  </si>
  <si>
    <t>M. THURNWALD</t>
  </si>
  <si>
    <t>MANUEL THURNWALD</t>
  </si>
  <si>
    <t>https://cdn.sofifa.com/players/236/681/21_60.png</t>
  </si>
  <si>
    <t>http://sofifa.com/player/236681/manuelthurnwald/210006/</t>
  </si>
  <si>
    <t>A. LAURIENTA</t>
  </si>
  <si>
    <t>ARMAND LAURIENTE</t>
  </si>
  <si>
    <t>https://cdn.sofifa.com/players/243/593/21_60.png</t>
  </si>
  <si>
    <t>http://sofifa.com/player/243593/armandlauriente/210006/</t>
  </si>
  <si>
    <t>CASAGRANDE</t>
  </si>
  <si>
    <t>PEDRO HENRIQUE CASAGRANDE OLIVEIRA</t>
  </si>
  <si>
    <t>https://cdn.sofifa.com/players/258/951/21_60.png</t>
  </si>
  <si>
    <t>http://sofifa.com/player/258951/pedrohenriquecasagrandeoliveira/210006/</t>
  </si>
  <si>
    <t>R. LUZAIRRAGA</t>
  </si>
  <si>
    <t>ROBERTO LUZAIRRAGA</t>
  </si>
  <si>
    <t>https://cdn.sofifa.com/players/253/863/21_60.png</t>
  </si>
  <si>
    <t>http://sofifa.com/player/253863/robertoluzarraga/210006/</t>
  </si>
  <si>
    <t>Z. AL SAHAFI</t>
  </si>
  <si>
    <t>ZIYAD AL SAHAFI</t>
  </si>
  <si>
    <t>https://cdn.sofifa.com/players/231/821/21_60.png</t>
  </si>
  <si>
    <t>http://sofifa.com/player/231821/ziyadalsahafi/210006/</t>
  </si>
  <si>
    <t>A. ANTILEF</t>
  </si>
  <si>
    <t>ALEJO ANTILEF</t>
  </si>
  <si>
    <t>https://cdn.sofifa.com/players/242/317/21_60.png</t>
  </si>
  <si>
    <t>http://sofifa.com/player/242317/alejoantilef/210006/</t>
  </si>
  <si>
    <t>A. YAMGA</t>
  </si>
  <si>
    <t>ARTHUR KEVIN YAMGA</t>
  </si>
  <si>
    <t>https://cdn.sofifa.com/players/240/530/21_60.png</t>
  </si>
  <si>
    <t>http://sofifa.com/player/240530/arthurkevinyamga/210006/</t>
  </si>
  <si>
    <t>H. SOGAHATA</t>
  </si>
  <si>
    <t>HITOSHI SOGAHATA</t>
  </si>
  <si>
    <t>https://cdn.sofifa.com/players/140/181/21_60.png</t>
  </si>
  <si>
    <t>http://sofifa.com/player/140181/hitoshisogahata/210006/</t>
  </si>
  <si>
    <t>1998 - 2021</t>
  </si>
  <si>
    <t>S. MBAKATA</t>
  </si>
  <si>
    <t>SALEM MBAKATA</t>
  </si>
  <si>
    <t>https://cdn.sofifa.com/players/243/602/21_60.png</t>
  </si>
  <si>
    <t>http://sofifa.com/player/243602/salemmbakata/210006/</t>
  </si>
  <si>
    <t>BRUNO PAZ</t>
  </si>
  <si>
    <t>BRUNO LOURENACO PINTO ALMEIDA PAZ</t>
  </si>
  <si>
    <t>https://cdn.sofifa.com/players/246/674/21_60.png</t>
  </si>
  <si>
    <t>http://sofifa.com/player/246674/brunolourencopintoalmeidapaz/210006/</t>
  </si>
  <si>
    <t>O. SYROTA</t>
  </si>
  <si>
    <t>OLEKSANDR SYROTA</t>
  </si>
  <si>
    <t>https://cdn.sofifa.com/players/257/170/21_60.png</t>
  </si>
  <si>
    <t>http://sofifa.com/player/257170/oleksandrsyrota/210006/</t>
  </si>
  <si>
    <t>P. HERCHER</t>
  </si>
  <si>
    <t>PHILIPP HERCHER</t>
  </si>
  <si>
    <t>https://cdn.sofifa.com/players/229/267/21_60.png</t>
  </si>
  <si>
    <t>http://sofifa.com/player/229267/philipphercher/210006/</t>
  </si>
  <si>
    <t>HAN SEOK HEE</t>
  </si>
  <si>
    <t>SEOKHEE HAN</t>
  </si>
  <si>
    <t>https://cdn.sofifa.com/players/252/049/21_60.png</t>
  </si>
  <si>
    <t>http://sofifa.com/player/252049/seokheehan/210006/</t>
  </si>
  <si>
    <t>ADRIAIN LOZANO</t>
  </si>
  <si>
    <t>https://cdn.sofifa.com/players/252/052/21_60.png</t>
  </si>
  <si>
    <t>http://sofifa.com/player/252052/adrianlozano/210006/</t>
  </si>
  <si>
    <t>N. HANSEN</t>
  </si>
  <si>
    <t>NIKO HANSEN</t>
  </si>
  <si>
    <t>https://cdn.sofifa.com/players/237/217/21_60.png</t>
  </si>
  <si>
    <t>http://sofifa.com/player/237217/nikohansen/210006/</t>
  </si>
  <si>
    <t>A. AKINFENWA</t>
  </si>
  <si>
    <t>ADEBAYO AKINFENWA</t>
  </si>
  <si>
    <t>https://cdn.sofifa.com/players/156/321/21_60.png</t>
  </si>
  <si>
    <t>http://sofifa.com/player/156321/adebayoakinfenwa/210006/</t>
  </si>
  <si>
    <t>110kg</t>
  </si>
  <si>
    <t>N. CROVETTO</t>
  </si>
  <si>
    <t>NICOLAIS CROVETTO</t>
  </si>
  <si>
    <t>https://cdn.sofifa.com/players/189/839/21_60.png</t>
  </si>
  <si>
    <t>http://sofifa.com/player/189839/nicolascrovetto/210006/</t>
  </si>
  <si>
    <t>T. REIFELTSHAMMER</t>
  </si>
  <si>
    <t>THOMAS REIFELTSHAMMER</t>
  </si>
  <si>
    <t>https://cdn.sofifa.com/players/189/591/21_60.png</t>
  </si>
  <si>
    <t>http://sofifa.com/player/189591/thomasreifeltshammer/210006/</t>
  </si>
  <si>
    <t>CAMPOS</t>
  </si>
  <si>
    <t>ALVARO CAMPOS ESTELLES</t>
  </si>
  <si>
    <t>https://cdn.sofifa.com/players/198/299/21_60.png</t>
  </si>
  <si>
    <t>http://sofifa.com/player/198299/alvarocamposestelles/210006/</t>
  </si>
  <si>
    <t>N. DAIZ</t>
  </si>
  <si>
    <t>NICOLAIS DIAZ</t>
  </si>
  <si>
    <t>https://cdn.sofifa.com/players/241/562/21_60.png</t>
  </si>
  <si>
    <t>http://sofifa.com/player/241562/nicolasdiaz/210006/</t>
  </si>
  <si>
    <t>ASCAR RUBIO</t>
  </si>
  <si>
    <t>ASCAR RUBIO FAURIA</t>
  </si>
  <si>
    <t>https://cdn.sofifa.com/players/169/370/21_60.png</t>
  </si>
  <si>
    <t>http://sofifa.com/player/169370/oscarrubiofauria/210006/</t>
  </si>
  <si>
    <t>L. KLEMENZ</t>
  </si>
  <si>
    <t>LUKAS KLEMENZ</t>
  </si>
  <si>
    <t>https://cdn.sofifa.com/players/227/738/21_60.png</t>
  </si>
  <si>
    <t>http://sofifa.com/player/227738/lukasklemenz/210006/</t>
  </si>
  <si>
    <t>J. HYLTON</t>
  </si>
  <si>
    <t>JERMAINE HYLTON</t>
  </si>
  <si>
    <t>https://cdn.sofifa.com/players/226/714/21_60.png</t>
  </si>
  <si>
    <t>http://sofifa.com/player/226714/jermainehylton/210006/</t>
  </si>
  <si>
    <t>M. A»YRO</t>
  </si>
  <si>
    <t>MICHA A A»YRO</t>
  </si>
  <si>
    <t>https://cdn.sofifa.com/players/200/346/21_60.png</t>
  </si>
  <si>
    <t>http://sofifa.com/player/200346/michalzyro/210006/</t>
  </si>
  <si>
    <t>V. BALTA</t>
  </si>
  <si>
    <t>VICTOR BALTA</t>
  </si>
  <si>
    <t>https://cdn.sofifa.com/players/253/593/21_60.png</t>
  </si>
  <si>
    <t>http://sofifa.com/player/253593/victorbalta/210006/</t>
  </si>
  <si>
    <t>UM WON SANG</t>
  </si>
  <si>
    <t>WON SANG UM</t>
  </si>
  <si>
    <t>https://cdn.sofifa.com/players/246/937/21_60.png</t>
  </si>
  <si>
    <t>http://sofifa.com/player/246937/wonsangum/210006/</t>
  </si>
  <si>
    <t>M. OSUNA</t>
  </si>
  <si>
    <t>MARIO OSUNA</t>
  </si>
  <si>
    <t>https://cdn.sofifa.com/players/212/377/21_60.png</t>
  </si>
  <si>
    <t>http://sofifa.com/player/212377/marioosuna/210006/</t>
  </si>
  <si>
    <t>CM ST CDM</t>
  </si>
  <si>
    <t>V. HENRY</t>
  </si>
  <si>
    <t>VALENTIN HENRY</t>
  </si>
  <si>
    <t>https://cdn.sofifa.com/players/233/366/21_60.png</t>
  </si>
  <si>
    <t>http://sofifa.com/player/233366/valentinhenry/210006/</t>
  </si>
  <si>
    <t>FLAVIO</t>
  </si>
  <si>
    <t>FLAVIO MEDEIROS DA SILVA</t>
  </si>
  <si>
    <t>https://cdn.sofifa.com/players/234/134/21_60.png</t>
  </si>
  <si>
    <t>http://sofifa.com/player/234134/flaviomedeirosdasilva/210006/</t>
  </si>
  <si>
    <t>F. LOSHAJ</t>
  </si>
  <si>
    <t>FLORIAN LOSHAJ</t>
  </si>
  <si>
    <t>https://cdn.sofifa.com/players/211/607/21_60.png</t>
  </si>
  <si>
    <t>http://sofifa.com/player/211607/florianloshaj/210006/</t>
  </si>
  <si>
    <t>L. VACA</t>
  </si>
  <si>
    <t>LEONARDO VACA</t>
  </si>
  <si>
    <t>https://cdn.sofifa.com/players/231/575/21_60.png</t>
  </si>
  <si>
    <t>http://sofifa.com/player/231575/leonardovaca/210006/</t>
  </si>
  <si>
    <t>LUIS MUNOZ</t>
  </si>
  <si>
    <t>JOSE LUIS MUNOZ LEAN</t>
  </si>
  <si>
    <t>https://cdn.sofifa.com/players/236/695/21_60.png</t>
  </si>
  <si>
    <t>http://sofifa.com/player/236695/joseluismunozleon/210006/</t>
  </si>
  <si>
    <t>J. BOTHROYD</t>
  </si>
  <si>
    <t>JAY BOTHROYD</t>
  </si>
  <si>
    <t>https://cdn.sofifa.com/players/053/655/21_60.png</t>
  </si>
  <si>
    <t>http://sofifa.com/player/53655/jaybothroyd/210006/</t>
  </si>
  <si>
    <t>D. STEC</t>
  </si>
  <si>
    <t>DAVID STEC</t>
  </si>
  <si>
    <t>https://cdn.sofifa.com/players/234/651/21_60.png</t>
  </si>
  <si>
    <t>http://sofifa.com/player/234651/davidstec/210006/</t>
  </si>
  <si>
    <t>H. VETLESEN</t>
  </si>
  <si>
    <t>HUGO VETLESEN</t>
  </si>
  <si>
    <t>https://cdn.sofifa.com/players/238/235/21_60.png</t>
  </si>
  <si>
    <t>http://sofifa.com/player/238235/hugovetlesen/210006/</t>
  </si>
  <si>
    <t>R. BUSHIRI</t>
  </si>
  <si>
    <t>ROCKY BUSHIRI</t>
  </si>
  <si>
    <t>https://cdn.sofifa.com/players/239/259/21_60.png</t>
  </si>
  <si>
    <t>http://sofifa.com/player/239259/rockybushiri/210006/</t>
  </si>
  <si>
    <t>RUFO</t>
  </si>
  <si>
    <t>RUBEN HERRAIIZ ALCARAZ</t>
  </si>
  <si>
    <t>https://cdn.sofifa.com/players/220/396/21_60.png</t>
  </si>
  <si>
    <t>http://sofifa.com/player/220396/rubenherraizalcaraz/210006/</t>
  </si>
  <si>
    <t>B. PITMAN</t>
  </si>
  <si>
    <t>BRETT PITMAN</t>
  </si>
  <si>
    <t>https://cdn.sofifa.com/players/172/780/21_60.png</t>
  </si>
  <si>
    <t>http://sofifa.com/player/172780/brettpitman/210006/</t>
  </si>
  <si>
    <t>MARKO MARIC</t>
  </si>
  <si>
    <t>https://cdn.sofifa.com/players/212/973/21_60.png</t>
  </si>
  <si>
    <t>http://sofifa.com/player/212973/markomaric/210006/</t>
  </si>
  <si>
    <t>ALAN ACOSTA</t>
  </si>
  <si>
    <t>https://cdn.sofifa.com/players/230/125/21_60.png</t>
  </si>
  <si>
    <t>http://sofifa.com/player/230125/alanacosta/210006/</t>
  </si>
  <si>
    <t>J. EMMANUELTHOMAS</t>
  </si>
  <si>
    <t>JAY EMMANUELTHOMAS</t>
  </si>
  <si>
    <t>https://cdn.sofifa.com/players/184/301/21_60.png</t>
  </si>
  <si>
    <t>http://sofifa.com/player/184301/jayemmanuelthomas/210006/</t>
  </si>
  <si>
    <t>S. HENDERSON</t>
  </si>
  <si>
    <t>STEPHEN HENDERSON</t>
  </si>
  <si>
    <t>https://cdn.sofifa.com/players/155/886/21_60.png</t>
  </si>
  <si>
    <t>http://sofifa.com/player/155886/stephenhenderson/210006/</t>
  </si>
  <si>
    <t>K. FRIESENBICHLER</t>
  </si>
  <si>
    <t>KEVIN FRIESENBICHLER</t>
  </si>
  <si>
    <t>https://cdn.sofifa.com/players/223/214/21_60.png</t>
  </si>
  <si>
    <t>http://sofifa.com/player/223214/kevinfriesenbichler/210006/</t>
  </si>
  <si>
    <t>N. ATKINSON</t>
  </si>
  <si>
    <t>NATHANIEL ATKINSON</t>
  </si>
  <si>
    <t>https://cdn.sofifa.com/players/241/861/21_60.png</t>
  </si>
  <si>
    <t>http://sofifa.com/player/241861/nathanielatkinson/210006/</t>
  </si>
  <si>
    <t>A. VRENEZI</t>
  </si>
  <si>
    <t>ALBION VRENEZI</t>
  </si>
  <si>
    <t>https://cdn.sofifa.com/players/240/027/21_60.png</t>
  </si>
  <si>
    <t>http://sofifa.com/player/240027/albionvrenezi/210006/</t>
  </si>
  <si>
    <t>JUNINHO</t>
  </si>
  <si>
    <t>EVANILDO BORGES JUNIOR</t>
  </si>
  <si>
    <t>https://cdn.sofifa.com/players/203/236/21_60.png</t>
  </si>
  <si>
    <t>http://sofifa.com/player/203236/evanildoborgesjunior/210006/</t>
  </si>
  <si>
    <t>A. NDOM</t>
  </si>
  <si>
    <t>ALY NDOM</t>
  </si>
  <si>
    <t>https://cdn.sofifa.com/players/231/109/21_60.png</t>
  </si>
  <si>
    <t>http://sofifa.com/player/231109/alyndom/210006/</t>
  </si>
  <si>
    <t>MI HAOLUN</t>
  </si>
  <si>
    <t>HAOLUN MI</t>
  </si>
  <si>
    <t>https://cdn.sofifa.com/players/221/853/21_60.png</t>
  </si>
  <si>
    <t>http://sofifa.com/player/221853/haolunmi/210006/</t>
  </si>
  <si>
    <t>SANTIAGO PEREZ</t>
  </si>
  <si>
    <t>https://cdn.sofifa.com/players/254/620/21_60.png</t>
  </si>
  <si>
    <t>http://sofifa.com/player/254620/santiagoperez/210006/</t>
  </si>
  <si>
    <t>M. AIOANI</t>
  </si>
  <si>
    <t>MARIAN AIOANI</t>
  </si>
  <si>
    <t>https://cdn.sofifa.com/players/251/036/21_60.png</t>
  </si>
  <si>
    <t>http://sofifa.com/player/251036/marianaioani/210006/</t>
  </si>
  <si>
    <t>DANIEL MORENO</t>
  </si>
  <si>
    <t>https://cdn.sofifa.com/players/244/636/21_60.png</t>
  </si>
  <si>
    <t>http://sofifa.com/player/244636/danielmoreno/210006/</t>
  </si>
  <si>
    <t>A. DA CRUZ</t>
  </si>
  <si>
    <t>ALESSIO DA CRUZ</t>
  </si>
  <si>
    <t>https://cdn.sofifa.com/players/230/557/21_60.png</t>
  </si>
  <si>
    <t>http://sofifa.com/player/230557/alessiodacruz/210006/</t>
  </si>
  <si>
    <t>M. FRASER</t>
  </si>
  <si>
    <t>MARCUS FRASER</t>
  </si>
  <si>
    <t>https://cdn.sofifa.com/players/211/096/21_60.png</t>
  </si>
  <si>
    <t>http://sofifa.com/player/211096/marcusfraser/210006/</t>
  </si>
  <si>
    <t>A. RAINEAU</t>
  </si>
  <si>
    <t>ALEXANDRE RAINEAU</t>
  </si>
  <si>
    <t>https://cdn.sofifa.com/players/177/568/21_60.png</t>
  </si>
  <si>
    <t>http://sofifa.com/player/177568/alexandreraineau/210006/</t>
  </si>
  <si>
    <t>A. A UAINJAR</t>
  </si>
  <si>
    <t>ALEKSANDAR A UAINJAR</t>
  </si>
  <si>
    <t>https://cdn.sofifa.com/players/242/840/21_60.png</t>
  </si>
  <si>
    <t>http://sofifa.com/player/242840/aleksandarsusnjar/210006/</t>
  </si>
  <si>
    <t>L. BROWN</t>
  </si>
  <si>
    <t>LEE BROWN</t>
  </si>
  <si>
    <t>https://cdn.sofifa.com/players/193/958/21_60.png</t>
  </si>
  <si>
    <t>http://sofifa.com/player/193958/leebrown/210006/</t>
  </si>
  <si>
    <t>GAO ZHUNYI</t>
  </si>
  <si>
    <t>ZHUNYI GAO</t>
  </si>
  <si>
    <t>https://cdn.sofifa.com/players/232/871/21_60.png</t>
  </si>
  <si>
    <t>http://sofifa.com/player/232871/zhunyigao/210006/</t>
  </si>
  <si>
    <t>J. BITTER</t>
  </si>
  <si>
    <t>JOSHUA BITTER</t>
  </si>
  <si>
    <t>https://cdn.sofifa.com/players/234/407/21_60.png</t>
  </si>
  <si>
    <t>http://sofifa.com/player/234407/joshuabitter/210006/</t>
  </si>
  <si>
    <t>J. O'SHEA</t>
  </si>
  <si>
    <t>JAY O'SHEA</t>
  </si>
  <si>
    <t>https://cdn.sofifa.com/players/180/903/21_60.png</t>
  </si>
  <si>
    <t>http://sofifa.com/player/180903/jayoshea/210006/</t>
  </si>
  <si>
    <t>LUIS MARLEIRO</t>
  </si>
  <si>
    <t>LUIS ERICK MARLEIRO NEVES</t>
  </si>
  <si>
    <t>https://cdn.sofifa.com/players/236/198/21_60.png</t>
  </si>
  <si>
    <t>http://sofifa.com/player/236198/luiserickmarleironeves/210006/</t>
  </si>
  <si>
    <t>A. MAISONNIAL</t>
  </si>
  <si>
    <t>ANTHONY MAISONNIAL</t>
  </si>
  <si>
    <t>https://cdn.sofifa.com/players/230/038/21_60.png</t>
  </si>
  <si>
    <t>http://sofifa.com/player/230038/anthonymaisonnial/210006/</t>
  </si>
  <si>
    <t>A. IBAYASHI</t>
  </si>
  <si>
    <t>AKIRA IBAYASHI</t>
  </si>
  <si>
    <t>https://cdn.sofifa.com/players/246/691/21_60.png</t>
  </si>
  <si>
    <t>http://sofifa.com/player/246691/akiraibayashi/210006/</t>
  </si>
  <si>
    <t>D. BUTLER</t>
  </si>
  <si>
    <t>DAN BUTLER</t>
  </si>
  <si>
    <t>https://cdn.sofifa.com/players/209/315/21_60.png</t>
  </si>
  <si>
    <t>http://sofifa.com/player/209315/danbutler/210006/</t>
  </si>
  <si>
    <t>R. SUFYANI</t>
  </si>
  <si>
    <t>RABYI SUFYANI</t>
  </si>
  <si>
    <t>https://cdn.sofifa.com/players/209/567/21_60.png</t>
  </si>
  <si>
    <t>http://sofifa.com/player/209567/rabyisufyani/210006/</t>
  </si>
  <si>
    <t>M. MACEY</t>
  </si>
  <si>
    <t>MATT MACEY</t>
  </si>
  <si>
    <t>https://cdn.sofifa.com/players/213/407/21_60.png</t>
  </si>
  <si>
    <t>http://sofifa.com/player/213407/mattmacey/210006/</t>
  </si>
  <si>
    <t>M. AKBAAY</t>
  </si>
  <si>
    <t>MUSTAFA AKBAAY</t>
  </si>
  <si>
    <t>https://cdn.sofifa.com/players/223/135/21_60.png</t>
  </si>
  <si>
    <t>http://sofifa.com/player/223135/mustafaakbas/210006/</t>
  </si>
  <si>
    <t>F. RONSTADT</t>
  </si>
  <si>
    <t>FRANK RONSTADT</t>
  </si>
  <si>
    <t>https://cdn.sofifa.com/players/230/047/21_60.png</t>
  </si>
  <si>
    <t>http://sofifa.com/player/230047/frankronstadt/210006/</t>
  </si>
  <si>
    <t>S. BU</t>
  </si>
  <si>
    <t>SORIN BU</t>
  </si>
  <si>
    <t>https://cdn.sofifa.com/players/247/967/21_60.png</t>
  </si>
  <si>
    <t>http://sofifa.com/player/247967/sorinbusu/210006/</t>
  </si>
  <si>
    <t>Y. UCHIDA</t>
  </si>
  <si>
    <t>YUTO UCHIDA</t>
  </si>
  <si>
    <t>https://cdn.sofifa.com/players/254/879/21_60.png</t>
  </si>
  <si>
    <t>http://sofifa.com/player/254879/yutouchida/210006/</t>
  </si>
  <si>
    <t>M. ROSSMANN</t>
  </si>
  <si>
    <t>MAXIMILIAN ROSSMANN</t>
  </si>
  <si>
    <t>https://cdn.sofifa.com/players/239/523/21_60.png</t>
  </si>
  <si>
    <t>http://sofifa.com/player/239523/maximilianrossmann/210006/</t>
  </si>
  <si>
    <t>J. SANABRIA</t>
  </si>
  <si>
    <t>JUAN MANUEL SANABRIA</t>
  </si>
  <si>
    <t>https://cdn.sofifa.com/players/252/326/21_60.png</t>
  </si>
  <si>
    <t>http://sofifa.com/player/252326/juanmanuelsanabria/210006/</t>
  </si>
  <si>
    <t>A. IVANOV</t>
  </si>
  <si>
    <t>ANTONI IVANOV</t>
  </si>
  <si>
    <t>https://cdn.sofifa.com/players/247/974/21_60.png</t>
  </si>
  <si>
    <t>http://sofifa.com/player/247974/antoniivanov/210006/</t>
  </si>
  <si>
    <t>Y. MINAGAWA</t>
  </si>
  <si>
    <t>YUSUKE MINAGAWA</t>
  </si>
  <si>
    <t>https://cdn.sofifa.com/players/232/614/21_60.png</t>
  </si>
  <si>
    <t>http://sofifa.com/player/232614/yusukeminagawa/210006/</t>
  </si>
  <si>
    <t>T. WALKER</t>
  </si>
  <si>
    <t>TYLER WALKER</t>
  </si>
  <si>
    <t>https://cdn.sofifa.com/players/222/878/21_60.png</t>
  </si>
  <si>
    <t>http://sofifa.com/player/222878/tylerwalker/210006/</t>
  </si>
  <si>
    <t>R. GILES</t>
  </si>
  <si>
    <t>RYAN GILES</t>
  </si>
  <si>
    <t>https://cdn.sofifa.com/players/243/608/21_60.png</t>
  </si>
  <si>
    <t>http://sofifa.com/player/243608/ryangiles/210006/</t>
  </si>
  <si>
    <t>LWB LW</t>
  </si>
  <si>
    <t>C. MCLAUGHLIN</t>
  </si>
  <si>
    <t>CONOR MCLAUGHLIN</t>
  </si>
  <si>
    <t>https://cdn.sofifa.com/players/195/480/21_60.png</t>
  </si>
  <si>
    <t>http://sofifa.com/player/195480/conormclaughlin/210006/</t>
  </si>
  <si>
    <t>T. HOLA</t>
  </si>
  <si>
    <t>TOMAIAI HOLA</t>
  </si>
  <si>
    <t>https://cdn.sofifa.com/players/199/321/21_60.png</t>
  </si>
  <si>
    <t>http://sofifa.com/player/199321/tomasholy/210006/</t>
  </si>
  <si>
    <t>206cm</t>
  </si>
  <si>
    <t>M. PUAIIC</t>
  </si>
  <si>
    <t>MARTIN PUAIIC</t>
  </si>
  <si>
    <t>https://cdn.sofifa.com/players/205/465/21_60.png</t>
  </si>
  <si>
    <t>http://sofifa.com/player/205465/martinpusic/210006/</t>
  </si>
  <si>
    <t>A. CABRERA</t>
  </si>
  <si>
    <t>ALEJANDRO CABRERA</t>
  </si>
  <si>
    <t>https://cdn.sofifa.com/players/258/455/21_60.png</t>
  </si>
  <si>
    <t>http://sofifa.com/player/258455/alejandrocabrera/210006/</t>
  </si>
  <si>
    <t>F. ADI</t>
  </si>
  <si>
    <t>FANENDO ADI</t>
  </si>
  <si>
    <t>https://cdn.sofifa.com/players/219/806/21_60.png</t>
  </si>
  <si>
    <t>http://sofifa.com/player/219806/fanendoadi/210006/</t>
  </si>
  <si>
    <t>H. ELLIOTT</t>
  </si>
  <si>
    <t>HARVEY ELLIOTT</t>
  </si>
  <si>
    <t>https://cdn.sofifa.com/players/246/174/21_60.png</t>
  </si>
  <si>
    <t>http://sofifa.com/player/246174/harveyelliott/210006/</t>
  </si>
  <si>
    <t>W. JANSSENS</t>
  </si>
  <si>
    <t>WOLKE JANSSENS</t>
  </si>
  <si>
    <t>https://cdn.sofifa.com/players/234/148/21_60.png</t>
  </si>
  <si>
    <t>http://sofifa.com/player/234148/wolkejanssens/210006/</t>
  </si>
  <si>
    <t>CB RB ST</t>
  </si>
  <si>
    <t>JA RGEN STRAND LARSEN</t>
  </si>
  <si>
    <t>https://cdn.sofifa.com/players/238/756/21_60.png</t>
  </si>
  <si>
    <t>http://sofifa.com/player/238756/jorgenstrandlarsen/210006/</t>
  </si>
  <si>
    <t>T. BLACKMON</t>
  </si>
  <si>
    <t>TRISTAN BLACKMON</t>
  </si>
  <si>
    <t>https://cdn.sofifa.com/players/242/596/21_60.png</t>
  </si>
  <si>
    <t>http://sofifa.com/player/242596/tristanblackmon/210006/</t>
  </si>
  <si>
    <t>A. ROSE</t>
  </si>
  <si>
    <t>ANDY ROSE</t>
  </si>
  <si>
    <t>https://cdn.sofifa.com/players/208/549/21_60.png</t>
  </si>
  <si>
    <t>http://sofifa.com/player/208549/andyrose/210006/</t>
  </si>
  <si>
    <t>A. PALMER</t>
  </si>
  <si>
    <t>ALEX PALMER</t>
  </si>
  <si>
    <t>https://cdn.sofifa.com/players/223/909/21_60.png</t>
  </si>
  <si>
    <t>http://sofifa.com/player/223909/alexpalmer/210006/</t>
  </si>
  <si>
    <t>L. NDENBE</t>
  </si>
  <si>
    <t>LOGAN NDENBE</t>
  </si>
  <si>
    <t>https://cdn.sofifa.com/players/239/269/21_60.png</t>
  </si>
  <si>
    <t>http://sofifa.com/player/239269/loganndenbe/210006/</t>
  </si>
  <si>
    <t>S. LEWERENZ</t>
  </si>
  <si>
    <t>STEVEN LEWERENZ</t>
  </si>
  <si>
    <t>https://cdn.sofifa.com/players/202/662/21_60.png</t>
  </si>
  <si>
    <t>http://sofifa.com/player/202662/stevenlewerenz/210006/</t>
  </si>
  <si>
    <t>DANI MORER</t>
  </si>
  <si>
    <t>DANIEL MORER CABRERA</t>
  </si>
  <si>
    <t>https://cdn.sofifa.com/players/239/247/21_60.png</t>
  </si>
  <si>
    <t>http://sofifa.com/player/239247/danielmorercabrera/210006/</t>
  </si>
  <si>
    <t>JOSA LEAN</t>
  </si>
  <si>
    <t>JOSE LEAN BERNAL</t>
  </si>
  <si>
    <t>https://cdn.sofifa.com/players/223/120/21_60.png</t>
  </si>
  <si>
    <t>http://sofifa.com/player/223120/joseleonbernal/210006/</t>
  </si>
  <si>
    <t>T. DOMGJONI</t>
  </si>
  <si>
    <t>TONI DOMGJONI</t>
  </si>
  <si>
    <t>https://cdn.sofifa.com/players/242/670/21_60.png</t>
  </si>
  <si>
    <t>http://sofifa.com/player/242670/tonidomgjoni/210006/</t>
  </si>
  <si>
    <t>G. KYEI</t>
  </si>
  <si>
    <t>GREJOHN KYEI</t>
  </si>
  <si>
    <t>https://cdn.sofifa.com/players/222/636/21_60.png</t>
  </si>
  <si>
    <t>http://sofifa.com/player/222636/grejohnkyei/210006/</t>
  </si>
  <si>
    <t>I. CISSA</t>
  </si>
  <si>
    <t>IBRAHIM CISSE</t>
  </si>
  <si>
    <t>https://cdn.sofifa.com/players/253/104/21_60.png</t>
  </si>
  <si>
    <t>http://sofifa.com/player/253104/ibrahimcisse/210006/</t>
  </si>
  <si>
    <t>T. VAN HYFTE</t>
  </si>
  <si>
    <t>TOM VAN HYFTE</t>
  </si>
  <si>
    <t>https://cdn.sofifa.com/players/163/244/21_60.png</t>
  </si>
  <si>
    <t>http://sofifa.com/player/163244/tomvanhyfte/210006/</t>
  </si>
  <si>
    <t>R. CASTRO</t>
  </si>
  <si>
    <t>RAUL CASTRO</t>
  </si>
  <si>
    <t>https://cdn.sofifa.com/players/225/708/21_60.png</t>
  </si>
  <si>
    <t>http://sofifa.com/player/225708/raulcastro/210006/</t>
  </si>
  <si>
    <t>D. MBAYO</t>
  </si>
  <si>
    <t>DYLAN MBAYO</t>
  </si>
  <si>
    <t>https://cdn.sofifa.com/players/247/209/21_60.png</t>
  </si>
  <si>
    <t>http://sofifa.com/player/247209/dylanmbayo/210006/</t>
  </si>
  <si>
    <t>Y. SASMAN</t>
  </si>
  <si>
    <t>YAGAN SASMAN</t>
  </si>
  <si>
    <t>https://cdn.sofifa.com/players/252/329/21_60.png</t>
  </si>
  <si>
    <t>http://sofifa.com/player/252329/yagansasman/210006/</t>
  </si>
  <si>
    <t>LB LWB CDM</t>
  </si>
  <si>
    <t>Y. MOSQUERA</t>
  </si>
  <si>
    <t>YUBER MOSQUERA</t>
  </si>
  <si>
    <t>https://cdn.sofifa.com/players/253/353/21_60.png</t>
  </si>
  <si>
    <t>http://sofifa.com/player/253353/yubermosquera/210006/</t>
  </si>
  <si>
    <t>A. SCHALK</t>
  </si>
  <si>
    <t>ALEX SCHALK</t>
  </si>
  <si>
    <t>https://cdn.sofifa.com/players/203/447/21_60.png</t>
  </si>
  <si>
    <t>http://sofifa.com/player/203447/alexschalk/210006/</t>
  </si>
  <si>
    <t>D. TEMPLETON</t>
  </si>
  <si>
    <t>DAVID TEMPLETON</t>
  </si>
  <si>
    <t>https://cdn.sofifa.com/players/189/865/21_60.png</t>
  </si>
  <si>
    <t>http://sofifa.com/player/189865/davidtempleton/210006/</t>
  </si>
  <si>
    <t>P. YRIZAR</t>
  </si>
  <si>
    <t>PAOLO YRIZAR</t>
  </si>
  <si>
    <t>https://cdn.sofifa.com/players/233/386/21_60.png</t>
  </si>
  <si>
    <t>http://sofifa.com/player/233386/paoloyrizar/210006/</t>
  </si>
  <si>
    <t>MEMO RODRIGUEZ</t>
  </si>
  <si>
    <t>https://cdn.sofifa.com/players/226/220/21_60.png</t>
  </si>
  <si>
    <t>http://sofifa.com/player/226220/memorodriguez/210006/</t>
  </si>
  <si>
    <t>K. SONMEZ</t>
  </si>
  <si>
    <t>KUBILAY SONMEZ</t>
  </si>
  <si>
    <t>https://cdn.sofifa.com/players/235/434/21_60.png</t>
  </si>
  <si>
    <t>http://sofifa.com/player/235434/kubilaysonmez/210006/</t>
  </si>
  <si>
    <t>GABRIEL MARQUES</t>
  </si>
  <si>
    <t>GABRIEL MARQUES DE ANDRADE PINTO</t>
  </si>
  <si>
    <t>https://cdn.sofifa.com/players/253/610/21_60.png</t>
  </si>
  <si>
    <t>http://sofifa.com/player/253610/gabrielmarquesdeandradepinto/210006/</t>
  </si>
  <si>
    <t>E. OELSCHLAGEL</t>
  </si>
  <si>
    <t>ERIC OELSCHLAGEL</t>
  </si>
  <si>
    <t>https://cdn.sofifa.com/players/232/107/21_60.png</t>
  </si>
  <si>
    <t>http://sofifa.com/player/232107/ericoelschlagel/210006/</t>
  </si>
  <si>
    <t>D. RYBCHINSKIY</t>
  </si>
  <si>
    <t>DMITRIY RYBCHINSKIY</t>
  </si>
  <si>
    <t>https://cdn.sofifa.com/players/247/723/21_60.png</t>
  </si>
  <si>
    <t>http://sofifa.com/player/247723/dmitriyrybchinskiy/210006/</t>
  </si>
  <si>
    <t>K. BROADFOOT</t>
  </si>
  <si>
    <t>KIRK BROADFOOT</t>
  </si>
  <si>
    <t>https://cdn.sofifa.com/players/134/828/21_60.png</t>
  </si>
  <si>
    <t>http://sofifa.com/player/134828/kirkbroadfoot/210006/</t>
  </si>
  <si>
    <t>FER NINO</t>
  </si>
  <si>
    <t>FERNANDO NINO RODRIGUEZ</t>
  </si>
  <si>
    <t>https://cdn.sofifa.com/players/252/590/21_60.png</t>
  </si>
  <si>
    <t>http://sofifa.com/player/252590/fernandoninorodriguez/210006/</t>
  </si>
  <si>
    <t>J. NGOY</t>
  </si>
  <si>
    <t>JULIEN NGOY</t>
  </si>
  <si>
    <t>https://cdn.sofifa.com/players/236/464/21_60.png</t>
  </si>
  <si>
    <t>http://sofifa.com/player/236464/julienngoy/210006/</t>
  </si>
  <si>
    <t>M. WILLSCH</t>
  </si>
  <si>
    <t>MARIUS WILLSCH</t>
  </si>
  <si>
    <t>https://cdn.sofifa.com/players/211/888/21_60.png</t>
  </si>
  <si>
    <t>http://sofifa.com/player/211888/mariuswillsch/210006/</t>
  </si>
  <si>
    <t>D. NIKOLIC</t>
  </si>
  <si>
    <t>AORA‘E NIKOLIC</t>
  </si>
  <si>
    <t>https://cdn.sofifa.com/players/234/669/21_60.png</t>
  </si>
  <si>
    <t>http://sofifa.com/player/234669/dordenikolic/210006/</t>
  </si>
  <si>
    <t>Y. DHANDA</t>
  </si>
  <si>
    <t>YAN DHANDA</t>
  </si>
  <si>
    <t>https://cdn.sofifa.com/players/231/863/21_60.png</t>
  </si>
  <si>
    <t>http://sofifa.com/player/231863/yandhanda/210006/</t>
  </si>
  <si>
    <t>J. JUELSGA¥RD</t>
  </si>
  <si>
    <t>JESPER JUELSGA¥RD</t>
  </si>
  <si>
    <t>https://cdn.sofifa.com/players/179/646/21_60.png</t>
  </si>
  <si>
    <t>http://sofifa.com/player/179646/jesperjuelsgard/210006/</t>
  </si>
  <si>
    <t>R. ALM</t>
  </si>
  <si>
    <t>RASMUS ALM</t>
  </si>
  <si>
    <t>https://cdn.sofifa.com/players/242/092/21_60.png</t>
  </si>
  <si>
    <t>http://sofifa.com/player/242092/rasmusalm/210006/</t>
  </si>
  <si>
    <t>C. WINCHESTER</t>
  </si>
  <si>
    <t>CARL WINCHESTER</t>
  </si>
  <si>
    <t>https://cdn.sofifa.com/players/201/901/21_60.png</t>
  </si>
  <si>
    <t>http://sofifa.com/player/201901/carlwinchester/210006/</t>
  </si>
  <si>
    <t>J. WALSH</t>
  </si>
  <si>
    <t>JOE WALSH</t>
  </si>
  <si>
    <t>https://cdn.sofifa.com/players/163/757/21_60.png</t>
  </si>
  <si>
    <t>http://sofifa.com/player/163757/joewalsh/210006/</t>
  </si>
  <si>
    <t>FELIX MULLER</t>
  </si>
  <si>
    <t>https://cdn.sofifa.com/players/234/413/21_60.png</t>
  </si>
  <si>
    <t>http://sofifa.com/player/234413/felixmuller/210006/</t>
  </si>
  <si>
    <t>BRYAN SOUMARE</t>
  </si>
  <si>
    <t>https://cdn.sofifa.com/players/251/309/21_60.png</t>
  </si>
  <si>
    <t>http://sofifa.com/player/251309/bryansoumare/210006/</t>
  </si>
  <si>
    <t>D. MCGEOUCH</t>
  </si>
  <si>
    <t>DYLAN MCGEOUCH</t>
  </si>
  <si>
    <t>https://cdn.sofifa.com/players/205/232/21_60.png</t>
  </si>
  <si>
    <t>http://sofifa.com/player/205232/dylanmcgeouch/210006/</t>
  </si>
  <si>
    <t>A. GILBEY</t>
  </si>
  <si>
    <t>ALEX GILBEY</t>
  </si>
  <si>
    <t>https://cdn.sofifa.com/players/208/302/21_60.png</t>
  </si>
  <si>
    <t>http://sofifa.com/player/208302/alexgilbey/210006/</t>
  </si>
  <si>
    <t>S. REESE</t>
  </si>
  <si>
    <t>SA REN REESE</t>
  </si>
  <si>
    <t>https://cdn.sofifa.com/players/229/036/21_60.png</t>
  </si>
  <si>
    <t>http://sofifa.com/player/229036/sorenreese/210006/</t>
  </si>
  <si>
    <t>B. COMLEY</t>
  </si>
  <si>
    <t>BRANDON COMLEY</t>
  </si>
  <si>
    <t>https://cdn.sofifa.com/players/223/918/21_60.png</t>
  </si>
  <si>
    <t>http://sofifa.com/player/223918/brandoncomley/210006/</t>
  </si>
  <si>
    <t>ALFREDO ROJAS</t>
  </si>
  <si>
    <t>https://cdn.sofifa.com/players/253/614/21_60.png</t>
  </si>
  <si>
    <t>http://sofifa.com/player/253614/alfredorojas/210006/</t>
  </si>
  <si>
    <t>MAHDI CAMARA</t>
  </si>
  <si>
    <t>https://cdn.sofifa.com/players/243/631/21_60.png</t>
  </si>
  <si>
    <t>http://sofifa.com/player/243631/mahdicamara/210006/</t>
  </si>
  <si>
    <t>L. MUSONDA</t>
  </si>
  <si>
    <t>LUBAMBO MUSONDA</t>
  </si>
  <si>
    <t>https://cdn.sofifa.com/players/246/959/21_60.png</t>
  </si>
  <si>
    <t>http://sofifa.com/player/246959/lubambomusonda/210006/</t>
  </si>
  <si>
    <t>M. BENNING</t>
  </si>
  <si>
    <t>MALVIND BENNING</t>
  </si>
  <si>
    <t>https://cdn.sofifa.com/players/208/812/21_60.png</t>
  </si>
  <si>
    <t>http://sofifa.com/player/208812/malvindbenning/210006/</t>
  </si>
  <si>
    <t>J. NYHOLM</t>
  </si>
  <si>
    <t>JESPER NYHOLM</t>
  </si>
  <si>
    <t>https://cdn.sofifa.com/players/237/226/21_60.png</t>
  </si>
  <si>
    <t>http://sofifa.com/player/237226/jespernyholm/210006/</t>
  </si>
  <si>
    <t>A. CRAWFORD</t>
  </si>
  <si>
    <t>ALI CRAWFORD</t>
  </si>
  <si>
    <t>https://cdn.sofifa.com/players/200/898/21_60.png</t>
  </si>
  <si>
    <t>http://sofifa.com/player/200898/alicrawford/210006/</t>
  </si>
  <si>
    <t>A. ONA</t>
  </si>
  <si>
    <t>ANDRES ONA</t>
  </si>
  <si>
    <t>https://cdn.sofifa.com/players/253/360/21_60.png</t>
  </si>
  <si>
    <t>http://sofifa.com/player/253360/andresona/210006/</t>
  </si>
  <si>
    <t>J. GASPAR</t>
  </si>
  <si>
    <t>JORDY GASPAR</t>
  </si>
  <si>
    <t>https://cdn.sofifa.com/players/235/957/21_60.png</t>
  </si>
  <si>
    <t>http://sofifa.com/player/235957/jordygaspar/210006/</t>
  </si>
  <si>
    <t>LI ANG</t>
  </si>
  <si>
    <t>ANG LI</t>
  </si>
  <si>
    <t>https://cdn.sofifa.com/players/224/690/21_60.png</t>
  </si>
  <si>
    <t>http://sofifa.com/player/224690/angli/210006/</t>
  </si>
  <si>
    <t>O. REABCIUK</t>
  </si>
  <si>
    <t>OLEG REABCIUK</t>
  </si>
  <si>
    <t>https://cdn.sofifa.com/players/241/073/21_60.png</t>
  </si>
  <si>
    <t>http://sofifa.com/player/241073/olegreabciuk/210006/</t>
  </si>
  <si>
    <t>MOHAMED ALI CAMARA</t>
  </si>
  <si>
    <t>https://cdn.sofifa.com/players/244/401/21_60.png</t>
  </si>
  <si>
    <t>http://sofifa.com/player/244401/mohamedalicamara/210006/</t>
  </si>
  <si>
    <t>LEE EU DDEUM</t>
  </si>
  <si>
    <t>EU DDEUM LEE</t>
  </si>
  <si>
    <t>https://cdn.sofifa.com/players/213/172/21_60.png</t>
  </si>
  <si>
    <t>http://sofifa.com/player/213172/euddeumlee/210006/</t>
  </si>
  <si>
    <t>F. GARDOÈ™</t>
  </si>
  <si>
    <t>FLORIN GARDOÈ™</t>
  </si>
  <si>
    <t>https://cdn.sofifa.com/players/204/210/21_60.png</t>
  </si>
  <si>
    <t>http://sofifa.com/player/204210/floringardos/210006/</t>
  </si>
  <si>
    <t>S. NGEZANA</t>
  </si>
  <si>
    <t>SIYABONGA NGEZANA</t>
  </si>
  <si>
    <t>https://cdn.sofifa.com/players/235/442/21_60.png</t>
  </si>
  <si>
    <t>http://sofifa.com/player/235442/siyabongangezana/210006/</t>
  </si>
  <si>
    <t>P. PAPP</t>
  </si>
  <si>
    <t>PAUL PAPP</t>
  </si>
  <si>
    <t>https://cdn.sofifa.com/players/204/211/21_60.png</t>
  </si>
  <si>
    <t>http://sofifa.com/player/204211/paulpapp/210006/</t>
  </si>
  <si>
    <t>ZHANG YUNING</t>
  </si>
  <si>
    <t>YUNING ZHANG</t>
  </si>
  <si>
    <t>https://cdn.sofifa.com/players/228/017/21_60.png</t>
  </si>
  <si>
    <t>http://sofifa.com/player/228017/yuningzhang/210006/</t>
  </si>
  <si>
    <t>KA SOL HYUN</t>
  </si>
  <si>
    <t>SOL HYUN KA</t>
  </si>
  <si>
    <t>https://cdn.sofifa.com/players/213/171/21_60.png</t>
  </si>
  <si>
    <t>http://sofifa.com/player/213171/solhyunka/210006/</t>
  </si>
  <si>
    <t>R. GUITANE</t>
  </si>
  <si>
    <t>RAFIK GUITANE</t>
  </si>
  <si>
    <t>https://cdn.sofifa.com/players/235/955/21_60.png</t>
  </si>
  <si>
    <t>http://sofifa.com/player/235955/rafikguitane/210006/</t>
  </si>
  <si>
    <t>CHENG YUELEI</t>
  </si>
  <si>
    <t>YUELEI CHENG</t>
  </si>
  <si>
    <t>https://cdn.sofifa.com/players/182/451/21_60.png</t>
  </si>
  <si>
    <t>http://sofifa.com/player/182451/yueleicheng/210006/</t>
  </si>
  <si>
    <t>D. BANSAIS</t>
  </si>
  <si>
    <t>DAMON BANSAIS</t>
  </si>
  <si>
    <t>https://cdn.sofifa.com/players/256/691/21_60.png</t>
  </si>
  <si>
    <t>http://sofifa.com/player/256691/damonbansais/210006/</t>
  </si>
  <si>
    <t>P. KITCHEN</t>
  </si>
  <si>
    <t>PERRY KITCHEN</t>
  </si>
  <si>
    <t>https://cdn.sofifa.com/players/202/164/21_60.png</t>
  </si>
  <si>
    <t>http://sofifa.com/player/202164/perrykitchen/210006/</t>
  </si>
  <si>
    <t>YUN PYEONG GOOK</t>
  </si>
  <si>
    <t>PYEONG GOOK YUN</t>
  </si>
  <si>
    <t>https://cdn.sofifa.com/players/212/915/21_60.png</t>
  </si>
  <si>
    <t>http://sofifa.com/player/212915/pyeonggookyun/210006/</t>
  </si>
  <si>
    <t>C. IRWIN</t>
  </si>
  <si>
    <t>CLINT IRWIN</t>
  </si>
  <si>
    <t>https://cdn.sofifa.com/players/213/428/21_60.png</t>
  </si>
  <si>
    <t>http://sofifa.com/player/213428/clintirwin/210006/</t>
  </si>
  <si>
    <t>S. GRETHER</t>
  </si>
  <si>
    <t>SIMON GRETHER</t>
  </si>
  <si>
    <t>https://cdn.sofifa.com/players/209/334/21_60.png</t>
  </si>
  <si>
    <t>http://sofifa.com/player/209334/simongrether/210006/</t>
  </si>
  <si>
    <t>JUAN DE DIOS RIVAS</t>
  </si>
  <si>
    <t>https://cdn.sofifa.com/players/255/158/21_60.png</t>
  </si>
  <si>
    <t>http://sofifa.com/player/255158/juandediosrivas/210006/</t>
  </si>
  <si>
    <t>T. PEDERSEN</t>
  </si>
  <si>
    <t>THORE PEDERSEN</t>
  </si>
  <si>
    <t>https://cdn.sofifa.com/players/248/245/21_60.png</t>
  </si>
  <si>
    <t>http://sofifa.com/player/248245/thorepedersen/210006/</t>
  </si>
  <si>
    <t>RAHEEM EDWARDS</t>
  </si>
  <si>
    <t>https://cdn.sofifa.com/players/234/927/21_60.png</t>
  </si>
  <si>
    <t>http://sofifa.com/player/234927/raheemedwards/210006/</t>
  </si>
  <si>
    <t>O. HALVORSEN</t>
  </si>
  <si>
    <t>OLE JA RGEN HALVORSEN</t>
  </si>
  <si>
    <t>https://cdn.sofifa.com/players/200/369/21_60.png</t>
  </si>
  <si>
    <t>http://sofifa.com/player/200369/olejorgenhalvorsen/210006/</t>
  </si>
  <si>
    <t>T. OKAMOTO</t>
  </si>
  <si>
    <t>TAKUYA OKAMOTO</t>
  </si>
  <si>
    <t>https://cdn.sofifa.com/players/232/372/21_60.png</t>
  </si>
  <si>
    <t>http://sofifa.com/player/232372/takuyaokamoto/210006/</t>
  </si>
  <si>
    <t>CB RWB RM</t>
  </si>
  <si>
    <t>TONI MOYA</t>
  </si>
  <si>
    <t>ANTONIO MOYA VEGA</t>
  </si>
  <si>
    <t>https://cdn.sofifa.com/players/241/588/21_60.png</t>
  </si>
  <si>
    <t>http://sofifa.com/player/241588/antoniomoyavega/210006/</t>
  </si>
  <si>
    <t>M. SCHWABL</t>
  </si>
  <si>
    <t>MARKUS SCHWABL</t>
  </si>
  <si>
    <t>https://cdn.sofifa.com/players/211/893/21_60.png</t>
  </si>
  <si>
    <t>http://sofifa.com/player/211893/markusschwabl/210006/</t>
  </si>
  <si>
    <t>A. DIAWUSIE</t>
  </si>
  <si>
    <t>AGYEMANG DIAWUSIE</t>
  </si>
  <si>
    <t>https://cdn.sofifa.com/players/233/397/21_60.png</t>
  </si>
  <si>
    <t>http://sofifa.com/player/233397/agyemangdiawusie/210006/</t>
  </si>
  <si>
    <t>J. BETANCOURT</t>
  </si>
  <si>
    <t>JONATHAN BETANCOURT</t>
  </si>
  <si>
    <t>https://cdn.sofifa.com/players/253/365/21_60.png</t>
  </si>
  <si>
    <t>http://sofifa.com/player/253365/jonathanbetancourt/210006/</t>
  </si>
  <si>
    <t>B. STILLHART</t>
  </si>
  <si>
    <t>BASIL STILLHART</t>
  </si>
  <si>
    <t>https://cdn.sofifa.com/players/243/894/21_60.png</t>
  </si>
  <si>
    <t>http://sofifa.com/player/243894/basilstillhart/210006/</t>
  </si>
  <si>
    <t>P. BOURDIN</t>
  </si>
  <si>
    <t>PIERRE BOURDIN</t>
  </si>
  <si>
    <t>https://cdn.sofifa.com/players/223/668/21_60.png</t>
  </si>
  <si>
    <t>http://sofifa.com/player/223668/pierrebourdin/210006/</t>
  </si>
  <si>
    <t>A. WOODYARD</t>
  </si>
  <si>
    <t>ALEX WOODYARD</t>
  </si>
  <si>
    <t>https://cdn.sofifa.com/players/202/422/21_60.png</t>
  </si>
  <si>
    <t>http://sofifa.com/player/202422/alexwoodyard/210006/</t>
  </si>
  <si>
    <t>D. LOVE</t>
  </si>
  <si>
    <t>DONALD LOVE</t>
  </si>
  <si>
    <t>https://cdn.sofifa.com/players/213/686/21_60.png</t>
  </si>
  <si>
    <t>http://sofifa.com/player/213686/donaldlove/210006/</t>
  </si>
  <si>
    <t>ALIVER BENITEZ</t>
  </si>
  <si>
    <t>https://cdn.sofifa.com/players/215/990/21_60.png</t>
  </si>
  <si>
    <t>http://sofifa.com/player/215990/oliverbenitez/210006/</t>
  </si>
  <si>
    <t>M. EGHO</t>
  </si>
  <si>
    <t>MARVIN EGHO</t>
  </si>
  <si>
    <t>https://cdn.sofifa.com/players/223/670/21_60.png</t>
  </si>
  <si>
    <t>http://sofifa.com/player/223670/marvinegho/210006/</t>
  </si>
  <si>
    <t>O. GNJATIC</t>
  </si>
  <si>
    <t>OGNJEN GNJATIC</t>
  </si>
  <si>
    <t>https://cdn.sofifa.com/players/237/494/21_60.png</t>
  </si>
  <si>
    <t>http://sofifa.com/player/237494/ognjengnjatic/210006/</t>
  </si>
  <si>
    <t>T. PETSOS</t>
  </si>
  <si>
    <t>THANOS PETSOS</t>
  </si>
  <si>
    <t>https://cdn.sofifa.com/players/198/849/21_60.png</t>
  </si>
  <si>
    <t>http://sofifa.com/player/198849/thanospetsos/210006/</t>
  </si>
  <si>
    <t>J. RECALDE</t>
  </si>
  <si>
    <t>JORGE RECALDE</t>
  </si>
  <si>
    <t>https://cdn.sofifa.com/players/255/169/21_60.png</t>
  </si>
  <si>
    <t>http://sofifa.com/player/255169/jorgerecalde/210006/</t>
  </si>
  <si>
    <t>V. CASTELLANOS</t>
  </si>
  <si>
    <t>VALENTIN CASTELLANOS</t>
  </si>
  <si>
    <t>https://cdn.sofifa.com/players/237/712/21_60.png</t>
  </si>
  <si>
    <t>http://sofifa.com/player/237712/valentincastellanos/210006/</t>
  </si>
  <si>
    <t>J. VERLAAT</t>
  </si>
  <si>
    <t>JESPER VERLAAT</t>
  </si>
  <si>
    <t>https://cdn.sofifa.com/players/238/779/21_60.png</t>
  </si>
  <si>
    <t>http://sofifa.com/player/238779/jesperverlaat/210006/</t>
  </si>
  <si>
    <t>R. BASQUE</t>
  </si>
  <si>
    <t>ROMAIN BASQUE</t>
  </si>
  <si>
    <t>https://cdn.sofifa.com/players/239/038/21_60.png</t>
  </si>
  <si>
    <t>http://sofifa.com/player/239038/romainbasque/210006/</t>
  </si>
  <si>
    <t>YU DABAO</t>
  </si>
  <si>
    <t>DABAO YU</t>
  </si>
  <si>
    <t>https://cdn.sofifa.com/players/183/997/21_60.png</t>
  </si>
  <si>
    <t>http://sofifa.com/player/183997/dabaoyu/210006/</t>
  </si>
  <si>
    <t>CB ST</t>
  </si>
  <si>
    <t>R. O'DONNELL</t>
  </si>
  <si>
    <t>RICHARD O'DONNELL</t>
  </si>
  <si>
    <t>https://cdn.sofifa.com/players/182/206/21_60.png</t>
  </si>
  <si>
    <t>http://sofifa.com/player/182206/richardodonnell/210006/</t>
  </si>
  <si>
    <t>F. KATH</t>
  </si>
  <si>
    <t>FLORIAN KATH</t>
  </si>
  <si>
    <t>https://cdn.sofifa.com/players/216/508/21_60.png</t>
  </si>
  <si>
    <t>http://sofifa.com/player/216508/floriankath/210006/</t>
  </si>
  <si>
    <t>B. GALLOWAY</t>
  </si>
  <si>
    <t>BRENDAN GALLOWAY</t>
  </si>
  <si>
    <t>https://cdn.sofifa.com/players/209/852/21_60.png</t>
  </si>
  <si>
    <t>http://sofifa.com/player/209852/brendangalloway/210006/</t>
  </si>
  <si>
    <t>J. ICHIMORI</t>
  </si>
  <si>
    <t>JUN ICHIMORI</t>
  </si>
  <si>
    <t>https://cdn.sofifa.com/players/254/903/21_60.png</t>
  </si>
  <si>
    <t>http://sofifa.com/player/254903/junichimori/210006/</t>
  </si>
  <si>
    <t>N. BORANIJAAIEVIC</t>
  </si>
  <si>
    <t>NIKOLA BORANIJAAIEVIC</t>
  </si>
  <si>
    <t>https://cdn.sofifa.com/players/256/695/21_60.png</t>
  </si>
  <si>
    <t>http://sofifa.com/player/256695/nikolaboranijasevic/210006/</t>
  </si>
  <si>
    <t>S. SESSEGNON</t>
  </si>
  <si>
    <t>STEVEN SESSEGNON</t>
  </si>
  <si>
    <t>https://cdn.sofifa.com/players/239/800/21_60.png</t>
  </si>
  <si>
    <t>http://sofifa.com/player/239800/stevensessegnon/210006/</t>
  </si>
  <si>
    <t>I. PARO</t>
  </si>
  <si>
    <t>ISSOUF PARO</t>
  </si>
  <si>
    <t>https://cdn.sofifa.com/players/240/312/21_60.png</t>
  </si>
  <si>
    <t>http://sofifa.com/player/240312/issoufparo/210006/</t>
  </si>
  <si>
    <t>H. MIYUKI</t>
  </si>
  <si>
    <t>HIDETOSHI MIYUKI</t>
  </si>
  <si>
    <t>https://cdn.sofifa.com/players/254/904/21_60.png</t>
  </si>
  <si>
    <t>http://sofifa.com/player/254904/hidetoshimiyuki/210006/</t>
  </si>
  <si>
    <t>J. GODINEZ</t>
  </si>
  <si>
    <t>JOSE DE JESUS GODINEZ</t>
  </si>
  <si>
    <t>https://cdn.sofifa.com/players/239/545/21_60.png</t>
  </si>
  <si>
    <t>http://sofifa.com/player/239545/josedejesusgodinez/210006/</t>
  </si>
  <si>
    <t>A. WINKLER</t>
  </si>
  <si>
    <t>ALEXANDER WINKLER</t>
  </si>
  <si>
    <t>https://cdn.sofifa.com/players/211/900/21_60.png</t>
  </si>
  <si>
    <t>http://sofifa.com/player/211900/alexanderwinkler/210006/</t>
  </si>
  <si>
    <t>J. SCHOOP</t>
  </si>
  <si>
    <t>JACOB SCHOOP</t>
  </si>
  <si>
    <t>https://cdn.sofifa.com/players/204/730/21_60.png</t>
  </si>
  <si>
    <t>http://sofifa.com/player/204730/jacobschoop/210006/</t>
  </si>
  <si>
    <t>W. TCHIMBEMBA</t>
  </si>
  <si>
    <t>WARREN TCHIMBEMBE</t>
  </si>
  <si>
    <t>https://cdn.sofifa.com/players/243/642/21_60.png</t>
  </si>
  <si>
    <t>http://sofifa.com/player/243642/warrentchimbembe/210006/</t>
  </si>
  <si>
    <t>C. URPIN</t>
  </si>
  <si>
    <t>CESAR URPIN</t>
  </si>
  <si>
    <t>https://cdn.sofifa.com/players/253/882/21_60.png</t>
  </si>
  <si>
    <t>http://sofifa.com/player/253882/cesarurpin/210006/</t>
  </si>
  <si>
    <t>R. JANSSEN</t>
  </si>
  <si>
    <t>ROEL JANSSEN</t>
  </si>
  <si>
    <t>https://cdn.sofifa.com/players/238/014/21_60.png</t>
  </si>
  <si>
    <t>http://sofifa.com/player/238014/roeljanssen/210006/</t>
  </si>
  <si>
    <t>M. HEINRICH</t>
  </si>
  <si>
    <t>MORITZ HEINRICH</t>
  </si>
  <si>
    <t>https://cdn.sofifa.com/players/234/942/21_60.png</t>
  </si>
  <si>
    <t>http://sofifa.com/player/234942/moritzheinrich/210006/</t>
  </si>
  <si>
    <t>O. OSAWE</t>
  </si>
  <si>
    <t>OSAYAMEN OSAWE</t>
  </si>
  <si>
    <t>https://cdn.sofifa.com/players/212/158/21_60.png</t>
  </si>
  <si>
    <t>http://sofifa.com/player/212158/osayamenosawe/210006/</t>
  </si>
  <si>
    <t>Y. TAKAZAWA</t>
  </si>
  <si>
    <t>YUYA TAKAZAWA</t>
  </si>
  <si>
    <t>https://cdn.sofifa.com/players/254/908/21_60.png</t>
  </si>
  <si>
    <t>http://sofifa.com/player/254908/yuyatakazawa/210006/</t>
  </si>
  <si>
    <t>L. DAJAKU</t>
  </si>
  <si>
    <t>LEON DAJAKU</t>
  </si>
  <si>
    <t>https://cdn.sofifa.com/players/246/416/21_60.png</t>
  </si>
  <si>
    <t>http://sofifa.com/player/246416/leondajaku/210006/</t>
  </si>
  <si>
    <t>H. RAFIA</t>
  </si>
  <si>
    <t>HAMZA RAFIA</t>
  </si>
  <si>
    <t>https://cdn.sofifa.com/players/251/790/21_60.png</t>
  </si>
  <si>
    <t>http://sofifa.com/player/251790/hamzarafia/210006/</t>
  </si>
  <si>
    <t>D. MELO</t>
  </si>
  <si>
    <t>DARIO MELO</t>
  </si>
  <si>
    <t>https://cdn.sofifa.com/players/214/440/21_60.png</t>
  </si>
  <si>
    <t>http://sofifa.com/player/214440/dariomelo/210006/</t>
  </si>
  <si>
    <t>O. ISLAS</t>
  </si>
  <si>
    <t>OMAR ISLAS</t>
  </si>
  <si>
    <t>https://cdn.sofifa.com/players/225/686/21_60.png</t>
  </si>
  <si>
    <t>http://sofifa.com/player/225686/omarislas/210006/</t>
  </si>
  <si>
    <t>K. MACHIDA</t>
  </si>
  <si>
    <t>KOKI MACHIDA</t>
  </si>
  <si>
    <t>https://cdn.sofifa.com/players/232/873/21_60.png</t>
  </si>
  <si>
    <t>http://sofifa.com/player/232873/kokimachida/210006/</t>
  </si>
  <si>
    <t>Y. KOIKE</t>
  </si>
  <si>
    <t>YUTA KOIKE</t>
  </si>
  <si>
    <t>https://cdn.sofifa.com/players/245/692/21_60.png</t>
  </si>
  <si>
    <t>http://sofifa.com/player/245692/yutakoike/210006/</t>
  </si>
  <si>
    <t>D. NDOYE</t>
  </si>
  <si>
    <t>DAN NDOYE</t>
  </si>
  <si>
    <t>https://cdn.sofifa.com/players/257/980/21_60.png</t>
  </si>
  <si>
    <t>http://sofifa.com/player/257980/danndoye/210006/</t>
  </si>
  <si>
    <t>J. REINHARDT</t>
  </si>
  <si>
    <t>JULIUS REINHARDT</t>
  </si>
  <si>
    <t>https://cdn.sofifa.com/players/203/454/21_60.png</t>
  </si>
  <si>
    <t>http://sofifa.com/player/203454/juliusreinhardt/210006/</t>
  </si>
  <si>
    <t>L. HUFNAGEL</t>
  </si>
  <si>
    <t>LUCAS HUFNAGEL</t>
  </si>
  <si>
    <t>https://cdn.sofifa.com/players/211/901/21_60.png</t>
  </si>
  <si>
    <t>http://sofifa.com/player/211901/lucashufnagel/210006/</t>
  </si>
  <si>
    <t>S. RICHEY</t>
  </si>
  <si>
    <t>SPENCER RICHEY</t>
  </si>
  <si>
    <t>https://cdn.sofifa.com/players/236/989/21_60.png</t>
  </si>
  <si>
    <t>http://sofifa.com/player/236989/spencerrichey/210006/</t>
  </si>
  <si>
    <t>Y. TATSUTA</t>
  </si>
  <si>
    <t>YUGO TATSUTA</t>
  </si>
  <si>
    <t>https://cdn.sofifa.com/players/237/757/21_60.png</t>
  </si>
  <si>
    <t>http://sofifa.com/player/237757/yugotatsuta/210006/</t>
  </si>
  <si>
    <t>R. HATSUSE</t>
  </si>
  <si>
    <t>RYO HATSUSE</t>
  </si>
  <si>
    <t>https://cdn.sofifa.com/players/232/636/21_60.png</t>
  </si>
  <si>
    <t>http://sofifa.com/player/232636/ryohatsuse/210006/</t>
  </si>
  <si>
    <t>OLMO</t>
  </si>
  <si>
    <t>JESUS OLMO LOZANO</t>
  </si>
  <si>
    <t>https://cdn.sofifa.com/players/174/013/21_60.png</t>
  </si>
  <si>
    <t>http://sofifa.com/player/174013/jesusolmolozano/210006/</t>
  </si>
  <si>
    <t>E. VERA</t>
  </si>
  <si>
    <t>ERIK VERA</t>
  </si>
  <si>
    <t>https://cdn.sofifa.com/players/187/069/21_60.png</t>
  </si>
  <si>
    <t>http://sofifa.com/player/187069/erikvera/210006/</t>
  </si>
  <si>
    <t>A. JACKSON</t>
  </si>
  <si>
    <t>ADAM JACKSON</t>
  </si>
  <si>
    <t>https://cdn.sofifa.com/players/204/219/21_60.png</t>
  </si>
  <si>
    <t>http://sofifa.com/player/204219/adamjackson/210006/</t>
  </si>
  <si>
    <t>N. DIENG</t>
  </si>
  <si>
    <t>NATHANAEL DIENG</t>
  </si>
  <si>
    <t>https://cdn.sofifa.com/players/244/155/21_60.png</t>
  </si>
  <si>
    <t>http://sofifa.com/player/244155/nathanaeldieng/210006/</t>
  </si>
  <si>
    <t>J. MARY</t>
  </si>
  <si>
    <t>JOHN MARY</t>
  </si>
  <si>
    <t>https://cdn.sofifa.com/players/251/585/21_60.png</t>
  </si>
  <si>
    <t>http://sofifa.com/player/251585/johnmary/210006/</t>
  </si>
  <si>
    <t>G. MONTES</t>
  </si>
  <si>
    <t>GONZALO MONTES</t>
  </si>
  <si>
    <t>https://cdn.sofifa.com/players/257/211/21_60.png</t>
  </si>
  <si>
    <t>http://sofifa.com/player/257211/gonzalomontes/210006/</t>
  </si>
  <si>
    <t>M. ARROYO</t>
  </si>
  <si>
    <t>MICHAEL ARROYO</t>
  </si>
  <si>
    <t>https://cdn.sofifa.com/players/199/108/21_60.png</t>
  </si>
  <si>
    <t>http://sofifa.com/player/199108/michaelarroyo/210006/</t>
  </si>
  <si>
    <t>S. MPONTSHANE</t>
  </si>
  <si>
    <t>SIYABONGA MPONTSHANE</t>
  </si>
  <si>
    <t>https://cdn.sofifa.com/players/225/983/21_60.png</t>
  </si>
  <si>
    <t>http://sofifa.com/player/225983/siyabongampontshane/210006/</t>
  </si>
  <si>
    <t>EDU SELNEIRA</t>
  </si>
  <si>
    <t>EDUARDO ESTEVAO SELNEIRA MOURA</t>
  </si>
  <si>
    <t>https://cdn.sofifa.com/players/230/338/21_60.png</t>
  </si>
  <si>
    <t>http://sofifa.com/player/230338/eduardoestevaoselneiramoura/210006/</t>
  </si>
  <si>
    <t>M. HA IBRA¥TEN</t>
  </si>
  <si>
    <t>MARIUS HA IBRA¥TEN</t>
  </si>
  <si>
    <t>https://cdn.sofifa.com/players/206/530/21_60.png</t>
  </si>
  <si>
    <t>http://sofifa.com/player/206530/mariushoibraten/210006/</t>
  </si>
  <si>
    <t>G. NGONDA</t>
  </si>
  <si>
    <t>GLODY NGONDA</t>
  </si>
  <si>
    <t>https://cdn.sofifa.com/players/252/863/21_60.png</t>
  </si>
  <si>
    <t>http://sofifa.com/player/252863/glodyngonda/210006/</t>
  </si>
  <si>
    <t>R. VLOET</t>
  </si>
  <si>
    <t>RAI VLOET</t>
  </si>
  <si>
    <t>https://cdn.sofifa.com/players/221/120/21_60.png</t>
  </si>
  <si>
    <t>http://sofifa.com/player/221120/raivloet/210006/</t>
  </si>
  <si>
    <t>N. FRANCO</t>
  </si>
  <si>
    <t>NICOLAIS FRANCO</t>
  </si>
  <si>
    <t>https://cdn.sofifa.com/players/233/920/21_60.png</t>
  </si>
  <si>
    <t>http://sofifa.com/player/233920/nicolasfranco/210006/</t>
  </si>
  <si>
    <t>E. PAP</t>
  </si>
  <si>
    <t>EDUARD PAP</t>
  </si>
  <si>
    <t>https://cdn.sofifa.com/players/248/000/21_60.png</t>
  </si>
  <si>
    <t>http://sofifa.com/player/248000/eduardpap/210006/</t>
  </si>
  <si>
    <t>P. RUFFAUT</t>
  </si>
  <si>
    <t>PIERRE RUFFAUT</t>
  </si>
  <si>
    <t>https://cdn.sofifa.com/players/248/768/21_60.png</t>
  </si>
  <si>
    <t>http://sofifa.com/player/248768/pierreruffaut/210006/</t>
  </si>
  <si>
    <t>O. HORÈ™IA</t>
  </si>
  <si>
    <t>OVIDIU HORÈ™IA</t>
  </si>
  <si>
    <t>https://cdn.sofifa.com/players/251/072/21_60.png</t>
  </si>
  <si>
    <t>http://sofifa.com/player/251072/ovidiuhorsia/210006/</t>
  </si>
  <si>
    <t>J. EILERS</t>
  </si>
  <si>
    <t>JUSTIN EILERS</t>
  </si>
  <si>
    <t>https://cdn.sofifa.com/players/225/730/21_60.png</t>
  </si>
  <si>
    <t>http://sofifa.com/player/225730/justineilers/210006/</t>
  </si>
  <si>
    <t>K. GROAYKREUTZ</t>
  </si>
  <si>
    <t>KEVIN GROAYKREUTZ</t>
  </si>
  <si>
    <t>https://cdn.sofifa.com/players/188/352/21_60.png</t>
  </si>
  <si>
    <t>http://sofifa.com/player/188352/kevingrosskreutz/210006/</t>
  </si>
  <si>
    <t>B. SA RMO</t>
  </si>
  <si>
    <t>BENT SA RMO</t>
  </si>
  <si>
    <t>https://cdn.sofifa.com/players/221/633/21_60.png</t>
  </si>
  <si>
    <t>http://sofifa.com/player/221633/bentsormo/210006/</t>
  </si>
  <si>
    <t>A. FREZZOTTI</t>
  </si>
  <si>
    <t>ALEJANDRO FREZZOTTI</t>
  </si>
  <si>
    <t>https://cdn.sofifa.com/players/229/569/21_60.png</t>
  </si>
  <si>
    <t>http://sofifa.com/player/229569/alejandrofrezzotti/210006/</t>
  </si>
  <si>
    <t>JONI MONTIEL</t>
  </si>
  <si>
    <t>JONATHAN MONTIEL CABALLERO</t>
  </si>
  <si>
    <t>https://cdn.sofifa.com/players/231/873/21_60.png</t>
  </si>
  <si>
    <t>http://sofifa.com/player/231873/jonathanmontielcaballero/210006/</t>
  </si>
  <si>
    <t>D. LUXBACHER</t>
  </si>
  <si>
    <t>DANIEL LUXBACHER</t>
  </si>
  <si>
    <t>https://cdn.sofifa.com/players/223/429/21_60.png</t>
  </si>
  <si>
    <t>http://sofifa.com/player/223429/danielluxbacher/210006/</t>
  </si>
  <si>
    <t>K. KRAUS</t>
  </si>
  <si>
    <t>KEVIN KRAUS</t>
  </si>
  <si>
    <t>https://cdn.sofifa.com/players/201/925/21_60.png</t>
  </si>
  <si>
    <t>http://sofifa.com/player/201925/kevinkraus/210006/</t>
  </si>
  <si>
    <t>R. NEUDECKER</t>
  </si>
  <si>
    <t>RICHARD NEUDECKER</t>
  </si>
  <si>
    <t>https://cdn.sofifa.com/players/224/424/21_60.png</t>
  </si>
  <si>
    <t>http://sofifa.com/player/224424/richardneudecker/210006/</t>
  </si>
  <si>
    <t>A. COOK</t>
  </si>
  <si>
    <t>ANDY COOK</t>
  </si>
  <si>
    <t>https://cdn.sofifa.com/players/192/450/21_60.png</t>
  </si>
  <si>
    <t>http://sofifa.com/player/192450/andycook/210006/</t>
  </si>
  <si>
    <t>J. BEAULIEU</t>
  </si>
  <si>
    <t>JONATHAN BEAULIEU</t>
  </si>
  <si>
    <t>https://cdn.sofifa.com/players/215/738/21_60.png</t>
  </si>
  <si>
    <t>http://sofifa.com/player/215738/jonathanbeaulieu/210006/</t>
  </si>
  <si>
    <t>T. UMESAKI</t>
  </si>
  <si>
    <t>TSUKASA UMESAKI</t>
  </si>
  <si>
    <t>https://cdn.sofifa.com/players/232/375/21_60.png</t>
  </si>
  <si>
    <t>http://sofifa.com/player/232375/tsukasaumesaki/210006/</t>
  </si>
  <si>
    <t>J. BELL</t>
  </si>
  <si>
    <t>JOE BELL</t>
  </si>
  <si>
    <t>https://cdn.sofifa.com/players/254/142/21_60.png</t>
  </si>
  <si>
    <t>http://sofifa.com/player/254142/joebell/210006/</t>
  </si>
  <si>
    <t>O. BJA RTUFT</t>
  </si>
  <si>
    <t>ODIN LURAAS BJA RTUFT</t>
  </si>
  <si>
    <t>https://cdn.sofifa.com/players/242/623/21_60.png</t>
  </si>
  <si>
    <t>http://sofifa.com/player/242623/odinluraasbjortuft/210006/</t>
  </si>
  <si>
    <t>DAVID TAVARES</t>
  </si>
  <si>
    <t>DAVID JOSE GOMES O. TAVARES</t>
  </si>
  <si>
    <t>https://cdn.sofifa.com/players/243/650/21_60.png</t>
  </si>
  <si>
    <t>http://sofifa.com/player/243650/davidjosegomesotavares/210006/</t>
  </si>
  <si>
    <t>V. MULLER</t>
  </si>
  <si>
    <t>VINCENT MULLER</t>
  </si>
  <si>
    <t>https://cdn.sofifa.com/players/251/330/21_60.png</t>
  </si>
  <si>
    <t>http://sofifa.com/player/251330/vincentmuller/210006/</t>
  </si>
  <si>
    <t>A. DIOP</t>
  </si>
  <si>
    <t>AMIDOU DIOP</t>
  </si>
  <si>
    <t>https://cdn.sofifa.com/players/225/731/21_60.png</t>
  </si>
  <si>
    <t>http://sofifa.com/player/225731/amidoudiop/210006/</t>
  </si>
  <si>
    <t>T. DZVUKAMANJA</t>
  </si>
  <si>
    <t>TERRENCE DZVUKAMANJA</t>
  </si>
  <si>
    <t>https://cdn.sofifa.com/players/259/012/21_60.png</t>
  </si>
  <si>
    <t>http://sofifa.com/player/259012/terrencedzvukamanja/210006/</t>
  </si>
  <si>
    <t>A. KILGOUR</t>
  </si>
  <si>
    <t>ALFIE KILGOUR</t>
  </si>
  <si>
    <t>https://cdn.sofifa.com/players/231/107/21_60.png</t>
  </si>
  <si>
    <t>http://sofifa.com/player/231107/alfiekilgour/210006/</t>
  </si>
  <si>
    <t>D. GOMIS</t>
  </si>
  <si>
    <t>DAVID GOMIS</t>
  </si>
  <si>
    <t>https://cdn.sofifa.com/players/240/067/21_60.png</t>
  </si>
  <si>
    <t>http://sofifa.com/player/240067/davidgomis/210006/</t>
  </si>
  <si>
    <t>AXEL BAMBA</t>
  </si>
  <si>
    <t>https://cdn.sofifa.com/players/241/858/21_60.png</t>
  </si>
  <si>
    <t>http://sofifa.com/player/241858/axelbamba/210006/</t>
  </si>
  <si>
    <t>ZITO LUVUMBO</t>
  </si>
  <si>
    <t>ZITO ANDRE SEBASTIAO LUVUMBO</t>
  </si>
  <si>
    <t>https://cdn.sofifa.com/players/259/011/21_60.png</t>
  </si>
  <si>
    <t>http://sofifa.com/player/259011/zitoandresebastiaoluvumbo/210006/</t>
  </si>
  <si>
    <t>Y. QASMI</t>
  </si>
  <si>
    <t>YACINE QASMI</t>
  </si>
  <si>
    <t>https://cdn.sofifa.com/players/201/924/21_60.png</t>
  </si>
  <si>
    <t>http://sofifa.com/player/201924/yacineqasmi/210006/</t>
  </si>
  <si>
    <t>RUBEN GONZAILEZ</t>
  </si>
  <si>
    <t>https://cdn.sofifa.com/players/213/444/21_60.png</t>
  </si>
  <si>
    <t>http://sofifa.com/player/213444/rubengonzalez/210006/</t>
  </si>
  <si>
    <t>F. KENT</t>
  </si>
  <si>
    <t>FRANKIE KENT</t>
  </si>
  <si>
    <t>https://cdn.sofifa.com/players/220/140/21_60.png</t>
  </si>
  <si>
    <t>http://sofifa.com/player/220140/frankiekent/210006/</t>
  </si>
  <si>
    <t>D. HUME</t>
  </si>
  <si>
    <t>DENVER HUME</t>
  </si>
  <si>
    <t>https://cdn.sofifa.com/players/236/209/21_60.png</t>
  </si>
  <si>
    <t>http://sofifa.com/player/236209/denverhume/210006/</t>
  </si>
  <si>
    <t>L. JUSTINIANO</t>
  </si>
  <si>
    <t>LEONEL JUSTINIANO</t>
  </si>
  <si>
    <t>https://cdn.sofifa.com/players/241/131/21_60.png</t>
  </si>
  <si>
    <t>http://sofifa.com/player/241131/leoneljustiniano/210006/</t>
  </si>
  <si>
    <t>KANG MIN SOO</t>
  </si>
  <si>
    <t>MIN SOO KANG</t>
  </si>
  <si>
    <t>https://cdn.sofifa.com/players/155/334/21_60.png</t>
  </si>
  <si>
    <t>http://sofifa.com/player/155334/minsookang/210006/</t>
  </si>
  <si>
    <t>Y. AMANKWAH</t>
  </si>
  <si>
    <t>YAW IHLE AMANKWAH</t>
  </si>
  <si>
    <t>https://cdn.sofifa.com/players/183/499/21_60.png</t>
  </si>
  <si>
    <t>http://sofifa.com/player/183499/yawihleamankwah/210006/</t>
  </si>
  <si>
    <t>L. FULOP</t>
  </si>
  <si>
    <t>LORAIND FULOP</t>
  </si>
  <si>
    <t>https://cdn.sofifa.com/players/248/011/21_60.png</t>
  </si>
  <si>
    <t>http://sofifa.com/player/248011/lorandfulop/210006/</t>
  </si>
  <si>
    <t>J. HARVEY</t>
  </si>
  <si>
    <t>JORDAN HARVEY</t>
  </si>
  <si>
    <t>https://cdn.sofifa.com/players/178/379/21_60.png</t>
  </si>
  <si>
    <t>http://sofifa.com/player/178379/jordanharvey/210006/</t>
  </si>
  <si>
    <t>M. TASHIRO</t>
  </si>
  <si>
    <t>MASAKAZU TASHIRO</t>
  </si>
  <si>
    <t>https://cdn.sofifa.com/players/242/123/21_60.png</t>
  </si>
  <si>
    <t>http://sofifa.com/player/242123/masakazutashiro/210006/</t>
  </si>
  <si>
    <t>H. PELL</t>
  </si>
  <si>
    <t>HARRY PELL</t>
  </si>
  <si>
    <t>https://cdn.sofifa.com/players/199/627/21_60.png</t>
  </si>
  <si>
    <t>http://sofifa.com/player/199627/harrypell/210006/</t>
  </si>
  <si>
    <t>D. MAYOR</t>
  </si>
  <si>
    <t>DANNY MAYOR</t>
  </si>
  <si>
    <t>https://cdn.sofifa.com/players/192/970/21_60.png</t>
  </si>
  <si>
    <t>http://sofifa.com/player/192970/dannymayor/210006/</t>
  </si>
  <si>
    <t>A. TERTEREAU</t>
  </si>
  <si>
    <t>AURELIEN TERTEREAU</t>
  </si>
  <si>
    <t>https://cdn.sofifa.com/players/248/778/21_60.png</t>
  </si>
  <si>
    <t>http://sofifa.com/player/248778/aurelientertereau/210006/</t>
  </si>
  <si>
    <t>S. BOEY</t>
  </si>
  <si>
    <t>SACHA BOEY</t>
  </si>
  <si>
    <t>https://cdn.sofifa.com/players/248/266/21_60.png</t>
  </si>
  <si>
    <t>http://sofifa.com/player/248266/sachaboey/210006/</t>
  </si>
  <si>
    <t>KUKI ZALAZAR</t>
  </si>
  <si>
    <t>JOSE LUIS ZALAZAR MARTINEZ</t>
  </si>
  <si>
    <t>https://cdn.sofifa.com/players/225/738/21_60.png</t>
  </si>
  <si>
    <t>http://sofifa.com/player/225738/joseluiszalazarmartinez/210006/</t>
  </si>
  <si>
    <t>https://cdn.sofifa.com/players/254/409/21_60.png</t>
  </si>
  <si>
    <t>http://sofifa.com/player/254409/franciscorodriguez/210006/</t>
  </si>
  <si>
    <t>E. HERRERA</t>
  </si>
  <si>
    <t>EDUARDO HERRERA</t>
  </si>
  <si>
    <t>https://cdn.sofifa.com/players/184/777/21_60.png</t>
  </si>
  <si>
    <t>http://sofifa.com/player/184777/eduardoherrera/210006/</t>
  </si>
  <si>
    <t>I. CHOUAREF</t>
  </si>
  <si>
    <t>ILYAS CHOUAREF</t>
  </si>
  <si>
    <t>https://cdn.sofifa.com/players/246/729/21_60.png</t>
  </si>
  <si>
    <t>http://sofifa.com/player/246729/ilyaschouaref/210006/</t>
  </si>
  <si>
    <t>BEN WILLIAMS</t>
  </si>
  <si>
    <t>https://cdn.sofifa.com/players/240/585/21_60.png</t>
  </si>
  <si>
    <t>http://sofifa.com/player/240585/benwilliams/210006/</t>
  </si>
  <si>
    <t>CRYSAN</t>
  </si>
  <si>
    <t>CRYSAN QUEIROZ BARCELOS</t>
  </si>
  <si>
    <t>https://cdn.sofifa.com/players/230/601/21_60.png</t>
  </si>
  <si>
    <t>http://sofifa.com/player/230601/crysanqueirozbarcelos/210006/</t>
  </si>
  <si>
    <t>B. NIAAJ</t>
  </si>
  <si>
    <t>BRANISLAV NIAAJ</t>
  </si>
  <si>
    <t>https://cdn.sofifa.com/players/229/065/21_60.png</t>
  </si>
  <si>
    <t>http://sofifa.com/player/229065/branislavninaj/210006/</t>
  </si>
  <si>
    <t>N. DYHR</t>
  </si>
  <si>
    <t>NIKOLAS DYHR</t>
  </si>
  <si>
    <t>https://cdn.sofifa.com/players/251/595/21_60.png</t>
  </si>
  <si>
    <t>http://sofifa.com/player/251595/nikolasdyhr/210006/</t>
  </si>
  <si>
    <t>Y. HAMACHE</t>
  </si>
  <si>
    <t>YANIS HAMACHE</t>
  </si>
  <si>
    <t>https://cdn.sofifa.com/players/257/234/21_60.png</t>
  </si>
  <si>
    <t>http://sofifa.com/player/257234/yanishamache/210006/</t>
  </si>
  <si>
    <t>H. SALABERRY</t>
  </si>
  <si>
    <t>HORACIO SALABERRY</t>
  </si>
  <si>
    <t>https://cdn.sofifa.com/players/234/963/21_60.png</t>
  </si>
  <si>
    <t>http://sofifa.com/player/234963/horaciosalaberry/210006/</t>
  </si>
  <si>
    <t>H. HANSSON</t>
  </si>
  <si>
    <t>HALLUR HANSSON</t>
  </si>
  <si>
    <t>https://cdn.sofifa.com/players/198/622/21_60.png</t>
  </si>
  <si>
    <t>http://sofifa.com/player/198622/hallurhansson/210006/</t>
  </si>
  <si>
    <t>CM ST</t>
  </si>
  <si>
    <t>E. ADAMS</t>
  </si>
  <si>
    <t>EBOU ADAMS</t>
  </si>
  <si>
    <t>https://cdn.sofifa.com/players/232/412/21_60.png</t>
  </si>
  <si>
    <t>http://sofifa.com/player/232412/ebouadams/210006/</t>
  </si>
  <si>
    <t>D. SUGIOKA</t>
  </si>
  <si>
    <t>DAIKI SUGIOKA</t>
  </si>
  <si>
    <t>https://cdn.sofifa.com/players/241/884/21_60.png</t>
  </si>
  <si>
    <t>http://sofifa.com/player/241884/daikisugioka/210006/</t>
  </si>
  <si>
    <t>LM LWB CB</t>
  </si>
  <si>
    <t>JOEL FERNAINDEZ</t>
  </si>
  <si>
    <t>https://cdn.sofifa.com/players/254/428/21_60.png</t>
  </si>
  <si>
    <t>http://sofifa.com/player/254428/joelfernandez/210006/</t>
  </si>
  <si>
    <t>A. ANDERSEN</t>
  </si>
  <si>
    <t>ALEXANDER JUEL ANDERSEN</t>
  </si>
  <si>
    <t>https://cdn.sofifa.com/players/205/533/21_60.png</t>
  </si>
  <si>
    <t>http://sofifa.com/player/205533/alexanderjuelandersen/210006/</t>
  </si>
  <si>
    <t>I. ZABARNYI</t>
  </si>
  <si>
    <t>ILLIA ZABARNYI</t>
  </si>
  <si>
    <t>https://cdn.sofifa.com/players/258/781/21_60.png</t>
  </si>
  <si>
    <t>http://sofifa.com/player/258781/illiazabarnyi/210006/</t>
  </si>
  <si>
    <t>E. BIRNIACAN</t>
  </si>
  <si>
    <t>ERAY BIRNIACAN</t>
  </si>
  <si>
    <t>https://cdn.sofifa.com/players/178/143/21_60.png</t>
  </si>
  <si>
    <t>http://sofifa.com/player/178143/eraybirnican/210006/</t>
  </si>
  <si>
    <t>D. PRATLEY</t>
  </si>
  <si>
    <t>DARREN PRATLEY</t>
  </si>
  <si>
    <t>https://cdn.sofifa.com/players/156/894/21_60.png</t>
  </si>
  <si>
    <t>http://sofifa.com/player/156894/darrenpratley/210006/</t>
  </si>
  <si>
    <t>S. AASMUNDSEN</t>
  </si>
  <si>
    <t>STIAN AASMUNDSEN</t>
  </si>
  <si>
    <t>https://cdn.sofifa.com/players/227/810/21_60.png</t>
  </si>
  <si>
    <t>http://sofifa.com/player/227810/stianaasmundsen/210006/</t>
  </si>
  <si>
    <t>H. CHAPMAN</t>
  </si>
  <si>
    <t>HARRY CHAPMAN</t>
  </si>
  <si>
    <t>https://cdn.sofifa.com/players/228/318/21_60.png</t>
  </si>
  <si>
    <t>http://sofifa.com/player/228318/harrychapman/210006/</t>
  </si>
  <si>
    <t>K. TAKAYAMA</t>
  </si>
  <si>
    <t>KAORU TAKAYAMA</t>
  </si>
  <si>
    <t>https://cdn.sofifa.com/players/233/182/21_60.png</t>
  </si>
  <si>
    <t>http://sofifa.com/player/233182/kaorutakayama/210006/</t>
  </si>
  <si>
    <t>G. SMAL</t>
  </si>
  <si>
    <t>GIJS SMAL</t>
  </si>
  <si>
    <t>https://cdn.sofifa.com/players/257/502/21_60.png</t>
  </si>
  <si>
    <t>http://sofifa.com/player/257502/gijssmal/210006/</t>
  </si>
  <si>
    <t>G. IVANOV</t>
  </si>
  <si>
    <t>GALIN IVANOV</t>
  </si>
  <si>
    <t>https://cdn.sofifa.com/players/202/207/21_60.png</t>
  </si>
  <si>
    <t>http://sofifa.com/player/202207/galinivanov/210006/</t>
  </si>
  <si>
    <t>T. KLA VE</t>
  </si>
  <si>
    <t>TROELS KLA VE</t>
  </si>
  <si>
    <t>https://cdn.sofifa.com/players/205/535/21_60.png</t>
  </si>
  <si>
    <t>http://sofifa.com/player/205535/troelsklove/210006/</t>
  </si>
  <si>
    <t>S. SKRABB</t>
  </si>
  <si>
    <t>SIMON SKRABB</t>
  </si>
  <si>
    <t>https://cdn.sofifa.com/players/221/662/21_60.png</t>
  </si>
  <si>
    <t>http://sofifa.com/player/221662/simonskrabb/210006/</t>
  </si>
  <si>
    <t>ST LW LWB</t>
  </si>
  <si>
    <t>A. DOFFO</t>
  </si>
  <si>
    <t>AGUSTIN DOFFO</t>
  </si>
  <si>
    <t>https://cdn.sofifa.com/players/228/809/21_60.png</t>
  </si>
  <si>
    <t>http://sofifa.com/player/228809/agustindoffo/210006/</t>
  </si>
  <si>
    <t>LUIS HENRIQUE FARINHAS TAFFNER</t>
  </si>
  <si>
    <t>https://cdn.sofifa.com/players/230/086/21_60.png</t>
  </si>
  <si>
    <t>http://sofifa.com/player/230086/luishenriquefarinhastaffner/210006/</t>
  </si>
  <si>
    <t>SEAN LONG</t>
  </si>
  <si>
    <t>https://cdn.sofifa.com/players/218/591/21_60.png</t>
  </si>
  <si>
    <t>http://sofifa.com/player/218591/seanlong/210006/</t>
  </si>
  <si>
    <t>K. DENKEY</t>
  </si>
  <si>
    <t>KEVIN DENKEY</t>
  </si>
  <si>
    <t>https://cdn.sofifa.com/players/237/254/21_60.png</t>
  </si>
  <si>
    <t>http://sofifa.com/player/237254/kevindenkey/210006/</t>
  </si>
  <si>
    <t>M. ANIAIC</t>
  </si>
  <si>
    <t>MARIN ANIAIC</t>
  </si>
  <si>
    <t>https://cdn.sofifa.com/players/252/368/21_60.png</t>
  </si>
  <si>
    <t>http://sofifa.com/player/252368/marinanicic/210006/</t>
  </si>
  <si>
    <t>IVAIN BRAVO</t>
  </si>
  <si>
    <t>IVAIN BRAVO CASTRO</t>
  </si>
  <si>
    <t>https://cdn.sofifa.com/players/258/768/21_60.png</t>
  </si>
  <si>
    <t>http://sofifa.com/player/258768/ivanbravocastro/210006/</t>
  </si>
  <si>
    <t>K. FORENC</t>
  </si>
  <si>
    <t>KONRAD FORENC</t>
  </si>
  <si>
    <t>https://cdn.sofifa.com/players/201/169/21_60.png</t>
  </si>
  <si>
    <t>http://sofifa.com/player/201169/konradforenc/210006/</t>
  </si>
  <si>
    <t>J. VARELA</t>
  </si>
  <si>
    <t>JOAQUIN VARELA</t>
  </si>
  <si>
    <t>https://cdn.sofifa.com/players/241/871/21_60.png</t>
  </si>
  <si>
    <t>http://sofifa.com/player/241871/joaquinvarela/210006/</t>
  </si>
  <si>
    <t>T. PAYNE</t>
  </si>
  <si>
    <t>TIM PAYNE</t>
  </si>
  <si>
    <t>https://cdn.sofifa.com/players/209/361/21_60.png</t>
  </si>
  <si>
    <t>http://sofifa.com/player/209361/timpayne/210006/</t>
  </si>
  <si>
    <t>CHO DONG GUN</t>
  </si>
  <si>
    <t>DONG GUN CHO</t>
  </si>
  <si>
    <t>https://cdn.sofifa.com/players/187/345/21_60.png</t>
  </si>
  <si>
    <t>http://sofifa.com/player/187345/dongguncho/210006/</t>
  </si>
  <si>
    <t>C. DONALDSON</t>
  </si>
  <si>
    <t>COLL DONALDSON</t>
  </si>
  <si>
    <t>https://cdn.sofifa.com/players/221/906/21_60.png</t>
  </si>
  <si>
    <t>http://sofifa.com/player/221906/colldonaldson/210006/</t>
  </si>
  <si>
    <t>AHN JOON SOO</t>
  </si>
  <si>
    <t>JOON SOO AHN</t>
  </si>
  <si>
    <t>https://cdn.sofifa.com/players/237/778/21_60.png</t>
  </si>
  <si>
    <t>http://sofifa.com/player/237778/joonsooahn/210006/</t>
  </si>
  <si>
    <t>S. KRPIC</t>
  </si>
  <si>
    <t>SULEJMAN KRPIC</t>
  </si>
  <si>
    <t>https://cdn.sofifa.com/players/238/034/21_60.png</t>
  </si>
  <si>
    <t>http://sofifa.com/player/238034/sulejmankrpic/210006/</t>
  </si>
  <si>
    <t>I. RAMIREZ</t>
  </si>
  <si>
    <t>IVAIN RAMIREZ</t>
  </si>
  <si>
    <t>https://cdn.sofifa.com/players/244/946/21_60.png</t>
  </si>
  <si>
    <t>http://sofifa.com/player/244946/ivanramirez/210006/</t>
  </si>
  <si>
    <t>C. FERNAINDEZ</t>
  </si>
  <si>
    <t>https://cdn.sofifa.com/players/253/906/21_60.png</t>
  </si>
  <si>
    <t>http://sofifa.com/player/253906/carlosfernandez/210006/</t>
  </si>
  <si>
    <t>J. DACRESCOGLEY</t>
  </si>
  <si>
    <t>JOSH DACRESCOGLEY</t>
  </si>
  <si>
    <t>https://cdn.sofifa.com/players/229/073/21_60.png</t>
  </si>
  <si>
    <t>http://sofifa.com/player/229073/joshdacrescogley/210006/</t>
  </si>
  <si>
    <t>S. MMAEE</t>
  </si>
  <si>
    <t>SAMY MMAEE</t>
  </si>
  <si>
    <t>https://cdn.sofifa.com/players/224/211/21_60.png</t>
  </si>
  <si>
    <t>http://sofifa.com/player/224211/samymmaee/210006/</t>
  </si>
  <si>
    <t>B. JACOBSEN</t>
  </si>
  <si>
    <t>BJARKE JACOBSEN</t>
  </si>
  <si>
    <t>https://cdn.sofifa.com/players/240/335/21_60.png</t>
  </si>
  <si>
    <t>http://sofifa.com/player/240335/bjarkejacobsen/210006/</t>
  </si>
  <si>
    <t>KIM NAM CHUN</t>
  </si>
  <si>
    <t>NAM CHUN KIM</t>
  </si>
  <si>
    <t>https://cdn.sofifa.com/players/212/431/21_60.png</t>
  </si>
  <si>
    <t>http://sofifa.com/player/212431/namchunkim/210006/</t>
  </si>
  <si>
    <t>T. CHRISTENSEN</t>
  </si>
  <si>
    <t>TOBIAS CHRISTENSEN</t>
  </si>
  <si>
    <t>https://cdn.sofifa.com/players/242/640/21_60.png</t>
  </si>
  <si>
    <t>http://sofifa.com/player/242640/tobiaschristensen/210006/</t>
  </si>
  <si>
    <t>POL FREIXANET</t>
  </si>
  <si>
    <t>POL FREIXANET VIEJO</t>
  </si>
  <si>
    <t>https://cdn.sofifa.com/players/206/032/21_60.png</t>
  </si>
  <si>
    <t>http://sofifa.com/player/206032/polfreixanetviejo/210006/</t>
  </si>
  <si>
    <t>D. BARTL</t>
  </si>
  <si>
    <t>DANIEL BARTL</t>
  </si>
  <si>
    <t>https://cdn.sofifa.com/players/251/087/21_60.png</t>
  </si>
  <si>
    <t>http://sofifa.com/player/251087/danielbartl/210006/</t>
  </si>
  <si>
    <t>F. MAYEMBO</t>
  </si>
  <si>
    <t>FERNAND MAYEMBO</t>
  </si>
  <si>
    <t>https://cdn.sofifa.com/players/232/136/21_60.png</t>
  </si>
  <si>
    <t>http://sofifa.com/player/232136/fernandmayembo/210006/</t>
  </si>
  <si>
    <t>G. ROEMERATOE</t>
  </si>
  <si>
    <t>GODFRIED ROEMERATOE</t>
  </si>
  <si>
    <t>https://cdn.sofifa.com/players/239/558/21_60.png</t>
  </si>
  <si>
    <t>http://sofifa.com/player/239558/godfriedroemeratoe/210006/</t>
  </si>
  <si>
    <t>B. NDOYE</t>
  </si>
  <si>
    <t>BIRAMA NDOYE</t>
  </si>
  <si>
    <t>https://cdn.sofifa.com/players/215/495/21_60.png</t>
  </si>
  <si>
    <t>http://sofifa.com/player/215495/biramandoye/210006/</t>
  </si>
  <si>
    <t>O. KOCUK</t>
  </si>
  <si>
    <t>OKAN KOCUK</t>
  </si>
  <si>
    <t>https://cdn.sofifa.com/players/223/175/21_60.png</t>
  </si>
  <si>
    <t>http://sofifa.com/player/223175/okankocuk/210006/</t>
  </si>
  <si>
    <t>P. BREIER</t>
  </si>
  <si>
    <t>PASCAL BREIER</t>
  </si>
  <si>
    <t>https://cdn.sofifa.com/players/204/492/21_60.png</t>
  </si>
  <si>
    <t>http://sofifa.com/player/204492/pascalbreier/210006/</t>
  </si>
  <si>
    <t>S. MILEWSKI</t>
  </si>
  <si>
    <t>SEBASTIAN MILEWSKI</t>
  </si>
  <si>
    <t>https://cdn.sofifa.com/players/244/167/21_60.png</t>
  </si>
  <si>
    <t>http://sofifa.com/player/244167/sebastianmilewski/210006/</t>
  </si>
  <si>
    <t>LM CDM RM</t>
  </si>
  <si>
    <t>MANSUR</t>
  </si>
  <si>
    <t>JOELITON LIMA SANTOS</t>
  </si>
  <si>
    <t>https://cdn.sofifa.com/players/215/496/21_60.png</t>
  </si>
  <si>
    <t>http://sofifa.com/player/215496/joelitonlimasantos/210006/</t>
  </si>
  <si>
    <t>J. APONTE</t>
  </si>
  <si>
    <t>JUAN APONTE</t>
  </si>
  <si>
    <t>https://cdn.sofifa.com/players/253/640/21_60.png</t>
  </si>
  <si>
    <t>http://sofifa.com/player/253640/juanaponte/210006/</t>
  </si>
  <si>
    <t>V. DAMASCAN</t>
  </si>
  <si>
    <t>VITALIE DAMASCAN</t>
  </si>
  <si>
    <t>https://cdn.sofifa.com/players/244/684/21_60.png</t>
  </si>
  <si>
    <t>http://sofifa.com/player/244684/vitaliedamascan/210006/</t>
  </si>
  <si>
    <t>A. BITTROFF</t>
  </si>
  <si>
    <t>ALEXANDER BITTROFF</t>
  </si>
  <si>
    <t>https://cdn.sofifa.com/players/188/872/21_60.png</t>
  </si>
  <si>
    <t>http://sofifa.com/player/188872/alexanderbittroff/210006/</t>
  </si>
  <si>
    <t>S. ELBERS</t>
  </si>
  <si>
    <t>STANLEY ELBERS</t>
  </si>
  <si>
    <t>https://cdn.sofifa.com/players/204/489/21_60.png</t>
  </si>
  <si>
    <t>http://sofifa.com/player/204489/stanleyelbers/210006/</t>
  </si>
  <si>
    <t>B. VIDAL</t>
  </si>
  <si>
    <t>BENJAMIN VIDAL</t>
  </si>
  <si>
    <t>https://cdn.sofifa.com/players/214/217/21_60.png</t>
  </si>
  <si>
    <t>http://sofifa.com/player/214217/benjaminvidal/210006/</t>
  </si>
  <si>
    <t>K. YURUKI</t>
  </si>
  <si>
    <t>KOYA YURUKI</t>
  </si>
  <si>
    <t>https://cdn.sofifa.com/players/246/727/21_60.png</t>
  </si>
  <si>
    <t>http://sofifa.com/player/246727/koyayuruki/210006/</t>
  </si>
  <si>
    <t>J. EICKMAYER</t>
  </si>
  <si>
    <t>JOACHIM EICKMAYER</t>
  </si>
  <si>
    <t>https://cdn.sofifa.com/players/216/524/21_60.png</t>
  </si>
  <si>
    <t>http://sofifa.com/player/216524/joachimeickmayer/210006/</t>
  </si>
  <si>
    <t>A. BARADA</t>
  </si>
  <si>
    <t>AKIMI BARADA</t>
  </si>
  <si>
    <t>https://cdn.sofifa.com/players/232/908/21_60.png</t>
  </si>
  <si>
    <t>http://sofifa.com/player/232908/akimibarada/210006/</t>
  </si>
  <si>
    <t>O. ANEZ</t>
  </si>
  <si>
    <t>OSCAR ANEZ</t>
  </si>
  <si>
    <t>https://cdn.sofifa.com/players/254/427/21_60.png</t>
  </si>
  <si>
    <t>http://sofifa.com/player/254427/oscaranez/210006/</t>
  </si>
  <si>
    <t>I. AKDAAY</t>
  </si>
  <si>
    <t>ABRAHIM AKDAAY</t>
  </si>
  <si>
    <t>https://cdn.sofifa.com/players/244/703/21_60.png</t>
  </si>
  <si>
    <t>http://sofifa.com/player/244703/ibrahimakdag/210006/</t>
  </si>
  <si>
    <t>ARTURO MOLINA</t>
  </si>
  <si>
    <t>ARTURO MOLINA TORNERO</t>
  </si>
  <si>
    <t>https://cdn.sofifa.com/players/224/973/21_60.png</t>
  </si>
  <si>
    <t>http://sofifa.com/player/224973/arturomolinatornero/210006/</t>
  </si>
  <si>
    <t>J. CIJNTJE</t>
  </si>
  <si>
    <t>JEREMY CIJNTJE</t>
  </si>
  <si>
    <t>https://cdn.sofifa.com/players/253/143/21_60.png</t>
  </si>
  <si>
    <t>http://sofifa.com/player/253143/jeremycijntje/210006/</t>
  </si>
  <si>
    <t>GAILVEZ</t>
  </si>
  <si>
    <t>RAFAEL GAILVEZ CERRILLO</t>
  </si>
  <si>
    <t>https://cdn.sofifa.com/players/205/639/21_60.png</t>
  </si>
  <si>
    <t>http://sofifa.com/player/205639/rafaelgalvezcerrillo/210006/</t>
  </si>
  <si>
    <t>EVER RODEIRO</t>
  </si>
  <si>
    <t>EVER JORGE RODEIRO SELVA</t>
  </si>
  <si>
    <t>https://cdn.sofifa.com/players/236/166/21_60.png</t>
  </si>
  <si>
    <t>http://sofifa.com/player/236166/everjorgerodeiroselva/210006/</t>
  </si>
  <si>
    <t>L. GUGGANIG</t>
  </si>
  <si>
    <t>LUKAS GUGGANIG</t>
  </si>
  <si>
    <t>https://cdn.sofifa.com/players/228/058/21_60.png</t>
  </si>
  <si>
    <t>http://sofifa.com/player/228058/lukasgugganig/210006/</t>
  </si>
  <si>
    <t>A. SHARAHILI</t>
  </si>
  <si>
    <t>AHMED SHARAHILI</t>
  </si>
  <si>
    <t>https://cdn.sofifa.com/players/221/658/21_60.png</t>
  </si>
  <si>
    <t>http://sofifa.com/player/221658/ahmedsharahili/210006/</t>
  </si>
  <si>
    <t>J. BOLTON</t>
  </si>
  <si>
    <t>JAMES BOLTON</t>
  </si>
  <si>
    <t>https://cdn.sofifa.com/players/206/554/21_60.png</t>
  </si>
  <si>
    <t>http://sofifa.com/player/206554/jamesbolton/210006/</t>
  </si>
  <si>
    <t>CARLOS ADRIANO DE SOUZA CRUZ</t>
  </si>
  <si>
    <t>https://cdn.sofifa.com/players/198/874/21_60.png</t>
  </si>
  <si>
    <t>http://sofifa.com/player/198874/carlosadrianodesouzacruz/210006/</t>
  </si>
  <si>
    <t>M. ABDELLAOUE</t>
  </si>
  <si>
    <t>MUSTAFA ABDELLAOUE</t>
  </si>
  <si>
    <t>https://cdn.sofifa.com/players/190/425/21_60.png</t>
  </si>
  <si>
    <t>http://sofifa.com/player/190425/mustafaabdellaoue/210006/</t>
  </si>
  <si>
    <t>V. TRUMMER</t>
  </si>
  <si>
    <t>VINCENT TRUMMER</t>
  </si>
  <si>
    <t>https://cdn.sofifa.com/players/253/145/21_60.png</t>
  </si>
  <si>
    <t>http://sofifa.com/player/253145/vincenttrummer/210006/</t>
  </si>
  <si>
    <t>B. HUSSEIN</t>
  </si>
  <si>
    <t>BILAL HUSSEIN</t>
  </si>
  <si>
    <t>https://cdn.sofifa.com/players/242/393/21_60.png</t>
  </si>
  <si>
    <t>http://sofifa.com/player/242393/bilalhussein/210006/</t>
  </si>
  <si>
    <t>L. JOYCE</t>
  </si>
  <si>
    <t>LUKE JOYCE</t>
  </si>
  <si>
    <t>https://cdn.sofifa.com/players/173/785/21_60.png</t>
  </si>
  <si>
    <t>http://sofifa.com/player/173785/lukejoyce/210006/</t>
  </si>
  <si>
    <t>R. CIERZNIAK</t>
  </si>
  <si>
    <t>RADOS AAW CIERZNIAK</t>
  </si>
  <si>
    <t>https://cdn.sofifa.com/players/162/265/21_60.png</t>
  </si>
  <si>
    <t>http://sofifa.com/player/162265/radoslawcierzniak/210006/</t>
  </si>
  <si>
    <t>J. KNIGHT</t>
  </si>
  <si>
    <t>JASON KNIGHT</t>
  </si>
  <si>
    <t>https://cdn.sofifa.com/players/252/376/21_60.png</t>
  </si>
  <si>
    <t>http://sofifa.com/player/252376/jasonknight/210006/</t>
  </si>
  <si>
    <t>R. MCLAUGHLIN</t>
  </si>
  <si>
    <t>RYAN MCLAUGHLIN</t>
  </si>
  <si>
    <t>https://cdn.sofifa.com/players/210/392/21_60.png</t>
  </si>
  <si>
    <t>http://sofifa.com/player/210392/ryanmclaughlin/210006/</t>
  </si>
  <si>
    <t>MOHANAD SALEM</t>
  </si>
  <si>
    <t>https://cdn.sofifa.com/players/197/592/21_60.png</t>
  </si>
  <si>
    <t>http://sofifa.com/player/197592/mohanadsalem/210006/</t>
  </si>
  <si>
    <t>J. PENA</t>
  </si>
  <si>
    <t>JEAN PENA</t>
  </si>
  <si>
    <t>https://cdn.sofifa.com/players/254/423/21_60.png</t>
  </si>
  <si>
    <t>http://sofifa.com/player/254423/jeanpena/210006/</t>
  </si>
  <si>
    <t>B. SIEGRIST</t>
  </si>
  <si>
    <t>BENJAMIN SIEGRIST</t>
  </si>
  <si>
    <t>https://cdn.sofifa.com/players/202/886/21_60.png</t>
  </si>
  <si>
    <t>http://sofifa.com/player/202886/benjaminsiegrist/210006/</t>
  </si>
  <si>
    <t>L. GROZUREK</t>
  </si>
  <si>
    <t>LUKAS GROZUREK</t>
  </si>
  <si>
    <t>https://cdn.sofifa.com/players/207/659/21_60.png</t>
  </si>
  <si>
    <t>http://sofifa.com/player/207659/lukasgrozurek/210006/</t>
  </si>
  <si>
    <t>B. HAUNSTRUP</t>
  </si>
  <si>
    <t>BRANDON HAUNSTRUP</t>
  </si>
  <si>
    <t>https://cdn.sofifa.com/players/229/676/21_60.png</t>
  </si>
  <si>
    <t>http://sofifa.com/player/229676/brandonhaunstrup/210006/</t>
  </si>
  <si>
    <t>D. MONTIEL</t>
  </si>
  <si>
    <t>DIEGO MONTIEL</t>
  </si>
  <si>
    <t>https://cdn.sofifa.com/players/237/354/21_60.png</t>
  </si>
  <si>
    <t>http://sofifa.com/player/237354/diegomontiel/210006/</t>
  </si>
  <si>
    <t>A. HASEGAWA</t>
  </si>
  <si>
    <t>ARIAJASURU HASEGAWA</t>
  </si>
  <si>
    <t>https://cdn.sofifa.com/players/229/355/21_60.png</t>
  </si>
  <si>
    <t>http://sofifa.com/player/229355/ariajasuruhasegawa/210006/</t>
  </si>
  <si>
    <t>J. CORTIZO</t>
  </si>
  <si>
    <t>JORDI CORTIZO</t>
  </si>
  <si>
    <t>https://cdn.sofifa.com/players/236/841/21_60.png</t>
  </si>
  <si>
    <t>http://sofifa.com/player/236841/jordicortizo/210006/</t>
  </si>
  <si>
    <t>S. MANDEZ</t>
  </si>
  <si>
    <t>SEBASTIAIN MENDEZ</t>
  </si>
  <si>
    <t>https://cdn.sofifa.com/players/246/057/21_60.png</t>
  </si>
  <si>
    <t>http://sofifa.com/player/246057/sebastianmendez/210006/</t>
  </si>
  <si>
    <t>G. DAVIES</t>
  </si>
  <si>
    <t>GEORGE DAVIES</t>
  </si>
  <si>
    <t>https://cdn.sofifa.com/players/218/922/21_60.png</t>
  </si>
  <si>
    <t>http://sofifa.com/player/218922/georgedavies/210006/</t>
  </si>
  <si>
    <t>LWB LB RW</t>
  </si>
  <si>
    <t>T. KIAI</t>
  </si>
  <si>
    <t>TOMISLAV KIAI</t>
  </si>
  <si>
    <t>https://cdn.sofifa.com/players/230/954/21_60.png</t>
  </si>
  <si>
    <t>http://sofifa.com/player/230954/tomislavkis/210006/</t>
  </si>
  <si>
    <t>HAN SEUNG GYU</t>
  </si>
  <si>
    <t>SEUNG GYU HAN</t>
  </si>
  <si>
    <t>https://cdn.sofifa.com/players/237/098/21_60.png</t>
  </si>
  <si>
    <t>http://sofifa.com/player/237098/seunggyuhan/210006/</t>
  </si>
  <si>
    <t>J. BURKARDT</t>
  </si>
  <si>
    <t>JONATHAN BURKARDT</t>
  </si>
  <si>
    <t>https://cdn.sofifa.com/players/244/257/21_60.png</t>
  </si>
  <si>
    <t>http://sofifa.com/player/244257/jonathanburkardt/210006/</t>
  </si>
  <si>
    <t>J. CUMMINGS</t>
  </si>
  <si>
    <t>JASON CUMMINGS</t>
  </si>
  <si>
    <t>https://cdn.sofifa.com/players/219/948/21_60.png</t>
  </si>
  <si>
    <t>http://sofifa.com/player/219948/jasoncummings/210006/</t>
  </si>
  <si>
    <t>N. ARMINI</t>
  </si>
  <si>
    <t>NICOLA ARMINI</t>
  </si>
  <si>
    <t>https://cdn.sofifa.com/players/248/874/21_60.png</t>
  </si>
  <si>
    <t>http://sofifa.com/player/248874/nicoloarmini/210006/</t>
  </si>
  <si>
    <t>P. NETZER</t>
  </si>
  <si>
    <t>PHILIPP NETZER</t>
  </si>
  <si>
    <t>https://cdn.sofifa.com/players/152/107/21_60.png</t>
  </si>
  <si>
    <t>http://sofifa.com/player/152107/philippnetzer/210006/</t>
  </si>
  <si>
    <t>S. SKARLATIDIS</t>
  </si>
  <si>
    <t>SIMON SKARLATIDIS</t>
  </si>
  <si>
    <t>https://cdn.sofifa.com/players/234/283/21_60.png</t>
  </si>
  <si>
    <t>http://sofifa.com/player/234283/simonskarlatidis/210006/</t>
  </si>
  <si>
    <t>N. KABAMBA</t>
  </si>
  <si>
    <t>NICKE KABAMBA</t>
  </si>
  <si>
    <t>https://cdn.sofifa.com/players/237/355/21_60.png</t>
  </si>
  <si>
    <t>http://sofifa.com/player/237355/nickekabamba/210006/</t>
  </si>
  <si>
    <t>D. PEETERS</t>
  </si>
  <si>
    <t>DAOUDA PEETERS</t>
  </si>
  <si>
    <t>https://cdn.sofifa.com/players/257/579/21_60.png</t>
  </si>
  <si>
    <t>http://sofifa.com/player/257579/daoudapeeters/210006/</t>
  </si>
  <si>
    <t>D. WYDRA</t>
  </si>
  <si>
    <t>DOMINIK WYDRA</t>
  </si>
  <si>
    <t>https://cdn.sofifa.com/players/207/660/21_60.png</t>
  </si>
  <si>
    <t>http://sofifa.com/player/207660/dominikwydra/210006/</t>
  </si>
  <si>
    <t>O. EDVARDSEN</t>
  </si>
  <si>
    <t>OLIVER VALAKER EDVARDSEN</t>
  </si>
  <si>
    <t>https://cdn.sofifa.com/players/253/399/21_60.png</t>
  </si>
  <si>
    <t>http://sofifa.com/player/253399/olivervalakeredvardsen/210006/</t>
  </si>
  <si>
    <t>M. FRANCO</t>
  </si>
  <si>
    <t>MAUREEN FRANCO</t>
  </si>
  <si>
    <t>https://cdn.sofifa.com/players/176/599/21_60.png</t>
  </si>
  <si>
    <t>http://sofifa.com/player/176599/maureenfranco/210006/</t>
  </si>
  <si>
    <t>A. PEARS</t>
  </si>
  <si>
    <t>AYNSLEY PEARS</t>
  </si>
  <si>
    <t>https://cdn.sofifa.com/players/240/595/21_60.png</t>
  </si>
  <si>
    <t>http://sofifa.com/player/240595/aynsleypears/210006/</t>
  </si>
  <si>
    <t>I. FULOP</t>
  </si>
  <si>
    <t>ISTVAIN FULOP</t>
  </si>
  <si>
    <t>https://cdn.sofifa.com/players/236/503/21_60.png</t>
  </si>
  <si>
    <t>http://sofifa.com/player/236503/istvanfulop/210006/</t>
  </si>
  <si>
    <t>S. SONNENBERG</t>
  </si>
  <si>
    <t>SVEN SONNENBERG</t>
  </si>
  <si>
    <t>https://cdn.sofifa.com/players/250/847/21_60.png</t>
  </si>
  <si>
    <t>http://sofifa.com/player/250847/svensonnenberg/210006/</t>
  </si>
  <si>
    <t>F. IOANNIDIS</t>
  </si>
  <si>
    <t>FOTIS IOANNIDIS</t>
  </si>
  <si>
    <t>https://cdn.sofifa.com/players/258/015/21_60.png</t>
  </si>
  <si>
    <t>http://sofifa.com/player/258015/fotisioannidis/210006/</t>
  </si>
  <si>
    <t>GUILHERME MANTUAN</t>
  </si>
  <si>
    <t>https://cdn.sofifa.com/players/258/783/21_60.png</t>
  </si>
  <si>
    <t>http://sofifa.com/player/258783/guilhermemantuan/210006/</t>
  </si>
  <si>
    <t>T. EISFELD</t>
  </si>
  <si>
    <t>THOMAS EISFELD</t>
  </si>
  <si>
    <t>https://cdn.sofifa.com/players/208/096/21_60.png</t>
  </si>
  <si>
    <t>http://sofifa.com/player/208096/thomaseisfeld/210006/</t>
  </si>
  <si>
    <t>W. CARTAGENA</t>
  </si>
  <si>
    <t>WILDER CARTAGENA</t>
  </si>
  <si>
    <t>https://cdn.sofifa.com/players/221/664/21_60.png</t>
  </si>
  <si>
    <t>http://sofifa.com/player/221664/wildercartagena/210006/</t>
  </si>
  <si>
    <t>J. PARRAGUEZ</t>
  </si>
  <si>
    <t>JAVIER PARRAGUEZ</t>
  </si>
  <si>
    <t>https://cdn.sofifa.com/players/229/856/21_60.png</t>
  </si>
  <si>
    <t>http://sofifa.com/player/229856/javierparraguez/210006/</t>
  </si>
  <si>
    <t>CHO JAE WAN</t>
  </si>
  <si>
    <t>JAE WAN CHO</t>
  </si>
  <si>
    <t>https://cdn.sofifa.com/players/245/983/21_60.png</t>
  </si>
  <si>
    <t>http://sofifa.com/player/245983/jaewancho/210006/</t>
  </si>
  <si>
    <t>Y. MATSUSHITA</t>
  </si>
  <si>
    <t>YOSHIKI MATSUSHITA</t>
  </si>
  <si>
    <t>https://cdn.sofifa.com/players/232/928/21_60.png</t>
  </si>
  <si>
    <t>http://sofifa.com/player/232928/yoshikimatsushita/210006/</t>
  </si>
  <si>
    <t>A. DENEUMOSTIER</t>
  </si>
  <si>
    <t>ALEC DENEUMOSTIER</t>
  </si>
  <si>
    <t>https://cdn.sofifa.com/players/254/176/21_60.png</t>
  </si>
  <si>
    <t>http://sofifa.com/player/254176/alecdeneumostier/210006/</t>
  </si>
  <si>
    <t>R. TOWELL</t>
  </si>
  <si>
    <t>RICHIE TOWELL</t>
  </si>
  <si>
    <t>https://cdn.sofifa.com/players/202/465/21_60.png</t>
  </si>
  <si>
    <t>http://sofifa.com/player/202465/richietowell/210006/</t>
  </si>
  <si>
    <t>Y. DEMIR</t>
  </si>
  <si>
    <t>YUSUF DEMIR</t>
  </si>
  <si>
    <t>https://cdn.sofifa.com/players/251/873/21_60.png</t>
  </si>
  <si>
    <t>http://sofifa.com/player/251873/yusufdemir/210006/</t>
  </si>
  <si>
    <t>M. MARTIN</t>
  </si>
  <si>
    <t>MARVIN MARTIN</t>
  </si>
  <si>
    <t>https://cdn.sofifa.com/players/188/385/21_60.png</t>
  </si>
  <si>
    <t>http://sofifa.com/player/188385/marvinmartin/210006/</t>
  </si>
  <si>
    <t>MIN SANG GI</t>
  </si>
  <si>
    <t>SANG GI MIN</t>
  </si>
  <si>
    <t>https://cdn.sofifa.com/players/202/978/21_60.png</t>
  </si>
  <si>
    <t>http://sofifa.com/player/202978/sanggimin/210006/</t>
  </si>
  <si>
    <t>BILLY JONES</t>
  </si>
  <si>
    <t>https://cdn.sofifa.com/players/138/722/21_60.png</t>
  </si>
  <si>
    <t>http://sofifa.com/player/138722/billyjones/210006/</t>
  </si>
  <si>
    <t>V. RAMIS</t>
  </si>
  <si>
    <t>VICTORIO RAMIS</t>
  </si>
  <si>
    <t>https://cdn.sofifa.com/players/234/464/21_60.png</t>
  </si>
  <si>
    <t>http://sofifa.com/player/234464/victorioramis/210006/</t>
  </si>
  <si>
    <t>M. SHAKER</t>
  </si>
  <si>
    <t>MOHAMMED SHAKER</t>
  </si>
  <si>
    <t>https://cdn.sofifa.com/players/251/355/21_60.png</t>
  </si>
  <si>
    <t>http://sofifa.com/player/251355/mohammedshaker/210006/</t>
  </si>
  <si>
    <t>DONG CHUNYU</t>
  </si>
  <si>
    <t>CHUNYU DONG</t>
  </si>
  <si>
    <t>https://cdn.sofifa.com/players/224/475/21_60.png</t>
  </si>
  <si>
    <t>http://sofifa.com/player/224475/chunyudong/210006/</t>
  </si>
  <si>
    <t>C. PYM</t>
  </si>
  <si>
    <t>CHRISTY PYM</t>
  </si>
  <si>
    <t>https://cdn.sofifa.com/players/206/555/21_60.png</t>
  </si>
  <si>
    <t>http://sofifa.com/player/206555/christypym/210006/</t>
  </si>
  <si>
    <t>J. DROST</t>
  </si>
  <si>
    <t>JESPER DROST</t>
  </si>
  <si>
    <t>https://cdn.sofifa.com/players/202/459/21_60.png</t>
  </si>
  <si>
    <t>http://sofifa.com/player/202459/jesperdrost/210006/</t>
  </si>
  <si>
    <t>J. SHACKLETON</t>
  </si>
  <si>
    <t>JAMIE SHACKLETON</t>
  </si>
  <si>
    <t>https://cdn.sofifa.com/players/245/715/21_60.png</t>
  </si>
  <si>
    <t>http://sofifa.com/player/245715/jamieshackleton/210006/</t>
  </si>
  <si>
    <t>T. SIBBICK</t>
  </si>
  <si>
    <t>TOBY SIBBICK</t>
  </si>
  <si>
    <t>https://cdn.sofifa.com/players/236/244/21_60.png</t>
  </si>
  <si>
    <t>http://sofifa.com/player/236244/tobysibbick/210006/</t>
  </si>
  <si>
    <t>RB CM CB</t>
  </si>
  <si>
    <t>L. STEVENSON</t>
  </si>
  <si>
    <t>LEWIS STEVENSON</t>
  </si>
  <si>
    <t>https://cdn.sofifa.com/players/175/316/21_60.png</t>
  </si>
  <si>
    <t>http://sofifa.com/player/175316/lewisstevenson/210006/</t>
  </si>
  <si>
    <t>CHOI BO KYUNG</t>
  </si>
  <si>
    <t>BO KYUNG CHOI</t>
  </si>
  <si>
    <t>https://cdn.sofifa.com/players/202/966/21_60.png</t>
  </si>
  <si>
    <t>http://sofifa.com/player/202966/bokyungchoi/210006/</t>
  </si>
  <si>
    <t>G. DEQUAIRE</t>
  </si>
  <si>
    <t>GUILLAUME DEQUAIRE</t>
  </si>
  <si>
    <t>https://cdn.sofifa.com/players/212/950/21_60.png</t>
  </si>
  <si>
    <t>http://sofifa.com/player/212950/guillaumedequaire/210006/</t>
  </si>
  <si>
    <t>M. CALZADA</t>
  </si>
  <si>
    <t>MAXIMILIANO CALZADA</t>
  </si>
  <si>
    <t>https://cdn.sofifa.com/players/227/798/21_60.png</t>
  </si>
  <si>
    <t>http://sofifa.com/player/227798/maximilianocalzada/210006/</t>
  </si>
  <si>
    <t>Y. SANETO</t>
  </si>
  <si>
    <t>YUKI SANETO</t>
  </si>
  <si>
    <t>https://cdn.sofifa.com/players/232/918/21_60.png</t>
  </si>
  <si>
    <t>http://sofifa.com/player/232918/yukisaneto/210006/</t>
  </si>
  <si>
    <t>C. SABALY</t>
  </si>
  <si>
    <t>CHEIKH TIDIANE SABALY</t>
  </si>
  <si>
    <t>https://cdn.sofifa.com/players/244/694/21_60.png</t>
  </si>
  <si>
    <t>http://sofifa.com/player/244694/cheikhtidianesabaly/210006/</t>
  </si>
  <si>
    <t>LM RW ST</t>
  </si>
  <si>
    <t>A. POLAR</t>
  </si>
  <si>
    <t>ANDY POLAR</t>
  </si>
  <si>
    <t>https://cdn.sofifa.com/players/253/654/21_60.png</t>
  </si>
  <si>
    <t>http://sofifa.com/player/253654/andypolar/210006/</t>
  </si>
  <si>
    <t>E. RODRIGUEZ</t>
  </si>
  <si>
    <t>ENSON RODRIGUEZ</t>
  </si>
  <si>
    <t>https://cdn.sofifa.com/players/254/166/21_60.png</t>
  </si>
  <si>
    <t>http://sofifa.com/player/254166/ensonrodriguez/210006/</t>
  </si>
  <si>
    <t>E. BOCAT</t>
  </si>
  <si>
    <t>ANRIC BOCAT</t>
  </si>
  <si>
    <t>https://cdn.sofifa.com/players/255/446/21_60.png</t>
  </si>
  <si>
    <t>http://sofifa.com/player/255446/ericbocat/210006/</t>
  </si>
  <si>
    <t>J. BANDOWSKI</t>
  </si>
  <si>
    <t>JANNIK BANDOWSKI</t>
  </si>
  <si>
    <t>https://cdn.sofifa.com/players/216/535/21_60.png</t>
  </si>
  <si>
    <t>http://sofifa.com/player/216535/jannikbandowski/210006/</t>
  </si>
  <si>
    <t>J. VIDALES</t>
  </si>
  <si>
    <t>JOHNNY VIDALES</t>
  </si>
  <si>
    <t>https://cdn.sofifa.com/players/224/983/21_60.png</t>
  </si>
  <si>
    <t>http://sofifa.com/player/224983/johnnyvidales/210006/</t>
  </si>
  <si>
    <t>J. LINDSAY</t>
  </si>
  <si>
    <t>JAMIE LINDSAY</t>
  </si>
  <si>
    <t>https://cdn.sofifa.com/players/227/287/21_60.png</t>
  </si>
  <si>
    <t>http://sofifa.com/player/227287/jamielindsay/210006/</t>
  </si>
  <si>
    <t>J. CHOUGRANI</t>
  </si>
  <si>
    <t>JORIS CHOUGRANI</t>
  </si>
  <si>
    <t>https://cdn.sofifa.com/players/248/780/21_60.png</t>
  </si>
  <si>
    <t>http://sofifa.com/player/248780/jorischougrani/210006/</t>
  </si>
  <si>
    <t>F. DAVID</t>
  </si>
  <si>
    <t>FLORIAN DAVID</t>
  </si>
  <si>
    <t>https://cdn.sofifa.com/players/222/506/21_60.png</t>
  </si>
  <si>
    <t>http://sofifa.com/player/222506/floriandavid/210006/</t>
  </si>
  <si>
    <t>A. AŽRAINDARSON</t>
  </si>
  <si>
    <t>ARON ELIS AŽRAINDARSON</t>
  </si>
  <si>
    <t>https://cdn.sofifa.com/players/226/509/21_60.png</t>
  </si>
  <si>
    <t>http://sofifa.com/player/226509/aronelisthrandarson/210006/</t>
  </si>
  <si>
    <t>DE LUCAS</t>
  </si>
  <si>
    <t>PABLO DE LUCAS TORRES</t>
  </si>
  <si>
    <t>https://cdn.sofifa.com/players/173/796/21_60.png</t>
  </si>
  <si>
    <t>http://sofifa.com/player/173796/pablodelucastorres/210006/</t>
  </si>
  <si>
    <t>M. SIDIBA</t>
  </si>
  <si>
    <t>MOUSSA SIDIBE</t>
  </si>
  <si>
    <t>https://cdn.sofifa.com/players/258/022/21_60.png</t>
  </si>
  <si>
    <t>http://sofifa.com/player/258022/moussasidibe/210006/</t>
  </si>
  <si>
    <t>P. KANSTRUP</t>
  </si>
  <si>
    <t>PIERRE KANSTRUP</t>
  </si>
  <si>
    <t>https://cdn.sofifa.com/players/172/520/21_60.png</t>
  </si>
  <si>
    <t>http://sofifa.com/player/172520/pierrekanstrup/210006/</t>
  </si>
  <si>
    <t>A. HICKEY</t>
  </si>
  <si>
    <t>AARON HICKEY</t>
  </si>
  <si>
    <t>https://cdn.sofifa.com/players/248/808/21_60.png</t>
  </si>
  <si>
    <t>http://sofifa.com/player/248808/aaronhickey/210006/</t>
  </si>
  <si>
    <t>J. FORTELNA</t>
  </si>
  <si>
    <t>JAN FORTELNA</t>
  </si>
  <si>
    <t>https://cdn.sofifa.com/players/259/048/21_60.png</t>
  </si>
  <si>
    <t>http://sofifa.com/player/259048/janfortelny/210006/</t>
  </si>
  <si>
    <t>G. DOBSON</t>
  </si>
  <si>
    <t>GEORGE DOBSON</t>
  </si>
  <si>
    <t>https://cdn.sofifa.com/players/225/769/21_60.png</t>
  </si>
  <si>
    <t>http://sofifa.com/player/225769/georgedobson/210006/</t>
  </si>
  <si>
    <t>K. FINNBOGASON</t>
  </si>
  <si>
    <t>KJARTAN FINNBOGASON</t>
  </si>
  <si>
    <t>https://cdn.sofifa.com/players/169/449/21_60.png</t>
  </si>
  <si>
    <t>http://sofifa.com/player/169449/kjartanfinnbogason/210006/</t>
  </si>
  <si>
    <t>M. ZEITZ</t>
  </si>
  <si>
    <t>MANUEL ZEITZ</t>
  </si>
  <si>
    <t>https://cdn.sofifa.com/players/203/754/21_60.png</t>
  </si>
  <si>
    <t>http://sofifa.com/player/203754/manuelzeitz/210006/</t>
  </si>
  <si>
    <t>N. AVELLANEDA</t>
  </si>
  <si>
    <t>NICOLAIS AVELLANEDA</t>
  </si>
  <si>
    <t>https://cdn.sofifa.com/players/214/762/21_60.png</t>
  </si>
  <si>
    <t>http://sofifa.com/player/214762/nicolasavellaneda/210006/</t>
  </si>
  <si>
    <t>M. ERLIC</t>
  </si>
  <si>
    <t>MARTIN ERLIC</t>
  </si>
  <si>
    <t>https://cdn.sofifa.com/players/244/456/21_60.png</t>
  </si>
  <si>
    <t>http://sofifa.com/player/244456/martinerlic/210006/</t>
  </si>
  <si>
    <t>K. DA GRACA</t>
  </si>
  <si>
    <t>KRISTOPHER DA GRACA</t>
  </si>
  <si>
    <t>https://cdn.sofifa.com/players/225/770/21_60.png</t>
  </si>
  <si>
    <t>http://sofifa.com/player/225770/kristopherdagraca/210006/</t>
  </si>
  <si>
    <t>MILTON BENITEZ</t>
  </si>
  <si>
    <t>https://cdn.sofifa.com/players/190/694/21_60.png</t>
  </si>
  <si>
    <t>http://sofifa.com/player/190694/miltonbenitez/210006/</t>
  </si>
  <si>
    <t>CM RM LW</t>
  </si>
  <si>
    <t>L. FEENEY</t>
  </si>
  <si>
    <t>LIAM FEENEY</t>
  </si>
  <si>
    <t>https://cdn.sofifa.com/players/111/590/21_60.png</t>
  </si>
  <si>
    <t>http://sofifa.com/player/111590/liamfeeney/210006/</t>
  </si>
  <si>
    <t>LUIS ROCHA</t>
  </si>
  <si>
    <t>LUIS AUGUSTO MARTINS ROCHA</t>
  </si>
  <si>
    <t>https://cdn.sofifa.com/players/212/451/21_60.png</t>
  </si>
  <si>
    <t>http://sofifa.com/player/212451/luisaugustomartinsrocha/210006/</t>
  </si>
  <si>
    <t>S. ACKA</t>
  </si>
  <si>
    <t>STEPHANE ACKA</t>
  </si>
  <si>
    <t>https://cdn.sofifa.com/players/243/683/21_60.png</t>
  </si>
  <si>
    <t>http://sofifa.com/player/243683/stephaneacka/210006/</t>
  </si>
  <si>
    <t>F. BROWN FORBES</t>
  </si>
  <si>
    <t>FELICIO BROWN FORBES</t>
  </si>
  <si>
    <t>https://cdn.sofifa.com/players/199/908/21_60.png</t>
  </si>
  <si>
    <t>http://sofifa.com/player/199908/feliciobrownforbes/210006/</t>
  </si>
  <si>
    <t>M. JANKOVIC</t>
  </si>
  <si>
    <t>MARKO JANKOVIC</t>
  </si>
  <si>
    <t>https://cdn.sofifa.com/players/234/984/21_60.png</t>
  </si>
  <si>
    <t>http://sofifa.com/player/234984/markojankovic/210006/</t>
  </si>
  <si>
    <t>A. O'NEILL</t>
  </si>
  <si>
    <t>AIDEN O'NEILL</t>
  </si>
  <si>
    <t>https://cdn.sofifa.com/players/230/888/21_60.png</t>
  </si>
  <si>
    <t>http://sofifa.com/player/230888/aidenoneill/210006/</t>
  </si>
  <si>
    <t>F. SOYALP</t>
  </si>
  <si>
    <t>FURKAN SOYALP</t>
  </si>
  <si>
    <t>https://cdn.sofifa.com/players/224/488/21_60.png</t>
  </si>
  <si>
    <t>http://sofifa.com/player/224488/furkansoyalp/210006/</t>
  </si>
  <si>
    <t>D. VAN DEN BUIJS</t>
  </si>
  <si>
    <t>DARIO VAN DEN BUIJS</t>
  </si>
  <si>
    <t>https://cdn.sofifa.com/players/225/531/21_60.png</t>
  </si>
  <si>
    <t>http://sofifa.com/player/225531/dariovandenbuijs/210006/</t>
  </si>
  <si>
    <t>C. BISHOP</t>
  </si>
  <si>
    <t>COLBY BISHOP</t>
  </si>
  <si>
    <t>https://cdn.sofifa.com/players/221/692/21_60.png</t>
  </si>
  <si>
    <t>http://sofifa.com/player/221692/colbybishop/210006/</t>
  </si>
  <si>
    <t>M. FABBRO</t>
  </si>
  <si>
    <t>MICHEAL FABBRO</t>
  </si>
  <si>
    <t>https://cdn.sofifa.com/players/253/178/21_60.png</t>
  </si>
  <si>
    <t>http://sofifa.com/player/253178/michealfabbro/210006/</t>
  </si>
  <si>
    <t>V. MENDOZA</t>
  </si>
  <si>
    <t>VICTOR MENDOZA</t>
  </si>
  <si>
    <t>https://cdn.sofifa.com/players/255/994/21_60.png</t>
  </si>
  <si>
    <t>http://sofifa.com/player/255994/victormendoza/210006/</t>
  </si>
  <si>
    <t>A. AZER</t>
  </si>
  <si>
    <t>AYKUT AZER</t>
  </si>
  <si>
    <t>https://cdn.sofifa.com/players/200/955/21_60.png</t>
  </si>
  <si>
    <t>http://sofifa.com/player/200955/aykutozer/210006/</t>
  </si>
  <si>
    <t>P. MCGINN</t>
  </si>
  <si>
    <t>PAUL MCGINN</t>
  </si>
  <si>
    <t>https://cdn.sofifa.com/players/211/707/21_60.png</t>
  </si>
  <si>
    <t>http://sofifa.com/player/211707/paulmcginn/210006/</t>
  </si>
  <si>
    <t>R. CISNEROS</t>
  </si>
  <si>
    <t>RONALDO CISNEROS</t>
  </si>
  <si>
    <t>https://cdn.sofifa.com/players/225/019/21_60.png</t>
  </si>
  <si>
    <t>http://sofifa.com/player/225019/ronaldocisneros/210006/</t>
  </si>
  <si>
    <t>K. TEZUKA</t>
  </si>
  <si>
    <t>KOHEI TEZUKA</t>
  </si>
  <si>
    <t>https://cdn.sofifa.com/players/232/955/21_60.png</t>
  </si>
  <si>
    <t>http://sofifa.com/player/232955/koheitezuka/210006/</t>
  </si>
  <si>
    <t>M. POLIDAR</t>
  </si>
  <si>
    <t>MATA›J POLIDAR</t>
  </si>
  <si>
    <t>https://cdn.sofifa.com/players/259/047/21_60.png</t>
  </si>
  <si>
    <t>http://sofifa.com/player/259047/matejpolidar/210006/</t>
  </si>
  <si>
    <t>J. ESPINOLA</t>
  </si>
  <si>
    <t>JUAN ESPINOLA</t>
  </si>
  <si>
    <t>https://cdn.sofifa.com/players/254/714/21_60.png</t>
  </si>
  <si>
    <t>http://sofifa.com/player/254714/juanespinola/210006/</t>
  </si>
  <si>
    <t>D. JAKOVIC</t>
  </si>
  <si>
    <t>DEJAN JAKOVIC</t>
  </si>
  <si>
    <t>https://cdn.sofifa.com/players/191/218/21_60.png</t>
  </si>
  <si>
    <t>http://sofifa.com/player/191218/dejanjakovic/210006/</t>
  </si>
  <si>
    <t>L. MEISL</t>
  </si>
  <si>
    <t>LUCA MEISL</t>
  </si>
  <si>
    <t>https://cdn.sofifa.com/players/243/698/21_60.png</t>
  </si>
  <si>
    <t>http://sofifa.com/player/243698/lucameisl/210006/</t>
  </si>
  <si>
    <t>E. AIWU</t>
  </si>
  <si>
    <t>EMANUEL AIWU</t>
  </si>
  <si>
    <t>https://cdn.sofifa.com/players/243/442/21_60.png</t>
  </si>
  <si>
    <t>http://sofifa.com/player/243442/emanuelaiwu/210006/</t>
  </si>
  <si>
    <t>C. TRUEMAN</t>
  </si>
  <si>
    <t>CONNAL TRUEMAN</t>
  </si>
  <si>
    <t>https://cdn.sofifa.com/players/225/511/21_60.png</t>
  </si>
  <si>
    <t>http://sofifa.com/player/225511/connaltrueman/210006/</t>
  </si>
  <si>
    <t>T. MOORE</t>
  </si>
  <si>
    <t>TAYLOR MOORE</t>
  </si>
  <si>
    <t>https://cdn.sofifa.com/players/226/791/21_60.png</t>
  </si>
  <si>
    <t>http://sofifa.com/player/226791/taylormoore/210006/</t>
  </si>
  <si>
    <t>I. JEBALI</t>
  </si>
  <si>
    <t>ISSAM JEBALI</t>
  </si>
  <si>
    <t>https://cdn.sofifa.com/players/235/236/21_60.png</t>
  </si>
  <si>
    <t>http://sofifa.com/player/235236/issamjebali/210006/</t>
  </si>
  <si>
    <t>A. GONACALVES PEREIRA</t>
  </si>
  <si>
    <t>ALEXIS GONACALVES PEREIRA</t>
  </si>
  <si>
    <t>https://cdn.sofifa.com/players/253/156/21_60.png</t>
  </si>
  <si>
    <t>http://sofifa.com/player/253156/alexisgoncalvespereira/210006/</t>
  </si>
  <si>
    <t>K. TOKSTAD</t>
  </si>
  <si>
    <t>KRISTOFFER TOKSTAD</t>
  </si>
  <si>
    <t>https://cdn.sofifa.com/players/190/457/21_60.png</t>
  </si>
  <si>
    <t>http://sofifa.com/player/190457/kristoffertokstad/210006/</t>
  </si>
  <si>
    <t>DANI VIVIAN</t>
  </si>
  <si>
    <t>DANIEL VIVIAN MORENO</t>
  </si>
  <si>
    <t>https://cdn.sofifa.com/players/248/550/21_60.png</t>
  </si>
  <si>
    <t>http://sofifa.com/player/248550/danielvivianmoreno/210006/</t>
  </si>
  <si>
    <t>E. GULUM</t>
  </si>
  <si>
    <t>ERSAN GULUM</t>
  </si>
  <si>
    <t>https://cdn.sofifa.com/players/125/167/21_60.png</t>
  </si>
  <si>
    <t>http://sofifa.com/player/125167/ersangulum/210006/</t>
  </si>
  <si>
    <t>D. DE SILVA</t>
  </si>
  <si>
    <t>DANIEL DE SILVA</t>
  </si>
  <si>
    <t>https://cdn.sofifa.com/players/213/488/21_60.png</t>
  </si>
  <si>
    <t>http://sofifa.com/player/213488/danieldesilva/210006/</t>
  </si>
  <si>
    <t>JEONG TAE WOOK</t>
  </si>
  <si>
    <t>TAE WOOK JEONG</t>
  </si>
  <si>
    <t>https://cdn.sofifa.com/players/238/576/21_60.png</t>
  </si>
  <si>
    <t>http://sofifa.com/player/238576/taewookjeong/210006/</t>
  </si>
  <si>
    <t>R. VOLLATH</t>
  </si>
  <si>
    <t>RENE VOLLATH</t>
  </si>
  <si>
    <t>https://cdn.sofifa.com/players/211/953/21_60.png</t>
  </si>
  <si>
    <t>http://sofifa.com/player/211953/renevollath/210006/</t>
  </si>
  <si>
    <t>B. MENDOZA</t>
  </si>
  <si>
    <t>BRYAN MENDOZA</t>
  </si>
  <si>
    <t>https://cdn.sofifa.com/players/248/561/21_60.png</t>
  </si>
  <si>
    <t>http://sofifa.com/player/248561/bryanmendoza/210006/</t>
  </si>
  <si>
    <t>A. EL KAOUTARI</t>
  </si>
  <si>
    <t>ABDELHAMID EL KAOUTARI</t>
  </si>
  <si>
    <t>https://cdn.sofifa.com/players/188/145/21_60.png</t>
  </si>
  <si>
    <t>http://sofifa.com/player/188145/abdelhamidelkaoutari/210006/</t>
  </si>
  <si>
    <t>E. ZENGA</t>
  </si>
  <si>
    <t>ERIK ZENGA</t>
  </si>
  <si>
    <t>https://cdn.sofifa.com/players/208/370/21_60.png</t>
  </si>
  <si>
    <t>http://sofifa.com/player/208370/erikzenga/210006/</t>
  </si>
  <si>
    <t>I. AVILA</t>
  </si>
  <si>
    <t>ARVEN AVILA</t>
  </si>
  <si>
    <t>https://cdn.sofifa.com/players/196/848/21_60.png</t>
  </si>
  <si>
    <t>http://sofifa.com/player/196848/irvenavila/210006/</t>
  </si>
  <si>
    <t>M. PENNEY</t>
  </si>
  <si>
    <t>MATT PENNEY</t>
  </si>
  <si>
    <t>https://cdn.sofifa.com/players/231/402/21_60.png</t>
  </si>
  <si>
    <t>http://sofifa.com/player/231402/mattpenney/210006/</t>
  </si>
  <si>
    <t>H. OPDAL</t>
  </si>
  <si>
    <t>HA¥KON OPDAL</t>
  </si>
  <si>
    <t>https://cdn.sofifa.com/players/051/694/21_60.png</t>
  </si>
  <si>
    <t>http://sofifa.com/player/51694/hakonopdal/210006/</t>
  </si>
  <si>
    <t>ALEXIS RODRIGUEZ</t>
  </si>
  <si>
    <t>https://cdn.sofifa.com/players/242/158/21_60.png</t>
  </si>
  <si>
    <t>http://sofifa.com/player/242158/alexisrodriguez/210006/</t>
  </si>
  <si>
    <t>ST RW LM</t>
  </si>
  <si>
    <t>C. HERC</t>
  </si>
  <si>
    <t>CHRISTIAIN HERC</t>
  </si>
  <si>
    <t>https://cdn.sofifa.com/players/236/010/21_60.png</t>
  </si>
  <si>
    <t>http://sofifa.com/player/236010/christianherc/210006/</t>
  </si>
  <si>
    <t>N. AL MOUSA</t>
  </si>
  <si>
    <t>NOUH AL MOUSA</t>
  </si>
  <si>
    <t>https://cdn.sofifa.com/players/212/971/21_60.png</t>
  </si>
  <si>
    <t>http://sofifa.com/player/212971/nouhalmousa/210006/</t>
  </si>
  <si>
    <t>KIM SEUNG JOON</t>
  </si>
  <si>
    <t>SEUNG JOON KIM</t>
  </si>
  <si>
    <t>https://cdn.sofifa.com/players/227/789/21_60.png</t>
  </si>
  <si>
    <t>http://sofifa.com/player/227789/seungjoonkim/210006/</t>
  </si>
  <si>
    <t>LEANDRO DOMINGUES</t>
  </si>
  <si>
    <t>LEANDRO DOMINGUES BARBOSA</t>
  </si>
  <si>
    <t>https://cdn.sofifa.com/players/157/931/21_60.png</t>
  </si>
  <si>
    <t>http://sofifa.com/player/157931/leandrodominguesbarbosa/210006/</t>
  </si>
  <si>
    <t>C. SOUZA</t>
  </si>
  <si>
    <t>CRISTIAN SOUZA</t>
  </si>
  <si>
    <t>https://cdn.sofifa.com/players/254/446/21_60.png</t>
  </si>
  <si>
    <t>http://sofifa.com/player/254446/cristiansouza/210006/</t>
  </si>
  <si>
    <t>RICARDO FRIEDRICH</t>
  </si>
  <si>
    <t>RICARDO SCHUCK FRIEDRICH</t>
  </si>
  <si>
    <t>https://cdn.sofifa.com/players/242/159/21_60.png</t>
  </si>
  <si>
    <t>http://sofifa.com/player/242159/ricardoschuckfriedrich/210006/</t>
  </si>
  <si>
    <t>https://cdn.sofifa.com/players/236/271/21_60.png</t>
  </si>
  <si>
    <t>http://sofifa.com/player/236271/luiscaicedo/210006/</t>
  </si>
  <si>
    <t>M. CHRISTENSEN</t>
  </si>
  <si>
    <t>MAGNUS CHRISTENSEN</t>
  </si>
  <si>
    <t>https://cdn.sofifa.com/players/234/982/21_60.png</t>
  </si>
  <si>
    <t>http://sofifa.com/player/234982/magnuschristensen/210006/</t>
  </si>
  <si>
    <t>J. THORNILEY</t>
  </si>
  <si>
    <t>JORDAN THORNILEY</t>
  </si>
  <si>
    <t>https://cdn.sofifa.com/players/229/349/21_60.png</t>
  </si>
  <si>
    <t>http://sofifa.com/player/229349/jordanthorniley/210006/</t>
  </si>
  <si>
    <t>A. LUKSE</t>
  </si>
  <si>
    <t>ANDREAS LUKSE</t>
  </si>
  <si>
    <t>https://cdn.sofifa.com/players/181/733/21_60.png</t>
  </si>
  <si>
    <t>http://sofifa.com/player/181733/andreaslukse/210006/</t>
  </si>
  <si>
    <t>SERGIO CAMELLO</t>
  </si>
  <si>
    <t>SERGIO CAMELLO PEREZ</t>
  </si>
  <si>
    <t>https://cdn.sofifa.com/players/248/805/21_60.png</t>
  </si>
  <si>
    <t>http://sofifa.com/player/248805/sergiocamelloperez/210006/</t>
  </si>
  <si>
    <t>E. EBANKSLANDELL</t>
  </si>
  <si>
    <t>ETHAN EBANKSLANDELL</t>
  </si>
  <si>
    <t>https://cdn.sofifa.com/players/201/958/21_60.png</t>
  </si>
  <si>
    <t>http://sofifa.com/player/201958/ethanebankslandell/210006/</t>
  </si>
  <si>
    <t>J. ABSALONSEN</t>
  </si>
  <si>
    <t>JOHAN ABSALONSEN</t>
  </si>
  <si>
    <t>https://cdn.sofifa.com/players/152/038/21_60.png</t>
  </si>
  <si>
    <t>http://sofifa.com/player/152038/johanabsalonsen/210006/</t>
  </si>
  <si>
    <t>ZOU DEHAI</t>
  </si>
  <si>
    <t>DEHAI ZOU</t>
  </si>
  <si>
    <t>https://cdn.sofifa.com/players/222/438/21_60.png</t>
  </si>
  <si>
    <t>http://sofifa.com/player/222438/dehaizou/210006/</t>
  </si>
  <si>
    <t>J. MOE</t>
  </si>
  <si>
    <t>JEPPE ARCTANDER MOE</t>
  </si>
  <si>
    <t>https://cdn.sofifa.com/players/233/445/21_60.png</t>
  </si>
  <si>
    <t>http://sofifa.com/player/233445/jeppearctandermoe/210006/</t>
  </si>
  <si>
    <t>F. MARTINEZ</t>
  </si>
  <si>
    <t>FACUNDO MARTINEZ</t>
  </si>
  <si>
    <t>https://cdn.sofifa.com/players/167/663/21_60.png</t>
  </si>
  <si>
    <t>http://sofifa.com/player/167663/facundomartinez/210006/</t>
  </si>
  <si>
    <t>S. WAGSTAFF</t>
  </si>
  <si>
    <t>SCOTT WAGSTAFF</t>
  </si>
  <si>
    <t>https://cdn.sofifa.com/players/186/565/21_60.png</t>
  </si>
  <si>
    <t>http://sofifa.com/player/186565/scottwagstaff/210006/</t>
  </si>
  <si>
    <t>RWB CM RM</t>
  </si>
  <si>
    <t>R. BECKER</t>
  </si>
  <si>
    <t>ROBIN BECKER</t>
  </si>
  <si>
    <t>https://cdn.sofifa.com/players/229/610/21_60.png</t>
  </si>
  <si>
    <t>http://sofifa.com/player/229610/robinbecker/210006/</t>
  </si>
  <si>
    <t>D. HEYMANS</t>
  </si>
  <si>
    <t>DAAN HEYMANS</t>
  </si>
  <si>
    <t>https://cdn.sofifa.com/players/235/242/21_60.png</t>
  </si>
  <si>
    <t>http://sofifa.com/player/235242/daanheymans/210006/</t>
  </si>
  <si>
    <t>D. AVRAMOVSKI</t>
  </si>
  <si>
    <t>DANIEL AVRAMOVSKI</t>
  </si>
  <si>
    <t>https://cdn.sofifa.com/players/258/798/21_60.png</t>
  </si>
  <si>
    <t>http://sofifa.com/player/258798/danielavramovski/210006/</t>
  </si>
  <si>
    <t>M. BOLA</t>
  </si>
  <si>
    <t>MARC BOLA</t>
  </si>
  <si>
    <t>https://cdn.sofifa.com/players/225/775/21_60.png</t>
  </si>
  <si>
    <t>http://sofifa.com/player/225775/marcbola/210006/</t>
  </si>
  <si>
    <t>H. MITSUMARU</t>
  </si>
  <si>
    <t>HIROMU MITSUMARU</t>
  </si>
  <si>
    <t>https://cdn.sofifa.com/players/232/687/21_60.png</t>
  </si>
  <si>
    <t>http://sofifa.com/player/232687/hiromumitsumaru/210006/</t>
  </si>
  <si>
    <t>V. AGARDIUS</t>
  </si>
  <si>
    <t>VIKTOR AGARDIUS</t>
  </si>
  <si>
    <t>https://cdn.sofifa.com/players/208/122/21_60.png</t>
  </si>
  <si>
    <t>http://sofifa.com/player/208122/viktoragardius/210006/</t>
  </si>
  <si>
    <t>R. LAMIE</t>
  </si>
  <si>
    <t>RICKI LAMIE</t>
  </si>
  <si>
    <t>https://cdn.sofifa.com/players/244/202/21_60.png</t>
  </si>
  <si>
    <t>http://sofifa.com/player/244202/rickilamie/210006/</t>
  </si>
  <si>
    <t>Y. SOMEYA</t>
  </si>
  <si>
    <t>YUTA SOMEYA</t>
  </si>
  <si>
    <t>https://cdn.sofifa.com/players/255/225/21_60.png</t>
  </si>
  <si>
    <t>http://sofifa.com/player/255225/yutasomeya/210006/</t>
  </si>
  <si>
    <t>A. SCHEIDLER</t>
  </si>
  <si>
    <t>AURELIEN SCHEIDLER</t>
  </si>
  <si>
    <t>https://cdn.sofifa.com/players/247/539/21_60.png</t>
  </si>
  <si>
    <t>http://sofifa.com/player/247539/aurelienscheidler/210006/</t>
  </si>
  <si>
    <t>M. WEIGANDT</t>
  </si>
  <si>
    <t>MARCELO WEIGANDT</t>
  </si>
  <si>
    <t>https://cdn.sofifa.com/players/246/263/21_60.png</t>
  </si>
  <si>
    <t>http://sofifa.com/player/246263/marceloweigandt/210006/</t>
  </si>
  <si>
    <t>K. MICHALAK</t>
  </si>
  <si>
    <t>KONRAD MICHALAK</t>
  </si>
  <si>
    <t>https://cdn.sofifa.com/players/240/119/21_60.png</t>
  </si>
  <si>
    <t>http://sofifa.com/player/240119/konradmichalak/210006/</t>
  </si>
  <si>
    <t>A. FUCHS</t>
  </si>
  <si>
    <t>ALEXANDER FUCHS</t>
  </si>
  <si>
    <t>https://cdn.sofifa.com/players/239/351/21_60.png</t>
  </si>
  <si>
    <t>http://sofifa.com/player/239351/alexanderfuchs/210006/</t>
  </si>
  <si>
    <t>M. BOSTWICK</t>
  </si>
  <si>
    <t>MICHAEL BOSTWICK</t>
  </si>
  <si>
    <t>https://cdn.sofifa.com/players/173/815/21_60.png</t>
  </si>
  <si>
    <t>http://sofifa.com/player/173815/michaelbostwick/210006/</t>
  </si>
  <si>
    <t>A. TOUBA</t>
  </si>
  <si>
    <t>AHMED TOUBA</t>
  </si>
  <si>
    <t>https://cdn.sofifa.com/players/236/535/21_60.png</t>
  </si>
  <si>
    <t>http://sofifa.com/player/236535/ahmedtouba/210006/</t>
  </si>
  <si>
    <t>I. CONTA</t>
  </si>
  <si>
    <t>IBRAHIMA CONTE</t>
  </si>
  <si>
    <t>https://cdn.sofifa.com/players/236/279/21_60.png</t>
  </si>
  <si>
    <t>http://sofifa.com/player/236279/ibrahimaconte/210006/</t>
  </si>
  <si>
    <t>M. KALLESA E</t>
  </si>
  <si>
    <t>MIKKEL KALLESA E</t>
  </si>
  <si>
    <t>https://cdn.sofifa.com/players/220/663/21_60.png</t>
  </si>
  <si>
    <t>http://sofifa.com/player/220663/mikkelkallesoe/210006/</t>
  </si>
  <si>
    <t>V. VERMEIJ</t>
  </si>
  <si>
    <t>VINCENT VERMEIJ</t>
  </si>
  <si>
    <t>https://cdn.sofifa.com/players/216/823/21_60.png</t>
  </si>
  <si>
    <t>http://sofifa.com/player/216823/vincentvermeij/210006/</t>
  </si>
  <si>
    <t>R. TINCU</t>
  </si>
  <si>
    <t>RAƑZVAN TINCU</t>
  </si>
  <si>
    <t>https://cdn.sofifa.com/players/251/638/21_60.png</t>
  </si>
  <si>
    <t>http://sofifa.com/player/251638/razvantincu/210006/</t>
  </si>
  <si>
    <t>C. DEVLIN</t>
  </si>
  <si>
    <t>CAMERON DEVLIN</t>
  </si>
  <si>
    <t>https://cdn.sofifa.com/players/246/006/21_60.png</t>
  </si>
  <si>
    <t>http://sofifa.com/player/246006/camerondevlin/210006/</t>
  </si>
  <si>
    <t>L. SCHERFF</t>
  </si>
  <si>
    <t>LUKAS SCHERFF</t>
  </si>
  <si>
    <t>https://cdn.sofifa.com/players/239/606/21_60.png</t>
  </si>
  <si>
    <t>http://sofifa.com/player/239606/lukasscherff/210006/</t>
  </si>
  <si>
    <t>J. SHEA</t>
  </si>
  <si>
    <t>JAMES SHEA</t>
  </si>
  <si>
    <t>https://cdn.sofifa.com/players/193/013/21_60.png</t>
  </si>
  <si>
    <t>http://sofifa.com/player/193013/jamesshea/210006/</t>
  </si>
  <si>
    <t>Z. JANJIC</t>
  </si>
  <si>
    <t>ZLATKO JANJIC</t>
  </si>
  <si>
    <t>https://cdn.sofifa.com/players/188/405/21_60.png</t>
  </si>
  <si>
    <t>http://sofifa.com/player/188405/zlatkojanjic/210006/</t>
  </si>
  <si>
    <t>L. ZUTA</t>
  </si>
  <si>
    <t>LEONARD ZUTA</t>
  </si>
  <si>
    <t>https://cdn.sofifa.com/players/208/115/21_60.png</t>
  </si>
  <si>
    <t>http://sofifa.com/player/208115/leonardzuta/210006/</t>
  </si>
  <si>
    <t>L. GRGIC</t>
  </si>
  <si>
    <t>LUKAS GRGIC</t>
  </si>
  <si>
    <t>https://cdn.sofifa.com/players/239/091/21_60.png</t>
  </si>
  <si>
    <t>http://sofifa.com/player/239091/lukasgrgic/210006/</t>
  </si>
  <si>
    <t>ANGEL MARTINEZ CERVERA</t>
  </si>
  <si>
    <t>https://cdn.sofifa.com/players/184/055/21_60.png</t>
  </si>
  <si>
    <t>http://sofifa.com/player/184055/angelmartinezcervera/210006/</t>
  </si>
  <si>
    <t>D. LAGATOR</t>
  </si>
  <si>
    <t>DUAIAN LAGATOR</t>
  </si>
  <si>
    <t>https://cdn.sofifa.com/players/258/039/21_60.png</t>
  </si>
  <si>
    <t>http://sofifa.com/player/258039/dusanlagator/210006/</t>
  </si>
  <si>
    <t>H. VERHULST</t>
  </si>
  <si>
    <t>HOBIE VERHULST</t>
  </si>
  <si>
    <t>https://cdn.sofifa.com/players/200/696/21_60.png</t>
  </si>
  <si>
    <t>http://sofifa.com/player/200696/hobieverhulst/210006/</t>
  </si>
  <si>
    <t>S. TAKAHASHI</t>
  </si>
  <si>
    <t>SHUNKI TAKAHASHI</t>
  </si>
  <si>
    <t>https://cdn.sofifa.com/players/232/909/21_60.png</t>
  </si>
  <si>
    <t>http://sofifa.com/player/232909/shunkitakahashi/210006/</t>
  </si>
  <si>
    <t>A. FOOSNAS</t>
  </si>
  <si>
    <t>ALEKSANDER FOOSNAS</t>
  </si>
  <si>
    <t>https://cdn.sofifa.com/players/241/913/21_60.png</t>
  </si>
  <si>
    <t>http://sofifa.com/player/241913/aleksanderfoosnaes/210006/</t>
  </si>
  <si>
    <t>N. MOIRAGHI</t>
  </si>
  <si>
    <t>NESTOR MOIRAGHI</t>
  </si>
  <si>
    <t>https://cdn.sofifa.com/players/216/015/21_60.png</t>
  </si>
  <si>
    <t>http://sofifa.com/player/216015/nestormoiraghi/210006/</t>
  </si>
  <si>
    <t>M. BARTLEY</t>
  </si>
  <si>
    <t>MARVIN BARTLEY</t>
  </si>
  <si>
    <t>https://cdn.sofifa.com/players/184/013/21_60.png</t>
  </si>
  <si>
    <t>http://sofifa.com/player/184013/marvinbartley/210006/</t>
  </si>
  <si>
    <t>C. WARNER</t>
  </si>
  <si>
    <t>COLLEN WARNER</t>
  </si>
  <si>
    <t>https://cdn.sofifa.com/players/198/094/21_60.png</t>
  </si>
  <si>
    <t>http://sofifa.com/player/198094/collenwarner/210006/</t>
  </si>
  <si>
    <t>A. GOGIC</t>
  </si>
  <si>
    <t>ALEX GOGIC</t>
  </si>
  <si>
    <t>https://cdn.sofifa.com/players/216/526/21_60.png</t>
  </si>
  <si>
    <t>http://sofifa.com/player/216526/alexgogic/210006/</t>
  </si>
  <si>
    <t>E. MARXEN</t>
  </si>
  <si>
    <t>ERIK MARXEN</t>
  </si>
  <si>
    <t>https://cdn.sofifa.com/players/223/694/21_60.png</t>
  </si>
  <si>
    <t>http://sofifa.com/player/223694/erikmarxen/210006/</t>
  </si>
  <si>
    <t>G. BERGGREN</t>
  </si>
  <si>
    <t>GUSTAV BERGGREN</t>
  </si>
  <si>
    <t>https://cdn.sofifa.com/players/227/278/21_60.png</t>
  </si>
  <si>
    <t>http://sofifa.com/player/227278/gustavberggren/210006/</t>
  </si>
  <si>
    <t>J. TVEITA</t>
  </si>
  <si>
    <t>JONHELGE TVEITA</t>
  </si>
  <si>
    <t>https://cdn.sofifa.com/players/206/584/21_60.png</t>
  </si>
  <si>
    <t>http://sofifa.com/player/206584/jonhelgetveita/210006/</t>
  </si>
  <si>
    <t>M. GLIWA</t>
  </si>
  <si>
    <t>MICHA A GLIWA</t>
  </si>
  <si>
    <t>https://cdn.sofifa.com/players/185/038/21_60.png</t>
  </si>
  <si>
    <t>http://sofifa.com/player/185038/michalgliwa/210006/</t>
  </si>
  <si>
    <t>PABLO GARCAI</t>
  </si>
  <si>
    <t>PABLO GARCIA CARRASCO</t>
  </si>
  <si>
    <t>https://cdn.sofifa.com/players/258/766/21_60.png</t>
  </si>
  <si>
    <t>http://sofifa.com/player/258766/pablogarciacarrasco/210006/</t>
  </si>
  <si>
    <t>ANGEL BENITEZ</t>
  </si>
  <si>
    <t>https://cdn.sofifa.com/players/255/949/21_60.png</t>
  </si>
  <si>
    <t>http://sofifa.com/player/255949/angelbenitez/210006/</t>
  </si>
  <si>
    <t>F. APAOLAZA</t>
  </si>
  <si>
    <t>FRANCISCO APAOLAZA</t>
  </si>
  <si>
    <t>https://cdn.sofifa.com/players/243/170/21_60.png</t>
  </si>
  <si>
    <t>http://sofifa.com/player/243170/franciscoapaolaza/210006/</t>
  </si>
  <si>
    <t>N. GUNNARSSON</t>
  </si>
  <si>
    <t>NIKLAS GUNNARSSON</t>
  </si>
  <si>
    <t>https://cdn.sofifa.com/players/190/178/21_60.png</t>
  </si>
  <si>
    <t>http://sofifa.com/player/190178/niklasgunnarsson/210006/</t>
  </si>
  <si>
    <t>J. HOLT</t>
  </si>
  <si>
    <t>JASON HOLT</t>
  </si>
  <si>
    <t>https://cdn.sofifa.com/players/206/563/21_60.png</t>
  </si>
  <si>
    <t>http://sofifa.com/player/206563/jasonholt/210006/</t>
  </si>
  <si>
    <t>B. HANSEN</t>
  </si>
  <si>
    <t>BENJAMIN HANSEN</t>
  </si>
  <si>
    <t>https://cdn.sofifa.com/players/241/139/21_60.png</t>
  </si>
  <si>
    <t>http://sofifa.com/player/241139/benjaminhansen/210006/</t>
  </si>
  <si>
    <t>P. BARDY</t>
  </si>
  <si>
    <t>PIERRE BARDY</t>
  </si>
  <si>
    <t>https://cdn.sofifa.com/players/248/781/21_60.png</t>
  </si>
  <si>
    <t>http://sofifa.com/player/248781/pierrebardy/210006/</t>
  </si>
  <si>
    <t>A. ÈŠIGAƑNAÈ™U</t>
  </si>
  <si>
    <t>ALEXANDRU ÈŠIGAƑNAÈ™U</t>
  </si>
  <si>
    <t>https://cdn.sofifa.com/players/251/635/21_60.png</t>
  </si>
  <si>
    <t>http://sofifa.com/player/251635/alexandrutiganasu/210006/</t>
  </si>
  <si>
    <t>J. DEVITT</t>
  </si>
  <si>
    <t>JAMIE DEVITT</t>
  </si>
  <si>
    <t>https://cdn.sofifa.com/players/189/695/21_60.png</t>
  </si>
  <si>
    <t>http://sofifa.com/player/189695/jamiedevitt/210006/</t>
  </si>
  <si>
    <t>F. EGERER</t>
  </si>
  <si>
    <t>FLORIAN EGERER</t>
  </si>
  <si>
    <t>https://cdn.sofifa.com/players/250/876/21_60.png</t>
  </si>
  <si>
    <t>http://sofifa.com/player/250876/florianegerer/210006/</t>
  </si>
  <si>
    <t>MUGURUZA</t>
  </si>
  <si>
    <t>JOSEBA MUGURUZA BENGOA</t>
  </si>
  <si>
    <t>https://cdn.sofifa.com/players/230/141/21_60.png</t>
  </si>
  <si>
    <t>http://sofifa.com/player/230141/josebamuguruzabengoa/210006/</t>
  </si>
  <si>
    <t>J. SMEETS</t>
  </si>
  <si>
    <t>JORRIT SMEETS</t>
  </si>
  <si>
    <t>https://cdn.sofifa.com/players/229/118/21_60.png</t>
  </si>
  <si>
    <t>http://sofifa.com/player/229118/jorritsmeets/210006/</t>
  </si>
  <si>
    <t>JESAºS ARESO</t>
  </si>
  <si>
    <t>JESUS ARESO BLANCO</t>
  </si>
  <si>
    <t>https://cdn.sofifa.com/players/239/614/21_60.png</t>
  </si>
  <si>
    <t>http://sofifa.com/player/239614/jesusaresoblanco/210006/</t>
  </si>
  <si>
    <t>R. HATATE</t>
  </si>
  <si>
    <t>REO HATATE</t>
  </si>
  <si>
    <t>https://cdn.sofifa.com/players/255/742/21_60.png</t>
  </si>
  <si>
    <t>http://sofifa.com/player/255742/reohatate/210006/</t>
  </si>
  <si>
    <t>A. DIA</t>
  </si>
  <si>
    <t>AMADOU DIA</t>
  </si>
  <si>
    <t>https://cdn.sofifa.com/players/226/815/21_60.png</t>
  </si>
  <si>
    <t>http://sofifa.com/player/226815/amadoudia/210006/</t>
  </si>
  <si>
    <t>M. EL MAKRINI</t>
  </si>
  <si>
    <t>MOHAMED EL MAKRINI</t>
  </si>
  <si>
    <t>https://cdn.sofifa.com/players/215/942/21_60.png</t>
  </si>
  <si>
    <t>http://sofifa.com/player/215942/mohamedelmakrini/210006/</t>
  </si>
  <si>
    <t>M. MOHSEN</t>
  </si>
  <si>
    <t>MARWAN MOHSEN</t>
  </si>
  <si>
    <t>https://cdn.sofifa.com/players/211/453/21_60.png</t>
  </si>
  <si>
    <t>http://sofifa.com/player/211453/marwanmohsen/210006/</t>
  </si>
  <si>
    <t>JORIS CORREA</t>
  </si>
  <si>
    <t>https://cdn.sofifa.com/players/222/206/21_60.png</t>
  </si>
  <si>
    <t>http://sofifa.com/player/222206/joriscorrea/210006/</t>
  </si>
  <si>
    <t>F. LEPORE</t>
  </si>
  <si>
    <t>FRANCO LEPORE</t>
  </si>
  <si>
    <t>https://cdn.sofifa.com/players/193/522/21_60.png</t>
  </si>
  <si>
    <t>http://sofifa.com/player/193522/francolepore/210006/</t>
  </si>
  <si>
    <t>JAVI DAIZ</t>
  </si>
  <si>
    <t>JAVIER DIAZ SAINCHEZ</t>
  </si>
  <si>
    <t>https://cdn.sofifa.com/players/236/028/21_60.png</t>
  </si>
  <si>
    <t>http://sofifa.com/player/236028/javierdiazsanchez/210006/</t>
  </si>
  <si>
    <t>MILTON ALVAREZ</t>
  </si>
  <si>
    <t>https://cdn.sofifa.com/players/244/987/21_60.png</t>
  </si>
  <si>
    <t>http://sofifa.com/player/244987/miltonalvarez/210006/</t>
  </si>
  <si>
    <t>N. MIATKE</t>
  </si>
  <si>
    <t>NILS MIATKE</t>
  </si>
  <si>
    <t>https://cdn.sofifa.com/players/194/035/21_60.png</t>
  </si>
  <si>
    <t>http://sofifa.com/player/194035/nilsmiatke/210006/</t>
  </si>
  <si>
    <t>M. DERBYSHIRE</t>
  </si>
  <si>
    <t>MATT DERBYSHIRE</t>
  </si>
  <si>
    <t>https://cdn.sofifa.com/players/169/465/21_60.png</t>
  </si>
  <si>
    <t>http://sofifa.com/player/169465/mattderbyshire/210006/</t>
  </si>
  <si>
    <t>F. OKENABIRHIE</t>
  </si>
  <si>
    <t>FEJIRI OKENABIRHIE</t>
  </si>
  <si>
    <t>https://cdn.sofifa.com/players/220/669/21_60.png</t>
  </si>
  <si>
    <t>http://sofifa.com/player/220669/fejiriokenabirhie/210006/</t>
  </si>
  <si>
    <t>F. GYTKJAR</t>
  </si>
  <si>
    <t>FREDERIK GYTKJAR</t>
  </si>
  <si>
    <t>https://cdn.sofifa.com/players/234/489/21_60.png</t>
  </si>
  <si>
    <t>http://sofifa.com/player/234489/frederikgytkjaer/210006/</t>
  </si>
  <si>
    <t>LEE CHANG GEUN</t>
  </si>
  <si>
    <t>CHANG GEUN LEE</t>
  </si>
  <si>
    <t>https://cdn.sofifa.com/players/210/941/21_60.png</t>
  </si>
  <si>
    <t>http://sofifa.com/player/210941/changgeunlee/210006/</t>
  </si>
  <si>
    <t>P. SOKO AOWSKI</t>
  </si>
  <si>
    <t>PATRYK SOKO AOWSKI</t>
  </si>
  <si>
    <t>https://cdn.sofifa.com/players/244/212/21_60.png</t>
  </si>
  <si>
    <t>http://sofifa.com/player/244212/patryksokolowski/210006/</t>
  </si>
  <si>
    <t>M. LAIS</t>
  </si>
  <si>
    <t>MARC LAIS</t>
  </si>
  <si>
    <t>https://cdn.sofifa.com/players/208/637/21_60.png</t>
  </si>
  <si>
    <t>http://sofifa.com/player/208637/marclais/210006/</t>
  </si>
  <si>
    <t>M. TITSCH RIVERO</t>
  </si>
  <si>
    <t>MARCEL TITSCH RIVERO</t>
  </si>
  <si>
    <t>https://cdn.sofifa.com/players/196/339/21_60.png</t>
  </si>
  <si>
    <t>http://sofifa.com/player/196339/marceltitschrivero/210006/</t>
  </si>
  <si>
    <t>FAUSTO MONTERO</t>
  </si>
  <si>
    <t>https://cdn.sofifa.com/players/215/028/21_60.png</t>
  </si>
  <si>
    <t>http://sofifa.com/player/215028/faustomontero/210006/</t>
  </si>
  <si>
    <t>G. DI NOIA</t>
  </si>
  <si>
    <t>GIOVANNI DI NOIA</t>
  </si>
  <si>
    <t>https://cdn.sofifa.com/players/225/016/21_60.png</t>
  </si>
  <si>
    <t>http://sofifa.com/player/225016/giovannidinoia/210006/</t>
  </si>
  <si>
    <t>G. RALANTSSON</t>
  </si>
  <si>
    <t>GILLI RALANTSSON</t>
  </si>
  <si>
    <t>https://cdn.sofifa.com/players/215/540/21_60.png</t>
  </si>
  <si>
    <t>http://sofifa.com/player/215540/gillirolantsson/210006/</t>
  </si>
  <si>
    <t>K. KABRAN</t>
  </si>
  <si>
    <t>KEVIN KABRAN</t>
  </si>
  <si>
    <t>https://cdn.sofifa.com/players/241/652/21_60.png</t>
  </si>
  <si>
    <t>http://sofifa.com/player/241652/kevinkabran/210006/</t>
  </si>
  <si>
    <t>E. MONTHE</t>
  </si>
  <si>
    <t>EMMANUEL MONTHE</t>
  </si>
  <si>
    <t>https://cdn.sofifa.com/players/217/332/21_60.png</t>
  </si>
  <si>
    <t>http://sofifa.com/player/217332/emmanuelmonthe/210006/</t>
  </si>
  <si>
    <t>M. AŒOVILO</t>
  </si>
  <si>
    <t>MIROSLAV AŒOVILO</t>
  </si>
  <si>
    <t>https://cdn.sofifa.com/players/225/013/21_60.png</t>
  </si>
  <si>
    <t>http://sofifa.com/player/225013/miroslavcovilo/210006/</t>
  </si>
  <si>
    <t>S. MAIER</t>
  </si>
  <si>
    <t>SEBASTIAN MAIER</t>
  </si>
  <si>
    <t>https://cdn.sofifa.com/players/205/044/21_60.png</t>
  </si>
  <si>
    <t>http://sofifa.com/player/205044/sebastianmaier/210006/</t>
  </si>
  <si>
    <t>M. BRICEAG</t>
  </si>
  <si>
    <t>MARIUS BRICEAG</t>
  </si>
  <si>
    <t>https://cdn.sofifa.com/players/248/056/21_60.png</t>
  </si>
  <si>
    <t>http://sofifa.com/player/248056/mariusbriceag/210006/</t>
  </si>
  <si>
    <t>G. BURKE</t>
  </si>
  <si>
    <t>GRAHAM BURKE</t>
  </si>
  <si>
    <t>https://cdn.sofifa.com/players/183/544/21_60.png</t>
  </si>
  <si>
    <t>http://sofifa.com/player/183544/grahamburke/210006/</t>
  </si>
  <si>
    <t>D. ANDERSON</t>
  </si>
  <si>
    <t>DJAVAN ANDERSON</t>
  </si>
  <si>
    <t>https://cdn.sofifa.com/players/209/401/21_60.png</t>
  </si>
  <si>
    <t>http://sofifa.com/player/209401/djavananderson/210006/</t>
  </si>
  <si>
    <t>S. PINNA</t>
  </si>
  <si>
    <t>SIMONE PINNA</t>
  </si>
  <si>
    <t>https://cdn.sofifa.com/players/252/924/21_60.png</t>
  </si>
  <si>
    <t>http://sofifa.com/player/252924/simonepinna/210006/</t>
  </si>
  <si>
    <t>G. CARMONA</t>
  </si>
  <si>
    <t>GIANCARLO CARMONA</t>
  </si>
  <si>
    <t>https://cdn.sofifa.com/players/204/541/21_60.png</t>
  </si>
  <si>
    <t>http://sofifa.com/player/204541/giancarlocarmona/210006/</t>
  </si>
  <si>
    <t>C. COLKETT</t>
  </si>
  <si>
    <t>CHARLIE COLKETT</t>
  </si>
  <si>
    <t>https://cdn.sofifa.com/players/225/542/21_60.png</t>
  </si>
  <si>
    <t>http://sofifa.com/player/225542/charliecolkett/210006/</t>
  </si>
  <si>
    <t>N. TOPORSTANLEY</t>
  </si>
  <si>
    <t>NIKOLAI TOPORSTANLEY</t>
  </si>
  <si>
    <t>https://cdn.sofifa.com/players/180/740/21_60.png</t>
  </si>
  <si>
    <t>http://sofifa.com/player/180740/nikolaitoporstanley/210006/</t>
  </si>
  <si>
    <t>NICO WILLIAMS</t>
  </si>
  <si>
    <t>NICHOLAS WILLIAMS ARTHUER</t>
  </si>
  <si>
    <t>https://cdn.sofifa.com/players/256/516/21_60.png</t>
  </si>
  <si>
    <t>http://sofifa.com/player/256516/nicholaswilliamsarthuer/210006/</t>
  </si>
  <si>
    <t>R. PEDRIEL</t>
  </si>
  <si>
    <t>RICARDO PEDRIEL</t>
  </si>
  <si>
    <t>https://cdn.sofifa.com/players/199/685/21_60.png</t>
  </si>
  <si>
    <t>http://sofifa.com/player/199685/ricardopedriel/210006/</t>
  </si>
  <si>
    <t>F. POL HURTADO</t>
  </si>
  <si>
    <t>FRANCISCO POL HURTADO</t>
  </si>
  <si>
    <t>https://cdn.sofifa.com/players/217/093/21_60.png</t>
  </si>
  <si>
    <t>http://sofifa.com/player/217093/franciscopolhurtado/210006/</t>
  </si>
  <si>
    <t>M. BAKENGA</t>
  </si>
  <si>
    <t>MUSHAGA BAKENGA</t>
  </si>
  <si>
    <t>https://cdn.sofifa.com/players/190/981/21_60.png</t>
  </si>
  <si>
    <t>http://sofifa.com/player/190981/mushagabakenga/210006/</t>
  </si>
  <si>
    <t>S. DOOLEY</t>
  </si>
  <si>
    <t>STEPHEN DOOLEY</t>
  </si>
  <si>
    <t>https://cdn.sofifa.com/players/223/744/21_60.png</t>
  </si>
  <si>
    <t>http://sofifa.com/player/223744/stephendooley/210006/</t>
  </si>
  <si>
    <t>M. KOVAIA</t>
  </si>
  <si>
    <t>MATA›J KOVAIA</t>
  </si>
  <si>
    <t>https://cdn.sofifa.com/players/242/948/21_60.png</t>
  </si>
  <si>
    <t>http://sofifa.com/player/242948/matejkovar/210006/</t>
  </si>
  <si>
    <t>R. BROOM</t>
  </si>
  <si>
    <t>RYAN BROOM</t>
  </si>
  <si>
    <t>https://cdn.sofifa.com/players/229/123/21_60.png</t>
  </si>
  <si>
    <t>http://sofifa.com/player/229123/ryanbroom/210006/</t>
  </si>
  <si>
    <t>CAM RWB CM</t>
  </si>
  <si>
    <t>L. SMITH</t>
  </si>
  <si>
    <t>LIAM SMITH</t>
  </si>
  <si>
    <t>https://cdn.sofifa.com/players/222/979/21_60.png</t>
  </si>
  <si>
    <t>http://sofifa.com/player/222979/liamsmith/210006/</t>
  </si>
  <si>
    <t>SAM LONG</t>
  </si>
  <si>
    <t>https://cdn.sofifa.com/players/211/203/21_60.png</t>
  </si>
  <si>
    <t>http://sofifa.com/player/211203/samlong/210006/</t>
  </si>
  <si>
    <t>R. BLANCO</t>
  </si>
  <si>
    <t>RICHARD BLANCO</t>
  </si>
  <si>
    <t>https://cdn.sofifa.com/players/217/088/21_60.png</t>
  </si>
  <si>
    <t>http://sofifa.com/player/217088/richardblanco/210006/</t>
  </si>
  <si>
    <t>T. MCNAMARA</t>
  </si>
  <si>
    <t>TOMMY MCNAMARA</t>
  </si>
  <si>
    <t>https://cdn.sofifa.com/players/221/696/21_60.png</t>
  </si>
  <si>
    <t>http://sofifa.com/player/221696/tommymcnamara/210006/</t>
  </si>
  <si>
    <t>L. DE LA TORRE</t>
  </si>
  <si>
    <t>LUCA DE LA TORRE</t>
  </si>
  <si>
    <t>https://cdn.sofifa.com/players/229/379/21_60.png</t>
  </si>
  <si>
    <t>http://sofifa.com/player/229379/lucadelatorre/210006/</t>
  </si>
  <si>
    <t>W. VORSAGER</t>
  </si>
  <si>
    <t>WILHELM VORSAGER</t>
  </si>
  <si>
    <t>https://cdn.sofifa.com/players/241/924/21_60.png</t>
  </si>
  <si>
    <t>http://sofifa.com/player/241924/wilhelmvorsager/210006/</t>
  </si>
  <si>
    <t>E. AGBADOU</t>
  </si>
  <si>
    <t>EMMANUEL AGBADOU</t>
  </si>
  <si>
    <t>https://cdn.sofifa.com/players/258/575/21_60.png</t>
  </si>
  <si>
    <t>http://sofifa.com/player/258575/emmanuelagbadou/210006/</t>
  </si>
  <si>
    <t>R. KERROUCHE</t>
  </si>
  <si>
    <t>REDOUANE KERROUCHE</t>
  </si>
  <si>
    <t>https://cdn.sofifa.com/players/240/132/21_60.png</t>
  </si>
  <si>
    <t>http://sofifa.com/player/240132/redouanekerrouche/210006/</t>
  </si>
  <si>
    <t>W. BURNS</t>
  </si>
  <si>
    <t>WES BURNS</t>
  </si>
  <si>
    <t>https://cdn.sofifa.com/players/212/484/21_60.png</t>
  </si>
  <si>
    <t>http://sofifa.com/player/212484/wesburns/210006/</t>
  </si>
  <si>
    <t>M. SITTI</t>
  </si>
  <si>
    <t>MELVIN SITTI</t>
  </si>
  <si>
    <t>https://cdn.sofifa.com/players/252/186/21_60.png</t>
  </si>
  <si>
    <t>http://sofifa.com/player/252186/melvinsitti/210006/</t>
  </si>
  <si>
    <t>D. ARROYO</t>
  </si>
  <si>
    <t>DIXON ARROYO</t>
  </si>
  <si>
    <t>https://cdn.sofifa.com/players/254/234/21_60.png</t>
  </si>
  <si>
    <t>http://sofifa.com/player/254234/dixonarroyo/210006/</t>
  </si>
  <si>
    <t>RAFA MAºJICA</t>
  </si>
  <si>
    <t>RAFAEL MUJICA GARCIA</t>
  </si>
  <si>
    <t>https://cdn.sofifa.com/players/235/520/21_60.png</t>
  </si>
  <si>
    <t>http://sofifa.com/player/235520/rafaelmujicagarcia/210006/</t>
  </si>
  <si>
    <t>K. RABIHIC</t>
  </si>
  <si>
    <t>KASIM RABIHIC</t>
  </si>
  <si>
    <t>https://cdn.sofifa.com/players/256/282/21_60.png</t>
  </si>
  <si>
    <t>http://sofifa.com/player/256282/kasimrabihic/210006/</t>
  </si>
  <si>
    <t>B. TAKOUGNADI</t>
  </si>
  <si>
    <t>BALAKIYEM TAKOUGNADI</t>
  </si>
  <si>
    <t>https://cdn.sofifa.com/players/256/538/21_60.png</t>
  </si>
  <si>
    <t>http://sofifa.com/player/256538/balakiyemtakougnadi/210006/</t>
  </si>
  <si>
    <t>M. KOPCZYSKI</t>
  </si>
  <si>
    <t>MICHA A KOPCZYSKI</t>
  </si>
  <si>
    <t>https://cdn.sofifa.com/players/211/227/21_60.png</t>
  </si>
  <si>
    <t>http://sofifa.com/player/211227/michalkopczynski/210006/</t>
  </si>
  <si>
    <t>E. YEAYILYURT</t>
  </si>
  <si>
    <t>ERDOAYAN YEAYILYURT</t>
  </si>
  <si>
    <t>https://cdn.sofifa.com/players/211/739/21_60.png</t>
  </si>
  <si>
    <t>http://sofifa.com/player/211739/erdoganyesilyurt/210006/</t>
  </si>
  <si>
    <t>L. SCHLUTER</t>
  </si>
  <si>
    <t>LASSE SCHLUTER</t>
  </si>
  <si>
    <t>https://cdn.sofifa.com/players/243/739/21_60.png</t>
  </si>
  <si>
    <t>http://sofifa.com/player/243739/lasseschluter/210006/</t>
  </si>
  <si>
    <t>A. DONA NDOH</t>
  </si>
  <si>
    <t>ANDE DONA NDOH</t>
  </si>
  <si>
    <t>https://cdn.sofifa.com/players/183/831/21_60.png</t>
  </si>
  <si>
    <t>http://sofifa.com/player/183831/andedonandoh/210006/</t>
  </si>
  <si>
    <t>VASQUAO JUNIOR</t>
  </si>
  <si>
    <t>ALLAN NORBERTO VASQUEZ SOBRINHO</t>
  </si>
  <si>
    <t>https://cdn.sofifa.com/players/230/416/21_60.png</t>
  </si>
  <si>
    <t>http://sofifa.com/player/230416/allannorbertovasquezsobrinho/210006/</t>
  </si>
  <si>
    <t>M. GOLLNER</t>
  </si>
  <si>
    <t>MANFRED GOLLNER</t>
  </si>
  <si>
    <t>https://cdn.sofifa.com/players/199/440/21_60.png</t>
  </si>
  <si>
    <t>http://sofifa.com/player/199440/manfredgollner/210006/</t>
  </si>
  <si>
    <t>PEIXOTACINHO</t>
  </si>
  <si>
    <t>ALLISON ALAN PEIXOTO GOMES</t>
  </si>
  <si>
    <t>https://cdn.sofifa.com/players/230/403/21_60.png</t>
  </si>
  <si>
    <t>http://sofifa.com/player/230403/allisonalanpeixotogomes/210006/</t>
  </si>
  <si>
    <t>O. SODERBERG</t>
  </si>
  <si>
    <t>OLE SODERBERG</t>
  </si>
  <si>
    <t>https://cdn.sofifa.com/players/189/955/21_60.png</t>
  </si>
  <si>
    <t>http://sofifa.com/player/189955/olesoderberg/210006/</t>
  </si>
  <si>
    <t>JESAºS RUIZ</t>
  </si>
  <si>
    <t>JESUS RUIZ SUAIREZ</t>
  </si>
  <si>
    <t>https://cdn.sofifa.com/players/257/027/21_60.png</t>
  </si>
  <si>
    <t>http://sofifa.com/player/257027/jesusruizsuarez/210006/</t>
  </si>
  <si>
    <t>YAN COUTO</t>
  </si>
  <si>
    <t>YAN BUENO COUTO</t>
  </si>
  <si>
    <t>https://cdn.sofifa.com/players/259/075/21_60.png</t>
  </si>
  <si>
    <t>http://sofifa.com/player/259075/yanbuenocouto/210006/</t>
  </si>
  <si>
    <t>P. TIETZ</t>
  </si>
  <si>
    <t>PHILLIP TIETZ</t>
  </si>
  <si>
    <t>https://cdn.sofifa.com/players/233/216/21_60.png</t>
  </si>
  <si>
    <t>http://sofifa.com/player/233216/philliptietz/210006/</t>
  </si>
  <si>
    <t>F. NORDKVELLE</t>
  </si>
  <si>
    <t>FREDRIK NORDKVELLE</t>
  </si>
  <si>
    <t>https://cdn.sofifa.com/players/167/180/21_60.png</t>
  </si>
  <si>
    <t>http://sofifa.com/player/167180/fredriknordkvelle/210006/</t>
  </si>
  <si>
    <t>A. CERVANTES</t>
  </si>
  <si>
    <t>ALAN CERVANTES</t>
  </si>
  <si>
    <t>https://cdn.sofifa.com/players/239/617/21_60.png</t>
  </si>
  <si>
    <t>http://sofifa.com/player/239617/alancervantes/210006/</t>
  </si>
  <si>
    <t>C. MARTINEZ BORJA</t>
  </si>
  <si>
    <t>CRISTIAN MARTINEZ BORJA</t>
  </si>
  <si>
    <t>https://cdn.sofifa.com/players/200/207/21_60.png</t>
  </si>
  <si>
    <t>http://sofifa.com/player/200207/cristianmartinezborja/210006/</t>
  </si>
  <si>
    <t>MONCHU</t>
  </si>
  <si>
    <t>RAMAN RODRIGUEZ JIMENEZ</t>
  </si>
  <si>
    <t>https://cdn.sofifa.com/players/241/933/21_60.png</t>
  </si>
  <si>
    <t>http://sofifa.com/player/241933/ramonrodriguezjimenez/210006/</t>
  </si>
  <si>
    <t>R. VIKSTA L</t>
  </si>
  <si>
    <t>ROLF DANIEL VIKSTA L</t>
  </si>
  <si>
    <t>https://cdn.sofifa.com/players/184/077/21_60.png</t>
  </si>
  <si>
    <t>http://sofifa.com/player/184077/rolfdanielvikstol/210006/</t>
  </si>
  <si>
    <t>L. DUARTE</t>
  </si>
  <si>
    <t>LAROS DUARTE</t>
  </si>
  <si>
    <t>https://cdn.sofifa.com/players/250/893/21_60.png</t>
  </si>
  <si>
    <t>http://sofifa.com/player/250893/larosduarte/210006/</t>
  </si>
  <si>
    <t>A. FORDE</t>
  </si>
  <si>
    <t>ANTHONY FORDE</t>
  </si>
  <si>
    <t>https://cdn.sofifa.com/players/205/582/21_60.png</t>
  </si>
  <si>
    <t>http://sofifa.com/player/205582/anthonyforde/210006/</t>
  </si>
  <si>
    <t>S. COX</t>
  </si>
  <si>
    <t>SIMON COX</t>
  </si>
  <si>
    <t>https://cdn.sofifa.com/players/163/342/21_60.png</t>
  </si>
  <si>
    <t>http://sofifa.com/player/163342/simoncox/210006/</t>
  </si>
  <si>
    <t>R. FLYNN</t>
  </si>
  <si>
    <t>RYAN FLYNN</t>
  </si>
  <si>
    <t>https://cdn.sofifa.com/players/186/126/21_60.png</t>
  </si>
  <si>
    <t>http://sofifa.com/player/186126/ryanflynn/210006/</t>
  </si>
  <si>
    <t>CM RB LM</t>
  </si>
  <si>
    <t>ARITZ CASTRO</t>
  </si>
  <si>
    <t>ARITZ CASTRO PEREZ</t>
  </si>
  <si>
    <t>https://cdn.sofifa.com/players/231/695/21_60.png</t>
  </si>
  <si>
    <t>http://sofifa.com/player/231695/aritzcastroperez/210006/</t>
  </si>
  <si>
    <t>D. STROHENGEL</t>
  </si>
  <si>
    <t>DOMINIK STROHENGEL</t>
  </si>
  <si>
    <t>https://cdn.sofifa.com/players/167/437/21_60.png</t>
  </si>
  <si>
    <t>http://sofifa.com/player/167437/dominikstrohengel/210006/</t>
  </si>
  <si>
    <t>L. KRUSPZKY</t>
  </si>
  <si>
    <t>LUCAS KRUSPZKY</t>
  </si>
  <si>
    <t>https://cdn.sofifa.com/players/215/052/21_60.png</t>
  </si>
  <si>
    <t>http://sofifa.com/player/215052/lucaskruspzky/210006/</t>
  </si>
  <si>
    <t>H. SULAIMANI</t>
  </si>
  <si>
    <t>HUSSAIN SULAIMANI</t>
  </si>
  <si>
    <t>https://cdn.sofifa.com/players/208/927/21_60.png</t>
  </si>
  <si>
    <t>http://sofifa.com/player/208927/hussainsulaimani/210006/</t>
  </si>
  <si>
    <t>M. ABUSABAAN</t>
  </si>
  <si>
    <t>MOHAMMED ABUSABAAN</t>
  </si>
  <si>
    <t>https://cdn.sofifa.com/players/210/700/21_60.png</t>
  </si>
  <si>
    <t>http://sofifa.com/player/210700/mohammedabusabaan/210006/</t>
  </si>
  <si>
    <t>R. FELTSCHER</t>
  </si>
  <si>
    <t>ROLF FELTSCHER</t>
  </si>
  <si>
    <t>https://cdn.sofifa.com/players/183/819/21_60.png</t>
  </si>
  <si>
    <t>http://sofifa.com/player/183819/rolffeltscher/210006/</t>
  </si>
  <si>
    <t>F. ASSMANN</t>
  </si>
  <si>
    <t>FABIAIN ASSMANN</t>
  </si>
  <si>
    <t>https://cdn.sofifa.com/players/176/922/21_60.png</t>
  </si>
  <si>
    <t>http://sofifa.com/player/176922/fabianassmann/210006/</t>
  </si>
  <si>
    <t>A. PHLIPONEAU</t>
  </si>
  <si>
    <t>ALEXANDRE PHLIPONEAU</t>
  </si>
  <si>
    <t>https://cdn.sofifa.com/players/248/584/21_60.png</t>
  </si>
  <si>
    <t>http://sofifa.com/player/248584/alexandrephliponeau/210006/</t>
  </si>
  <si>
    <t>A. MANNEH</t>
  </si>
  <si>
    <t>ALASANA MANNEH</t>
  </si>
  <si>
    <t>https://cdn.sofifa.com/players/240/653/21_60.png</t>
  </si>
  <si>
    <t>http://sofifa.com/player/240653/alasanamanneh/210006/</t>
  </si>
  <si>
    <t>A. SPORLE</t>
  </si>
  <si>
    <t>ADRIAN SPORLE</t>
  </si>
  <si>
    <t>https://cdn.sofifa.com/players/223/501/21_60.png</t>
  </si>
  <si>
    <t>http://sofifa.com/player/223501/adriansporle/210006/</t>
  </si>
  <si>
    <t>A. SOBCZYK</t>
  </si>
  <si>
    <t>ALEX SOBCZYK</t>
  </si>
  <si>
    <t>https://cdn.sofifa.com/players/239/873/21_60.png</t>
  </si>
  <si>
    <t>http://sofifa.com/player/239873/alexsobczyk/210006/</t>
  </si>
  <si>
    <t>E. BJORKANDER</t>
  </si>
  <si>
    <t>ERIC BJORKANDER</t>
  </si>
  <si>
    <t>https://cdn.sofifa.com/players/225/026/21_60.png</t>
  </si>
  <si>
    <t>http://sofifa.com/player/225026/ericbjorkander/210006/</t>
  </si>
  <si>
    <t>I. MAREGA</t>
  </si>
  <si>
    <t>ISSA MAREGA</t>
  </si>
  <si>
    <t>https://cdn.sofifa.com/players/243/713/21_60.png</t>
  </si>
  <si>
    <t>http://sofifa.com/player/243713/issamarega/210006/</t>
  </si>
  <si>
    <t>M. INSAURRALDE</t>
  </si>
  <si>
    <t>MANUEL INSAURRALDE</t>
  </si>
  <si>
    <t>https://cdn.sofifa.com/players/245/249/21_60.png</t>
  </si>
  <si>
    <t>http://sofifa.com/player/245249/manuelinsaurralde/210006/</t>
  </si>
  <si>
    <t>ALVARO FERNAINDEZ</t>
  </si>
  <si>
    <t>https://cdn.sofifa.com/players/188/417/21_60.png</t>
  </si>
  <si>
    <t>http://sofifa.com/player/188417/alvarofernandez/210006/</t>
  </si>
  <si>
    <t>S. MOGHANLOU</t>
  </si>
  <si>
    <t>SHAHRYIAR MOGHANLOU</t>
  </si>
  <si>
    <t>https://cdn.sofifa.com/players/259/073/21_60.png</t>
  </si>
  <si>
    <t>http://sofifa.com/player/259073/shahryiarmoghanlou/210006/</t>
  </si>
  <si>
    <t>R. HEALEY</t>
  </si>
  <si>
    <t>RHYS HEALEY</t>
  </si>
  <si>
    <t>https://cdn.sofifa.com/players/212/994/21_60.png</t>
  </si>
  <si>
    <t>http://sofifa.com/player/212994/rhyshealey/210006/</t>
  </si>
  <si>
    <t>JOSA CARLOS</t>
  </si>
  <si>
    <t>JOSE CARLOS RAMIREZ SUAIREZ</t>
  </si>
  <si>
    <t>https://cdn.sofifa.com/players/222/466/21_60.png</t>
  </si>
  <si>
    <t>http://sofifa.com/player/222466/josecarlosramirezsuarez/210006/</t>
  </si>
  <si>
    <t>C. JONES</t>
  </si>
  <si>
    <t>CURTIS JONES</t>
  </si>
  <si>
    <t>https://cdn.sofifa.com/players/242/434/21_60.png</t>
  </si>
  <si>
    <t>http://sofifa.com/player/242434/curtisjones/210006/</t>
  </si>
  <si>
    <t>C. MONTIEL</t>
  </si>
  <si>
    <t>CARLOS MONTIEL</t>
  </si>
  <si>
    <t>https://cdn.sofifa.com/players/254/732/21_60.png</t>
  </si>
  <si>
    <t>http://sofifa.com/player/254732/carlosmontiel/210006/</t>
  </si>
  <si>
    <t>B. STRAALMAN</t>
  </si>
  <si>
    <t>BART STRAALMAN</t>
  </si>
  <si>
    <t>https://cdn.sofifa.com/players/228/870/21_60.png</t>
  </si>
  <si>
    <t>http://sofifa.com/player/228870/bartstraalman/210006/</t>
  </si>
  <si>
    <t>L. FIGUEROA</t>
  </si>
  <si>
    <t>LUIS PEDRO FIGUEROA</t>
  </si>
  <si>
    <t>https://cdn.sofifa.com/players/176/902/21_60.png</t>
  </si>
  <si>
    <t>http://sofifa.com/player/176902/luispedrofigueroa/210006/</t>
  </si>
  <si>
    <t>RM RB RW</t>
  </si>
  <si>
    <t>M. GUEHI</t>
  </si>
  <si>
    <t>MARC GUEHI</t>
  </si>
  <si>
    <t>https://cdn.sofifa.com/players/241/159/21_60.png</t>
  </si>
  <si>
    <t>http://sofifa.com/player/241159/marcguehi/210006/</t>
  </si>
  <si>
    <t>LEONEL GONZAILEZ</t>
  </si>
  <si>
    <t>https://cdn.sofifa.com/players/220/291/21_60.png</t>
  </si>
  <si>
    <t>http://sofifa.com/player/220291/leonelgonzalez/210006/</t>
  </si>
  <si>
    <t>MATEUS COUTEIRA</t>
  </si>
  <si>
    <t>MATEUS BERNARDO COUTEIRA MACHADO</t>
  </si>
  <si>
    <t>https://cdn.sofifa.com/players/230/412/21_60.png</t>
  </si>
  <si>
    <t>http://sofifa.com/player/230412/mateusbernardocouteiramachado/210006/</t>
  </si>
  <si>
    <t>T. UMEDA</t>
  </si>
  <si>
    <t>TOGO UMEDA</t>
  </si>
  <si>
    <t>https://cdn.sofifa.com/players/246/796/21_60.png</t>
  </si>
  <si>
    <t>http://sofifa.com/player/246796/togoumeda/210006/</t>
  </si>
  <si>
    <t>B. RUBIO</t>
  </si>
  <si>
    <t>BRIAN RUBIO</t>
  </si>
  <si>
    <t>https://cdn.sofifa.com/players/239/624/21_60.png</t>
  </si>
  <si>
    <t>http://sofifa.com/player/239624/brianrubio/210006/</t>
  </si>
  <si>
    <t>L. SOUTHWOOD</t>
  </si>
  <si>
    <t>LUKE SOUTHWOOD</t>
  </si>
  <si>
    <t>https://cdn.sofifa.com/players/235/027/21_60.png</t>
  </si>
  <si>
    <t>http://sofifa.com/player/235027/lukesouthwood/210006/</t>
  </si>
  <si>
    <t>J. OKKELS</t>
  </si>
  <si>
    <t>JEPPE OKKELS</t>
  </si>
  <si>
    <t>https://cdn.sofifa.com/players/234/522/21_60.png</t>
  </si>
  <si>
    <t>http://sofifa.com/player/234522/jeppeokkels/210006/</t>
  </si>
  <si>
    <t>ABDOUL BA</t>
  </si>
  <si>
    <t>https://cdn.sofifa.com/players/225/050/21_60.png</t>
  </si>
  <si>
    <t>http://sofifa.com/player/225050/abdoulba/210006/</t>
  </si>
  <si>
    <t>S. JUMA</t>
  </si>
  <si>
    <t>SAEED JUMA</t>
  </si>
  <si>
    <t>https://cdn.sofifa.com/players/247/062/21_60.png</t>
  </si>
  <si>
    <t>http://sofifa.com/player/247062/saeedjuma/210006/</t>
  </si>
  <si>
    <t>K. OFORI</t>
  </si>
  <si>
    <t>KELVIN OFORI</t>
  </si>
  <si>
    <t>https://cdn.sofifa.com/players/252/438/21_60.png</t>
  </si>
  <si>
    <t>http://sofifa.com/player/252438/kelvinofori/210006/</t>
  </si>
  <si>
    <t>T. AKUMU AGAY</t>
  </si>
  <si>
    <t>TEDDY AKUMU AGAY</t>
  </si>
  <si>
    <t>https://cdn.sofifa.com/players/255/254/21_60.png</t>
  </si>
  <si>
    <t>http://sofifa.com/player/255254/teddyakumuagay/210006/</t>
  </si>
  <si>
    <t>EDEMIR RODRIGUEZ</t>
  </si>
  <si>
    <t>https://cdn.sofifa.com/players/196/887/21_60.png</t>
  </si>
  <si>
    <t>http://sofifa.com/player/196887/edemirrodriguez/210006/</t>
  </si>
  <si>
    <t>C. REILLY</t>
  </si>
  <si>
    <t>CALLUM REILLY</t>
  </si>
  <si>
    <t>https://cdn.sofifa.com/players/207/639/21_60.png</t>
  </si>
  <si>
    <t>http://sofifa.com/player/207639/callumreilly/210006/</t>
  </si>
  <si>
    <t>LIU JUNSHUAI</t>
  </si>
  <si>
    <t>JUNSHUAI LIU</t>
  </si>
  <si>
    <t>https://cdn.sofifa.com/players/238/103/21_60.png</t>
  </si>
  <si>
    <t>http://sofifa.com/player/238103/junshuailiu/210006/</t>
  </si>
  <si>
    <t>F. TORGNASCIOLI</t>
  </si>
  <si>
    <t>FRANCO TORGNASCIOLI</t>
  </si>
  <si>
    <t>https://cdn.sofifa.com/players/240/662/21_60.png</t>
  </si>
  <si>
    <t>http://sofifa.com/player/240662/francotorgnascioli/210006/</t>
  </si>
  <si>
    <t>O. SAHRAOUI</t>
  </si>
  <si>
    <t>OSAME SAHRAOUI</t>
  </si>
  <si>
    <t>https://cdn.sofifa.com/players/246/548/21_60.png</t>
  </si>
  <si>
    <t>http://sofifa.com/player/246548/osamesahraoui/210006/</t>
  </si>
  <si>
    <t>53kg</t>
  </si>
  <si>
    <t>M. LARIS</t>
  </si>
  <si>
    <t>MEHDI LERIS</t>
  </si>
  <si>
    <t>https://cdn.sofifa.com/players/240/660/21_60.png</t>
  </si>
  <si>
    <t>http://sofifa.com/player/240660/mehdileris/210006/</t>
  </si>
  <si>
    <t>D. MESENHOLER</t>
  </si>
  <si>
    <t>DANIEL MESENHOLER</t>
  </si>
  <si>
    <t>https://cdn.sofifa.com/players/222/484/21_60.png</t>
  </si>
  <si>
    <t>http://sofifa.com/player/222484/danielmesenholer/210006/</t>
  </si>
  <si>
    <t>A. SIENRA</t>
  </si>
  <si>
    <t>AGUSTIN SIENRA</t>
  </si>
  <si>
    <t>https://cdn.sofifa.com/players/256/528/21_60.png</t>
  </si>
  <si>
    <t>http://sofifa.com/player/256528/agustinsienra/210006/</t>
  </si>
  <si>
    <t>A. MEDIOUB</t>
  </si>
  <si>
    <t>ABDEL MEDIOUB</t>
  </si>
  <si>
    <t>https://cdn.sofifa.com/players/259/088/21_60.png</t>
  </si>
  <si>
    <t>http://sofifa.com/player/259088/abdelmedioub/210006/</t>
  </si>
  <si>
    <t>A. AL GHAMDI</t>
  </si>
  <si>
    <t>ABDULRAHMAN AL GHAMDI</t>
  </si>
  <si>
    <t>https://cdn.sofifa.com/players/213/009/21_60.png</t>
  </si>
  <si>
    <t>http://sofifa.com/player/213009/abdulrahmanalghamdi/210006/</t>
  </si>
  <si>
    <t>https://cdn.sofifa.com/players/224/017/21_60.png</t>
  </si>
  <si>
    <t>http://sofifa.com/player/224017/jordanwilliams/210006/</t>
  </si>
  <si>
    <t>J. WALTON</t>
  </si>
  <si>
    <t>JACK WALTON</t>
  </si>
  <si>
    <t>https://cdn.sofifa.com/players/228/369/21_60.png</t>
  </si>
  <si>
    <t>http://sofifa.com/player/228369/jackwalton/210006/</t>
  </si>
  <si>
    <t>H. MCKIRDY</t>
  </si>
  <si>
    <t>HARRY MCKIRDY</t>
  </si>
  <si>
    <t>https://cdn.sofifa.com/players/229/398/21_60.png</t>
  </si>
  <si>
    <t>http://sofifa.com/player/229398/harrymckirdy/210006/</t>
  </si>
  <si>
    <t>M. ALBAYRAK</t>
  </si>
  <si>
    <t>MUCAHIT ALBAYRAK</t>
  </si>
  <si>
    <t>https://cdn.sofifa.com/players/250/900/21_60.png</t>
  </si>
  <si>
    <t>http://sofifa.com/player/250900/mucahitalbayrak/210006/</t>
  </si>
  <si>
    <t>T. GEBAUER</t>
  </si>
  <si>
    <t>THOMAS GEBAUER</t>
  </si>
  <si>
    <t>https://cdn.sofifa.com/players/156/438/21_60.png</t>
  </si>
  <si>
    <t>http://sofifa.com/player/156438/thomasgebauer/210006/</t>
  </si>
  <si>
    <t>H. HASSAN</t>
  </si>
  <si>
    <t>HAISSEM HASSAN</t>
  </si>
  <si>
    <t>https://cdn.sofifa.com/players/245/870/21_60.png</t>
  </si>
  <si>
    <t>http://sofifa.com/player/245870/haissemhassan/210006/</t>
  </si>
  <si>
    <t>F. RAWSON</t>
  </si>
  <si>
    <t>FARREND RAWSON</t>
  </si>
  <si>
    <t>https://cdn.sofifa.com/players/223/852/21_60.png</t>
  </si>
  <si>
    <t>http://sofifa.com/player/223852/farrendrawson/210006/</t>
  </si>
  <si>
    <t>AGUS MEDINA</t>
  </si>
  <si>
    <t>AGUSTIN MEDINA DELGADO</t>
  </si>
  <si>
    <t>https://cdn.sofifa.com/players/223/853/21_60.png</t>
  </si>
  <si>
    <t>http://sofifa.com/player/223853/agustinmedinadelgado/210006/</t>
  </si>
  <si>
    <t>M. OKOYE</t>
  </si>
  <si>
    <t>MADUKA OKOYE</t>
  </si>
  <si>
    <t>https://cdn.sofifa.com/players/257/288/21_60.png</t>
  </si>
  <si>
    <t>http://sofifa.com/player/257288/madukaokoye/210006/</t>
  </si>
  <si>
    <t>M. MAIGAARD</t>
  </si>
  <si>
    <t>MIKKEL MAIGAARD</t>
  </si>
  <si>
    <t>https://cdn.sofifa.com/players/225/133/21_60.png</t>
  </si>
  <si>
    <t>http://sofifa.com/player/225133/mikkelmaigaard/210006/</t>
  </si>
  <si>
    <t>J. ARDAIZ</t>
  </si>
  <si>
    <t>JOAQUIN ARDAIZ</t>
  </si>
  <si>
    <t>https://cdn.sofifa.com/players/241/005/21_60.png</t>
  </si>
  <si>
    <t>http://sofifa.com/player/241005/joaquinardaiz/210006/</t>
  </si>
  <si>
    <t>H. SAGHIRI</t>
  </si>
  <si>
    <t>HAMZA SAGHIRI</t>
  </si>
  <si>
    <t>https://cdn.sofifa.com/players/251/501/21_60.png</t>
  </si>
  <si>
    <t>http://sofifa.com/player/251501/hamzasaghiri/210006/</t>
  </si>
  <si>
    <t>M. INOHA</t>
  </si>
  <si>
    <t>MASAHIKO INOHA</t>
  </si>
  <si>
    <t>https://cdn.sofifa.com/players/191/552/21_60.png</t>
  </si>
  <si>
    <t>http://sofifa.com/player/191552/masahikoinoha/210006/</t>
  </si>
  <si>
    <t>J. WIEAYMEIER</t>
  </si>
  <si>
    <t>JULIAN WIEAYMEIER</t>
  </si>
  <si>
    <t>https://cdn.sofifa.com/players/203/542/21_60.png</t>
  </si>
  <si>
    <t>http://sofifa.com/player/203542/julianwiessmeier/210006/</t>
  </si>
  <si>
    <t>DENG XIAOFEI</t>
  </si>
  <si>
    <t>XIAOFEI DENG</t>
  </si>
  <si>
    <t>https://cdn.sofifa.com/players/182/023/21_60.png</t>
  </si>
  <si>
    <t>http://sofifa.com/player/182023/xiaofeideng/210006/</t>
  </si>
  <si>
    <t>LEE MIN GI</t>
  </si>
  <si>
    <t>MIN GI LEE</t>
  </si>
  <si>
    <t>https://cdn.sofifa.com/players/233/280/21_60.png</t>
  </si>
  <si>
    <t>http://sofifa.com/player/233280/mingilee/210006/</t>
  </si>
  <si>
    <t>O. SALOMAN</t>
  </si>
  <si>
    <t>ASCAR SALOMAN</t>
  </si>
  <si>
    <t>https://cdn.sofifa.com/players/254/228/21_60.png</t>
  </si>
  <si>
    <t>http://sofifa.com/player/254228/oscarsalomon/210006/</t>
  </si>
  <si>
    <t>F. HORNBY</t>
  </si>
  <si>
    <t>FRASER HORNBY</t>
  </si>
  <si>
    <t>https://cdn.sofifa.com/players/242/965/21_60.png</t>
  </si>
  <si>
    <t>http://sofifa.com/player/242965/fraserhornby/210006/</t>
  </si>
  <si>
    <t>GUSTAVO GIMENEZ</t>
  </si>
  <si>
    <t>https://cdn.sofifa.com/players/254/741/21_60.png</t>
  </si>
  <si>
    <t>http://sofifa.com/player/254741/gustavogimenez/210006/</t>
  </si>
  <si>
    <t>NICOLAIS EDUARDO CASTRO</t>
  </si>
  <si>
    <t>https://cdn.sofifa.com/players/258/325/21_60.png</t>
  </si>
  <si>
    <t>http://sofifa.com/player/258325/nicolaseduardocastro/210006/</t>
  </si>
  <si>
    <t>LW LM CM</t>
  </si>
  <si>
    <t>M. ALONSO</t>
  </si>
  <si>
    <t>MATIAS ALONSO</t>
  </si>
  <si>
    <t>https://cdn.sofifa.com/players/176/657/21_60.png</t>
  </si>
  <si>
    <t>http://sofifa.com/player/176657/matiasalonso/210006/</t>
  </si>
  <si>
    <t>DOUGLAS FRANCO TEIXEIRA</t>
  </si>
  <si>
    <t>https://cdn.sofifa.com/players/188/177/21_60.png</t>
  </si>
  <si>
    <t>http://sofifa.com/player/188177/douglasfrancoteixeira/210006/</t>
  </si>
  <si>
    <t>I. RIVERA</t>
  </si>
  <si>
    <t>ISRAEL RIVERA</t>
  </si>
  <si>
    <t>https://cdn.sofifa.com/players/226/578/21_60.png</t>
  </si>
  <si>
    <t>http://sofifa.com/player/226578/israelrivera/210006/</t>
  </si>
  <si>
    <t>V. LUNDBERG</t>
  </si>
  <si>
    <t>VIKTOR LUNDBERG</t>
  </si>
  <si>
    <t>https://cdn.sofifa.com/players/192/283/21_60.png</t>
  </si>
  <si>
    <t>http://sofifa.com/player/192283/viktorlundberg/210006/</t>
  </si>
  <si>
    <t>M. POLAAEK</t>
  </si>
  <si>
    <t>MARTIN POLAAEK</t>
  </si>
  <si>
    <t>https://cdn.sofifa.com/players/229/662/21_60.png</t>
  </si>
  <si>
    <t>http://sofifa.com/player/229662/martinpolacek/210006/</t>
  </si>
  <si>
    <t>M. TROIANI</t>
  </si>
  <si>
    <t>MICHELE TROIANI</t>
  </si>
  <si>
    <t>https://cdn.sofifa.com/players/237/598/21_60.png</t>
  </si>
  <si>
    <t>http://sofifa.com/player/237598/micheletroiani/210006/</t>
  </si>
  <si>
    <t>F. AMAYA</t>
  </si>
  <si>
    <t>FRANKIE AMAYA</t>
  </si>
  <si>
    <t>https://cdn.sofifa.com/players/247/582/21_60.png</t>
  </si>
  <si>
    <t>http://sofifa.com/player/247582/frankieamaya/210006/</t>
  </si>
  <si>
    <t>PABLO MORENO</t>
  </si>
  <si>
    <t>PABLO MORENO TABOADA</t>
  </si>
  <si>
    <t>https://cdn.sofifa.com/players/257/566/21_60.png</t>
  </si>
  <si>
    <t>http://sofifa.com/player/257566/pablomorenotaboada/210006/</t>
  </si>
  <si>
    <t>DOMINIK SCHMIDT</t>
  </si>
  <si>
    <t>https://cdn.sofifa.com/players/193/310/21_60.png</t>
  </si>
  <si>
    <t>http://sofifa.com/player/193310/dominikschmidt/210006/</t>
  </si>
  <si>
    <t>B. STEVENSON</t>
  </si>
  <si>
    <t>BEN STEVENSON</t>
  </si>
  <si>
    <t>https://cdn.sofifa.com/players/228/638/21_60.png</t>
  </si>
  <si>
    <t>http://sofifa.com/player/228638/benstevenson/210006/</t>
  </si>
  <si>
    <t>C. REINER</t>
  </si>
  <si>
    <t>CONSTANTIN REINER</t>
  </si>
  <si>
    <t>https://cdn.sofifa.com/players/256/539/21_60.png</t>
  </si>
  <si>
    <t>http://sofifa.com/player/256539/constantinreiner/210006/</t>
  </si>
  <si>
    <t>J. SZMATU AA</t>
  </si>
  <si>
    <t>JAKUB SZMATU AA</t>
  </si>
  <si>
    <t>https://cdn.sofifa.com/players/155/422/21_60.png</t>
  </si>
  <si>
    <t>http://sofifa.com/player/155422/jakubszmatula/210006/</t>
  </si>
  <si>
    <t>M. PRIETO</t>
  </si>
  <si>
    <t>MARCO PRIETO</t>
  </si>
  <si>
    <t>https://cdn.sofifa.com/players/254/747/21_60.png</t>
  </si>
  <si>
    <t>http://sofifa.com/player/254747/marcoprieto/210006/</t>
  </si>
  <si>
    <t>E. IBARGUEN</t>
  </si>
  <si>
    <t>EDIS IBARGUEN</t>
  </si>
  <si>
    <t>https://cdn.sofifa.com/players/231/704/21_60.png</t>
  </si>
  <si>
    <t>http://sofifa.com/player/231704/edisibarguen/210006/</t>
  </si>
  <si>
    <t>M. BLAUENSTEINER</t>
  </si>
  <si>
    <t>MICHAEL BLAUENSTEINER</t>
  </si>
  <si>
    <t>https://cdn.sofifa.com/players/237/592/21_60.png</t>
  </si>
  <si>
    <t>http://sofifa.com/player/237592/michaelblauensteiner/210006/</t>
  </si>
  <si>
    <t>F. BOLA</t>
  </si>
  <si>
    <t>FRANCO BOLA</t>
  </si>
  <si>
    <t>https://cdn.sofifa.com/players/240/408/21_60.png</t>
  </si>
  <si>
    <t>http://sofifa.com/player/240408/francobolo/210006/</t>
  </si>
  <si>
    <t>M. LITKA</t>
  </si>
  <si>
    <t>MAURICE LITKA</t>
  </si>
  <si>
    <t>https://cdn.sofifa.com/players/225/561/21_60.png</t>
  </si>
  <si>
    <t>http://sofifa.com/player/225561/mauricelitka/210006/</t>
  </si>
  <si>
    <t>JORGE FERNAINDEZ</t>
  </si>
  <si>
    <t>JORGE FERNAINDEZ LUCAS</t>
  </si>
  <si>
    <t>https://cdn.sofifa.com/players/257/561/21_60.png</t>
  </si>
  <si>
    <t>http://sofifa.com/player/257561/jorgefernandezlucas/210006/</t>
  </si>
  <si>
    <t>JOE WARD</t>
  </si>
  <si>
    <t>https://cdn.sofifa.com/players/228/894/21_60.png</t>
  </si>
  <si>
    <t>http://sofifa.com/player/228894/joeward/210006/</t>
  </si>
  <si>
    <t>K. TAPOKO</t>
  </si>
  <si>
    <t>KEVIN TAPOKO</t>
  </si>
  <si>
    <t>https://cdn.sofifa.com/players/211/484/21_60.png</t>
  </si>
  <si>
    <t>http://sofifa.com/player/211484/kevintapoko/210006/</t>
  </si>
  <si>
    <t>M. MAWA</t>
  </si>
  <si>
    <t>MOSES MAWA</t>
  </si>
  <si>
    <t>https://cdn.sofifa.com/players/252/434/21_60.png</t>
  </si>
  <si>
    <t>http://sofifa.com/player/252434/mosesmawa/210006/</t>
  </si>
  <si>
    <t>LUIS FELIPE</t>
  </si>
  <si>
    <t>LUIS FELIPE FERNANDES RODRIGUES</t>
  </si>
  <si>
    <t>https://cdn.sofifa.com/players/242/704/21_60.png</t>
  </si>
  <si>
    <t>http://sofifa.com/player/242704/luisfelipefernandesrodrigues/210006/</t>
  </si>
  <si>
    <t>D. LAFFERTY</t>
  </si>
  <si>
    <t>DANIEL LAFFERTY</t>
  </si>
  <si>
    <t>https://cdn.sofifa.com/players/201/491/21_60.png</t>
  </si>
  <si>
    <t>http://sofifa.com/player/201491/daniellafferty/210006/</t>
  </si>
  <si>
    <t>DEJUAN JONES</t>
  </si>
  <si>
    <t>https://cdn.sofifa.com/players/246/803/21_60.png</t>
  </si>
  <si>
    <t>http://sofifa.com/player/246803/dejuanjones/210006/</t>
  </si>
  <si>
    <t>MARC CASTELLS</t>
  </si>
  <si>
    <t>MARC CASTELLS ORTEGA</t>
  </si>
  <si>
    <t>https://cdn.sofifa.com/players/257/555/21_60.png</t>
  </si>
  <si>
    <t>http://sofifa.com/player/257555/marccastellsortega/210006/</t>
  </si>
  <si>
    <t>M. AL SAHLAWI</t>
  </si>
  <si>
    <t>MOHAMMED AL SAHLAWI</t>
  </si>
  <si>
    <t>https://cdn.sofifa.com/players/208/916/21_60.png</t>
  </si>
  <si>
    <t>http://sofifa.com/player/208916/mohammedalsahlawi/210006/</t>
  </si>
  <si>
    <t>T. THIELE</t>
  </si>
  <si>
    <t>TIMMY THIELE</t>
  </si>
  <si>
    <t>https://cdn.sofifa.com/players/211/732/21_60.png</t>
  </si>
  <si>
    <t>http://sofifa.com/player/211732/timmythiele/210006/</t>
  </si>
  <si>
    <t>A. SPAHIC</t>
  </si>
  <si>
    <t>AVDO SPAHIC</t>
  </si>
  <si>
    <t>https://cdn.sofifa.com/players/243/735/21_60.png</t>
  </si>
  <si>
    <t>http://sofifa.com/player/243735/avdospahic/210006/</t>
  </si>
  <si>
    <t>F. SIVETTI</t>
  </si>
  <si>
    <t>FRANCO SIVETTI</t>
  </si>
  <si>
    <t>https://cdn.sofifa.com/players/245/527/21_60.png</t>
  </si>
  <si>
    <t>http://sofifa.com/player/245527/francosivetti/210006/</t>
  </si>
  <si>
    <t>Y. ASANO</t>
  </si>
  <si>
    <t>YUYA ASANO</t>
  </si>
  <si>
    <t>https://cdn.sofifa.com/players/255/005/21_60.png</t>
  </si>
  <si>
    <t>http://sofifa.com/player/255005/yuyaasano/210006/</t>
  </si>
  <si>
    <t>JIANG ZHE</t>
  </si>
  <si>
    <t>ZHE JIANG</t>
  </si>
  <si>
    <t>https://cdn.sofifa.com/players/221/976/21_60.png</t>
  </si>
  <si>
    <t>http://sofifa.com/player/221976/zhejiang/210006/</t>
  </si>
  <si>
    <t>KIM SUNG JU</t>
  </si>
  <si>
    <t>SUNG JU KIM</t>
  </si>
  <si>
    <t>https://cdn.sofifa.com/players/227/612/21_60.png</t>
  </si>
  <si>
    <t>http://sofifa.com/player/227612/sungjukim/210006/</t>
  </si>
  <si>
    <t>ALLAN CRUZ</t>
  </si>
  <si>
    <t>https://cdn.sofifa.com/players/247/580/21_60.png</t>
  </si>
  <si>
    <t>http://sofifa.com/player/247580/allancruz/210006/</t>
  </si>
  <si>
    <t>ERICO</t>
  </si>
  <si>
    <t>ERICO C. DA SILVA</t>
  </si>
  <si>
    <t>https://cdn.sofifa.com/players/248/092/21_60.png</t>
  </si>
  <si>
    <t>http://sofifa.com/player/248092/ericocdasilva/210006/</t>
  </si>
  <si>
    <t>M. HILAYNER</t>
  </si>
  <si>
    <t>MARCEL HILAYNER</t>
  </si>
  <si>
    <t>https://cdn.sofifa.com/players/231/197/21_60.png</t>
  </si>
  <si>
    <t>http://sofifa.com/player/231197/marcelhilssner/210006/</t>
  </si>
  <si>
    <t>L. MILLAR</t>
  </si>
  <si>
    <t>LIAM MILLAR</t>
  </si>
  <si>
    <t>https://cdn.sofifa.com/players/240/925/21_60.png</t>
  </si>
  <si>
    <t>http://sofifa.com/player/240925/liammillar/210006/</t>
  </si>
  <si>
    <t>A. DOLDAIN</t>
  </si>
  <si>
    <t>ALEXIS DOLDAIN</t>
  </si>
  <si>
    <t>https://cdn.sofifa.com/players/255/240/21_60.png</t>
  </si>
  <si>
    <t>http://sofifa.com/player/255240/alexisdoldan/210006/</t>
  </si>
  <si>
    <t>Y. NEYOU</t>
  </si>
  <si>
    <t>YVAN NEYOU</t>
  </si>
  <si>
    <t>https://cdn.sofifa.com/players/237/626/21_60.png</t>
  </si>
  <si>
    <t>http://sofifa.com/player/237626/yvanneyou/210006/</t>
  </si>
  <si>
    <t>A. O'CONNOR</t>
  </si>
  <si>
    <t>ANTHONY O'CONNOR</t>
  </si>
  <si>
    <t>https://cdn.sofifa.com/players/204/297/21_60.png</t>
  </si>
  <si>
    <t>http://sofifa.com/player/204297/anthonyoconnor/210006/</t>
  </si>
  <si>
    <t>J. QUINANEZ</t>
  </si>
  <si>
    <t>JHONNY QUINANEZ</t>
  </si>
  <si>
    <t>https://cdn.sofifa.com/players/253/223/21_60.png</t>
  </si>
  <si>
    <t>http://sofifa.com/player/253223/jhonnyquinonez/210006/</t>
  </si>
  <si>
    <t>L. KASSI</t>
  </si>
  <si>
    <t>LUC KASSI</t>
  </si>
  <si>
    <t>https://cdn.sofifa.com/players/211/238/21_60.png</t>
  </si>
  <si>
    <t>http://sofifa.com/player/211238/luckassi/210006/</t>
  </si>
  <si>
    <t>I. CIPE</t>
  </si>
  <si>
    <t>ASMAIL CIPE</t>
  </si>
  <si>
    <t>https://cdn.sofifa.com/players/230/694/21_60.png</t>
  </si>
  <si>
    <t>http://sofifa.com/player/230694/ismailcipe/210006/</t>
  </si>
  <si>
    <t>P. PALACIOS</t>
  </si>
  <si>
    <t>PABLO PALACIOS</t>
  </si>
  <si>
    <t>https://cdn.sofifa.com/players/245/030/21_60.png</t>
  </si>
  <si>
    <t>http://sofifa.com/player/245030/pablopalacios/210006/</t>
  </si>
  <si>
    <t>K. NISBET</t>
  </si>
  <si>
    <t>KEVIN NISBET</t>
  </si>
  <si>
    <t>https://cdn.sofifa.com/players/225/317/21_60.png</t>
  </si>
  <si>
    <t>http://sofifa.com/player/225317/kevinnisbet/210006/</t>
  </si>
  <si>
    <t>N. KHACEF</t>
  </si>
  <si>
    <t>NAOUFEL KHACEF</t>
  </si>
  <si>
    <t>https://cdn.sofifa.com/players/258/598/21_60.png</t>
  </si>
  <si>
    <t>http://sofifa.com/player/258598/naoufelkhacef/210006/</t>
  </si>
  <si>
    <t>VICTOR GARCIA MARIN</t>
  </si>
  <si>
    <t>https://cdn.sofifa.com/players/226/087/21_60.png</t>
  </si>
  <si>
    <t>http://sofifa.com/player/226087/victorgarciamarin/210006/</t>
  </si>
  <si>
    <t>J. BOND</t>
  </si>
  <si>
    <t>JONATHAN BOND</t>
  </si>
  <si>
    <t>https://cdn.sofifa.com/players/197/928/21_60.png</t>
  </si>
  <si>
    <t>http://sofifa.com/player/197928/jonathanbond/210006/</t>
  </si>
  <si>
    <t>J. MULLIN</t>
  </si>
  <si>
    <t>JOSH MULLIN</t>
  </si>
  <si>
    <t>https://cdn.sofifa.com/players/251/173/21_60.png</t>
  </si>
  <si>
    <t>http://sofifa.com/player/251173/joshmullin/210006/</t>
  </si>
  <si>
    <t>J. RILEY</t>
  </si>
  <si>
    <t>JOE RILEY</t>
  </si>
  <si>
    <t>https://cdn.sofifa.com/players/203/048/21_60.png</t>
  </si>
  <si>
    <t>http://sofifa.com/player/203048/joeriley/210006/</t>
  </si>
  <si>
    <t>Q. BRAAT</t>
  </si>
  <si>
    <t>QUENTIN BRAAT</t>
  </si>
  <si>
    <t>https://cdn.sofifa.com/players/231/720/21_60.png</t>
  </si>
  <si>
    <t>http://sofifa.com/player/231720/quentinbraat/210006/</t>
  </si>
  <si>
    <t>G. HEINRY</t>
  </si>
  <si>
    <t>GUILLAUME HEINRY</t>
  </si>
  <si>
    <t>https://cdn.sofifa.com/players/234/536/21_60.png</t>
  </si>
  <si>
    <t>http://sofifa.com/player/234536/guillaumeheinry/210006/</t>
  </si>
  <si>
    <t>R. MAHAZI</t>
  </si>
  <si>
    <t>RASHID MAHAZI</t>
  </si>
  <si>
    <t>https://cdn.sofifa.com/players/220/711/21_60.png</t>
  </si>
  <si>
    <t>http://sofifa.com/player/220711/rashidmahazi/210006/</t>
  </si>
  <si>
    <t>J. TUNNICLIFFE</t>
  </si>
  <si>
    <t>JORDAN TUNNICLIFFE</t>
  </si>
  <si>
    <t>https://cdn.sofifa.com/players/251/684/21_60.png</t>
  </si>
  <si>
    <t>http://sofifa.com/player/251684/jordantunnicliffe/210006/</t>
  </si>
  <si>
    <t>R. GRIGORE</t>
  </si>
  <si>
    <t>RICARDO GRIGORE</t>
  </si>
  <si>
    <t>https://cdn.sofifa.com/players/246/564/21_60.png</t>
  </si>
  <si>
    <t>http://sofifa.com/player/246564/ricardogrigore/210006/</t>
  </si>
  <si>
    <t>NASTOR QUEROL</t>
  </si>
  <si>
    <t>NESTOR QUEROL MATEU</t>
  </si>
  <si>
    <t>https://cdn.sofifa.com/players/257/573/21_60.png</t>
  </si>
  <si>
    <t>http://sofifa.com/player/257573/nestorquerolmateu/210006/</t>
  </si>
  <si>
    <t>U. ADA±YAMAN</t>
  </si>
  <si>
    <t>AŒBEYD ADNYAMAN</t>
  </si>
  <si>
    <t>https://cdn.sofifa.com/players/227/621/21_60.png</t>
  </si>
  <si>
    <t>http://sofifa.com/player/227621/ubeydadiyaman/210006/</t>
  </si>
  <si>
    <t>C. HALPER</t>
  </si>
  <si>
    <t>CHRISTOPH HALPER</t>
  </si>
  <si>
    <t>https://cdn.sofifa.com/players/247/840/21_60.png</t>
  </si>
  <si>
    <t>http://sofifa.com/player/247840/christophhalper/210006/</t>
  </si>
  <si>
    <t>L. KALLUDRA</t>
  </si>
  <si>
    <t>LIRIDON KALLUDRA</t>
  </si>
  <si>
    <t>https://cdn.sofifa.com/players/188/985/21_60.png</t>
  </si>
  <si>
    <t>http://sofifa.com/player/188985/liridonkalludra/210006/</t>
  </si>
  <si>
    <t>PARK HAN BIN</t>
  </si>
  <si>
    <t>HAN BIN PARK</t>
  </si>
  <si>
    <t>https://cdn.sofifa.com/players/233/017/21_60.png</t>
  </si>
  <si>
    <t>http://sofifa.com/player/233017/hanbinpark/210006/</t>
  </si>
  <si>
    <t>D. FRICK</t>
  </si>
  <si>
    <t>DAVY FRICK</t>
  </si>
  <si>
    <t>https://cdn.sofifa.com/players/238/649/21_60.png</t>
  </si>
  <si>
    <t>http://sofifa.com/player/238649/davyfrick/210006/</t>
  </si>
  <si>
    <t>S. BAPTISTE</t>
  </si>
  <si>
    <t>SHANDON BAPTISTE</t>
  </si>
  <si>
    <t>https://cdn.sofifa.com/players/240/697/21_60.png</t>
  </si>
  <si>
    <t>http://sofifa.com/player/240697/shandonbaptiste/210006/</t>
  </si>
  <si>
    <t>CHUCA</t>
  </si>
  <si>
    <t>VICTOR MOYA MARTINEZ</t>
  </si>
  <si>
    <t>https://cdn.sofifa.com/players/241/465/21_60.png</t>
  </si>
  <si>
    <t>http://sofifa.com/player/241465/victormoyamartinez/210006/</t>
  </si>
  <si>
    <t>M. EL IDRISSY</t>
  </si>
  <si>
    <t>MOUNAAM EL IDRISSY</t>
  </si>
  <si>
    <t>https://cdn.sofifa.com/players/246/329/21_60.png</t>
  </si>
  <si>
    <t>http://sofifa.com/player/246329/mounaimelidrissy/210006/</t>
  </si>
  <si>
    <t>BRIAN ARAAºJO</t>
  </si>
  <si>
    <t>BRIAN ROCHA ARAUJO</t>
  </si>
  <si>
    <t>https://cdn.sofifa.com/players/251/449/21_60.png</t>
  </si>
  <si>
    <t>http://sofifa.com/player/251449/brianrochaaraujo/210006/</t>
  </si>
  <si>
    <t>H. AL MANSOUR</t>
  </si>
  <si>
    <t>HAMAD AL MANSOUR</t>
  </si>
  <si>
    <t>https://cdn.sofifa.com/players/221/498/21_60.png</t>
  </si>
  <si>
    <t>http://sofifa.com/player/221498/hamadalmansour/210006/</t>
  </si>
  <si>
    <t>S. MCLAUGHLIN</t>
  </si>
  <si>
    <t>STEPHEN MCLAUGHLIN</t>
  </si>
  <si>
    <t>https://cdn.sofifa.com/players/202/033/21_60.png</t>
  </si>
  <si>
    <t>http://sofifa.com/player/202033/stephenmclaughlin/210006/</t>
  </si>
  <si>
    <t>RM LM LWB</t>
  </si>
  <si>
    <t>A. JACKSONHAMEL</t>
  </si>
  <si>
    <t>ANTHONY JACKSONHAMEL</t>
  </si>
  <si>
    <t>https://cdn.sofifa.com/players/224/570/21_60.png</t>
  </si>
  <si>
    <t>http://sofifa.com/player/224570/anthonyjacksonhamel/210006/</t>
  </si>
  <si>
    <t>KIM DAE WON</t>
  </si>
  <si>
    <t>DAE WON KIM</t>
  </si>
  <si>
    <t>https://cdn.sofifa.com/players/233/018/21_60.png</t>
  </si>
  <si>
    <t>http://sofifa.com/player/233018/daewonkim/210006/</t>
  </si>
  <si>
    <t>A. FARAI</t>
  </si>
  <si>
    <t>ANGEL FARIA</t>
  </si>
  <si>
    <t>https://cdn.sofifa.com/players/233/530/21_60.png</t>
  </si>
  <si>
    <t>http://sofifa.com/player/233530/angelfaria/210006/</t>
  </si>
  <si>
    <t>L. LAUBERBACH</t>
  </si>
  <si>
    <t>LION LAUBERBACH</t>
  </si>
  <si>
    <t>https://cdn.sofifa.com/players/239/418/21_60.png</t>
  </si>
  <si>
    <t>http://sofifa.com/player/239418/lionlauberbach/210006/</t>
  </si>
  <si>
    <t>ST LM CF</t>
  </si>
  <si>
    <t>L. CABRAL</t>
  </si>
  <si>
    <t>LUIS CABRAL</t>
  </si>
  <si>
    <t>https://cdn.sofifa.com/players/253/248/21_60.png</t>
  </si>
  <si>
    <t>http://sofifa.com/player/253248/luiscabral/210006/</t>
  </si>
  <si>
    <t>Y. KITALA</t>
  </si>
  <si>
    <t>YANN KITALA</t>
  </si>
  <si>
    <t>https://cdn.sofifa.com/players/245/809/21_60.png</t>
  </si>
  <si>
    <t>http://sofifa.com/player/245809/yannkitala/210006/</t>
  </si>
  <si>
    <t>K. MCALLISTER</t>
  </si>
  <si>
    <t>KYLE MCALLISTER</t>
  </si>
  <si>
    <t>https://cdn.sofifa.com/players/237/860/21_60.png</t>
  </si>
  <si>
    <t>http://sofifa.com/player/237860/kylemcallister/210006/</t>
  </si>
  <si>
    <t>S. MORI</t>
  </si>
  <si>
    <t>SHUNYA MORI</t>
  </si>
  <si>
    <t>https://cdn.sofifa.com/players/251/680/21_60.png</t>
  </si>
  <si>
    <t>http://sofifa.com/player/251680/shunyamori/210006/</t>
  </si>
  <si>
    <t>O. KRISTINSSON</t>
  </si>
  <si>
    <t>AGMUNDUR KRISTINSSON</t>
  </si>
  <si>
    <t>https://cdn.sofifa.com/players/216/633/21_60.png</t>
  </si>
  <si>
    <t>http://sofifa.com/player/216633/ogmundurkristinsson/210006/</t>
  </si>
  <si>
    <t>M. COSTLY</t>
  </si>
  <si>
    <t>MARCEL COSTLY</t>
  </si>
  <si>
    <t>https://cdn.sofifa.com/players/241/967/21_60.png</t>
  </si>
  <si>
    <t>http://sofifa.com/player/241967/marcelcostly/210006/</t>
  </si>
  <si>
    <t>KENNY ROCHA SANTOS</t>
  </si>
  <si>
    <t>https://cdn.sofifa.com/players/236/846/21_60.png</t>
  </si>
  <si>
    <t>http://sofifa.com/player/236846/kennyrochasantos/210006/</t>
  </si>
  <si>
    <t>LEE SANG KI</t>
  </si>
  <si>
    <t>SANG KI LEE</t>
  </si>
  <si>
    <t>https://cdn.sofifa.com/players/237/102/21_60.png</t>
  </si>
  <si>
    <t>http://sofifa.com/player/237102/sangkilee/210006/</t>
  </si>
  <si>
    <t>PARK TAE MIN</t>
  </si>
  <si>
    <t>TAE MIN PARK</t>
  </si>
  <si>
    <t>https://cdn.sofifa.com/players/187/182/21_60.png</t>
  </si>
  <si>
    <t>http://sofifa.com/player/187182/taeminpark/210006/</t>
  </si>
  <si>
    <t>A. MEHRING</t>
  </si>
  <si>
    <t>ANDRES MEHRING</t>
  </si>
  <si>
    <t>https://cdn.sofifa.com/players/215/343/21_60.png</t>
  </si>
  <si>
    <t>http://sofifa.com/player/215343/andresmehring/210006/</t>
  </si>
  <si>
    <t>I. BA</t>
  </si>
  <si>
    <t>IDRISSA BA</t>
  </si>
  <si>
    <t>https://cdn.sofifa.com/players/228/911/21_60.png</t>
  </si>
  <si>
    <t>http://sofifa.com/player/228911/idrissaba/210006/</t>
  </si>
  <si>
    <t>L. JONSSON</t>
  </si>
  <si>
    <t>LUKAS JONSSON</t>
  </si>
  <si>
    <t>https://cdn.sofifa.com/players/237/359/21_60.png</t>
  </si>
  <si>
    <t>http://sofifa.com/player/237359/lukasjonsson/210006/</t>
  </si>
  <si>
    <t>DUAN LIUYU</t>
  </si>
  <si>
    <t>LIUYU DUAN</t>
  </si>
  <si>
    <t>https://cdn.sofifa.com/players/245/039/21_60.png</t>
  </si>
  <si>
    <t>http://sofifa.com/player/245039/liuyuduan/210006/</t>
  </si>
  <si>
    <t>C. JOHANSSON</t>
  </si>
  <si>
    <t>CARL JOHANSSON</t>
  </si>
  <si>
    <t>https://cdn.sofifa.com/players/219/694/21_60.png</t>
  </si>
  <si>
    <t>http://sofifa.com/player/219694/carljohansson/210006/</t>
  </si>
  <si>
    <t>M. TAABOUNI</t>
  </si>
  <si>
    <t>MOHAMED TAABOUNI</t>
  </si>
  <si>
    <t>https://cdn.sofifa.com/players/252/463/21_60.png</t>
  </si>
  <si>
    <t>http://sofifa.com/player/252463/mohamedtaabouni/210006/</t>
  </si>
  <si>
    <t>T. BISHOP</t>
  </si>
  <si>
    <t>TEDDY BISHOP</t>
  </si>
  <si>
    <t>https://cdn.sofifa.com/players/222/256/21_60.png</t>
  </si>
  <si>
    <t>http://sofifa.com/player/222256/teddybishop/210006/</t>
  </si>
  <si>
    <t>RA´MULO JOSE PACHECO DA SILVA</t>
  </si>
  <si>
    <t>https://cdn.sofifa.com/players/226/096/21_60.png</t>
  </si>
  <si>
    <t>http://sofifa.com/player/226096/romulojosepachecodasilva/210006/</t>
  </si>
  <si>
    <t>H. OUROSAMA</t>
  </si>
  <si>
    <t>HAKIM OUROSAMA</t>
  </si>
  <si>
    <t>https://cdn.sofifa.com/players/244/528/21_60.png</t>
  </si>
  <si>
    <t>http://sofifa.com/player/244528/hakimourosama/210006/</t>
  </si>
  <si>
    <t>SERGIO ARRIBAS CALVO</t>
  </si>
  <si>
    <t>https://cdn.sofifa.com/players/258/923/21_60.png</t>
  </si>
  <si>
    <t>http://sofifa.com/player/258923/sergioarribascalvo/210006/</t>
  </si>
  <si>
    <t>C. HIDALGO</t>
  </si>
  <si>
    <t>CARLOS DANIEL HIDALGO</t>
  </si>
  <si>
    <t>https://cdn.sofifa.com/players/186/416/21_60.png</t>
  </si>
  <si>
    <t>http://sofifa.com/player/186416/carlosdanielhidalgo/210006/</t>
  </si>
  <si>
    <t>S. GOLBOURNE</t>
  </si>
  <si>
    <t>SCOTT GOLBOURNE</t>
  </si>
  <si>
    <t>https://cdn.sofifa.com/players/170/286/21_60.png</t>
  </si>
  <si>
    <t>http://sofifa.com/player/170286/scottgolbourne/210006/</t>
  </si>
  <si>
    <t>Y. MORENO</t>
  </si>
  <si>
    <t>YAIRO MORENO</t>
  </si>
  <si>
    <t>https://cdn.sofifa.com/players/221/737/21_60.png</t>
  </si>
  <si>
    <t>http://sofifa.com/player/221737/yairomoreno/210006/</t>
  </si>
  <si>
    <t>M. ASIRI</t>
  </si>
  <si>
    <t>MUHANNAD ASIRI</t>
  </si>
  <si>
    <t>https://cdn.sofifa.com/players/210/209/21_60.png</t>
  </si>
  <si>
    <t>http://sofifa.com/player/210209/muhannadasiri/210006/</t>
  </si>
  <si>
    <t>ELIAS LAPEZ</t>
  </si>
  <si>
    <t>https://cdn.sofifa.com/players/252/706/21_60.png</t>
  </si>
  <si>
    <t>http://sofifa.com/player/252706/eliaslopez/210006/</t>
  </si>
  <si>
    <t>H. ADELAKUN</t>
  </si>
  <si>
    <t>HAKEEB ADELAKUN</t>
  </si>
  <si>
    <t>https://cdn.sofifa.com/players/212/513/21_60.png</t>
  </si>
  <si>
    <t>http://sofifa.com/player/212513/hakeebadelakun/210006/</t>
  </si>
  <si>
    <t>LW RM CAM</t>
  </si>
  <si>
    <t>MARCELO FREITAS</t>
  </si>
  <si>
    <t>MARCELO DE FREITAS COSTA</t>
  </si>
  <si>
    <t>https://cdn.sofifa.com/players/243/745/21_60.png</t>
  </si>
  <si>
    <t>http://sofifa.com/player/243745/marcelodefreitascosta/210006/</t>
  </si>
  <si>
    <t>I. SADIQ</t>
  </si>
  <si>
    <t>IBRAHIM SADIQ</t>
  </si>
  <si>
    <t>https://cdn.sofifa.com/players/244/513/21_60.png</t>
  </si>
  <si>
    <t>http://sofifa.com/player/244513/ibrahimsadiq/210006/</t>
  </si>
  <si>
    <t>E. CEADE</t>
  </si>
  <si>
    <t>EMIL CEADE</t>
  </si>
  <si>
    <t>https://cdn.sofifa.com/players/245/537/21_60.png</t>
  </si>
  <si>
    <t>http://sofifa.com/player/245537/emilceide/210006/</t>
  </si>
  <si>
    <t>https://cdn.sofifa.com/players/202/786/21_60.png</t>
  </si>
  <si>
    <t>http://sofifa.com/player/202786/richardsanchez/210006/</t>
  </si>
  <si>
    <t>J. HARDEVELD</t>
  </si>
  <si>
    <t>JEFF HARDEVELD</t>
  </si>
  <si>
    <t>https://cdn.sofifa.com/players/221/986/21_60.png</t>
  </si>
  <si>
    <t>http://sofifa.com/player/221986/jeffhardeveld/210006/</t>
  </si>
  <si>
    <t>O. NOGUERA</t>
  </si>
  <si>
    <t>OSCAR NOGUERA</t>
  </si>
  <si>
    <t>https://cdn.sofifa.com/players/254/755/21_60.png</t>
  </si>
  <si>
    <t>http://sofifa.com/player/254755/oscarnoguera/210006/</t>
  </si>
  <si>
    <t>S. WIESER</t>
  </si>
  <si>
    <t>SANDRO WIESER</t>
  </si>
  <si>
    <t>https://cdn.sofifa.com/players/196/905/21_60.png</t>
  </si>
  <si>
    <t>http://sofifa.com/player/196905/sandrowieser/210006/</t>
  </si>
  <si>
    <t>LIECHTENSTEIN</t>
  </si>
  <si>
    <t>A. ADORANTE</t>
  </si>
  <si>
    <t>ANDREA ADORANTE</t>
  </si>
  <si>
    <t>https://cdn.sofifa.com/players/259/107/21_60.png</t>
  </si>
  <si>
    <t>http://sofifa.com/player/259107/andreaadorante/210006/</t>
  </si>
  <si>
    <t>R. HARDIE</t>
  </si>
  <si>
    <t>RYAN HARDIE</t>
  </si>
  <si>
    <t>https://cdn.sofifa.com/players/226/084/21_60.png</t>
  </si>
  <si>
    <t>http://sofifa.com/player/226084/ryanhardie/210006/</t>
  </si>
  <si>
    <t>J. EFMORFIDIS</t>
  </si>
  <si>
    <t>JAMES EFMORFIDIS</t>
  </si>
  <si>
    <t>https://cdn.sofifa.com/players/229/924/21_60.png</t>
  </si>
  <si>
    <t>http://sofifa.com/player/229924/jamesefmorfidis/210006/</t>
  </si>
  <si>
    <t>N. THOR</t>
  </si>
  <si>
    <t>NIKLAS THOR</t>
  </si>
  <si>
    <t>https://cdn.sofifa.com/players/237/348/21_60.png</t>
  </si>
  <si>
    <t>http://sofifa.com/player/237348/niklasthor/210006/</t>
  </si>
  <si>
    <t>E. VEGA</t>
  </si>
  <si>
    <t>EDISON VEGA</t>
  </si>
  <si>
    <t>https://cdn.sofifa.com/players/246/056/21_60.png</t>
  </si>
  <si>
    <t>http://sofifa.com/player/246056/edisonvega/210006/</t>
  </si>
  <si>
    <t>A. TORDAI</t>
  </si>
  <si>
    <t>ARPAID TORDAI</t>
  </si>
  <si>
    <t>https://cdn.sofifa.com/players/248/104/21_60.png</t>
  </si>
  <si>
    <t>http://sofifa.com/player/248104/arpadtordai/210006/</t>
  </si>
  <si>
    <t>D. WA™GLARZ</t>
  </si>
  <si>
    <t>DAMIAN WEGLARZ</t>
  </si>
  <si>
    <t>https://cdn.sofifa.com/players/219/705/21_60.png</t>
  </si>
  <si>
    <t>http://sofifa.com/player/219705/damianweglarz/210006/</t>
  </si>
  <si>
    <t>R. A IMOVIC</t>
  </si>
  <si>
    <t>ROBIN A IMOVIC</t>
  </si>
  <si>
    <t>https://cdn.sofifa.com/players/213/305/21_60.png</t>
  </si>
  <si>
    <t>http://sofifa.com/player/213305/robinsimovic/210006/</t>
  </si>
  <si>
    <t>F. PIASECKI</t>
  </si>
  <si>
    <t>FABIAN PIASECKI</t>
  </si>
  <si>
    <t>https://cdn.sofifa.com/players/218/633/21_60.png</t>
  </si>
  <si>
    <t>http://sofifa.com/player/218633/fabianpiasecki/210006/</t>
  </si>
  <si>
    <t>COLLADO</t>
  </si>
  <si>
    <t>ALEX COLLADO GUTIERREZ</t>
  </si>
  <si>
    <t>https://cdn.sofifa.com/players/242/999/21_60.png</t>
  </si>
  <si>
    <t>http://sofifa.com/player/242999/alexcolladogutierrez/210006/</t>
  </si>
  <si>
    <t>F. HORBERG</t>
  </si>
  <si>
    <t>FELIX HORBERG</t>
  </si>
  <si>
    <t>https://cdn.sofifa.com/players/243/254/21_60.png</t>
  </si>
  <si>
    <t>http://sofifa.com/player/243254/felixhorberg/210006/</t>
  </si>
  <si>
    <t>M. GODINHO</t>
  </si>
  <si>
    <t>MARCUS GODINHO</t>
  </si>
  <si>
    <t>https://cdn.sofifa.com/players/235/573/21_60.png</t>
  </si>
  <si>
    <t>http://sofifa.com/player/235573/marcusgodinho/210006/</t>
  </si>
  <si>
    <t>RB RWB LWB</t>
  </si>
  <si>
    <t>E. MIHAJ</t>
  </si>
  <si>
    <t>ENEA MIHAJ</t>
  </si>
  <si>
    <t>https://cdn.sofifa.com/players/251/446/21_60.png</t>
  </si>
  <si>
    <t>http://sofifa.com/player/251446/eneamihaj/210006/</t>
  </si>
  <si>
    <t>F. KASTRATI</t>
  </si>
  <si>
    <t>FLAMUR KASTRATI</t>
  </si>
  <si>
    <t>https://cdn.sofifa.com/players/190/518/21_60.png</t>
  </si>
  <si>
    <t>http://sofifa.com/player/190518/flamurkastrati/210006/</t>
  </si>
  <si>
    <t>B. UAFERRO</t>
  </si>
  <si>
    <t>BONE UAFERRO</t>
  </si>
  <si>
    <t>https://cdn.sofifa.com/players/199/479/21_60.png</t>
  </si>
  <si>
    <t>http://sofifa.com/player/199479/boneuaferro/210006/</t>
  </si>
  <si>
    <t>F. BA RSTING</t>
  </si>
  <si>
    <t>FREDERIK BA RSTING</t>
  </si>
  <si>
    <t>https://cdn.sofifa.com/players/224/311/21_60.png</t>
  </si>
  <si>
    <t>http://sofifa.com/player/224311/frederikborsting/210006/</t>
  </si>
  <si>
    <t>T. MAEKAWA</t>
  </si>
  <si>
    <t>TAIGA MAEKAWA</t>
  </si>
  <si>
    <t>https://cdn.sofifa.com/players/255/799/21_60.png</t>
  </si>
  <si>
    <t>http://sofifa.com/player/255799/taigamaekawa/210006/</t>
  </si>
  <si>
    <t>S. AL KHAIBARI</t>
  </si>
  <si>
    <t>SAMI AL KHAIBARI</t>
  </si>
  <si>
    <t>https://cdn.sofifa.com/players/238/902/21_60.png</t>
  </si>
  <si>
    <t>http://sofifa.com/player/238902/samialkhaibari/210006/</t>
  </si>
  <si>
    <t>L. HENDRIE</t>
  </si>
  <si>
    <t>LUKE HENDRIE</t>
  </si>
  <si>
    <t>https://cdn.sofifa.com/players/211/512/21_60.png</t>
  </si>
  <si>
    <t>http://sofifa.com/player/211512/lukehendrie/210006/</t>
  </si>
  <si>
    <t>S. SCANNELL</t>
  </si>
  <si>
    <t>SEAN SCANNELL</t>
  </si>
  <si>
    <t>https://cdn.sofifa.com/players/186/422/21_60.png</t>
  </si>
  <si>
    <t>http://sofifa.com/player/186422/seanscannell/210006/</t>
  </si>
  <si>
    <t>J. WHITE</t>
  </si>
  <si>
    <t>JORDAN WHITE</t>
  </si>
  <si>
    <t>https://cdn.sofifa.com/players/204/853/21_60.png</t>
  </si>
  <si>
    <t>http://sofifa.com/player/204853/jordanwhite/210006/</t>
  </si>
  <si>
    <t>K. IGBOANANIKE</t>
  </si>
  <si>
    <t>KENNEDY IGBOANANIKE</t>
  </si>
  <si>
    <t>https://cdn.sofifa.com/players/197/941/21_60.png</t>
  </si>
  <si>
    <t>http://sofifa.com/player/197941/kennedyigboananike/210006/</t>
  </si>
  <si>
    <t>M. SOISALO</t>
  </si>
  <si>
    <t>MIKAEL SOISALO</t>
  </si>
  <si>
    <t>https://cdn.sofifa.com/players/237/108/21_60.png</t>
  </si>
  <si>
    <t>http://sofifa.com/player/237108/mikaelsoisalo/210006/</t>
  </si>
  <si>
    <t>L. LEGGE</t>
  </si>
  <si>
    <t>LEON LEGGE</t>
  </si>
  <si>
    <t>https://cdn.sofifa.com/players/193/073/21_60.png</t>
  </si>
  <si>
    <t>http://sofifa.com/player/193073/leonlegge/210006/</t>
  </si>
  <si>
    <t>D. MAEKAWA</t>
  </si>
  <si>
    <t>DAIYA MAEKAWA</t>
  </si>
  <si>
    <t>https://cdn.sofifa.com/players/241/206/21_60.png</t>
  </si>
  <si>
    <t>http://sofifa.com/player/241206/daiyamaekawa/210006/</t>
  </si>
  <si>
    <t>A. BONE</t>
  </si>
  <si>
    <t>ADRIAIN BONE</t>
  </si>
  <si>
    <t>https://cdn.sofifa.com/players/212/022/21_60.png</t>
  </si>
  <si>
    <t>http://sofifa.com/player/212022/adrianbone/210006/</t>
  </si>
  <si>
    <t>S. ZELLNER</t>
  </si>
  <si>
    <t>STEVEN ZELLNER</t>
  </si>
  <si>
    <t>https://cdn.sofifa.com/players/201/522/21_60.png</t>
  </si>
  <si>
    <t>http://sofifa.com/player/201522/stevenzellner/210006/</t>
  </si>
  <si>
    <t>OH SE HUN</t>
  </si>
  <si>
    <t>SE HUN OH</t>
  </si>
  <si>
    <t>https://cdn.sofifa.com/players/231/947/21_60.png</t>
  </si>
  <si>
    <t>http://sofifa.com/player/231947/sehunoh/210006/</t>
  </si>
  <si>
    <t>T. BIJLEVELD</t>
  </si>
  <si>
    <t>TEUN BIJLEVELD</t>
  </si>
  <si>
    <t>https://cdn.sofifa.com/players/239/369/21_60.png</t>
  </si>
  <si>
    <t>http://sofifa.com/player/239369/teunbijleveld/210006/</t>
  </si>
  <si>
    <t>S. HOARE</t>
  </si>
  <si>
    <t>SEAN HOARE</t>
  </si>
  <si>
    <t>https://cdn.sofifa.com/players/211/978/21_60.png</t>
  </si>
  <si>
    <t>http://sofifa.com/player/211978/seanhoare/210006/</t>
  </si>
  <si>
    <t>R. HUNT</t>
  </si>
  <si>
    <t>ROB HUNT</t>
  </si>
  <si>
    <t>https://cdn.sofifa.com/players/215/562/21_60.png</t>
  </si>
  <si>
    <t>http://sofifa.com/player/215562/robhunt/210006/</t>
  </si>
  <si>
    <t>M. NICOLAS</t>
  </si>
  <si>
    <t>MORITZ NICOLAS</t>
  </si>
  <si>
    <t>https://cdn.sofifa.com/players/235/018/21_60.png</t>
  </si>
  <si>
    <t>http://sofifa.com/player/235018/moritznicolas/210006/</t>
  </si>
  <si>
    <t>B. ADEKANYE</t>
  </si>
  <si>
    <t>BOBBY ADEKANYE</t>
  </si>
  <si>
    <t>https://cdn.sofifa.com/players/240/906/21_60.png</t>
  </si>
  <si>
    <t>http://sofifa.com/player/240906/bobbyadekanye/210006/</t>
  </si>
  <si>
    <t>J. DONACIEN</t>
  </si>
  <si>
    <t>JANOI DONACIEN</t>
  </si>
  <si>
    <t>https://cdn.sofifa.com/players/209/675/21_60.png</t>
  </si>
  <si>
    <t>http://sofifa.com/player/209675/janoidonacien/210006/</t>
  </si>
  <si>
    <t>SAINT LUCIA</t>
  </si>
  <si>
    <t>D. BROWNE</t>
  </si>
  <si>
    <t>DAVID BROWNE</t>
  </si>
  <si>
    <t>https://cdn.sofifa.com/players/233/227/21_60.png</t>
  </si>
  <si>
    <t>http://sofifa.com/player/233227/davidbrowne/210006/</t>
  </si>
  <si>
    <t>PAPUA NEW GUINEA</t>
  </si>
  <si>
    <t>L. ROTA</t>
  </si>
  <si>
    <t>LAZAROS ROTA</t>
  </si>
  <si>
    <t>https://cdn.sofifa.com/players/255/541/21_60.png</t>
  </si>
  <si>
    <t>http://sofifa.com/player/255541/lazarosrota/210006/</t>
  </si>
  <si>
    <t>C. BORCHGREVINK</t>
  </si>
  <si>
    <t>CHRISTIAN DAHLE BORCHGREVINK</t>
  </si>
  <si>
    <t>https://cdn.sofifa.com/players/238/091/21_60.png</t>
  </si>
  <si>
    <t>http://sofifa.com/player/238091/christiandahleborchgrevink/210006/</t>
  </si>
  <si>
    <t>B. TOZER</t>
  </si>
  <si>
    <t>BEN TOZER</t>
  </si>
  <si>
    <t>https://cdn.sofifa.com/players/184/843/21_60.png</t>
  </si>
  <si>
    <t>http://sofifa.com/player/184843/bentozer/210006/</t>
  </si>
  <si>
    <t>A. VUKAEVIC</t>
  </si>
  <si>
    <t>ANDRIJA VUKAEVIC</t>
  </si>
  <si>
    <t>https://cdn.sofifa.com/players/234/783/21_60.png</t>
  </si>
  <si>
    <t>http://sofifa.com/player/234783/andrijavukcevic/210006/</t>
  </si>
  <si>
    <t>A. REYES</t>
  </si>
  <si>
    <t>ANDRES REYES</t>
  </si>
  <si>
    <t>https://cdn.sofifa.com/players/246/048/21_60.png</t>
  </si>
  <si>
    <t>http://sofifa.com/player/246048/andresreyes/210006/</t>
  </si>
  <si>
    <t>E. SYLVESTRE</t>
  </si>
  <si>
    <t>EDDY SYLVESTRE</t>
  </si>
  <si>
    <t>https://cdn.sofifa.com/players/246/816/21_60.png</t>
  </si>
  <si>
    <t>http://sofifa.com/player/246816/eddysylvestre/210006/</t>
  </si>
  <si>
    <t>N. MESSINITI</t>
  </si>
  <si>
    <t>NICOLAIS MESSINITI</t>
  </si>
  <si>
    <t>https://cdn.sofifa.com/players/236/341/21_60.png</t>
  </si>
  <si>
    <t>http://sofifa.com/player/236341/nicolasmessiniti/210006/</t>
  </si>
  <si>
    <t>D. MOLDOVAN</t>
  </si>
  <si>
    <t>DINU MOLDOVAN</t>
  </si>
  <si>
    <t>https://cdn.sofifa.com/players/199/730/21_60.png</t>
  </si>
  <si>
    <t>http://sofifa.com/player/199730/dinumoldovan/210006/</t>
  </si>
  <si>
    <t>I. NASBERG</t>
  </si>
  <si>
    <t>IVAN NASBERG</t>
  </si>
  <si>
    <t>https://cdn.sofifa.com/players/216/114/21_60.png</t>
  </si>
  <si>
    <t>http://sofifa.com/player/216114/ivannasberg/210006/</t>
  </si>
  <si>
    <t>BELMAN</t>
  </si>
  <si>
    <t>JAVIER BELMAN CALVO</t>
  </si>
  <si>
    <t>https://cdn.sofifa.com/players/254/008/21_60.png</t>
  </si>
  <si>
    <t>http://sofifa.com/player/254008/javierbelmancalvo/210006/</t>
  </si>
  <si>
    <t>C. TILT</t>
  </si>
  <si>
    <t>CURTIS TILT</t>
  </si>
  <si>
    <t>https://cdn.sofifa.com/players/240/446/21_60.png</t>
  </si>
  <si>
    <t>http://sofifa.com/player/240446/curtistilt/210006/</t>
  </si>
  <si>
    <t>S. NEVILLE</t>
  </si>
  <si>
    <t>SCOTT NEVILLE</t>
  </si>
  <si>
    <t>https://cdn.sofifa.com/players/192/572/21_60.png</t>
  </si>
  <si>
    <t>http://sofifa.com/player/192572/scottneville/210006/</t>
  </si>
  <si>
    <t>M. NIELSEN</t>
  </si>
  <si>
    <t>MATHIAS NIELSEN</t>
  </si>
  <si>
    <t>https://cdn.sofifa.com/players/201/277/21_60.png</t>
  </si>
  <si>
    <t>http://sofifa.com/player/201277/mathiasnielsen/210006/</t>
  </si>
  <si>
    <t>E. ALFARO</t>
  </si>
  <si>
    <t>EMILIANO ALFARO</t>
  </si>
  <si>
    <t>https://cdn.sofifa.com/players/207/677/21_60.png</t>
  </si>
  <si>
    <t>http://sofifa.com/player/207677/emilianoalfaro/210006/</t>
  </si>
  <si>
    <t>M. GLUSHENKOV</t>
  </si>
  <si>
    <t>MAKSIM GLUSHENKOV</t>
  </si>
  <si>
    <t>https://cdn.sofifa.com/players/247/869/21_60.png</t>
  </si>
  <si>
    <t>http://sofifa.com/player/247869/maksimglushenkov/210006/</t>
  </si>
  <si>
    <t>J. HAMILTON</t>
  </si>
  <si>
    <t>JORDAN HAMILTON</t>
  </si>
  <si>
    <t>https://cdn.sofifa.com/players/221/502/21_60.png</t>
  </si>
  <si>
    <t>http://sofifa.com/player/221502/jordanhamilton/210006/</t>
  </si>
  <si>
    <t>Y. ABE</t>
  </si>
  <si>
    <t>YUKI ABE</t>
  </si>
  <si>
    <t>https://cdn.sofifa.com/players/156/478/21_60.png</t>
  </si>
  <si>
    <t>http://sofifa.com/player/156478/yukiabe/210006/</t>
  </si>
  <si>
    <t>J. MINA</t>
  </si>
  <si>
    <t>JOHAN MINA</t>
  </si>
  <si>
    <t>https://cdn.sofifa.com/players/256/830/21_60.png</t>
  </si>
  <si>
    <t>http://sofifa.com/player/256830/johanmina/210006/</t>
  </si>
  <si>
    <t>S. CALDWELL</t>
  </si>
  <si>
    <t>SCOTT CALDWELL</t>
  </si>
  <si>
    <t>https://cdn.sofifa.com/players/212/540/21_60.png</t>
  </si>
  <si>
    <t>http://sofifa.com/player/212540/scottcaldwell/210006/</t>
  </si>
  <si>
    <t>FEDERICO NAVARRO</t>
  </si>
  <si>
    <t>https://cdn.sofifa.com/players/246/335/21_60.png</t>
  </si>
  <si>
    <t>http://sofifa.com/player/246335/federiconavarro/210006/</t>
  </si>
  <si>
    <t>M. SYKES</t>
  </si>
  <si>
    <t>MARK SYKES</t>
  </si>
  <si>
    <t>https://cdn.sofifa.com/players/246/847/21_60.png</t>
  </si>
  <si>
    <t>http://sofifa.com/player/246847/marksykes/210006/</t>
  </si>
  <si>
    <t>P. TOMASIK</t>
  </si>
  <si>
    <t>PIOTR TOMASIK</t>
  </si>
  <si>
    <t>https://cdn.sofifa.com/players/193/087/21_60.png</t>
  </si>
  <si>
    <t>http://sofifa.com/player/193087/piotrtomasik/210006/</t>
  </si>
  <si>
    <t>M. BLOOMFIELD</t>
  </si>
  <si>
    <t>MATT BLOOMFIELD</t>
  </si>
  <si>
    <t>https://cdn.sofifa.com/players/053/818/21_60.png</t>
  </si>
  <si>
    <t>http://sofifa.com/player/53818/mattbloomfield/210006/</t>
  </si>
  <si>
    <t>2003 - 2022</t>
  </si>
  <si>
    <t>S. ASAN</t>
  </si>
  <si>
    <t>SERKAN ASAN</t>
  </si>
  <si>
    <t>https://cdn.sofifa.com/players/254/257/21_60.png</t>
  </si>
  <si>
    <t>http://sofifa.com/player/254257/serkanasan/210006/</t>
  </si>
  <si>
    <t>S. BAUER</t>
  </si>
  <si>
    <t>SEBASTIAN BAUER</t>
  </si>
  <si>
    <t>https://cdn.sofifa.com/players/244/538/21_60.png</t>
  </si>
  <si>
    <t>http://sofifa.com/player/244538/sebastianbauer/210006/</t>
  </si>
  <si>
    <t>K. FORD</t>
  </si>
  <si>
    <t>KORTNE FORD</t>
  </si>
  <si>
    <t>https://cdn.sofifa.com/players/237/116/21_60.png</t>
  </si>
  <si>
    <t>http://sofifa.com/player/237116/kortneford/210006/</t>
  </si>
  <si>
    <t>N. YAMADA</t>
  </si>
  <si>
    <t>NAOKI YAMADA</t>
  </si>
  <si>
    <t>https://cdn.sofifa.com/players/194/363/21_60.png</t>
  </si>
  <si>
    <t>http://sofifa.com/player/194363/naokiyamada/210006/</t>
  </si>
  <si>
    <t>J. NIETFELD</t>
  </si>
  <si>
    <t>JONAS NIETFELD</t>
  </si>
  <si>
    <t>https://cdn.sofifa.com/players/238/642/21_60.png</t>
  </si>
  <si>
    <t>http://sofifa.com/player/238642/jonasnietfeld/210006/</t>
  </si>
  <si>
    <t>J. VELA</t>
  </si>
  <si>
    <t>JOSH VELA</t>
  </si>
  <si>
    <t>https://cdn.sofifa.com/players/203/060/21_60.png</t>
  </si>
  <si>
    <t>http://sofifa.com/player/203060/joshvela/210006/</t>
  </si>
  <si>
    <t>M. ALMEBACK</t>
  </si>
  <si>
    <t>MICHAEL ALMEBACK</t>
  </si>
  <si>
    <t>https://cdn.sofifa.com/players/181/298/21_60.png</t>
  </si>
  <si>
    <t>http://sofifa.com/player/181298/michaelalmeback/210006/</t>
  </si>
  <si>
    <t>D. YONGWA</t>
  </si>
  <si>
    <t>DARLIN YONGWA</t>
  </si>
  <si>
    <t>https://cdn.sofifa.com/players/253/490/21_60.png</t>
  </si>
  <si>
    <t>http://sofifa.com/player/253490/darlinyongwa/210006/</t>
  </si>
  <si>
    <t>https://cdn.sofifa.com/players/221/235/21_60.png</t>
  </si>
  <si>
    <t>http://sofifa.com/player/221235/andresmosquera/210006/</t>
  </si>
  <si>
    <t>T. MITCHELL</t>
  </si>
  <si>
    <t>TYRICK MITCHELL</t>
  </si>
  <si>
    <t>https://cdn.sofifa.com/players/240/947/21_60.png</t>
  </si>
  <si>
    <t>http://sofifa.com/player/240947/tyrickmitchell/210006/</t>
  </si>
  <si>
    <t>J. LEUTWILER</t>
  </si>
  <si>
    <t>JAYSON LEUTWILER</t>
  </si>
  <si>
    <t>https://cdn.sofifa.com/players/183/347/21_60.png</t>
  </si>
  <si>
    <t>http://sofifa.com/player/183347/jaysonleutwiler/210006/</t>
  </si>
  <si>
    <t>KIM SOO BEOM</t>
  </si>
  <si>
    <t>SOO BEOM KIM</t>
  </si>
  <si>
    <t>https://cdn.sofifa.com/players/202/292/21_60.png</t>
  </si>
  <si>
    <t>http://sofifa.com/player/202292/soobeomkim/210006/</t>
  </si>
  <si>
    <t>A. GILLIEAD</t>
  </si>
  <si>
    <t>ALEX GILLIEAD</t>
  </si>
  <si>
    <t>https://cdn.sofifa.com/players/217/140/21_60.png</t>
  </si>
  <si>
    <t>http://sofifa.com/player/217140/alexgilliead/210006/</t>
  </si>
  <si>
    <t>L. BENGTSSON</t>
  </si>
  <si>
    <t>LEO BENGTSSON</t>
  </si>
  <si>
    <t>https://cdn.sofifa.com/players/237/371/21_60.png</t>
  </si>
  <si>
    <t>http://sofifa.com/player/237371/leobengtsson/210006/</t>
  </si>
  <si>
    <t>P. LIPSKI</t>
  </si>
  <si>
    <t>PATRYK LIPSKI</t>
  </si>
  <si>
    <t>https://cdn.sofifa.com/players/219/700/21_60.png</t>
  </si>
  <si>
    <t>http://sofifa.com/player/219700/patryklipski/210006/</t>
  </si>
  <si>
    <t>A. MALDONADO</t>
  </si>
  <si>
    <t>ALEXIS MALDONADO</t>
  </si>
  <si>
    <t>https://cdn.sofifa.com/players/233/780/21_60.png</t>
  </si>
  <si>
    <t>http://sofifa.com/player/233780/alexismaldonado/210006/</t>
  </si>
  <si>
    <t>I. SAPA AA</t>
  </si>
  <si>
    <t>IGOR SAPA AA</t>
  </si>
  <si>
    <t>https://cdn.sofifa.com/players/233/272/21_60.png</t>
  </si>
  <si>
    <t>http://sofifa.com/player/233272/igorsapala/210006/</t>
  </si>
  <si>
    <t>B. PASSI</t>
  </si>
  <si>
    <t>BRYAN PASSI</t>
  </si>
  <si>
    <t>https://cdn.sofifa.com/players/237/368/21_60.png</t>
  </si>
  <si>
    <t>http://sofifa.com/player/237368/bryanpassi/210006/</t>
  </si>
  <si>
    <t>T. YASUI</t>
  </si>
  <si>
    <t>TAKUYA YASUI</t>
  </si>
  <si>
    <t>https://cdn.sofifa.com/players/241/208/21_60.png</t>
  </si>
  <si>
    <t>http://sofifa.com/player/241208/takuyayasui/210006/</t>
  </si>
  <si>
    <t>A. AREMU</t>
  </si>
  <si>
    <t>AFEEZ AREMU</t>
  </si>
  <si>
    <t>https://cdn.sofifa.com/players/242/744/21_60.png</t>
  </si>
  <si>
    <t>http://sofifa.com/player/242744/afeezaremu/210006/</t>
  </si>
  <si>
    <t>J. THORSEN</t>
  </si>
  <si>
    <t>JONAS THORSEN</t>
  </si>
  <si>
    <t>https://cdn.sofifa.com/players/215/660/21_60.png</t>
  </si>
  <si>
    <t>http://sofifa.com/player/215660/jonasthorsen/210006/</t>
  </si>
  <si>
    <t>F. WAGNER</t>
  </si>
  <si>
    <t>FRIDOLIN WAGNER</t>
  </si>
  <si>
    <t>https://cdn.sofifa.com/players/239/690/21_60.png</t>
  </si>
  <si>
    <t>http://sofifa.com/player/239690/fridolinwagner/210006/</t>
  </si>
  <si>
    <t>LU LIN</t>
  </si>
  <si>
    <t>LIN LU</t>
  </si>
  <si>
    <t>https://cdn.sofifa.com/players/186/475/21_60.png</t>
  </si>
  <si>
    <t>http://sofifa.com/player/186475/linlu/210006/</t>
  </si>
  <si>
    <t>V. MANAN</t>
  </si>
  <si>
    <t>VICTOR MANAN</t>
  </si>
  <si>
    <t>https://cdn.sofifa.com/players/184/641/21_60.png</t>
  </si>
  <si>
    <t>http://sofifa.com/player/184641/victormanon/210006/</t>
  </si>
  <si>
    <t>J. VAUGHAN</t>
  </si>
  <si>
    <t>JAMES VAUGHAN</t>
  </si>
  <si>
    <t>https://cdn.sofifa.com/players/163/396/21_60.png</t>
  </si>
  <si>
    <t>http://sofifa.com/player/163396/jamesvaughan/210006/</t>
  </si>
  <si>
    <t>A. DOUGHTY</t>
  </si>
  <si>
    <t>ALFIE DOUGHTY</t>
  </si>
  <si>
    <t>https://cdn.sofifa.com/players/252/483/21_60.png</t>
  </si>
  <si>
    <t>http://sofifa.com/player/252483/alfiedoughty/210006/</t>
  </si>
  <si>
    <t>K. ISA</t>
  </si>
  <si>
    <t>KOHEI ISA</t>
  </si>
  <si>
    <t>https://cdn.sofifa.com/players/246/595/21_60.png</t>
  </si>
  <si>
    <t>http://sofifa.com/player/246595/koheiisa/210006/</t>
  </si>
  <si>
    <t>A. BAKAYOKO</t>
  </si>
  <si>
    <t>AXEL BAKAYOKO</t>
  </si>
  <si>
    <t>https://cdn.sofifa.com/players/235/841/21_60.png</t>
  </si>
  <si>
    <t>http://sofifa.com/player/235841/axelbakayoko/210006/</t>
  </si>
  <si>
    <t>LEE SANG HEON</t>
  </si>
  <si>
    <t>SANG HEON LEE</t>
  </si>
  <si>
    <t>https://cdn.sofifa.com/players/233/568/21_60.png</t>
  </si>
  <si>
    <t>http://sofifa.com/player/233568/sangheonlee/210006/</t>
  </si>
  <si>
    <t>G. HATANO</t>
  </si>
  <si>
    <t>GO HATANO</t>
  </si>
  <si>
    <t>https://cdn.sofifa.com/players/241/217/21_60.png</t>
  </si>
  <si>
    <t>http://sofifa.com/player/241217/gohatano/210006/</t>
  </si>
  <si>
    <t>A. ACHAHBAR</t>
  </si>
  <si>
    <t>ANASS ACHAHBAR</t>
  </si>
  <si>
    <t>https://cdn.sofifa.com/players/204/098/21_60.png</t>
  </si>
  <si>
    <t>http://sofifa.com/player/204098/anassachahbar/210006/</t>
  </si>
  <si>
    <t>G. MIDDLETON</t>
  </si>
  <si>
    <t>GLENN MIDDLETON</t>
  </si>
  <si>
    <t>https://cdn.sofifa.com/players/232/519/21_60.png</t>
  </si>
  <si>
    <t>http://sofifa.com/player/232519/glennmiddleton/210006/</t>
  </si>
  <si>
    <t>F. DARWISH</t>
  </si>
  <si>
    <t>FAISAL DARWISH</t>
  </si>
  <si>
    <t>https://cdn.sofifa.com/players/210/498/21_60.png</t>
  </si>
  <si>
    <t>http://sofifa.com/player/210498/faisaldarwish/210006/</t>
  </si>
  <si>
    <t>KIM SUN MIN</t>
  </si>
  <si>
    <t>SUN MIN KIM</t>
  </si>
  <si>
    <t>https://cdn.sofifa.com/players/221/762/21_60.png</t>
  </si>
  <si>
    <t>http://sofifa.com/player/221762/sunminkim/210006/</t>
  </si>
  <si>
    <t>O. URUNOV</t>
  </si>
  <si>
    <t>OSTON URUNOV</t>
  </si>
  <si>
    <t>https://cdn.sofifa.com/players/257/858/21_60.png</t>
  </si>
  <si>
    <t>http://sofifa.com/player/257858/ostonurunov/210006/</t>
  </si>
  <si>
    <t>D. SINANI</t>
  </si>
  <si>
    <t>DANEL SINANI</t>
  </si>
  <si>
    <t>https://cdn.sofifa.com/players/258/626/21_60.png</t>
  </si>
  <si>
    <t>http://sofifa.com/player/258626/danelsinani/210006/</t>
  </si>
  <si>
    <t>M. LAMPSON</t>
  </si>
  <si>
    <t>MATT LAMPSON</t>
  </si>
  <si>
    <t>https://cdn.sofifa.com/players/207/427/21_60.png</t>
  </si>
  <si>
    <t>http://sofifa.com/player/207427/mattlampson/210006/</t>
  </si>
  <si>
    <t>J. O'SULLIVAN</t>
  </si>
  <si>
    <t>JOHN O'SULLIVAN</t>
  </si>
  <si>
    <t>https://cdn.sofifa.com/players/209/475/21_60.png</t>
  </si>
  <si>
    <t>http://sofifa.com/player/209475/johnosullivan/210006/</t>
  </si>
  <si>
    <t>Y. PAMBOU</t>
  </si>
  <si>
    <t>YVESSIMON PAMBOU</t>
  </si>
  <si>
    <t>https://cdn.sofifa.com/players/221/766/21_60.png</t>
  </si>
  <si>
    <t>http://sofifa.com/player/221766/yvessimonpambou/210006/</t>
  </si>
  <si>
    <t>K. CHOI</t>
  </si>
  <si>
    <t>KYOUNG ROK CHOI</t>
  </si>
  <si>
    <t>https://cdn.sofifa.com/players/221/767/21_60.png</t>
  </si>
  <si>
    <t>http://sofifa.com/player/221767/kyoungrokchoi/210006/</t>
  </si>
  <si>
    <t>L. DIAS</t>
  </si>
  <si>
    <t>LUCAS DIAS</t>
  </si>
  <si>
    <t>https://cdn.sofifa.com/players/236/867/21_60.png</t>
  </si>
  <si>
    <t>http://sofifa.com/player/236867/lucasdias/210006/</t>
  </si>
  <si>
    <t>J. AVILA</t>
  </si>
  <si>
    <t>JONATHAN AVILA</t>
  </si>
  <si>
    <t>https://cdn.sofifa.com/players/214/341/21_60.png</t>
  </si>
  <si>
    <t>http://sofifa.com/player/214341/jonathanavila/210006/</t>
  </si>
  <si>
    <t>RODNY CABRAL</t>
  </si>
  <si>
    <t>RODNY LOPES CABRAL</t>
  </si>
  <si>
    <t>https://cdn.sofifa.com/players/221/519/21_60.png</t>
  </si>
  <si>
    <t>http://sofifa.com/player/221519/rodnylopescabral/210006/</t>
  </si>
  <si>
    <t>SALIOU SANE</t>
  </si>
  <si>
    <t>https://cdn.sofifa.com/players/216/387/21_60.png</t>
  </si>
  <si>
    <t>http://sofifa.com/player/216387/saliousane/210006/</t>
  </si>
  <si>
    <t>FRANCISCO JOSE GARCIA TORRES</t>
  </si>
  <si>
    <t>https://cdn.sofifa.com/players/246/606/21_60.png</t>
  </si>
  <si>
    <t>http://sofifa.com/player/246606/franciscojosegarciatorres/210006/</t>
  </si>
  <si>
    <t>MARC ECHARRI</t>
  </si>
  <si>
    <t>MARC ECHARRI MARIN</t>
  </si>
  <si>
    <t>https://cdn.sofifa.com/players/254/788/21_60.png</t>
  </si>
  <si>
    <t>http://sofifa.com/player/254788/marcecharrimarin/210006/</t>
  </si>
  <si>
    <t>F. ANDUEZA</t>
  </si>
  <si>
    <t>FEDERICO ANDUEZA</t>
  </si>
  <si>
    <t>https://cdn.sofifa.com/players/258/116/21_60.png</t>
  </si>
  <si>
    <t>http://sofifa.com/player/258116/federicoandueza/210006/</t>
  </si>
  <si>
    <t>D. SAMUEL</t>
  </si>
  <si>
    <t>DOMINIC SAMUEL</t>
  </si>
  <si>
    <t>https://cdn.sofifa.com/players/207/429/21_60.png</t>
  </si>
  <si>
    <t>http://sofifa.com/player/207429/dominicsamuel/210006/</t>
  </si>
  <si>
    <t>P. OCHS</t>
  </si>
  <si>
    <t>PHILIPP OCHS</t>
  </si>
  <si>
    <t>https://cdn.sofifa.com/players/229/701/21_60.png</t>
  </si>
  <si>
    <t>http://sofifa.com/player/229701/philippochs/210006/</t>
  </si>
  <si>
    <t>LB CM ST</t>
  </si>
  <si>
    <t>THURAM</t>
  </si>
  <si>
    <t>ROGERIO CONCEICAO ROSAIRIO</t>
  </si>
  <si>
    <t>https://cdn.sofifa.com/players/212/551/21_60.png</t>
  </si>
  <si>
    <t>http://sofifa.com/player/212551/rogerioconceicaorosario/210006/</t>
  </si>
  <si>
    <t>PARK WON JAE</t>
  </si>
  <si>
    <t>WON JAE PARK</t>
  </si>
  <si>
    <t>https://cdn.sofifa.com/players/180/293/21_60.png</t>
  </si>
  <si>
    <t>http://sofifa.com/player/180293/wonjaepark/210006/</t>
  </si>
  <si>
    <t>R. DEACONU</t>
  </si>
  <si>
    <t>RONALDO DEACONU</t>
  </si>
  <si>
    <t>https://cdn.sofifa.com/players/252/484/21_60.png</t>
  </si>
  <si>
    <t>http://sofifa.com/player/252484/ronaldodeaconu/210006/</t>
  </si>
  <si>
    <t>A. AL JADANI</t>
  </si>
  <si>
    <t>ABDULLAH AL JADANI</t>
  </si>
  <si>
    <t>https://cdn.sofifa.com/players/212/038/21_60.png</t>
  </si>
  <si>
    <t>http://sofifa.com/player/212038/abdullahaljadani/210006/</t>
  </si>
  <si>
    <t>https://cdn.sofifa.com/players/230/982/21_60.png</t>
  </si>
  <si>
    <t>http://sofifa.com/player/230982/mihairoman/210006/</t>
  </si>
  <si>
    <t>https://cdn.sofifa.com/players/191/814/21_60.png</t>
  </si>
  <si>
    <t>http://sofifa.com/player/191814/jaesunglee/210006/</t>
  </si>
  <si>
    <t>C. MELINTE</t>
  </si>
  <si>
    <t>CRISTIAN MELINTE</t>
  </si>
  <si>
    <t>https://cdn.sofifa.com/players/194/630/21_60.png</t>
  </si>
  <si>
    <t>http://sofifa.com/player/194630/cristianmelinte/210006/</t>
  </si>
  <si>
    <t>M. HUGHES</t>
  </si>
  <si>
    <t>MARK HUGHES</t>
  </si>
  <si>
    <t>https://cdn.sofifa.com/players/169/539/21_60.png</t>
  </si>
  <si>
    <t>http://sofifa.com/player/169539/markhughes/210006/</t>
  </si>
  <si>
    <t>J. BESTE</t>
  </si>
  <si>
    <t>JAN NIKLAS BESTE</t>
  </si>
  <si>
    <t>https://cdn.sofifa.com/players/240/451/21_60.png</t>
  </si>
  <si>
    <t>http://sofifa.com/player/240451/janniklasbeste/210006/</t>
  </si>
  <si>
    <t>J. DERSTROFF</t>
  </si>
  <si>
    <t>JULIAN DERSTROFF</t>
  </si>
  <si>
    <t>https://cdn.sofifa.com/players/204/637/21_60.png</t>
  </si>
  <si>
    <t>http://sofifa.com/player/204637/julianderstroff/210006/</t>
  </si>
  <si>
    <t>C. CROPPER</t>
  </si>
  <si>
    <t>CODY CROPPER</t>
  </si>
  <si>
    <t>https://cdn.sofifa.com/players/203/849/21_60.png</t>
  </si>
  <si>
    <t>http://sofifa.com/player/203849/codycropper/210006/</t>
  </si>
  <si>
    <t>I. DOMINGUEZ</t>
  </si>
  <si>
    <t>IDEKEL DOMINGUEZ</t>
  </si>
  <si>
    <t>https://cdn.sofifa.com/players/244/558/21_60.png</t>
  </si>
  <si>
    <t>http://sofifa.com/player/244558/idekeldominguez/210006/</t>
  </si>
  <si>
    <t>L. MARCHI</t>
  </si>
  <si>
    <t>LEONARDO MARCHI</t>
  </si>
  <si>
    <t>https://cdn.sofifa.com/players/251/979/21_60.png</t>
  </si>
  <si>
    <t>http://sofifa.com/player/251979/leonardomarchi/210006/</t>
  </si>
  <si>
    <t>ROMAIRIO</t>
  </si>
  <si>
    <t>ROMAIRIO PEREIRA SIPIAO</t>
  </si>
  <si>
    <t>https://cdn.sofifa.com/players/193/358/21_60.png</t>
  </si>
  <si>
    <t>http://sofifa.com/player/193358/romariopereirasipiao/210006/</t>
  </si>
  <si>
    <t>H. VERA OVIEDO</t>
  </si>
  <si>
    <t>HUGO VERA OVIEDO</t>
  </si>
  <si>
    <t>https://cdn.sofifa.com/players/251/211/21_60.png</t>
  </si>
  <si>
    <t>http://sofifa.com/player/251211/hugoveraoviedo/210006/</t>
  </si>
  <si>
    <t>R. O'DONOVAN</t>
  </si>
  <si>
    <t>ROY O'DONOVAN</t>
  </si>
  <si>
    <t>https://cdn.sofifa.com/players/171/083/21_60.png</t>
  </si>
  <si>
    <t>http://sofifa.com/player/171083/royodonovan/210006/</t>
  </si>
  <si>
    <t>B. MOHSNI</t>
  </si>
  <si>
    <t>BILEL MOHSNI</t>
  </si>
  <si>
    <t>https://cdn.sofifa.com/players/200/265/21_60.png</t>
  </si>
  <si>
    <t>http://sofifa.com/player/200265/bilelmohsni/210006/</t>
  </si>
  <si>
    <t>https://cdn.sofifa.com/players/211/273/21_60.png</t>
  </si>
  <si>
    <t>http://sofifa.com/player/211273/cristianalvarez/210006/</t>
  </si>
  <si>
    <t>M. MEJAI</t>
  </si>
  <si>
    <t>MARLON MEJIA</t>
  </si>
  <si>
    <t>https://cdn.sofifa.com/players/254/029/21_60.png</t>
  </si>
  <si>
    <t>http://sofifa.com/player/254029/marlonmejia/210006/</t>
  </si>
  <si>
    <t>I. HARKES</t>
  </si>
  <si>
    <t>IAN HARKES</t>
  </si>
  <si>
    <t>https://cdn.sofifa.com/players/237/385/21_60.png</t>
  </si>
  <si>
    <t>http://sofifa.com/player/237385/ianharkes/210006/</t>
  </si>
  <si>
    <t>C. DIKAMONA</t>
  </si>
  <si>
    <t>CLEVID DIKAMONA</t>
  </si>
  <si>
    <t>https://cdn.sofifa.com/players/199/754/21_60.png</t>
  </si>
  <si>
    <t>http://sofifa.com/player/199754/cleviddikamona/210006/</t>
  </si>
  <si>
    <t>A. MORGAN</t>
  </si>
  <si>
    <t>ASHTONE MORGAN</t>
  </si>
  <si>
    <t>https://cdn.sofifa.com/players/203/338/21_60.png</t>
  </si>
  <si>
    <t>http://sofifa.com/player/203338/ashtonemorgan/210006/</t>
  </si>
  <si>
    <t>B. HERNAINDEZ</t>
  </si>
  <si>
    <t>BETSIEL HERNAINDEZ</t>
  </si>
  <si>
    <t>https://cdn.sofifa.com/players/210/762/21_60.png</t>
  </si>
  <si>
    <t>http://sofifa.com/player/210762/betsielhernandez/210006/</t>
  </si>
  <si>
    <t>L. DOUCOURA</t>
  </si>
  <si>
    <t>LASSANA DOUCOURE</t>
  </si>
  <si>
    <t>https://cdn.sofifa.com/players/213/322/21_60.png</t>
  </si>
  <si>
    <t>http://sofifa.com/player/213322/lassanadoucoure/210006/</t>
  </si>
  <si>
    <t>ST LWB</t>
  </si>
  <si>
    <t>G. BURAN</t>
  </si>
  <si>
    <t>GIL BURAN</t>
  </si>
  <si>
    <t>https://cdn.sofifa.com/players/216/394/21_60.png</t>
  </si>
  <si>
    <t>http://sofifa.com/player/216394/gilburon/210006/</t>
  </si>
  <si>
    <t>PATRICK</t>
  </si>
  <si>
    <t>FAIBIO PATRICK SANTOS FERNANDES</t>
  </si>
  <si>
    <t>https://cdn.sofifa.com/players/244/046/21_60.png</t>
  </si>
  <si>
    <t>http://sofifa.com/player/244046/fabiopatricksantosfernandes/210006/</t>
  </si>
  <si>
    <t>F. ROMERO</t>
  </si>
  <si>
    <t>FRANCO ROMERO</t>
  </si>
  <si>
    <t>https://cdn.sofifa.com/players/253/261/21_60.png</t>
  </si>
  <si>
    <t>http://sofifa.com/player/253261/francoromero/210006/</t>
  </si>
  <si>
    <t>J. YEBOAH</t>
  </si>
  <si>
    <t>JOHN YEBOAH</t>
  </si>
  <si>
    <t>https://cdn.sofifa.com/players/242/755/21_60.png</t>
  </si>
  <si>
    <t>http://sofifa.com/player/242755/johnyeboah/210006/</t>
  </si>
  <si>
    <t>A. AL BISHI</t>
  </si>
  <si>
    <t>ABDULAZIZ AL BISHI</t>
  </si>
  <si>
    <t>https://cdn.sofifa.com/players/221/772/21_60.png</t>
  </si>
  <si>
    <t>http://sofifa.com/player/221772/abdulazizalbishi/210006/</t>
  </si>
  <si>
    <t>GUILLEM JAIME</t>
  </si>
  <si>
    <t>GUILLEM JAIME SERRANO</t>
  </si>
  <si>
    <t>https://cdn.sofifa.com/players/246/599/21_60.png</t>
  </si>
  <si>
    <t>http://sofifa.com/player/246599/guillemjaimeserrano/210006/</t>
  </si>
  <si>
    <t>S. LENTINELLY</t>
  </si>
  <si>
    <t>SEBASTIAIN LENTINELLY</t>
  </si>
  <si>
    <t>https://cdn.sofifa.com/players/253/255/21_60.png</t>
  </si>
  <si>
    <t>http://sofifa.com/player/253255/sebastianlentinelly/210006/</t>
  </si>
  <si>
    <t>P. ADORNO</t>
  </si>
  <si>
    <t>PABLO ADORNO</t>
  </si>
  <si>
    <t>https://cdn.sofifa.com/players/255/047/21_60.png</t>
  </si>
  <si>
    <t>http://sofifa.com/player/255047/pabloadorno/210006/</t>
  </si>
  <si>
    <t>PENG XINLI</t>
  </si>
  <si>
    <t>XINLI PENG</t>
  </si>
  <si>
    <t>https://cdn.sofifa.com/players/217/160/21_60.png</t>
  </si>
  <si>
    <t>http://sofifa.com/player/217160/xinlipeng/210006/</t>
  </si>
  <si>
    <t>S. MAGKEEV</t>
  </si>
  <si>
    <t>STANISLAV MAGKEEV</t>
  </si>
  <si>
    <t>https://cdn.sofifa.com/players/252/235/21_60.png</t>
  </si>
  <si>
    <t>http://sofifa.com/player/252235/stanislavmagkeev/210006/</t>
  </si>
  <si>
    <t>C. BUTCHER</t>
  </si>
  <si>
    <t>CALUM BUTCHER</t>
  </si>
  <si>
    <t>https://cdn.sofifa.com/players/196/940/21_60.png</t>
  </si>
  <si>
    <t>http://sofifa.com/player/196940/calumbutcher/210006/</t>
  </si>
  <si>
    <t>S. REYES</t>
  </si>
  <si>
    <t>SALVADOR REYES</t>
  </si>
  <si>
    <t>https://cdn.sofifa.com/players/239/948/21_60.png</t>
  </si>
  <si>
    <t>http://sofifa.com/player/239948/salvadorreyes/210006/</t>
  </si>
  <si>
    <t>M. TOYE</t>
  </si>
  <si>
    <t>MASON TOYE</t>
  </si>
  <si>
    <t>https://cdn.sofifa.com/players/242/253/21_60.png</t>
  </si>
  <si>
    <t>http://sofifa.com/player/242253/masontoye/210006/</t>
  </si>
  <si>
    <t>E. TALLIG</t>
  </si>
  <si>
    <t>ERIK TALLIG</t>
  </si>
  <si>
    <t>https://cdn.sofifa.com/players/243/532/21_60.png</t>
  </si>
  <si>
    <t>http://sofifa.com/player/243532/eriktallig/210006/</t>
  </si>
  <si>
    <t>A. JUSINO</t>
  </si>
  <si>
    <t>ADRIAIN JUSINO</t>
  </si>
  <si>
    <t>https://cdn.sofifa.com/players/247/884/21_60.png</t>
  </si>
  <si>
    <t>http://sofifa.com/player/247884/adrianjusino/210006/</t>
  </si>
  <si>
    <t>G. GAZZANIGA</t>
  </si>
  <si>
    <t>GIANFRANCO GAZZANIGA</t>
  </si>
  <si>
    <t>https://cdn.sofifa.com/players/225/869/21_60.png</t>
  </si>
  <si>
    <t>http://sofifa.com/player/225869/gianfrancogazzaniga/210006/</t>
  </si>
  <si>
    <t>V. THILL</t>
  </si>
  <si>
    <t>VINCENT THILL</t>
  </si>
  <si>
    <t>https://cdn.sofifa.com/players/234/317/21_60.png</t>
  </si>
  <si>
    <t>http://sofifa.com/player/234317/vincentthill/210006/</t>
  </si>
  <si>
    <t>JOAO QUEIRAS</t>
  </si>
  <si>
    <t>JOAO RICARDO PEREIRA QUEIRAS</t>
  </si>
  <si>
    <t>https://cdn.sofifa.com/players/239/949/21_60.png</t>
  </si>
  <si>
    <t>http://sofifa.com/player/239949/joaoricardopereiraqueiros/210006/</t>
  </si>
  <si>
    <t>CHEN BINBIN</t>
  </si>
  <si>
    <t>BINBIN CHEN</t>
  </si>
  <si>
    <t>https://cdn.sofifa.com/players/241/485/21_60.png</t>
  </si>
  <si>
    <t>http://sofifa.com/player/241485/binbinchen/210006/</t>
  </si>
  <si>
    <t>C. CONWAY</t>
  </si>
  <si>
    <t>CRAIG CONWAY</t>
  </si>
  <si>
    <t>https://cdn.sofifa.com/players/139/609/21_60.png</t>
  </si>
  <si>
    <t>http://sofifa.com/player/139609/craigconway/210006/</t>
  </si>
  <si>
    <t>RAPHAEL AFLALO</t>
  </si>
  <si>
    <t>RAPHAEL AFLALO LOPES MARTINS</t>
  </si>
  <si>
    <t>https://cdn.sofifa.com/players/251/996/21_60.png</t>
  </si>
  <si>
    <t>http://sofifa.com/player/251996/raphaelaflalolopesmartins/210006/</t>
  </si>
  <si>
    <t>KOTA WATANABE</t>
  </si>
  <si>
    <t>https://cdn.sofifa.com/players/252/490/21_60.png</t>
  </si>
  <si>
    <t>http://sofifa.com/player/252490/kotawatanabe/210006/</t>
  </si>
  <si>
    <t>B. AL MUTAIRI</t>
  </si>
  <si>
    <t>BANDAR AL MUTAIRI</t>
  </si>
  <si>
    <t>https://cdn.sofifa.com/players/235/600/21_60.png</t>
  </si>
  <si>
    <t>http://sofifa.com/player/235600/bandaralmutairi/210006/</t>
  </si>
  <si>
    <t>50kg</t>
  </si>
  <si>
    <t>J. KAMISKI</t>
  </si>
  <si>
    <t>JAKUB KAMISKI</t>
  </si>
  <si>
    <t>https://cdn.sofifa.com/players/252/495/21_60.png</t>
  </si>
  <si>
    <t>http://sofifa.com/player/252495/jakubkaminski/210006/</t>
  </si>
  <si>
    <t>C. LATORRE</t>
  </si>
  <si>
    <t>CHRISTIAN LATORRE</t>
  </si>
  <si>
    <t>https://cdn.sofifa.com/players/254/040/21_60.png</t>
  </si>
  <si>
    <t>http://sofifa.com/player/254040/christianlatorre/210006/</t>
  </si>
  <si>
    <t>D. MASSEY</t>
  </si>
  <si>
    <t>DANE MASSEY</t>
  </si>
  <si>
    <t>https://cdn.sofifa.com/players/190/031/21_60.png</t>
  </si>
  <si>
    <t>http://sofifa.com/player/190031/danemassey/210006/</t>
  </si>
  <si>
    <t>A. STILLER</t>
  </si>
  <si>
    <t>ANGELO STILLER</t>
  </si>
  <si>
    <t>https://cdn.sofifa.com/players/250/959/21_60.png</t>
  </si>
  <si>
    <t>http://sofifa.com/player/250959/angelostiller/210006/</t>
  </si>
  <si>
    <t>ZELU</t>
  </si>
  <si>
    <t>JOSE LUIS GARCIA PEREZ</t>
  </si>
  <si>
    <t>https://cdn.sofifa.com/players/257/359/21_60.png</t>
  </si>
  <si>
    <t>http://sofifa.com/player/257359/joseluisgarciaperez/210006/</t>
  </si>
  <si>
    <t>M. O'HARA</t>
  </si>
  <si>
    <t>MARK O'HARA</t>
  </si>
  <si>
    <t>https://cdn.sofifa.com/players/211/536/21_60.png</t>
  </si>
  <si>
    <t>http://sofifa.com/player/211536/markohara/210006/</t>
  </si>
  <si>
    <t>S. GOLLES</t>
  </si>
  <si>
    <t>STEFAN GOLLES</t>
  </si>
  <si>
    <t>https://cdn.sofifa.com/players/244/820/21_60.png</t>
  </si>
  <si>
    <t>http://sofifa.com/player/244820/stefangolles/210006/</t>
  </si>
  <si>
    <t>I. BENEGAS</t>
  </si>
  <si>
    <t>ISMAEL BENEGAS</t>
  </si>
  <si>
    <t>https://cdn.sofifa.com/players/218/192/21_60.png</t>
  </si>
  <si>
    <t>http://sofifa.com/player/218192/ismaelbenegas/210006/</t>
  </si>
  <si>
    <t>A. KECSKAS</t>
  </si>
  <si>
    <t>AKOS KECSKES</t>
  </si>
  <si>
    <t>https://cdn.sofifa.com/players/239/952/21_60.png</t>
  </si>
  <si>
    <t>http://sofifa.com/player/239952/akoskecskes/210006/</t>
  </si>
  <si>
    <t>L. MCGEE</t>
  </si>
  <si>
    <t>LUKE MCGEE</t>
  </si>
  <si>
    <t>https://cdn.sofifa.com/players/225/361/21_60.png</t>
  </si>
  <si>
    <t>http://sofifa.com/player/225361/lukemcgee/210006/</t>
  </si>
  <si>
    <t>B. OLIVERA</t>
  </si>
  <si>
    <t>BRYAN OLIVERA</t>
  </si>
  <si>
    <t>https://cdn.sofifa.com/players/253/265/21_60.png</t>
  </si>
  <si>
    <t>http://sofifa.com/player/253265/bryanolivera/210006/</t>
  </si>
  <si>
    <t>N. NASS</t>
  </si>
  <si>
    <t>NICOLAI NASS</t>
  </si>
  <si>
    <t>https://cdn.sofifa.com/players/202/322/21_60.png</t>
  </si>
  <si>
    <t>http://sofifa.com/player/202322/nicolainaess/210006/</t>
  </si>
  <si>
    <t>D. ASPRILLA</t>
  </si>
  <si>
    <t>DAIRON ASPRILLA</t>
  </si>
  <si>
    <t>https://cdn.sofifa.com/players/214/354/21_60.png</t>
  </si>
  <si>
    <t>http://sofifa.com/player/214354/daironasprilla/210006/</t>
  </si>
  <si>
    <t>U. LLANEZ JR.</t>
  </si>
  <si>
    <t>ULYSSES LLANEZ JR.</t>
  </si>
  <si>
    <t>https://cdn.sofifa.com/players/255/570/21_60.png</t>
  </si>
  <si>
    <t>http://sofifa.com/player/255570/ulyssesllanezjr/210006/</t>
  </si>
  <si>
    <t>JEON SE JIN</t>
  </si>
  <si>
    <t>SE JIN JEON</t>
  </si>
  <si>
    <t>https://cdn.sofifa.com/players/242/004/21_60.png</t>
  </si>
  <si>
    <t>http://sofifa.com/player/242004/sejinjeon/210006/</t>
  </si>
  <si>
    <t>M. VALVERDE</t>
  </si>
  <si>
    <t>MARCIO VALVERDE</t>
  </si>
  <si>
    <t>https://cdn.sofifa.com/players/196/436/21_60.png</t>
  </si>
  <si>
    <t>http://sofifa.com/player/196436/marciovalverde/210006/</t>
  </si>
  <si>
    <t>O. BAGUI</t>
  </si>
  <si>
    <t>ASCAR BAGUI</t>
  </si>
  <si>
    <t>https://cdn.sofifa.com/players/182/867/21_60.png</t>
  </si>
  <si>
    <t>http://sofifa.com/player/182867/oscarbagui/210006/</t>
  </si>
  <si>
    <t>D. LOVREN</t>
  </si>
  <si>
    <t>DAVOR LOVREN</t>
  </si>
  <si>
    <t>https://cdn.sofifa.com/players/239/189/21_60.png</t>
  </si>
  <si>
    <t>http://sofifa.com/player/239189/davorlovren/210006/</t>
  </si>
  <si>
    <t>A. CALCAN</t>
  </si>
  <si>
    <t>ANDREIAS CALCAN</t>
  </si>
  <si>
    <t>https://cdn.sofifa.com/players/235/313/21_60.png</t>
  </si>
  <si>
    <t>http://sofifa.com/player/235313/andreiascalcan/210006/</t>
  </si>
  <si>
    <t>B. KALLMAN</t>
  </si>
  <si>
    <t>BRENT KALLMAN</t>
  </si>
  <si>
    <t>https://cdn.sofifa.com/players/237/397/21_60.png</t>
  </si>
  <si>
    <t>http://sofifa.com/player/237397/brentkallman/210006/</t>
  </si>
  <si>
    <t>D. TCHAMBA</t>
  </si>
  <si>
    <t>DUPLEXE TCHAMBA</t>
  </si>
  <si>
    <t>https://cdn.sofifa.com/players/240/728/21_60.png</t>
  </si>
  <si>
    <t>http://sofifa.com/player/240728/duplexetchamba/210006/</t>
  </si>
  <si>
    <t>JORGE ANTONIO ORTIZ</t>
  </si>
  <si>
    <t>https://cdn.sofifa.com/players/253/528/21_60.png</t>
  </si>
  <si>
    <t>http://sofifa.com/player/253528/jorgeantonioortiz/210006/</t>
  </si>
  <si>
    <t>D. DANIELS</t>
  </si>
  <si>
    <t>DONERVON DANIELS</t>
  </si>
  <si>
    <t>https://cdn.sofifa.com/players/209/493/21_60.png</t>
  </si>
  <si>
    <t>http://sofifa.com/player/209493/donervondaniels/210006/</t>
  </si>
  <si>
    <t>CLAO</t>
  </si>
  <si>
    <t>CLEVERSON GABRIEL CARDOVA</t>
  </si>
  <si>
    <t>https://cdn.sofifa.com/players/168/533/21_60.png</t>
  </si>
  <si>
    <t>http://sofifa.com/player/168533/cleversongabrielcordova/210006/</t>
  </si>
  <si>
    <t>LUCAS RIBEIRO</t>
  </si>
  <si>
    <t>LUCAS RIBEIRO COSTA</t>
  </si>
  <si>
    <t>https://cdn.sofifa.com/players/244/311/21_60.png</t>
  </si>
  <si>
    <t>http://sofifa.com/player/244311/lucasribeirocosta/210006/</t>
  </si>
  <si>
    <t>S. BRUNELLI</t>
  </si>
  <si>
    <t>SANTIAGO BRUNELLI</t>
  </si>
  <si>
    <t>https://cdn.sofifa.com/players/254/037/21_60.png</t>
  </si>
  <si>
    <t>http://sofifa.com/player/254037/santiagobrunelli/210006/</t>
  </si>
  <si>
    <t>N. PROSCHWITZ</t>
  </si>
  <si>
    <t>NICK PROSCHWITZ</t>
  </si>
  <si>
    <t>https://cdn.sofifa.com/players/199/510/21_60.png</t>
  </si>
  <si>
    <t>http://sofifa.com/player/199510/nickproschwitz/210006/</t>
  </si>
  <si>
    <t>S. FINLEY</t>
  </si>
  <si>
    <t>SAM FINLEY</t>
  </si>
  <si>
    <t>https://cdn.sofifa.com/players/244/054/21_60.png</t>
  </si>
  <si>
    <t>http://sofifa.com/player/244054/samfinley/210006/</t>
  </si>
  <si>
    <t>J. LATIBEAUDIERE</t>
  </si>
  <si>
    <t>JOEL LATIBEAUDIERE</t>
  </si>
  <si>
    <t>https://cdn.sofifa.com/players/233/047/21_60.png</t>
  </si>
  <si>
    <t>http://sofifa.com/player/233047/joellatibeaudiere/210006/</t>
  </si>
  <si>
    <t>M. KILMAN</t>
  </si>
  <si>
    <t>MAX KILMAN</t>
  </si>
  <si>
    <t>https://cdn.sofifa.com/players/245/336/21_60.png</t>
  </si>
  <si>
    <t>http://sofifa.com/player/245336/maxkilman/210006/</t>
  </si>
  <si>
    <t>M. DE CUYPER</t>
  </si>
  <si>
    <t>MAXIM DE CUYPER</t>
  </si>
  <si>
    <t>https://cdn.sofifa.com/players/251/479/21_60.png</t>
  </si>
  <si>
    <t>http://sofifa.com/player/251479/maximdecuyper/210006/</t>
  </si>
  <si>
    <t>C. GARTNER</t>
  </si>
  <si>
    <t>CHRISTIAN GARTNER</t>
  </si>
  <si>
    <t>https://cdn.sofifa.com/players/199/768/21_60.png</t>
  </si>
  <si>
    <t>http://sofifa.com/player/199768/christiangartner/210006/</t>
  </si>
  <si>
    <t>JORDI ESCOBAR</t>
  </si>
  <si>
    <t>JORDI ESCOBAR FERNAINDEZ</t>
  </si>
  <si>
    <t>https://cdn.sofifa.com/players/245/331/21_60.png</t>
  </si>
  <si>
    <t>http://sofifa.com/player/245331/jordiescobarfernandez/210006/</t>
  </si>
  <si>
    <t>B. RAJ</t>
  </si>
  <si>
    <t>BHADRASHREE RAJ</t>
  </si>
  <si>
    <t>https://cdn.sofifa.com/players/251/728/21_60.png</t>
  </si>
  <si>
    <t>http://sofifa.com/player/251728/bhadrashreeraj/210006/</t>
  </si>
  <si>
    <t>INDIA</t>
  </si>
  <si>
    <t>A. DAIZ</t>
  </si>
  <si>
    <t>ALEXANDER DIAZ</t>
  </si>
  <si>
    <t>https://cdn.sofifa.com/players/246/108/21_60.png</t>
  </si>
  <si>
    <t>http://sofifa.com/player/246108/alexanderdiaz/210006/</t>
  </si>
  <si>
    <t>M. SUTTER</t>
  </si>
  <si>
    <t>MANUEL SUTTER</t>
  </si>
  <si>
    <t>https://cdn.sofifa.com/players/200/283/21_60.png</t>
  </si>
  <si>
    <t>http://sofifa.com/player/200283/manuelsutter/210006/</t>
  </si>
  <si>
    <t>D. REITER</t>
  </si>
  <si>
    <t>DOMINIK REITER</t>
  </si>
  <si>
    <t>https://cdn.sofifa.com/players/239/709/21_60.png</t>
  </si>
  <si>
    <t>http://sofifa.com/player/239709/dominikreiter/210006/</t>
  </si>
  <si>
    <t>E. SCHULZE</t>
  </si>
  <si>
    <t>EIRIK SCHULZE</t>
  </si>
  <si>
    <t>https://cdn.sofifa.com/players/205/149/21_60.png</t>
  </si>
  <si>
    <t>http://sofifa.com/player/205149/eirikschulze/210006/</t>
  </si>
  <si>
    <t>D. DRESSEL</t>
  </si>
  <si>
    <t>DENNIS DRESSEL</t>
  </si>
  <si>
    <t>https://cdn.sofifa.com/players/243/801/21_60.png</t>
  </si>
  <si>
    <t>http://sofifa.com/player/243801/dennisdressel/210006/</t>
  </si>
  <si>
    <t>M. ROSS</t>
  </si>
  <si>
    <t>MATHIAS ROSS</t>
  </si>
  <si>
    <t>https://cdn.sofifa.com/players/245/849/21_60.png</t>
  </si>
  <si>
    <t>http://sofifa.com/player/245849/mathiasross/210006/</t>
  </si>
  <si>
    <t>T. JANICKE</t>
  </si>
  <si>
    <t>TOBIAS JANICKE</t>
  </si>
  <si>
    <t>https://cdn.sofifa.com/players/193/113/21_60.png</t>
  </si>
  <si>
    <t>http://sofifa.com/player/193113/tobiasjanicke/210006/</t>
  </si>
  <si>
    <t>S. BUENO</t>
  </si>
  <si>
    <t>SANTIAGO BUENO</t>
  </si>
  <si>
    <t>https://cdn.sofifa.com/players/237/658/21_60.png</t>
  </si>
  <si>
    <t>http://sofifa.com/player/237658/santiagobueno/210006/</t>
  </si>
  <si>
    <t>J. TAMIMI</t>
  </si>
  <si>
    <t>JONATHAN TAMIMI</t>
  </si>
  <si>
    <t>https://cdn.sofifa.com/players/226/139/21_60.png</t>
  </si>
  <si>
    <t>http://sofifa.com/player/226139/jonathantamimi/210006/</t>
  </si>
  <si>
    <t>R. STEWART</t>
  </si>
  <si>
    <t>ROSS STEWART</t>
  </si>
  <si>
    <t>https://cdn.sofifa.com/players/244/319/21_60.png</t>
  </si>
  <si>
    <t>http://sofifa.com/player/244319/rossstewart/210006/</t>
  </si>
  <si>
    <t>L. BOLTON</t>
  </si>
  <si>
    <t>LUKE BOLTON</t>
  </si>
  <si>
    <t>https://cdn.sofifa.com/players/233/051/21_60.png</t>
  </si>
  <si>
    <t>http://sofifa.com/player/233051/lukebolton/210006/</t>
  </si>
  <si>
    <t>D. DUARTE</t>
  </si>
  <si>
    <t>DEROY DUARTE</t>
  </si>
  <si>
    <t>https://cdn.sofifa.com/players/235/355/21_60.png</t>
  </si>
  <si>
    <t>http://sofifa.com/player/235355/deroyduarte/210006/</t>
  </si>
  <si>
    <t>K. CEESAY</t>
  </si>
  <si>
    <t>KEBBA CEESAY</t>
  </si>
  <si>
    <t>https://cdn.sofifa.com/players/181/339/21_60.png</t>
  </si>
  <si>
    <t>http://sofifa.com/player/181339/kebbaceesay/210006/</t>
  </si>
  <si>
    <t>MINGOTES</t>
  </si>
  <si>
    <t>EDUARDO MINGOTES PELEGRIN</t>
  </si>
  <si>
    <t>https://cdn.sofifa.com/players/251/227/21_60.png</t>
  </si>
  <si>
    <t>http://sofifa.com/player/251227/eduardomingotespelegrin/210006/</t>
  </si>
  <si>
    <t>LEONARDO FREIJAO</t>
  </si>
  <si>
    <t>LEONARDO MIGUEL FREIJAO JASPER</t>
  </si>
  <si>
    <t>https://cdn.sofifa.com/players/230/236/21_60.png</t>
  </si>
  <si>
    <t>http://sofifa.com/player/230236/leonardomiguelfreijaojasper/210006/</t>
  </si>
  <si>
    <t>R. STRAIN</t>
  </si>
  <si>
    <t>RYAN STRAIN</t>
  </si>
  <si>
    <t>https://cdn.sofifa.com/players/241/244/21_60.png</t>
  </si>
  <si>
    <t>http://sofifa.com/player/241244/ryanstrain/210006/</t>
  </si>
  <si>
    <t>S. MAIERHOFER</t>
  </si>
  <si>
    <t>STEFAN MAIERHOFER</t>
  </si>
  <si>
    <t>https://cdn.sofifa.com/players/179/549/21_60.png</t>
  </si>
  <si>
    <t>http://sofifa.com/player/179549/stefanmaierhofer/210006/</t>
  </si>
  <si>
    <t>J. ANTISTE</t>
  </si>
  <si>
    <t>JANIS ANTISTE</t>
  </si>
  <si>
    <t>https://cdn.sofifa.com/players/255/839/21_60.png</t>
  </si>
  <si>
    <t>http://sofifa.com/player/255839/janisantiste/210006/</t>
  </si>
  <si>
    <t>FALI CANDA</t>
  </si>
  <si>
    <t>FALI CANDE</t>
  </si>
  <si>
    <t>https://cdn.sofifa.com/players/256/856/21_60.png</t>
  </si>
  <si>
    <t>http://sofifa.com/player/256856/falicande/210006/</t>
  </si>
  <si>
    <t>G. CHATTERJEE</t>
  </si>
  <si>
    <t>GAJODARA CHATTERJEE</t>
  </si>
  <si>
    <t>https://cdn.sofifa.com/players/251/742/21_60.png</t>
  </si>
  <si>
    <t>http://sofifa.com/player/251742/gajodarachatterjee/210006/</t>
  </si>
  <si>
    <t>N. MBEMBA</t>
  </si>
  <si>
    <t>NOLAN MBEMBA</t>
  </si>
  <si>
    <t>https://cdn.sofifa.com/players/224/095/21_60.png</t>
  </si>
  <si>
    <t>http://sofifa.com/player/224095/nolanmbemba/210006/</t>
  </si>
  <si>
    <t>T. KANAI</t>
  </si>
  <si>
    <t>TAKASHI KANAI</t>
  </si>
  <si>
    <t>https://cdn.sofifa.com/players/232/793/21_60.png</t>
  </si>
  <si>
    <t>http://sofifa.com/player/232793/takashikanai/210006/</t>
  </si>
  <si>
    <t>J. PIGOTT</t>
  </si>
  <si>
    <t>JOE PIGOTT</t>
  </si>
  <si>
    <t>https://cdn.sofifa.com/players/206/430/21_60.png</t>
  </si>
  <si>
    <t>http://sofifa.com/player/206430/joepigott/210006/</t>
  </si>
  <si>
    <t>J. BACHMANN</t>
  </si>
  <si>
    <t>JANIK BACHMANN</t>
  </si>
  <si>
    <t>https://cdn.sofifa.com/players/224/094/21_60.png</t>
  </si>
  <si>
    <t>http://sofifa.com/player/224094/janikbachmann/210006/</t>
  </si>
  <si>
    <t>P. SOHM</t>
  </si>
  <si>
    <t>PASCAL SOHM</t>
  </si>
  <si>
    <t>https://cdn.sofifa.com/players/238/686/21_60.png</t>
  </si>
  <si>
    <t>http://sofifa.com/player/238686/pascalsohm/210006/</t>
  </si>
  <si>
    <t>B. FIGUEROA</t>
  </si>
  <si>
    <t>BRIAN FIGUEROA</t>
  </si>
  <si>
    <t>https://cdn.sofifa.com/players/239/454/21_60.png</t>
  </si>
  <si>
    <t>http://sofifa.com/player/239454/brianfigueroa/210006/</t>
  </si>
  <si>
    <t>L. LUKACEVIC</t>
  </si>
  <si>
    <t>LEONARDO LUKACEVIC</t>
  </si>
  <si>
    <t>https://cdn.sofifa.com/players/252/254/21_60.png</t>
  </si>
  <si>
    <t>http://sofifa.com/player/252254/leonardolukacevic/210006/</t>
  </si>
  <si>
    <t>T. KONIGSMANN</t>
  </si>
  <si>
    <t>TIMO KONIGSMANN</t>
  </si>
  <si>
    <t>https://cdn.sofifa.com/players/223/823/21_60.png</t>
  </si>
  <si>
    <t>http://sofifa.com/player/223823/timokonigsmann/210006/</t>
  </si>
  <si>
    <t>T. TOMIC</t>
  </si>
  <si>
    <t>TOMISLAV TOMIC</t>
  </si>
  <si>
    <t>https://cdn.sofifa.com/players/257/885/21_60.png</t>
  </si>
  <si>
    <t>http://sofifa.com/player/257885/tomislavtomic/210006/</t>
  </si>
  <si>
    <t>E. REDIN</t>
  </si>
  <si>
    <t>EZEQUIAS REDIN</t>
  </si>
  <si>
    <t>https://cdn.sofifa.com/players/254/046/21_60.png</t>
  </si>
  <si>
    <t>http://sofifa.com/player/254046/ezequiasredin/210006/</t>
  </si>
  <si>
    <t>D. CHAMBOST</t>
  </si>
  <si>
    <t>DYLAN CHAMBOST</t>
  </si>
  <si>
    <t>https://cdn.sofifa.com/players/245/855/21_60.png</t>
  </si>
  <si>
    <t>http://sofifa.com/player/245855/dylanchambost/210006/</t>
  </si>
  <si>
    <t>ANDRE SHINYASHIKI</t>
  </si>
  <si>
    <t>ANDRE BAVA SHINYASHIKI</t>
  </si>
  <si>
    <t>https://cdn.sofifa.com/players/247/391/21_60.png</t>
  </si>
  <si>
    <t>http://sofifa.com/player/247391/andrebavashinyashiki/210006/</t>
  </si>
  <si>
    <t>Y. MINAMI</t>
  </si>
  <si>
    <t>YUTA MINAMI</t>
  </si>
  <si>
    <t>https://cdn.sofifa.com/players/255/583/21_60.png</t>
  </si>
  <si>
    <t>http://sofifa.com/player/255583/yutaminami/210006/</t>
  </si>
  <si>
    <t>S. AL QUMAYZI</t>
  </si>
  <si>
    <t>SALEH AL QUMAYZI</t>
  </si>
  <si>
    <t>https://cdn.sofifa.com/players/208/992/21_60.png</t>
  </si>
  <si>
    <t>http://sofifa.com/player/208992/salehalqumayzi/210006/</t>
  </si>
  <si>
    <t>A. GEORGEN</t>
  </si>
  <si>
    <t>ALEC GEORGEN</t>
  </si>
  <si>
    <t>https://cdn.sofifa.com/players/229/194/21_60.png</t>
  </si>
  <si>
    <t>http://sofifa.com/player/229194/alecgeorgen/210006/</t>
  </si>
  <si>
    <t>G. RASPADORI</t>
  </si>
  <si>
    <t>GIACOMO RASPADORI</t>
  </si>
  <si>
    <t>https://cdn.sofifa.com/players/253/002/21_60.png</t>
  </si>
  <si>
    <t>http://sofifa.com/player/253002/giacomoraspadori/210006/</t>
  </si>
  <si>
    <t>A. ISAIAH</t>
  </si>
  <si>
    <t>AHMED ISAIAH</t>
  </si>
  <si>
    <t>https://cdn.sofifa.com/players/250/731/21_60.png</t>
  </si>
  <si>
    <t>http://sofifa.com/player/250731/ahmedisaiah/210006/</t>
  </si>
  <si>
    <t>J. GUTTAU</t>
  </si>
  <si>
    <t>JULIAN GUTTAU</t>
  </si>
  <si>
    <t>https://cdn.sofifa.com/players/243/041/21_60.png</t>
  </si>
  <si>
    <t>http://sofifa.com/player/243041/julianguttau/210006/</t>
  </si>
  <si>
    <t>D. WHEATER</t>
  </si>
  <si>
    <t>DAVID WHEATER</t>
  </si>
  <si>
    <t>https://cdn.sofifa.com/players/165/736/21_60.png</t>
  </si>
  <si>
    <t>http://sofifa.com/player/165736/davidwheater/210006/</t>
  </si>
  <si>
    <t>T. TESSMANN</t>
  </si>
  <si>
    <t>TANNER TESSMANN</t>
  </si>
  <si>
    <t>https://cdn.sofifa.com/players/256/104/21_60.png</t>
  </si>
  <si>
    <t>http://sofifa.com/player/256104/tannertessmann/210006/</t>
  </si>
  <si>
    <t>P. A AFRANKO</t>
  </si>
  <si>
    <t>PAVOL A AFRANKO</t>
  </si>
  <si>
    <t>https://cdn.sofifa.com/players/240/999/21_60.png</t>
  </si>
  <si>
    <t>http://sofifa.com/player/240999/pavolsafranko/210006/</t>
  </si>
  <si>
    <t>M. OFKIR</t>
  </si>
  <si>
    <t>MOHAMED OFKIR</t>
  </si>
  <si>
    <t>https://cdn.sofifa.com/players/228/454/21_60.png</t>
  </si>
  <si>
    <t>http://sofifa.com/player/228454/mohamedofkir/210006/</t>
  </si>
  <si>
    <t>K. ANDERSON</t>
  </si>
  <si>
    <t>KESHI ANDERSON</t>
  </si>
  <si>
    <t>https://cdn.sofifa.com/players/227/686/21_60.png</t>
  </si>
  <si>
    <t>http://sofifa.com/player/227686/keshianderson/210006/</t>
  </si>
  <si>
    <t>G. FRANCOMB</t>
  </si>
  <si>
    <t>GEORGE FRANCOMB</t>
  </si>
  <si>
    <t>https://cdn.sofifa.com/players/197/990/21_60.png</t>
  </si>
  <si>
    <t>http://sofifa.com/player/197990/georgefrancomb/210006/</t>
  </si>
  <si>
    <t>A. SY</t>
  </si>
  <si>
    <t>ASS MANDAW SY</t>
  </si>
  <si>
    <t>https://cdn.sofifa.com/players/252/513/21_60.png</t>
  </si>
  <si>
    <t>http://sofifa.com/player/252513/assmandawsy/210006/</t>
  </si>
  <si>
    <t>A. AL ZAQAN</t>
  </si>
  <si>
    <t>ALI AL ZAQAN</t>
  </si>
  <si>
    <t>https://cdn.sofifa.com/players/210/792/21_60.png</t>
  </si>
  <si>
    <t>http://sofifa.com/player/210792/alialzaqan/210006/</t>
  </si>
  <si>
    <t>Y. HAKAMATA</t>
  </si>
  <si>
    <t>YUTARO HAKAMATA</t>
  </si>
  <si>
    <t>https://cdn.sofifa.com/players/255/585/21_60.png</t>
  </si>
  <si>
    <t>http://sofifa.com/player/255585/yutarohakamata/210006/</t>
  </si>
  <si>
    <t>K. WILSON</t>
  </si>
  <si>
    <t>KANE WILSON</t>
  </si>
  <si>
    <t>https://cdn.sofifa.com/players/235/618/21_60.png</t>
  </si>
  <si>
    <t>http://sofifa.com/player/235618/kanewilson/210006/</t>
  </si>
  <si>
    <t>N. LAW</t>
  </si>
  <si>
    <t>NICKY LAW</t>
  </si>
  <si>
    <t>https://cdn.sofifa.com/players/173/666/21_60.png</t>
  </si>
  <si>
    <t>http://sofifa.com/player/173666/nickylaw/210006/</t>
  </si>
  <si>
    <t>A. PREPELIÈ›AƑ</t>
  </si>
  <si>
    <t>ANDREI PREPELIÈ›AƑ</t>
  </si>
  <si>
    <t>https://cdn.sofifa.com/players/148/067/21_60.png</t>
  </si>
  <si>
    <t>http://sofifa.com/player/148067/andreiprepelita/210006/</t>
  </si>
  <si>
    <t>S. CLARE</t>
  </si>
  <si>
    <t>SEAN CLARE</t>
  </si>
  <si>
    <t>https://cdn.sofifa.com/players/233/315/21_60.png</t>
  </si>
  <si>
    <t>http://sofifa.com/player/233315/seanclare/210006/</t>
  </si>
  <si>
    <t>J. KITOLANO</t>
  </si>
  <si>
    <t>JOSHUA KITOLANO</t>
  </si>
  <si>
    <t>https://cdn.sofifa.com/players/242/531/21_60.png</t>
  </si>
  <si>
    <t>http://sofifa.com/player/242531/joshuakitolano/210006/</t>
  </si>
  <si>
    <t>G. ACAMPORA</t>
  </si>
  <si>
    <t>GENNARO ACAMPORA</t>
  </si>
  <si>
    <t>https://cdn.sofifa.com/players/225/128/21_60.png</t>
  </si>
  <si>
    <t>http://sofifa.com/player/225128/gennaroacampora/210006/</t>
  </si>
  <si>
    <t>P. ZIEGLER</t>
  </si>
  <si>
    <t>PATRICK ZIEGLER</t>
  </si>
  <si>
    <t>https://cdn.sofifa.com/players/210/280/21_60.png</t>
  </si>
  <si>
    <t>http://sofifa.com/player/210280/patrickziegler/210006/</t>
  </si>
  <si>
    <t>L. STOJANOVIC</t>
  </si>
  <si>
    <t>LUKA STOJANOVIC</t>
  </si>
  <si>
    <t>https://cdn.sofifa.com/players/220/772/21_60.png</t>
  </si>
  <si>
    <t>http://sofifa.com/player/220772/lukastojanovic/210006/</t>
  </si>
  <si>
    <t>BORJA DOMINGUEZ</t>
  </si>
  <si>
    <t>BORJA DOMINGUEZ DOMINGUEZ</t>
  </si>
  <si>
    <t>https://cdn.sofifa.com/players/233/074/21_60.png</t>
  </si>
  <si>
    <t>http://sofifa.com/player/233074/borjadominguezdominguez/210006/</t>
  </si>
  <si>
    <t>J. CASTRO</t>
  </si>
  <si>
    <t>JUAN CASTRO</t>
  </si>
  <si>
    <t>https://cdn.sofifa.com/players/248/702/21_60.png</t>
  </si>
  <si>
    <t>http://sofifa.com/player/248702/juancastro/210006/</t>
  </si>
  <si>
    <t>P. STEINWENDER</t>
  </si>
  <si>
    <t>PASCAL STEINWENDER</t>
  </si>
  <si>
    <t>https://cdn.sofifa.com/players/257/150/21_60.png</t>
  </si>
  <si>
    <t>http://sofifa.com/player/257150/pascalsteinwender/210006/</t>
  </si>
  <si>
    <t>S. MACDONALD</t>
  </si>
  <si>
    <t>SHAUN MACDONALD</t>
  </si>
  <si>
    <t>https://cdn.sofifa.com/players/170/879/21_60.png</t>
  </si>
  <si>
    <t>http://sofifa.com/player/170879/shaunmacdonald/210006/</t>
  </si>
  <si>
    <t>C. BOZDOGAN</t>
  </si>
  <si>
    <t>CAN BOZDOGAN</t>
  </si>
  <si>
    <t>https://cdn.sofifa.com/players/256/890/21_60.png</t>
  </si>
  <si>
    <t>http://sofifa.com/player/256890/canbozdogan/210006/</t>
  </si>
  <si>
    <t>S. RAGGETT</t>
  </si>
  <si>
    <t>SEAN RAGGETT</t>
  </si>
  <si>
    <t>https://cdn.sofifa.com/players/238/450/21_60.png</t>
  </si>
  <si>
    <t>http://sofifa.com/player/238450/seanraggett/210006/</t>
  </si>
  <si>
    <t>ALEX MARTIN</t>
  </si>
  <si>
    <t>JOSE ALEJANDRO MARTIN VALERAN</t>
  </si>
  <si>
    <t>https://cdn.sofifa.com/players/236/914/21_60.png</t>
  </si>
  <si>
    <t>http://sofifa.com/player/236914/josealejandromartinvaleron/210006/</t>
  </si>
  <si>
    <t>C. GONEN</t>
  </si>
  <si>
    <t>CENK GONEN</t>
  </si>
  <si>
    <t>https://cdn.sofifa.com/players/178/022/21_60.png</t>
  </si>
  <si>
    <t>http://sofifa.com/player/178022/cenkgonen/210006/</t>
  </si>
  <si>
    <t>K. NAKAYAMA</t>
  </si>
  <si>
    <t>KATSUHIRO NAKAYAMA</t>
  </si>
  <si>
    <t>https://cdn.sofifa.com/players/255/591/21_60.png</t>
  </si>
  <si>
    <t>http://sofifa.com/player/255591/katsuhironakayama/210006/</t>
  </si>
  <si>
    <t>A. RAƑUÈ›AƑ</t>
  </si>
  <si>
    <t>ALEXANDRU RAƑUÈ›AƑ</t>
  </si>
  <si>
    <t>https://cdn.sofifa.com/players/247/910/21_60.png</t>
  </si>
  <si>
    <t>http://sofifa.com/player/247910/alexandrurauta/210006/</t>
  </si>
  <si>
    <t>P. WIMMER</t>
  </si>
  <si>
    <t>PATRICK WIMMER</t>
  </si>
  <si>
    <t>https://cdn.sofifa.com/players/254/566/21_60.png</t>
  </si>
  <si>
    <t>http://sofifa.com/player/254566/patrickwimmer/210006/</t>
  </si>
  <si>
    <t>T. HAMASAKI</t>
  </si>
  <si>
    <t>TAKUMA HAMASAKI</t>
  </si>
  <si>
    <t>https://cdn.sofifa.com/players/255/078/21_60.png</t>
  </si>
  <si>
    <t>http://sofifa.com/player/255078/takumahamasaki/210006/</t>
  </si>
  <si>
    <t>T. SEKO</t>
  </si>
  <si>
    <t>TATSUKI SEKO</t>
  </si>
  <si>
    <t>https://cdn.sofifa.com/players/255/590/21_60.png</t>
  </si>
  <si>
    <t>http://sofifa.com/player/255590/tatsukiseko/210006/</t>
  </si>
  <si>
    <t>E. JOHANSEN</t>
  </si>
  <si>
    <t>EIRIK HOLMEN JOHANSEN</t>
  </si>
  <si>
    <t>https://cdn.sofifa.com/players/190/822/21_60.png</t>
  </si>
  <si>
    <t>http://sofifa.com/player/190822/eirikholmenjohansen/210006/</t>
  </si>
  <si>
    <t>F. BEJAN</t>
  </si>
  <si>
    <t>FLORIN BEJAN</t>
  </si>
  <si>
    <t>https://cdn.sofifa.com/players/232/295/21_60.png</t>
  </si>
  <si>
    <t>http://sofifa.com/player/232295/florinbejan/210006/</t>
  </si>
  <si>
    <t>K. AGARD</t>
  </si>
  <si>
    <t>KIERAN AGARD</t>
  </si>
  <si>
    <t>https://cdn.sofifa.com/players/182/883/21_60.png</t>
  </si>
  <si>
    <t>http://sofifa.com/player/182883/kieranagard/210006/</t>
  </si>
  <si>
    <t>JOE MARTINEZ</t>
  </si>
  <si>
    <t>https://cdn.sofifa.com/players/253/540/21_60.png</t>
  </si>
  <si>
    <t>http://sofifa.com/player/253540/joemartinez/210006/</t>
  </si>
  <si>
    <t>R. QUINONEZ</t>
  </si>
  <si>
    <t>ROMEL QUINONEZ</t>
  </si>
  <si>
    <t>https://cdn.sofifa.com/players/220/542/21_60.png</t>
  </si>
  <si>
    <t>http://sofifa.com/player/220542/romelquinonez/210006/</t>
  </si>
  <si>
    <t>M. MORO</t>
  </si>
  <si>
    <t>MAMUDU MORO</t>
  </si>
  <si>
    <t>https://cdn.sofifa.com/players/246/382/21_60.png</t>
  </si>
  <si>
    <t>http://sofifa.com/player/246382/mamudumoro/210006/</t>
  </si>
  <si>
    <t>P. MCMULLAN</t>
  </si>
  <si>
    <t>PAUL MCMULLAN</t>
  </si>
  <si>
    <t>https://cdn.sofifa.com/players/227/953/21_60.png</t>
  </si>
  <si>
    <t>http://sofifa.com/player/227953/paulmcmullan/210006/</t>
  </si>
  <si>
    <t>C. HAZARD</t>
  </si>
  <si>
    <t>CONOR HAZARD</t>
  </si>
  <si>
    <t>https://cdn.sofifa.com/players/242/289/21_60.png</t>
  </si>
  <si>
    <t>http://sofifa.com/player/242289/conorhazard/210006/</t>
  </si>
  <si>
    <t>F. DANILIUC</t>
  </si>
  <si>
    <t>FLAVIUS DANILIUC</t>
  </si>
  <si>
    <t>https://cdn.sofifa.com/players/252/017/21_60.png</t>
  </si>
  <si>
    <t>http://sofifa.com/player/252017/flaviusdaniliuc/210006/</t>
  </si>
  <si>
    <t>M. GARDAWSKI</t>
  </si>
  <si>
    <t>MICHAEL GARDAWSKI</t>
  </si>
  <si>
    <t>https://cdn.sofifa.com/players/189/041/21_60.png</t>
  </si>
  <si>
    <t>http://sofifa.com/player/189041/michaelgardawski/210006/</t>
  </si>
  <si>
    <t>C. BORTHWICKJACKSON</t>
  </si>
  <si>
    <t>CAMERON BORTHWICKJACKSON</t>
  </si>
  <si>
    <t>https://cdn.sofifa.com/players/231/535/21_60.png</t>
  </si>
  <si>
    <t>http://sofifa.com/player/231535/cameronborthwickjackson/210006/</t>
  </si>
  <si>
    <t>L. BESSILA</t>
  </si>
  <si>
    <t>LOAC BESSILE</t>
  </si>
  <si>
    <t>https://cdn.sofifa.com/players/250/976/21_60.png</t>
  </si>
  <si>
    <t>http://sofifa.com/player/250976/loicbessile/210006/</t>
  </si>
  <si>
    <t>M. HALSTI</t>
  </si>
  <si>
    <t>MARKUS HALSTI</t>
  </si>
  <si>
    <t>https://cdn.sofifa.com/players/150/894/21_60.png</t>
  </si>
  <si>
    <t>http://sofifa.com/player/150894/markushalsti/210006/</t>
  </si>
  <si>
    <t>S. TANSER</t>
  </si>
  <si>
    <t>SCOTT TANSER</t>
  </si>
  <si>
    <t>https://cdn.sofifa.com/players/214/641/21_60.png</t>
  </si>
  <si>
    <t>http://sofifa.com/player/214641/scotttanser/210006/</t>
  </si>
  <si>
    <t>K. SAITO</t>
  </si>
  <si>
    <t>KOKI SAITO</t>
  </si>
  <si>
    <t>https://cdn.sofifa.com/players/255/594/21_60.png</t>
  </si>
  <si>
    <t>http://sofifa.com/player/255594/kokisaito/210006/</t>
  </si>
  <si>
    <t>N. OLSAK</t>
  </si>
  <si>
    <t>NICOLAIS OLSAK</t>
  </si>
  <si>
    <t>https://cdn.sofifa.com/players/258/154/21_60.png</t>
  </si>
  <si>
    <t>http://sofifa.com/player/258154/nicolasolsak/210006/</t>
  </si>
  <si>
    <t>L. PAGE</t>
  </si>
  <si>
    <t>LEWIS PAGE</t>
  </si>
  <si>
    <t>https://cdn.sofifa.com/players/225/387/21_60.png</t>
  </si>
  <si>
    <t>http://sofifa.com/player/225387/lewispage/210006/</t>
  </si>
  <si>
    <t>B. KOGLIN</t>
  </si>
  <si>
    <t>BRIAN KOGLIN</t>
  </si>
  <si>
    <t>https://cdn.sofifa.com/players/236/651/21_60.png</t>
  </si>
  <si>
    <t>http://sofifa.com/player/236651/briankoglin/210006/</t>
  </si>
  <si>
    <t>K. KUNZ</t>
  </si>
  <si>
    <t>KEVIN KUNZ</t>
  </si>
  <si>
    <t>https://cdn.sofifa.com/players/238/699/21_60.png</t>
  </si>
  <si>
    <t>http://sofifa.com/player/238699/kevinkunz/210006/</t>
  </si>
  <si>
    <t>B. MOUSSITIOKO</t>
  </si>
  <si>
    <t>BEVIC MOUSSITIOKO</t>
  </si>
  <si>
    <t>https://cdn.sofifa.com/players/239/211/21_60.png</t>
  </si>
  <si>
    <t>http://sofifa.com/player/239211/bevicmoussitioko/210006/</t>
  </si>
  <si>
    <t>K. DANIELAK</t>
  </si>
  <si>
    <t>KAROL DANIELAK</t>
  </si>
  <si>
    <t>https://cdn.sofifa.com/players/227/185/21_60.png</t>
  </si>
  <si>
    <t>http://sofifa.com/player/227185/karoldanielak/210006/</t>
  </si>
  <si>
    <t>O. MANDANDA</t>
  </si>
  <si>
    <t>OVER MANDANDA</t>
  </si>
  <si>
    <t>https://cdn.sofifa.com/players/240/752/21_60.png</t>
  </si>
  <si>
    <t>http://sofifa.com/player/240752/overmandanda/210006/</t>
  </si>
  <si>
    <t>H. AKUJOBI</t>
  </si>
  <si>
    <t>HAMDI AKUJOBI</t>
  </si>
  <si>
    <t>https://cdn.sofifa.com/players/252/261/21_60.png</t>
  </si>
  <si>
    <t>http://sofifa.com/player/252261/hamdiakujobi/210006/</t>
  </si>
  <si>
    <t>M. BU AKA</t>
  </si>
  <si>
    <t>MARCIN BU AKA</t>
  </si>
  <si>
    <t>https://cdn.sofifa.com/players/238/186/21_60.png</t>
  </si>
  <si>
    <t>http://sofifa.com/player/238186/marcinbulka/210006/</t>
  </si>
  <si>
    <t>ANTHONY FUENTES</t>
  </si>
  <si>
    <t>https://cdn.sofifa.com/players/253/541/21_60.png</t>
  </si>
  <si>
    <t>http://sofifa.com/player/253541/anthonyfuentes/210006/</t>
  </si>
  <si>
    <t>I. CARTAS</t>
  </si>
  <si>
    <t>IVAIN CARTES</t>
  </si>
  <si>
    <t>https://cdn.sofifa.com/players/254/053/21_60.png</t>
  </si>
  <si>
    <t>http://sofifa.com/player/254053/ivancartes/210006/</t>
  </si>
  <si>
    <t>A. CANTERO</t>
  </si>
  <si>
    <t>ALAN CANTERO</t>
  </si>
  <si>
    <t>https://cdn.sofifa.com/players/258/149/21_60.png</t>
  </si>
  <si>
    <t>http://sofifa.com/player/258149/alancantero/210006/</t>
  </si>
  <si>
    <t>C. TAƑNASE</t>
  </si>
  <si>
    <t>CRISTIAN TAƑNASE</t>
  </si>
  <si>
    <t>https://cdn.sofifa.com/players/192/616/21_60.png</t>
  </si>
  <si>
    <t>http://sofifa.com/player/192616/cristiantanase/210006/</t>
  </si>
  <si>
    <t>I. ZURITA</t>
  </si>
  <si>
    <t>IRVING ZURITA</t>
  </si>
  <si>
    <t>https://cdn.sofifa.com/players/210/025/21_60.png</t>
  </si>
  <si>
    <t>http://sofifa.com/player/210025/irvingzurita/210006/</t>
  </si>
  <si>
    <t>M. AMBROSE</t>
  </si>
  <si>
    <t>MIKEY AMBROSE</t>
  </si>
  <si>
    <t>https://cdn.sofifa.com/players/235/626/21_60.png</t>
  </si>
  <si>
    <t>http://sofifa.com/player/235626/mikeyambrose/210006/</t>
  </si>
  <si>
    <t>G. TORMIN</t>
  </si>
  <si>
    <t>GUEVIN TORMIN</t>
  </si>
  <si>
    <t>https://cdn.sofifa.com/players/235/887/21_60.png</t>
  </si>
  <si>
    <t>http://sofifa.com/player/235887/guevintormin/210006/</t>
  </si>
  <si>
    <t>L. WOLSZTYSKI</t>
  </si>
  <si>
    <t>AUKASZ WOLSZTYSKI</t>
  </si>
  <si>
    <t>https://cdn.sofifa.com/players/239/728/21_60.png</t>
  </si>
  <si>
    <t>http://sofifa.com/player/239728/lukaszwolsztynski/210006/</t>
  </si>
  <si>
    <t>L. RIOS</t>
  </si>
  <si>
    <t>LUCAS RIOS</t>
  </si>
  <si>
    <t>https://cdn.sofifa.com/players/247/151/21_60.png</t>
  </si>
  <si>
    <t>http://sofifa.com/player/247151/lucasrios/210006/</t>
  </si>
  <si>
    <t>L. BELL BELL</t>
  </si>
  <si>
    <t>LEON BELL BELL</t>
  </si>
  <si>
    <t>https://cdn.sofifa.com/players/250/991/21_60.png</t>
  </si>
  <si>
    <t>http://sofifa.com/player/250991/leonbellbell/210006/</t>
  </si>
  <si>
    <t>R. CUETO</t>
  </si>
  <si>
    <t>ROBERT CUETO</t>
  </si>
  <si>
    <t>https://cdn.sofifa.com/players/254/063/21_60.png</t>
  </si>
  <si>
    <t>http://sofifa.com/player/254063/robertcueto/210006/</t>
  </si>
  <si>
    <t>R. MORISHITA</t>
  </si>
  <si>
    <t>RYOYA MORISHITA</t>
  </si>
  <si>
    <t>https://cdn.sofifa.com/players/255/855/21_60.png</t>
  </si>
  <si>
    <t>http://sofifa.com/player/255855/ryoyamorishita/210006/</t>
  </si>
  <si>
    <t>F. MADRIGAL</t>
  </si>
  <si>
    <t>FERNANDO MADRIGAL</t>
  </si>
  <si>
    <t>https://cdn.sofifa.com/players/229/488/21_60.png</t>
  </si>
  <si>
    <t>http://sofifa.com/player/229488/fernandomadrigal/210006/</t>
  </si>
  <si>
    <t>FLAIVIO TRIGINHO</t>
  </si>
  <si>
    <t>FLAIVIO LEA´NCIO TRIGO SACRAMENTO</t>
  </si>
  <si>
    <t>https://cdn.sofifa.com/players/230/512/21_60.png</t>
  </si>
  <si>
    <t>http://sofifa.com/player/230512/flavioleonciotrigosacramento/210006/</t>
  </si>
  <si>
    <t>D. PAYNE</t>
  </si>
  <si>
    <t>DESEVIO PAYNE</t>
  </si>
  <si>
    <t>https://cdn.sofifa.com/players/226/174/21_60.png</t>
  </si>
  <si>
    <t>http://sofifa.com/player/226174/deseviopayne/210006/</t>
  </si>
  <si>
    <t>R. FIGIEL</t>
  </si>
  <si>
    <t>RAFA A FIGIEL</t>
  </si>
  <si>
    <t>https://cdn.sofifa.com/players/257/661/21_60.png</t>
  </si>
  <si>
    <t>http://sofifa.com/player/257661/rafalfigiel/210006/</t>
  </si>
  <si>
    <t>L. SERCOMBE</t>
  </si>
  <si>
    <t>LIAM SERCOMBE</t>
  </si>
  <si>
    <t>https://cdn.sofifa.com/players/188/490/21_60.png</t>
  </si>
  <si>
    <t>http://sofifa.com/player/188490/liamsercombe/210006/</t>
  </si>
  <si>
    <t>M. FORSS</t>
  </si>
  <si>
    <t>MARCUS FORSS</t>
  </si>
  <si>
    <t>https://cdn.sofifa.com/players/241/523/21_60.png</t>
  </si>
  <si>
    <t>http://sofifa.com/player/241523/marcusforss/210006/</t>
  </si>
  <si>
    <t>M. GARCAI</t>
  </si>
  <si>
    <t>MATIAS GARCIA</t>
  </si>
  <si>
    <t>https://cdn.sofifa.com/players/216/698/21_60.png</t>
  </si>
  <si>
    <t>http://sofifa.com/player/216698/matiasgarcia/210006/</t>
  </si>
  <si>
    <t>N. DIBBLE</t>
  </si>
  <si>
    <t>NICOLAIS DIBBLE</t>
  </si>
  <si>
    <t>https://cdn.sofifa.com/players/254/073/21_60.png</t>
  </si>
  <si>
    <t>http://sofifa.com/player/254073/nicolasdibble/210006/</t>
  </si>
  <si>
    <t>J. PHOJO</t>
  </si>
  <si>
    <t>JERA´ME PHOJO</t>
  </si>
  <si>
    <t>https://cdn.sofifa.com/players/209/784/21_60.png</t>
  </si>
  <si>
    <t>http://sofifa.com/player/209784/jeromephojo/210006/</t>
  </si>
  <si>
    <t>DAVID ANDRADE</t>
  </si>
  <si>
    <t>https://cdn.sofifa.com/players/204/664/21_60.png</t>
  </si>
  <si>
    <t>http://sofifa.com/player/204664/davidandrade/210006/</t>
  </si>
  <si>
    <t>JUAN ALVEZ</t>
  </si>
  <si>
    <t>https://cdn.sofifa.com/players/253/303/21_60.png</t>
  </si>
  <si>
    <t>http://sofifa.com/player/253303/juanalvez/210006/</t>
  </si>
  <si>
    <t>N. HOLLAND</t>
  </si>
  <si>
    <t>NATHAN HOLLAND</t>
  </si>
  <si>
    <t>https://cdn.sofifa.com/players/237/683/21_60.png</t>
  </si>
  <si>
    <t>http://sofifa.com/player/237683/nathanholland/210006/</t>
  </si>
  <si>
    <t>J. SCHERZER</t>
  </si>
  <si>
    <t>JONATHAN SCHERZER</t>
  </si>
  <si>
    <t>https://cdn.sofifa.com/players/242/547/21_60.png</t>
  </si>
  <si>
    <t>http://sofifa.com/player/242547/jonathanscherzer/210006/</t>
  </si>
  <si>
    <t>O. NORBURN</t>
  </si>
  <si>
    <t>OLLIE NORBURN</t>
  </si>
  <si>
    <t>https://cdn.sofifa.com/players/206/202/21_60.png</t>
  </si>
  <si>
    <t>http://sofifa.com/player/206202/ollienorburn/210006/</t>
  </si>
  <si>
    <t>N. CONTINI</t>
  </si>
  <si>
    <t>NIKITA CONTINI</t>
  </si>
  <si>
    <t>https://cdn.sofifa.com/players/220/532/21_60.png</t>
  </si>
  <si>
    <t>http://sofifa.com/player/220532/nikitacontini/210006/</t>
  </si>
  <si>
    <t>R. GELMI</t>
  </si>
  <si>
    <t>ROY GELMI</t>
  </si>
  <si>
    <t>https://cdn.sofifa.com/players/227/700/21_60.png</t>
  </si>
  <si>
    <t>http://sofifa.com/player/227700/roygelmi/210006/</t>
  </si>
  <si>
    <t>S. WHARTON</t>
  </si>
  <si>
    <t>SCOTT WHARTON</t>
  </si>
  <si>
    <t>https://cdn.sofifa.com/players/231/540/21_60.png</t>
  </si>
  <si>
    <t>http://sofifa.com/player/231540/scottwharton/210006/</t>
  </si>
  <si>
    <t>KIM JUNG MIN</t>
  </si>
  <si>
    <t>JUNG MIN KIM</t>
  </si>
  <si>
    <t>https://cdn.sofifa.com/players/244/852/21_60.png</t>
  </si>
  <si>
    <t>http://sofifa.com/player/244852/jungminkim/210006/</t>
  </si>
  <si>
    <t>N. FERRARESI</t>
  </si>
  <si>
    <t>NAHUEL FERRARESI</t>
  </si>
  <si>
    <t>https://cdn.sofifa.com/players/246/388/21_60.png</t>
  </si>
  <si>
    <t>http://sofifa.com/player/246388/nahuelferraresi/210006/</t>
  </si>
  <si>
    <t>C. SCHORCH</t>
  </si>
  <si>
    <t>CHRISTOPHER SCHORCH</t>
  </si>
  <si>
    <t>https://cdn.sofifa.com/players/183/412/21_60.png</t>
  </si>
  <si>
    <t>http://sofifa.com/player/183412/christopherschorch/210006/</t>
  </si>
  <si>
    <t>D. GABRIELE</t>
  </si>
  <si>
    <t>DANIELE GABRIELE</t>
  </si>
  <si>
    <t>https://cdn.sofifa.com/players/216/442/21_60.png</t>
  </si>
  <si>
    <t>http://sofifa.com/player/216442/danielegabriele/210006/</t>
  </si>
  <si>
    <t>T. PARKES</t>
  </si>
  <si>
    <t>TOM PARKES</t>
  </si>
  <si>
    <t>https://cdn.sofifa.com/players/194/937/21_60.png</t>
  </si>
  <si>
    <t>http://sofifa.com/player/194937/tomparkes/210006/</t>
  </si>
  <si>
    <t>PARK DAE WON</t>
  </si>
  <si>
    <t>DAE WON PARK</t>
  </si>
  <si>
    <t>https://cdn.sofifa.com/players/252/277/21_60.png</t>
  </si>
  <si>
    <t>http://sofifa.com/player/252277/daewonpark/210006/</t>
  </si>
  <si>
    <t>A. VETRIH</t>
  </si>
  <si>
    <t>AMEDEJ VETRIH</t>
  </si>
  <si>
    <t>https://cdn.sofifa.com/players/241/016/21_60.png</t>
  </si>
  <si>
    <t>http://sofifa.com/player/241016/amedejvetrih/210006/</t>
  </si>
  <si>
    <t>B. HALLIDAY</t>
  </si>
  <si>
    <t>BRADLEY HALLIDAY</t>
  </si>
  <si>
    <t>https://cdn.sofifa.com/players/219/467/21_60.png</t>
  </si>
  <si>
    <t>http://sofifa.com/player/219467/bradleyhalliday/210006/</t>
  </si>
  <si>
    <t>L. MAI</t>
  </si>
  <si>
    <t>LARS LUKAS MAI</t>
  </si>
  <si>
    <t>https://cdn.sofifa.com/players/243/275/21_60.png</t>
  </si>
  <si>
    <t>http://sofifa.com/player/243275/larslukasmai/210006/</t>
  </si>
  <si>
    <t>M. MILLIGAN</t>
  </si>
  <si>
    <t>MARK MILLIGAN</t>
  </si>
  <si>
    <t>https://cdn.sofifa.com/players/176/992/21_60.png</t>
  </si>
  <si>
    <t>http://sofifa.com/player/176992/markmilligan/210006/</t>
  </si>
  <si>
    <t>F. DOUCOURA</t>
  </si>
  <si>
    <t>FODE DOUCOURE</t>
  </si>
  <si>
    <t>https://cdn.sofifa.com/players/257/406/21_60.png</t>
  </si>
  <si>
    <t>http://sofifa.com/player/257406/fodedoucoure/210006/</t>
  </si>
  <si>
    <t>H. PELLERANO</t>
  </si>
  <si>
    <t>HERNAIN PELLERANO</t>
  </si>
  <si>
    <t>https://cdn.sofifa.com/players/153/185/21_60.png</t>
  </si>
  <si>
    <t>http://sofifa.com/player/153185/hernanpellerano/210006/</t>
  </si>
  <si>
    <t>J. KAMATA</t>
  </si>
  <si>
    <t>JIRO KAMATA</t>
  </si>
  <si>
    <t>https://cdn.sofifa.com/players/232/568/21_60.png</t>
  </si>
  <si>
    <t>http://sofifa.com/player/232568/jirokamata/210006/</t>
  </si>
  <si>
    <t>ROBERTO FERNAINDEZ</t>
  </si>
  <si>
    <t>https://cdn.sofifa.com/players/253/304/21_60.png</t>
  </si>
  <si>
    <t>http://sofifa.com/player/253304/robertofernandez/210006/</t>
  </si>
  <si>
    <t>AIMAR OROZ</t>
  </si>
  <si>
    <t>AIMAR OROZ HUARTE</t>
  </si>
  <si>
    <t>https://cdn.sofifa.com/players/258/937/21_60.png</t>
  </si>
  <si>
    <t>http://sofifa.com/player/258937/aimarorozhuarte/210006/</t>
  </si>
  <si>
    <t>S. PAVLOVIC</t>
  </si>
  <si>
    <t>STRAHINJA PAVLOVIC</t>
  </si>
  <si>
    <t>https://cdn.sofifa.com/players/254/840/21_60.png</t>
  </si>
  <si>
    <t>http://sofifa.com/player/254840/strahinjapavlovic/210006/</t>
  </si>
  <si>
    <t>F. CRISTALDO</t>
  </si>
  <si>
    <t>FRANCO CRISTALDO</t>
  </si>
  <si>
    <t>https://cdn.sofifa.com/players/223/097/21_60.png</t>
  </si>
  <si>
    <t>http://sofifa.com/player/223097/francocristaldo/210006/</t>
  </si>
  <si>
    <t>J. FURDAL</t>
  </si>
  <si>
    <t>JOHNNY FURDAL</t>
  </si>
  <si>
    <t>https://cdn.sofifa.com/players/246/393/21_60.png</t>
  </si>
  <si>
    <t>http://sofifa.com/player/246393/johnnyfurdal/210006/</t>
  </si>
  <si>
    <t>J. VOJTUAI</t>
  </si>
  <si>
    <t>JAKUB VOJTUAI</t>
  </si>
  <si>
    <t>https://cdn.sofifa.com/players/219/768/21_60.png</t>
  </si>
  <si>
    <t>http://sofifa.com/player/219768/jakubvojtus/210006/</t>
  </si>
  <si>
    <t>K. KOINDREDI</t>
  </si>
  <si>
    <t>KOBA KOINDREDI</t>
  </si>
  <si>
    <t>https://cdn.sofifa.com/players/252/025/21_60.png</t>
  </si>
  <si>
    <t>http://sofifa.com/player/252025/kobakoindredi/210006/</t>
  </si>
  <si>
    <t>J. PALACIOS</t>
  </si>
  <si>
    <t>JULIAIN PALACIOS</t>
  </si>
  <si>
    <t>https://cdn.sofifa.com/players/254/585/21_60.png</t>
  </si>
  <si>
    <t>http://sofifa.com/player/254585/julianpalacios/210006/</t>
  </si>
  <si>
    <t>A. RACIOPPI</t>
  </si>
  <si>
    <t>ANTHONY RACIOPPI</t>
  </si>
  <si>
    <t>https://cdn.sofifa.com/players/243/573/21_60.png</t>
  </si>
  <si>
    <t>http://sofifa.com/player/243573/anthonyracioppi/210006/</t>
  </si>
  <si>
    <t>A. CONTRERAS</t>
  </si>
  <si>
    <t>ANDERSON CONTRERAS</t>
  </si>
  <si>
    <t>https://cdn.sofifa.com/players/253/813/21_60.png</t>
  </si>
  <si>
    <t>http://sofifa.com/player/253813/andersoncontreras/210006/</t>
  </si>
  <si>
    <t>T. BJORKSTROM</t>
  </si>
  <si>
    <t>TIM BJORKSTROM</t>
  </si>
  <si>
    <t>https://cdn.sofifa.com/players/192/125/21_60.png</t>
  </si>
  <si>
    <t>http://sofifa.com/player/192125/timbjorkstrom/210006/</t>
  </si>
  <si>
    <t>A. OCEJO</t>
  </si>
  <si>
    <t>ALBERTO OCEJO</t>
  </si>
  <si>
    <t>https://cdn.sofifa.com/players/239/739/21_60.png</t>
  </si>
  <si>
    <t>http://sofifa.com/player/239739/albertoocejo/210006/</t>
  </si>
  <si>
    <t>L. BADA</t>
  </si>
  <si>
    <t>LOAC BADE</t>
  </si>
  <si>
    <t>https://cdn.sofifa.com/players/255/106/21_60.png</t>
  </si>
  <si>
    <t>http://sofifa.com/player/255106/loicbade/210006/</t>
  </si>
  <si>
    <t>J. GIBBONS</t>
  </si>
  <si>
    <t>JAMES GIBBONS</t>
  </si>
  <si>
    <t>https://cdn.sofifa.com/players/235/329/21_60.png</t>
  </si>
  <si>
    <t>http://sofifa.com/player/235329/jamesgibbons/210006/</t>
  </si>
  <si>
    <t>E. HAMILTON</t>
  </si>
  <si>
    <t>ETHAN HAMILTON</t>
  </si>
  <si>
    <t>https://cdn.sofifa.com/players/240/513/21_60.png</t>
  </si>
  <si>
    <t>http://sofifa.com/player/240513/ethanhamilton/210006/</t>
  </si>
  <si>
    <t>F. TORRES</t>
  </si>
  <si>
    <t>FABIAIN TORRES</t>
  </si>
  <si>
    <t>https://cdn.sofifa.com/players/242/303/21_60.png</t>
  </si>
  <si>
    <t>http://sofifa.com/player/242303/fabiantorres/210006/</t>
  </si>
  <si>
    <t>I. BOONEN</t>
  </si>
  <si>
    <t>INDY BOONEN</t>
  </si>
  <si>
    <t>https://cdn.sofifa.com/players/240/511/21_60.png</t>
  </si>
  <si>
    <t>http://sofifa.com/player/240511/indyboonen/210006/</t>
  </si>
  <si>
    <t>M. ORTEGA</t>
  </si>
  <si>
    <t>MIGUEL ORTEGA</t>
  </si>
  <si>
    <t>https://cdn.sofifa.com/players/237/695/21_60.png</t>
  </si>
  <si>
    <t>http://sofifa.com/player/237695/miguelortega/210006/</t>
  </si>
  <si>
    <t>T. NOWAK</t>
  </si>
  <si>
    <t>TOMASZ NOWAK</t>
  </si>
  <si>
    <t>https://cdn.sofifa.com/players/179/579/21_60.png</t>
  </si>
  <si>
    <t>http://sofifa.com/player/179579/tomasznowak/210006/</t>
  </si>
  <si>
    <t>G. HIRST</t>
  </si>
  <si>
    <t>GEORGE HIRST</t>
  </si>
  <si>
    <t>https://cdn.sofifa.com/players/233/602/21_60.png</t>
  </si>
  <si>
    <t>http://sofifa.com/player/233602/georgehirst/210006/</t>
  </si>
  <si>
    <t>B. KRAMER</t>
  </si>
  <si>
    <t>BLAA KRAMER</t>
  </si>
  <si>
    <t>https://cdn.sofifa.com/players/251/260/21_60.png</t>
  </si>
  <si>
    <t>http://sofifa.com/player/251260/blazkramer/210006/</t>
  </si>
  <si>
    <t>JEREMIAS YOUNG</t>
  </si>
  <si>
    <t>https://cdn.sofifa.com/players/253/308/21_60.png</t>
  </si>
  <si>
    <t>http://sofifa.com/player/253308/jeremiasyoung/210006/</t>
  </si>
  <si>
    <t>S. O'NEILL</t>
  </si>
  <si>
    <t>SHANE O'NEILL</t>
  </si>
  <si>
    <t>https://cdn.sofifa.com/players/211/581/21_60.png</t>
  </si>
  <si>
    <t>http://sofifa.com/player/211581/shaneoneill/210006/</t>
  </si>
  <si>
    <t>J. BAVA</t>
  </si>
  <si>
    <t>JORGE BAVA</t>
  </si>
  <si>
    <t>https://cdn.sofifa.com/players/176/509/21_60.png</t>
  </si>
  <si>
    <t>http://sofifa.com/player/176509/jorgebava/210006/</t>
  </si>
  <si>
    <t>F. CARLSEN</t>
  </si>
  <si>
    <t>FREDRIK CARLSEN</t>
  </si>
  <si>
    <t>https://cdn.sofifa.com/players/182/909/21_60.png</t>
  </si>
  <si>
    <t>http://sofifa.com/player/182909/fredrikcarlsen/210006/</t>
  </si>
  <si>
    <t>LEANDRO SILVA</t>
  </si>
  <si>
    <t>LEANDRO DA SILVA ALVES</t>
  </si>
  <si>
    <t>https://cdn.sofifa.com/players/256/125/21_60.png</t>
  </si>
  <si>
    <t>http://sofifa.com/player/256125/leandrodasilvaalves/210006/</t>
  </si>
  <si>
    <t>J. VAN DER WERFF</t>
  </si>
  <si>
    <t>JASPER VAN DER WERFF</t>
  </si>
  <si>
    <t>https://cdn.sofifa.com/players/242/562/21_60.png</t>
  </si>
  <si>
    <t>http://sofifa.com/player/242562/jaspervanderwerff/210006/</t>
  </si>
  <si>
    <t>A. ASKAR</t>
  </si>
  <si>
    <t>AMIN ASKAR</t>
  </si>
  <si>
    <t>https://cdn.sofifa.com/players/155/266/21_60.png</t>
  </si>
  <si>
    <t>http://sofifa.com/player/155266/aminaskar/210006/</t>
  </si>
  <si>
    <t>ETHIOPIA</t>
  </si>
  <si>
    <t>RB ST LM</t>
  </si>
  <si>
    <t>S. KAVANAGH</t>
  </si>
  <si>
    <t>SEAN KAVANAGH</t>
  </si>
  <si>
    <t>https://cdn.sofifa.com/players/209/526/21_60.png</t>
  </si>
  <si>
    <t>http://sofifa.com/player/209526/seankavanagh/210006/</t>
  </si>
  <si>
    <t>T. CETIN</t>
  </si>
  <si>
    <t>TARNK CETIN</t>
  </si>
  <si>
    <t>https://cdn.sofifa.com/players/252/799/21_60.png</t>
  </si>
  <si>
    <t>http://sofifa.com/player/252799/tarikcetin/210006/</t>
  </si>
  <si>
    <t>K. ONO</t>
  </si>
  <si>
    <t>KAZUNARI ONO</t>
  </si>
  <si>
    <t>https://cdn.sofifa.com/players/232/567/21_60.png</t>
  </si>
  <si>
    <t>http://sofifa.com/player/232567/kazunariono/210006/</t>
  </si>
  <si>
    <t>D. SCARR</t>
  </si>
  <si>
    <t>DAN SCARR</t>
  </si>
  <si>
    <t>https://cdn.sofifa.com/players/237/943/21_60.png</t>
  </si>
  <si>
    <t>http://sofifa.com/player/237943/danscarr/210006/</t>
  </si>
  <si>
    <t>E. HOFFER</t>
  </si>
  <si>
    <t>ERWIN HOFFER</t>
  </si>
  <si>
    <t>https://cdn.sofifa.com/players/159/354/21_60.png</t>
  </si>
  <si>
    <t>http://sofifa.com/player/159354/erwinhoffer/210006/</t>
  </si>
  <si>
    <t>W. GEUBBELS</t>
  </si>
  <si>
    <t>WILLEM GEUBBELS</t>
  </si>
  <si>
    <t>https://cdn.sofifa.com/players/241/266/21_60.png</t>
  </si>
  <si>
    <t>http://sofifa.com/player/241266/willemgeubbels/210006/</t>
  </si>
  <si>
    <t>M. JANSEN</t>
  </si>
  <si>
    <t>MAXIMILIAN JANSEN</t>
  </si>
  <si>
    <t>https://cdn.sofifa.com/players/234/874/21_60.png</t>
  </si>
  <si>
    <t>http://sofifa.com/player/234874/maximilianjansen/210006/</t>
  </si>
  <si>
    <t>IULIANO ALFARO</t>
  </si>
  <si>
    <t>IULIANO WAGNER ALFARO AZEVEDO</t>
  </si>
  <si>
    <t>https://cdn.sofifa.com/players/230/523/21_60.png</t>
  </si>
  <si>
    <t>http://sofifa.com/player/230523/iulianowagneralfaroazevedo/210006/</t>
  </si>
  <si>
    <t>H. DELCROIX</t>
  </si>
  <si>
    <t>HANNES DELCROIX</t>
  </si>
  <si>
    <t>https://cdn.sofifa.com/players/237/440/21_60.png</t>
  </si>
  <si>
    <t>http://sofifa.com/player/237440/hannesdelcroix/210006/</t>
  </si>
  <si>
    <t>T. ELLIOTT</t>
  </si>
  <si>
    <t>TOM ELLIOTT</t>
  </si>
  <si>
    <t>https://cdn.sofifa.com/players/183/425/21_60.png</t>
  </si>
  <si>
    <t>http://sofifa.com/player/183425/tomelliott/210006/</t>
  </si>
  <si>
    <t>C. MATSIMA</t>
  </si>
  <si>
    <t>CHRISLAIN MATSIMA</t>
  </si>
  <si>
    <t>https://cdn.sofifa.com/players/258/432/21_60.png</t>
  </si>
  <si>
    <t>http://sofifa.com/player/258432/chrislainmatsima/210006/</t>
  </si>
  <si>
    <t>N. CIFTACI</t>
  </si>
  <si>
    <t>NADIR CIFTACI</t>
  </si>
  <si>
    <t>https://cdn.sofifa.com/players/198/785/21_60.png</t>
  </si>
  <si>
    <t>http://sofifa.com/player/198785/nadirciftci/210006/</t>
  </si>
  <si>
    <t>A. GUIDO</t>
  </si>
  <si>
    <t>ALEJANDRO GUIDO</t>
  </si>
  <si>
    <t>https://cdn.sofifa.com/players/208/513/21_60.png</t>
  </si>
  <si>
    <t>http://sofifa.com/player/208513/alejandroguido/210006/</t>
  </si>
  <si>
    <t>R. RAMALLO</t>
  </si>
  <si>
    <t>RODRIGO RAMALLO</t>
  </si>
  <si>
    <t>https://cdn.sofifa.com/players/220/545/21_60.png</t>
  </si>
  <si>
    <t>http://sofifa.com/player/220545/rodrigoramallo/210006/</t>
  </si>
  <si>
    <t>V. BONIFACE</t>
  </si>
  <si>
    <t>VICTOR BONIFACE</t>
  </si>
  <si>
    <t>https://cdn.sofifa.com/players/247/679/21_60.png</t>
  </si>
  <si>
    <t>http://sofifa.com/player/247679/victorboniface/210006/</t>
  </si>
  <si>
    <t>JO SUNG JIN</t>
  </si>
  <si>
    <t>SUNG JIN JO</t>
  </si>
  <si>
    <t>https://cdn.sofifa.com/players/222/337/21_60.png</t>
  </si>
  <si>
    <t>http://sofifa.com/player/222337/sungjinjo/210006/</t>
  </si>
  <si>
    <t>A. SOLANO</t>
  </si>
  <si>
    <t>ANDRES SOLANO</t>
  </si>
  <si>
    <t>https://cdn.sofifa.com/players/246/061/21_60.png</t>
  </si>
  <si>
    <t>http://sofifa.com/player/246061/andressolano/210006/</t>
  </si>
  <si>
    <t>L. ROSER</t>
  </si>
  <si>
    <t>LUCAS ROSER</t>
  </si>
  <si>
    <t>https://cdn.sofifa.com/players/238/694/21_60.png</t>
  </si>
  <si>
    <t>http://sofifa.com/player/238694/lucasroser/210006/</t>
  </si>
  <si>
    <t>T. VAN DE LOOI</t>
  </si>
  <si>
    <t>TOM VAN DE LOOI</t>
  </si>
  <si>
    <t>https://cdn.sofifa.com/players/240/685/21_60.png</t>
  </si>
  <si>
    <t>http://sofifa.com/player/240685/tomvandelooi/210006/</t>
  </si>
  <si>
    <t>RAUL GARCIA DE HARO</t>
  </si>
  <si>
    <t>https://cdn.sofifa.com/players/253/416/21_60.png</t>
  </si>
  <si>
    <t>http://sofifa.com/player/253416/raulgarciadeharo/210006/</t>
  </si>
  <si>
    <t>UGARTE</t>
  </si>
  <si>
    <t>ANDONI UGARTE MENDIZAIBAL</t>
  </si>
  <si>
    <t>https://cdn.sofifa.com/players/251/015/21_60.png</t>
  </si>
  <si>
    <t>http://sofifa.com/player/251015/andoniugartemendizabal/210006/</t>
  </si>
  <si>
    <t>C. ANEZ</t>
  </si>
  <si>
    <t>CARLOS ANEZ</t>
  </si>
  <si>
    <t>https://cdn.sofifa.com/players/246/407/21_60.png</t>
  </si>
  <si>
    <t>http://sofifa.com/player/246407/carlosanez/210006/</t>
  </si>
  <si>
    <t>J. DELEM</t>
  </si>
  <si>
    <t>JORDY DELEM</t>
  </si>
  <si>
    <t>https://cdn.sofifa.com/players/237/959/21_60.png</t>
  </si>
  <si>
    <t>http://sofifa.com/player/237959/jordydelem/210006/</t>
  </si>
  <si>
    <t>L. GRACE</t>
  </si>
  <si>
    <t>LEE GRACE</t>
  </si>
  <si>
    <t>https://cdn.sofifa.com/players/231/303/21_60.png</t>
  </si>
  <si>
    <t>http://sofifa.com/player/231303/leegrace/210006/</t>
  </si>
  <si>
    <t>M. GREVE</t>
  </si>
  <si>
    <t>MADS GREVE</t>
  </si>
  <si>
    <t>https://cdn.sofifa.com/players/198/535/21_60.png</t>
  </si>
  <si>
    <t>http://sofifa.com/player/198535/madsgreve/210006/</t>
  </si>
  <si>
    <t>P. BA</t>
  </si>
  <si>
    <t>PAPE IBNOU BA</t>
  </si>
  <si>
    <t>https://cdn.sofifa.com/players/257/414/21_60.png</t>
  </si>
  <si>
    <t>http://sofifa.com/player/257414/papeibnouba/210006/</t>
  </si>
  <si>
    <t>K. MENSAH</t>
  </si>
  <si>
    <t>KEVIN MENSAH</t>
  </si>
  <si>
    <t>https://cdn.sofifa.com/players/215/684/21_60.png</t>
  </si>
  <si>
    <t>http://sofifa.com/player/215684/kevinmensah/210006/</t>
  </si>
  <si>
    <t>O. CELIK</t>
  </si>
  <si>
    <t>OSMAN CELIK</t>
  </si>
  <si>
    <t>https://cdn.sofifa.com/players/229/057/21_60.png</t>
  </si>
  <si>
    <t>http://sofifa.com/player/229057/osmancelik/210006/</t>
  </si>
  <si>
    <t>O. LUND</t>
  </si>
  <si>
    <t>OLIVER LUND</t>
  </si>
  <si>
    <t>https://cdn.sofifa.com/players/215/940/21_60.png</t>
  </si>
  <si>
    <t>http://sofifa.com/player/215940/oliverlund/210006/</t>
  </si>
  <si>
    <t>S. SPRANGLER</t>
  </si>
  <si>
    <t>SVEN SPRANGLER</t>
  </si>
  <si>
    <t>https://cdn.sofifa.com/players/229/508/21_60.png</t>
  </si>
  <si>
    <t>http://sofifa.com/player/229508/svensprangler/210006/</t>
  </si>
  <si>
    <t>J. PEREYRA</t>
  </si>
  <si>
    <t>JOAQUIN PEREYRA</t>
  </si>
  <si>
    <t>https://cdn.sofifa.com/players/233/092/21_60.png</t>
  </si>
  <si>
    <t>http://sofifa.com/player/233092/joaquinpereyra/210006/</t>
  </si>
  <si>
    <t>CDM CAM LM</t>
  </si>
  <si>
    <t>A. SUAIAC</t>
  </si>
  <si>
    <t>ADAM SUAIAC</t>
  </si>
  <si>
    <t>https://cdn.sofifa.com/players/216/709/21_60.png</t>
  </si>
  <si>
    <t>http://sofifa.com/player/216709/adamsusac/210006/</t>
  </si>
  <si>
    <t>M. STARKE</t>
  </si>
  <si>
    <t>MANFRED STARKE</t>
  </si>
  <si>
    <t>https://cdn.sofifa.com/players/211/850/21_60.png</t>
  </si>
  <si>
    <t>http://sofifa.com/player/211850/manfredstarke/210006/</t>
  </si>
  <si>
    <t>R. NORRINGTONDAVIES</t>
  </si>
  <si>
    <t>RHYS NORRINGTONDAVIES</t>
  </si>
  <si>
    <t>https://cdn.sofifa.com/players/240/773/21_60.png</t>
  </si>
  <si>
    <t>http://sofifa.com/player/240773/rhysnorringtondavies/210006/</t>
  </si>
  <si>
    <t>R. OPRUÈ›</t>
  </si>
  <si>
    <t>RAUL OPRUÈ›</t>
  </si>
  <si>
    <t>https://cdn.sofifa.com/players/251/781/21_60.png</t>
  </si>
  <si>
    <t>http://sofifa.com/player/251781/rauloprut/210006/</t>
  </si>
  <si>
    <t>JOEL COOPER</t>
  </si>
  <si>
    <t>https://cdn.sofifa.com/players/257/415/21_60.png</t>
  </si>
  <si>
    <t>http://sofifa.com/player/257415/joelcooper/210006/</t>
  </si>
  <si>
    <t>L. JENSEN</t>
  </si>
  <si>
    <t>LUCAS JENSEN</t>
  </si>
  <si>
    <t>https://cdn.sofifa.com/players/215/688/21_60.png</t>
  </si>
  <si>
    <t>http://sofifa.com/player/215688/lucasjensen/210006/</t>
  </si>
  <si>
    <t>https://cdn.sofifa.com/players/152/456/21_60.png</t>
  </si>
  <si>
    <t>http://sofifa.com/player/152456/scottbrown/210006/</t>
  </si>
  <si>
    <t>K. KUSHIBIKI</t>
  </si>
  <si>
    <t>KAZUKI KUSHIBIKI</t>
  </si>
  <si>
    <t>https://cdn.sofifa.com/players/242/580/21_60.png</t>
  </si>
  <si>
    <t>http://sofifa.com/player/242580/kazukikushibiki/210006/</t>
  </si>
  <si>
    <t>J. MITCHELL</t>
  </si>
  <si>
    <t>JONATHAN MITCHELL</t>
  </si>
  <si>
    <t>https://cdn.sofifa.com/players/216/478/21_60.png</t>
  </si>
  <si>
    <t>http://sofifa.com/player/216478/jonathanmitchell/210006/</t>
  </si>
  <si>
    <t>C. WASHINGTON</t>
  </si>
  <si>
    <t>CONOR WASHINGTON</t>
  </si>
  <si>
    <t>https://cdn.sofifa.com/players/217/758/21_60.png</t>
  </si>
  <si>
    <t>http://sofifa.com/player/217758/conorwashington/210006/</t>
  </si>
  <si>
    <t>HUI JIAKANG</t>
  </si>
  <si>
    <t>JIAKANG HUI</t>
  </si>
  <si>
    <t>https://cdn.sofifa.com/players/222/622/21_60.png</t>
  </si>
  <si>
    <t>http://sofifa.com/player/222622/jiakanghui/210006/</t>
  </si>
  <si>
    <t>F. EVINA</t>
  </si>
  <si>
    <t>FRANCK EVINA</t>
  </si>
  <si>
    <t>https://cdn.sofifa.com/players/243/357/21_60.png</t>
  </si>
  <si>
    <t>http://sofifa.com/player/243357/franckevina/210006/</t>
  </si>
  <si>
    <t>Z. WESTBROOKE</t>
  </si>
  <si>
    <t>ZAIN WESTBROOKE</t>
  </si>
  <si>
    <t>https://cdn.sofifa.com/players/229/269/21_60.png</t>
  </si>
  <si>
    <t>http://sofifa.com/player/229269/zainwestbrooke/210006/</t>
  </si>
  <si>
    <t>H. ABOU DEMBA</t>
  </si>
  <si>
    <t>HAROUNA ABOU DEMBA</t>
  </si>
  <si>
    <t>https://cdn.sofifa.com/players/244/116/21_60.png</t>
  </si>
  <si>
    <t>http://sofifa.com/player/244116/harounaaboudemba/210006/</t>
  </si>
  <si>
    <t>F. BRUSTAD</t>
  </si>
  <si>
    <t>FREDRIK BRUSTAD</t>
  </si>
  <si>
    <t>https://cdn.sofifa.com/players/183/945/21_60.png</t>
  </si>
  <si>
    <t>http://sofifa.com/player/183945/fredrikbrustad/210006/</t>
  </si>
  <si>
    <t>GORKA PAREZ</t>
  </si>
  <si>
    <t>GORKA PEREZ GARAY</t>
  </si>
  <si>
    <t>https://cdn.sofifa.com/players/229/768/21_60.png</t>
  </si>
  <si>
    <t>http://sofifa.com/player/229768/gorkaperezgaray/210006/</t>
  </si>
  <si>
    <t>J. KEMPIN</t>
  </si>
  <si>
    <t>JON KEMPIN</t>
  </si>
  <si>
    <t>https://cdn.sofifa.com/players/201/353/21_60.png</t>
  </si>
  <si>
    <t>http://sofifa.com/player/201353/jonkempin/210006/</t>
  </si>
  <si>
    <t>MADI</t>
  </si>
  <si>
    <t>MADI QUETA</t>
  </si>
  <si>
    <t>https://cdn.sofifa.com/players/252/040/21_60.png</t>
  </si>
  <si>
    <t>http://sofifa.com/player/252040/madiqueta/210006/</t>
  </si>
  <si>
    <t>C. STRATON</t>
  </si>
  <si>
    <t>CAƑTAƑLIN STRATON</t>
  </si>
  <si>
    <t>https://cdn.sofifa.com/players/247/944/21_60.png</t>
  </si>
  <si>
    <t>http://sofifa.com/player/247944/catalinstraton/210006/</t>
  </si>
  <si>
    <t>A. ADAM</t>
  </si>
  <si>
    <t>ABDULFATAH ADAM</t>
  </si>
  <si>
    <t>https://cdn.sofifa.com/players/242/312/21_60.png</t>
  </si>
  <si>
    <t>http://sofifa.com/player/242312/abdulfatahadam/210006/</t>
  </si>
  <si>
    <t>Y. FEKIR</t>
  </si>
  <si>
    <t>YASSIN FEKIR</t>
  </si>
  <si>
    <t>https://cdn.sofifa.com/players/239/496/21_60.png</t>
  </si>
  <si>
    <t>http://sofifa.com/player/239496/yassinfekir/210006/</t>
  </si>
  <si>
    <t>RAPHAEL DONINHO</t>
  </si>
  <si>
    <t>RAPHAEL WILLIAM DONINHO OLIVEIRA</t>
  </si>
  <si>
    <t>https://cdn.sofifa.com/players/236/168/21_60.png</t>
  </si>
  <si>
    <t>http://sofifa.com/player/236168/raphaelwilliamdoninhooliveira/210006/</t>
  </si>
  <si>
    <t>D. MCGOWAN</t>
  </si>
  <si>
    <t>DYLAN MCGOWAN</t>
  </si>
  <si>
    <t>https://cdn.sofifa.com/players/204/422/21_60.png</t>
  </si>
  <si>
    <t>http://sofifa.com/player/204422/dylanmcgowan/210006/</t>
  </si>
  <si>
    <t>GARETH EVANS</t>
  </si>
  <si>
    <t>https://cdn.sofifa.com/players/152/454/21_60.png</t>
  </si>
  <si>
    <t>http://sofifa.com/player/152454/garethevans/210006/</t>
  </si>
  <si>
    <t>H. MCGAHEY</t>
  </si>
  <si>
    <t>HARRISON MCGAHEY</t>
  </si>
  <si>
    <t>https://cdn.sofifa.com/players/220/038/21_60.png</t>
  </si>
  <si>
    <t>http://sofifa.com/player/220038/harrisonmcgahey/210006/</t>
  </si>
  <si>
    <t>P. GLADON</t>
  </si>
  <si>
    <t>PAUL GLADON</t>
  </si>
  <si>
    <t>https://cdn.sofifa.com/players/223/115/21_60.png</t>
  </si>
  <si>
    <t>http://sofifa.com/player/223115/paulgladon/210006/</t>
  </si>
  <si>
    <t>R. MONTERO</t>
  </si>
  <si>
    <t>RONNY MONTERO</t>
  </si>
  <si>
    <t>https://cdn.sofifa.com/players/253/583/21_60.png</t>
  </si>
  <si>
    <t>http://sofifa.com/player/253583/ronnymontero/210006/</t>
  </si>
  <si>
    <t>J. ALHAZAIMEH</t>
  </si>
  <si>
    <t>JERON ALHAZAIMEH</t>
  </si>
  <si>
    <t>https://cdn.sofifa.com/players/204/175/21_60.png</t>
  </si>
  <si>
    <t>http://sofifa.com/player/204175/jeronalhazaimeh/210006/</t>
  </si>
  <si>
    <t>F. GEROMETTA</t>
  </si>
  <si>
    <t>FRANCISCO GEROMETTA</t>
  </si>
  <si>
    <t>https://cdn.sofifa.com/players/255/886/21_60.png</t>
  </si>
  <si>
    <t>http://sofifa.com/player/255886/franciscogerometta/210006/</t>
  </si>
  <si>
    <t>G. TRAORA</t>
  </si>
  <si>
    <t>GAOUSSOU TRAORE</t>
  </si>
  <si>
    <t>https://cdn.sofifa.com/players/245/390/21_60.png</t>
  </si>
  <si>
    <t>http://sofifa.com/player/245390/gaoussoutraore/210006/</t>
  </si>
  <si>
    <t>AFONSO SOUSA</t>
  </si>
  <si>
    <t>AFONSO GAMELAS SOUSA</t>
  </si>
  <si>
    <t>https://cdn.sofifa.com/players/258/698/21_60.png</t>
  </si>
  <si>
    <t>http://sofifa.com/player/258698/afonsogamelassousa/210006/</t>
  </si>
  <si>
    <t>REGUERO</t>
  </si>
  <si>
    <t>ANTONIO REGUERO CHAPINAL</t>
  </si>
  <si>
    <t>https://cdn.sofifa.com/players/146/571/21_60.png</t>
  </si>
  <si>
    <t>http://sofifa.com/player/146571/antonioreguerochapinal/210006/</t>
  </si>
  <si>
    <t>L. ESCALADA</t>
  </si>
  <si>
    <t>LUIS MIGUEL ESCALADA</t>
  </si>
  <si>
    <t>https://cdn.sofifa.com/players/165/515/21_60.png</t>
  </si>
  <si>
    <t>http://sofifa.com/player/165515/luismiguelescalada/210006/</t>
  </si>
  <si>
    <t>M. FEIGENSPAN</t>
  </si>
  <si>
    <t>MIKE FEIGENSPAN</t>
  </si>
  <si>
    <t>https://cdn.sofifa.com/players/238/480/21_60.png</t>
  </si>
  <si>
    <t>http://sofifa.com/player/238480/mikefeigenspan/210006/</t>
  </si>
  <si>
    <t>J. KEOHANE</t>
  </si>
  <si>
    <t>JIMMY KEOHANE</t>
  </si>
  <si>
    <t>https://cdn.sofifa.com/players/200/844/21_60.png</t>
  </si>
  <si>
    <t>http://sofifa.com/player/200844/jimmykeohane/210006/</t>
  </si>
  <si>
    <t>S. IBEAGHA</t>
  </si>
  <si>
    <t>SEBASTIEN IBEAGHA</t>
  </si>
  <si>
    <t>https://cdn.sofifa.com/players/232/332/21_60.png</t>
  </si>
  <si>
    <t>http://sofifa.com/player/232332/sebastienibeagha/210006/</t>
  </si>
  <si>
    <t>A. KADLEC</t>
  </si>
  <si>
    <t>ANDREJ KADLEC</t>
  </si>
  <si>
    <t>https://cdn.sofifa.com/players/246/922/21_60.png</t>
  </si>
  <si>
    <t>http://sofifa.com/player/246922/andrejkadlec/210006/</t>
  </si>
  <si>
    <t>Q. JANSEN</t>
  </si>
  <si>
    <t>QUINT JANSEN</t>
  </si>
  <si>
    <t>https://cdn.sofifa.com/players/246/668/21_60.png</t>
  </si>
  <si>
    <t>http://sofifa.com/player/246668/quintjansen/210006/</t>
  </si>
  <si>
    <t>ROOPE RISKI</t>
  </si>
  <si>
    <t>https://cdn.sofifa.com/players/202/893/21_60.png</t>
  </si>
  <si>
    <t>http://sofifa.com/player/202893/rooperiski/210006/</t>
  </si>
  <si>
    <t>S. AL JAMAN</t>
  </si>
  <si>
    <t>SALEH AL JAMAN</t>
  </si>
  <si>
    <t>https://cdn.sofifa.com/players/223/629/21_60.png</t>
  </si>
  <si>
    <t>http://sofifa.com/player/223629/salehaljaman/210006/</t>
  </si>
  <si>
    <t>M. FAYEZ</t>
  </si>
  <si>
    <t>MOHAMMED FAYEZ</t>
  </si>
  <si>
    <t>https://cdn.sofifa.com/players/197/008/21_60.png</t>
  </si>
  <si>
    <t>http://sofifa.com/player/197008/mohammedfayez/210006/</t>
  </si>
  <si>
    <t>2007 - 2023</t>
  </si>
  <si>
    <t>R. FAIVRE</t>
  </si>
  <si>
    <t>ROMAIN FAIVRE</t>
  </si>
  <si>
    <t>https://cdn.sofifa.com/players/242/577/21_60.png</t>
  </si>
  <si>
    <t>http://sofifa.com/player/242577/romainfaivre/210006/</t>
  </si>
  <si>
    <t>JEAN CARLOS</t>
  </si>
  <si>
    <t>JEAN CARLOS SILVA ROCHA</t>
  </si>
  <si>
    <t>https://cdn.sofifa.com/players/235/398/21_60.png</t>
  </si>
  <si>
    <t>http://sofifa.com/player/235398/jeancarlossilvarocha/210006/</t>
  </si>
  <si>
    <t>F. BERENGUER</t>
  </si>
  <si>
    <t>FLORIN BERENGUER</t>
  </si>
  <si>
    <t>https://cdn.sofifa.com/players/193/427/21_60.png</t>
  </si>
  <si>
    <t>http://sofifa.com/player/193427/florinberenguer/210006/</t>
  </si>
  <si>
    <t>S. CONNEELY</t>
  </si>
  <si>
    <t>SEAIMUS CONNEELY</t>
  </si>
  <si>
    <t>https://cdn.sofifa.com/players/187/782/21_60.png</t>
  </si>
  <si>
    <t>http://sofifa.com/player/187782/seamusconneely/210006/</t>
  </si>
  <si>
    <t>S. DIECKMANN</t>
  </si>
  <si>
    <t>SOREN DIECKMANN</t>
  </si>
  <si>
    <t>https://cdn.sofifa.com/players/246/917/21_60.png</t>
  </si>
  <si>
    <t>http://sofifa.com/player/246917/sorendieckmann/210006/</t>
  </si>
  <si>
    <t>J. GROT</t>
  </si>
  <si>
    <t>JAYROY GROT</t>
  </si>
  <si>
    <t>https://cdn.sofifa.com/players/230/561/21_60.png</t>
  </si>
  <si>
    <t>http://sofifa.com/player/230561/jayroygrot/210006/</t>
  </si>
  <si>
    <t>D. CONNOLLY</t>
  </si>
  <si>
    <t>DYLAN CONNOLLY</t>
  </si>
  <si>
    <t>https://cdn.sofifa.com/players/212/106/21_60.png</t>
  </si>
  <si>
    <t>http://sofifa.com/player/212106/dylanconnolly/210006/</t>
  </si>
  <si>
    <t>T. ZAIRATE</t>
  </si>
  <si>
    <t>TOBIAS ZAIRATE</t>
  </si>
  <si>
    <t>https://cdn.sofifa.com/players/255/370/21_60.png</t>
  </si>
  <si>
    <t>http://sofifa.com/player/255370/tobiaszarate/210006/</t>
  </si>
  <si>
    <t>L. BUTRAN</t>
  </si>
  <si>
    <t>LEAO BUTRAN</t>
  </si>
  <si>
    <t>https://cdn.sofifa.com/players/169/108/21_60.png</t>
  </si>
  <si>
    <t>http://sofifa.com/player/169108/leaobutron/210006/</t>
  </si>
  <si>
    <t>E. BORJA</t>
  </si>
  <si>
    <t>ENRIQUE BORJA</t>
  </si>
  <si>
    <t>https://cdn.sofifa.com/players/246/675/21_60.png</t>
  </si>
  <si>
    <t>http://sofifa.com/player/246675/enriqueborja/210006/</t>
  </si>
  <si>
    <t>A. TARBELL</t>
  </si>
  <si>
    <t>ANDREW TARBELL</t>
  </si>
  <si>
    <t>https://cdn.sofifa.com/players/232/082/21_60.png</t>
  </si>
  <si>
    <t>http://sofifa.com/player/232082/andrewtarbell/210006/</t>
  </si>
  <si>
    <t>N. LOOSLI</t>
  </si>
  <si>
    <t>NOAH LOOSLI</t>
  </si>
  <si>
    <t>https://cdn.sofifa.com/players/228/243/21_60.png</t>
  </si>
  <si>
    <t>http://sofifa.com/player/228243/noahloosli/210006/</t>
  </si>
  <si>
    <t>S. WRIGHT</t>
  </si>
  <si>
    <t>SCOTT WRIGHT</t>
  </si>
  <si>
    <t>https://cdn.sofifa.com/players/224/915/21_60.png</t>
  </si>
  <si>
    <t>http://sofifa.com/player/224915/scottwright/210006/</t>
  </si>
  <si>
    <t>E. GURAL</t>
  </si>
  <si>
    <t>EMRE GURAL</t>
  </si>
  <si>
    <t>https://cdn.sofifa.com/players/223/123/21_60.png</t>
  </si>
  <si>
    <t>http://sofifa.com/player/223123/emregural/210006/</t>
  </si>
  <si>
    <t>J. PAYNE</t>
  </si>
  <si>
    <t>JACK PAYNE</t>
  </si>
  <si>
    <t>https://cdn.sofifa.com/players/216/467/21_60.png</t>
  </si>
  <si>
    <t>http://sofifa.com/player/216467/jackpayne/210006/</t>
  </si>
  <si>
    <t>M. GALVAN</t>
  </si>
  <si>
    <t>MARTIN GALVAN</t>
  </si>
  <si>
    <t>https://cdn.sofifa.com/players/186/514/21_60.png</t>
  </si>
  <si>
    <t>http://sofifa.com/player/186514/martingalvan/210006/</t>
  </si>
  <si>
    <t>CHUMI</t>
  </si>
  <si>
    <t>JUAN BRANDAIRIZ MOVILLA</t>
  </si>
  <si>
    <t>https://cdn.sofifa.com/players/241/810/21_60.png</t>
  </si>
  <si>
    <t>http://sofifa.com/player/241810/juanbrandarizmovilla/210006/</t>
  </si>
  <si>
    <t>JORGE TOLEDO</t>
  </si>
  <si>
    <t>https://cdn.sofifa.com/players/255/645/21_60.png</t>
  </si>
  <si>
    <t>http://sofifa.com/player/255645/jorgetoledo/210006/</t>
  </si>
  <si>
    <t>L. DAVIS</t>
  </si>
  <si>
    <t>LEIF DAVIS</t>
  </si>
  <si>
    <t>https://cdn.sofifa.com/players/246/685/21_60.png</t>
  </si>
  <si>
    <t>http://sofifa.com/player/246685/leifdavis/210006/</t>
  </si>
  <si>
    <t>G. SAWYER</t>
  </si>
  <si>
    <t>GARY SAWYER</t>
  </si>
  <si>
    <t>https://cdn.sofifa.com/players/179/869/21_60.png</t>
  </si>
  <si>
    <t>http://sofifa.com/player/179869/garysawyer/210006/</t>
  </si>
  <si>
    <t>S. RANOT</t>
  </si>
  <si>
    <t>SEBASTIEN RENOT</t>
  </si>
  <si>
    <t>https://cdn.sofifa.com/players/244/120/21_60.png</t>
  </si>
  <si>
    <t>http://sofifa.com/player/244120/sebastienrenot/210006/</t>
  </si>
  <si>
    <t>D. CHURLINOV</t>
  </si>
  <si>
    <t>DARKO CHURLINOV</t>
  </si>
  <si>
    <t>https://cdn.sofifa.com/players/251/545/21_60.png</t>
  </si>
  <si>
    <t>http://sofifa.com/player/251545/darkochurlinov/210006/</t>
  </si>
  <si>
    <t>ROBERTO LAPEZ</t>
  </si>
  <si>
    <t>ROBERTO LAPEZ ALCAIDE</t>
  </si>
  <si>
    <t>https://cdn.sofifa.com/players/246/169/21_60.png</t>
  </si>
  <si>
    <t>http://sofifa.com/player/246169/robertolopezalcaide/210006/</t>
  </si>
  <si>
    <t>C. VANHOUTTE</t>
  </si>
  <si>
    <t>CHARLES VANHOUTTE</t>
  </si>
  <si>
    <t>https://cdn.sofifa.com/players/244/889/21_60.png</t>
  </si>
  <si>
    <t>http://sofifa.com/player/244889/charlesvanhoutte/210006/</t>
  </si>
  <si>
    <t>A. APPIAH</t>
  </si>
  <si>
    <t>ARVIN APPIAH</t>
  </si>
  <si>
    <t>https://cdn.sofifa.com/players/242/841/21_60.png</t>
  </si>
  <si>
    <t>http://sofifa.com/player/242841/arvinappiah/210006/</t>
  </si>
  <si>
    <t>E. FRYERS</t>
  </si>
  <si>
    <t>EZEKIEL FRYERS</t>
  </si>
  <si>
    <t>https://cdn.sofifa.com/players/206/489/21_60.png</t>
  </si>
  <si>
    <t>http://sofifa.com/player/206489/ezekielfryers/210006/</t>
  </si>
  <si>
    <t>M. AŽENGEZER</t>
  </si>
  <si>
    <t>MUHAMMED AŽENGEZER</t>
  </si>
  <si>
    <t>https://cdn.sofifa.com/players/235/931/21_60.png</t>
  </si>
  <si>
    <t>http://sofifa.com/player/235931/muhammedsengezer/210006/</t>
  </si>
  <si>
    <t>F. ACUNA</t>
  </si>
  <si>
    <t>FEDERICO ACUNA</t>
  </si>
  <si>
    <t>https://cdn.sofifa.com/players/254/359/21_60.png</t>
  </si>
  <si>
    <t>http://sofifa.com/player/254359/federicoacuna/210006/</t>
  </si>
  <si>
    <t>O. CISSA</t>
  </si>
  <si>
    <t>OUSSEYNOU CISSE</t>
  </si>
  <si>
    <t>https://cdn.sofifa.com/players/203/930/21_60.png</t>
  </si>
  <si>
    <t>http://sofifa.com/player/203930/ousseynoucisse/210006/</t>
  </si>
  <si>
    <t>R. DECOSTERE</t>
  </si>
  <si>
    <t>ROBBE DECOSTERE</t>
  </si>
  <si>
    <t>https://cdn.sofifa.com/players/244/887/21_60.png</t>
  </si>
  <si>
    <t>http://sofifa.com/player/244887/robbedecostere/210006/</t>
  </si>
  <si>
    <t>FERNANDO MEDEIROS</t>
  </si>
  <si>
    <t>FERNANDO MEDEIROS DA SILVA</t>
  </si>
  <si>
    <t>https://cdn.sofifa.com/players/234/391/21_60.png</t>
  </si>
  <si>
    <t>http://sofifa.com/player/234391/fernandomedeirosdasilva/210006/</t>
  </si>
  <si>
    <t>J. GALEANO</t>
  </si>
  <si>
    <t>JUAN GALEANO</t>
  </si>
  <si>
    <t>https://cdn.sofifa.com/players/232/343/21_60.png</t>
  </si>
  <si>
    <t>http://sofifa.com/player/232343/juangaleano/210006/</t>
  </si>
  <si>
    <t>P. DIMITRIADIS</t>
  </si>
  <si>
    <t>PANAJOTIS DIMITRIADIS</t>
  </si>
  <si>
    <t>https://cdn.sofifa.com/players/197/527/21_60.png</t>
  </si>
  <si>
    <t>http://sofifa.com/player/197527/panajotisdimitriadis/210006/</t>
  </si>
  <si>
    <t>N. HOLM</t>
  </si>
  <si>
    <t>NOAH HOLM</t>
  </si>
  <si>
    <t>https://cdn.sofifa.com/players/258/710/21_60.png</t>
  </si>
  <si>
    <t>http://sofifa.com/player/258710/noahholm/210006/</t>
  </si>
  <si>
    <t>J. HANDL</t>
  </si>
  <si>
    <t>JOHANNES HANDL</t>
  </si>
  <si>
    <t>https://cdn.sofifa.com/players/248/470/21_60.png</t>
  </si>
  <si>
    <t>http://sofifa.com/player/248470/johanneshandl/210006/</t>
  </si>
  <si>
    <t>I. VILLALBA</t>
  </si>
  <si>
    <t>IVAIN VILLALBA</t>
  </si>
  <si>
    <t>https://cdn.sofifa.com/players/254/361/21_60.png</t>
  </si>
  <si>
    <t>http://sofifa.com/player/254361/ivanvillalba/210006/</t>
  </si>
  <si>
    <t>E. KABANGU</t>
  </si>
  <si>
    <t>ELTON KABANGU</t>
  </si>
  <si>
    <t>https://cdn.sofifa.com/players/231/322/21_60.png</t>
  </si>
  <si>
    <t>http://sofifa.com/player/231322/eltonkabangu/210006/</t>
  </si>
  <si>
    <t>S. AMBRI</t>
  </si>
  <si>
    <t>STEVE AMBRI</t>
  </si>
  <si>
    <t>https://cdn.sofifa.com/players/237/718/21_60.png</t>
  </si>
  <si>
    <t>http://sofifa.com/player/237718/steveambri/210006/</t>
  </si>
  <si>
    <t>LM ST LWB</t>
  </si>
  <si>
    <t>G. LAURA</t>
  </si>
  <si>
    <t>GAETAN LAURA</t>
  </si>
  <si>
    <t>https://cdn.sofifa.com/players/244/161/21_60.png</t>
  </si>
  <si>
    <t>http://sofifa.com/player/244161/gaetanlaura/210006/</t>
  </si>
  <si>
    <t>ASCAR PINCHI</t>
  </si>
  <si>
    <t>ASCAR FRANCISCO GARCIA QUINTELA</t>
  </si>
  <si>
    <t>https://cdn.sofifa.com/players/229/865/21_60.png</t>
  </si>
  <si>
    <t>http://sofifa.com/player/229865/oscarfranciscogarciaquintela/210006/</t>
  </si>
  <si>
    <t>J. PRITCHARD</t>
  </si>
  <si>
    <t>JOE PRITCHARD</t>
  </si>
  <si>
    <t>https://cdn.sofifa.com/players/231/145/21_60.png</t>
  </si>
  <si>
    <t>http://sofifa.com/player/231145/joepritchard/210006/</t>
  </si>
  <si>
    <t>M. RUSIKE</t>
  </si>
  <si>
    <t>MATTHEW RUSIKE</t>
  </si>
  <si>
    <t>https://cdn.sofifa.com/players/211/178/21_60.png</t>
  </si>
  <si>
    <t>http://sofifa.com/player/211178/matthewrusike/210006/</t>
  </si>
  <si>
    <t>Y. TAKAHASHI</t>
  </si>
  <si>
    <t>YUJI TAKAHASHI</t>
  </si>
  <si>
    <t>https://cdn.sofifa.com/players/211/434/21_60.png</t>
  </si>
  <si>
    <t>http://sofifa.com/player/211434/yujitakahashi/210006/</t>
  </si>
  <si>
    <t>A. FERATI</t>
  </si>
  <si>
    <t>ARIANIT FERATI</t>
  </si>
  <si>
    <t>https://cdn.sofifa.com/players/229/354/21_60.png</t>
  </si>
  <si>
    <t>http://sofifa.com/player/229354/arianitferati/210006/</t>
  </si>
  <si>
    <t>S. NORDLI</t>
  </si>
  <si>
    <t>SIMEN BOLKAN NORDLI</t>
  </si>
  <si>
    <t>https://cdn.sofifa.com/players/255/464/21_60.png</t>
  </si>
  <si>
    <t>http://sofifa.com/player/255464/simenbolkannordli/210006/</t>
  </si>
  <si>
    <t>A. SEKO</t>
  </si>
  <si>
    <t>AYUMU SEKO</t>
  </si>
  <si>
    <t>https://cdn.sofifa.com/players/247/264/21_60.png</t>
  </si>
  <si>
    <t>http://sofifa.com/player/247264/ayumuseko/210006/</t>
  </si>
  <si>
    <t>ANTHONY FONTANA</t>
  </si>
  <si>
    <t>https://cdn.sofifa.com/players/240/026/21_60.png</t>
  </si>
  <si>
    <t>http://sofifa.com/player/240026/anthonyfontana/210006/</t>
  </si>
  <si>
    <t>T. ST. JAGO</t>
  </si>
  <si>
    <t>TOMMY ST. JAGO</t>
  </si>
  <si>
    <t>https://cdn.sofifa.com/players/253/376/21_60.png</t>
  </si>
  <si>
    <t>http://sofifa.com/player/253376/tommystjago/210006/</t>
  </si>
  <si>
    <t>A. ENGIN</t>
  </si>
  <si>
    <t>AHMET ENGIN</t>
  </si>
  <si>
    <t>https://cdn.sofifa.com/players/229/019/21_60.png</t>
  </si>
  <si>
    <t>http://sofifa.com/player/229019/ahmetengin/210006/</t>
  </si>
  <si>
    <t>YANG KUO</t>
  </si>
  <si>
    <t>KUO YANG</t>
  </si>
  <si>
    <t>https://cdn.sofifa.com/players/224/667/21_60.png</t>
  </si>
  <si>
    <t>http://sofifa.com/player/224667/kuoyang/210006/</t>
  </si>
  <si>
    <t>S. JACOB</t>
  </si>
  <si>
    <t>SEBASTIAN JACOB</t>
  </si>
  <si>
    <t>https://cdn.sofifa.com/players/223/899/21_60.png</t>
  </si>
  <si>
    <t>http://sofifa.com/player/223899/sebastianjacob/210006/</t>
  </si>
  <si>
    <t>RICHARD SALINAS</t>
  </si>
  <si>
    <t>https://cdn.sofifa.com/players/253/594/21_60.png</t>
  </si>
  <si>
    <t>http://sofifa.com/player/253594/richardsalinas/210006/</t>
  </si>
  <si>
    <t>A. PALAVECINO</t>
  </si>
  <si>
    <t>AUGUSTIN PALAVECINO</t>
  </si>
  <si>
    <t>https://cdn.sofifa.com/players/247/450/21_60.png</t>
  </si>
  <si>
    <t>http://sofifa.com/player/247450/augustinpalavecino/210006/</t>
  </si>
  <si>
    <t>D. BERTRAND</t>
  </si>
  <si>
    <t>DORIAN BERTRAND</t>
  </si>
  <si>
    <t>https://cdn.sofifa.com/players/244/118/21_60.png</t>
  </si>
  <si>
    <t>http://sofifa.com/player/244118/dorianbertrand/210006/</t>
  </si>
  <si>
    <t>E. SAINCHEZ</t>
  </si>
  <si>
    <t>ERWIN JUNIOR SAINCHEZ</t>
  </si>
  <si>
    <t>https://cdn.sofifa.com/players/231/574/21_60.png</t>
  </si>
  <si>
    <t>http://sofifa.com/player/231574/erwinjuniorsanchez/210006/</t>
  </si>
  <si>
    <t>JOSH KNIGHT</t>
  </si>
  <si>
    <t>https://cdn.sofifa.com/players/237/213/21_60.png</t>
  </si>
  <si>
    <t>http://sofifa.com/player/237213/joshknight/210006/</t>
  </si>
  <si>
    <t>T. THOMAS</t>
  </si>
  <si>
    <t>TERELL THOMAS</t>
  </si>
  <si>
    <t>https://cdn.sofifa.com/players/225/694/21_60.png</t>
  </si>
  <si>
    <t>http://sofifa.com/player/225694/terellthomas/210006/</t>
  </si>
  <si>
    <t>R. PENA</t>
  </si>
  <si>
    <t>RONALDO PENA</t>
  </si>
  <si>
    <t>https://cdn.sofifa.com/players/236/447/21_60.png</t>
  </si>
  <si>
    <t>http://sofifa.com/player/236447/ronaldopena/210006/</t>
  </si>
  <si>
    <t>K. WOOLERY</t>
  </si>
  <si>
    <t>KAIYNE WOOLERY</t>
  </si>
  <si>
    <t>https://cdn.sofifa.com/players/227/498/21_60.png</t>
  </si>
  <si>
    <t>http://sofifa.com/player/227498/kaiynewoolery/210006/</t>
  </si>
  <si>
    <t>MARCELO VILDEIA</t>
  </si>
  <si>
    <t>MARCELO EMANUEL VILDEIA MAIA</t>
  </si>
  <si>
    <t>https://cdn.sofifa.com/players/230/303/21_60.png</t>
  </si>
  <si>
    <t>http://sofifa.com/player/230303/marceloemanuelvildeiamaia/210006/</t>
  </si>
  <si>
    <t>R. MELANDEZ</t>
  </si>
  <si>
    <t>RENE MELENDEZ</t>
  </si>
  <si>
    <t>https://cdn.sofifa.com/players/229/535/21_60.png</t>
  </si>
  <si>
    <t>http://sofifa.com/player/229535/renemelendez/210006/</t>
  </si>
  <si>
    <t>K. WRIGHT</t>
  </si>
  <si>
    <t>KEVIN WRIGHT</t>
  </si>
  <si>
    <t>https://cdn.sofifa.com/players/213/663/21_60.png</t>
  </si>
  <si>
    <t>http://sofifa.com/player/213663/kevinwright/210006/</t>
  </si>
  <si>
    <t>K. GETINGER</t>
  </si>
  <si>
    <t>KRYSTIAN GETINGER</t>
  </si>
  <si>
    <t>https://cdn.sofifa.com/players/188/062/21_60.png</t>
  </si>
  <si>
    <t>http://sofifa.com/player/188062/krystiangetinger/210006/</t>
  </si>
  <si>
    <t>M. ROFFO</t>
  </si>
  <si>
    <t>MANUEL ROFFO</t>
  </si>
  <si>
    <t>https://cdn.sofifa.com/players/240/796/21_60.png</t>
  </si>
  <si>
    <t>http://sofifa.com/player/240796/manuelroffo/210006/</t>
  </si>
  <si>
    <t>M. LEVERBE</t>
  </si>
  <si>
    <t>MAXIME LEVERBE</t>
  </si>
  <si>
    <t>https://cdn.sofifa.com/players/240/543/21_60.png</t>
  </si>
  <si>
    <t>http://sofifa.com/player/240543/maximeleverbe/210006/</t>
  </si>
  <si>
    <t>G. BUSIO</t>
  </si>
  <si>
    <t>GIANLUCA BUSIO</t>
  </si>
  <si>
    <t>https://cdn.sofifa.com/players/242/332/21_60.png</t>
  </si>
  <si>
    <t>http://sofifa.com/player/242332/gianlucabusio/210006/</t>
  </si>
  <si>
    <t>R. SUGIMOTO</t>
  </si>
  <si>
    <t>RYUJI SUGIMOTO</t>
  </si>
  <si>
    <t>https://cdn.sofifa.com/players/242/588/21_60.png</t>
  </si>
  <si>
    <t>http://sofifa.com/player/242588/ryujisugimoto/210006/</t>
  </si>
  <si>
    <t>D. SANDERSON</t>
  </si>
  <si>
    <t>DION SANDERSON</t>
  </si>
  <si>
    <t>https://cdn.sofifa.com/players/243/612/21_60.png</t>
  </si>
  <si>
    <t>http://sofifa.com/player/243612/dionsanderson/210006/</t>
  </si>
  <si>
    <t>G. ASSULIN</t>
  </si>
  <si>
    <t>GAI ASSULIN</t>
  </si>
  <si>
    <t>https://cdn.sofifa.com/players/188/572/21_60.png</t>
  </si>
  <si>
    <t>http://sofifa.com/player/188572/gaiassulin/210006/</t>
  </si>
  <si>
    <t>J. VELAISQUEZ</t>
  </si>
  <si>
    <t>JOSE JUNHIOR VELAISQUEZ</t>
  </si>
  <si>
    <t>https://cdn.sofifa.com/players/254/364/21_60.png</t>
  </si>
  <si>
    <t>http://sofifa.com/player/254364/josejunhiorvelasquez/210006/</t>
  </si>
  <si>
    <t>R. BOUKARI</t>
  </si>
  <si>
    <t>RAZAK BOUKARI</t>
  </si>
  <si>
    <t>https://cdn.sofifa.com/players/165/269/21_60.png</t>
  </si>
  <si>
    <t>http://sofifa.com/player/165269/razakboukari/210006/</t>
  </si>
  <si>
    <t>D. RAUM</t>
  </si>
  <si>
    <t>DAVID RAUM</t>
  </si>
  <si>
    <t>https://cdn.sofifa.com/players/236/703/21_60.png</t>
  </si>
  <si>
    <t>http://sofifa.com/player/236703/davidraum/210006/</t>
  </si>
  <si>
    <t>R. SOTTIL</t>
  </si>
  <si>
    <t>RICCARDO SOTTIL</t>
  </si>
  <si>
    <t>https://cdn.sofifa.com/players/246/431/21_60.png</t>
  </si>
  <si>
    <t>http://sofifa.com/player/246431/riccardosottil/210006/</t>
  </si>
  <si>
    <t>G. COOPER</t>
  </si>
  <si>
    <t>GEORGE COOPER</t>
  </si>
  <si>
    <t>https://cdn.sofifa.com/players/222/870/21_60.png</t>
  </si>
  <si>
    <t>http://sofifa.com/player/222870/georgecooper/210006/</t>
  </si>
  <si>
    <t>M. GALMARINI</t>
  </si>
  <si>
    <t>MARTIN GALMARINI</t>
  </si>
  <si>
    <t>https://cdn.sofifa.com/players/215/196/21_60.png</t>
  </si>
  <si>
    <t>http://sofifa.com/player/215196/martingalmarini/210006/</t>
  </si>
  <si>
    <t>MATTY LUND</t>
  </si>
  <si>
    <t>https://cdn.sofifa.com/players/193/173/21_60.png</t>
  </si>
  <si>
    <t>http://sofifa.com/player/193173/mattylund/210006/</t>
  </si>
  <si>
    <t>FELIX TORRES</t>
  </si>
  <si>
    <t>https://cdn.sofifa.com/players/252/053/21_60.png</t>
  </si>
  <si>
    <t>http://sofifa.com/player/252053/felixtorres/210006/</t>
  </si>
  <si>
    <t>A. BORYACHUK</t>
  </si>
  <si>
    <t>ANDRIY BORYACHUK</t>
  </si>
  <si>
    <t>https://cdn.sofifa.com/players/230/805/21_60.png</t>
  </si>
  <si>
    <t>http://sofifa.com/player/230805/andriyboryachuk/210006/</t>
  </si>
  <si>
    <t>M. MEULENSTEEN</t>
  </si>
  <si>
    <t>MELLE MEULENSTEEN</t>
  </si>
  <si>
    <t>https://cdn.sofifa.com/players/239/512/21_60.png</t>
  </si>
  <si>
    <t>http://sofifa.com/player/239512/mellemeulensteen/210006/</t>
  </si>
  <si>
    <t>LIU YUN</t>
  </si>
  <si>
    <t>YUN LIU</t>
  </si>
  <si>
    <t>https://cdn.sofifa.com/players/247/195/21_60.png</t>
  </si>
  <si>
    <t>http://sofifa.com/player/247195/yunliu/210006/</t>
  </si>
  <si>
    <t>YANG XU</t>
  </si>
  <si>
    <t>XU YANG</t>
  </si>
  <si>
    <t>https://cdn.sofifa.com/players/182/427/21_60.png</t>
  </si>
  <si>
    <t>http://sofifa.com/player/182427/xuyang/210006/</t>
  </si>
  <si>
    <t>J. TAVEZ</t>
  </si>
  <si>
    <t>JUAN MANUEL TEVEZ</t>
  </si>
  <si>
    <t>https://cdn.sofifa.com/players/224/161/21_60.png</t>
  </si>
  <si>
    <t>http://sofifa.com/player/224161/juanmanueltevez/210006/</t>
  </si>
  <si>
    <t>C. MORRIS</t>
  </si>
  <si>
    <t>CARLTON MORRIS</t>
  </si>
  <si>
    <t>https://cdn.sofifa.com/players/213/152/21_60.png</t>
  </si>
  <si>
    <t>http://sofifa.com/player/213152/carltonmorris/210006/</t>
  </si>
  <si>
    <t>L. PAZ</t>
  </si>
  <si>
    <t>LUIS PAZ</t>
  </si>
  <si>
    <t>https://cdn.sofifa.com/players/214/177/21_60.png</t>
  </si>
  <si>
    <t>http://sofifa.com/player/214177/luispaz/210006/</t>
  </si>
  <si>
    <t>A. SYHRE</t>
  </si>
  <si>
    <t>ANTHONY SYHRE</t>
  </si>
  <si>
    <t>https://cdn.sofifa.com/players/212/385/21_60.png</t>
  </si>
  <si>
    <t>http://sofifa.com/player/212385/anthonysyhre/210006/</t>
  </si>
  <si>
    <t>V. MELGAR</t>
  </si>
  <si>
    <t>VICTOR MELGAR</t>
  </si>
  <si>
    <t>https://cdn.sofifa.com/players/253/600/21_60.png</t>
  </si>
  <si>
    <t>http://sofifa.com/player/253600/victormelgar/210006/</t>
  </si>
  <si>
    <t>N. KAINOURGIOS</t>
  </si>
  <si>
    <t>NIKOLAOS KAINOURGIOS</t>
  </si>
  <si>
    <t>https://cdn.sofifa.com/players/251/552/21_60.png</t>
  </si>
  <si>
    <t>http://sofifa.com/player/251552/nikolaoskainourgios/210006/</t>
  </si>
  <si>
    <t>S. ABDULHAMID</t>
  </si>
  <si>
    <t>SAUD ABDULHAMID</t>
  </si>
  <si>
    <t>https://cdn.sofifa.com/players/246/688/21_60.png</t>
  </si>
  <si>
    <t>http://sofifa.com/player/246688/saudabdulhamid/210006/</t>
  </si>
  <si>
    <t>S. GIMANEZ</t>
  </si>
  <si>
    <t>SANTIAGO GIMENEZ</t>
  </si>
  <si>
    <t>https://cdn.sofifa.com/players/245/152/21_60.png</t>
  </si>
  <si>
    <t>http://sofifa.com/player/245152/santiagogimenez/210006/</t>
  </si>
  <si>
    <t>A. DANDEA</t>
  </si>
  <si>
    <t>ALEXANDRU DANDEA</t>
  </si>
  <si>
    <t>https://cdn.sofifa.com/players/233/869/21_60.png</t>
  </si>
  <si>
    <t>http://sofifa.com/player/233869/alexandrudandea/210006/</t>
  </si>
  <si>
    <t>J. TARTAROTTI</t>
  </si>
  <si>
    <t>JOHANNES TARTAROTTI</t>
  </si>
  <si>
    <t>https://cdn.sofifa.com/players/239/501/21_60.png</t>
  </si>
  <si>
    <t>http://sofifa.com/player/239501/johannestartarotti/210006/</t>
  </si>
  <si>
    <t>F. KONATA</t>
  </si>
  <si>
    <t>FODE KONATE</t>
  </si>
  <si>
    <t>https://cdn.sofifa.com/players/252/045/21_60.png</t>
  </si>
  <si>
    <t>http://sofifa.com/player/252045/fodekonate/210006/</t>
  </si>
  <si>
    <t>A. A ABANADAOVIC</t>
  </si>
  <si>
    <t>ANEL A ABANADAOVIC</t>
  </si>
  <si>
    <t>https://cdn.sofifa.com/players/252/578/21_60.png</t>
  </si>
  <si>
    <t>http://sofifa.com/player/252578/anelsabanadzovic/210006/</t>
  </si>
  <si>
    <t>C. SENIOR</t>
  </si>
  <si>
    <t>COURTNEY SENIOR</t>
  </si>
  <si>
    <t>https://cdn.sofifa.com/players/226/724/21_60.png</t>
  </si>
  <si>
    <t>http://sofifa.com/player/226724/courtneysenior/210006/</t>
  </si>
  <si>
    <t>Z. ROGELJ</t>
  </si>
  <si>
    <t>AAN ROGELJ</t>
  </si>
  <si>
    <t>https://cdn.sofifa.com/players/258/465/21_60.png</t>
  </si>
  <si>
    <t>http://sofifa.com/player/258465/zanrogelj/210006/</t>
  </si>
  <si>
    <t>D. ERDMANN</t>
  </si>
  <si>
    <t>DENNIS ERDMANN</t>
  </si>
  <si>
    <t>https://cdn.sofifa.com/players/213/922/21_60.png</t>
  </si>
  <si>
    <t>http://sofifa.com/player/213922/denniserdmann/210006/</t>
  </si>
  <si>
    <t>JACORI HAYES</t>
  </si>
  <si>
    <t>https://cdn.sofifa.com/players/237/218/21_60.png</t>
  </si>
  <si>
    <t>http://sofifa.com/player/237218/jacorihayes/210006/</t>
  </si>
  <si>
    <t>T. SUGENO</t>
  </si>
  <si>
    <t>TAKANORI SUGENO</t>
  </si>
  <si>
    <t>https://cdn.sofifa.com/players/244/912/21_60.png</t>
  </si>
  <si>
    <t>http://sofifa.com/player/244912/takanorisugeno/210006/</t>
  </si>
  <si>
    <t>J. BJORKENGREN</t>
  </si>
  <si>
    <t>JOHN BJORKENGREN</t>
  </si>
  <si>
    <t>https://cdn.sofifa.com/players/246/434/21_60.png</t>
  </si>
  <si>
    <t>http://sofifa.com/player/246434/johnbjorkengren/210006/</t>
  </si>
  <si>
    <t>B. RICHARDSEVERTON</t>
  </si>
  <si>
    <t>BEN RICHARDSEVERTON</t>
  </si>
  <si>
    <t>https://cdn.sofifa.com/players/225/191/21_60.png</t>
  </si>
  <si>
    <t>http://sofifa.com/player/225191/benrichardseverton/210006/</t>
  </si>
  <si>
    <t>N. MANZAMBI</t>
  </si>
  <si>
    <t>NEFTALI MANZAMBI</t>
  </si>
  <si>
    <t>https://cdn.sofifa.com/players/239/268/21_60.png</t>
  </si>
  <si>
    <t>http://sofifa.com/player/239268/neftalimanzambi/210006/</t>
  </si>
  <si>
    <t>Y. KAABOUNI</t>
  </si>
  <si>
    <t>YOUNAS KAABOUNI</t>
  </si>
  <si>
    <t>https://cdn.sofifa.com/players/220/579/21_60.png</t>
  </si>
  <si>
    <t>http://sofifa.com/player/220579/youneskaabouni/210006/</t>
  </si>
  <si>
    <t>M. KVASINA</t>
  </si>
  <si>
    <t>MARKO KVASINA</t>
  </si>
  <si>
    <t>https://cdn.sofifa.com/players/225/955/21_60.png</t>
  </si>
  <si>
    <t>http://sofifa.com/player/225955/markokvasina/210006/</t>
  </si>
  <si>
    <t>A. PULULU</t>
  </si>
  <si>
    <t>AFIMICO PULULU</t>
  </si>
  <si>
    <t>https://cdn.sofifa.com/players/239/267/21_60.png</t>
  </si>
  <si>
    <t>http://sofifa.com/player/239267/afimicopululu/210006/</t>
  </si>
  <si>
    <t>G. ROBERTS</t>
  </si>
  <si>
    <t>GARY ROBERTS</t>
  </si>
  <si>
    <t>https://cdn.sofifa.com/players/177/315/21_60.png</t>
  </si>
  <si>
    <t>http://sofifa.com/player/177315/garyroberts/210006/</t>
  </si>
  <si>
    <t>EDWIN HERRERA</t>
  </si>
  <si>
    <t>https://cdn.sofifa.com/players/243/363/21_60.png</t>
  </si>
  <si>
    <t>http://sofifa.com/player/243363/edwinherrera/210006/</t>
  </si>
  <si>
    <t>P. AKOUOKOU</t>
  </si>
  <si>
    <t>PAUL AKOUOKOU</t>
  </si>
  <si>
    <t>https://cdn.sofifa.com/players/246/947/21_60.png</t>
  </si>
  <si>
    <t>http://sofifa.com/player/246947/paulakouokou/210006/</t>
  </si>
  <si>
    <t>NITO CARBELHO</t>
  </si>
  <si>
    <t>NITO WAGNER CARBELHO INAICIO</t>
  </si>
  <si>
    <t>https://cdn.sofifa.com/players/236/196/21_60.png</t>
  </si>
  <si>
    <t>http://sofifa.com/player/236196/nitowagnercarbelhoinacio/210006/</t>
  </si>
  <si>
    <t>B. KEMPER</t>
  </si>
  <si>
    <t>BOY KEMPER</t>
  </si>
  <si>
    <t>https://cdn.sofifa.com/players/251/812/21_60.png</t>
  </si>
  <si>
    <t>http://sofifa.com/player/251812/boykemper/210006/</t>
  </si>
  <si>
    <t>P. JOHANSSON</t>
  </si>
  <si>
    <t>PIOTR JOHANSSON</t>
  </si>
  <si>
    <t>https://cdn.sofifa.com/players/223/907/21_60.png</t>
  </si>
  <si>
    <t>http://sofifa.com/player/223907/piotrjohansson/210006/</t>
  </si>
  <si>
    <t>A. ROSSIPAL</t>
  </si>
  <si>
    <t>ALEXANDER ROSSIPAL</t>
  </si>
  <si>
    <t>https://cdn.sofifa.com/players/244/133/21_60.png</t>
  </si>
  <si>
    <t>http://sofifa.com/player/244133/alexanderrossipal/210006/</t>
  </si>
  <si>
    <t>H. AL SHAMRANI</t>
  </si>
  <si>
    <t>HAMDAN AL SHAMRANI</t>
  </si>
  <si>
    <t>https://cdn.sofifa.com/players/238/519/21_60.png</t>
  </si>
  <si>
    <t>http://sofifa.com/player/238519/hamdanalshamrani/210006/</t>
  </si>
  <si>
    <t>Y. SCHMID</t>
  </si>
  <si>
    <t>YANNICK SCHMID</t>
  </si>
  <si>
    <t>https://cdn.sofifa.com/players/230/064/21_60.png</t>
  </si>
  <si>
    <t>http://sofifa.com/player/230064/yannickschmid/210006/</t>
  </si>
  <si>
    <t>R. COLCLOUGH</t>
  </si>
  <si>
    <t>RYAN COLCLOUGH</t>
  </si>
  <si>
    <t>https://cdn.sofifa.com/players/211/623/21_60.png</t>
  </si>
  <si>
    <t>http://sofifa.com/player/211623/ryancolclough/210006/</t>
  </si>
  <si>
    <t>I. SSEWANKAMBO</t>
  </si>
  <si>
    <t>ISAK SSEWANKAMBO</t>
  </si>
  <si>
    <t>https://cdn.sofifa.com/players/213/670/21_60.png</t>
  </si>
  <si>
    <t>http://sofifa.com/player/213670/isakssewankambo/210006/</t>
  </si>
  <si>
    <t>NICO MELAMED</t>
  </si>
  <si>
    <t>NICOLAIS MELAMED RIBAUDO</t>
  </si>
  <si>
    <t>https://cdn.sofifa.com/players/252/837/21_60.png</t>
  </si>
  <si>
    <t>http://sofifa.com/player/252837/nicolasmelamedribaudo/210006/</t>
  </si>
  <si>
    <t>ISMAEL</t>
  </si>
  <si>
    <t>ISMAEL GUTIERREZ MONTILLA</t>
  </si>
  <si>
    <t>https://cdn.sofifa.com/players/252/325/21_60.png</t>
  </si>
  <si>
    <t>http://sofifa.com/player/252325/ismaelgutierrezmontilla/210006/</t>
  </si>
  <si>
    <t>D. MIYA</t>
  </si>
  <si>
    <t>DAIKI MIYA</t>
  </si>
  <si>
    <t>https://cdn.sofifa.com/players/243/365/21_60.png</t>
  </si>
  <si>
    <t>http://sofifa.com/player/243365/daikimiya/210006/</t>
  </si>
  <si>
    <t>PABLO GOZAILBEZ</t>
  </si>
  <si>
    <t>PABLO GOZAILBEZ GILABERT</t>
  </si>
  <si>
    <t>https://cdn.sofifa.com/players/255/140/21_60.png</t>
  </si>
  <si>
    <t>http://sofifa.com/player/255140/pablogozalbezgilabert/210006/</t>
  </si>
  <si>
    <t>JOSE HERNAINDEZ</t>
  </si>
  <si>
    <t>https://cdn.sofifa.com/players/232/101/21_60.png</t>
  </si>
  <si>
    <t>http://sofifa.com/player/232101/josehernandez/210006/</t>
  </si>
  <si>
    <t>V. MOREN</t>
  </si>
  <si>
    <t>VALTTERI MOREN</t>
  </si>
  <si>
    <t>https://cdn.sofifa.com/players/228/261/21_60.png</t>
  </si>
  <si>
    <t>http://sofifa.com/player/228261/valtterimoren/210006/</t>
  </si>
  <si>
    <t>M. REINTHALER</t>
  </si>
  <si>
    <t>MAX REINTHALER</t>
  </si>
  <si>
    <t>https://cdn.sofifa.com/players/224/421/21_60.png</t>
  </si>
  <si>
    <t>http://sofifa.com/player/224421/maxreinthaler/210006/</t>
  </si>
  <si>
    <t>D. IAPICHINO</t>
  </si>
  <si>
    <t>DENNIS IAPICHINO</t>
  </si>
  <si>
    <t>https://cdn.sofifa.com/players/210/341/21_60.png</t>
  </si>
  <si>
    <t>http://sofifa.com/player/210341/dennisiapichino/210006/</t>
  </si>
  <si>
    <t>B. PRINGLE</t>
  </si>
  <si>
    <t>BEN PRINGLE</t>
  </si>
  <si>
    <t>https://cdn.sofifa.com/players/193/956/21_60.png</t>
  </si>
  <si>
    <t>http://sofifa.com/player/193956/benpringle/210006/</t>
  </si>
  <si>
    <t>ERIK JORGENS DE MENEZES</t>
  </si>
  <si>
    <t>https://cdn.sofifa.com/players/257/188/21_60.png</t>
  </si>
  <si>
    <t>http://sofifa.com/player/257188/erikjorgensdemenezes/210006/</t>
  </si>
  <si>
    <t>E. HEWITT</t>
  </si>
  <si>
    <t>ELLIOTT HEWITT</t>
  </si>
  <si>
    <t>https://cdn.sofifa.com/players/203/428/21_60.png</t>
  </si>
  <si>
    <t>http://sofifa.com/player/203428/elliotthewitt/210006/</t>
  </si>
  <si>
    <t>J. FLORES</t>
  </si>
  <si>
    <t>JORGE FLORES</t>
  </si>
  <si>
    <t>https://cdn.sofifa.com/players/231/335/21_60.png</t>
  </si>
  <si>
    <t>http://sofifa.com/player/231335/jorgeflores/210006/</t>
  </si>
  <si>
    <t>S. SISSOKO</t>
  </si>
  <si>
    <t>SAMBOU SISSOKO</t>
  </si>
  <si>
    <t>https://cdn.sofifa.com/players/240/570/21_60.png</t>
  </si>
  <si>
    <t>http://sofifa.com/player/240570/sambousissoko/210006/</t>
  </si>
  <si>
    <t>Q. MOLL</t>
  </si>
  <si>
    <t>QUIRIN MOLL</t>
  </si>
  <si>
    <t>https://cdn.sofifa.com/players/211/881/21_60.png</t>
  </si>
  <si>
    <t>http://sofifa.com/player/211881/quirinmoll/210006/</t>
  </si>
  <si>
    <t>JOAO ORTIZ</t>
  </si>
  <si>
    <t>https://cdn.sofifa.com/players/254/887/21_60.png</t>
  </si>
  <si>
    <t>http://sofifa.com/player/254887/joaoortiz/210006/</t>
  </si>
  <si>
    <t>M. CANETE</t>
  </si>
  <si>
    <t>MARTIN EZEQUIEL CANETE</t>
  </si>
  <si>
    <t>https://cdn.sofifa.com/players/256/167/21_60.png</t>
  </si>
  <si>
    <t>http://sofifa.com/player/256167/martinezequielcanete/210006/</t>
  </si>
  <si>
    <t>D. LOFQUIST</t>
  </si>
  <si>
    <t>DAVID LOFQUIST</t>
  </si>
  <si>
    <t>https://cdn.sofifa.com/players/199/080/21_60.png</t>
  </si>
  <si>
    <t>http://sofifa.com/player/199080/davidlofquist/210006/</t>
  </si>
  <si>
    <t>BRUNO RAMIRES</t>
  </si>
  <si>
    <t>BRUNO EDGAR SILVA ALMEIDA</t>
  </si>
  <si>
    <t>https://cdn.sofifa.com/players/226/216/21_60.png</t>
  </si>
  <si>
    <t>http://sofifa.com/player/226216/brunoedgarsilvaalmeida/210006/</t>
  </si>
  <si>
    <t>Y. HOSHI</t>
  </si>
  <si>
    <t>YUJI HOSHI</t>
  </si>
  <si>
    <t>https://cdn.sofifa.com/players/246/440/21_60.png</t>
  </si>
  <si>
    <t>http://sofifa.com/player/246440/yujihoshi/210006/</t>
  </si>
  <si>
    <t>B. SHEA</t>
  </si>
  <si>
    <t>BREK SHEA</t>
  </si>
  <si>
    <t>https://cdn.sofifa.com/players/186/536/21_60.png</t>
  </si>
  <si>
    <t>http://sofifa.com/player/186536/brekshea/210006/</t>
  </si>
  <si>
    <t>Y. ZAHARY</t>
  </si>
  <si>
    <t>YOUNN ZAHARY</t>
  </si>
  <si>
    <t>https://cdn.sofifa.com/players/246/952/21_60.png</t>
  </si>
  <si>
    <t>http://sofifa.com/player/246952/younnzahary/210006/</t>
  </si>
  <si>
    <t>D. ROSIC</t>
  </si>
  <si>
    <t>DRAGAN ROSIC</t>
  </si>
  <si>
    <t>https://cdn.sofifa.com/players/252/847/21_60.png</t>
  </si>
  <si>
    <t>http://sofifa.com/player/252847/draganrosic/210006/</t>
  </si>
  <si>
    <t>A. BORYSIUK</t>
  </si>
  <si>
    <t>ARIEL BORYSIUK</t>
  </si>
  <si>
    <t>https://cdn.sofifa.com/players/187/818/21_60.png</t>
  </si>
  <si>
    <t>http://sofifa.com/player/187818/arielborysiuk/210006/</t>
  </si>
  <si>
    <t>B. CARGILL</t>
  </si>
  <si>
    <t>BAILY CARGILL</t>
  </si>
  <si>
    <t>https://cdn.sofifa.com/players/215/211/21_60.png</t>
  </si>
  <si>
    <t>http://sofifa.com/player/215211/bailycargill/210006/</t>
  </si>
  <si>
    <t>GUSTAVO TORRES</t>
  </si>
  <si>
    <t>https://cdn.sofifa.com/players/239/787/21_60.png</t>
  </si>
  <si>
    <t>http://sofifa.com/player/239787/gustavotorres/210006/</t>
  </si>
  <si>
    <t>ARISTATELES ROMERO</t>
  </si>
  <si>
    <t>https://cdn.sofifa.com/players/241/067/21_60.png</t>
  </si>
  <si>
    <t>http://sofifa.com/player/241067/aristotelesromero/210006/</t>
  </si>
  <si>
    <t>JEKA</t>
  </si>
  <si>
    <t>YEVHENII SERDIUK</t>
  </si>
  <si>
    <t>https://cdn.sofifa.com/players/247/211/21_60.png</t>
  </si>
  <si>
    <t>http://sofifa.com/player/247211/yevheniiserdiuk/210006/</t>
  </si>
  <si>
    <t>M. CEBULA</t>
  </si>
  <si>
    <t>MARCIN CEBULA</t>
  </si>
  <si>
    <t>https://cdn.sofifa.com/players/211/245/21_60.png</t>
  </si>
  <si>
    <t>http://sofifa.com/player/211245/marcincebula/210006/</t>
  </si>
  <si>
    <t>MIGUE</t>
  </si>
  <si>
    <t>MIGUEL ANGEL LEAL DIAZ</t>
  </si>
  <si>
    <t>https://cdn.sofifa.com/players/254/123/21_60.png</t>
  </si>
  <si>
    <t>http://sofifa.com/player/254123/miguelangellealdiaz/210006/</t>
  </si>
  <si>
    <t>T. HALL</t>
  </si>
  <si>
    <t>TIM HALL</t>
  </si>
  <si>
    <t>https://cdn.sofifa.com/players/257/963/21_60.png</t>
  </si>
  <si>
    <t>http://sofifa.com/player/257963/timhall/210006/</t>
  </si>
  <si>
    <t>Y. TELLO</t>
  </si>
  <si>
    <t>YORKMAN TELLO</t>
  </si>
  <si>
    <t>https://cdn.sofifa.com/players/253/604/21_60.png</t>
  </si>
  <si>
    <t>http://sofifa.com/player/253604/yorkmantello/210006/</t>
  </si>
  <si>
    <t>J. ERICSSON</t>
  </si>
  <si>
    <t>JACOB ERICSSON</t>
  </si>
  <si>
    <t>https://cdn.sofifa.com/players/202/926/21_60.png</t>
  </si>
  <si>
    <t>http://sofifa.com/player/202926/jacobericsson/210006/</t>
  </si>
  <si>
    <t>R. FULGENCIO</t>
  </si>
  <si>
    <t>RAYMUNDO FULGENCIO</t>
  </si>
  <si>
    <t>https://cdn.sofifa.com/players/253/100/21_60.png</t>
  </si>
  <si>
    <t>http://sofifa.com/player/253100/raymundofulgencio/210006/</t>
  </si>
  <si>
    <t>B. WILES</t>
  </si>
  <si>
    <t>BEN WILES</t>
  </si>
  <si>
    <t>https://cdn.sofifa.com/players/239/023/21_60.png</t>
  </si>
  <si>
    <t>http://sofifa.com/player/239023/benwiles/210006/</t>
  </si>
  <si>
    <t>M. MARSHALL</t>
  </si>
  <si>
    <t>MARK MARSHALL</t>
  </si>
  <si>
    <t>https://cdn.sofifa.com/players/189/868/21_60.png</t>
  </si>
  <si>
    <t>http://sofifa.com/player/189868/markmarshall/210006/</t>
  </si>
  <si>
    <t>H. OSORIO</t>
  </si>
  <si>
    <t>HUMBERTO OSORIO</t>
  </si>
  <si>
    <t>https://cdn.sofifa.com/players/214/957/21_60.png</t>
  </si>
  <si>
    <t>http://sofifa.com/player/214957/humbertoosorio/210006/</t>
  </si>
  <si>
    <t>STREFEZZA</t>
  </si>
  <si>
    <t>GABRIEL TADEU STREFEZZA REBECATO</t>
  </si>
  <si>
    <t>https://cdn.sofifa.com/players/235/949/21_60.png</t>
  </si>
  <si>
    <t>http://sofifa.com/player/235949/gabrieltadeustrefezzarebecato/210006/</t>
  </si>
  <si>
    <t>ADON GOMIS</t>
  </si>
  <si>
    <t>https://cdn.sofifa.com/players/256/941/21_60.png</t>
  </si>
  <si>
    <t>http://sofifa.com/player/256941/adongomis/210006/</t>
  </si>
  <si>
    <t>R. JANICKI</t>
  </si>
  <si>
    <t>RAFA A JANICKI</t>
  </si>
  <si>
    <t>https://cdn.sofifa.com/players/201/132/21_60.png</t>
  </si>
  <si>
    <t>http://sofifa.com/player/201132/rafaljanicki/210006/</t>
  </si>
  <si>
    <t>N. THALLER</t>
  </si>
  <si>
    <t>NICOLAIS THALLER</t>
  </si>
  <si>
    <t>https://cdn.sofifa.com/players/242/343/21_60.png</t>
  </si>
  <si>
    <t>http://sofifa.com/player/242343/nicolasthaller/210006/</t>
  </si>
  <si>
    <t>T. MA LGAARD</t>
  </si>
  <si>
    <t>TOBIAS MA LGAARD</t>
  </si>
  <si>
    <t>https://cdn.sofifa.com/players/243/886/21_60.png</t>
  </si>
  <si>
    <t>http://sofifa.com/player/243886/tobiasmolgaard/210006/</t>
  </si>
  <si>
    <t>M. IGNATOV</t>
  </si>
  <si>
    <t>MIKHAIL IGNATOV</t>
  </si>
  <si>
    <t>https://cdn.sofifa.com/players/246/190/21_60.png</t>
  </si>
  <si>
    <t>http://sofifa.com/player/246190/mikhailignatov/210006/</t>
  </si>
  <si>
    <t>P. NYMANN</t>
  </si>
  <si>
    <t>PETER NYMANN</t>
  </si>
  <si>
    <t>https://cdn.sofifa.com/players/155/567/21_60.png</t>
  </si>
  <si>
    <t>http://sofifa.com/player/155567/peternymann/210006/</t>
  </si>
  <si>
    <t>B. SPITTAL</t>
  </si>
  <si>
    <t>BLAIR SPITTAL</t>
  </si>
  <si>
    <t>https://cdn.sofifa.com/players/223/663/21_60.png</t>
  </si>
  <si>
    <t>http://sofifa.com/player/223663/blairspittal/210006/</t>
  </si>
  <si>
    <t>T. BASILA</t>
  </si>
  <si>
    <t>THOMAS BASILA</t>
  </si>
  <si>
    <t>https://cdn.sofifa.com/players/238/511/21_60.png</t>
  </si>
  <si>
    <t>http://sofifa.com/player/238511/thomasbasila/210006/</t>
  </si>
  <si>
    <t>M. JAMAL</t>
  </si>
  <si>
    <t>MOHAMMED JAMAL</t>
  </si>
  <si>
    <t>https://cdn.sofifa.com/players/251/055/21_60.png</t>
  </si>
  <si>
    <t>http://sofifa.com/player/251055/mohammedjamal/210006/</t>
  </si>
  <si>
    <t>J. MERTENS</t>
  </si>
  <si>
    <t>JENTHE MERTENS</t>
  </si>
  <si>
    <t>https://cdn.sofifa.com/players/257/712/21_60.png</t>
  </si>
  <si>
    <t>http://sofifa.com/player/257712/jenthemertens/210006/</t>
  </si>
  <si>
    <t>JHOAO RODRIGUEZ</t>
  </si>
  <si>
    <t>https://cdn.sofifa.com/players/220/605/21_60.png</t>
  </si>
  <si>
    <t>http://sofifa.com/player/220605/jhoaorodriguez/210006/</t>
  </si>
  <si>
    <t>J. SHEEHAN</t>
  </si>
  <si>
    <t>JOSH SHEEHAN</t>
  </si>
  <si>
    <t>https://cdn.sofifa.com/players/212/366/21_60.png</t>
  </si>
  <si>
    <t>http://sofifa.com/player/212366/joshsheehan/210006/</t>
  </si>
  <si>
    <t>B. SAAVEDRA</t>
  </si>
  <si>
    <t>BYRON SAAVEDRA</t>
  </si>
  <si>
    <t>https://cdn.sofifa.com/players/225/458/21_60.png</t>
  </si>
  <si>
    <t>http://sofifa.com/player/225458/byronsaavedra/210006/</t>
  </si>
  <si>
    <t>E. CHILUFYA</t>
  </si>
  <si>
    <t>EDWARD CHILUFYA</t>
  </si>
  <si>
    <t>https://cdn.sofifa.com/players/242/612/21_60.png</t>
  </si>
  <si>
    <t>http://sofifa.com/player/242612/edwardchilufya/210006/</t>
  </si>
  <si>
    <t>S. BENDA</t>
  </si>
  <si>
    <t>STEVEN BENDA</t>
  </si>
  <si>
    <t>https://cdn.sofifa.com/players/241/076/21_60.png</t>
  </si>
  <si>
    <t>http://sofifa.com/player/241076/stevenbenda/210006/</t>
  </si>
  <si>
    <t>JODI JONES</t>
  </si>
  <si>
    <t>https://cdn.sofifa.com/players/227/764/21_60.png</t>
  </si>
  <si>
    <t>http://sofifa.com/player/227764/jodijones/210006/</t>
  </si>
  <si>
    <t>IGOR</t>
  </si>
  <si>
    <t>IGOR JULIO DOS SANTOS DE PAULO</t>
  </si>
  <si>
    <t>https://cdn.sofifa.com/players/241/585/21_60.png</t>
  </si>
  <si>
    <t>http://sofifa.com/player/241585/igorjuliodossantosdepaulo/210006/</t>
  </si>
  <si>
    <t>O. VALCEANU</t>
  </si>
  <si>
    <t>OCTAVIAN VALCEANU</t>
  </si>
  <si>
    <t>https://cdn.sofifa.com/players/251/057/21_60.png</t>
  </si>
  <si>
    <t>http://sofifa.com/player/251057/octavianvalceanu/210006/</t>
  </si>
  <si>
    <t>G. FRABOTTA</t>
  </si>
  <si>
    <t>GIANLUCA FRABOTTA</t>
  </si>
  <si>
    <t>https://cdn.sofifa.com/players/257/713/21_60.png</t>
  </si>
  <si>
    <t>http://sofifa.com/player/257713/gianlucafrabotta/210006/</t>
  </si>
  <si>
    <t>INIGO MUNOZ</t>
  </si>
  <si>
    <t>INIGO MUNOZ CUEVAS</t>
  </si>
  <si>
    <t>https://cdn.sofifa.com/players/241/586/21_60.png</t>
  </si>
  <si>
    <t>http://sofifa.com/player/241586/inigomunozcuevas/210006/</t>
  </si>
  <si>
    <t>A. VERA</t>
  </si>
  <si>
    <t>ALDO VERA</t>
  </si>
  <si>
    <t>https://cdn.sofifa.com/players/254/388/21_60.png</t>
  </si>
  <si>
    <t>http://sofifa.com/player/254388/aldovera/210006/</t>
  </si>
  <si>
    <t>M. WINTZHEIMER</t>
  </si>
  <si>
    <t>MANUEL WINTZHEIMER</t>
  </si>
  <si>
    <t>https://cdn.sofifa.com/players/243/378/21_60.png</t>
  </si>
  <si>
    <t>http://sofifa.com/player/243378/manuelwintzheimer/210006/</t>
  </si>
  <si>
    <t>F. KNUDSEN</t>
  </si>
  <si>
    <t>FREDRIK P. KNUDSEN</t>
  </si>
  <si>
    <t>https://cdn.sofifa.com/players/238/263/21_60.png</t>
  </si>
  <si>
    <t>http://sofifa.com/player/238263/fredrikpknudsen/210006/</t>
  </si>
  <si>
    <t>K. CABRAL</t>
  </si>
  <si>
    <t>KEVIN CABRAL</t>
  </si>
  <si>
    <t>https://cdn.sofifa.com/players/246/450/21_60.png</t>
  </si>
  <si>
    <t>http://sofifa.com/player/246450/kevincabral/210006/</t>
  </si>
  <si>
    <t>S. TOSHIMA</t>
  </si>
  <si>
    <t>SACHIRO TOSHIMA</t>
  </si>
  <si>
    <t>https://cdn.sofifa.com/players/254/898/21_60.png</t>
  </si>
  <si>
    <t>http://sofifa.com/player/254898/sachirotoshima/210006/</t>
  </si>
  <si>
    <t>F. GOTZE</t>
  </si>
  <si>
    <t>FELIX GOTZE</t>
  </si>
  <si>
    <t>https://cdn.sofifa.com/players/236/467/21_60.png</t>
  </si>
  <si>
    <t>http://sofifa.com/player/236467/felixgotze/210006/</t>
  </si>
  <si>
    <t>S. FARHAN</t>
  </si>
  <si>
    <t>SULTAN FARHAN</t>
  </si>
  <si>
    <t>https://cdn.sofifa.com/players/241/587/21_60.png</t>
  </si>
  <si>
    <t>http://sofifa.com/player/241587/sultanfarhan/210006/</t>
  </si>
  <si>
    <t>H. DOTSON</t>
  </si>
  <si>
    <t>HASSANI DOTSON</t>
  </si>
  <si>
    <t>https://cdn.sofifa.com/players/247/476/21_60.png</t>
  </si>
  <si>
    <t>http://sofifa.com/player/247476/hassanidotson/210006/</t>
  </si>
  <si>
    <t>H. IBUSUKI</t>
  </si>
  <si>
    <t>HIROSHI IBUSUKI</t>
  </si>
  <si>
    <t>https://cdn.sofifa.com/players/190/644/21_60.png</t>
  </si>
  <si>
    <t>http://sofifa.com/player/190644/hiroshiibusuki/210006/</t>
  </si>
  <si>
    <t>E. PUNA</t>
  </si>
  <si>
    <t>EDUARDO PUNA</t>
  </si>
  <si>
    <t>https://cdn.sofifa.com/players/254/387/21_60.png</t>
  </si>
  <si>
    <t>http://sofifa.com/player/254387/eduardopuna/210006/</t>
  </si>
  <si>
    <t>P. PFEIFFER</t>
  </si>
  <si>
    <t>PATRIC PFEIFFER</t>
  </si>
  <si>
    <t>https://cdn.sofifa.com/players/241/590/21_60.png</t>
  </si>
  <si>
    <t>http://sofifa.com/player/241590/patricpfeiffer/210006/</t>
  </si>
  <si>
    <t>J. BONHAM</t>
  </si>
  <si>
    <t>JACK BONHAM</t>
  </si>
  <si>
    <t>https://cdn.sofifa.com/players/202/125/21_60.png</t>
  </si>
  <si>
    <t>http://sofifa.com/player/202125/jackbonham/210006/</t>
  </si>
  <si>
    <t>AHN TAE HYUN</t>
  </si>
  <si>
    <t>TAE HYUN AHN</t>
  </si>
  <si>
    <t>https://cdn.sofifa.com/players/232/865/21_60.png</t>
  </si>
  <si>
    <t>http://sofifa.com/player/232865/taehyunahn/210006/</t>
  </si>
  <si>
    <t>LB RB RW</t>
  </si>
  <si>
    <t>A. SANAIA</t>
  </si>
  <si>
    <t>AMIRAN SANAIA</t>
  </si>
  <si>
    <t>https://cdn.sofifa.com/players/186/259/21_60.png</t>
  </si>
  <si>
    <t>http://sofifa.com/player/186259/amiransanaia/210006/</t>
  </si>
  <si>
    <t>P. LAREDO</t>
  </si>
  <si>
    <t>PABLO LAREDO</t>
  </si>
  <si>
    <t>https://cdn.sofifa.com/players/253/601/21_60.png</t>
  </si>
  <si>
    <t>http://sofifa.com/player/253601/pablolaredo/210006/</t>
  </si>
  <si>
    <t>M. ITO</t>
  </si>
  <si>
    <t>MAKITO ITO</t>
  </si>
  <si>
    <t>https://cdn.sofifa.com/players/251/318/21_60.png</t>
  </si>
  <si>
    <t>http://sofifa.com/player/251318/makitoito/210006/</t>
  </si>
  <si>
    <t>A. SOUBERVIE</t>
  </si>
  <si>
    <t>ANTHONY SOUBERVIE</t>
  </si>
  <si>
    <t>https://cdn.sofifa.com/players/248/758/21_60.png</t>
  </si>
  <si>
    <t>http://sofifa.com/player/248758/anthonysoubervie/210006/</t>
  </si>
  <si>
    <t>J. DAVENPORT</t>
  </si>
  <si>
    <t>JACOB DAVENPORT</t>
  </si>
  <si>
    <t>https://cdn.sofifa.com/players/230/070/21_60.png</t>
  </si>
  <si>
    <t>http://sofifa.com/player/230070/jacobdavenport/210006/</t>
  </si>
  <si>
    <t>S. DIOMANDE</t>
  </si>
  <si>
    <t>SINALY DIOMANDE</t>
  </si>
  <si>
    <t>https://cdn.sofifa.com/players/257/204/21_60.png</t>
  </si>
  <si>
    <t>http://sofifa.com/player/257204/sinalydiomande/210006/</t>
  </si>
  <si>
    <t>M. DYRESTAM</t>
  </si>
  <si>
    <t>MIKAEL DYRESTAM</t>
  </si>
  <si>
    <t>https://cdn.sofifa.com/players/191/157/21_60.png</t>
  </si>
  <si>
    <t>http://sofifa.com/player/191157/mikaeldyrestam/210006/</t>
  </si>
  <si>
    <t>G. GEORGIEV</t>
  </si>
  <si>
    <t>GEORGI GEORGIEV</t>
  </si>
  <si>
    <t>https://cdn.sofifa.com/players/254/645/21_60.png</t>
  </si>
  <si>
    <t>http://sofifa.com/player/254645/georgigeorgiev/210006/</t>
  </si>
  <si>
    <t>VITINHO</t>
  </si>
  <si>
    <t>VICTOR DA SILVA</t>
  </si>
  <si>
    <t>https://cdn.sofifa.com/players/244/661/21_60.png</t>
  </si>
  <si>
    <t>http://sofifa.com/player/244661/victordasilva/210006/</t>
  </si>
  <si>
    <t>R. AABID</t>
  </si>
  <si>
    <t>RAYANE AABID</t>
  </si>
  <si>
    <t>https://cdn.sofifa.com/players/240/053/21_60.png</t>
  </si>
  <si>
    <t>http://sofifa.com/player/240053/rayaneaabid/210006/</t>
  </si>
  <si>
    <t>RM CDM</t>
  </si>
  <si>
    <t>ROBERT SANCHEZ</t>
  </si>
  <si>
    <t>ROBERT LYNCH SANCHEZ</t>
  </si>
  <si>
    <t>https://cdn.sofifa.com/players/228/789/21_60.png</t>
  </si>
  <si>
    <t>http://sofifa.com/player/228789/robertlynchsanchez/210006/</t>
  </si>
  <si>
    <t>A. BRUNST</t>
  </si>
  <si>
    <t>ALEXANDER BRUNST</t>
  </si>
  <si>
    <t>https://cdn.sofifa.com/players/223/925/21_60.png</t>
  </si>
  <si>
    <t>http://sofifa.com/player/223925/alexanderbrunst/210006/</t>
  </si>
  <si>
    <t>A. TAOUI</t>
  </si>
  <si>
    <t>ADIL TAOUI</t>
  </si>
  <si>
    <t>https://cdn.sofifa.com/players/244/403/21_60.png</t>
  </si>
  <si>
    <t>http://sofifa.com/player/244403/adiltaoui/210006/</t>
  </si>
  <si>
    <t>J. OJALA</t>
  </si>
  <si>
    <t>JUHANI OJALA</t>
  </si>
  <si>
    <t>https://cdn.sofifa.com/players/206/004/21_60.png</t>
  </si>
  <si>
    <t>http://sofifa.com/player/206004/juhaniojala/210006/</t>
  </si>
  <si>
    <t>M. DYNGELAND</t>
  </si>
  <si>
    <t>MATHIAS DYNGELAND</t>
  </si>
  <si>
    <t>https://cdn.sofifa.com/players/208/573/21_60.png</t>
  </si>
  <si>
    <t>http://sofifa.com/player/208573/mathiasdyngeland/210006/</t>
  </si>
  <si>
    <t>C. NGONGE</t>
  </si>
  <si>
    <t>CYRIL NGONGE</t>
  </si>
  <si>
    <t>https://cdn.sofifa.com/players/246/457/21_60.png</t>
  </si>
  <si>
    <t>http://sofifa.com/player/246457/cyrilngonge/210006/</t>
  </si>
  <si>
    <t>D. OKO</t>
  </si>
  <si>
    <t>DAMIAN OKO</t>
  </si>
  <si>
    <t>https://cdn.sofifa.com/players/239/805/21_60.png</t>
  </si>
  <si>
    <t>http://sofifa.com/player/239805/damianoko/210006/</t>
  </si>
  <si>
    <t>G. SHITOLO</t>
  </si>
  <si>
    <t>GLADWIN SHITOLO</t>
  </si>
  <si>
    <t>https://cdn.sofifa.com/players/224/445/21_60.png</t>
  </si>
  <si>
    <t>http://sofifa.com/player/224445/gladwinshitolo/210006/</t>
  </si>
  <si>
    <t>C. WYKE</t>
  </si>
  <si>
    <t>CHARLIE WYKE</t>
  </si>
  <si>
    <t>https://cdn.sofifa.com/players/204/217/21_60.png</t>
  </si>
  <si>
    <t>http://sofifa.com/player/204217/charliewyke/210006/</t>
  </si>
  <si>
    <t>AFONSO TAIRA</t>
  </si>
  <si>
    <t>AFONSO MIGUEL VILHENA TAIRA</t>
  </si>
  <si>
    <t>https://cdn.sofifa.com/players/204/729/21_60.png</t>
  </si>
  <si>
    <t>http://sofifa.com/player/204729/afonsomiguelvilhenataira/210006/</t>
  </si>
  <si>
    <t>P. MULLINS</t>
  </si>
  <si>
    <t>PATRICK MULLINS</t>
  </si>
  <si>
    <t>https://cdn.sofifa.com/players/221/625/21_60.png</t>
  </si>
  <si>
    <t>http://sofifa.com/player/221625/patrickmullins/210006/</t>
  </si>
  <si>
    <t>SERGIO MORENO</t>
  </si>
  <si>
    <t>SERGIO MORENO MARTINEZ</t>
  </si>
  <si>
    <t>https://cdn.sofifa.com/players/244/921/21_60.png</t>
  </si>
  <si>
    <t>http://sofifa.com/player/244921/sergiomorenomartinez/210006/</t>
  </si>
  <si>
    <t>MIGUEL QUIROGA</t>
  </si>
  <si>
    <t>https://cdn.sofifa.com/players/253/625/21_60.png</t>
  </si>
  <si>
    <t>http://sofifa.com/player/253625/miguelquiroga/210006/</t>
  </si>
  <si>
    <t>M. MEAIANOVIC</t>
  </si>
  <si>
    <t>MURIS MEAIANOVIC</t>
  </si>
  <si>
    <t>https://cdn.sofifa.com/players/187/837/21_60.png</t>
  </si>
  <si>
    <t>http://sofifa.com/player/187837/murismesanovic/210006/</t>
  </si>
  <si>
    <t>R. DALBEA</t>
  </si>
  <si>
    <t>RAƑZVAN DALBEA</t>
  </si>
  <si>
    <t>https://cdn.sofifa.com/players/247/991/21_60.png</t>
  </si>
  <si>
    <t>http://sofifa.com/player/247991/razvandalbea/210006/</t>
  </si>
  <si>
    <t>T. FIGUEROA</t>
  </si>
  <si>
    <t>TONY FIGUEROA</t>
  </si>
  <si>
    <t>https://cdn.sofifa.com/players/237/498/21_60.png</t>
  </si>
  <si>
    <t>http://sofifa.com/player/237498/tonyfigueroa/210006/</t>
  </si>
  <si>
    <t>S. NGOM</t>
  </si>
  <si>
    <t>SANTY NGOM</t>
  </si>
  <si>
    <t>https://cdn.sofifa.com/players/241/595/21_60.png</t>
  </si>
  <si>
    <t>http://sofifa.com/player/241595/santyngom/210006/</t>
  </si>
  <si>
    <t>Y. THURAM</t>
  </si>
  <si>
    <t>YOHANN THURAM</t>
  </si>
  <si>
    <t>https://cdn.sofifa.com/players/184/763/21_60.png</t>
  </si>
  <si>
    <t>http://sofifa.com/player/184763/yohannthuram/210006/</t>
  </si>
  <si>
    <t>M. DOBRESCU</t>
  </si>
  <si>
    <t>MIHAI DOBRESCU</t>
  </si>
  <si>
    <t>https://cdn.sofifa.com/players/251/068/21_60.png</t>
  </si>
  <si>
    <t>http://sofifa.com/player/251068/mihaidobrescu/210006/</t>
  </si>
  <si>
    <t>S. MUSTIVAR</t>
  </si>
  <si>
    <t>SONI MUSTIVAR</t>
  </si>
  <si>
    <t>https://cdn.sofifa.com/players/190/396/21_60.png</t>
  </si>
  <si>
    <t>http://sofifa.com/player/190396/sonimustivar/210006/</t>
  </si>
  <si>
    <t>C. CONTEH</t>
  </si>
  <si>
    <t>CHRISTIAN CONTEH</t>
  </si>
  <si>
    <t>https://cdn.sofifa.com/players/248/765/21_60.png</t>
  </si>
  <si>
    <t>http://sofifa.com/player/248765/christianconteh/210006/</t>
  </si>
  <si>
    <t>B. DICKENSON</t>
  </si>
  <si>
    <t>BRENNAN DICKENSON</t>
  </si>
  <si>
    <t>https://cdn.sofifa.com/players/207/806/21_60.png</t>
  </si>
  <si>
    <t>http://sofifa.com/player/207806/brennandickenson/210006/</t>
  </si>
  <si>
    <t>C. GASPER</t>
  </si>
  <si>
    <t>CHASE GASPER</t>
  </si>
  <si>
    <t>https://cdn.sofifa.com/players/247/474/21_60.png</t>
  </si>
  <si>
    <t>http://sofifa.com/player/247474/chasegasper/210006/</t>
  </si>
  <si>
    <t>R. ION</t>
  </si>
  <si>
    <t>ROBERT ION</t>
  </si>
  <si>
    <t>https://cdn.sofifa.com/players/251/071/21_60.png</t>
  </si>
  <si>
    <t>http://sofifa.com/player/251071/robertion/210006/</t>
  </si>
  <si>
    <t>K. BURGER</t>
  </si>
  <si>
    <t>KORBINIAN BURGER</t>
  </si>
  <si>
    <t>https://cdn.sofifa.com/players/224/433/21_60.png</t>
  </si>
  <si>
    <t>http://sofifa.com/player/224433/korbinianburger/210006/</t>
  </si>
  <si>
    <t>MARTIN PASCUAL CASTILLO</t>
  </si>
  <si>
    <t>https://cdn.sofifa.com/players/244/919/21_60.png</t>
  </si>
  <si>
    <t>http://sofifa.com/player/244919/martinpascualcastillo/210006/</t>
  </si>
  <si>
    <t>SAAºL CRESPO</t>
  </si>
  <si>
    <t>SAUL CRESPO PRIETO</t>
  </si>
  <si>
    <t>https://cdn.sofifa.com/players/252/088/21_60.png</t>
  </si>
  <si>
    <t>http://sofifa.com/player/252088/saulcrespoprieto/210006/</t>
  </si>
  <si>
    <t>B. ROTHER</t>
  </si>
  <si>
    <t>BJORN ROTHER</t>
  </si>
  <si>
    <t>https://cdn.sofifa.com/players/238/784/21_60.png</t>
  </si>
  <si>
    <t>http://sofifa.com/player/238784/bjornrother/210006/</t>
  </si>
  <si>
    <t>S. DAHAM</t>
  </si>
  <si>
    <t>SOFIANE DAHAM</t>
  </si>
  <si>
    <t>https://cdn.sofifa.com/players/228/544/21_60.png</t>
  </si>
  <si>
    <t>http://sofifa.com/player/228544/sofianedaham/210006/</t>
  </si>
  <si>
    <t>L. AMARILLA</t>
  </si>
  <si>
    <t>LUIS AMARILLA</t>
  </si>
  <si>
    <t>https://cdn.sofifa.com/players/240/801/21_60.png</t>
  </si>
  <si>
    <t>http://sofifa.com/player/240801/luisamarilla/210006/</t>
  </si>
  <si>
    <t>P. DAIRDAI</t>
  </si>
  <si>
    <t>PAIL DAIRDAI</t>
  </si>
  <si>
    <t>https://cdn.sofifa.com/players/238/271/21_60.png</t>
  </si>
  <si>
    <t>http://sofifa.com/player/238271/paldardai/210006/</t>
  </si>
  <si>
    <t>A. KHAMMAS</t>
  </si>
  <si>
    <t>AMINE KHAMMAS</t>
  </si>
  <si>
    <t>https://cdn.sofifa.com/players/239/806/21_60.png</t>
  </si>
  <si>
    <t>http://sofifa.com/player/239806/aminekhammas/210006/</t>
  </si>
  <si>
    <t>G. JONES</t>
  </si>
  <si>
    <t>GETHIN JONES</t>
  </si>
  <si>
    <t>https://cdn.sofifa.com/players/224/447/21_60.png</t>
  </si>
  <si>
    <t>http://sofifa.com/player/224447/gethinjones/210006/</t>
  </si>
  <si>
    <t>S. GOSS</t>
  </si>
  <si>
    <t>SEAN GOSS</t>
  </si>
  <si>
    <t>https://cdn.sofifa.com/players/213/695/21_60.png</t>
  </si>
  <si>
    <t>http://sofifa.com/player/213695/seangoss/210006/</t>
  </si>
  <si>
    <t>A. KOL</t>
  </si>
  <si>
    <t>ALI YAVUZ KOL</t>
  </si>
  <si>
    <t>https://cdn.sofifa.com/players/258/238/21_60.png</t>
  </si>
  <si>
    <t>http://sofifa.com/player/258238/aliyavuzkol/210006/</t>
  </si>
  <si>
    <t>LAPENA</t>
  </si>
  <si>
    <t>ADRIAIN LAPENA RUIZ</t>
  </si>
  <si>
    <t>https://cdn.sofifa.com/players/252/094/21_60.png</t>
  </si>
  <si>
    <t>http://sofifa.com/player/252094/adrianlapenaruiz/210006/</t>
  </si>
  <si>
    <t>J. AYALA</t>
  </si>
  <si>
    <t>JOSUE AYALA</t>
  </si>
  <si>
    <t>https://cdn.sofifa.com/players/184/254/21_60.png</t>
  </si>
  <si>
    <t>http://sofifa.com/player/184254/josueayala/210006/</t>
  </si>
  <si>
    <t>I. POVEDA</t>
  </si>
  <si>
    <t>IAN POVEDA</t>
  </si>
  <si>
    <t>https://cdn.sofifa.com/players/243/390/21_60.png</t>
  </si>
  <si>
    <t>http://sofifa.com/player/243390/ianpoveda/210006/</t>
  </si>
  <si>
    <t>J. BAKALI</t>
  </si>
  <si>
    <t>JONATHAN BAKALI</t>
  </si>
  <si>
    <t>https://cdn.sofifa.com/players/258/024/21_60.png</t>
  </si>
  <si>
    <t>http://sofifa.com/player/258024/jonathanbakali/210006/</t>
  </si>
  <si>
    <t>H. SY</t>
  </si>
  <si>
    <t>HAROUNA SY</t>
  </si>
  <si>
    <t>https://cdn.sofifa.com/players/244/398/21_60.png</t>
  </si>
  <si>
    <t>http://sofifa.com/player/244398/harounasy/210006/</t>
  </si>
  <si>
    <t>DAVID ALBA</t>
  </si>
  <si>
    <t>DAVID ALBA FERNAINDEZ</t>
  </si>
  <si>
    <t>https://cdn.sofifa.com/players/243/430/21_60.png</t>
  </si>
  <si>
    <t>http://sofifa.com/player/243430/davidalbafernandez/210006/</t>
  </si>
  <si>
    <t>J. CHABALALA</t>
  </si>
  <si>
    <t>JUSTICE CHABALALA</t>
  </si>
  <si>
    <t>https://cdn.sofifa.com/players/236/232/21_60.png</t>
  </si>
  <si>
    <t>http://sofifa.com/player/236232/justicechabalala/210006/</t>
  </si>
  <si>
    <t>https://cdn.sofifa.com/players/169/415/21_60.png</t>
  </si>
  <si>
    <t>http://sofifa.com/player/169415/edgarhernandez/210006/</t>
  </si>
  <si>
    <t>D. BAUMANN</t>
  </si>
  <si>
    <t>DOMINIC BAUMANN</t>
  </si>
  <si>
    <t>https://cdn.sofifa.com/players/225/735/21_60.png</t>
  </si>
  <si>
    <t>http://sofifa.com/player/225735/dominicbaumann/210006/</t>
  </si>
  <si>
    <t>C. HARRIOTT</t>
  </si>
  <si>
    <t>CALLUM HARRIOTT</t>
  </si>
  <si>
    <t>https://cdn.sofifa.com/players/201/927/21_60.png</t>
  </si>
  <si>
    <t>http://sofifa.com/player/201927/callumharriott/210006/</t>
  </si>
  <si>
    <t>I. NAƑSTAƑSIE</t>
  </si>
  <si>
    <t>IONUÈ› NAƑSTAƑSIE</t>
  </si>
  <si>
    <t>https://cdn.sofifa.com/players/257/734/21_60.png</t>
  </si>
  <si>
    <t>http://sofifa.com/player/257734/ionutnastasie/210006/</t>
  </si>
  <si>
    <t>M. TAMAIS</t>
  </si>
  <si>
    <t>MAIRK TAMAIS</t>
  </si>
  <si>
    <t>https://cdn.sofifa.com/players/255/942/21_60.png</t>
  </si>
  <si>
    <t>http://sofifa.com/player/255942/marktamas/210006/</t>
  </si>
  <si>
    <t>F. MICHEL</t>
  </si>
  <si>
    <t>FLORIAN MICHEL</t>
  </si>
  <si>
    <t>https://cdn.sofifa.com/players/252/358/21_60.png</t>
  </si>
  <si>
    <t>http://sofifa.com/player/252358/florianmichel/210006/</t>
  </si>
  <si>
    <t>H. RASHIDI</t>
  </si>
  <si>
    <t>HERADI RASHIDI</t>
  </si>
  <si>
    <t>https://cdn.sofifa.com/players/243/142/21_60.png</t>
  </si>
  <si>
    <t>http://sofifa.com/player/243142/heradirashidi/210006/</t>
  </si>
  <si>
    <t>H. BONMANN</t>
  </si>
  <si>
    <t>HENDRIK BONMANN</t>
  </si>
  <si>
    <t>https://cdn.sofifa.com/players/216/518/21_60.png</t>
  </si>
  <si>
    <t>http://sofifa.com/player/216518/hendrikbonmann/210006/</t>
  </si>
  <si>
    <t>M. BROBERG</t>
  </si>
  <si>
    <t>MARTIN BROBERG</t>
  </si>
  <si>
    <t>https://cdn.sofifa.com/players/207/558/21_60.png</t>
  </si>
  <si>
    <t>http://sofifa.com/player/207558/martinbroberg/210006/</t>
  </si>
  <si>
    <t>A. WISS</t>
  </si>
  <si>
    <t>ALAIN WISS</t>
  </si>
  <si>
    <t>https://cdn.sofifa.com/players/184/261/21_60.png</t>
  </si>
  <si>
    <t>http://sofifa.com/player/184261/alainwiss/210006/</t>
  </si>
  <si>
    <t>LEONAI</t>
  </si>
  <si>
    <t>LEONAI SOUZA DE ALMEIDA</t>
  </si>
  <si>
    <t>https://cdn.sofifa.com/players/255/684/21_60.png</t>
  </si>
  <si>
    <t>http://sofifa.com/player/255684/leonaisouzadealmeida/210006/</t>
  </si>
  <si>
    <t>A. EUT</t>
  </si>
  <si>
    <t>ADRIAN EUT</t>
  </si>
  <si>
    <t>https://cdn.sofifa.com/players/251/076/21_60.png</t>
  </si>
  <si>
    <t>http://sofifa.com/player/251076/adriansut/210006/</t>
  </si>
  <si>
    <t>BORJA GARCAS</t>
  </si>
  <si>
    <t>BORJA GARCES MORENO</t>
  </si>
  <si>
    <t>https://cdn.sofifa.com/players/243/652/21_60.png</t>
  </si>
  <si>
    <t>http://sofifa.com/player/243652/borjagarcesmoreno/210006/</t>
  </si>
  <si>
    <t>G. BELLO</t>
  </si>
  <si>
    <t>GEORGE BELLO</t>
  </si>
  <si>
    <t>https://cdn.sofifa.com/players/242/628/21_60.png</t>
  </si>
  <si>
    <t>http://sofifa.com/player/242628/georgebello/210006/</t>
  </si>
  <si>
    <t>M. ZERKANE</t>
  </si>
  <si>
    <t>MEHDI ZERKANE</t>
  </si>
  <si>
    <t>https://cdn.sofifa.com/players/254/659/21_60.png</t>
  </si>
  <si>
    <t>http://sofifa.com/player/254659/mehdizerkane/210006/</t>
  </si>
  <si>
    <t>S. REDDEMANN</t>
  </si>
  <si>
    <t>SOREN REDDEMANN</t>
  </si>
  <si>
    <t>https://cdn.sofifa.com/players/235/207/21_60.png</t>
  </si>
  <si>
    <t>http://sofifa.com/player/235207/sorenreddemann/210006/</t>
  </si>
  <si>
    <t>A. A°YICAN</t>
  </si>
  <si>
    <t>ALI EREN AYICAN</t>
  </si>
  <si>
    <t>https://cdn.sofifa.com/players/243/655/21_60.png</t>
  </si>
  <si>
    <t>http://sofifa.com/player/243655/aliereniyican/210006/</t>
  </si>
  <si>
    <t>Y. BARNAWI</t>
  </si>
  <si>
    <t>YASEEN BARNAWI</t>
  </si>
  <si>
    <t>https://cdn.sofifa.com/players/221/648/21_60.png</t>
  </si>
  <si>
    <t>http://sofifa.com/player/221648/yaseenbarnawi/210006/</t>
  </si>
  <si>
    <t>J. VERHOEK</t>
  </si>
  <si>
    <t>JOHN VERHOEK</t>
  </si>
  <si>
    <t>https://cdn.sofifa.com/players/202/456/21_60.png</t>
  </si>
  <si>
    <t>http://sofifa.com/player/202456/johnverhoek/210006/</t>
  </si>
  <si>
    <t>O. KOLSKOGEN</t>
  </si>
  <si>
    <t>OLE MARTIN KOLSKOGEN</t>
  </si>
  <si>
    <t>https://cdn.sofifa.com/players/255/445/21_60.png</t>
  </si>
  <si>
    <t>http://sofifa.com/player/255445/olemartinkolskogen/210006/</t>
  </si>
  <si>
    <t>B. STUVER</t>
  </si>
  <si>
    <t>BRAD STUVER</t>
  </si>
  <si>
    <t>https://cdn.sofifa.com/players/213/206/21_60.png</t>
  </si>
  <si>
    <t>http://sofifa.com/player/213206/bradstuver/210006/</t>
  </si>
  <si>
    <t>C. MAIN</t>
  </si>
  <si>
    <t>CURTIS MAIN</t>
  </si>
  <si>
    <t>https://cdn.sofifa.com/players/189/910/21_60.png</t>
  </si>
  <si>
    <t>http://sofifa.com/player/189910/curtismain/210006/</t>
  </si>
  <si>
    <t>A. KANN</t>
  </si>
  <si>
    <t>ALEC KANN</t>
  </si>
  <si>
    <t>https://cdn.sofifa.com/players/213/719/21_60.png</t>
  </si>
  <si>
    <t>http://sofifa.com/player/213719/aleckann/210006/</t>
  </si>
  <si>
    <t>C. BLACKETTTAYLOR</t>
  </si>
  <si>
    <t>COREY BLACKETTTAYLOR</t>
  </si>
  <si>
    <t>https://cdn.sofifa.com/players/230/864/21_60.png</t>
  </si>
  <si>
    <t>http://sofifa.com/player/230864/coreyblacketttaylor/210006/</t>
  </si>
  <si>
    <t>P. SCHMIEDL</t>
  </si>
  <si>
    <t>PHILIPP SCHMIEDL</t>
  </si>
  <si>
    <t>https://cdn.sofifa.com/players/252/119/21_60.png</t>
  </si>
  <si>
    <t>http://sofifa.com/player/252119/philippschmiedl/210006/</t>
  </si>
  <si>
    <t>C. GOOD</t>
  </si>
  <si>
    <t>CURTIS GOOD</t>
  </si>
  <si>
    <t>https://cdn.sofifa.com/players/203/224/21_60.png</t>
  </si>
  <si>
    <t>http://sofifa.com/player/203224/curtisgood/210006/</t>
  </si>
  <si>
    <t>N. ODUWA</t>
  </si>
  <si>
    <t>NATHAN ODUWA</t>
  </si>
  <si>
    <t>https://cdn.sofifa.com/players/226/000/21_60.png</t>
  </si>
  <si>
    <t>http://sofifa.com/player/226000/nathanoduwa/210006/</t>
  </si>
  <si>
    <t>E. MILLER</t>
  </si>
  <si>
    <t>ERIC MILLER</t>
  </si>
  <si>
    <t>https://cdn.sofifa.com/players/221/656/21_60.png</t>
  </si>
  <si>
    <t>http://sofifa.com/player/221656/ericmiller/210006/</t>
  </si>
  <si>
    <t>RB LB LWB</t>
  </si>
  <si>
    <t>L. SALVESEN</t>
  </si>
  <si>
    <t>LARSJA RGEN SALVESEN</t>
  </si>
  <si>
    <t>https://cdn.sofifa.com/players/222/168/21_60.png</t>
  </si>
  <si>
    <t>http://sofifa.com/player/222168/larsjorgensalvesen/210006/</t>
  </si>
  <si>
    <t>MITSUKI SAITO</t>
  </si>
  <si>
    <t>https://cdn.sofifa.com/players/233/176/21_60.png</t>
  </si>
  <si>
    <t>http://sofifa.com/player/233176/mitsukisaito/210006/</t>
  </si>
  <si>
    <t>BURA</t>
  </si>
  <si>
    <t>JORGE BRAIMA CANDE NOGUEIRA</t>
  </si>
  <si>
    <t>https://cdn.sofifa.com/players/244/184/21_60.png</t>
  </si>
  <si>
    <t>http://sofifa.com/player/244184/jorgebraimacandenogueira/210006/</t>
  </si>
  <si>
    <t>L. LE ROUX</t>
  </si>
  <si>
    <t>LUKE LE ROUX</t>
  </si>
  <si>
    <t>https://cdn.sofifa.com/players/255/703/21_60.png</t>
  </si>
  <si>
    <t>http://sofifa.com/player/255703/lukeleroux/210006/</t>
  </si>
  <si>
    <t>S. CUTHBERT</t>
  </si>
  <si>
    <t>SCOTT CUTHBERT</t>
  </si>
  <si>
    <t>https://cdn.sofifa.com/players/162/512/21_60.png</t>
  </si>
  <si>
    <t>http://sofifa.com/player/162512/scottcuthbert/210006/</t>
  </si>
  <si>
    <t>Y. KAWAI</t>
  </si>
  <si>
    <t>YOSUKE KAWAI</t>
  </si>
  <si>
    <t>https://cdn.sofifa.com/players/237/762/21_60.png</t>
  </si>
  <si>
    <t>http://sofifa.com/player/237762/yosukekawai/210006/</t>
  </si>
  <si>
    <t>D. VAN CROOIJ</t>
  </si>
  <si>
    <t>DELANO VAN CROOIJ</t>
  </si>
  <si>
    <t>https://cdn.sofifa.com/players/238/018/21_60.png</t>
  </si>
  <si>
    <t>http://sofifa.com/player/238018/delanovancrooij/210006/</t>
  </si>
  <si>
    <t>C. JONGAPIN</t>
  </si>
  <si>
    <t>CALVIN JONGAPIN</t>
  </si>
  <si>
    <t>https://cdn.sofifa.com/players/184/002/21_60.png</t>
  </si>
  <si>
    <t>http://sofifa.com/player/184002/calvinjongapin/210006/</t>
  </si>
  <si>
    <t>T. MACIEJEWSKI</t>
  </si>
  <si>
    <t>TIM LUIS MACIEJEWSKI</t>
  </si>
  <si>
    <t>https://cdn.sofifa.com/players/256/460/21_60.png</t>
  </si>
  <si>
    <t>http://sofifa.com/player/256460/timluismaciejewski/210006/</t>
  </si>
  <si>
    <t>RW CAM LM</t>
  </si>
  <si>
    <t>D. MAROH</t>
  </si>
  <si>
    <t>DOMINIC MAROH</t>
  </si>
  <si>
    <t>https://cdn.sofifa.com/players/190/670/21_60.png</t>
  </si>
  <si>
    <t>http://sofifa.com/player/190670/dominicmaroh/210006/</t>
  </si>
  <si>
    <t>M. LERCHER</t>
  </si>
  <si>
    <t>MICHAEL LERCHER</t>
  </si>
  <si>
    <t>https://cdn.sofifa.com/players/241/102/21_60.png</t>
  </si>
  <si>
    <t>http://sofifa.com/player/241102/michaellercher/210006/</t>
  </si>
  <si>
    <t>D. GRATARSSON</t>
  </si>
  <si>
    <t>DANIEL LEA GRETARSSON</t>
  </si>
  <si>
    <t>https://cdn.sofifa.com/players/226/510/21_60.png</t>
  </si>
  <si>
    <t>http://sofifa.com/player/226510/danielleogretarsson/210006/</t>
  </si>
  <si>
    <t>A. MCENEFF</t>
  </si>
  <si>
    <t>AARON MCENEFF</t>
  </si>
  <si>
    <t>https://cdn.sofifa.com/players/225/998/21_60.png</t>
  </si>
  <si>
    <t>http://sofifa.com/player/225998/aaronmceneff/210006/</t>
  </si>
  <si>
    <t>A. BUZIUC</t>
  </si>
  <si>
    <t>ALEXANDRU BUZIUC</t>
  </si>
  <si>
    <t>https://cdn.sofifa.com/players/251/085/21_60.png</t>
  </si>
  <si>
    <t>http://sofifa.com/player/251085/alexandrubuziuc/210006/</t>
  </si>
  <si>
    <t>B. AZTURK</t>
  </si>
  <si>
    <t>BAHADNR AZTURK</t>
  </si>
  <si>
    <t>https://cdn.sofifa.com/players/240/333/21_60.png</t>
  </si>
  <si>
    <t>http://sofifa.com/player/240333/bahadirozturk/210006/</t>
  </si>
  <si>
    <t>M. VERRETH</t>
  </si>
  <si>
    <t>MATTHIAS VERRETH</t>
  </si>
  <si>
    <t>https://cdn.sofifa.com/players/237/772/21_60.png</t>
  </si>
  <si>
    <t>http://sofifa.com/player/237772/matthiasverreth/210006/</t>
  </si>
  <si>
    <t>S. LORENZ</t>
  </si>
  <si>
    <t>SIMON LORENZ</t>
  </si>
  <si>
    <t>https://cdn.sofifa.com/players/242/383/21_60.png</t>
  </si>
  <si>
    <t>http://sofifa.com/player/242383/simonlorenz/210006/</t>
  </si>
  <si>
    <t>S. KROLL</t>
  </si>
  <si>
    <t>STEVE KROLL</t>
  </si>
  <si>
    <t>https://cdn.sofifa.com/players/224/204/21_60.png</t>
  </si>
  <si>
    <t>http://sofifa.com/player/224204/stevekroll/210006/</t>
  </si>
  <si>
    <t>A. ANANI</t>
  </si>
  <si>
    <t>ACHILLE ANANI</t>
  </si>
  <si>
    <t>https://cdn.sofifa.com/players/212/940/21_60.png</t>
  </si>
  <si>
    <t>http://sofifa.com/player/212940/achilleanani/210006/</t>
  </si>
  <si>
    <t>J. DALAND</t>
  </si>
  <si>
    <t>JESPER DALAND</t>
  </si>
  <si>
    <t>https://cdn.sofifa.com/players/256/459/21_60.png</t>
  </si>
  <si>
    <t>http://sofifa.com/player/256459/jesperdaland/210006/</t>
  </si>
  <si>
    <t>T. MICKEL</t>
  </si>
  <si>
    <t>TOM MICKEL</t>
  </si>
  <si>
    <t>https://cdn.sofifa.com/players/189/387/21_60.png</t>
  </si>
  <si>
    <t>http://sofifa.com/player/189387/tommickel/210006/</t>
  </si>
  <si>
    <t>H. OTANI</t>
  </si>
  <si>
    <t>HIDEKAZU OTANI</t>
  </si>
  <si>
    <t>https://cdn.sofifa.com/players/232/907/21_60.png</t>
  </si>
  <si>
    <t>http://sofifa.com/player/232907/hidekazuotani/210006/</t>
  </si>
  <si>
    <t>O. BECKLES</t>
  </si>
  <si>
    <t>OMAR BECKLES</t>
  </si>
  <si>
    <t>https://cdn.sofifa.com/players/194/759/21_60.png</t>
  </si>
  <si>
    <t>http://sofifa.com/player/194759/omarbeckles/210006/</t>
  </si>
  <si>
    <t>J. LOHMANNSROBEN</t>
  </si>
  <si>
    <t>JAN LOHMANNSROBEN</t>
  </si>
  <si>
    <t>https://cdn.sofifa.com/players/239/567/21_60.png</t>
  </si>
  <si>
    <t>http://sofifa.com/player/239567/janlohmannsroben/210006/</t>
  </si>
  <si>
    <t>Z. A ARLIJA</t>
  </si>
  <si>
    <t>ZVONIMIR A ARLIJA</t>
  </si>
  <si>
    <t>https://cdn.sofifa.com/players/251/343/21_60.png</t>
  </si>
  <si>
    <t>http://sofifa.com/player/251343/zvonimirsarlija/210006/</t>
  </si>
  <si>
    <t>M. ETEFAƑNESCU</t>
  </si>
  <si>
    <t>MARIUS ETEFAƑNESCU</t>
  </si>
  <si>
    <t>https://cdn.sofifa.com/players/251/842/21_60.png</t>
  </si>
  <si>
    <t>http://sofifa.com/player/251842/mariusstefanescu/210006/</t>
  </si>
  <si>
    <t>PARK YIYOUNG</t>
  </si>
  <si>
    <t>YIYOUNG PARK</t>
  </si>
  <si>
    <t>https://cdn.sofifa.com/players/237/507/21_60.png</t>
  </si>
  <si>
    <t>http://sofifa.com/player/237507/yiyoungpark/210006/</t>
  </si>
  <si>
    <t>A. DANTE</t>
  </si>
  <si>
    <t>AMADOU DANTE</t>
  </si>
  <si>
    <t>https://cdn.sofifa.com/players/253/122/21_60.png</t>
  </si>
  <si>
    <t>http://sofifa.com/player/253122/amadoudante/210006/</t>
  </si>
  <si>
    <t>F. CONTRERAS</t>
  </si>
  <si>
    <t>FRANCISCO CONTRERAS</t>
  </si>
  <si>
    <t>https://cdn.sofifa.com/players/257/218/21_60.png</t>
  </si>
  <si>
    <t>http://sofifa.com/player/257218/franciscocontreras/210006/</t>
  </si>
  <si>
    <t>F. GIROTTI</t>
  </si>
  <si>
    <t>FEDERICO GIROTTI</t>
  </si>
  <si>
    <t>https://cdn.sofifa.com/players/246/471/21_60.png</t>
  </si>
  <si>
    <t>http://sofifa.com/player/246471/federicogirotti/210006/</t>
  </si>
  <si>
    <t>Z. ISMAIL</t>
  </si>
  <si>
    <t>ZELI ISMAIL</t>
  </si>
  <si>
    <t>https://cdn.sofifa.com/players/202/179/21_60.png</t>
  </si>
  <si>
    <t>http://sofifa.com/player/202179/zeliismail/210006/</t>
  </si>
  <si>
    <t>A. AL SALEM</t>
  </si>
  <si>
    <t>ABDULLAH AL SALEM</t>
  </si>
  <si>
    <t>https://cdn.sofifa.com/players/211/395/21_60.png</t>
  </si>
  <si>
    <t>http://sofifa.com/player/211395/abdullahalsalem/210006/</t>
  </si>
  <si>
    <t>L. CRAIG</t>
  </si>
  <si>
    <t>LIAM CRAIG</t>
  </si>
  <si>
    <t>https://cdn.sofifa.com/players/171/971/21_60.png</t>
  </si>
  <si>
    <t>http://sofifa.com/player/171971/liamcraig/210006/</t>
  </si>
  <si>
    <t>R. HOFFMANN</t>
  </si>
  <si>
    <t>RONTHORBEN HOFFMANN</t>
  </si>
  <si>
    <t>https://cdn.sofifa.com/players/241/859/21_60.png</t>
  </si>
  <si>
    <t>http://sofifa.com/player/241859/ronthorbenhoffmann/210006/</t>
  </si>
  <si>
    <t>F. MARTIN</t>
  </si>
  <si>
    <t>FLORIAN MARTIN</t>
  </si>
  <si>
    <t>https://cdn.sofifa.com/players/215/760/21_60.png</t>
  </si>
  <si>
    <t>http://sofifa.com/player/215760/florianmartin/210006/</t>
  </si>
  <si>
    <t>M. KAMISSOKO</t>
  </si>
  <si>
    <t>MAMADOU KAMISSOKO</t>
  </si>
  <si>
    <t>https://cdn.sofifa.com/players/242/115/21_60.png</t>
  </si>
  <si>
    <t>http://sofifa.com/player/242115/mamadoukamissoko/210006/</t>
  </si>
  <si>
    <t>C. ESSERS</t>
  </si>
  <si>
    <t>CLINT ESSERS</t>
  </si>
  <si>
    <t>https://cdn.sofifa.com/players/243/395/21_60.png</t>
  </si>
  <si>
    <t>http://sofifa.com/player/243395/clintessers/210006/</t>
  </si>
  <si>
    <t>YEO REUM</t>
  </si>
  <si>
    <t>REUM YEO</t>
  </si>
  <si>
    <t>https://cdn.sofifa.com/players/207/811/21_60.png</t>
  </si>
  <si>
    <t>http://sofifa.com/player/207811/reumyeo/210006/</t>
  </si>
  <si>
    <t>L. SCHWEERS</t>
  </si>
  <si>
    <t>LION SCHWEERS</t>
  </si>
  <si>
    <t>https://cdn.sofifa.com/players/238/557/21_60.png</t>
  </si>
  <si>
    <t>http://sofifa.com/player/238557/lionschweers/210006/</t>
  </si>
  <si>
    <t>A. PATACHE</t>
  </si>
  <si>
    <t>ANDREI PATACHE</t>
  </si>
  <si>
    <t>https://cdn.sofifa.com/players/248/007/21_60.png</t>
  </si>
  <si>
    <t>http://sofifa.com/player/248007/andreipatache/210006/</t>
  </si>
  <si>
    <t>M. KREUZRIEGLER</t>
  </si>
  <si>
    <t>MARTIN KREUZRIEGLER</t>
  </si>
  <si>
    <t>https://cdn.sofifa.com/players/256/967/21_60.png</t>
  </si>
  <si>
    <t>http://sofifa.com/player/256967/martinkreuzriegler/210006/</t>
  </si>
  <si>
    <t>JOAO FELIPE</t>
  </si>
  <si>
    <t>JOAO FELIPE ESTEVAM AGUIAR</t>
  </si>
  <si>
    <t>https://cdn.sofifa.com/players/255/189/21_60.png</t>
  </si>
  <si>
    <t>http://sofifa.com/player/255189/joaofelipeestevamaguiar/210006/</t>
  </si>
  <si>
    <t>F. MERA</t>
  </si>
  <si>
    <t>FRANCISCO MERA</t>
  </si>
  <si>
    <t>https://cdn.sofifa.com/players/253/909/21_60.png</t>
  </si>
  <si>
    <t>http://sofifa.com/player/253909/franciscomera/210006/</t>
  </si>
  <si>
    <t>S. HAGER</t>
  </si>
  <si>
    <t>STEFAN HAGER</t>
  </si>
  <si>
    <t>https://cdn.sofifa.com/players/251/096/21_60.png</t>
  </si>
  <si>
    <t>http://sofifa.com/player/251096/stefanhager/210006/</t>
  </si>
  <si>
    <t>M. GUACLU</t>
  </si>
  <si>
    <t>METEHAN GUACLU</t>
  </si>
  <si>
    <t>https://cdn.sofifa.com/players/247/508/21_60.png</t>
  </si>
  <si>
    <t>http://sofifa.com/player/247508/metehanguclu/210006/</t>
  </si>
  <si>
    <t>J. STERNBERG</t>
  </si>
  <si>
    <t>JANEK STERNBERG</t>
  </si>
  <si>
    <t>https://cdn.sofifa.com/players/204/420/21_60.png</t>
  </si>
  <si>
    <t>http://sofifa.com/player/204420/janeksternberg/210006/</t>
  </si>
  <si>
    <t>AMADOU BAKAYOKO</t>
  </si>
  <si>
    <t>https://cdn.sofifa.com/players/221/141/21_60.png</t>
  </si>
  <si>
    <t>http://sofifa.com/player/221141/amadoubakayoko/210006/</t>
  </si>
  <si>
    <t>T. SODERSTROM</t>
  </si>
  <si>
    <t>TIM SODERSTROM</t>
  </si>
  <si>
    <t>https://cdn.sofifa.com/players/212/693/21_60.png</t>
  </si>
  <si>
    <t>http://sofifa.com/player/212693/timsoderstrom/210006/</t>
  </si>
  <si>
    <t>J. CAICEDO</t>
  </si>
  <si>
    <t>JEFFERSON CAICEDO</t>
  </si>
  <si>
    <t>https://cdn.sofifa.com/players/254/932/21_60.png</t>
  </si>
  <si>
    <t>http://sofifa.com/player/254932/jeffersoncaicedo/210006/</t>
  </si>
  <si>
    <t>M. LUNA DIALE</t>
  </si>
  <si>
    <t>MAURO LUNA DIALE</t>
  </si>
  <si>
    <t>https://cdn.sofifa.com/players/253/908/21_60.png</t>
  </si>
  <si>
    <t>http://sofifa.com/player/253908/maurolunadiale/210006/</t>
  </si>
  <si>
    <t>ANDRAS GARCAI</t>
  </si>
  <si>
    <t>ANDRES GARCIA MOHEDANO</t>
  </si>
  <si>
    <t>https://cdn.sofifa.com/players/252/116/21_60.png</t>
  </si>
  <si>
    <t>http://sofifa.com/player/252116/andresgarciamohedano/210006/</t>
  </si>
  <si>
    <t>B. DANGER</t>
  </si>
  <si>
    <t>BRADLEY DANGER</t>
  </si>
  <si>
    <t>https://cdn.sofifa.com/players/243/412/21_60.png</t>
  </si>
  <si>
    <t>http://sofifa.com/player/243412/bradleydanger/210006/</t>
  </si>
  <si>
    <t>HAROLD GONZAILEZ</t>
  </si>
  <si>
    <t>https://cdn.sofifa.com/players/256/131/21_60.png</t>
  </si>
  <si>
    <t>http://sofifa.com/player/256131/haroldgonzalez/210006/</t>
  </si>
  <si>
    <t>E. TAKEDA</t>
  </si>
  <si>
    <t>EIJIRO TAKEDA</t>
  </si>
  <si>
    <t>https://cdn.sofifa.com/players/233/172/21_60.png</t>
  </si>
  <si>
    <t>http://sofifa.com/player/233172/eijirotakeda/210006/</t>
  </si>
  <si>
    <t>LB CDM LM</t>
  </si>
  <si>
    <t>SERGIO GONZAILEZ POIRRIER</t>
  </si>
  <si>
    <t>https://cdn.sofifa.com/players/221/652/21_60.png</t>
  </si>
  <si>
    <t>http://sofifa.com/player/221652/sergiogonzalezpoirrier/210006/</t>
  </si>
  <si>
    <t>K. MORRIS</t>
  </si>
  <si>
    <t>KIERON MORRIS</t>
  </si>
  <si>
    <t>https://cdn.sofifa.com/players/208/852/21_60.png</t>
  </si>
  <si>
    <t>http://sofifa.com/player/208852/kieronmorris/210006/</t>
  </si>
  <si>
    <t>D. GERKEN</t>
  </si>
  <si>
    <t>DEAN GERKEN</t>
  </si>
  <si>
    <t>https://cdn.sofifa.com/players/139/476/21_60.png</t>
  </si>
  <si>
    <t>http://sofifa.com/player/139476/deangerken/210006/</t>
  </si>
  <si>
    <t>MANU HERNANDO</t>
  </si>
  <si>
    <t>JOSE MANUEL HERNANDO RIOL</t>
  </si>
  <si>
    <t>https://cdn.sofifa.com/players/243/155/21_60.png</t>
  </si>
  <si>
    <t>http://sofifa.com/player/243155/josemanuelhernandoriol/210006/</t>
  </si>
  <si>
    <t>L. FRASER</t>
  </si>
  <si>
    <t>LIAM FRASER</t>
  </si>
  <si>
    <t>https://cdn.sofifa.com/players/242/643/21_60.png</t>
  </si>
  <si>
    <t>http://sofifa.com/player/242643/liamfraser/210006/</t>
  </si>
  <si>
    <t>EDI SEMEDO</t>
  </si>
  <si>
    <t>EDI MAURICIO SANCHES SEMEDO</t>
  </si>
  <si>
    <t>https://cdn.sofifa.com/players/255/102/21_60.png</t>
  </si>
  <si>
    <t>http://sofifa.com/player/255102/edimauriciosanchessemedo/210006/</t>
  </si>
  <si>
    <t>J. BJA RDAL</t>
  </si>
  <si>
    <t>JOHAN LADRE BJA RDAL</t>
  </si>
  <si>
    <t>https://cdn.sofifa.com/players/152/621/21_60.png</t>
  </si>
  <si>
    <t>http://sofifa.com/player/152621/johanlaedrebjordal/210006/</t>
  </si>
  <si>
    <t>H. SHIMODA</t>
  </si>
  <si>
    <t>HOKUTO SHIMODA</t>
  </si>
  <si>
    <t>https://cdn.sofifa.com/players/233/173/21_60.png</t>
  </si>
  <si>
    <t>http://sofifa.com/player/233173/hokutoshimoda/210006/</t>
  </si>
  <si>
    <t>DE LA FUENTE</t>
  </si>
  <si>
    <t>ADRIAIN DE LA FUENTE</t>
  </si>
  <si>
    <t>https://cdn.sofifa.com/players/245/290/21_60.png</t>
  </si>
  <si>
    <t>http://sofifa.com/player/245290/adriandelafuente/210006/</t>
  </si>
  <si>
    <t>A. GERSBACH</t>
  </si>
  <si>
    <t>ALEX GERSBACH</t>
  </si>
  <si>
    <t>https://cdn.sofifa.com/players/224/297/21_60.png</t>
  </si>
  <si>
    <t>http://sofifa.com/player/224297/alexgersbach/210006/</t>
  </si>
  <si>
    <t>M. DUBE</t>
  </si>
  <si>
    <t>MTHOKOZISI DUBE</t>
  </si>
  <si>
    <t>https://cdn.sofifa.com/players/240/872/21_60.png</t>
  </si>
  <si>
    <t>http://sofifa.com/player/240872/mthokozisidube/210006/</t>
  </si>
  <si>
    <t>E. MASSOUEMA</t>
  </si>
  <si>
    <t>EDEN MASSOUEMA</t>
  </si>
  <si>
    <t>https://cdn.sofifa.com/players/239/145/21_60.png</t>
  </si>
  <si>
    <t>http://sofifa.com/player/239145/edenmassouema/210006/</t>
  </si>
  <si>
    <t>I. DURMUAY</t>
  </si>
  <si>
    <t>ALKAY DURMUAY</t>
  </si>
  <si>
    <t>https://cdn.sofifa.com/players/244/521/21_60.png</t>
  </si>
  <si>
    <t>http://sofifa.com/player/244521/ilkaydurmus/210006/</t>
  </si>
  <si>
    <t>JUNIOR MESSIAS</t>
  </si>
  <si>
    <t>https://cdn.sofifa.com/players/240/938/21_60.png</t>
  </si>
  <si>
    <t>http://sofifa.com/player/240938/juniormessias/210006/</t>
  </si>
  <si>
    <t>M. AŽATIN</t>
  </si>
  <si>
    <t>MURAT AŽATIN</t>
  </si>
  <si>
    <t>https://cdn.sofifa.com/players/244/522/21_60.png</t>
  </si>
  <si>
    <t>http://sofifa.com/player/244522/muratsatin/210006/</t>
  </si>
  <si>
    <t>BUBACAR DJALA</t>
  </si>
  <si>
    <t>BUBACAR BOI DJALA</t>
  </si>
  <si>
    <t>https://cdn.sofifa.com/players/255/018/21_60.png</t>
  </si>
  <si>
    <t>http://sofifa.com/player/255018/bubacarboidjalo/210006/</t>
  </si>
  <si>
    <t>YU YANG</t>
  </si>
  <si>
    <t>YANG YU</t>
  </si>
  <si>
    <t>https://cdn.sofifa.com/players/191/532/21_60.png</t>
  </si>
  <si>
    <t>http://sofifa.com/player/191532/yangyu/210006/</t>
  </si>
  <si>
    <t>K. NTLHE</t>
  </si>
  <si>
    <t>KGOSI NTLHE</t>
  </si>
  <si>
    <t>https://cdn.sofifa.com/players/202/795/21_60.png</t>
  </si>
  <si>
    <t>http://sofifa.com/player/202795/kgosintlhe/210006/</t>
  </si>
  <si>
    <t>M. FARFAN</t>
  </si>
  <si>
    <t>MARCO FARFAN</t>
  </si>
  <si>
    <t>https://cdn.sofifa.com/players/236/587/21_60.png</t>
  </si>
  <si>
    <t>http://sofifa.com/player/236587/marcofarfan/210006/</t>
  </si>
  <si>
    <t>D. CARLSON</t>
  </si>
  <si>
    <t>DIRK CARLSON</t>
  </si>
  <si>
    <t>https://cdn.sofifa.com/players/251/435/21_60.png</t>
  </si>
  <si>
    <t>http://sofifa.com/player/251435/dirkcarlson/210006/</t>
  </si>
  <si>
    <t>J. NAVAS</t>
  </si>
  <si>
    <t>JULIAIN NAVAS</t>
  </si>
  <si>
    <t>https://cdn.sofifa.com/players/258/603/21_60.png</t>
  </si>
  <si>
    <t>http://sofifa.com/player/258603/juliannavas/210006/</t>
  </si>
  <si>
    <t>JOSH CLARKE</t>
  </si>
  <si>
    <t>https://cdn.sofifa.com/players/219/436/21_60.png</t>
  </si>
  <si>
    <t>http://sofifa.com/player/219436/joshclarke/210006/</t>
  </si>
  <si>
    <t>R. PREIAYINGER</t>
  </si>
  <si>
    <t>RICO PREIAYINGER</t>
  </si>
  <si>
    <t>https://cdn.sofifa.com/players/238/636/21_60.png</t>
  </si>
  <si>
    <t>http://sofifa.com/player/238636/ricopreissinger/210006/</t>
  </si>
  <si>
    <t>W. MCDONALD</t>
  </si>
  <si>
    <t>WES MCDONALD</t>
  </si>
  <si>
    <t>https://cdn.sofifa.com/players/228/307/21_60.png</t>
  </si>
  <si>
    <t>http://sofifa.com/player/228307/wesmcdonald/210006/</t>
  </si>
  <si>
    <t>B. OULDCHIKH</t>
  </si>
  <si>
    <t>BILAL OULDCHIKH</t>
  </si>
  <si>
    <t>https://cdn.sofifa.com/players/221/907/21_60.png</t>
  </si>
  <si>
    <t>http://sofifa.com/player/221907/bilalouldchikh/210006/</t>
  </si>
  <si>
    <t>L. VEGA</t>
  </si>
  <si>
    <t>LEANDRO VEGA</t>
  </si>
  <si>
    <t>https://cdn.sofifa.com/players/228/057/21_60.png</t>
  </si>
  <si>
    <t>http://sofifa.com/player/228057/leandrovega/210006/</t>
  </si>
  <si>
    <t>R. NURSE</t>
  </si>
  <si>
    <t>ROBERTO NURSE</t>
  </si>
  <si>
    <t>https://cdn.sofifa.com/players/159/195/21_60.png</t>
  </si>
  <si>
    <t>http://sofifa.com/player/159195/robertonurse/210006/</t>
  </si>
  <si>
    <t>BERTO</t>
  </si>
  <si>
    <t>ALBERTO GONZAILEZ GARCIA</t>
  </si>
  <si>
    <t>https://cdn.sofifa.com/players/251/868/21_60.png</t>
  </si>
  <si>
    <t>http://sofifa.com/player/251868/albertogonzalezgarcia/210006/</t>
  </si>
  <si>
    <t>J. MUSA</t>
  </si>
  <si>
    <t>JAMES MUSA</t>
  </si>
  <si>
    <t>https://cdn.sofifa.com/players/199/388/21_60.png</t>
  </si>
  <si>
    <t>http://sofifa.com/player/199388/jamesmusa/210006/</t>
  </si>
  <si>
    <t>L. HORN</t>
  </si>
  <si>
    <t>LUCA HORN</t>
  </si>
  <si>
    <t>https://cdn.sofifa.com/players/256/219/21_60.png</t>
  </si>
  <si>
    <t>http://sofifa.com/player/256219/lucahorn/210006/</t>
  </si>
  <si>
    <t>BERROCAL</t>
  </si>
  <si>
    <t>JUAN BERROCAL GONZAILEZ</t>
  </si>
  <si>
    <t>https://cdn.sofifa.com/players/240/859/21_60.png</t>
  </si>
  <si>
    <t>http://sofifa.com/player/240859/juanberrocalgonzalez/210006/</t>
  </si>
  <si>
    <t>T. CONECHNY</t>
  </si>
  <si>
    <t>TOMAIS CONECHNY</t>
  </si>
  <si>
    <t>https://cdn.sofifa.com/players/236/507/21_60.png</t>
  </si>
  <si>
    <t>http://sofifa.com/player/236507/tomasconechny/210006/</t>
  </si>
  <si>
    <t>C. JAKOBSEN</t>
  </si>
  <si>
    <t>CHRISTIAN JAKOBSEN</t>
  </si>
  <si>
    <t>https://cdn.sofifa.com/players/229/083/21_60.png</t>
  </si>
  <si>
    <t>http://sofifa.com/player/229083/christianjakobsen/210006/</t>
  </si>
  <si>
    <t>J. CAPRICE</t>
  </si>
  <si>
    <t>JAKE CAPRICE</t>
  </si>
  <si>
    <t>https://cdn.sofifa.com/players/205/019/21_60.png</t>
  </si>
  <si>
    <t>http://sofifa.com/player/205019/jakecaprice/210006/</t>
  </si>
  <si>
    <t>E. CERRILLO</t>
  </si>
  <si>
    <t>EDWIN CERRILLO</t>
  </si>
  <si>
    <t>https://cdn.sofifa.com/players/247/509/21_60.png</t>
  </si>
  <si>
    <t>http://sofifa.com/player/247509/edwincerrillo/210006/</t>
  </si>
  <si>
    <t>D. THIAM</t>
  </si>
  <si>
    <t>DEMBA THIAM</t>
  </si>
  <si>
    <t>https://cdn.sofifa.com/players/256/730/21_60.png</t>
  </si>
  <si>
    <t>http://sofifa.com/player/256730/dembathiam/210006/</t>
  </si>
  <si>
    <t>M. CHAHIRI</t>
  </si>
  <si>
    <t>MEHDI CHAHIRI</t>
  </si>
  <si>
    <t>https://cdn.sofifa.com/players/255/450/21_60.png</t>
  </si>
  <si>
    <t>http://sofifa.com/player/255450/mehdichahiri/210006/</t>
  </si>
  <si>
    <t>G. HENRIKSSON</t>
  </si>
  <si>
    <t>GUSTAV HENRIKSSON</t>
  </si>
  <si>
    <t>https://cdn.sofifa.com/players/245/722/21_60.png</t>
  </si>
  <si>
    <t>http://sofifa.com/player/245722/gustavhenriksson/210006/</t>
  </si>
  <si>
    <t>S. KOBAYASHI</t>
  </si>
  <si>
    <t>SEIGO KOBAYASHI</t>
  </si>
  <si>
    <t>https://cdn.sofifa.com/players/232/922/21_60.png</t>
  </si>
  <si>
    <t>http://sofifa.com/player/232922/seigokobayashi/210006/</t>
  </si>
  <si>
    <t>A. DEMIRBAAY</t>
  </si>
  <si>
    <t>ADIL DEMIRBAAY</t>
  </si>
  <si>
    <t>https://cdn.sofifa.com/players/258/777/21_60.png</t>
  </si>
  <si>
    <t>http://sofifa.com/player/258777/adildemirbag/210006/</t>
  </si>
  <si>
    <t>S. MRAIZ</t>
  </si>
  <si>
    <t>SAMUEL MRAIZ</t>
  </si>
  <si>
    <t>https://cdn.sofifa.com/players/244/185/21_60.png</t>
  </si>
  <si>
    <t>http://sofifa.com/player/244185/samuelmraz/210006/</t>
  </si>
  <si>
    <t>K. SHELTON</t>
  </si>
  <si>
    <t>KHIRY SHELTON</t>
  </si>
  <si>
    <t>https://cdn.sofifa.com/players/226/781/21_60.png</t>
  </si>
  <si>
    <t>http://sofifa.com/player/226781/khiryshelton/210006/</t>
  </si>
  <si>
    <t>LUCAS MARQUES</t>
  </si>
  <si>
    <t>LUCAS MARQUES DE OLIVEIRA</t>
  </si>
  <si>
    <t>https://cdn.sofifa.com/players/240/341/21_60.png</t>
  </si>
  <si>
    <t>http://sofifa.com/player/240341/lucasmarquesdeoliveira/210006/</t>
  </si>
  <si>
    <t>BENITEZ</t>
  </si>
  <si>
    <t>ALEJANDRO BENITEZ PALOMERO</t>
  </si>
  <si>
    <t>https://cdn.sofifa.com/players/258/770/21_60.png</t>
  </si>
  <si>
    <t>http://sofifa.com/player/258770/alejandrobenitezpalomero/210006/</t>
  </si>
  <si>
    <t>J. PIROE</t>
  </si>
  <si>
    <t>JOEL PIROE</t>
  </si>
  <si>
    <t>https://cdn.sofifa.com/players/247/249/21_60.png</t>
  </si>
  <si>
    <t>http://sofifa.com/player/247249/joelpiroe/210006/</t>
  </si>
  <si>
    <t>R. MARSHALL</t>
  </si>
  <si>
    <t>RHYS MARSHALL</t>
  </si>
  <si>
    <t>https://cdn.sofifa.com/players/255/186/21_60.png</t>
  </si>
  <si>
    <t>http://sofifa.com/player/255186/rhysmarshall/210006/</t>
  </si>
  <si>
    <t>C. MCCOWATT</t>
  </si>
  <si>
    <t>CALLUM MCCOWATT</t>
  </si>
  <si>
    <t>https://cdn.sofifa.com/players/243/666/21_60.png</t>
  </si>
  <si>
    <t>http://sofifa.com/player/243666/callummccowatt/210006/</t>
  </si>
  <si>
    <t>JORGE CUENCA</t>
  </si>
  <si>
    <t>JORGE CUENCA BARRENO</t>
  </si>
  <si>
    <t>https://cdn.sofifa.com/players/237/522/21_60.png</t>
  </si>
  <si>
    <t>http://sofifa.com/player/237522/jorgecuencabarreno/210006/</t>
  </si>
  <si>
    <t>D. WAYAR</t>
  </si>
  <si>
    <t>DIEGO WAYAR</t>
  </si>
  <si>
    <t>https://cdn.sofifa.com/players/236/242/21_60.png</t>
  </si>
  <si>
    <t>http://sofifa.com/player/236242/diegowayar/210006/</t>
  </si>
  <si>
    <t>J. THOMASEN</t>
  </si>
  <si>
    <t>JENS JAKOB THOMASEN</t>
  </si>
  <si>
    <t>https://cdn.sofifa.com/players/223/186/21_60.png</t>
  </si>
  <si>
    <t>http://sofifa.com/player/223186/jensjakobthomasen/210006/</t>
  </si>
  <si>
    <t>E. NAVAS</t>
  </si>
  <si>
    <t>EDANYILBER NAVAS</t>
  </si>
  <si>
    <t>https://cdn.sofifa.com/players/253/905/21_60.png</t>
  </si>
  <si>
    <t>http://sofifa.com/player/253905/edanyilbernavas/210006/</t>
  </si>
  <si>
    <t>G. KARANOVIC</t>
  </si>
  <si>
    <t>GORAN KARANOVIC</t>
  </si>
  <si>
    <t>https://cdn.sofifa.com/players/168/913/21_60.png</t>
  </si>
  <si>
    <t>http://sofifa.com/player/168913/gorankaranovic/210006/</t>
  </si>
  <si>
    <t>I. GROOTHUIZEN</t>
  </si>
  <si>
    <t>INDY GROOTHUIZEN</t>
  </si>
  <si>
    <t>https://cdn.sofifa.com/players/234/197/21_60.png</t>
  </si>
  <si>
    <t>http://sofifa.com/player/234197/indygroothuizen/210006/</t>
  </si>
  <si>
    <t>J. KAUKO</t>
  </si>
  <si>
    <t>JONI KAUKO</t>
  </si>
  <si>
    <t>https://cdn.sofifa.com/players/216/273/21_60.png</t>
  </si>
  <si>
    <t>http://sofifa.com/player/216273/jonikauko/210006/</t>
  </si>
  <si>
    <t>M. PINNOCK</t>
  </si>
  <si>
    <t>MITCH PINNOCK</t>
  </si>
  <si>
    <t>https://cdn.sofifa.com/players/213/969/21_60.png</t>
  </si>
  <si>
    <t>http://sofifa.com/player/213969/mitchpinnock/210006/</t>
  </si>
  <si>
    <t>H. RADETINAC</t>
  </si>
  <si>
    <t>HARIS RADETINAC</t>
  </si>
  <si>
    <t>https://cdn.sofifa.com/players/199/121/21_60.png</t>
  </si>
  <si>
    <t>http://sofifa.com/player/199121/harisradetinac/210006/</t>
  </si>
  <si>
    <t>M. OVEJERO</t>
  </si>
  <si>
    <t>MARCOS OVEJERO</t>
  </si>
  <si>
    <t>https://cdn.sofifa.com/players/254/416/21_60.png</t>
  </si>
  <si>
    <t>http://sofifa.com/player/254416/marcosovejero/210006/</t>
  </si>
  <si>
    <t>S. BARRETO</t>
  </si>
  <si>
    <t>SERGIO BARRETO</t>
  </si>
  <si>
    <t>https://cdn.sofifa.com/players/241/872/21_60.png</t>
  </si>
  <si>
    <t>http://sofifa.com/player/241872/sergiobarreto/210006/</t>
  </si>
  <si>
    <t>R. INNISS</t>
  </si>
  <si>
    <t>RYAN INNISS</t>
  </si>
  <si>
    <t>https://cdn.sofifa.com/players/204/499/21_60.png</t>
  </si>
  <si>
    <t>http://sofifa.com/player/204499/ryaninniss/210006/</t>
  </si>
  <si>
    <t>G. KILTIE</t>
  </si>
  <si>
    <t>GREG KILTIE</t>
  </si>
  <si>
    <t>https://cdn.sofifa.com/players/220/872/21_60.png</t>
  </si>
  <si>
    <t>http://sofifa.com/player/220872/gregkiltie/210006/</t>
  </si>
  <si>
    <t>N. NARTEY</t>
  </si>
  <si>
    <t>NIKOLAS NARTEY</t>
  </si>
  <si>
    <t>https://cdn.sofifa.com/players/238/379/21_60.png</t>
  </si>
  <si>
    <t>http://sofifa.com/player/238379/nikolasnartey/210006/</t>
  </si>
  <si>
    <t>M. JARJUA</t>
  </si>
  <si>
    <t>MAUDO LAMINE JARJUE</t>
  </si>
  <si>
    <t>https://cdn.sofifa.com/players/251/336/21_60.png</t>
  </si>
  <si>
    <t>http://sofifa.com/player/251336/maudolaminejarjue/210006/</t>
  </si>
  <si>
    <t>E. WICHNE</t>
  </si>
  <si>
    <t>EIRIK WICHNE</t>
  </si>
  <si>
    <t>https://cdn.sofifa.com/players/228/834/21_60.png</t>
  </si>
  <si>
    <t>http://sofifa.com/player/228834/eirikwichne/210006/</t>
  </si>
  <si>
    <t>R. GRAƑDINARU</t>
  </si>
  <si>
    <t>RAƑZVAN GRAƑDINARU</t>
  </si>
  <si>
    <t>https://cdn.sofifa.com/players/248/035/21_60.png</t>
  </si>
  <si>
    <t>http://sofifa.com/player/248035/razvangradinaru/210006/</t>
  </si>
  <si>
    <t>RW RB LM</t>
  </si>
  <si>
    <t>MATHIAS GREVE</t>
  </si>
  <si>
    <t>https://cdn.sofifa.com/players/224/483/21_60.png</t>
  </si>
  <si>
    <t>http://sofifa.com/player/224483/mathiasgreve/210006/</t>
  </si>
  <si>
    <t>https://cdn.sofifa.com/players/222/947/21_60.png</t>
  </si>
  <si>
    <t>http://sofifa.com/player/222947/tomdavies/210006/</t>
  </si>
  <si>
    <t>ZHAO YUHAO</t>
  </si>
  <si>
    <t>YUHAO ZHAO</t>
  </si>
  <si>
    <t>https://cdn.sofifa.com/players/222/435/21_60.png</t>
  </si>
  <si>
    <t>http://sofifa.com/player/222435/yuhaozhao/210006/</t>
  </si>
  <si>
    <t>N. CARNAT</t>
  </si>
  <si>
    <t>NICOLAE CARNAT</t>
  </si>
  <si>
    <t>https://cdn.sofifa.com/players/241/890/21_60.png</t>
  </si>
  <si>
    <t>http://sofifa.com/player/241890/nicolaecarnat/210006/</t>
  </si>
  <si>
    <t>J. BAMERT</t>
  </si>
  <si>
    <t>JAN BAMERT</t>
  </si>
  <si>
    <t>https://cdn.sofifa.com/players/231/650/21_60.png</t>
  </si>
  <si>
    <t>http://sofifa.com/player/231650/janbamert/210006/</t>
  </si>
  <si>
    <t>L. THOMPSON</t>
  </si>
  <si>
    <t>LOUIS THOMPSON</t>
  </si>
  <si>
    <t>https://cdn.sofifa.com/players/206/562/21_60.png</t>
  </si>
  <si>
    <t>http://sofifa.com/player/206562/louisthompson/210006/</t>
  </si>
  <si>
    <t>K. GODEN</t>
  </si>
  <si>
    <t>KEVIN GODEN</t>
  </si>
  <si>
    <t>https://cdn.sofifa.com/players/244/708/21_60.png</t>
  </si>
  <si>
    <t>http://sofifa.com/player/244708/kevingoden/210006/</t>
  </si>
  <si>
    <t>T. VALENCIA</t>
  </si>
  <si>
    <t>TITO VALENCIA</t>
  </si>
  <si>
    <t>https://cdn.sofifa.com/players/254/433/21_60.png</t>
  </si>
  <si>
    <t>http://sofifa.com/player/254433/titovalencia/210006/</t>
  </si>
  <si>
    <t>A. ARAUJO</t>
  </si>
  <si>
    <t>ALDO ARAUJO</t>
  </si>
  <si>
    <t>https://cdn.sofifa.com/players/234/465/21_60.png</t>
  </si>
  <si>
    <t>http://sofifa.com/player/234465/aldoaraujo/210006/</t>
  </si>
  <si>
    <t>A. CACERES</t>
  </si>
  <si>
    <t>ANTHONY CACERES</t>
  </si>
  <si>
    <t>https://cdn.sofifa.com/players/209/886/21_60.png</t>
  </si>
  <si>
    <t>http://sofifa.com/player/209886/anthonycaceres/210006/</t>
  </si>
  <si>
    <t>C. MANCILLA</t>
  </si>
  <si>
    <t>CAMILO MANCILLA</t>
  </si>
  <si>
    <t>https://cdn.sofifa.com/players/213/982/21_60.png</t>
  </si>
  <si>
    <t>http://sofifa.com/player/213982/camilomancilla/210006/</t>
  </si>
  <si>
    <t>J. O'TOOLE</t>
  </si>
  <si>
    <t>JOHNJOE O'TOOLE</t>
  </si>
  <si>
    <t>https://cdn.sofifa.com/players/186/590/21_60.png</t>
  </si>
  <si>
    <t>http://sofifa.com/player/186590/johnjoeotoole/210006/</t>
  </si>
  <si>
    <t>R. NAGAI</t>
  </si>
  <si>
    <t>RYO NAGAI</t>
  </si>
  <si>
    <t>https://cdn.sofifa.com/players/211/935/21_60.png</t>
  </si>
  <si>
    <t>http://sofifa.com/player/211935/ryonagai/210006/</t>
  </si>
  <si>
    <t>N. KONYVES</t>
  </si>
  <si>
    <t>NORBERT KONYVES</t>
  </si>
  <si>
    <t>https://cdn.sofifa.com/players/201/700/21_60.png</t>
  </si>
  <si>
    <t>http://sofifa.com/player/201700/norbertkonyves/210006/</t>
  </si>
  <si>
    <t>A. KAMPETSIS</t>
  </si>
  <si>
    <t>ARGYRIS KAMPETSIS</t>
  </si>
  <si>
    <t>https://cdn.sofifa.com/players/245/732/21_60.png</t>
  </si>
  <si>
    <t>http://sofifa.com/player/245732/argyriskampetsis/210006/</t>
  </si>
  <si>
    <t>F. ALASHE</t>
  </si>
  <si>
    <t>FATAI ALASHE</t>
  </si>
  <si>
    <t>https://cdn.sofifa.com/players/226/783/21_60.png</t>
  </si>
  <si>
    <t>http://sofifa.com/player/226783/fataialashe/210006/</t>
  </si>
  <si>
    <t>L. MIFFLIN</t>
  </si>
  <si>
    <t>LEONARDO MIFFLIN</t>
  </si>
  <si>
    <t>https://cdn.sofifa.com/players/254/203/21_60.png</t>
  </si>
  <si>
    <t>http://sofifa.com/player/254203/leonardomifflin/210006/</t>
  </si>
  <si>
    <t>I. ISA</t>
  </si>
  <si>
    <t>ISMAIL ISA</t>
  </si>
  <si>
    <t>https://cdn.sofifa.com/players/234/235/21_60.png</t>
  </si>
  <si>
    <t>http://sofifa.com/player/234235/ismailisa/210006/</t>
  </si>
  <si>
    <t>L. PLOGMANN</t>
  </si>
  <si>
    <t>LUCA PLOGMANN</t>
  </si>
  <si>
    <t>https://cdn.sofifa.com/players/240/123/21_60.png</t>
  </si>
  <si>
    <t>http://sofifa.com/player/240123/lucaplogmann/210006/</t>
  </si>
  <si>
    <t>N. SESSA</t>
  </si>
  <si>
    <t>NICOLAIS SESSA</t>
  </si>
  <si>
    <t>https://cdn.sofifa.com/players/240/891/21_60.png</t>
  </si>
  <si>
    <t>http://sofifa.com/player/240891/nicolassessa/210006/</t>
  </si>
  <si>
    <t>S. ODEY</t>
  </si>
  <si>
    <t>STEPHEN ODEY</t>
  </si>
  <si>
    <t>https://cdn.sofifa.com/players/241/659/21_60.png</t>
  </si>
  <si>
    <t>http://sofifa.com/player/241659/stephenodey/210006/</t>
  </si>
  <si>
    <t>RA´MULO DA SILVA MACHADO</t>
  </si>
  <si>
    <t>https://cdn.sofifa.com/players/251/899/21_60.png</t>
  </si>
  <si>
    <t>http://sofifa.com/player/251899/romulodasilvamachado/210006/</t>
  </si>
  <si>
    <t>O. YAISIEN</t>
  </si>
  <si>
    <t>OMAR YAISIEN</t>
  </si>
  <si>
    <t>https://cdn.sofifa.com/players/253/179/21_60.png</t>
  </si>
  <si>
    <t>http://sofifa.com/player/253179/omaryaisien/210006/</t>
  </si>
  <si>
    <t>T. LOWERY</t>
  </si>
  <si>
    <t>TOM LOWERY</t>
  </si>
  <si>
    <t>https://cdn.sofifa.com/players/235/771/21_60.png</t>
  </si>
  <si>
    <t>http://sofifa.com/player/235771/tomlowery/210006/</t>
  </si>
  <si>
    <t>JOEL VIEIRA PEREIRA</t>
  </si>
  <si>
    <t>https://cdn.sofifa.com/players/258/276/21_60.png</t>
  </si>
  <si>
    <t>http://sofifa.com/player/258276/joelvieirapereira/210006/</t>
  </si>
  <si>
    <t>MARIO GONZAILEZ</t>
  </si>
  <si>
    <t>MARIO GONZAILEZ GUTIERREZ</t>
  </si>
  <si>
    <t>https://cdn.sofifa.com/players/235/970/21_60.png</t>
  </si>
  <si>
    <t>http://sofifa.com/player/235970/mariogonzalezgutierrez/210006/</t>
  </si>
  <si>
    <t>S. FOX</t>
  </si>
  <si>
    <t>SCOTT FOX</t>
  </si>
  <si>
    <t>https://cdn.sofifa.com/players/195/057/21_60.png</t>
  </si>
  <si>
    <t>http://sofifa.com/player/195057/scottfox/210006/</t>
  </si>
  <si>
    <t>K. LANKFORD</t>
  </si>
  <si>
    <t>KEVIN LANKFORD</t>
  </si>
  <si>
    <t>https://cdn.sofifa.com/players/238/065/21_60.png</t>
  </si>
  <si>
    <t>http://sofifa.com/player/238065/kevinlankford/210006/</t>
  </si>
  <si>
    <t>R. JENDRUSCH</t>
  </si>
  <si>
    <t>ROBERT JENDRUSCH</t>
  </si>
  <si>
    <t>https://cdn.sofifa.com/players/235/237/21_60.png</t>
  </si>
  <si>
    <t>http://sofifa.com/player/235237/robertjendrusch/210006/</t>
  </si>
  <si>
    <t>M. JEANNIN</t>
  </si>
  <si>
    <t>MEHDI JEANNIN</t>
  </si>
  <si>
    <t>https://cdn.sofifa.com/players/204/773/21_60.png</t>
  </si>
  <si>
    <t>http://sofifa.com/player/204773/mehdijeannin/210006/</t>
  </si>
  <si>
    <t>J. GRA NNER</t>
  </si>
  <si>
    <t>JONAS GRA NNER</t>
  </si>
  <si>
    <t>https://cdn.sofifa.com/players/199/141/21_60.png</t>
  </si>
  <si>
    <t>http://sofifa.com/player/199141/jonasgronner/210006/</t>
  </si>
  <si>
    <t>B. BABIC</t>
  </si>
  <si>
    <t>BORIS BABIC</t>
  </si>
  <si>
    <t>https://cdn.sofifa.com/players/223/967/21_60.png</t>
  </si>
  <si>
    <t>http://sofifa.com/player/223967/borisbabic/210006/</t>
  </si>
  <si>
    <t>A. OUATTARA</t>
  </si>
  <si>
    <t>ABOU OUATTARA</t>
  </si>
  <si>
    <t>https://cdn.sofifa.com/players/242/405/21_60.png</t>
  </si>
  <si>
    <t>http://sofifa.com/player/242405/abououattara/210006/</t>
  </si>
  <si>
    <t>Jul 31 2021 On Loan</t>
  </si>
  <si>
    <t>M. NAKKIM</t>
  </si>
  <si>
    <t>MARKUS NAKKIM</t>
  </si>
  <si>
    <t>https://cdn.sofifa.com/players/228/091/21_60.png</t>
  </si>
  <si>
    <t>http://sofifa.com/player/228091/markusnakkim/210006/</t>
  </si>
  <si>
    <t>M. VAN EWIJK</t>
  </si>
  <si>
    <t>MILAN VAN EWIJK</t>
  </si>
  <si>
    <t>https://cdn.sofifa.com/players/251/626/21_60.png</t>
  </si>
  <si>
    <t>http://sofifa.com/player/251626/milanvanewijk/210006/</t>
  </si>
  <si>
    <t>H. SANDVIK</t>
  </si>
  <si>
    <t>HELGE SANDVIK</t>
  </si>
  <si>
    <t>https://cdn.sofifa.com/players/228/845/21_60.png</t>
  </si>
  <si>
    <t>http://sofifa.com/player/228845/helgesandvik/210006/</t>
  </si>
  <si>
    <t>JORDY CANDIA</t>
  </si>
  <si>
    <t>https://cdn.sofifa.com/players/241/132/21_60.png</t>
  </si>
  <si>
    <t>http://sofifa.com/player/241132/jordycandia/210006/</t>
  </si>
  <si>
    <t>A. AL BARAKAH</t>
  </si>
  <si>
    <t>ABDULRAHMAN AL BARAKAH</t>
  </si>
  <si>
    <t>https://cdn.sofifa.com/players/210/924/21_60.png</t>
  </si>
  <si>
    <t>http://sofifa.com/player/210924/abdulrahmanalbarakah/210006/</t>
  </si>
  <si>
    <t>T. EASTMAN</t>
  </si>
  <si>
    <t>TOM EASTMAN</t>
  </si>
  <si>
    <t>https://cdn.sofifa.com/players/199/916/21_60.png</t>
  </si>
  <si>
    <t>http://sofifa.com/player/199916/tomeastman/210006/</t>
  </si>
  <si>
    <t>D. FURTADO</t>
  </si>
  <si>
    <t>DAMIEN FURTADO</t>
  </si>
  <si>
    <t>https://cdn.sofifa.com/players/244/971/21_60.png</t>
  </si>
  <si>
    <t>http://sofifa.com/player/244971/damienfurtado/210006/</t>
  </si>
  <si>
    <t>F. VANZO</t>
  </si>
  <si>
    <t>FLORIANO VANZO</t>
  </si>
  <si>
    <t>https://cdn.sofifa.com/players/210/667/21_60.png</t>
  </si>
  <si>
    <t>http://sofifa.com/player/210667/florianovanzo/210006/</t>
  </si>
  <si>
    <t>R. TAKAO</t>
  </si>
  <si>
    <t>RYU TAKAO</t>
  </si>
  <si>
    <t>https://cdn.sofifa.com/players/248/810/21_60.png</t>
  </si>
  <si>
    <t>http://sofifa.com/player/248810/ryutakao/210006/</t>
  </si>
  <si>
    <t>M. DONE</t>
  </si>
  <si>
    <t>MATT DONE</t>
  </si>
  <si>
    <t>https://cdn.sofifa.com/players/167/919/21_60.png</t>
  </si>
  <si>
    <t>http://sofifa.com/player/167919/mattdone/210006/</t>
  </si>
  <si>
    <t>T. BANEGA</t>
  </si>
  <si>
    <t>TIAGO BANEGA</t>
  </si>
  <si>
    <t>https://cdn.sofifa.com/players/255/462/21_60.png</t>
  </si>
  <si>
    <t>http://sofifa.com/player/255462/tiagobanega/210006/</t>
  </si>
  <si>
    <t>L. DELGADO</t>
  </si>
  <si>
    <t>LUIS DELGADO</t>
  </si>
  <si>
    <t>https://cdn.sofifa.com/players/214/503/21_60.png</t>
  </si>
  <si>
    <t>http://sofifa.com/player/214503/luisdelgado/210006/</t>
  </si>
  <si>
    <t>EMILIO SAINCHEZ</t>
  </si>
  <si>
    <t>https://cdn.sofifa.com/players/224/231/21_60.png</t>
  </si>
  <si>
    <t>http://sofifa.com/player/224231/emiliosanchez/210006/</t>
  </si>
  <si>
    <t>L. A UAINJARA</t>
  </si>
  <si>
    <t>LUKA A UAINJARA</t>
  </si>
  <si>
    <t>https://cdn.sofifa.com/players/258/504/21_60.png</t>
  </si>
  <si>
    <t>http://sofifa.com/player/258504/lukasusnjara/210006/</t>
  </si>
  <si>
    <t>A. D'ERRICO</t>
  </si>
  <si>
    <t>ANDREA D'ERRICO</t>
  </si>
  <si>
    <t>https://cdn.sofifa.com/players/257/767/21_60.png</t>
  </si>
  <si>
    <t>http://sofifa.com/player/257767/andreaderrico/210006/</t>
  </si>
  <si>
    <t>B. CUESTA</t>
  </si>
  <si>
    <t>BERNARDO CUESTA</t>
  </si>
  <si>
    <t>https://cdn.sofifa.com/players/237/031/21_60.png</t>
  </si>
  <si>
    <t>http://sofifa.com/player/237031/bernardocuesta/210006/</t>
  </si>
  <si>
    <t>J. BROPHY</t>
  </si>
  <si>
    <t>JAMES BROPHY</t>
  </si>
  <si>
    <t>https://cdn.sofifa.com/players/230/126/21_60.png</t>
  </si>
  <si>
    <t>http://sofifa.com/player/230126/jamesbrophy/210006/</t>
  </si>
  <si>
    <t>M. OPONDO</t>
  </si>
  <si>
    <t>MOSES OPONDO</t>
  </si>
  <si>
    <t>https://cdn.sofifa.com/players/234/991/21_60.png</t>
  </si>
  <si>
    <t>http://sofifa.com/player/234991/mosesopondo/210006/</t>
  </si>
  <si>
    <t>SHOTA KOBAYASHI</t>
  </si>
  <si>
    <t>https://cdn.sofifa.com/players/232/415/21_60.png</t>
  </si>
  <si>
    <t>http://sofifa.com/player/232415/shotakobayashi/210006/</t>
  </si>
  <si>
    <t>JOHN KITOLANO</t>
  </si>
  <si>
    <t>https://cdn.sofifa.com/players/234/207/21_60.png</t>
  </si>
  <si>
    <t>http://sofifa.com/player/234207/johnkitolano/210006/</t>
  </si>
  <si>
    <t>B. GARRA</t>
  </si>
  <si>
    <t>BENJAMIN GARRE</t>
  </si>
  <si>
    <t>https://cdn.sofifa.com/players/241/632/21_60.png</t>
  </si>
  <si>
    <t>http://sofifa.com/player/241632/benjamingarre/210006/</t>
  </si>
  <si>
    <t>O. HAYDARY</t>
  </si>
  <si>
    <t>OMRAN HAYDARY</t>
  </si>
  <si>
    <t>https://cdn.sofifa.com/players/243/680/21_60.png</t>
  </si>
  <si>
    <t>http://sofifa.com/player/243680/omranhaydary/210006/</t>
  </si>
  <si>
    <t>IVAIN MAIRQUEZ</t>
  </si>
  <si>
    <t>IVAIN MAIRQUEZ ALVAREZ</t>
  </si>
  <si>
    <t>https://cdn.sofifa.com/players/220/385/21_60.png</t>
  </si>
  <si>
    <t>http://sofifa.com/player/220385/ivanmarquezalvarez/210006/</t>
  </si>
  <si>
    <t>R. LINDKVIST</t>
  </si>
  <si>
    <t>RASMUS LINDKVIST</t>
  </si>
  <si>
    <t>https://cdn.sofifa.com/players/221/665/21_60.png</t>
  </si>
  <si>
    <t>http://sofifa.com/player/221665/rasmuslindkvist/210006/</t>
  </si>
  <si>
    <t>E. NIELSEN</t>
  </si>
  <si>
    <t>EMIL NIELSEN</t>
  </si>
  <si>
    <t>https://cdn.sofifa.com/players/227/041/21_60.png</t>
  </si>
  <si>
    <t>http://sofifa.com/player/227041/emilnielsen/210006/</t>
  </si>
  <si>
    <t>N. KOCIK</t>
  </si>
  <si>
    <t>NICOLAS KOCIK</t>
  </si>
  <si>
    <t>https://cdn.sofifa.com/players/232/417/21_60.png</t>
  </si>
  <si>
    <t>http://sofifa.com/player/232417/nicolaskocik/210006/</t>
  </si>
  <si>
    <t>KANG JI HOON</t>
  </si>
  <si>
    <t>JI HOON KANG</t>
  </si>
  <si>
    <t>https://cdn.sofifa.com/players/238/577/21_60.png</t>
  </si>
  <si>
    <t>http://sofifa.com/player/238577/jihoonkang/210006/</t>
  </si>
  <si>
    <t>L. SIERPINA</t>
  </si>
  <si>
    <t>AUKASZ SIERPINA</t>
  </si>
  <si>
    <t>https://cdn.sofifa.com/players/210/416/21_60.png</t>
  </si>
  <si>
    <t>http://sofifa.com/player/210416/lukaszsierpina/210006/</t>
  </si>
  <si>
    <t>K. JACOBS</t>
  </si>
  <si>
    <t>KEAGHAN JACOBS</t>
  </si>
  <si>
    <t>https://cdn.sofifa.com/players/244/453/21_60.png</t>
  </si>
  <si>
    <t>http://sofifa.com/player/244453/keaghanjacobs/210006/</t>
  </si>
  <si>
    <t>ABOUBACAR KEITA</t>
  </si>
  <si>
    <t>https://cdn.sofifa.com/players/247/014/21_60.png</t>
  </si>
  <si>
    <t>http://sofifa.com/player/247014/aboubacarkeita/210006/</t>
  </si>
  <si>
    <t>S. ABDULSALAAM</t>
  </si>
  <si>
    <t>SAAD ABDULSALAAM</t>
  </si>
  <si>
    <t>https://cdn.sofifa.com/players/226/801/21_60.png</t>
  </si>
  <si>
    <t>http://sofifa.com/player/226801/saadabdulsalaam/210006/</t>
  </si>
  <si>
    <t>SAMU CASADO</t>
  </si>
  <si>
    <t>SAMUEL CASADO CONDE</t>
  </si>
  <si>
    <t>https://cdn.sofifa.com/players/226/288/21_60.png</t>
  </si>
  <si>
    <t>http://sofifa.com/player/226288/samuelcasadoconde/210006/</t>
  </si>
  <si>
    <t>F. JAGIE A AO</t>
  </si>
  <si>
    <t>FILIP JAGIE A AO</t>
  </si>
  <si>
    <t>https://cdn.sofifa.com/players/220/912/21_60.png</t>
  </si>
  <si>
    <t>http://sofifa.com/player/220912/filipjagiello/210006/</t>
  </si>
  <si>
    <t>S. BOURARD</t>
  </si>
  <si>
    <t>SAMY BOURARD</t>
  </si>
  <si>
    <t>https://cdn.sofifa.com/players/217/584/21_60.png</t>
  </si>
  <si>
    <t>http://sofifa.com/player/217584/samybourard/210006/</t>
  </si>
  <si>
    <t>J. ZEBALLOS</t>
  </si>
  <si>
    <t>JOAQUIN ZEBALLOS</t>
  </si>
  <si>
    <t>https://cdn.sofifa.com/players/256/249/21_60.png</t>
  </si>
  <si>
    <t>http://sofifa.com/player/256249/joaquinzeballos/210006/</t>
  </si>
  <si>
    <t>LEANDRINHO</t>
  </si>
  <si>
    <t>LEANDRO ALVES DE CARVALHO</t>
  </si>
  <si>
    <t>https://cdn.sofifa.com/players/233/194/21_60.png</t>
  </si>
  <si>
    <t>http://sofifa.com/player/233194/leandroalvesdecarvalho/210006/</t>
  </si>
  <si>
    <t>G. AYADI</t>
  </si>
  <si>
    <t>GHAZI AYADI</t>
  </si>
  <si>
    <t>https://cdn.sofifa.com/players/242/938/21_60.png</t>
  </si>
  <si>
    <t>http://sofifa.com/player/242938/ghaziayadi/210006/</t>
  </si>
  <si>
    <t>B. BOUTOBBA</t>
  </si>
  <si>
    <t>BILAL BOUTOBBA</t>
  </si>
  <si>
    <t>https://cdn.sofifa.com/players/226/295/21_60.png</t>
  </si>
  <si>
    <t>http://sofifa.com/player/226295/bilalboutobba/210006/</t>
  </si>
  <si>
    <t>P. MAMIC</t>
  </si>
  <si>
    <t>PETAR MAMIC</t>
  </si>
  <si>
    <t>https://cdn.sofifa.com/players/237/816/21_60.png</t>
  </si>
  <si>
    <t>http://sofifa.com/player/237816/petarmamic/210006/</t>
  </si>
  <si>
    <t>NELSON FREITOSA</t>
  </si>
  <si>
    <t>NELSON ARTURO FREITOSA RUIZ</t>
  </si>
  <si>
    <t>https://cdn.sofifa.com/players/233/976/21_60.png</t>
  </si>
  <si>
    <t>http://sofifa.com/player/233976/nelsonarturofreitosaruiz/210006/</t>
  </si>
  <si>
    <t>J. THOMPSON</t>
  </si>
  <si>
    <t>JORDAN THOMPSON</t>
  </si>
  <si>
    <t>https://cdn.sofifa.com/players/230/136/21_60.png</t>
  </si>
  <si>
    <t>http://sofifa.com/player/230136/jordanthompson/210006/</t>
  </si>
  <si>
    <t>K. VOLLMANN</t>
  </si>
  <si>
    <t>KORBINIAN VOLLMANN</t>
  </si>
  <si>
    <t>https://cdn.sofifa.com/players/205/048/21_60.png</t>
  </si>
  <si>
    <t>http://sofifa.com/player/205048/korbinianvollmann/210006/</t>
  </si>
  <si>
    <t>A. ADLI</t>
  </si>
  <si>
    <t>AMINE ADLI</t>
  </si>
  <si>
    <t>https://cdn.sofifa.com/players/255/223/21_60.png</t>
  </si>
  <si>
    <t>http://sofifa.com/player/255223/amineadli/210006/</t>
  </si>
  <si>
    <t>S. HUMPHRYS</t>
  </si>
  <si>
    <t>STEPHEN HUMPHRYS</t>
  </si>
  <si>
    <t>https://cdn.sofifa.com/players/229/367/21_60.png</t>
  </si>
  <si>
    <t>http://sofifa.com/player/229367/stephenhumphrys/210006/</t>
  </si>
  <si>
    <t>A. CAMPOS</t>
  </si>
  <si>
    <t>ANYELO CAMPOS</t>
  </si>
  <si>
    <t>https://cdn.sofifa.com/players/254/198/21_60.png</t>
  </si>
  <si>
    <t>http://sofifa.com/player/254198/anyelocampos/210006/</t>
  </si>
  <si>
    <t>C. HEMLEIN</t>
  </si>
  <si>
    <t>CHRISTOPH HEMLEIN</t>
  </si>
  <si>
    <t>https://cdn.sofifa.com/players/200/953/21_60.png</t>
  </si>
  <si>
    <t>http://sofifa.com/player/200953/christophhemlein/210006/</t>
  </si>
  <si>
    <t>SHOW</t>
  </si>
  <si>
    <t>MANUEL LUIS DA SILVA CAFUMANA</t>
  </si>
  <si>
    <t>https://cdn.sofifa.com/players/251/894/21_60.png</t>
  </si>
  <si>
    <t>http://sofifa.com/player/251894/manuelluisdasilvacafumana/210006/</t>
  </si>
  <si>
    <t>F. CARSTENS</t>
  </si>
  <si>
    <t>FLORIAN CARSTENS</t>
  </si>
  <si>
    <t>https://cdn.sofifa.com/players/245/750/21_60.png</t>
  </si>
  <si>
    <t>http://sofifa.com/player/245750/floriancarstens/210006/</t>
  </si>
  <si>
    <t>J. SALAZAR</t>
  </si>
  <si>
    <t>JUAN CAMILO SALAZAR</t>
  </si>
  <si>
    <t>https://cdn.sofifa.com/players/242/678/21_60.png</t>
  </si>
  <si>
    <t>http://sofifa.com/player/242678/juancamilosalazar/210006/</t>
  </si>
  <si>
    <t>TONI HERRERO</t>
  </si>
  <si>
    <t>TONI HERRERO OLIVA</t>
  </si>
  <si>
    <t>https://cdn.sofifa.com/players/258/034/21_60.png</t>
  </si>
  <si>
    <t>http://sofifa.com/player/258034/toniherrerooliva/210006/</t>
  </si>
  <si>
    <t>A. JAHN</t>
  </si>
  <si>
    <t>ADAM JAHN</t>
  </si>
  <si>
    <t>https://cdn.sofifa.com/players/213/491/21_60.png</t>
  </si>
  <si>
    <t>http://sofifa.com/player/213491/adamjahn/210006/</t>
  </si>
  <si>
    <t>L. LOKOTSCH</t>
  </si>
  <si>
    <t>LARS LOKOTSCH</t>
  </si>
  <si>
    <t>https://cdn.sofifa.com/players/258/547/21_60.png</t>
  </si>
  <si>
    <t>http://sofifa.com/player/258547/larslokotsch/210006/</t>
  </si>
  <si>
    <t>M. LEKVEN</t>
  </si>
  <si>
    <t>MAGNUS LEKVEN</t>
  </si>
  <si>
    <t>https://cdn.sofifa.com/players/177/912/21_60.png</t>
  </si>
  <si>
    <t>http://sofifa.com/player/177912/magnuslekven/210006/</t>
  </si>
  <si>
    <t>A. LASSITER</t>
  </si>
  <si>
    <t>ARIEL LASSITER</t>
  </si>
  <si>
    <t>https://cdn.sofifa.com/players/229/881/21_60.png</t>
  </si>
  <si>
    <t>http://sofifa.com/player/229881/ariellassiter/210006/</t>
  </si>
  <si>
    <t>B. DABANLA±</t>
  </si>
  <si>
    <t>BERKAY DABANLN</t>
  </si>
  <si>
    <t>https://cdn.sofifa.com/players/212/980/21_60.png</t>
  </si>
  <si>
    <t>http://sofifa.com/player/212980/berkaydabanli/210006/</t>
  </si>
  <si>
    <t>M. COULIBALY</t>
  </si>
  <si>
    <t>MAMADOU COULIBALY</t>
  </si>
  <si>
    <t>https://cdn.sofifa.com/players/238/282/21_60.png</t>
  </si>
  <si>
    <t>http://sofifa.com/player/238282/mamadoucoulibaly/210006/</t>
  </si>
  <si>
    <t>F. GARCAI</t>
  </si>
  <si>
    <t>FACUNDO GARCIA</t>
  </si>
  <si>
    <t>https://cdn.sofifa.com/players/241/146/21_60.png</t>
  </si>
  <si>
    <t>http://sofifa.com/player/241146/facundogarcia/210006/</t>
  </si>
  <si>
    <t>M. SZCZEPASKI</t>
  </si>
  <si>
    <t>MI AOSZ SZCZEPASKI</t>
  </si>
  <si>
    <t>https://cdn.sofifa.com/players/251/079/21_60.png</t>
  </si>
  <si>
    <t>http://sofifa.com/player/251079/miloszszczepanski/210006/</t>
  </si>
  <si>
    <t>D. ESCALANTE</t>
  </si>
  <si>
    <t>DIONICIO ESCALANTE</t>
  </si>
  <si>
    <t>https://cdn.sofifa.com/players/199/369/21_60.png</t>
  </si>
  <si>
    <t>http://sofifa.com/player/199369/dionicioescalante/210006/</t>
  </si>
  <si>
    <t>https://cdn.sofifa.com/players/252/873/21_60.png</t>
  </si>
  <si>
    <t>http://sofifa.com/player/252873/andresandrade/210006/</t>
  </si>
  <si>
    <t>CB LM</t>
  </si>
  <si>
    <t>G. COMAS</t>
  </si>
  <si>
    <t>GASTAN COMAS</t>
  </si>
  <si>
    <t>https://cdn.sofifa.com/players/253/129/21_60.png</t>
  </si>
  <si>
    <t>http://sofifa.com/player/253129/gastoncomas/210006/</t>
  </si>
  <si>
    <t>F. LAPEZ</t>
  </si>
  <si>
    <t>FELIPE LAPEZ</t>
  </si>
  <si>
    <t>https://cdn.sofifa.com/players/257/225/21_60.png</t>
  </si>
  <si>
    <t>http://sofifa.com/player/257225/felipelopez/210006/</t>
  </si>
  <si>
    <t>J. YATES</t>
  </si>
  <si>
    <t>JERRY YATES</t>
  </si>
  <si>
    <t>https://cdn.sofifa.com/players/226/507/21_60.png</t>
  </si>
  <si>
    <t>http://sofifa.com/player/226507/jerryyates/210006/</t>
  </si>
  <si>
    <t>C. BRITTAIN</t>
  </si>
  <si>
    <t>CALLUM BRITTAIN</t>
  </si>
  <si>
    <t>https://cdn.sofifa.com/players/232/185/21_60.png</t>
  </si>
  <si>
    <t>http://sofifa.com/player/232185/callumbrittain/210006/</t>
  </si>
  <si>
    <t>T. JACOBSEN</t>
  </si>
  <si>
    <t>THORE JACOBSEN</t>
  </si>
  <si>
    <t>https://cdn.sofifa.com/players/238/793/21_60.png</t>
  </si>
  <si>
    <t>http://sofifa.com/player/238793/thorejacobsen/210006/</t>
  </si>
  <si>
    <t>C. SCHNEUWLY</t>
  </si>
  <si>
    <t>CHRISTIAN SCHNEUWLY</t>
  </si>
  <si>
    <t>https://cdn.sofifa.com/players/184/285/21_60.png</t>
  </si>
  <si>
    <t>http://sofifa.com/player/184285/christianschneuwly/210006/</t>
  </si>
  <si>
    <t>R. CELIS</t>
  </si>
  <si>
    <t>RICHARD CELIS</t>
  </si>
  <si>
    <t>https://cdn.sofifa.com/players/253/917/21_60.png</t>
  </si>
  <si>
    <t>http://sofifa.com/player/253917/richardcelis/210006/</t>
  </si>
  <si>
    <t>F. PA«RDEDAJ</t>
  </si>
  <si>
    <t>FANOL PERDEDAJ</t>
  </si>
  <si>
    <t>https://cdn.sofifa.com/players/192/989/21_60.png</t>
  </si>
  <si>
    <t>http://sofifa.com/player/192989/fanolperdedaj/210006/</t>
  </si>
  <si>
    <t>CHEMA NAºNEZ</t>
  </si>
  <si>
    <t>JOSE MARIA NUNEZ MARTIN</t>
  </si>
  <si>
    <t>https://cdn.sofifa.com/players/245/497/21_60.png</t>
  </si>
  <si>
    <t>http://sofifa.com/player/245497/josemarianunezmartin/210006/</t>
  </si>
  <si>
    <t>F. CHABROLLE</t>
  </si>
  <si>
    <t>FLORIAN CHABROLLE</t>
  </si>
  <si>
    <t>https://cdn.sofifa.com/players/243/705/21_60.png</t>
  </si>
  <si>
    <t>http://sofifa.com/player/243705/florianchabrolle/210006/</t>
  </si>
  <si>
    <t>R. BOUHENNA</t>
  </si>
  <si>
    <t>RACHID BOUHENNA</t>
  </si>
  <si>
    <t>https://cdn.sofifa.com/players/205/300/21_60.png</t>
  </si>
  <si>
    <t>http://sofifa.com/player/205300/rachidbouhenna/210006/</t>
  </si>
  <si>
    <t>J. OBIKA</t>
  </si>
  <si>
    <t>JONATHAN OBIKA</t>
  </si>
  <si>
    <t>https://cdn.sofifa.com/players/190/665/21_60.png</t>
  </si>
  <si>
    <t>http://sofifa.com/player/190665/jonathanobika/210006/</t>
  </si>
  <si>
    <t>L. FOSGAARD</t>
  </si>
  <si>
    <t>LASSE FOSGAARD</t>
  </si>
  <si>
    <t>https://cdn.sofifa.com/players/234/484/21_60.png</t>
  </si>
  <si>
    <t>http://sofifa.com/player/234484/lassefosgaard/210006/</t>
  </si>
  <si>
    <t>C. MISSILOU</t>
  </si>
  <si>
    <t>CHRISTOPHER MISSILOU</t>
  </si>
  <si>
    <t>https://cdn.sofifa.com/players/198/655/21_60.png</t>
  </si>
  <si>
    <t>http://sofifa.com/player/198655/christophermissilou/210006/</t>
  </si>
  <si>
    <t>M. LAPEZ</t>
  </si>
  <si>
    <t>MARCOS LAPEZ</t>
  </si>
  <si>
    <t>https://cdn.sofifa.com/players/246/014/21_60.png</t>
  </si>
  <si>
    <t>http://sofifa.com/player/246014/marcoslopez/210006/</t>
  </si>
  <si>
    <t>T. REIJNDERS</t>
  </si>
  <si>
    <t>TIJJANI REIJNDERS</t>
  </si>
  <si>
    <t>https://cdn.sofifa.com/players/240/638/21_60.png</t>
  </si>
  <si>
    <t>http://sofifa.com/player/240638/tijjanireijnders/210006/</t>
  </si>
  <si>
    <t>CARLOS NUNEZ</t>
  </si>
  <si>
    <t>https://cdn.sofifa.com/players/227/838/21_60.png</t>
  </si>
  <si>
    <t>http://sofifa.com/player/227838/carlosnunez/210006/</t>
  </si>
  <si>
    <t>JUANMA BRAVO</t>
  </si>
  <si>
    <t>JUAN MANUEL BRAVO ALCAINTARA</t>
  </si>
  <si>
    <t>https://cdn.sofifa.com/players/258/557/21_60.png</t>
  </si>
  <si>
    <t>http://sofifa.com/player/258557/juanmanuelbravoalcantara/210006/</t>
  </si>
  <si>
    <t>A. TOSIN</t>
  </si>
  <si>
    <t>AIYEGUN TOSIN</t>
  </si>
  <si>
    <t>https://cdn.sofifa.com/players/253/181/21_60.png</t>
  </si>
  <si>
    <t>http://sofifa.com/player/253181/aiyeguntosin/210006/</t>
  </si>
  <si>
    <t>SONG JU HUN</t>
  </si>
  <si>
    <t>JU HUN SONG</t>
  </si>
  <si>
    <t>https://cdn.sofifa.com/players/234/749/21_60.png</t>
  </si>
  <si>
    <t>http://sofifa.com/player/234749/juhunsong/210006/</t>
  </si>
  <si>
    <t>T. NIJHUIS</t>
  </si>
  <si>
    <t>THIJMEN NIJHUIS</t>
  </si>
  <si>
    <t>https://cdn.sofifa.com/players/233/725/21_60.png</t>
  </si>
  <si>
    <t>http://sofifa.com/player/233725/thijmennijhuis/210006/</t>
  </si>
  <si>
    <t>T. CRAIG</t>
  </si>
  <si>
    <t>TONY CRAIG</t>
  </si>
  <si>
    <t>https://cdn.sofifa.com/players/163/581/21_60.png</t>
  </si>
  <si>
    <t>http://sofifa.com/player/163581/tonycraig/210006/</t>
  </si>
  <si>
    <t>ALEXI GAMEZ</t>
  </si>
  <si>
    <t>https://cdn.sofifa.com/players/219/133/21_60.png</t>
  </si>
  <si>
    <t>http://sofifa.com/player/219133/alexigomez/210006/</t>
  </si>
  <si>
    <t>R. KAIB</t>
  </si>
  <si>
    <t>RAMI KAIB</t>
  </si>
  <si>
    <t>https://cdn.sofifa.com/players/235/516/21_60.png</t>
  </si>
  <si>
    <t>http://sofifa.com/player/235516/ramikaib/210006/</t>
  </si>
  <si>
    <t>D. EDWARDS</t>
  </si>
  <si>
    <t>DAVID EDWARDS</t>
  </si>
  <si>
    <t>https://cdn.sofifa.com/players/158/716/21_60.png</t>
  </si>
  <si>
    <t>http://sofifa.com/player/158716/davidedwards/210006/</t>
  </si>
  <si>
    <t>R. BEERENS</t>
  </si>
  <si>
    <t>ROY BEERENS</t>
  </si>
  <si>
    <t>https://cdn.sofifa.com/players/169/978/21_60.png</t>
  </si>
  <si>
    <t>http://sofifa.com/player/169978/roybeerens/210006/</t>
  </si>
  <si>
    <t>S. AL RUBAIE</t>
  </si>
  <si>
    <t>SAEED AL RUBAIE</t>
  </si>
  <si>
    <t>https://cdn.sofifa.com/players/235/514/21_60.png</t>
  </si>
  <si>
    <t>http://sofifa.com/player/235514/saeedalrubaie/210006/</t>
  </si>
  <si>
    <t>O. BIC</t>
  </si>
  <si>
    <t>OVIDIU BIC</t>
  </si>
  <si>
    <t>https://cdn.sofifa.com/players/248/057/21_60.png</t>
  </si>
  <si>
    <t>http://sofifa.com/player/248057/ovidiubic/210006/</t>
  </si>
  <si>
    <t>J. MASCIA</t>
  </si>
  <si>
    <t>JUAN CRUZ MASCIA</t>
  </si>
  <si>
    <t>https://cdn.sofifa.com/players/236/282/21_60.png</t>
  </si>
  <si>
    <t>http://sofifa.com/player/236282/juancruzmascia/210006/</t>
  </si>
  <si>
    <t>G. MERLOI</t>
  </si>
  <si>
    <t>GEORGE MERLOI</t>
  </si>
  <si>
    <t>https://cdn.sofifa.com/players/253/438/21_60.png</t>
  </si>
  <si>
    <t>http://sofifa.com/player/253438/georgemerloi/210006/</t>
  </si>
  <si>
    <t>U. IKPEAZU</t>
  </si>
  <si>
    <t>UCHE IKPEAZU</t>
  </si>
  <si>
    <t>https://cdn.sofifa.com/players/216/265/21_60.png</t>
  </si>
  <si>
    <t>http://sofifa.com/player/216265/ucheikpeazu/210006/</t>
  </si>
  <si>
    <t>TREVOR CLARKE</t>
  </si>
  <si>
    <t>https://cdn.sofifa.com/players/231/926/21_60.png</t>
  </si>
  <si>
    <t>http://sofifa.com/player/231926/trevorclarke/210006/</t>
  </si>
  <si>
    <t>L. BRASSIER</t>
  </si>
  <si>
    <t>LILIAN BRASSIER</t>
  </si>
  <si>
    <t>https://cdn.sofifa.com/players/251/380/21_60.png</t>
  </si>
  <si>
    <t>http://sofifa.com/player/251380/lilianbrassier/210006/</t>
  </si>
  <si>
    <t>REGALAN</t>
  </si>
  <si>
    <t>FRANCISCO REGALAN CEREZO</t>
  </si>
  <si>
    <t>https://cdn.sofifa.com/players/201/983/21_60.png</t>
  </si>
  <si>
    <t>http://sofifa.com/player/201983/franciscoregaloncerezo/210006/</t>
  </si>
  <si>
    <t>J. O'BRIEN</t>
  </si>
  <si>
    <t>JOEY O'BRIEN</t>
  </si>
  <si>
    <t>https://cdn.sofifa.com/players/167/925/21_60.png</t>
  </si>
  <si>
    <t>http://sofifa.com/player/167925/joeyobrien/210006/</t>
  </si>
  <si>
    <t>JOEL SAINCHEZ</t>
  </si>
  <si>
    <t>https://cdn.sofifa.com/players/196/853/21_60.png</t>
  </si>
  <si>
    <t>http://sofifa.com/player/196853/joelsanchez/210006/</t>
  </si>
  <si>
    <t>L. PROSSER</t>
  </si>
  <si>
    <t>LUKE PROSSER</t>
  </si>
  <si>
    <t>https://cdn.sofifa.com/players/170/229/21_60.png</t>
  </si>
  <si>
    <t>http://sofifa.com/player/170229/lukeprosser/210006/</t>
  </si>
  <si>
    <t>M. ENDRES</t>
  </si>
  <si>
    <t>MARC ENDRES</t>
  </si>
  <si>
    <t>https://cdn.sofifa.com/players/211/702/21_60.png</t>
  </si>
  <si>
    <t>http://sofifa.com/player/211702/marcendres/210006/</t>
  </si>
  <si>
    <t>BAI JIAJUN</t>
  </si>
  <si>
    <t>JIAJUN BAI</t>
  </si>
  <si>
    <t>https://cdn.sofifa.com/players/222/197/21_60.png</t>
  </si>
  <si>
    <t>http://sofifa.com/player/222197/jiajunbai/210006/</t>
  </si>
  <si>
    <t>R. BOISSIER</t>
  </si>
  <si>
    <t>REMY BOISSIER</t>
  </si>
  <si>
    <t>https://cdn.sofifa.com/players/250/868/21_60.png</t>
  </si>
  <si>
    <t>http://sofifa.com/player/250868/remyboissier/210006/</t>
  </si>
  <si>
    <t>LEE JIN HYUN</t>
  </si>
  <si>
    <t>JIN HYUN LEE</t>
  </si>
  <si>
    <t>https://cdn.sofifa.com/players/238/578/21_60.png</t>
  </si>
  <si>
    <t>http://sofifa.com/player/238578/jinhyunlee/210006/</t>
  </si>
  <si>
    <t>Y. MUSAH</t>
  </si>
  <si>
    <t>YUNUS MUSAH</t>
  </si>
  <si>
    <t>https://cdn.sofifa.com/players/253/177/21_60.png</t>
  </si>
  <si>
    <t>http://sofifa.com/player/253177/yunusmusah/210006/</t>
  </si>
  <si>
    <t>E. JONASSEN</t>
  </si>
  <si>
    <t>EMIL JONASSEN</t>
  </si>
  <si>
    <t>https://cdn.sofifa.com/players/192/761/21_60.png</t>
  </si>
  <si>
    <t>http://sofifa.com/player/192761/emiljonassen/210006/</t>
  </si>
  <si>
    <t>S. BENCHAMA</t>
  </si>
  <si>
    <t>SAMY BENCHAMA</t>
  </si>
  <si>
    <t>https://cdn.sofifa.com/players/257/411/21_60.png</t>
  </si>
  <si>
    <t>http://sofifa.com/player/257411/samybenchama/210006/</t>
  </si>
  <si>
    <t>ALEX BAENA</t>
  </si>
  <si>
    <t>ALEJANDRO BAENA RODRIGUEZ</t>
  </si>
  <si>
    <t>https://cdn.sofifa.com/players/257/279/21_60.png</t>
  </si>
  <si>
    <t>http://sofifa.com/player/257279/alejandrobaenarodriguez/210006/</t>
  </si>
  <si>
    <t>D. DIOP</t>
  </si>
  <si>
    <t>DAME DIOP</t>
  </si>
  <si>
    <t>https://cdn.sofifa.com/players/256/767/21_60.png</t>
  </si>
  <si>
    <t>http://sofifa.com/player/256767/damediop/210006/</t>
  </si>
  <si>
    <t>H. WATANABE</t>
  </si>
  <si>
    <t>HIROFUMI WATANABE</t>
  </si>
  <si>
    <t>https://cdn.sofifa.com/players/232/451/21_60.png</t>
  </si>
  <si>
    <t>http://sofifa.com/player/232451/hirofumiwatanabe/210006/</t>
  </si>
  <si>
    <t>S. MENSIRO</t>
  </si>
  <si>
    <t>SAMUEL MENSIRO</t>
  </si>
  <si>
    <t>https://cdn.sofifa.com/players/221/443/21_60.png</t>
  </si>
  <si>
    <t>http://sofifa.com/player/221443/samuelmensiro/210006/</t>
  </si>
  <si>
    <t>F. IACOB</t>
  </si>
  <si>
    <t>FLORIN IACOB</t>
  </si>
  <si>
    <t>https://cdn.sofifa.com/players/257/794/21_60.png</t>
  </si>
  <si>
    <t>http://sofifa.com/player/257794/floriniacob/210006/</t>
  </si>
  <si>
    <t>J. SIMONSEN</t>
  </si>
  <si>
    <t>JEPPE SIMONSEN</t>
  </si>
  <si>
    <t>https://cdn.sofifa.com/players/224/515/21_60.png</t>
  </si>
  <si>
    <t>http://sofifa.com/player/224515/jeppesimonsen/210006/</t>
  </si>
  <si>
    <t>CARLOS ALVES</t>
  </si>
  <si>
    <t>CARLOS REINALDO MOREIRA ALVES</t>
  </si>
  <si>
    <t>https://cdn.sofifa.com/players/226/051/21_60.png</t>
  </si>
  <si>
    <t>http://sofifa.com/player/226051/carlosreinaldomoreiraalves/210006/</t>
  </si>
  <si>
    <t>K. DEMPSEY</t>
  </si>
  <si>
    <t>KYLE DEMPSEY</t>
  </si>
  <si>
    <t>https://cdn.sofifa.com/players/221/705/21_60.png</t>
  </si>
  <si>
    <t>http://sofifa.com/player/221705/kyledempsey/210006/</t>
  </si>
  <si>
    <t>L. FENTON</t>
  </si>
  <si>
    <t>LOUIS FENTON</t>
  </si>
  <si>
    <t>https://cdn.sofifa.com/players/211/717/21_60.png</t>
  </si>
  <si>
    <t>http://sofifa.com/player/211717/louisfenton/210006/</t>
  </si>
  <si>
    <t>P. MALARCZYK</t>
  </si>
  <si>
    <t>PIOTR MALARCZYK</t>
  </si>
  <si>
    <t>https://cdn.sofifa.com/players/199/684/21_60.png</t>
  </si>
  <si>
    <t>http://sofifa.com/player/199684/piotrmalarczyk/210006/</t>
  </si>
  <si>
    <t>O. GAONA LUGO</t>
  </si>
  <si>
    <t>ORLANDO GAONA LUGO</t>
  </si>
  <si>
    <t>https://cdn.sofifa.com/players/200/196/21_60.png</t>
  </si>
  <si>
    <t>http://sofifa.com/player/200196/orlandogaonalugo/210006/</t>
  </si>
  <si>
    <t>RW LM RM</t>
  </si>
  <si>
    <t>V. BERGAN</t>
  </si>
  <si>
    <t>VEGARD BERGAN</t>
  </si>
  <si>
    <t>https://cdn.sofifa.com/players/220/676/21_60.png</t>
  </si>
  <si>
    <t>http://sofifa.com/player/220676/vegardbergan/210006/</t>
  </si>
  <si>
    <t>B. KANTAROVSKI</t>
  </si>
  <si>
    <t>BEN KANTAROVSKI</t>
  </si>
  <si>
    <t>https://cdn.sofifa.com/players/186/884/21_60.png</t>
  </si>
  <si>
    <t>http://sofifa.com/player/186884/benkantarovski/210006/</t>
  </si>
  <si>
    <t>M. HOLZ</t>
  </si>
  <si>
    <t>MARCO HOLZ</t>
  </si>
  <si>
    <t>https://cdn.sofifa.com/players/211/973/21_60.png</t>
  </si>
  <si>
    <t>http://sofifa.com/player/211973/marcoholz/210006/</t>
  </si>
  <si>
    <t>M. ROGINIC</t>
  </si>
  <si>
    <t>MARKO ROGINIC</t>
  </si>
  <si>
    <t>https://cdn.sofifa.com/players/257/667/21_60.png</t>
  </si>
  <si>
    <t>http://sofifa.com/player/257667/markoroginic/210006/</t>
  </si>
  <si>
    <t>C. LAVERY</t>
  </si>
  <si>
    <t>CAOLAN LAVERY</t>
  </si>
  <si>
    <t>https://cdn.sofifa.com/players/211/463/21_60.png</t>
  </si>
  <si>
    <t>http://sofifa.com/player/211463/caolanlavery/210006/</t>
  </si>
  <si>
    <t>K. KURT</t>
  </si>
  <si>
    <t>KAAN KURT</t>
  </si>
  <si>
    <t>https://cdn.sofifa.com/players/256/770/21_60.png</t>
  </si>
  <si>
    <t>http://sofifa.com/player/256770/kaankurt/210006/</t>
  </si>
  <si>
    <t>YOSHIKI TAKAHASHI</t>
  </si>
  <si>
    <t>https://cdn.sofifa.com/players/232/718/21_60.png</t>
  </si>
  <si>
    <t>http://sofifa.com/player/232718/yoshikitakahashi/210006/</t>
  </si>
  <si>
    <t>F. DE KEIJZER</t>
  </si>
  <si>
    <t>FABIAN DE KEIJZER</t>
  </si>
  <si>
    <t>https://cdn.sofifa.com/players/253/442/21_60.png</t>
  </si>
  <si>
    <t>http://sofifa.com/player/253442/fabiandekeijzer/210006/</t>
  </si>
  <si>
    <t>E. ABEDINI</t>
  </si>
  <si>
    <t>ERIS ABEDINI</t>
  </si>
  <si>
    <t>https://cdn.sofifa.com/players/243/714/21_60.png</t>
  </si>
  <si>
    <t>http://sofifa.com/player/243714/erisabedini/210006/</t>
  </si>
  <si>
    <t>A. DEJ</t>
  </si>
  <si>
    <t>ANDRE DEJ</t>
  </si>
  <si>
    <t>https://cdn.sofifa.com/players/238/594/21_60.png</t>
  </si>
  <si>
    <t>http://sofifa.com/player/238594/andredej/210006/</t>
  </si>
  <si>
    <t>JUAN MANUEL GUTIERREZ</t>
  </si>
  <si>
    <t>https://cdn.sofifa.com/players/258/817/21_60.png</t>
  </si>
  <si>
    <t>http://sofifa.com/player/258817/juanmanuelgutierrez/210006/</t>
  </si>
  <si>
    <t>K. DE LA FUENTE</t>
  </si>
  <si>
    <t>KONRAD DE LA FUENTE</t>
  </si>
  <si>
    <t>https://cdn.sofifa.com/players/257/025/21_60.png</t>
  </si>
  <si>
    <t>http://sofifa.com/player/257025/konraddelafuente/210006/</t>
  </si>
  <si>
    <t>O. YA±LMAZ</t>
  </si>
  <si>
    <t>OAYUZ YNLMAZ</t>
  </si>
  <si>
    <t>https://cdn.sofifa.com/players/248/846/21_60.png</t>
  </si>
  <si>
    <t>http://sofifa.com/player/248846/oguzyilmaz/210006/</t>
  </si>
  <si>
    <t>N. BANEGAS</t>
  </si>
  <si>
    <t>NAHUEL BANEGAS</t>
  </si>
  <si>
    <t>https://cdn.sofifa.com/players/258/574/21_60.png</t>
  </si>
  <si>
    <t>http://sofifa.com/player/258574/nahuelbanegas/210006/</t>
  </si>
  <si>
    <t>B. BALCA±</t>
  </si>
  <si>
    <t>BUNYAMIN BALCN</t>
  </si>
  <si>
    <t>https://cdn.sofifa.com/players/253/463/21_60.png</t>
  </si>
  <si>
    <t>http://sofifa.com/player/253463/bunyaminbalci/210006/</t>
  </si>
  <si>
    <t>A. HELAC</t>
  </si>
  <si>
    <t>AMMAR HELAC</t>
  </si>
  <si>
    <t>https://cdn.sofifa.com/players/257/304/21_60.png</t>
  </si>
  <si>
    <t>http://sofifa.com/player/257304/ammarhelac/210006/</t>
  </si>
  <si>
    <t>EDU ESPIAU</t>
  </si>
  <si>
    <t>EDUARDO DAVID ESPIAU HERNAINDEZ</t>
  </si>
  <si>
    <t>https://cdn.sofifa.com/players/245/528/21_60.png</t>
  </si>
  <si>
    <t>http://sofifa.com/player/245528/eduardodavidespiauhernandez/210006/</t>
  </si>
  <si>
    <t>S. EVANGELOU</t>
  </si>
  <si>
    <t>STEFANOS EVANGELOU</t>
  </si>
  <si>
    <t>https://cdn.sofifa.com/players/237/080/21_60.png</t>
  </si>
  <si>
    <t>http://sofifa.com/player/237080/stefanosevangelou/210006/</t>
  </si>
  <si>
    <t>R. TEN HOVE</t>
  </si>
  <si>
    <t>RAMAN TEN HOVE</t>
  </si>
  <si>
    <t>https://cdn.sofifa.com/players/236/824/21_60.png</t>
  </si>
  <si>
    <t>http://sofifa.com/player/236824/ramontenhove/210006/</t>
  </si>
  <si>
    <t>A. HAYDEN</t>
  </si>
  <si>
    <t>AARON HAYDEN</t>
  </si>
  <si>
    <t>https://cdn.sofifa.com/players/228/376/21_60.png</t>
  </si>
  <si>
    <t>http://sofifa.com/player/228376/aaronhayden/210006/</t>
  </si>
  <si>
    <t>A. GERO</t>
  </si>
  <si>
    <t>ALHAJI GERO</t>
  </si>
  <si>
    <t>https://cdn.sofifa.com/players/219/672/21_60.png</t>
  </si>
  <si>
    <t>http://sofifa.com/player/219672/alhajigero/210006/</t>
  </si>
  <si>
    <t>H. VANDERMERSCH</t>
  </si>
  <si>
    <t>HUGO VANDERMERSCH</t>
  </si>
  <si>
    <t>https://cdn.sofifa.com/players/252/183/21_60.png</t>
  </si>
  <si>
    <t>http://sofifa.com/player/252183/hugovandermersch/210006/</t>
  </si>
  <si>
    <t>U. BANGURA</t>
  </si>
  <si>
    <t>UMARU BANGURA</t>
  </si>
  <si>
    <t>https://cdn.sofifa.com/players/196/615/21_60.png</t>
  </si>
  <si>
    <t>http://sofifa.com/player/196615/umarubangura/210006/</t>
  </si>
  <si>
    <t>D. MADERNER</t>
  </si>
  <si>
    <t>DANIEL MADERNER</t>
  </si>
  <si>
    <t>https://cdn.sofifa.com/players/216/582/21_60.png</t>
  </si>
  <si>
    <t>http://sofifa.com/player/216582/danielmaderner/210006/</t>
  </si>
  <si>
    <t>J. MASON</t>
  </si>
  <si>
    <t>JOE MASON</t>
  </si>
  <si>
    <t>https://cdn.sofifa.com/players/193/798/21_60.png</t>
  </si>
  <si>
    <t>http://sofifa.com/player/193798/joemason/210006/</t>
  </si>
  <si>
    <t>M. CANADI</t>
  </si>
  <si>
    <t>MARCEL CANADI</t>
  </si>
  <si>
    <t>https://cdn.sofifa.com/players/258/054/21_60.png</t>
  </si>
  <si>
    <t>http://sofifa.com/player/258054/marcelcanadi/210006/</t>
  </si>
  <si>
    <t>E. NOLAN</t>
  </si>
  <si>
    <t>EDDIE NOLAN</t>
  </si>
  <si>
    <t>https://cdn.sofifa.com/players/169/481/21_60.png</t>
  </si>
  <si>
    <t>http://sofifa.com/player/169481/eddienolan/210006/</t>
  </si>
  <si>
    <t>M. JONES</t>
  </si>
  <si>
    <t>MIKE JONES</t>
  </si>
  <si>
    <t>https://cdn.sofifa.com/players/177/692/21_60.png</t>
  </si>
  <si>
    <t>http://sofifa.com/player/177692/mikejones/210006/</t>
  </si>
  <si>
    <t>F. NOUBLE</t>
  </si>
  <si>
    <t>FRANK NOUBLE</t>
  </si>
  <si>
    <t>https://cdn.sofifa.com/players/193/557/21_60.png</t>
  </si>
  <si>
    <t>http://sofifa.com/player/193557/franknouble/210006/</t>
  </si>
  <si>
    <t>JOAQUIN GARCIA</t>
  </si>
  <si>
    <t>https://cdn.sofifa.com/players/256/524/21_60.png</t>
  </si>
  <si>
    <t>http://sofifa.com/player/256524/joaquingarcia/210006/</t>
  </si>
  <si>
    <t>B. GSCHWEIDL</t>
  </si>
  <si>
    <t>BERND GSCHWEIDL</t>
  </si>
  <si>
    <t>https://cdn.sofifa.com/players/224/270/21_60.png</t>
  </si>
  <si>
    <t>http://sofifa.com/player/224270/berndgschweidl/210006/</t>
  </si>
  <si>
    <t>E. HURTADO</t>
  </si>
  <si>
    <t>ERIK HURTADO</t>
  </si>
  <si>
    <t>https://cdn.sofifa.com/players/212/750/21_60.png</t>
  </si>
  <si>
    <t>http://sofifa.com/player/212750/erikhurtado/210006/</t>
  </si>
  <si>
    <t>J. HAMMAR</t>
  </si>
  <si>
    <t>JOHAN HAMMAR</t>
  </si>
  <si>
    <t>https://cdn.sofifa.com/players/200/718/21_60.png</t>
  </si>
  <si>
    <t>http://sofifa.com/player/200718/johanhammar/210006/</t>
  </si>
  <si>
    <t>L. BROCHERO</t>
  </si>
  <si>
    <t>LUCAS BROCHERO</t>
  </si>
  <si>
    <t>https://cdn.sofifa.com/players/257/549/21_60.png</t>
  </si>
  <si>
    <t>http://sofifa.com/player/257549/lucasbrochero/210006/</t>
  </si>
  <si>
    <t>S. SITHOLE</t>
  </si>
  <si>
    <t>SPHEPHELO SITHOLE</t>
  </si>
  <si>
    <t>https://cdn.sofifa.com/players/257/293/21_60.png</t>
  </si>
  <si>
    <t>http://sofifa.com/player/257293/sphephelosithole/210006/</t>
  </si>
  <si>
    <t>L. NETZ</t>
  </si>
  <si>
    <t>LUCA NETZ</t>
  </si>
  <si>
    <t>https://cdn.sofifa.com/players/256/781/21_60.png</t>
  </si>
  <si>
    <t>http://sofifa.com/player/256781/lucanetz/210006/</t>
  </si>
  <si>
    <t>K. BILISKI</t>
  </si>
  <si>
    <t>KAMIL BILISKI</t>
  </si>
  <si>
    <t>https://cdn.sofifa.com/players/190/732/21_60.png</t>
  </si>
  <si>
    <t>http://sofifa.com/player/190732/kamilbilinski/210006/</t>
  </si>
  <si>
    <t>K. TAGAWA</t>
  </si>
  <si>
    <t>KYOSUKE TAGAWA</t>
  </si>
  <si>
    <t>https://cdn.sofifa.com/players/238/345/21_60.png</t>
  </si>
  <si>
    <t>http://sofifa.com/player/238345/kyosuketagawa/210006/</t>
  </si>
  <si>
    <t>P. YADE</t>
  </si>
  <si>
    <t>PAPE NDIAGA YADE</t>
  </si>
  <si>
    <t>https://cdn.sofifa.com/players/251/916/21_60.png</t>
  </si>
  <si>
    <t>http://sofifa.com/player/251916/papendiagayade/210006/</t>
  </si>
  <si>
    <t>F. BRIGNANI</t>
  </si>
  <si>
    <t>FABRIZIO BRIGNANI</t>
  </si>
  <si>
    <t>https://cdn.sofifa.com/players/240/652/21_60.png</t>
  </si>
  <si>
    <t>http://sofifa.com/player/240652/fabriziobrignani/210006/</t>
  </si>
  <si>
    <t>JOAO MARIO</t>
  </si>
  <si>
    <t>JOAO MAIRIO NETO LOPES</t>
  </si>
  <si>
    <t>https://cdn.sofifa.com/players/257/290/21_60.png</t>
  </si>
  <si>
    <t>http://sofifa.com/player/257290/joaomarionetolopes/210006/</t>
  </si>
  <si>
    <t>M. MIHALACHE</t>
  </si>
  <si>
    <t>MARIUS MIHALACHE</t>
  </si>
  <si>
    <t>https://cdn.sofifa.com/players/248/074/21_60.png</t>
  </si>
  <si>
    <t>http://sofifa.com/player/248074/mariusmihalache/210006/</t>
  </si>
  <si>
    <t>A. STAHL</t>
  </si>
  <si>
    <t>ALBERT STAHL</t>
  </si>
  <si>
    <t>https://cdn.sofifa.com/players/251/913/21_60.png</t>
  </si>
  <si>
    <t>http://sofifa.com/player/251913/albertstahl/210006/</t>
  </si>
  <si>
    <t>G. MUTOMBO</t>
  </si>
  <si>
    <t>GABRIEL MUTOMBO</t>
  </si>
  <si>
    <t>https://cdn.sofifa.com/players/222/209/21_60.png</t>
  </si>
  <si>
    <t>http://sofifa.com/player/222209/gabrielmutombo/210006/</t>
  </si>
  <si>
    <t>DANI CAIRDENAS</t>
  </si>
  <si>
    <t>DANIEL CAIRDENAS LINDEZ</t>
  </si>
  <si>
    <t>https://cdn.sofifa.com/players/236/033/21_60.png</t>
  </si>
  <si>
    <t>http://sofifa.com/player/236033/danielcardenaslindez/210006/</t>
  </si>
  <si>
    <t>C. AKONO</t>
  </si>
  <si>
    <t>CYRILL AKONO</t>
  </si>
  <si>
    <t>https://cdn.sofifa.com/players/242/433/21_60.png</t>
  </si>
  <si>
    <t>http://sofifa.com/player/242433/cyrillakono/210006/</t>
  </si>
  <si>
    <t>G. MATEI</t>
  </si>
  <si>
    <t>GABRIEL MATEI</t>
  </si>
  <si>
    <t>https://cdn.sofifa.com/players/237/830/21_60.png</t>
  </si>
  <si>
    <t>http://sofifa.com/player/237830/gabrielmatei/210006/</t>
  </si>
  <si>
    <t>FELIX MICHEL</t>
  </si>
  <si>
    <t>https://cdn.sofifa.com/players/213/765/21_60.png</t>
  </si>
  <si>
    <t>http://sofifa.com/player/213765/felixmichel/210006/</t>
  </si>
  <si>
    <t>D. SZYMONOWICZ</t>
  </si>
  <si>
    <t>DAWID SZYMONOWICZ</t>
  </si>
  <si>
    <t>https://cdn.sofifa.com/players/231/941/21_60.png</t>
  </si>
  <si>
    <t>http://sofifa.com/player/231941/dawidszymonowicz/210006/</t>
  </si>
  <si>
    <t>C. RUS</t>
  </si>
  <si>
    <t>CIPRIAN RUS</t>
  </si>
  <si>
    <t>https://cdn.sofifa.com/players/257/797/21_60.png</t>
  </si>
  <si>
    <t>http://sofifa.com/player/257797/ciprianrus/210006/</t>
  </si>
  <si>
    <t>F. MARQUET</t>
  </si>
  <si>
    <t>FRANACOIS MARQUET</t>
  </si>
  <si>
    <t>https://cdn.sofifa.com/players/215/302/21_60.png</t>
  </si>
  <si>
    <t>http://sofifa.com/player/215302/francoismarquet/210006/</t>
  </si>
  <si>
    <t>M. HAMZI</t>
  </si>
  <si>
    <t>MANSOUR HAMZI</t>
  </si>
  <si>
    <t>https://cdn.sofifa.com/players/220/422/21_60.png</t>
  </si>
  <si>
    <t>http://sofifa.com/player/220422/mansourhamzi/210006/</t>
  </si>
  <si>
    <t>P. SCHIKOWSKI</t>
  </si>
  <si>
    <t>PATRICK SCHIKOWSKI</t>
  </si>
  <si>
    <t>https://cdn.sofifa.com/players/238/598/21_60.png</t>
  </si>
  <si>
    <t>http://sofifa.com/player/238598/patrickschikowski/210006/</t>
  </si>
  <si>
    <t>ALEX DOMINGUEZ</t>
  </si>
  <si>
    <t>ALEX DOMINGUEZ ROMERO</t>
  </si>
  <si>
    <t>https://cdn.sofifa.com/players/243/201/21_60.png</t>
  </si>
  <si>
    <t>http://sofifa.com/player/243201/alexdominguezromero/210006/</t>
  </si>
  <si>
    <t>SERGIO BENITO</t>
  </si>
  <si>
    <t>SERGIO BENITO CRUJERA</t>
  </si>
  <si>
    <t>https://cdn.sofifa.com/players/240/902/21_60.png</t>
  </si>
  <si>
    <t>http://sofifa.com/player/240902/sergiobenitocrujera/210006/</t>
  </si>
  <si>
    <t>Y. TOYODA</t>
  </si>
  <si>
    <t>YOHEI TOYODA</t>
  </si>
  <si>
    <t>https://cdn.sofifa.com/players/232/714/21_60.png</t>
  </si>
  <si>
    <t>http://sofifa.com/player/232714/yoheitoyoda/210006/</t>
  </si>
  <si>
    <t>STEVEN VITARIA</t>
  </si>
  <si>
    <t>STEVEN DE SOUSA VITARIA</t>
  </si>
  <si>
    <t>https://cdn.sofifa.com/players/192/528/21_60.png</t>
  </si>
  <si>
    <t>http://sofifa.com/player/192528/stevendesousavitoria/210006/</t>
  </si>
  <si>
    <t>JORGE MIER</t>
  </si>
  <si>
    <t>JORGE MIER MARTINEZ</t>
  </si>
  <si>
    <t>https://cdn.sofifa.com/players/246/039/21_60.png</t>
  </si>
  <si>
    <t>http://sofifa.com/player/246039/jorgemiermartinez/210006/</t>
  </si>
  <si>
    <t>G. LILLARD</t>
  </si>
  <si>
    <t>GRANT LILLARD</t>
  </si>
  <si>
    <t>https://cdn.sofifa.com/players/242/707/21_60.png</t>
  </si>
  <si>
    <t>http://sofifa.com/player/242707/grantlillard/210006/</t>
  </si>
  <si>
    <t>A. OKOSUN</t>
  </si>
  <si>
    <t>AYO SIMON OKOSUN</t>
  </si>
  <si>
    <t>https://cdn.sofifa.com/players/239/636/21_60.png</t>
  </si>
  <si>
    <t>http://sofifa.com/player/239636/ayosimonokosun/210006/</t>
  </si>
  <si>
    <t>A. MAY</t>
  </si>
  <si>
    <t>ALFIE MAY</t>
  </si>
  <si>
    <t>https://cdn.sofifa.com/players/237/332/21_60.png</t>
  </si>
  <si>
    <t>http://sofifa.com/player/237332/alfiemay/210006/</t>
  </si>
  <si>
    <t>LIAO JUNJIAN</t>
  </si>
  <si>
    <t>JUNJIAN LIAO</t>
  </si>
  <si>
    <t>https://cdn.sofifa.com/players/231/956/21_60.png</t>
  </si>
  <si>
    <t>http://sofifa.com/player/231956/junjianliao/210006/</t>
  </si>
  <si>
    <t>OH BEOM SEOK</t>
  </si>
  <si>
    <t>BEOM SEOK OH</t>
  </si>
  <si>
    <t>https://cdn.sofifa.com/players/165/908/21_60.png</t>
  </si>
  <si>
    <t>http://sofifa.com/player/165908/beomseokoh/210006/</t>
  </si>
  <si>
    <t>D. SARMIENTO</t>
  </si>
  <si>
    <t>DARIO SARMIENTO</t>
  </si>
  <si>
    <t>https://cdn.sofifa.com/players/253/715/21_60.png</t>
  </si>
  <si>
    <t>http://sofifa.com/player/253715/dariosarmiento/210006/</t>
  </si>
  <si>
    <t>M. MALEC</t>
  </si>
  <si>
    <t>MARIUSZ MALEC</t>
  </si>
  <si>
    <t>https://cdn.sofifa.com/players/244/755/21_60.png</t>
  </si>
  <si>
    <t>http://sofifa.com/player/244755/mariuszmalec/210006/</t>
  </si>
  <si>
    <t>N. CANAVAN</t>
  </si>
  <si>
    <t>NIALL CANAVAN</t>
  </si>
  <si>
    <t>https://cdn.sofifa.com/players/187/154/21_60.png</t>
  </si>
  <si>
    <t>http://sofifa.com/player/187154/niallcanavan/210006/</t>
  </si>
  <si>
    <t>C. MORTON</t>
  </si>
  <si>
    <t>CALLUM MORTON</t>
  </si>
  <si>
    <t>https://cdn.sofifa.com/players/242/967/21_60.png</t>
  </si>
  <si>
    <t>http://sofifa.com/player/242967/callummorton/210006/</t>
  </si>
  <si>
    <t>ARTHUR SILVA</t>
  </si>
  <si>
    <t>ARTHUR SILVA FEITOZA</t>
  </si>
  <si>
    <t>https://cdn.sofifa.com/players/246/802/21_60.png</t>
  </si>
  <si>
    <t>http://sofifa.com/player/246802/arthursilvafeitoza/210006/</t>
  </si>
  <si>
    <t>U. ABRELIANO</t>
  </si>
  <si>
    <t>ULISES ABRELIANO</t>
  </si>
  <si>
    <t>https://cdn.sofifa.com/players/243/218/21_60.png</t>
  </si>
  <si>
    <t>http://sofifa.com/player/243218/ulisesabreliano/210006/</t>
  </si>
  <si>
    <t>B. TABLA</t>
  </si>
  <si>
    <t>BALLOU TABLA</t>
  </si>
  <si>
    <t>https://cdn.sofifa.com/players/233/743/21_60.png</t>
  </si>
  <si>
    <t>http://sofifa.com/player/233743/balloutabla/210006/</t>
  </si>
  <si>
    <t>L. LEAHY</t>
  </si>
  <si>
    <t>LUKE LEAHY</t>
  </si>
  <si>
    <t>https://cdn.sofifa.com/players/239/119/21_60.png</t>
  </si>
  <si>
    <t>http://sofifa.com/player/239119/lukeleahy/210006/</t>
  </si>
  <si>
    <t>RAMAN ENRIQUEZ</t>
  </si>
  <si>
    <t>RAMAN ENRIQUEZ RODRIGUEZ</t>
  </si>
  <si>
    <t>https://cdn.sofifa.com/players/252/943/21_60.png</t>
  </si>
  <si>
    <t>http://sofifa.com/player/252943/ramonenriquezrodriguez/210006/</t>
  </si>
  <si>
    <t>F. HADID</t>
  </si>
  <si>
    <t>FAHAD HADID</t>
  </si>
  <si>
    <t>https://cdn.sofifa.com/players/257/551/21_60.png</t>
  </si>
  <si>
    <t>http://sofifa.com/player/257551/fahadhadid/210006/</t>
  </si>
  <si>
    <t>N. KUVELJIC</t>
  </si>
  <si>
    <t>NIKOLA KUVELJIC</t>
  </si>
  <si>
    <t>https://cdn.sofifa.com/players/255/252/21_60.png</t>
  </si>
  <si>
    <t>http://sofifa.com/player/255252/nikolakuveljic/210006/</t>
  </si>
  <si>
    <t>YANG HYUNG MO</t>
  </si>
  <si>
    <t>HYUNG MO YANG</t>
  </si>
  <si>
    <t>https://cdn.sofifa.com/players/222/229/21_60.png</t>
  </si>
  <si>
    <t>http://sofifa.com/player/222229/hyungmoyang/210006/</t>
  </si>
  <si>
    <t>M. MAIER</t>
  </si>
  <si>
    <t>MARCUS MAIER</t>
  </si>
  <si>
    <t>https://cdn.sofifa.com/players/222/997/21_60.png</t>
  </si>
  <si>
    <t>http://sofifa.com/player/222997/marcusmaier/210006/</t>
  </si>
  <si>
    <t>RM LB CM</t>
  </si>
  <si>
    <t>R. POOLE</t>
  </si>
  <si>
    <t>REGAN POOLE</t>
  </si>
  <si>
    <t>https://cdn.sofifa.com/players/225/557/21_60.png</t>
  </si>
  <si>
    <t>http://sofifa.com/player/225557/reganpoole/210006/</t>
  </si>
  <si>
    <t>L. SCHOOFS</t>
  </si>
  <si>
    <t>LUCAS SCHOOFS</t>
  </si>
  <si>
    <t>https://cdn.sofifa.com/players/230/933/21_60.png</t>
  </si>
  <si>
    <t>http://sofifa.com/player/230933/lucasschoofs/210006/</t>
  </si>
  <si>
    <t>LUIS SILVA</t>
  </si>
  <si>
    <t>https://cdn.sofifa.com/players/237/845/21_60.png</t>
  </si>
  <si>
    <t>http://sofifa.com/player/237845/luissilva/210006/</t>
  </si>
  <si>
    <t>M. UAYURLU</t>
  </si>
  <si>
    <t>MEHMET ERDEM UAYURLU</t>
  </si>
  <si>
    <t>https://cdn.sofifa.com/players/250/901/21_60.png</t>
  </si>
  <si>
    <t>http://sofifa.com/player/250901/mehmeterdemugurlu/210006/</t>
  </si>
  <si>
    <t>P. SOIRI</t>
  </si>
  <si>
    <t>PYRY SOIRI</t>
  </si>
  <si>
    <t>https://cdn.sofifa.com/players/241/475/21_60.png</t>
  </si>
  <si>
    <t>http://sofifa.com/player/241475/pyrysoiri/210006/</t>
  </si>
  <si>
    <t>D. WENZELHALLS</t>
  </si>
  <si>
    <t>DYLAN WENZELHALLS</t>
  </si>
  <si>
    <t>https://cdn.sofifa.com/players/243/721/21_60.png</t>
  </si>
  <si>
    <t>http://sofifa.com/player/243721/dylanwenzelhalls/210006/</t>
  </si>
  <si>
    <t>D. DIKE</t>
  </si>
  <si>
    <t>DARYL DIKE</t>
  </si>
  <si>
    <t>https://cdn.sofifa.com/players/255/043/21_60.png</t>
  </si>
  <si>
    <t>http://sofifa.com/player/255043/daryldike/210006/</t>
  </si>
  <si>
    <t>DIEGO GONZAILEZ</t>
  </si>
  <si>
    <t>https://cdn.sofifa.com/players/242/032/21_60.png</t>
  </si>
  <si>
    <t>http://sofifa.com/player/242032/diegogonzalez/210006/</t>
  </si>
  <si>
    <t>HUGO RAMA</t>
  </si>
  <si>
    <t>HUGO JOSE RAMA CALVINO</t>
  </si>
  <si>
    <t>https://cdn.sofifa.com/players/231/025/21_60.png</t>
  </si>
  <si>
    <t>http://sofifa.com/player/231025/hugojoseramacalvino/210006/</t>
  </si>
  <si>
    <t>K. LUCKASSEN</t>
  </si>
  <si>
    <t>KEVIN LUCKASSEN</t>
  </si>
  <si>
    <t>https://cdn.sofifa.com/players/205/681/21_60.png</t>
  </si>
  <si>
    <t>http://sofifa.com/player/205681/kevinluckassen/210006/</t>
  </si>
  <si>
    <t>JAIRSINHO GONZAILEZ</t>
  </si>
  <si>
    <t>https://cdn.sofifa.com/players/255/344/21_60.png</t>
  </si>
  <si>
    <t>http://sofifa.com/player/255344/jairsinhogonzalez/210006/</t>
  </si>
  <si>
    <t>S. TEDIC</t>
  </si>
  <si>
    <t>SLOBODAN TEDIC</t>
  </si>
  <si>
    <t>https://cdn.sofifa.com/players/258/560/21_60.png</t>
  </si>
  <si>
    <t>http://sofifa.com/player/258560/slobodantedic/210006/</t>
  </si>
  <si>
    <t>L. A TOR</t>
  </si>
  <si>
    <t>LUKA A TOR</t>
  </si>
  <si>
    <t>https://cdn.sofifa.com/players/252/784/21_60.png</t>
  </si>
  <si>
    <t>http://sofifa.com/player/252784/lukastor/210006/</t>
  </si>
  <si>
    <t>PELAYO MORILLA</t>
  </si>
  <si>
    <t>PELAYO MORILLA CABAL</t>
  </si>
  <si>
    <t>https://cdn.sofifa.com/players/245/616/21_60.png</t>
  </si>
  <si>
    <t>http://sofifa.com/player/245616/pelayomorillacabal/210006/</t>
  </si>
  <si>
    <t>M. KOCH</t>
  </si>
  <si>
    <t>MENNO KOCH</t>
  </si>
  <si>
    <t>https://cdn.sofifa.com/players/204/816/21_60.png</t>
  </si>
  <si>
    <t>http://sofifa.com/player/204816/mennokoch/210006/</t>
  </si>
  <si>
    <t>SANDER ASEVEDO</t>
  </si>
  <si>
    <t>SANDER LUAN ASEVEDO CIRINO</t>
  </si>
  <si>
    <t>https://cdn.sofifa.com/players/234/000/21_60.png</t>
  </si>
  <si>
    <t>http://sofifa.com/player/234000/sanderluanasevedocirino/210006/</t>
  </si>
  <si>
    <t>A. SCHMIDT</t>
  </si>
  <si>
    <t>ALEXANDER SCHMIDT</t>
  </si>
  <si>
    <t>https://cdn.sofifa.com/players/251/413/21_60.png</t>
  </si>
  <si>
    <t>http://sofifa.com/player/251413/alexanderschmidt/210006/</t>
  </si>
  <si>
    <t>R. HAYASAKA</t>
  </si>
  <si>
    <t>RYOTA HAYASAKA</t>
  </si>
  <si>
    <t>https://cdn.sofifa.com/players/232/731/21_60.png</t>
  </si>
  <si>
    <t>http://sofifa.com/player/232731/ryotahayasaka/210006/</t>
  </si>
  <si>
    <t>R. DE VITA</t>
  </si>
  <si>
    <t>RAFFAELE DE VITA</t>
  </si>
  <si>
    <t>https://cdn.sofifa.com/players/169/495/21_60.png</t>
  </si>
  <si>
    <t>http://sofifa.com/player/169495/raffaeledevita/210006/</t>
  </si>
  <si>
    <t>L. VARNEY</t>
  </si>
  <si>
    <t>LUKE VARNEY</t>
  </si>
  <si>
    <t>https://cdn.sofifa.com/players/163/351/21_60.png</t>
  </si>
  <si>
    <t>http://sofifa.com/player/163351/lukevarney/210006/</t>
  </si>
  <si>
    <t>J. JA RGENSEN</t>
  </si>
  <si>
    <t>JOACKIM JA RGENSEN</t>
  </si>
  <si>
    <t>https://cdn.sofifa.com/players/202/263/21_60.png</t>
  </si>
  <si>
    <t>http://sofifa.com/player/202263/joackimjorgensen/210006/</t>
  </si>
  <si>
    <t>M. TOMOZEI</t>
  </si>
  <si>
    <t>MARIUS TOMOZEI</t>
  </si>
  <si>
    <t>https://cdn.sofifa.com/players/257/814/21_60.png</t>
  </si>
  <si>
    <t>http://sofifa.com/player/257814/mariustomozei/210006/</t>
  </si>
  <si>
    <t>ALFREDO</t>
  </si>
  <si>
    <t>ALFREDO GUTIERREZ CARRILLO</t>
  </si>
  <si>
    <t>https://cdn.sofifa.com/players/257/560/21_60.png</t>
  </si>
  <si>
    <t>http://sofifa.com/player/257560/alfredogutierrezcarrillo/210006/</t>
  </si>
  <si>
    <t>KEWIN</t>
  </si>
  <si>
    <t>KEWIN OLIVEIRA SILVA</t>
  </si>
  <si>
    <t>https://cdn.sofifa.com/players/258/328/21_60.png</t>
  </si>
  <si>
    <t>http://sofifa.com/player/258328/kewinoliveirasilva/210006/</t>
  </si>
  <si>
    <t>INAKI ASTIZ</t>
  </si>
  <si>
    <t>INAKI ASTIZ VENTURA</t>
  </si>
  <si>
    <t>https://cdn.sofifa.com/players/146/969/21_60.png</t>
  </si>
  <si>
    <t>http://sofifa.com/player/146969/inakiastizventura/210006/</t>
  </si>
  <si>
    <t>H. MATAMOROS</t>
  </si>
  <si>
    <t>HALGUER MATAMOROS</t>
  </si>
  <si>
    <t>https://cdn.sofifa.com/players/254/233/21_60.png</t>
  </si>
  <si>
    <t>http://sofifa.com/player/254233/holguermatamoros/210006/</t>
  </si>
  <si>
    <t>WANG WEI</t>
  </si>
  <si>
    <t>WEI WANG</t>
  </si>
  <si>
    <t>https://cdn.sofifa.com/players/238/106/21_60.png</t>
  </si>
  <si>
    <t>http://sofifa.com/player/238106/weiwang/210006/</t>
  </si>
  <si>
    <t>P. OWUSU</t>
  </si>
  <si>
    <t>PRINCE OSEI OWUSU</t>
  </si>
  <si>
    <t>https://cdn.sofifa.com/players/244/250/21_60.png</t>
  </si>
  <si>
    <t>http://sofifa.com/player/244250/princeoseiowusu/210006/</t>
  </si>
  <si>
    <t>L. DIABYFADIGA</t>
  </si>
  <si>
    <t>LAMINE DIABYFADIGA</t>
  </si>
  <si>
    <t>https://cdn.sofifa.com/players/244/762/21_60.png</t>
  </si>
  <si>
    <t>http://sofifa.com/player/244762/laminediabyfadiga/210006/</t>
  </si>
  <si>
    <t>C. PIERGIANNI</t>
  </si>
  <si>
    <t>CARL PIERGIANNI</t>
  </si>
  <si>
    <t>https://cdn.sofifa.com/players/200/731/21_60.png</t>
  </si>
  <si>
    <t>http://sofifa.com/player/200731/carlpiergianni/210006/</t>
  </si>
  <si>
    <t>H. HANSEN</t>
  </si>
  <si>
    <t>HENDRIK HANSEN</t>
  </si>
  <si>
    <t>https://cdn.sofifa.com/players/212/251/21_60.png</t>
  </si>
  <si>
    <t>http://sofifa.com/player/212251/hendrikhansen/210006/</t>
  </si>
  <si>
    <t>CARLOS TRAVISSO</t>
  </si>
  <si>
    <t>CARLOS ADILSON TRAVISSO ROCHA</t>
  </si>
  <si>
    <t>https://cdn.sofifa.com/players/230/171/21_60.png</t>
  </si>
  <si>
    <t>http://sofifa.com/player/230171/carlosadilsontravissorocha/210006/</t>
  </si>
  <si>
    <t>A. JONES</t>
  </si>
  <si>
    <t>ALFIE JONES</t>
  </si>
  <si>
    <t>https://cdn.sofifa.com/players/236/315/21_60.png</t>
  </si>
  <si>
    <t>http://sofifa.com/player/236315/alfiejones/210006/</t>
  </si>
  <si>
    <t>G. JOHNSTON</t>
  </si>
  <si>
    <t>GEORGE JOHNSTON</t>
  </si>
  <si>
    <t>https://cdn.sofifa.com/players/240/912/21_60.png</t>
  </si>
  <si>
    <t>http://sofifa.com/player/240912/georgejohnston/210006/</t>
  </si>
  <si>
    <t>VICTOR FERNAINDEZ</t>
  </si>
  <si>
    <t>VICTOR FERNAINDEZ SATUE</t>
  </si>
  <si>
    <t>https://cdn.sofifa.com/players/239/899/21_60.png</t>
  </si>
  <si>
    <t>http://sofifa.com/player/239899/victorfernandezsatue/210006/</t>
  </si>
  <si>
    <t>LW CAM RM</t>
  </si>
  <si>
    <t>JORDAN CLARKE</t>
  </si>
  <si>
    <t>https://cdn.sofifa.com/players/190/235/21_60.png</t>
  </si>
  <si>
    <t>http://sofifa.com/player/190235/jordanclarke/210006/</t>
  </si>
  <si>
    <t>F. ILIE</t>
  </si>
  <si>
    <t>FLORIN ILIE</t>
  </si>
  <si>
    <t>https://cdn.sofifa.com/players/257/819/21_60.png</t>
  </si>
  <si>
    <t>http://sofifa.com/player/257819/florinilie/210006/</t>
  </si>
  <si>
    <t>N. GILLEKENS</t>
  </si>
  <si>
    <t>NICK GILLEKENS</t>
  </si>
  <si>
    <t>https://cdn.sofifa.com/players/216/348/21_60.png</t>
  </si>
  <si>
    <t>http://sofifa.com/player/216348/nickgillekens/210006/</t>
  </si>
  <si>
    <t>K. SHIIHASHI</t>
  </si>
  <si>
    <t>KEIYA SHIIHASHI</t>
  </si>
  <si>
    <t>https://cdn.sofifa.com/players/232/476/21_60.png</t>
  </si>
  <si>
    <t>http://sofifa.com/player/232476/keiyashiihashi/210006/</t>
  </si>
  <si>
    <t>S. INGELSSON</t>
  </si>
  <si>
    <t>SVANTE INGELSSON</t>
  </si>
  <si>
    <t>https://cdn.sofifa.com/players/229/910/21_60.png</t>
  </si>
  <si>
    <t>http://sofifa.com/player/229910/svanteingelsson/210006/</t>
  </si>
  <si>
    <t>RUI PIRES</t>
  </si>
  <si>
    <t>RUI MIGUEL GUERRA PIRES</t>
  </si>
  <si>
    <t>https://cdn.sofifa.com/players/251/669/21_60.png</t>
  </si>
  <si>
    <t>http://sofifa.com/player/251669/ruimiguelguerrapires/210006/</t>
  </si>
  <si>
    <t>D. DIANESSY</t>
  </si>
  <si>
    <t>DJIBRIL DIANESSY</t>
  </si>
  <si>
    <t>https://cdn.sofifa.com/players/227/599/21_60.png</t>
  </si>
  <si>
    <t>http://sofifa.com/player/227599/djibrildianessy/210006/</t>
  </si>
  <si>
    <t>M. ENRIQUE</t>
  </si>
  <si>
    <t>MARCOS ENRIQUE</t>
  </si>
  <si>
    <t>https://cdn.sofifa.com/players/256/016/21_60.png</t>
  </si>
  <si>
    <t>http://sofifa.com/player/256016/marcosenrique/210006/</t>
  </si>
  <si>
    <t>I. VASSELL</t>
  </si>
  <si>
    <t>ISAAC VASSELL</t>
  </si>
  <si>
    <t>https://cdn.sofifa.com/players/205/586/21_60.png</t>
  </si>
  <si>
    <t>http://sofifa.com/player/205586/isaacvassell/210006/</t>
  </si>
  <si>
    <t>ANDERSON OLIVEIRA DA SILVA</t>
  </si>
  <si>
    <t>https://cdn.sofifa.com/players/254/225/21_60.png</t>
  </si>
  <si>
    <t>http://sofifa.com/player/254225/andersonoliveiradasilva/210006/</t>
  </si>
  <si>
    <t>R. SHINZATO</t>
  </si>
  <si>
    <t>RYO SHINZATO</t>
  </si>
  <si>
    <t>https://cdn.sofifa.com/players/232/977/21_60.png</t>
  </si>
  <si>
    <t>http://sofifa.com/player/232977/ryoshinzato/210006/</t>
  </si>
  <si>
    <t>S. MAUK</t>
  </si>
  <si>
    <t>STEFAN MAUK</t>
  </si>
  <si>
    <t>https://cdn.sofifa.com/players/212/753/21_60.png</t>
  </si>
  <si>
    <t>http://sofifa.com/player/212753/stefanmauk/210006/</t>
  </si>
  <si>
    <t>BILLY MCKAY</t>
  </si>
  <si>
    <t>https://cdn.sofifa.com/players/193/552/21_60.png</t>
  </si>
  <si>
    <t>http://sofifa.com/player/193552/billymckay/210006/</t>
  </si>
  <si>
    <t>S. NOVOTHNY</t>
  </si>
  <si>
    <t>SOMA NOVOTHNY</t>
  </si>
  <si>
    <t>https://cdn.sofifa.com/players/208/129/21_60.png</t>
  </si>
  <si>
    <t>http://sofifa.com/player/208129/somanovothny/210006/</t>
  </si>
  <si>
    <t>R. TESURI</t>
  </si>
  <si>
    <t>RENZO TESURI</t>
  </si>
  <si>
    <t>https://cdn.sofifa.com/players/257/338/21_60.png</t>
  </si>
  <si>
    <t>http://sofifa.com/player/257338/renzotesuri/210006/</t>
  </si>
  <si>
    <t>J. AKINDE</t>
  </si>
  <si>
    <t>JOHN AKINDE</t>
  </si>
  <si>
    <t>https://cdn.sofifa.com/players/186/112/21_60.png</t>
  </si>
  <si>
    <t>http://sofifa.com/player/186112/johnakinde/210006/</t>
  </si>
  <si>
    <t>J. DHILLON</t>
  </si>
  <si>
    <t>JUSTIN DHILLON</t>
  </si>
  <si>
    <t>https://cdn.sofifa.com/players/251/430/21_60.png</t>
  </si>
  <si>
    <t>http://sofifa.com/player/251430/justindhillon/210006/</t>
  </si>
  <si>
    <t>MARIO MULLER</t>
  </si>
  <si>
    <t>https://cdn.sofifa.com/players/257/058/21_60.png</t>
  </si>
  <si>
    <t>http://sofifa.com/player/257058/mariomuller/210006/</t>
  </si>
  <si>
    <t>LEE JI MIN</t>
  </si>
  <si>
    <t>JI MIN LEE</t>
  </si>
  <si>
    <t>https://cdn.sofifa.com/players/228/131/21_60.png</t>
  </si>
  <si>
    <t>http://sofifa.com/player/228131/jiminlee/210006/</t>
  </si>
  <si>
    <t>D. CIOBOTARIU</t>
  </si>
  <si>
    <t>DENIS CIOBOTARIU</t>
  </si>
  <si>
    <t>https://cdn.sofifa.com/players/246/563/21_60.png</t>
  </si>
  <si>
    <t>http://sofifa.com/player/246563/denisciobotariu/210006/</t>
  </si>
  <si>
    <t>ARIEL MARTINEZ</t>
  </si>
  <si>
    <t>https://cdn.sofifa.com/players/214/308/21_60.png</t>
  </si>
  <si>
    <t>http://sofifa.com/player/214308/arielmartinez/210006/</t>
  </si>
  <si>
    <t>M. KONRADSEN</t>
  </si>
  <si>
    <t>MORTEN AGNES KONRADSEN</t>
  </si>
  <si>
    <t>https://cdn.sofifa.com/players/220/964/21_60.png</t>
  </si>
  <si>
    <t>http://sofifa.com/player/220964/mortenagneskonradsen/210006/</t>
  </si>
  <si>
    <t>A. PROKIC</t>
  </si>
  <si>
    <t>ANDREJA PROKIC</t>
  </si>
  <si>
    <t>https://cdn.sofifa.com/players/223/780/21_60.png</t>
  </si>
  <si>
    <t>http://sofifa.com/player/223780/andrejaprokic/210006/</t>
  </si>
  <si>
    <t>K. BRYAN</t>
  </si>
  <si>
    <t>KEAN BRYAN</t>
  </si>
  <si>
    <t>https://cdn.sofifa.com/players/220/197/21_60.png</t>
  </si>
  <si>
    <t>http://sofifa.com/player/220197/keanbryan/210006/</t>
  </si>
  <si>
    <t>SONG SEUNG MIN</t>
  </si>
  <si>
    <t>SEUNG MIN SONG</t>
  </si>
  <si>
    <t>https://cdn.sofifa.com/players/221/477/21_60.png</t>
  </si>
  <si>
    <t>http://sofifa.com/player/221477/seungminsong/210006/</t>
  </si>
  <si>
    <t>Nov 22 2020 On Loan</t>
  </si>
  <si>
    <t>F. ALITI</t>
  </si>
  <si>
    <t>FIDAN ALITI</t>
  </si>
  <si>
    <t>https://cdn.sofifa.com/players/221/989/21_60.png</t>
  </si>
  <si>
    <t>http://sofifa.com/player/221989/fidanaliti/210006/</t>
  </si>
  <si>
    <t>T. MATSUURA</t>
  </si>
  <si>
    <t>TAKUYA MATSUURA</t>
  </si>
  <si>
    <t>https://cdn.sofifa.com/players/232/741/21_60.png</t>
  </si>
  <si>
    <t>http://sofifa.com/player/232741/takuyamatsuura/210006/</t>
  </si>
  <si>
    <t>ENDIKA</t>
  </si>
  <si>
    <t>ENDIKA IRIGOYEN BRAVO</t>
  </si>
  <si>
    <t>https://cdn.sofifa.com/players/244/005/21_60.png</t>
  </si>
  <si>
    <t>http://sofifa.com/player/244005/endikairigoyenbravo/210006/</t>
  </si>
  <si>
    <t>T. BECKER</t>
  </si>
  <si>
    <t>TIMO BECKER</t>
  </si>
  <si>
    <t>https://cdn.sofifa.com/players/254/245/21_60.png</t>
  </si>
  <si>
    <t>http://sofifa.com/player/254245/timobecker/210006/</t>
  </si>
  <si>
    <t>D. BOMHEUER</t>
  </si>
  <si>
    <t>DUSTIN BOMHEUER</t>
  </si>
  <si>
    <t>https://cdn.sofifa.com/players/209/958/21_60.png</t>
  </si>
  <si>
    <t>http://sofifa.com/player/209958/dustinbomheuer/210006/</t>
  </si>
  <si>
    <t>M. HEBO</t>
  </si>
  <si>
    <t>MATHIAS HEBO</t>
  </si>
  <si>
    <t>https://cdn.sofifa.com/players/223/014/21_60.png</t>
  </si>
  <si>
    <t>http://sofifa.com/player/223014/mathiashebo/210006/</t>
  </si>
  <si>
    <t>J. SCOTT</t>
  </si>
  <si>
    <t>JAMES SCOTT</t>
  </si>
  <si>
    <t>https://cdn.sofifa.com/players/245/553/21_60.png</t>
  </si>
  <si>
    <t>http://sofifa.com/player/245553/jamesscott/210006/</t>
  </si>
  <si>
    <t>P. PAWLETT</t>
  </si>
  <si>
    <t>PETER PAWLETT</t>
  </si>
  <si>
    <t>https://cdn.sofifa.com/players/189/217/21_60.png</t>
  </si>
  <si>
    <t>http://sofifa.com/player/189217/peterpawlett/210006/</t>
  </si>
  <si>
    <t>D. SIMANI</t>
  </si>
  <si>
    <t>DENIS SIMANI</t>
  </si>
  <si>
    <t>https://cdn.sofifa.com/players/209/458/21_60.png</t>
  </si>
  <si>
    <t>http://sofifa.com/player/209458/denissimani/210006/</t>
  </si>
  <si>
    <t>M. KOS</t>
  </si>
  <si>
    <t>MIRKO KOS</t>
  </si>
  <si>
    <t>https://cdn.sofifa.com/players/239/410/21_60.png</t>
  </si>
  <si>
    <t>http://sofifa.com/player/239410/mirkokos/210006/</t>
  </si>
  <si>
    <t>M. URBACZYK</t>
  </si>
  <si>
    <t>MACIEJ URBACZYK</t>
  </si>
  <si>
    <t>https://cdn.sofifa.com/players/219/453/21_60.png</t>
  </si>
  <si>
    <t>http://sofifa.com/player/219453/maciejurbanczyk/210006/</t>
  </si>
  <si>
    <t>A. PORTALES</t>
  </si>
  <si>
    <t>ANTONIO PORTALES</t>
  </si>
  <si>
    <t>https://cdn.sofifa.com/players/224/832/21_60.png</t>
  </si>
  <si>
    <t>http://sofifa.com/player/224832/antonioportales/210006/</t>
  </si>
  <si>
    <t>STEVEN PRIETO</t>
  </si>
  <si>
    <t>STEVEN PRIETO MORALES</t>
  </si>
  <si>
    <t>https://cdn.sofifa.com/players/240/959/21_60.png</t>
  </si>
  <si>
    <t>http://sofifa.com/player/240959/stevenprietomorales/210006/</t>
  </si>
  <si>
    <t>E. SIMMS</t>
  </si>
  <si>
    <t>ELLIS SIMMS</t>
  </si>
  <si>
    <t>https://cdn.sofifa.com/players/251/198/21_60.png</t>
  </si>
  <si>
    <t>http://sofifa.com/player/251198/ellissimms/210006/</t>
  </si>
  <si>
    <t>T. DIENG</t>
  </si>
  <si>
    <t>TIMOTHEE DIENG</t>
  </si>
  <si>
    <t>https://cdn.sofifa.com/players/206/142/21_60.png</t>
  </si>
  <si>
    <t>http://sofifa.com/player/206142/timotheedieng/210006/</t>
  </si>
  <si>
    <t>PAPE HABIB GUEYE</t>
  </si>
  <si>
    <t>https://cdn.sofifa.com/players/254/525/21_60.png</t>
  </si>
  <si>
    <t>http://sofifa.com/player/254525/papehabibgueye/210006/</t>
  </si>
  <si>
    <t>F. RIEDEL</t>
  </si>
  <si>
    <t>FLORIAN RIEDEL</t>
  </si>
  <si>
    <t>https://cdn.sofifa.com/players/188/989/21_60.png</t>
  </si>
  <si>
    <t>http://sofifa.com/player/188989/florianriedel/210006/</t>
  </si>
  <si>
    <t>V. STOJANOVSKI</t>
  </si>
  <si>
    <t>VLATKO STOJANOVSKI</t>
  </si>
  <si>
    <t>https://cdn.sofifa.com/players/251/452/21_60.png</t>
  </si>
  <si>
    <t>http://sofifa.com/player/251452/vlatkostojanovski/210006/</t>
  </si>
  <si>
    <t>P. PARVULESCU</t>
  </si>
  <si>
    <t>PAUL PARVULESCU</t>
  </si>
  <si>
    <t>https://cdn.sofifa.com/players/235/322/21_60.png</t>
  </si>
  <si>
    <t>http://sofifa.com/player/235322/paulpirvulescu/210006/</t>
  </si>
  <si>
    <t>JEISON MEDINA</t>
  </si>
  <si>
    <t>https://cdn.sofifa.com/players/242/492/21_60.png</t>
  </si>
  <si>
    <t>http://sofifa.com/player/242492/jeisonmedina/210006/</t>
  </si>
  <si>
    <t>A. DOZZELL</t>
  </si>
  <si>
    <t>ANDRE DOZZELL</t>
  </si>
  <si>
    <t>https://cdn.sofifa.com/players/233/276/21_60.png</t>
  </si>
  <si>
    <t>http://sofifa.com/player/233276/andredozzell/210006/</t>
  </si>
  <si>
    <t>K. HEMMINGS</t>
  </si>
  <si>
    <t>KANE HEMMINGS</t>
  </si>
  <si>
    <t>https://cdn.sofifa.com/players/204/860/21_60.png</t>
  </si>
  <si>
    <t>http://sofifa.com/player/204860/kanehemmings/210006/</t>
  </si>
  <si>
    <t>A. BAJIC</t>
  </si>
  <si>
    <t>ANTE BAJIC</t>
  </si>
  <si>
    <t>https://cdn.sofifa.com/players/256/545/21_60.png</t>
  </si>
  <si>
    <t>http://sofifa.com/player/256545/antebajic/210006/</t>
  </si>
  <si>
    <t>L. CORBU</t>
  </si>
  <si>
    <t>LAURENÈ›IU CORBU</t>
  </si>
  <si>
    <t>https://cdn.sofifa.com/players/246/557/21_60.png</t>
  </si>
  <si>
    <t>http://sofifa.com/player/246557/laurentiucorbu/210006/</t>
  </si>
  <si>
    <t>LAO VIEIRA</t>
  </si>
  <si>
    <t>LEONARDO VIEIRA DA SILVA</t>
  </si>
  <si>
    <t>https://cdn.sofifa.com/players/203/323/21_60.png</t>
  </si>
  <si>
    <t>http://sofifa.com/player/203323/leonardovieiradasilva/210006/</t>
  </si>
  <si>
    <t>T. DOLAN</t>
  </si>
  <si>
    <t>TYRHYS DOLAN</t>
  </si>
  <si>
    <t>https://cdn.sofifa.com/players/257/063/21_60.png</t>
  </si>
  <si>
    <t>http://sofifa.com/player/257063/tyrhysdolan/210006/</t>
  </si>
  <si>
    <t>A. GULAY</t>
  </si>
  <si>
    <t>AHMET GULAY</t>
  </si>
  <si>
    <t>https://cdn.sofifa.com/players/258/352/21_60.png</t>
  </si>
  <si>
    <t>http://sofifa.com/player/258352/ahmetgulay/210006/</t>
  </si>
  <si>
    <t>May 31 2022 On Loan</t>
  </si>
  <si>
    <t>R. GOTENI</t>
  </si>
  <si>
    <t>RANDI GOTENI</t>
  </si>
  <si>
    <t>https://cdn.sofifa.com/players/235/632/21_60.png</t>
  </si>
  <si>
    <t>http://sofifa.com/player/235632/randigoteni/210006/</t>
  </si>
  <si>
    <t>R. YA±LMAZ</t>
  </si>
  <si>
    <t>RNDVAN YNLMAZ</t>
  </si>
  <si>
    <t>https://cdn.sofifa.com/players/252/208/21_60.png</t>
  </si>
  <si>
    <t>http://sofifa.com/player/252208/ridvanyilmaz/210006/</t>
  </si>
  <si>
    <t>L. SCEPANIK</t>
  </si>
  <si>
    <t>LUKAS SCEPANIK</t>
  </si>
  <si>
    <t>https://cdn.sofifa.com/players/251/440/21_60.png</t>
  </si>
  <si>
    <t>http://sofifa.com/player/251440/lukasscepanik/210006/</t>
  </si>
  <si>
    <t>N. GUINNESSWALKER</t>
  </si>
  <si>
    <t>NESTA GUINNESSWALKER</t>
  </si>
  <si>
    <t>https://cdn.sofifa.com/players/248/880/21_60.png</t>
  </si>
  <si>
    <t>http://sofifa.com/player/248880/nestaguinnesswalker/210006/</t>
  </si>
  <si>
    <t>T. GUIVARCH</t>
  </si>
  <si>
    <t>THEO GUIVARCH</t>
  </si>
  <si>
    <t>https://cdn.sofifa.com/players/229/168/21_60.png</t>
  </si>
  <si>
    <t>http://sofifa.com/player/229168/theoguivarch/210006/</t>
  </si>
  <si>
    <t>L. LEROY</t>
  </si>
  <si>
    <t>LEO LEROY</t>
  </si>
  <si>
    <t>https://cdn.sofifa.com/players/247/599/21_60.png</t>
  </si>
  <si>
    <t>http://sofifa.com/player/247599/leoleroy/210006/</t>
  </si>
  <si>
    <t>E. BOLANOS</t>
  </si>
  <si>
    <t>EDWARD BOLANOS</t>
  </si>
  <si>
    <t>https://cdn.sofifa.com/players/252/204/21_60.png</t>
  </si>
  <si>
    <t>http://sofifa.com/player/252204/edwardbolanos/210006/</t>
  </si>
  <si>
    <t>E. SYLISUFAJ</t>
  </si>
  <si>
    <t>EDI SYLISUFAJ</t>
  </si>
  <si>
    <t>https://cdn.sofifa.com/players/236/591/21_60.png</t>
  </si>
  <si>
    <t>http://sofifa.com/player/236591/edisylisufaj/210006/</t>
  </si>
  <si>
    <t>D. JAMA</t>
  </si>
  <si>
    <t>DAVINSON JAMA</t>
  </si>
  <si>
    <t>https://cdn.sofifa.com/players/255/022/21_60.png</t>
  </si>
  <si>
    <t>http://sofifa.com/player/255022/davinsonjama/210006/</t>
  </si>
  <si>
    <t>D. O'SHAUGHNESSY</t>
  </si>
  <si>
    <t>DANIEL O'SHAUGHNESSY</t>
  </si>
  <si>
    <t>https://cdn.sofifa.com/players/221/486/21_60.png</t>
  </si>
  <si>
    <t>http://sofifa.com/player/221486/danieloshaughnessy/210006/</t>
  </si>
  <si>
    <t>S. TARASHAJ</t>
  </si>
  <si>
    <t>SHANI TARASHAJ</t>
  </si>
  <si>
    <t>https://cdn.sofifa.com/players/215/598/21_60.png</t>
  </si>
  <si>
    <t>http://sofifa.com/player/215598/shanitarashaj/210006/</t>
  </si>
  <si>
    <t>A. SOTONA</t>
  </si>
  <si>
    <t>AYODEJI SOTONA</t>
  </si>
  <si>
    <t>https://cdn.sofifa.com/players/259/117/21_60.png</t>
  </si>
  <si>
    <t>http://sofifa.com/player/259117/ayodejisotona/210006/</t>
  </si>
  <si>
    <t>PEDRO AMADOR</t>
  </si>
  <si>
    <t>PEDRO MIGUEL SANTOS AMADOR</t>
  </si>
  <si>
    <t>https://cdn.sofifa.com/players/256/044/21_60.png</t>
  </si>
  <si>
    <t>http://sofifa.com/player/256044/pedromiguelsantosamador/210006/</t>
  </si>
  <si>
    <t>J. ROCA</t>
  </si>
  <si>
    <t>JIMMY ROCA</t>
  </si>
  <si>
    <t>https://cdn.sofifa.com/players/253/990/21_60.png</t>
  </si>
  <si>
    <t>http://sofifa.com/player/253990/jimmyroca/210006/</t>
  </si>
  <si>
    <t>RONG HAO</t>
  </si>
  <si>
    <t>HAO RONG</t>
  </si>
  <si>
    <t>https://cdn.sofifa.com/players/182/045/21_60.png</t>
  </si>
  <si>
    <t>http://sofifa.com/player/182045/haorong/210006/</t>
  </si>
  <si>
    <t>H. ORTEGA</t>
  </si>
  <si>
    <t>HARET ORTEGA</t>
  </si>
  <si>
    <t>https://cdn.sofifa.com/players/252/454/21_60.png</t>
  </si>
  <si>
    <t>http://sofifa.com/player/252454/haretortega/210006/</t>
  </si>
  <si>
    <t>A. PEREA</t>
  </si>
  <si>
    <t>ANDRES PEREA</t>
  </si>
  <si>
    <t>https://cdn.sofifa.com/players/246/047/21_60.png</t>
  </si>
  <si>
    <t>http://sofifa.com/player/246047/andresperea/210006/</t>
  </si>
  <si>
    <t>C. LANG</t>
  </si>
  <si>
    <t>CALLUM LANG</t>
  </si>
  <si>
    <t>https://cdn.sofifa.com/players/240/673/21_60.png</t>
  </si>
  <si>
    <t>http://sofifa.com/player/240673/callumlang/210006/</t>
  </si>
  <si>
    <t>G. FAIVRE</t>
  </si>
  <si>
    <t>GUILLAUME FAIVRE</t>
  </si>
  <si>
    <t>https://cdn.sofifa.com/players/170/785/21_60.png</t>
  </si>
  <si>
    <t>http://sofifa.com/player/170785/guillaumefaivre/210006/</t>
  </si>
  <si>
    <t>H. BURGOYNE</t>
  </si>
  <si>
    <t>HARRY BURGOYNE</t>
  </si>
  <si>
    <t>https://cdn.sofifa.com/players/228/385/21_60.png</t>
  </si>
  <si>
    <t>http://sofifa.com/player/228385/harryburgoyne/210006/</t>
  </si>
  <si>
    <t>S. SHARAHILI</t>
  </si>
  <si>
    <t>SHAYA SHARAHILI</t>
  </si>
  <si>
    <t>https://cdn.sofifa.com/players/208/929/21_60.png</t>
  </si>
  <si>
    <t>http://sofifa.com/player/208929/shayasharahili/210006/</t>
  </si>
  <si>
    <t>G. SMITH</t>
  </si>
  <si>
    <t>GRAHAM SMITH</t>
  </si>
  <si>
    <t>https://cdn.sofifa.com/players/242/720/21_60.png</t>
  </si>
  <si>
    <t>http://sofifa.com/player/242720/grahamsmith/210006/</t>
  </si>
  <si>
    <t>J. BOWERY</t>
  </si>
  <si>
    <t>JORDAN BOWERY</t>
  </si>
  <si>
    <t>https://cdn.sofifa.com/players/190/239/21_60.png</t>
  </si>
  <si>
    <t>http://sofifa.com/player/190239/jordanbowery/210006/</t>
  </si>
  <si>
    <t>N. FOFANA</t>
  </si>
  <si>
    <t>NAMA FOFANA</t>
  </si>
  <si>
    <t>https://cdn.sofifa.com/players/239/134/21_60.png</t>
  </si>
  <si>
    <t>http://sofifa.com/player/239134/namafofana/210006/</t>
  </si>
  <si>
    <t>D. FERNAINDEZ</t>
  </si>
  <si>
    <t>DAMIAIN FERNAINDEZ</t>
  </si>
  <si>
    <t>https://cdn.sofifa.com/players/251/686/21_60.png</t>
  </si>
  <si>
    <t>http://sofifa.com/player/251686/damianfernandez/210006/</t>
  </si>
  <si>
    <t>P. TUSZYSKI</t>
  </si>
  <si>
    <t>PATRYK TUSZYSKI</t>
  </si>
  <si>
    <t>https://cdn.sofifa.com/players/207/902/21_60.png</t>
  </si>
  <si>
    <t>http://sofifa.com/player/207902/patryktuszynski/210006/</t>
  </si>
  <si>
    <t>P. SWEENEY</t>
  </si>
  <si>
    <t>PIERCE SWEENEY</t>
  </si>
  <si>
    <t>https://cdn.sofifa.com/players/207/646/21_60.png</t>
  </si>
  <si>
    <t>http://sofifa.com/player/207646/piercesweeney/210006/</t>
  </si>
  <si>
    <t>MEJAIS</t>
  </si>
  <si>
    <t>TOMAIS MEJIAS OSORIO</t>
  </si>
  <si>
    <t>https://cdn.sofifa.com/players/200/734/21_60.png</t>
  </si>
  <si>
    <t>http://sofifa.com/player/200734/tomasmejiasosorio/210006/</t>
  </si>
  <si>
    <t>N. SOSA</t>
  </si>
  <si>
    <t>NICOLAIS SOSA</t>
  </si>
  <si>
    <t>https://cdn.sofifa.com/players/255/773/21_60.png</t>
  </si>
  <si>
    <t>http://sofifa.com/player/255773/nicolassosa/210006/</t>
  </si>
  <si>
    <t>J. KADILE</t>
  </si>
  <si>
    <t>JUNIOR KADILE</t>
  </si>
  <si>
    <t>https://cdn.sofifa.com/players/257/083/21_60.png</t>
  </si>
  <si>
    <t>http://sofifa.com/player/257083/juniorkadile/210006/</t>
  </si>
  <si>
    <t>P. RUIZ</t>
  </si>
  <si>
    <t>PABLO RUIZ</t>
  </si>
  <si>
    <t>https://cdn.sofifa.com/players/240/448/21_60.png</t>
  </si>
  <si>
    <t>http://sofifa.com/player/240448/pabloruiz/210006/</t>
  </si>
  <si>
    <t>S. ABRAHAM</t>
  </si>
  <si>
    <t>SARGON ABRAHAM</t>
  </si>
  <si>
    <t>https://cdn.sofifa.com/players/245/248/21_60.png</t>
  </si>
  <si>
    <t>http://sofifa.com/player/245248/sargonabraham/210006/</t>
  </si>
  <si>
    <t>CHI WENYI</t>
  </si>
  <si>
    <t>WENYI CHI</t>
  </si>
  <si>
    <t>https://cdn.sofifa.com/players/231/993/21_60.png</t>
  </si>
  <si>
    <t>http://sofifa.com/player/231993/wenyichi/210006/</t>
  </si>
  <si>
    <t>S. O'KEEFE</t>
  </si>
  <si>
    <t>STUART O'KEEFE</t>
  </si>
  <si>
    <t>https://cdn.sofifa.com/players/189/492/21_60.png</t>
  </si>
  <si>
    <t>http://sofifa.com/player/189492/stuartokeefe/210006/</t>
  </si>
  <si>
    <t>I. FURU</t>
  </si>
  <si>
    <t>IVAR FURU</t>
  </si>
  <si>
    <t>https://cdn.sofifa.com/players/202/549/21_60.png</t>
  </si>
  <si>
    <t>http://sofifa.com/player/202549/ivarfuru/210006/</t>
  </si>
  <si>
    <t>S. KLAAS</t>
  </si>
  <si>
    <t>SEBASTIAN KLAAS</t>
  </si>
  <si>
    <t>https://cdn.sofifa.com/players/239/925/21_60.png</t>
  </si>
  <si>
    <t>http://sofifa.com/player/239925/sebastianklaas/210006/</t>
  </si>
  <si>
    <t>A. SEMPRINI</t>
  </si>
  <si>
    <t>ALESSANDRO SEMPRINI</t>
  </si>
  <si>
    <t>https://cdn.sofifa.com/players/240/437/21_60.png</t>
  </si>
  <si>
    <t>http://sofifa.com/player/240437/alessandrosemprini/210006/</t>
  </si>
  <si>
    <t>K. AGUDELO</t>
  </si>
  <si>
    <t>KEVIN AGUDELO</t>
  </si>
  <si>
    <t>https://cdn.sofifa.com/players/243/253/21_60.png</t>
  </si>
  <si>
    <t>http://sofifa.com/player/243253/kevinagudelo/210006/</t>
  </si>
  <si>
    <t>T. SMOLA</t>
  </si>
  <si>
    <t>TOMAIAI SMOLA</t>
  </si>
  <si>
    <t>https://cdn.sofifa.com/players/258/869/21_60.png</t>
  </si>
  <si>
    <t>http://sofifa.com/player/258869/tomassmola/210006/</t>
  </si>
  <si>
    <t>M. FEENEY</t>
  </si>
  <si>
    <t>MORGAN FEENEY</t>
  </si>
  <si>
    <t>https://cdn.sofifa.com/players/233/782/21_60.png</t>
  </si>
  <si>
    <t>http://sofifa.com/player/233782/morganfeeney/210006/</t>
  </si>
  <si>
    <t>R. RIVAS</t>
  </si>
  <si>
    <t>RONALDO RIVAS</t>
  </si>
  <si>
    <t>https://cdn.sofifa.com/players/252/982/21_60.png</t>
  </si>
  <si>
    <t>http://sofifa.com/player/252982/ronaldorivas/210006/</t>
  </si>
  <si>
    <t>M. SCHWENK</t>
  </si>
  <si>
    <t>MANUEL SCHWENK</t>
  </si>
  <si>
    <t>https://cdn.sofifa.com/players/192/566/21_60.png</t>
  </si>
  <si>
    <t>http://sofifa.com/player/192566/manuelschwenk/210006/</t>
  </si>
  <si>
    <t>P. ULVESTAD</t>
  </si>
  <si>
    <t>PA¥L ERIK ULVESTAD</t>
  </si>
  <si>
    <t>https://cdn.sofifa.com/players/202/551/21_60.png</t>
  </si>
  <si>
    <t>http://sofifa.com/player/202551/palerikulvestad/210006/</t>
  </si>
  <si>
    <t>A. CALVER</t>
  </si>
  <si>
    <t>AARON CALVER</t>
  </si>
  <si>
    <t>https://cdn.sofifa.com/players/212/535/21_60.png</t>
  </si>
  <si>
    <t>http://sofifa.com/player/212535/aaroncalver/210006/</t>
  </si>
  <si>
    <t>G. GANEA</t>
  </si>
  <si>
    <t>GEORGE GANEA</t>
  </si>
  <si>
    <t>https://cdn.sofifa.com/players/248/119/21_60.png</t>
  </si>
  <si>
    <t>http://sofifa.com/player/248119/georgeganea/210006/</t>
  </si>
  <si>
    <t>E. BINAKU</t>
  </si>
  <si>
    <t>EGZON BINAKU</t>
  </si>
  <si>
    <t>https://cdn.sofifa.com/players/225/336/21_60.png</t>
  </si>
  <si>
    <t>http://sofifa.com/player/225336/egzonbinaku/210006/</t>
  </si>
  <si>
    <t>R. BOWMAN</t>
  </si>
  <si>
    <t>RYAN BOWMAN</t>
  </si>
  <si>
    <t>https://cdn.sofifa.com/players/197/945/21_60.png</t>
  </si>
  <si>
    <t>http://sofifa.com/player/197945/ryanbowman/210006/</t>
  </si>
  <si>
    <t>D. OSEI YAW</t>
  </si>
  <si>
    <t>DERICK OSEI YAW</t>
  </si>
  <si>
    <t>https://cdn.sofifa.com/players/244/025/21_60.png</t>
  </si>
  <si>
    <t>http://sofifa.com/player/244025/derickoseiyaw/210006/</t>
  </si>
  <si>
    <t>J. MVONDO</t>
  </si>
  <si>
    <t>JEAN JULES MVONDO</t>
  </si>
  <si>
    <t>https://cdn.sofifa.com/players/245/554/21_60.png</t>
  </si>
  <si>
    <t>http://sofifa.com/player/245554/jeanjulesmvondo/210006/</t>
  </si>
  <si>
    <t>L. PORA™BA</t>
  </si>
  <si>
    <t>AUKASZ POREBA</t>
  </si>
  <si>
    <t>https://cdn.sofifa.com/players/246/301/21_60.png</t>
  </si>
  <si>
    <t>http://sofifa.com/player/246301/lukaszporeba/210006/</t>
  </si>
  <si>
    <t>S. MCLOUGHLIN</t>
  </si>
  <si>
    <t>SHANE MCLOUGHLIN</t>
  </si>
  <si>
    <t>https://cdn.sofifa.com/players/233/245/21_60.png</t>
  </si>
  <si>
    <t>http://sofifa.com/player/233245/shanemcloughlin/210006/</t>
  </si>
  <si>
    <t>M. AKACAY</t>
  </si>
  <si>
    <t>MUCAHIT AKACAY</t>
  </si>
  <si>
    <t>https://cdn.sofifa.com/players/247/875/21_60.png</t>
  </si>
  <si>
    <t>http://sofifa.com/player/247875/mucahitakcay/210006/</t>
  </si>
  <si>
    <t>S. SEEDORF</t>
  </si>
  <si>
    <t>SHERWIN SEEDORF</t>
  </si>
  <si>
    <t>https://cdn.sofifa.com/players/237/831/21_60.png</t>
  </si>
  <si>
    <t>http://sofifa.com/player/237831/sherwinseedorf/210006/</t>
  </si>
  <si>
    <t>JAKE TAYLOR</t>
  </si>
  <si>
    <t>https://cdn.sofifa.com/players/198/153/21_60.png</t>
  </si>
  <si>
    <t>http://sofifa.com/player/198153/jaketaylor/210006/</t>
  </si>
  <si>
    <t>L. KWADWO</t>
  </si>
  <si>
    <t>LEROY KWADWO</t>
  </si>
  <si>
    <t>https://cdn.sofifa.com/players/251/400/21_60.png</t>
  </si>
  <si>
    <t>http://sofifa.com/player/251400/leroykwadwo/210006/</t>
  </si>
  <si>
    <t>JUAN PABLO VARGAS</t>
  </si>
  <si>
    <t>https://cdn.sofifa.com/players/245/256/21_60.png</t>
  </si>
  <si>
    <t>http://sofifa.com/player/245256/juanpablovargas/210006/</t>
  </si>
  <si>
    <t>A. AMADE</t>
  </si>
  <si>
    <t>ALFONS AMADE</t>
  </si>
  <si>
    <t>https://cdn.sofifa.com/players/242/184/21_60.png</t>
  </si>
  <si>
    <t>http://sofifa.com/player/242184/alfonsamade/210006/</t>
  </si>
  <si>
    <t>J. CASCINI</t>
  </si>
  <si>
    <t>JUAN BAUTISTA CASCINI</t>
  </si>
  <si>
    <t>https://cdn.sofifa.com/players/232/712/21_60.png</t>
  </si>
  <si>
    <t>http://sofifa.com/player/232712/juanbautistacascini/210006/</t>
  </si>
  <si>
    <t>R. PRIETO</t>
  </si>
  <si>
    <t>RONALDO PRIETO</t>
  </si>
  <si>
    <t>https://cdn.sofifa.com/players/244/743/21_60.png</t>
  </si>
  <si>
    <t>http://sofifa.com/player/244743/ronaldoprieto/210006/</t>
  </si>
  <si>
    <t>D. DONOHUE</t>
  </si>
  <si>
    <t>DION DONOHUE</t>
  </si>
  <si>
    <t>https://cdn.sofifa.com/players/229/895/21_60.png</t>
  </si>
  <si>
    <t>http://sofifa.com/player/229895/diondonohue/210006/</t>
  </si>
  <si>
    <t>D. WYNNE</t>
  </si>
  <si>
    <t>DEKLAN WYNNE</t>
  </si>
  <si>
    <t>https://cdn.sofifa.com/players/226/057/21_60.png</t>
  </si>
  <si>
    <t>http://sofifa.com/player/226057/deklanwynne/210006/</t>
  </si>
  <si>
    <t>J. RANKINCOSTELLO</t>
  </si>
  <si>
    <t>JOE RANKINCOSTELLO</t>
  </si>
  <si>
    <t>https://cdn.sofifa.com/players/238/336/21_60.png</t>
  </si>
  <si>
    <t>http://sofifa.com/player/238336/joerankincostello/210006/</t>
  </si>
  <si>
    <t>RW RB LB</t>
  </si>
  <si>
    <t>S. BEUSNARD</t>
  </si>
  <si>
    <t>STEEVE BEUSNARD</t>
  </si>
  <si>
    <t>https://cdn.sofifa.com/players/244/736/21_60.png</t>
  </si>
  <si>
    <t>http://sofifa.com/player/244736/steevebeusnard/210006/</t>
  </si>
  <si>
    <t>T. HAMER</t>
  </si>
  <si>
    <t>TOM HAMER</t>
  </si>
  <si>
    <t>https://cdn.sofifa.com/players/243/252/21_60.png</t>
  </si>
  <si>
    <t>http://sofifa.com/player/243252/tomhamer/210006/</t>
  </si>
  <si>
    <t>ENZO FERNAINDEZ</t>
  </si>
  <si>
    <t>https://cdn.sofifa.com/players/247/090/21_60.png</t>
  </si>
  <si>
    <t>http://sofifa.com/player/247090/enzofernandez/210006/</t>
  </si>
  <si>
    <t>L. D'ARRIGO</t>
  </si>
  <si>
    <t>LOUIS D'ARRIGO</t>
  </si>
  <si>
    <t>https://cdn.sofifa.com/players/242/240/21_60.png</t>
  </si>
  <si>
    <t>http://sofifa.com/player/242240/louisdarrigo/210006/</t>
  </si>
  <si>
    <t>M. MENDLER</t>
  </si>
  <si>
    <t>MARKUS MENDLER</t>
  </si>
  <si>
    <t>https://cdn.sofifa.com/players/201/539/21_60.png</t>
  </si>
  <si>
    <t>http://sofifa.com/player/201539/markusmendler/210006/</t>
  </si>
  <si>
    <t>A. MCCANN</t>
  </si>
  <si>
    <t>ALISTAIR MCCANN</t>
  </si>
  <si>
    <t>https://cdn.sofifa.com/players/243/520/21_60.png</t>
  </si>
  <si>
    <t>http://sofifa.com/player/243520/alistairmccann/210006/</t>
  </si>
  <si>
    <t>KIM MOON HWAN</t>
  </si>
  <si>
    <t>MOON HWAN KIM</t>
  </si>
  <si>
    <t>https://cdn.sofifa.com/players/244/800/21_60.png</t>
  </si>
  <si>
    <t>http://sofifa.com/player/244800/moonhwankim/210006/</t>
  </si>
  <si>
    <t>M. MILJEVIC</t>
  </si>
  <si>
    <t>MATKO MILJEVIC</t>
  </si>
  <si>
    <t>https://cdn.sofifa.com/players/246/336/21_60.png</t>
  </si>
  <si>
    <t>http://sofifa.com/player/246336/matkomiljevic/210006/</t>
  </si>
  <si>
    <t>https://cdn.sofifa.com/players/248/128/21_60.png</t>
  </si>
  <si>
    <t>http://sofifa.com/player/248128/alejandrogomez/210006/</t>
  </si>
  <si>
    <t>S. VOET</t>
  </si>
  <si>
    <t>SIEMEN VOET</t>
  </si>
  <si>
    <t>https://cdn.sofifa.com/players/251/456/21_60.png</t>
  </si>
  <si>
    <t>http://sofifa.com/player/251456/siemenvoet/210006/</t>
  </si>
  <si>
    <t>A. TAYLORSINCLAIR</t>
  </si>
  <si>
    <t>AARON TAYLORSINCLAIR</t>
  </si>
  <si>
    <t>https://cdn.sofifa.com/players/213/569/21_60.png</t>
  </si>
  <si>
    <t>http://sofifa.com/player/213569/aarontaylorsinclair/210006/</t>
  </si>
  <si>
    <t>E. ERSU</t>
  </si>
  <si>
    <t>ERTEN ERSU</t>
  </si>
  <si>
    <t>https://cdn.sofifa.com/players/223/041/21_60.png</t>
  </si>
  <si>
    <t>http://sofifa.com/player/223041/ertenersu/210006/</t>
  </si>
  <si>
    <t>JEONG DONG YUN</t>
  </si>
  <si>
    <t>DONG YUN JEONG</t>
  </si>
  <si>
    <t>https://cdn.sofifa.com/players/233/281/21_60.png</t>
  </si>
  <si>
    <t>http://sofifa.com/player/233281/dongyunjeong/210006/</t>
  </si>
  <si>
    <t>A. TROUILLET</t>
  </si>
  <si>
    <t>ALEXIS TROUILLET</t>
  </si>
  <si>
    <t>https://cdn.sofifa.com/players/242/753/21_60.png</t>
  </si>
  <si>
    <t>http://sofifa.com/player/242753/alexistrouillet/210006/</t>
  </si>
  <si>
    <t>M. KARAMOKO</t>
  </si>
  <si>
    <t>MAMOUDOU KARAMOKO</t>
  </si>
  <si>
    <t>https://cdn.sofifa.com/players/256/065/21_60.png</t>
  </si>
  <si>
    <t>http://sofifa.com/player/256065/mamoudoukaramoko/210006/</t>
  </si>
  <si>
    <t>A. DEDIC</t>
  </si>
  <si>
    <t>AMAR DEDIC</t>
  </si>
  <si>
    <t>https://cdn.sofifa.com/players/257/345/21_60.png</t>
  </si>
  <si>
    <t>http://sofifa.com/player/257345/amardedic/210006/</t>
  </si>
  <si>
    <t>YI TENG</t>
  </si>
  <si>
    <t>TENG YI</t>
  </si>
  <si>
    <t>https://cdn.sofifa.com/players/201/026/21_60.png</t>
  </si>
  <si>
    <t>http://sofifa.com/player/201026/tengyi/210006/</t>
  </si>
  <si>
    <t>KIM KYUNG JUNG</t>
  </si>
  <si>
    <t>KYUNG JUNG KIM</t>
  </si>
  <si>
    <t>https://cdn.sofifa.com/players/208/194/21_60.png</t>
  </si>
  <si>
    <t>http://sofifa.com/player/208194/kyungjungkim/210006/</t>
  </si>
  <si>
    <t>LW LB LM</t>
  </si>
  <si>
    <t>V. KARPOV</t>
  </si>
  <si>
    <t>VADIM KARPOV</t>
  </si>
  <si>
    <t>https://cdn.sofifa.com/players/252/994/21_60.png</t>
  </si>
  <si>
    <t>http://sofifa.com/player/252994/vadimkarpov/210006/</t>
  </si>
  <si>
    <t>C. HIGUERA</t>
  </si>
  <si>
    <t>CARLOS HIGUERA</t>
  </si>
  <si>
    <t>https://cdn.sofifa.com/players/241/978/21_60.png</t>
  </si>
  <si>
    <t>http://sofifa.com/player/241978/carloshiguera/210006/</t>
  </si>
  <si>
    <t>MARC PEDERSEN</t>
  </si>
  <si>
    <t>https://cdn.sofifa.com/players/188/978/21_60.png</t>
  </si>
  <si>
    <t>http://sofifa.com/player/188978/marcpedersen/210006/</t>
  </si>
  <si>
    <t>P. BONET</t>
  </si>
  <si>
    <t>PEPE BONET</t>
  </si>
  <si>
    <t>https://cdn.sofifa.com/players/253/497/21_60.png</t>
  </si>
  <si>
    <t>http://sofifa.com/player/253497/pepebonet/210006/</t>
  </si>
  <si>
    <t>J. TELL</t>
  </si>
  <si>
    <t>JORDAN TELL</t>
  </si>
  <si>
    <t>https://cdn.sofifa.com/players/240/434/21_60.png</t>
  </si>
  <si>
    <t>http://sofifa.com/player/240434/jordantell/210006/</t>
  </si>
  <si>
    <t>T. WASHINGTON</t>
  </si>
  <si>
    <t>TAYLOR WASHINGTON</t>
  </si>
  <si>
    <t>https://cdn.sofifa.com/players/231/987/21_60.png</t>
  </si>
  <si>
    <t>http://sofifa.com/player/231987/taylorwashington/210006/</t>
  </si>
  <si>
    <t>J. VOLLERT</t>
  </si>
  <si>
    <t>JANNES VOLLERT</t>
  </si>
  <si>
    <t>https://cdn.sofifa.com/players/239/668/21_60.png</t>
  </si>
  <si>
    <t>http://sofifa.com/player/239668/jannesvollert/210006/</t>
  </si>
  <si>
    <t>HONG JEONG UN</t>
  </si>
  <si>
    <t>JEONG UN HONG</t>
  </si>
  <si>
    <t>https://cdn.sofifa.com/players/233/012/21_60.png</t>
  </si>
  <si>
    <t>http://sofifa.com/player/233012/jeongunhong/210006/</t>
  </si>
  <si>
    <t>E. LANINI</t>
  </si>
  <si>
    <t>ERIC LANINI</t>
  </si>
  <si>
    <t>https://cdn.sofifa.com/players/225/332/21_60.png</t>
  </si>
  <si>
    <t>http://sofifa.com/player/225332/ericlanini/210006/</t>
  </si>
  <si>
    <t>L. SLIAIKOVIC</t>
  </si>
  <si>
    <t>LUKA SLIAIKOVIC</t>
  </si>
  <si>
    <t>https://cdn.sofifa.com/players/224/820/21_60.png</t>
  </si>
  <si>
    <t>http://sofifa.com/player/224820/lukasliskovic/210006/</t>
  </si>
  <si>
    <t>P. NEBEL</t>
  </si>
  <si>
    <t>PAUL NEBEL</t>
  </si>
  <si>
    <t>https://cdn.sofifa.com/players/257/075/21_60.png</t>
  </si>
  <si>
    <t>http://sofifa.com/player/257075/paulnebel/210006/</t>
  </si>
  <si>
    <t>G. DEL CASTILLO</t>
  </si>
  <si>
    <t>GALILEO DEL CASTILLO</t>
  </si>
  <si>
    <t>https://cdn.sofifa.com/players/252/979/21_60.png</t>
  </si>
  <si>
    <t>http://sofifa.com/player/252979/galileodelcastillo/210006/</t>
  </si>
  <si>
    <t>T. KARLSSON</t>
  </si>
  <si>
    <t>TOBIAS KARLSSON</t>
  </si>
  <si>
    <t>https://cdn.sofifa.com/players/220/979/21_60.png</t>
  </si>
  <si>
    <t>http://sofifa.com/player/220979/tobiaskarlsson/210006/</t>
  </si>
  <si>
    <t>J. MANRIQUEZ</t>
  </si>
  <si>
    <t>JOSE MANRIQUEZ</t>
  </si>
  <si>
    <t>https://cdn.sofifa.com/players/252/985/21_60.png</t>
  </si>
  <si>
    <t>http://sofifa.com/player/252985/josemanriquez/210006/</t>
  </si>
  <si>
    <t>C. SMITH</t>
  </si>
  <si>
    <t>CAMMY SMITH</t>
  </si>
  <si>
    <t>https://cdn.sofifa.com/players/208/691/21_60.png</t>
  </si>
  <si>
    <t>http://sofifa.com/player/208691/cammysmith/210006/</t>
  </si>
  <si>
    <t>M. ANGHA</t>
  </si>
  <si>
    <t>MARTIN ANGHA</t>
  </si>
  <si>
    <t>https://cdn.sofifa.com/players/202/803/21_60.png</t>
  </si>
  <si>
    <t>http://sofifa.com/player/202803/martinangha/210006/</t>
  </si>
  <si>
    <t>W. EVSEEV</t>
  </si>
  <si>
    <t>WILLI EVSEEV</t>
  </si>
  <si>
    <t>https://cdn.sofifa.com/players/199/475/21_60.png</t>
  </si>
  <si>
    <t>http://sofifa.com/player/199475/willievseev/210006/</t>
  </si>
  <si>
    <t>S. NAGO</t>
  </si>
  <si>
    <t>SHINTARO NAGO</t>
  </si>
  <si>
    <t>https://cdn.sofifa.com/players/245/360/21_60.png</t>
  </si>
  <si>
    <t>http://sofifa.com/player/245360/shintaronago/210006/</t>
  </si>
  <si>
    <t>M. SALAZAR</t>
  </si>
  <si>
    <t>MICHAEL SALAZAR</t>
  </si>
  <si>
    <t>https://cdn.sofifa.com/players/232/014/21_60.png</t>
  </si>
  <si>
    <t>http://sofifa.com/player/232014/michaelsalazar/210006/</t>
  </si>
  <si>
    <t>BELIZE</t>
  </si>
  <si>
    <t>Y. DIOUF</t>
  </si>
  <si>
    <t>YEHVANN DIOUF</t>
  </si>
  <si>
    <t>https://cdn.sofifa.com/players/235/633/21_60.png</t>
  </si>
  <si>
    <t>http://sofifa.com/player/235633/yehvanndiouf/210006/</t>
  </si>
  <si>
    <t>F. SIERRALTA</t>
  </si>
  <si>
    <t>FRANCISCO SIERRALTA</t>
  </si>
  <si>
    <t>https://cdn.sofifa.com/players/228/681/21_60.png</t>
  </si>
  <si>
    <t>http://sofifa.com/player/228681/franciscosierralta/210006/</t>
  </si>
  <si>
    <t>P. ABRAHAM</t>
  </si>
  <si>
    <t>PAULOS ABRAHAM</t>
  </si>
  <si>
    <t>https://cdn.sofifa.com/players/256/326/21_60.png</t>
  </si>
  <si>
    <t>http://sofifa.com/player/256326/paulosabraham/210006/</t>
  </si>
  <si>
    <t>G. FIRPO</t>
  </si>
  <si>
    <t>GUILLERMO FIRPO</t>
  </si>
  <si>
    <t>https://cdn.sofifa.com/players/255/302/21_60.png</t>
  </si>
  <si>
    <t>http://sofifa.com/player/255302/guillermofirpo/210006/</t>
  </si>
  <si>
    <t>E. CAICEDO</t>
  </si>
  <si>
    <t>EDUAR CAICEDO</t>
  </si>
  <si>
    <t>https://cdn.sofifa.com/players/227/398/21_60.png</t>
  </si>
  <si>
    <t>http://sofifa.com/player/227398/eduarcaicedo/210006/</t>
  </si>
  <si>
    <t>I. KESTLER</t>
  </si>
  <si>
    <t>IVO KESTLER</t>
  </si>
  <si>
    <t>https://cdn.sofifa.com/players/258/123/21_60.png</t>
  </si>
  <si>
    <t>http://sofifa.com/player/258123/ivokestler/210006/</t>
  </si>
  <si>
    <t>J. LAPEZ</t>
  </si>
  <si>
    <t>JULIAIN LAPEZ</t>
  </si>
  <si>
    <t>https://cdn.sofifa.com/players/245/061/21_60.png</t>
  </si>
  <si>
    <t>http://sofifa.com/player/245061/julianlopez/210006/</t>
  </si>
  <si>
    <t>T. DEKKER</t>
  </si>
  <si>
    <t>TRISTAN DEKKER</t>
  </si>
  <si>
    <t>https://cdn.sofifa.com/players/237/893/21_60.png</t>
  </si>
  <si>
    <t>http://sofifa.com/player/237893/tristandekker/210006/</t>
  </si>
  <si>
    <t>L. TANKULIC</t>
  </si>
  <si>
    <t>LUKA TANKULIC</t>
  </si>
  <si>
    <t>https://cdn.sofifa.com/players/195/396/21_60.png</t>
  </si>
  <si>
    <t>http://sofifa.com/player/195396/lukatankulic/210006/</t>
  </si>
  <si>
    <t>MATIAS PEREZ</t>
  </si>
  <si>
    <t>https://cdn.sofifa.com/players/255/333/21_60.png</t>
  </si>
  <si>
    <t>http://sofifa.com/player/255333/matiasperez/210006/</t>
  </si>
  <si>
    <t>R. SWEENEY</t>
  </si>
  <si>
    <t>RYAN SWEENEY</t>
  </si>
  <si>
    <t>https://cdn.sofifa.com/players/226/116/21_60.png</t>
  </si>
  <si>
    <t>http://sofifa.com/player/226116/ryansweeney/210006/</t>
  </si>
  <si>
    <t>O. ZAWADA</t>
  </si>
  <si>
    <t>OSKAR ZAWADA</t>
  </si>
  <si>
    <t>https://cdn.sofifa.com/players/224/324/21_60.png</t>
  </si>
  <si>
    <t>http://sofifa.com/player/224324/oskarzawada/210006/</t>
  </si>
  <si>
    <t>YANG CHENG</t>
  </si>
  <si>
    <t>CHENG YANG</t>
  </si>
  <si>
    <t>https://cdn.sofifa.com/players/181/831/21_60.png</t>
  </si>
  <si>
    <t>http://sofifa.com/player/181831/chengyang/210006/</t>
  </si>
  <si>
    <t>T. CASALI</t>
  </si>
  <si>
    <t>TINO CASALI</t>
  </si>
  <si>
    <t>https://cdn.sofifa.com/players/222/024/21_60.png</t>
  </si>
  <si>
    <t>http://sofifa.com/player/222024/tinocasali/210006/</t>
  </si>
  <si>
    <t>YUZO KOBAYASHI</t>
  </si>
  <si>
    <t>https://cdn.sofifa.com/players/232/776/21_60.png</t>
  </si>
  <si>
    <t>http://sofifa.com/player/232776/yuzokobayashi/210006/</t>
  </si>
  <si>
    <t>P. MYSTKOWSKI</t>
  </si>
  <si>
    <t>PRZEMYSLAW MYSTKOWSKI</t>
  </si>
  <si>
    <t>https://cdn.sofifa.com/players/223/305/21_60.png</t>
  </si>
  <si>
    <t>http://sofifa.com/player/223305/przemyslawmystkowski/210006/</t>
  </si>
  <si>
    <t>O. STEURER</t>
  </si>
  <si>
    <t>OLIVER STEURER</t>
  </si>
  <si>
    <t>https://cdn.sofifa.com/players/241/993/21_60.png</t>
  </si>
  <si>
    <t>http://sofifa.com/player/241993/oliversteurer/210006/</t>
  </si>
  <si>
    <t>M. ENGELHARDT</t>
  </si>
  <si>
    <t>MARCEL ENGELHARDT</t>
  </si>
  <si>
    <t>https://cdn.sofifa.com/players/228/935/21_60.png</t>
  </si>
  <si>
    <t>http://sofifa.com/player/228935/marcelengelhardt/210006/</t>
  </si>
  <si>
    <t>M. KIPRIT</t>
  </si>
  <si>
    <t>MUHAMMED KIPRIT</t>
  </si>
  <si>
    <t>https://cdn.sofifa.com/players/244/041/21_60.png</t>
  </si>
  <si>
    <t>http://sofifa.com/player/244041/muhammedkiprit/210006/</t>
  </si>
  <si>
    <t>V. POSTOLACHI</t>
  </si>
  <si>
    <t>VIRGILIU POSTOLACHI</t>
  </si>
  <si>
    <t>https://cdn.sofifa.com/players/251/977/21_60.png</t>
  </si>
  <si>
    <t>http://sofifa.com/player/251977/virgiliupostolachi/210006/</t>
  </si>
  <si>
    <t>NATHAN SANTOS DE ARAUJO</t>
  </si>
  <si>
    <t>https://cdn.sofifa.com/players/258/889/21_60.png</t>
  </si>
  <si>
    <t>http://sofifa.com/player/258889/nathansantosdearaujo/210006/</t>
  </si>
  <si>
    <t>D. BERGQVIST</t>
  </si>
  <si>
    <t>DOUGLAS BERGQVIST</t>
  </si>
  <si>
    <t>https://cdn.sofifa.com/players/231/498/21_60.png</t>
  </si>
  <si>
    <t>http://sofifa.com/player/231498/douglasbergqvist/210006/</t>
  </si>
  <si>
    <t>Y. KARABELYOV</t>
  </si>
  <si>
    <t>YANIS KARABELYOV</t>
  </si>
  <si>
    <t>https://cdn.sofifa.com/players/233/546/21_60.png</t>
  </si>
  <si>
    <t>http://sofifa.com/player/233546/yaniskarabelyov/210006/</t>
  </si>
  <si>
    <t>A. NANDZIK</t>
  </si>
  <si>
    <t>ALEXANDER NANDZIK</t>
  </si>
  <si>
    <t>https://cdn.sofifa.com/players/238/666/21_60.png</t>
  </si>
  <si>
    <t>http://sofifa.com/player/238666/alexandernandzik/210006/</t>
  </si>
  <si>
    <t>M. SZROMNIK</t>
  </si>
  <si>
    <t>MICHA A SZROMNIK</t>
  </si>
  <si>
    <t>https://cdn.sofifa.com/players/201/035/21_60.png</t>
  </si>
  <si>
    <t>http://sofifa.com/player/201035/michalszromnik/210006/</t>
  </si>
  <si>
    <t>D. DRESCHER</t>
  </si>
  <si>
    <t>DANIEL DRESCHER</t>
  </si>
  <si>
    <t>https://cdn.sofifa.com/players/203/851/21_60.png</t>
  </si>
  <si>
    <t>http://sofifa.com/player/203851/danieldrescher/210006/</t>
  </si>
  <si>
    <t>R. BOOK</t>
  </si>
  <si>
    <t>ROBIN BOOK</t>
  </si>
  <si>
    <t>https://cdn.sofifa.com/players/254/283/21_60.png</t>
  </si>
  <si>
    <t>http://sofifa.com/player/254283/robinbook/210006/</t>
  </si>
  <si>
    <t>M. ABEIJAN</t>
  </si>
  <si>
    <t>MATEO ABEIJAN</t>
  </si>
  <si>
    <t>https://cdn.sofifa.com/players/255/051/21_60.png</t>
  </si>
  <si>
    <t>http://sofifa.com/player/255051/mateoabeijon/210006/</t>
  </si>
  <si>
    <t>B. MARTINEZ</t>
  </si>
  <si>
    <t>BRAIAN MARTINEZ</t>
  </si>
  <si>
    <t>https://cdn.sofifa.com/players/255/307/21_60.png</t>
  </si>
  <si>
    <t>http://sofifa.com/player/255307/braianmartinez/210006/</t>
  </si>
  <si>
    <t>M. WOUD</t>
  </si>
  <si>
    <t>MICHAEL WOUD</t>
  </si>
  <si>
    <t>https://cdn.sofifa.com/players/235/860/21_60.png</t>
  </si>
  <si>
    <t>http://sofifa.com/player/235860/michaelwoud/210006/</t>
  </si>
  <si>
    <t>R. CONTRERAS</t>
  </si>
  <si>
    <t>RODRIGO CONTRERAS</t>
  </si>
  <si>
    <t>https://cdn.sofifa.com/players/215/112/21_60.png</t>
  </si>
  <si>
    <t>http://sofifa.com/player/215112/rodrigocontreras/210006/</t>
  </si>
  <si>
    <t>ZUBIMENDI</t>
  </si>
  <si>
    <t>MARTIN ZUBIMENDI IBAINEZ</t>
  </si>
  <si>
    <t>https://cdn.sofifa.com/players/248/148/21_60.png</t>
  </si>
  <si>
    <t>http://sofifa.com/player/248148/martinzubimendiibanez/210006/</t>
  </si>
  <si>
    <t>R. LEAL</t>
  </si>
  <si>
    <t>RANDALL LEAL</t>
  </si>
  <si>
    <t>https://cdn.sofifa.com/players/227/911/21_60.png</t>
  </si>
  <si>
    <t>http://sofifa.com/player/227911/randallleal/210006/</t>
  </si>
  <si>
    <t>E. BA RUFSEN</t>
  </si>
  <si>
    <t>ESPEN BA RUFSEN</t>
  </si>
  <si>
    <t>https://cdn.sofifa.com/players/165/447/21_60.png</t>
  </si>
  <si>
    <t>http://sofifa.com/player/165447/espenborufsen/210006/</t>
  </si>
  <si>
    <t>2006 - 2020</t>
  </si>
  <si>
    <t>B. EASTON</t>
  </si>
  <si>
    <t>BRIAN EASTON</t>
  </si>
  <si>
    <t>https://cdn.sofifa.com/players/188/257/21_60.png</t>
  </si>
  <si>
    <t>http://sofifa.com/player/188257/brianeaston/210006/</t>
  </si>
  <si>
    <t>CANILLAS</t>
  </si>
  <si>
    <t>JORGE PELAIEZ SAINCHEZ</t>
  </si>
  <si>
    <t>https://cdn.sofifa.com/players/237/907/21_60.png</t>
  </si>
  <si>
    <t>http://sofifa.com/player/237907/jorgepelaezsanchez/210006/</t>
  </si>
  <si>
    <t>B. SAMBOU</t>
  </si>
  <si>
    <t>BASSALA SAMBOU</t>
  </si>
  <si>
    <t>https://cdn.sofifa.com/players/231/503/21_60.png</t>
  </si>
  <si>
    <t>http://sofifa.com/player/231503/bassalasambou/210006/</t>
  </si>
  <si>
    <t>L. CAFFARATTI</t>
  </si>
  <si>
    <t>LEONEL CAFFARATTI</t>
  </si>
  <si>
    <t>https://cdn.sofifa.com/players/203/855/21_60.png</t>
  </si>
  <si>
    <t>http://sofifa.com/player/203855/leonelcaffaratti/210006/</t>
  </si>
  <si>
    <t>F. PURECE</t>
  </si>
  <si>
    <t>FLORIN PURECE</t>
  </si>
  <si>
    <t>https://cdn.sofifa.com/players/242/513/21_60.png</t>
  </si>
  <si>
    <t>http://sofifa.com/player/242513/florinpurece/210006/</t>
  </si>
  <si>
    <t>L. VARGAS</t>
  </si>
  <si>
    <t>LUIS VARGAS</t>
  </si>
  <si>
    <t>https://cdn.sofifa.com/players/247/886/21_60.png</t>
  </si>
  <si>
    <t>http://sofifa.com/player/247886/luisvargas/210006/</t>
  </si>
  <si>
    <t>L. HODSON</t>
  </si>
  <si>
    <t>LEE HODSON</t>
  </si>
  <si>
    <t>https://cdn.sofifa.com/players/193/357/21_60.png</t>
  </si>
  <si>
    <t>http://sofifa.com/player/193357/leehodson/210006/</t>
  </si>
  <si>
    <t>KEVIN WALKER</t>
  </si>
  <si>
    <t>https://cdn.sofifa.com/players/183/885/21_60.png</t>
  </si>
  <si>
    <t>http://sofifa.com/player/183885/kevinwalker/210006/</t>
  </si>
  <si>
    <t>HEO YONG JOON</t>
  </si>
  <si>
    <t>YONG JOON HEO</t>
  </si>
  <si>
    <t>https://cdn.sofifa.com/players/232/269/21_60.png</t>
  </si>
  <si>
    <t>http://sofifa.com/player/232269/yongjoonheo/210006/</t>
  </si>
  <si>
    <t>C. THOMAS</t>
  </si>
  <si>
    <t>CONOR THOMAS</t>
  </si>
  <si>
    <t>https://cdn.sofifa.com/players/200/781/21_60.png</t>
  </si>
  <si>
    <t>http://sofifa.com/player/200781/conorthomas/210006/</t>
  </si>
  <si>
    <t>GUILLE ROSAS</t>
  </si>
  <si>
    <t>GUILLERMO ROSAS ALONSO</t>
  </si>
  <si>
    <t>https://cdn.sofifa.com/players/256/080/21_60.png</t>
  </si>
  <si>
    <t>http://sofifa.com/player/256080/guillermorosasalonso/210006/</t>
  </si>
  <si>
    <t>H. SINGH</t>
  </si>
  <si>
    <t>HARMEET SINGH</t>
  </si>
  <si>
    <t>https://cdn.sofifa.com/players/179/537/21_60.png</t>
  </si>
  <si>
    <t>http://sofifa.com/player/179537/harmeetsingh/210006/</t>
  </si>
  <si>
    <t>F. WINTHER</t>
  </si>
  <si>
    <t>FREDERIK WINTHER</t>
  </si>
  <si>
    <t>https://cdn.sofifa.com/players/243/284/21_60.png</t>
  </si>
  <si>
    <t>http://sofifa.com/player/243284/frederikwinther/210006/</t>
  </si>
  <si>
    <t>G. BAYRAKDAR</t>
  </si>
  <si>
    <t>GOKDENIZ BAYRAKDAR</t>
  </si>
  <si>
    <t>https://cdn.sofifa.com/players/258/898/21_60.png</t>
  </si>
  <si>
    <t>http://sofifa.com/player/258898/gokdenizbayrakdar/210006/</t>
  </si>
  <si>
    <t>ARNEDO</t>
  </si>
  <si>
    <t>ALVARO ARNEDO GONZAILEZ</t>
  </si>
  <si>
    <t>https://cdn.sofifa.com/players/257/363/21_60.png</t>
  </si>
  <si>
    <t>http://sofifa.com/player/257363/alvaroarnedogonzalez/210006/</t>
  </si>
  <si>
    <t>K. GOUDMIJN</t>
  </si>
  <si>
    <t>KENZO GOUDMIJN</t>
  </si>
  <si>
    <t>https://cdn.sofifa.com/players/246/099/21_60.png</t>
  </si>
  <si>
    <t>http://sofifa.com/player/246099/kenzogoudmijn/210006/</t>
  </si>
  <si>
    <t>M. SADLER</t>
  </si>
  <si>
    <t>MAT SADLER</t>
  </si>
  <si>
    <t>https://cdn.sofifa.com/players/162/899/21_60.png</t>
  </si>
  <si>
    <t>http://sofifa.com/player/162899/matsadler/210006/</t>
  </si>
  <si>
    <t>MARIO HERNAINDEZ</t>
  </si>
  <si>
    <t>MARIO HERNAINDEZ FERNAINDEZ</t>
  </si>
  <si>
    <t>https://cdn.sofifa.com/players/241/479/21_60.png</t>
  </si>
  <si>
    <t>http://sofifa.com/player/241479/mariohernandezfernandez/210006/</t>
  </si>
  <si>
    <t>H. BEN MOUSSA</t>
  </si>
  <si>
    <t>HILAL BEN MOUSSA</t>
  </si>
  <si>
    <t>https://cdn.sofifa.com/players/204/371/21_60.png</t>
  </si>
  <si>
    <t>http://sofifa.com/player/204371/hilalbenmoussa/210006/</t>
  </si>
  <si>
    <t>K. ARIBI</t>
  </si>
  <si>
    <t>KARIM ARIBI</t>
  </si>
  <si>
    <t>https://cdn.sofifa.com/players/259/154/21_60.png</t>
  </si>
  <si>
    <t>http://sofifa.com/player/259154/karimaribi/210006/</t>
  </si>
  <si>
    <t>JHONATA ROBERT</t>
  </si>
  <si>
    <t>ALVES DA SILVA JHONATA ROBERT</t>
  </si>
  <si>
    <t>https://cdn.sofifa.com/players/258/130/21_60.png</t>
  </si>
  <si>
    <t>http://sofifa.com/player/258130/alvesdasilvajhonatarobert/210006/</t>
  </si>
  <si>
    <t>SERGIO GANZALEZ</t>
  </si>
  <si>
    <t>SERGIO GANZALEZ MARTINEZ</t>
  </si>
  <si>
    <t>https://cdn.sofifa.com/players/246/097/21_60.png</t>
  </si>
  <si>
    <t>http://sofifa.com/player/246097/sergiogonzalezmartinez/210006/</t>
  </si>
  <si>
    <t>A. GREMSL</t>
  </si>
  <si>
    <t>ARMIN GREMSL</t>
  </si>
  <si>
    <t>https://cdn.sofifa.com/players/257/618/21_60.png</t>
  </si>
  <si>
    <t>http://sofifa.com/player/257618/armingremsl/210006/</t>
  </si>
  <si>
    <t>HECTOR PEREZ</t>
  </si>
  <si>
    <t>https://cdn.sofifa.com/players/253/778/21_60.png</t>
  </si>
  <si>
    <t>http://sofifa.com/player/253778/hectorperez/210006/</t>
  </si>
  <si>
    <t>D. MANDROIU</t>
  </si>
  <si>
    <t>DANNY MANDROIU</t>
  </si>
  <si>
    <t>https://cdn.sofifa.com/players/240/978/21_60.png</t>
  </si>
  <si>
    <t>http://sofifa.com/player/240978/dannymandroiu/210006/</t>
  </si>
  <si>
    <t>Y. MAZIZ</t>
  </si>
  <si>
    <t>YOUSSEF MAZIZ</t>
  </si>
  <si>
    <t>https://cdn.sofifa.com/players/237/138/21_60.png</t>
  </si>
  <si>
    <t>http://sofifa.com/player/237138/youssefmaziz/210006/</t>
  </si>
  <si>
    <t>R. VAN DER VENNE</t>
  </si>
  <si>
    <t>RICHARD VAN DER VENNE</t>
  </si>
  <si>
    <t>https://cdn.sofifa.com/players/255/313/21_60.png</t>
  </si>
  <si>
    <t>http://sofifa.com/player/255313/richardvandervenne/210006/</t>
  </si>
  <si>
    <t>A. KA±ZA±LDAAY</t>
  </si>
  <si>
    <t>ARDA KNZNLDAAY</t>
  </si>
  <si>
    <t>https://cdn.sofifa.com/players/252/753/21_60.png</t>
  </si>
  <si>
    <t>http://sofifa.com/player/252753/ardakizildag/210006/</t>
  </si>
  <si>
    <t>S. MARA</t>
  </si>
  <si>
    <t>SEKOU MARA</t>
  </si>
  <si>
    <t>https://cdn.sofifa.com/players/257/612/21_60.png</t>
  </si>
  <si>
    <t>http://sofifa.com/player/257612/sekoumara/210006/</t>
  </si>
  <si>
    <t>R. BACCHIA</t>
  </si>
  <si>
    <t>RENZO BACCHIA</t>
  </si>
  <si>
    <t>https://cdn.sofifa.com/players/255/308/21_60.png</t>
  </si>
  <si>
    <t>http://sofifa.com/player/255308/renzobacchia/210006/</t>
  </si>
  <si>
    <t>H. ISHIGE</t>
  </si>
  <si>
    <t>HIDEKI ISHIGE</t>
  </si>
  <si>
    <t>https://cdn.sofifa.com/players/242/764/21_60.png</t>
  </si>
  <si>
    <t>http://sofifa.com/player/242764/hidekiishige/210006/</t>
  </si>
  <si>
    <t>A. CANLI</t>
  </si>
  <si>
    <t>ABDURRAHMAN CANLI</t>
  </si>
  <si>
    <t>https://cdn.sofifa.com/players/236/870/21_60.png</t>
  </si>
  <si>
    <t>http://sofifa.com/player/236870/abdurrahmancanli/210006/</t>
  </si>
  <si>
    <t>D. CLEARY</t>
  </si>
  <si>
    <t>DANIEL CLEARY</t>
  </si>
  <si>
    <t>https://cdn.sofifa.com/players/233/056/21_60.png</t>
  </si>
  <si>
    <t>http://sofifa.com/player/233056/danielcleary/210006/</t>
  </si>
  <si>
    <t>ZA EDUARDO</t>
  </si>
  <si>
    <t>JOSE EDUARDO DE ARAUJO</t>
  </si>
  <si>
    <t>https://cdn.sofifa.com/players/188/001/21_60.png</t>
  </si>
  <si>
    <t>http://sofifa.com/player/188001/joseeduardodearaujo/210006/</t>
  </si>
  <si>
    <t>M. DE LUCA</t>
  </si>
  <si>
    <t>MANUEL DE LUCA</t>
  </si>
  <si>
    <t>https://cdn.sofifa.com/players/237/391/21_60.png</t>
  </si>
  <si>
    <t>http://sofifa.com/player/237391/manueldeluca/210006/</t>
  </si>
  <si>
    <t>LUCAS QUEIROZ CANTEIRO</t>
  </si>
  <si>
    <t>https://cdn.sofifa.com/players/251/990/21_60.png</t>
  </si>
  <si>
    <t>http://sofifa.com/player/251990/lucasqueirozcanteiro/210006/</t>
  </si>
  <si>
    <t>CHRIS TAYLOR</t>
  </si>
  <si>
    <t>https://cdn.sofifa.com/players/177/495/21_60.png</t>
  </si>
  <si>
    <t>http://sofifa.com/player/177495/christaylor/210006/</t>
  </si>
  <si>
    <t>T. ROCHA</t>
  </si>
  <si>
    <t>TONY ROCHA</t>
  </si>
  <si>
    <t>https://cdn.sofifa.com/players/235/607/21_60.png</t>
  </si>
  <si>
    <t>http://sofifa.com/player/235607/tonyrocha/210006/</t>
  </si>
  <si>
    <t>P. POKORNA</t>
  </si>
  <si>
    <t>PETER POKORNA</t>
  </si>
  <si>
    <t>https://cdn.sofifa.com/players/257/878/21_60.png</t>
  </si>
  <si>
    <t>http://sofifa.com/player/257878/peterpokorny/210006/</t>
  </si>
  <si>
    <t>FRAN GONZAILEZ</t>
  </si>
  <si>
    <t>FRANCISCO GONZAILEZ VERJARA</t>
  </si>
  <si>
    <t>https://cdn.sofifa.com/players/257/110/21_60.png</t>
  </si>
  <si>
    <t>http://sofifa.com/player/257110/franciscogonzalezverjara/210006/</t>
  </si>
  <si>
    <t>O. MORA</t>
  </si>
  <si>
    <t>OSLIMG MORA</t>
  </si>
  <si>
    <t>https://cdn.sofifa.com/players/256/086/21_60.png</t>
  </si>
  <si>
    <t>http://sofifa.com/player/256086/oslimgmora/210006/</t>
  </si>
  <si>
    <t>T. DAHNE</t>
  </si>
  <si>
    <t>THOMAS DAHNE</t>
  </si>
  <si>
    <t>https://cdn.sofifa.com/players/210/006/21_60.png</t>
  </si>
  <si>
    <t>http://sofifa.com/player/210006/thomasdahne/210006/</t>
  </si>
  <si>
    <t>T. MONYANE</t>
  </si>
  <si>
    <t>THABISO MONYANE</t>
  </si>
  <si>
    <t>https://cdn.sofifa.com/players/252/248/21_60.png</t>
  </si>
  <si>
    <t>http://sofifa.com/player/252248/thabisomonyane/210006/</t>
  </si>
  <si>
    <t>C. NIASSE</t>
  </si>
  <si>
    <t>CHEIKH NIASSE</t>
  </si>
  <si>
    <t>https://cdn.sofifa.com/players/248/661/21_60.png</t>
  </si>
  <si>
    <t>http://sofifa.com/player/248661/cheikhniasse/210006/</t>
  </si>
  <si>
    <t>N. SEIWALD</t>
  </si>
  <si>
    <t>NICOLAS SEIWALD</t>
  </si>
  <si>
    <t>https://cdn.sofifa.com/players/257/876/21_60.png</t>
  </si>
  <si>
    <t>http://sofifa.com/player/257876/nicolasseiwald/210006/</t>
  </si>
  <si>
    <t>K. SKAANES</t>
  </si>
  <si>
    <t>KASPER SKAANES</t>
  </si>
  <si>
    <t>https://cdn.sofifa.com/players/210/773/21_60.png</t>
  </si>
  <si>
    <t>http://sofifa.com/player/210773/kasperskaanes/210006/</t>
  </si>
  <si>
    <t>R. VILLANUEVA</t>
  </si>
  <si>
    <t>ROSMEL VILLANUEVA</t>
  </si>
  <si>
    <t>https://cdn.sofifa.com/players/253/789/21_60.png</t>
  </si>
  <si>
    <t>http://sofifa.com/player/253789/rosmelvillanueva/210006/</t>
  </si>
  <si>
    <t>ALBERTO GONZAILEZ CESPEDOSA</t>
  </si>
  <si>
    <t>https://cdn.sofifa.com/players/245/589/21_60.png</t>
  </si>
  <si>
    <t>http://sofifa.com/player/245589/albertogonzalezcespedosa/210006/</t>
  </si>
  <si>
    <t>J. MUNOZ</t>
  </si>
  <si>
    <t>JOAQUIN MUNOZ</t>
  </si>
  <si>
    <t>https://cdn.sofifa.com/players/213/589/21_60.png</t>
  </si>
  <si>
    <t>http://sofifa.com/player/213589/joaquinmunoz/210006/</t>
  </si>
  <si>
    <t>A. CARRASQUILLA</t>
  </si>
  <si>
    <t>ADALBERTO CARRASQUILLA</t>
  </si>
  <si>
    <t>https://cdn.sofifa.com/players/243/544/21_60.png</t>
  </si>
  <si>
    <t>http://sofifa.com/player/243544/adalbertocarrasquilla/210006/</t>
  </si>
  <si>
    <t>K. ERDOAYAN</t>
  </si>
  <si>
    <t>KAYACAN ERDOAYAN</t>
  </si>
  <si>
    <t>https://cdn.sofifa.com/players/188/248/21_60.png</t>
  </si>
  <si>
    <t>http://sofifa.com/player/188248/kayacanerdogan/210006/</t>
  </si>
  <si>
    <t>J. CAZARES</t>
  </si>
  <si>
    <t>JOSE CAZARES</t>
  </si>
  <si>
    <t>https://cdn.sofifa.com/players/254/038/21_60.png</t>
  </si>
  <si>
    <t>http://sofifa.com/player/254038/josecazares/210006/</t>
  </si>
  <si>
    <t>S. PRIETO</t>
  </si>
  <si>
    <t>SEBASTIAIN PRIETO</t>
  </si>
  <si>
    <t>https://cdn.sofifa.com/players/258/137/21_60.png</t>
  </si>
  <si>
    <t>http://sofifa.com/player/258137/sebastianprieto/210006/</t>
  </si>
  <si>
    <t>JOAO GONACALVES</t>
  </si>
  <si>
    <t>JOAO PEDRO OLIVEIRA GONACALVES</t>
  </si>
  <si>
    <t>https://cdn.sofifa.com/players/251/995/21_60.png</t>
  </si>
  <si>
    <t>http://sofifa.com/player/251995/joaopedrooliveiragoncalves/210006/</t>
  </si>
  <si>
    <t>P. CADDIS</t>
  </si>
  <si>
    <t>PAUL CADDIS</t>
  </si>
  <si>
    <t>https://cdn.sofifa.com/players/173/660/21_60.png</t>
  </si>
  <si>
    <t>http://sofifa.com/player/173660/paulcaddis/210006/</t>
  </si>
  <si>
    <t>https://cdn.sofifa.com/players/226/651/21_60.png</t>
  </si>
  <si>
    <t>http://sofifa.com/player/226651/minhyeokkim/210006/</t>
  </si>
  <si>
    <t>S. SINYAN</t>
  </si>
  <si>
    <t>SHERIFF SINYAN</t>
  </si>
  <si>
    <t>https://cdn.sofifa.com/players/233/820/21_60.png</t>
  </si>
  <si>
    <t>http://sofifa.com/player/233820/sheriffsinyan/210006/</t>
  </si>
  <si>
    <t>E. SHOMURODOV</t>
  </si>
  <si>
    <t>ELDOR SHOMURODOV</t>
  </si>
  <si>
    <t>https://cdn.sofifa.com/players/239/964/21_60.png</t>
  </si>
  <si>
    <t>http://sofifa.com/player/239964/eldorshomurodov/210006/</t>
  </si>
  <si>
    <t>C. KINSOMBI</t>
  </si>
  <si>
    <t>CHRISTIAN KINSOMBI</t>
  </si>
  <si>
    <t>https://cdn.sofifa.com/players/251/482/21_60.png</t>
  </si>
  <si>
    <t>http://sofifa.com/player/251482/christiankinsombi/210006/</t>
  </si>
  <si>
    <t>S. JOMBATI</t>
  </si>
  <si>
    <t>SIDO JOMBATI</t>
  </si>
  <si>
    <t>https://cdn.sofifa.com/players/204/635/21_60.png</t>
  </si>
  <si>
    <t>http://sofifa.com/player/204635/sidojombati/210006/</t>
  </si>
  <si>
    <t>Z. GORGEN</t>
  </si>
  <si>
    <t>ZAFER GORGEN</t>
  </si>
  <si>
    <t>https://cdn.sofifa.com/players/254/297/21_60.png</t>
  </si>
  <si>
    <t>http://sofifa.com/player/254297/zafergorgen/210006/</t>
  </si>
  <si>
    <t>T. OMINAMI</t>
  </si>
  <si>
    <t>TAKUMA OMINAMI</t>
  </si>
  <si>
    <t>https://cdn.sofifa.com/players/232/704/21_60.png</t>
  </si>
  <si>
    <t>http://sofifa.com/player/232704/takumaominami/210006/</t>
  </si>
  <si>
    <t>JAJAI</t>
  </si>
  <si>
    <t>HUGO GOMES DOS S. SILVA</t>
  </si>
  <si>
    <t>https://cdn.sofifa.com/players/229/721/21_60.png</t>
  </si>
  <si>
    <t>http://sofifa.com/player/229721/hugogomesdosssilva/210006/</t>
  </si>
  <si>
    <t>L. PIROLA</t>
  </si>
  <si>
    <t>LORENZO PIROLA</t>
  </si>
  <si>
    <t>https://cdn.sofifa.com/players/257/368/21_60.png</t>
  </si>
  <si>
    <t>http://sofifa.com/player/257368/lorenzopirola/210006/</t>
  </si>
  <si>
    <t>F. LANDO</t>
  </si>
  <si>
    <t>FACUNDO LANDO</t>
  </si>
  <si>
    <t>https://cdn.sofifa.com/players/255/832/21_60.png</t>
  </si>
  <si>
    <t>http://sofifa.com/player/255832/facundolando/210006/</t>
  </si>
  <si>
    <t>R. MEDINA</t>
  </si>
  <si>
    <t>RONNY MEDINA</t>
  </si>
  <si>
    <t>https://cdn.sofifa.com/players/255/023/21_60.png</t>
  </si>
  <si>
    <t>http://sofifa.com/player/255023/ronnymedina/210006/</t>
  </si>
  <si>
    <t>T. VOLLNHOFER</t>
  </si>
  <si>
    <t>THOMAS VOLLNHOFER</t>
  </si>
  <si>
    <t>https://cdn.sofifa.com/players/210/264/21_60.png</t>
  </si>
  <si>
    <t>http://sofifa.com/player/210264/thomasvollnhofer/210006/</t>
  </si>
  <si>
    <t>K. MELLOR</t>
  </si>
  <si>
    <t>KELVIN MELLOR</t>
  </si>
  <si>
    <t>https://cdn.sofifa.com/players/200/286/21_60.png</t>
  </si>
  <si>
    <t>http://sofifa.com/player/200286/kelvinmellor/210006/</t>
  </si>
  <si>
    <t>M. CONNOLLY</t>
  </si>
  <si>
    <t>MARK CONNOLLY</t>
  </si>
  <si>
    <t>https://cdn.sofifa.com/players/198/497/21_60.png</t>
  </si>
  <si>
    <t>http://sofifa.com/player/198497/markconnolly/210006/</t>
  </si>
  <si>
    <t>SAMIR BANJAI</t>
  </si>
  <si>
    <t>https://cdn.sofifa.com/players/258/916/21_60.png</t>
  </si>
  <si>
    <t>http://sofifa.com/player/258916/samirbanjai/210006/</t>
  </si>
  <si>
    <t>A. ROUAULT</t>
  </si>
  <si>
    <t>ANTHONY ROUAULT</t>
  </si>
  <si>
    <t>https://cdn.sofifa.com/players/252/512/21_60.png</t>
  </si>
  <si>
    <t>http://sofifa.com/player/252512/anthonyrouault/210006/</t>
  </si>
  <si>
    <t>I. BALAUR</t>
  </si>
  <si>
    <t>IONUÈ› BALAUR</t>
  </si>
  <si>
    <t>https://cdn.sofifa.com/players/247/904/21_60.png</t>
  </si>
  <si>
    <t>http://sofifa.com/player/247904/ionutbalaur/210006/</t>
  </si>
  <si>
    <t>A. HAMMILL</t>
  </si>
  <si>
    <t>ADAM HAMMILL</t>
  </si>
  <si>
    <t>https://cdn.sofifa.com/players/169/568/21_60.png</t>
  </si>
  <si>
    <t>http://sofifa.com/player/169568/adamhammill/210006/</t>
  </si>
  <si>
    <t>T. RODRIGUEZ</t>
  </si>
  <si>
    <t>THOMAS RODRIGUEZ</t>
  </si>
  <si>
    <t>https://cdn.sofifa.com/players/231/264/21_60.png</t>
  </si>
  <si>
    <t>http://sofifa.com/player/231264/thomasrodriguez/210006/</t>
  </si>
  <si>
    <t>FRAN NAVARRO</t>
  </si>
  <si>
    <t>FRANCISCO JOSE NAVARRO ALIAGA</t>
  </si>
  <si>
    <t>https://cdn.sofifa.com/players/247/138/21_60.png</t>
  </si>
  <si>
    <t>http://sofifa.com/player/247138/franciscojosenavarroaliaga/210006/</t>
  </si>
  <si>
    <t>H. HINOSTROZA</t>
  </si>
  <si>
    <t>HERNAIN HINOSTROZA</t>
  </si>
  <si>
    <t>https://cdn.sofifa.com/players/207/456/21_60.png</t>
  </si>
  <si>
    <t>http://sofifa.com/player/207456/hernanhinostroza/210006/</t>
  </si>
  <si>
    <t>A. DINI</t>
  </si>
  <si>
    <t>ANDREA DINI</t>
  </si>
  <si>
    <t>https://cdn.sofifa.com/players/240/735/21_60.png</t>
  </si>
  <si>
    <t>http://sofifa.com/player/240735/andreadini/210006/</t>
  </si>
  <si>
    <t>D. BLAAEVIC</t>
  </si>
  <si>
    <t>DAVOR BLAAEVIC</t>
  </si>
  <si>
    <t>https://cdn.sofifa.com/players/202/079/21_60.png</t>
  </si>
  <si>
    <t>http://sofifa.com/player/202079/davorblazevic/210006/</t>
  </si>
  <si>
    <t>P. HEERWAGEN</t>
  </si>
  <si>
    <t>PHILIPP HEERWAGEN</t>
  </si>
  <si>
    <t>https://cdn.sofifa.com/players/122/718/21_60.png</t>
  </si>
  <si>
    <t>http://sofifa.com/player/122718/philippheerwagen/210006/</t>
  </si>
  <si>
    <t>D. ANGLES</t>
  </si>
  <si>
    <t>DIEGO ANGLES</t>
  </si>
  <si>
    <t>https://cdn.sofifa.com/players/253/534/21_60.png</t>
  </si>
  <si>
    <t>http://sofifa.com/player/253534/diegoangles/210006/</t>
  </si>
  <si>
    <t>S. MULLER</t>
  </si>
  <si>
    <t>SVEN MULLER</t>
  </si>
  <si>
    <t>https://cdn.sofifa.com/players/234/846/21_60.png</t>
  </si>
  <si>
    <t>http://sofifa.com/player/234846/svenmuller/210006/</t>
  </si>
  <si>
    <t>S. AL SAWADI</t>
  </si>
  <si>
    <t>SULTAN ALI AL SAWADI</t>
  </si>
  <si>
    <t>https://cdn.sofifa.com/players/210/786/21_60.png</t>
  </si>
  <si>
    <t>http://sofifa.com/player/210786/sultanalialsawadi/210006/</t>
  </si>
  <si>
    <t>L. RAEDER</t>
  </si>
  <si>
    <t>LUKAS RAEDER</t>
  </si>
  <si>
    <t>https://cdn.sofifa.com/players/210/019/21_60.png</t>
  </si>
  <si>
    <t>http://sofifa.com/player/210019/lukasraeder/210006/</t>
  </si>
  <si>
    <t>G. O'NEILL</t>
  </si>
  <si>
    <t>GARY O'NEILL</t>
  </si>
  <si>
    <t>https://cdn.sofifa.com/players/221/534/21_60.png</t>
  </si>
  <si>
    <t>http://sofifa.com/player/221534/garyoneill/210006/</t>
  </si>
  <si>
    <t>A. RAÈ›IU</t>
  </si>
  <si>
    <t>ANDREI RAÈ›IU</t>
  </si>
  <si>
    <t>https://cdn.sofifa.com/players/248/165/21_60.png</t>
  </si>
  <si>
    <t>http://sofifa.com/player/248165/andreiratiu/210006/</t>
  </si>
  <si>
    <t>LANCHI</t>
  </si>
  <si>
    <t>JOSE MANUEL CABRERA LAPEZ</t>
  </si>
  <si>
    <t>https://cdn.sofifa.com/players/259/171/21_60.png</t>
  </si>
  <si>
    <t>http://sofifa.com/player/259171/josemanuelcabreralopez/210006/</t>
  </si>
  <si>
    <t>KIKE HERMOSO</t>
  </si>
  <si>
    <t>ENRIQUE GAMEZ HERMOSO</t>
  </si>
  <si>
    <t>https://cdn.sofifa.com/players/240/997/21_60.png</t>
  </si>
  <si>
    <t>http://sofifa.com/player/240997/enriquegomezhermoso/210006/</t>
  </si>
  <si>
    <t>A. COLPANI</t>
  </si>
  <si>
    <t>ANDREA COLPANI</t>
  </si>
  <si>
    <t>https://cdn.sofifa.com/players/251/988/21_60.png</t>
  </si>
  <si>
    <t>http://sofifa.com/player/251988/andreacolpani/210006/</t>
  </si>
  <si>
    <t>M. DIARRA</t>
  </si>
  <si>
    <t>MOUSSA DIARRA</t>
  </si>
  <si>
    <t>https://cdn.sofifa.com/players/250/725/21_60.png</t>
  </si>
  <si>
    <t>http://sofifa.com/player/250725/moussadiarra/210006/</t>
  </si>
  <si>
    <t>J. CASTILLO</t>
  </si>
  <si>
    <t>JOSE ALBERTO CASTILLO</t>
  </si>
  <si>
    <t>https://cdn.sofifa.com/players/239/461/21_60.png</t>
  </si>
  <si>
    <t>http://sofifa.com/player/239461/josealbertocastillo/210006/</t>
  </si>
  <si>
    <t>G. PUEL</t>
  </si>
  <si>
    <t>GREGOIRE PUEL</t>
  </si>
  <si>
    <t>https://cdn.sofifa.com/players/213/349/21_60.png</t>
  </si>
  <si>
    <t>http://sofifa.com/player/213349/gregoirepuel/210006/</t>
  </si>
  <si>
    <t>DANIEL JESUS MARTIN GIL</t>
  </si>
  <si>
    <t>https://cdn.sofifa.com/players/254/308/21_60.png</t>
  </si>
  <si>
    <t>http://sofifa.com/player/254308/danieljesusmartingil/210006/</t>
  </si>
  <si>
    <t>A. ARIAS</t>
  </si>
  <si>
    <t>ALEXIS ARIAS</t>
  </si>
  <si>
    <t>https://cdn.sofifa.com/players/233/571/21_60.png</t>
  </si>
  <si>
    <t>http://sofifa.com/player/233571/alexisarias/210006/</t>
  </si>
  <si>
    <t>A. CORDEA</t>
  </si>
  <si>
    <t>ANDREI CORDEA</t>
  </si>
  <si>
    <t>https://cdn.sofifa.com/players/251/236/21_60.png</t>
  </si>
  <si>
    <t>http://sofifa.com/player/251236/andreicordea/210006/</t>
  </si>
  <si>
    <t>L. BOEDER</t>
  </si>
  <si>
    <t>LUKAS BOEDER</t>
  </si>
  <si>
    <t>https://cdn.sofifa.com/players/225/636/21_60.png</t>
  </si>
  <si>
    <t>http://sofifa.com/player/225636/lukasboeder/210006/</t>
  </si>
  <si>
    <t>E. MILLOT</t>
  </si>
  <si>
    <t>ENZO MILLOT</t>
  </si>
  <si>
    <t>https://cdn.sofifa.com/players/252/259/21_60.png</t>
  </si>
  <si>
    <t>http://sofifa.com/player/252259/enzomillot/210006/</t>
  </si>
  <si>
    <t>A. LOTTI</t>
  </si>
  <si>
    <t>AUGUSTO LOTTI</t>
  </si>
  <si>
    <t>https://cdn.sofifa.com/players/242/019/21_60.png</t>
  </si>
  <si>
    <t>http://sofifa.com/player/242019/augustolotti/210006/</t>
  </si>
  <si>
    <t>Y. BOURHANE</t>
  </si>
  <si>
    <t>YACINE BOURHANE</t>
  </si>
  <si>
    <t>https://cdn.sofifa.com/players/240/227/21_60.png</t>
  </si>
  <si>
    <t>http://sofifa.com/player/240227/yacinebourhane/210006/</t>
  </si>
  <si>
    <t>D. GUTHRIE</t>
  </si>
  <si>
    <t>DANNY GUTHRIE</t>
  </si>
  <si>
    <t>https://cdn.sofifa.com/players/169/571/21_60.png</t>
  </si>
  <si>
    <t>http://sofifa.com/player/169571/dannyguthrie/210006/</t>
  </si>
  <si>
    <t>S. RING</t>
  </si>
  <si>
    <t>SEBASTIAN RING</t>
  </si>
  <si>
    <t>https://cdn.sofifa.com/players/226/654/21_60.png</t>
  </si>
  <si>
    <t>http://sofifa.com/player/226654/sebastianring/210006/</t>
  </si>
  <si>
    <t>M. COTALI</t>
  </si>
  <si>
    <t>MATTEO COTALI</t>
  </si>
  <si>
    <t>https://cdn.sofifa.com/players/232/271/21_60.png</t>
  </si>
  <si>
    <t>http://sofifa.com/player/232271/matteocotali/210006/</t>
  </si>
  <si>
    <t>G. ASIS</t>
  </si>
  <si>
    <t>GONZALO ASIS</t>
  </si>
  <si>
    <t>https://cdn.sofifa.com/players/239/951/21_60.png</t>
  </si>
  <si>
    <t>http://sofifa.com/player/239951/gonzaloasis/210006/</t>
  </si>
  <si>
    <t>W. JAASKELAINEN</t>
  </si>
  <si>
    <t>WILL JAASKELAINEN</t>
  </si>
  <si>
    <t>https://cdn.sofifa.com/players/230/000/21_60.png</t>
  </si>
  <si>
    <t>http://sofifa.com/player/230000/willjaaskelainen/210006/</t>
  </si>
  <si>
    <t>P. KORONKIEWICZ</t>
  </si>
  <si>
    <t>PATRICK KORONKIEWICZ</t>
  </si>
  <si>
    <t>https://cdn.sofifa.com/players/251/500/21_60.png</t>
  </si>
  <si>
    <t>http://sofifa.com/player/251500/patrickkoronkiewicz/210006/</t>
  </si>
  <si>
    <t>AARAN REY</t>
  </si>
  <si>
    <t>AARAN REY SAINCHEZ</t>
  </si>
  <si>
    <t>https://cdn.sofifa.com/players/233/070/21_60.png</t>
  </si>
  <si>
    <t>http://sofifa.com/player/233070/aaronreysanchez/210006/</t>
  </si>
  <si>
    <t>Y. OBATA</t>
  </si>
  <si>
    <t>YUMA OBATA</t>
  </si>
  <si>
    <t>https://cdn.sofifa.com/players/255/079/21_60.png</t>
  </si>
  <si>
    <t>http://sofifa.com/player/255079/yumaobata/210006/</t>
  </si>
  <si>
    <t>C. STYLES</t>
  </si>
  <si>
    <t>CALLUM STYLES</t>
  </si>
  <si>
    <t>https://cdn.sofifa.com/players/234/087/21_60.png</t>
  </si>
  <si>
    <t>http://sofifa.com/player/234087/callumstyles/210006/</t>
  </si>
  <si>
    <t>FRANCAS</t>
  </si>
  <si>
    <t>ALEJANDRO FRANCES TORRIJO</t>
  </si>
  <si>
    <t>https://cdn.sofifa.com/players/254/310/21_60.png</t>
  </si>
  <si>
    <t>http://sofifa.com/player/254310/alejandrofrancestorrijo/210006/</t>
  </si>
  <si>
    <t>B. BIDA</t>
  </si>
  <si>
    <t>BARTOSZ BIDA</t>
  </si>
  <si>
    <t>https://cdn.sofifa.com/players/251/494/21_60.png</t>
  </si>
  <si>
    <t>http://sofifa.com/player/251494/bartoszbida/210006/</t>
  </si>
  <si>
    <t>T. KIRCHER</t>
  </si>
  <si>
    <t>TIM KIRCHER</t>
  </si>
  <si>
    <t>https://cdn.sofifa.com/players/244/070/21_60.png</t>
  </si>
  <si>
    <t>http://sofifa.com/player/244070/timkircher/210006/</t>
  </si>
  <si>
    <t>O. SIDDIKI</t>
  </si>
  <si>
    <t>OUSAMA SIDDIKI</t>
  </si>
  <si>
    <t>https://cdn.sofifa.com/players/242/278/21_60.png</t>
  </si>
  <si>
    <t>http://sofifa.com/player/242278/ousamasiddiki/210006/</t>
  </si>
  <si>
    <t>S. VAN DER LEI</t>
  </si>
  <si>
    <t>STEFAN VAN DER LEI</t>
  </si>
  <si>
    <t>https://cdn.sofifa.com/players/207/723/21_60.png</t>
  </si>
  <si>
    <t>http://sofifa.com/player/207723/stefanvanderlei/210006/</t>
  </si>
  <si>
    <t>W. BALIKWISHA</t>
  </si>
  <si>
    <t>WILLIAM BALIKWISHA</t>
  </si>
  <si>
    <t>https://cdn.sofifa.com/players/244/843/21_60.png</t>
  </si>
  <si>
    <t>http://sofifa.com/player/244843/williambalikwisha/210006/</t>
  </si>
  <si>
    <t>D. BETTELLA</t>
  </si>
  <si>
    <t>DAVIDE BETTELLA</t>
  </si>
  <si>
    <t>https://cdn.sofifa.com/players/248/171/21_60.png</t>
  </si>
  <si>
    <t>http://sofifa.com/player/248171/davidebettella/210006/</t>
  </si>
  <si>
    <t>N. MEISTER</t>
  </si>
  <si>
    <t>NICOLAS MEISTER</t>
  </si>
  <si>
    <t>https://cdn.sofifa.com/players/254/827/21_60.png</t>
  </si>
  <si>
    <t>http://sofifa.com/player/254827/nicolasmeister/210006/</t>
  </si>
  <si>
    <t>KIKE SAVERIO</t>
  </si>
  <si>
    <t>JAVIER ENRIQUE DELGADO SAVERIO</t>
  </si>
  <si>
    <t>https://cdn.sofifa.com/players/259/179/21_60.png</t>
  </si>
  <si>
    <t>http://sofifa.com/player/259179/javierenriquedelgadosaverio/210006/</t>
  </si>
  <si>
    <t>C. CLAY</t>
  </si>
  <si>
    <t>CRAIG CLAY</t>
  </si>
  <si>
    <t>https://cdn.sofifa.com/players/198/252/21_60.png</t>
  </si>
  <si>
    <t>http://sofifa.com/player/198252/craigclay/210006/</t>
  </si>
  <si>
    <t>E. KATAYAMA</t>
  </si>
  <si>
    <t>EIICHI KATAYAMA</t>
  </si>
  <si>
    <t>https://cdn.sofifa.com/players/245/612/21_60.png</t>
  </si>
  <si>
    <t>http://sofifa.com/player/245612/eiichikatayama/210006/</t>
  </si>
  <si>
    <t>ROBERT JANICKI</t>
  </si>
  <si>
    <t>https://cdn.sofifa.com/players/257/644/21_60.png</t>
  </si>
  <si>
    <t>http://sofifa.com/player/257644/robertjanicki/210006/</t>
  </si>
  <si>
    <t>KOSUKE SAITO</t>
  </si>
  <si>
    <t>https://cdn.sofifa.com/players/255/592/21_60.png</t>
  </si>
  <si>
    <t>http://sofifa.com/player/255592/kosukesaito/210006/</t>
  </si>
  <si>
    <t>S. ARNOLD</t>
  </si>
  <si>
    <t>STEVE ARNOLD</t>
  </si>
  <si>
    <t>https://cdn.sofifa.com/players/198/253/21_60.png</t>
  </si>
  <si>
    <t>http://sofifa.com/player/198253/stevearnold/210006/</t>
  </si>
  <si>
    <t>S. SOBCZAK</t>
  </si>
  <si>
    <t>SZYMON SOBCZAK</t>
  </si>
  <si>
    <t>https://cdn.sofifa.com/players/214/893/21_60.png</t>
  </si>
  <si>
    <t>http://sofifa.com/player/214893/szymonsobczak/210006/</t>
  </si>
  <si>
    <t>S. BRODERSEN</t>
  </si>
  <si>
    <t>SVEND BRODERSEN</t>
  </si>
  <si>
    <t>https://cdn.sofifa.com/players/222/829/21_60.png</t>
  </si>
  <si>
    <t>http://sofifa.com/player/222829/svendbrodersen/210006/</t>
  </si>
  <si>
    <t>J. DEMETRIOU</t>
  </si>
  <si>
    <t>JASON DEMETRIOU</t>
  </si>
  <si>
    <t>https://cdn.sofifa.com/players/165/485/21_60.png</t>
  </si>
  <si>
    <t>http://sofifa.com/player/165485/jasondemetriou/210006/</t>
  </si>
  <si>
    <t>CDM RB RWB</t>
  </si>
  <si>
    <t>SONG SI WOO</t>
  </si>
  <si>
    <t>SI WOO SONG</t>
  </si>
  <si>
    <t>https://cdn.sofifa.com/players/233/581/21_60.png</t>
  </si>
  <si>
    <t>http://sofifa.com/player/233581/siwoosong/210006/</t>
  </si>
  <si>
    <t>R. ZIEGELE</t>
  </si>
  <si>
    <t>ROBIN ZIEGELE</t>
  </si>
  <si>
    <t>https://cdn.sofifa.com/players/234/861/21_60.png</t>
  </si>
  <si>
    <t>http://sofifa.com/player/234861/robinziegele/210006/</t>
  </si>
  <si>
    <t>CLAUDIO MENDES</t>
  </si>
  <si>
    <t>CLAUDIO MENDES VICENTE</t>
  </si>
  <si>
    <t>https://cdn.sofifa.com/players/258/925/21_60.png</t>
  </si>
  <si>
    <t>http://sofifa.com/player/258925/claudiomendesvicente/210006/</t>
  </si>
  <si>
    <t>T. NISHI</t>
  </si>
  <si>
    <t>TSUBASA NISHI</t>
  </si>
  <si>
    <t>https://cdn.sofifa.com/players/222/574/21_60.png</t>
  </si>
  <si>
    <t>http://sofifa.com/player/222574/tsubasanishi/210006/</t>
  </si>
  <si>
    <t>B. KARAGAREN</t>
  </si>
  <si>
    <t>BIRSENT KARAGAREN</t>
  </si>
  <si>
    <t>https://cdn.sofifa.com/players/256/373/21_60.png</t>
  </si>
  <si>
    <t>http://sofifa.com/player/256373/birsentkaragaren/210006/</t>
  </si>
  <si>
    <t>GASPAR CAMPOS</t>
  </si>
  <si>
    <t>GASPAR CAMPOSANSA</t>
  </si>
  <si>
    <t>https://cdn.sofifa.com/players/256/885/21_60.png</t>
  </si>
  <si>
    <t>http://sofifa.com/player/256885/gasparcamposanso/210006/</t>
  </si>
  <si>
    <t>P. SANA</t>
  </si>
  <si>
    <t>PAPE SANE</t>
  </si>
  <si>
    <t>https://cdn.sofifa.com/players/213/110/21_60.png</t>
  </si>
  <si>
    <t>http://sofifa.com/player/213110/papesane/210006/</t>
  </si>
  <si>
    <t>CHEN LEI</t>
  </si>
  <si>
    <t>LEI CHEN</t>
  </si>
  <si>
    <t>https://cdn.sofifa.com/players/182/398/21_60.png</t>
  </si>
  <si>
    <t>http://sofifa.com/player/182398/leichen/210006/</t>
  </si>
  <si>
    <t>R. REITZ</t>
  </si>
  <si>
    <t>ROCCO REITZ</t>
  </si>
  <si>
    <t>https://cdn.sofifa.com/players/257/919/21_60.png</t>
  </si>
  <si>
    <t>http://sofifa.com/player/257919/roccoreitz/210006/</t>
  </si>
  <si>
    <t>M. REYNOLDS</t>
  </si>
  <si>
    <t>MARK REYNOLDS</t>
  </si>
  <si>
    <t>https://cdn.sofifa.com/players/173/695/21_60.png</t>
  </si>
  <si>
    <t>http://sofifa.com/player/173695/markreynolds/210006/</t>
  </si>
  <si>
    <t>EDSON TORRES</t>
  </si>
  <si>
    <t>https://cdn.sofifa.com/players/235/368/21_60.png</t>
  </si>
  <si>
    <t>http://sofifa.com/player/235368/edsontorres/210006/</t>
  </si>
  <si>
    <t>W. ABDULLAH</t>
  </si>
  <si>
    <t>WALEED ABDULLAH</t>
  </si>
  <si>
    <t>https://cdn.sofifa.com/players/191/848/21_60.png</t>
  </si>
  <si>
    <t>http://sofifa.com/player/191848/waleedabdullah/210006/</t>
  </si>
  <si>
    <t>BAENA</t>
  </si>
  <si>
    <t>ANGEL BAENA PEREZ</t>
  </si>
  <si>
    <t>https://cdn.sofifa.com/players/256/894/21_60.png</t>
  </si>
  <si>
    <t>http://sofifa.com/player/256894/angelbaenaperez/210006/</t>
  </si>
  <si>
    <t>L. SAMARDAIC</t>
  </si>
  <si>
    <t>LAZAR SAMARDAIC</t>
  </si>
  <si>
    <t>https://cdn.sofifa.com/players/256/115/21_60.png</t>
  </si>
  <si>
    <t>http://sofifa.com/player/256115/lazarsamardzic/210006/</t>
  </si>
  <si>
    <t>KIM JIN HYUK</t>
  </si>
  <si>
    <t>JIN HYUK KIM</t>
  </si>
  <si>
    <t>https://cdn.sofifa.com/players/228/464/21_60.png</t>
  </si>
  <si>
    <t>http://sofifa.com/player/228464/jinhyukkim/210006/</t>
  </si>
  <si>
    <t>CB RW</t>
  </si>
  <si>
    <t>I. JOVANOVIC</t>
  </si>
  <si>
    <t>IGOR JOVANOVIC</t>
  </si>
  <si>
    <t>https://cdn.sofifa.com/players/211/824/21_60.png</t>
  </si>
  <si>
    <t>http://sofifa.com/player/211824/igorjovanovic/210006/</t>
  </si>
  <si>
    <t>E. EBOSSE</t>
  </si>
  <si>
    <t>ENZO EBOSSE</t>
  </si>
  <si>
    <t>https://cdn.sofifa.com/players/241/007/21_60.png</t>
  </si>
  <si>
    <t>http://sofifa.com/player/241007/enzoebosse/210006/</t>
  </si>
  <si>
    <t>K. NWAKALI</t>
  </si>
  <si>
    <t>KELECHI NWAKALI</t>
  </si>
  <si>
    <t>https://cdn.sofifa.com/players/239/215/21_60.png</t>
  </si>
  <si>
    <t>http://sofifa.com/player/239215/kelechinwakali/210006/</t>
  </si>
  <si>
    <t>ADRIAIN ROCHEIRA</t>
  </si>
  <si>
    <t>ADRIAIN WELLITON ROCHEIRA SAI</t>
  </si>
  <si>
    <t>https://cdn.sofifa.com/players/236/143/21_60.png</t>
  </si>
  <si>
    <t>http://sofifa.com/player/236143/adrianwellitonrocheirasa/210006/</t>
  </si>
  <si>
    <t>I. CHICCO</t>
  </si>
  <si>
    <t>IGNACIO CHICCO</t>
  </si>
  <si>
    <t>https://cdn.sofifa.com/players/232/817/21_60.png</t>
  </si>
  <si>
    <t>http://sofifa.com/player/232817/ignaciochicco/210006/</t>
  </si>
  <si>
    <t>F. UGRINIC</t>
  </si>
  <si>
    <t>FILIP UGRINIC</t>
  </si>
  <si>
    <t>https://cdn.sofifa.com/players/236/657/21_60.png</t>
  </si>
  <si>
    <t>http://sofifa.com/player/236657/filipugrinic/210006/</t>
  </si>
  <si>
    <t>VICTOR CHUST</t>
  </si>
  <si>
    <t>VICTOR CHUST GARCIA</t>
  </si>
  <si>
    <t>https://cdn.sofifa.com/players/259/173/21_60.png</t>
  </si>
  <si>
    <t>http://sofifa.com/player/259173/victorchustgarcia/210006/</t>
  </si>
  <si>
    <t>ALTUBE</t>
  </si>
  <si>
    <t>DIEGO ALTUBE SUAIREZ</t>
  </si>
  <si>
    <t>https://cdn.sofifa.com/players/247/411/21_60.png</t>
  </si>
  <si>
    <t>http://sofifa.com/player/247411/diegoaltubesuarez/210006/</t>
  </si>
  <si>
    <t>JOSA GRAGERA</t>
  </si>
  <si>
    <t>JOSE GRAGERA AMADO</t>
  </si>
  <si>
    <t>https://cdn.sofifa.com/players/250/997/21_60.png</t>
  </si>
  <si>
    <t>http://sofifa.com/player/250997/josegrageraamado/210006/</t>
  </si>
  <si>
    <t>LEE DONG JUN</t>
  </si>
  <si>
    <t>DONG JUN LEE</t>
  </si>
  <si>
    <t>https://cdn.sofifa.com/players/243/061/21_60.png</t>
  </si>
  <si>
    <t>http://sofifa.com/player/243061/dongjunlee/210006/</t>
  </si>
  <si>
    <t>A. AL MUTAIRI</t>
  </si>
  <si>
    <t>ABDULLAH SAUD AL MUTAIRI</t>
  </si>
  <si>
    <t>https://cdn.sofifa.com/players/210/805/21_60.png</t>
  </si>
  <si>
    <t>http://sofifa.com/player/210805/abdullahsaudalmutairi/210006/</t>
  </si>
  <si>
    <t>N. ALIOUI</t>
  </si>
  <si>
    <t>NABIL ALIOUI</t>
  </si>
  <si>
    <t>https://cdn.sofifa.com/players/245/364/21_60.png</t>
  </si>
  <si>
    <t>http://sofifa.com/player/245364/nabilalioui/210006/</t>
  </si>
  <si>
    <t>M. VILLA</t>
  </si>
  <si>
    <t>MAXIMILIANO VILLA</t>
  </si>
  <si>
    <t>https://cdn.sofifa.com/players/243/572/21_60.png</t>
  </si>
  <si>
    <t>http://sofifa.com/player/243572/maximilianovilla/210006/</t>
  </si>
  <si>
    <t>E. RAMIREZ</t>
  </si>
  <si>
    <t>ERIC RAMIREZ</t>
  </si>
  <si>
    <t>https://cdn.sofifa.com/players/228/211/21_60.png</t>
  </si>
  <si>
    <t>http://sofifa.com/player/228211/ericramirez/210006/</t>
  </si>
  <si>
    <t>M. DE JESAºS</t>
  </si>
  <si>
    <t>MARLON DE JESUS</t>
  </si>
  <si>
    <t>https://cdn.sofifa.com/players/208/489/21_60.png</t>
  </si>
  <si>
    <t>http://sofifa.com/player/208489/marlondejesus/210006/</t>
  </si>
  <si>
    <t>I. WADJI</t>
  </si>
  <si>
    <t>IBRAHIMA WADJI</t>
  </si>
  <si>
    <t>https://cdn.sofifa.com/players/240/497/21_60.png</t>
  </si>
  <si>
    <t>http://sofifa.com/player/240497/ibrahimawadji/210006/</t>
  </si>
  <si>
    <t>I. AASICKI</t>
  </si>
  <si>
    <t>IGOR AASICKI</t>
  </si>
  <si>
    <t>https://cdn.sofifa.com/players/220/531/21_60.png</t>
  </si>
  <si>
    <t>http://sofifa.com/player/220531/igorlasicki/210006/</t>
  </si>
  <si>
    <t>G. LUDWIGSON</t>
  </si>
  <si>
    <t>GUSTAV LUDWIGSON</t>
  </si>
  <si>
    <t>https://cdn.sofifa.com/players/256/370/21_60.png</t>
  </si>
  <si>
    <t>http://sofifa.com/player/256370/gustavludwigson/210006/</t>
  </si>
  <si>
    <t>D. HANSLIK</t>
  </si>
  <si>
    <t>DANIEL HANSLIK</t>
  </si>
  <si>
    <t>https://cdn.sofifa.com/players/248/434/21_60.png</t>
  </si>
  <si>
    <t>http://sofifa.com/player/248434/danielhanslik/210006/</t>
  </si>
  <si>
    <t>H. NAKABAYASHI</t>
  </si>
  <si>
    <t>HIROTSUGU NAKABAYASHI</t>
  </si>
  <si>
    <t>https://cdn.sofifa.com/players/237/426/21_60.png</t>
  </si>
  <si>
    <t>http://sofifa.com/player/237426/hirotsugunakabayashi/210006/</t>
  </si>
  <si>
    <t>L. RINALDI</t>
  </si>
  <si>
    <t>LAUTARO RINALDI</t>
  </si>
  <si>
    <t>https://cdn.sofifa.com/players/217/202/21_60.png</t>
  </si>
  <si>
    <t>http://sofifa.com/player/217202/lautarorinaldi/210006/</t>
  </si>
  <si>
    <t>C. MENACHO</t>
  </si>
  <si>
    <t>CESAR MENACHO</t>
  </si>
  <si>
    <t>https://cdn.sofifa.com/players/254/065/21_60.png</t>
  </si>
  <si>
    <t>http://sofifa.com/player/254065/cesarmenacho/210006/</t>
  </si>
  <si>
    <t>A. DEIOLA</t>
  </si>
  <si>
    <t>ALESSANDRO DEIOLA</t>
  </si>
  <si>
    <t>https://cdn.sofifa.com/players/229/743/21_60.png</t>
  </si>
  <si>
    <t>http://sofifa.com/player/229743/alessandrodeiola/210006/</t>
  </si>
  <si>
    <t>M. EVOUNA</t>
  </si>
  <si>
    <t>MALICK EVOUNA</t>
  </si>
  <si>
    <t>https://cdn.sofifa.com/players/220/271/21_60.png</t>
  </si>
  <si>
    <t>http://sofifa.com/player/220271/malickevouna/210006/</t>
  </si>
  <si>
    <t>H. BOCKHORN</t>
  </si>
  <si>
    <t>HERBERT BOCKHORN</t>
  </si>
  <si>
    <t>https://cdn.sofifa.com/players/252/014/21_60.png</t>
  </si>
  <si>
    <t>http://sofifa.com/player/252014/herbertbockhorn/210006/</t>
  </si>
  <si>
    <t>M. BALDA</t>
  </si>
  <si>
    <t>MANUEL BALDA</t>
  </si>
  <si>
    <t>https://cdn.sofifa.com/players/251/240/21_60.png</t>
  </si>
  <si>
    <t>http://sofifa.com/player/251240/manuelbalda/210006/</t>
  </si>
  <si>
    <t>M. VIVIANI</t>
  </si>
  <si>
    <t>MATTIA VIVIANI</t>
  </si>
  <si>
    <t>https://cdn.sofifa.com/players/243/049/21_60.png</t>
  </si>
  <si>
    <t>http://sofifa.com/player/243049/mattiaviviani/210006/</t>
  </si>
  <si>
    <t>H. ELHELWE</t>
  </si>
  <si>
    <t>HILAL ELHELWE</t>
  </si>
  <si>
    <t>https://cdn.sofifa.com/players/238/697/21_60.png</t>
  </si>
  <si>
    <t>http://sofifa.com/player/238697/hilalelhelwe/210006/</t>
  </si>
  <si>
    <t>FACHENDINHO</t>
  </si>
  <si>
    <t>TIAGO VANDERLEI FAGUNDES FACHINI</t>
  </si>
  <si>
    <t>https://cdn.sofifa.com/players/230/505/21_60.png</t>
  </si>
  <si>
    <t>http://sofifa.com/player/230505/tiagovanderleifagundesfachini/210006/</t>
  </si>
  <si>
    <t>T. LANGE</t>
  </si>
  <si>
    <t>THOR LANGE</t>
  </si>
  <si>
    <t>https://cdn.sofifa.com/players/202/367/21_60.png</t>
  </si>
  <si>
    <t>http://sofifa.com/player/202367/thorlange/210006/</t>
  </si>
  <si>
    <t>B. FAZLIJI</t>
  </si>
  <si>
    <t>BETIM FAZLIJI</t>
  </si>
  <si>
    <t>https://cdn.sofifa.com/players/252/030/21_60.png</t>
  </si>
  <si>
    <t>http://sofifa.com/player/252030/betimfazliji/210006/</t>
  </si>
  <si>
    <t>V. SCRECIU</t>
  </si>
  <si>
    <t>VLADIMIR SCRECIU</t>
  </si>
  <si>
    <t>https://cdn.sofifa.com/players/243/023/21_60.png</t>
  </si>
  <si>
    <t>http://sofifa.com/player/243023/vladimirscreciu/210006/</t>
  </si>
  <si>
    <t>D. POLITIC</t>
  </si>
  <si>
    <t>DENNIS POLITIC</t>
  </si>
  <si>
    <t>https://cdn.sofifa.com/players/247/674/21_60.png</t>
  </si>
  <si>
    <t>http://sofifa.com/player/247674/dennispolitic/210006/</t>
  </si>
  <si>
    <t>JAVI BENITEZ</t>
  </si>
  <si>
    <t>ANGEL JAVIER VELASCO BENITEZ</t>
  </si>
  <si>
    <t>https://cdn.sofifa.com/players/235/385/21_60.png</t>
  </si>
  <si>
    <t>http://sofifa.com/player/235385/angeljaviervelascobenitez/210006/</t>
  </si>
  <si>
    <t>K. YEBOAH</t>
  </si>
  <si>
    <t>KWAME YEBOAH</t>
  </si>
  <si>
    <t>https://cdn.sofifa.com/players/213/369/21_60.png</t>
  </si>
  <si>
    <t>http://sofifa.com/player/213369/kwameyeboah/210006/</t>
  </si>
  <si>
    <t>S. NKANSAH</t>
  </si>
  <si>
    <t>STEFFEN NKANSAH</t>
  </si>
  <si>
    <t>https://cdn.sofifa.com/players/229/756/21_60.png</t>
  </si>
  <si>
    <t>http://sofifa.com/player/229756/steffennkansah/210006/</t>
  </si>
  <si>
    <t>T. AGDESTEIN</t>
  </si>
  <si>
    <t>TORBJA RN AGDESTEIN</t>
  </si>
  <si>
    <t>https://cdn.sofifa.com/players/201/337/21_60.png</t>
  </si>
  <si>
    <t>http://sofifa.com/player/201337/torbjornagdestein/210006/</t>
  </si>
  <si>
    <t>L. HORNICEK</t>
  </si>
  <si>
    <t>LUKAS HORNICEK</t>
  </si>
  <si>
    <t>https://cdn.sofifa.com/players/258/936/21_60.png</t>
  </si>
  <si>
    <t>http://sofifa.com/player/258936/lukashornicek/210006/</t>
  </si>
  <si>
    <t>M. EGBO</t>
  </si>
  <si>
    <t>MANDELA EGBO</t>
  </si>
  <si>
    <t>https://cdn.sofifa.com/players/228/472/21_60.png</t>
  </si>
  <si>
    <t>http://sofifa.com/player/228472/mandelaegbo/210006/</t>
  </si>
  <si>
    <t>R. VILLAGRA</t>
  </si>
  <si>
    <t>RODRIGO VILLAGRA</t>
  </si>
  <si>
    <t>https://cdn.sofifa.com/players/255/351/21_60.png</t>
  </si>
  <si>
    <t>http://sofifa.com/player/255351/rodrigovillagra/210006/</t>
  </si>
  <si>
    <t>C. SERTEL</t>
  </si>
  <si>
    <t>CEMALI SERTEL</t>
  </si>
  <si>
    <t>https://cdn.sofifa.com/players/247/159/21_60.png</t>
  </si>
  <si>
    <t>http://sofifa.com/player/247159/cemalisertel/210006/</t>
  </si>
  <si>
    <t>M. BOTTANI</t>
  </si>
  <si>
    <t>MATTIA BOTTANI</t>
  </si>
  <si>
    <t>https://cdn.sofifa.com/players/176/246/21_60.png</t>
  </si>
  <si>
    <t>http://sofifa.com/player/176246/mattiabottani/210006/</t>
  </si>
  <si>
    <t>O. BAAO</t>
  </si>
  <si>
    <t>ONDAEJ BAAO</t>
  </si>
  <si>
    <t>https://cdn.sofifa.com/players/258/425/21_60.png</t>
  </si>
  <si>
    <t>http://sofifa.com/player/258425/ondrejbaco/210006/</t>
  </si>
  <si>
    <t>K. RIMANE</t>
  </si>
  <si>
    <t>KEVIN RIMANE</t>
  </si>
  <si>
    <t>https://cdn.sofifa.com/players/203/898/21_60.png</t>
  </si>
  <si>
    <t>http://sofifa.com/player/203898/kevinrimane/210006/</t>
  </si>
  <si>
    <t>M. MBAYE</t>
  </si>
  <si>
    <t>MAODO MALICK MBAYE</t>
  </si>
  <si>
    <t>https://cdn.sofifa.com/players/221/562/21_60.png</t>
  </si>
  <si>
    <t>http://sofifa.com/player/221562/maodomalickmbaye/210006/</t>
  </si>
  <si>
    <t>N. BUTZEN</t>
  </si>
  <si>
    <t>NILS BUTZEN</t>
  </si>
  <si>
    <t>https://cdn.sofifa.com/players/238/970/21_60.png</t>
  </si>
  <si>
    <t>http://sofifa.com/player/238970/nilsbutzen/210006/</t>
  </si>
  <si>
    <t>O. BOUSSAID</t>
  </si>
  <si>
    <t>OTHMAN BOUSSAID</t>
  </si>
  <si>
    <t>https://cdn.sofifa.com/players/244/602/21_60.png</t>
  </si>
  <si>
    <t>http://sofifa.com/player/244602/othmanboussaid/210006/</t>
  </si>
  <si>
    <t>S. CONTEH</t>
  </si>
  <si>
    <t>SIRLORD CONTEH</t>
  </si>
  <si>
    <t>https://cdn.sofifa.com/players/251/002/21_60.png</t>
  </si>
  <si>
    <t>http://sofifa.com/player/251002/sirlordconteh/210006/</t>
  </si>
  <si>
    <t>Y. FUKUDA</t>
  </si>
  <si>
    <t>YUYA FUKUDA</t>
  </si>
  <si>
    <t>https://cdn.sofifa.com/players/245/625/21_60.png</t>
  </si>
  <si>
    <t>http://sofifa.com/player/245625/yuyafukuda/210006/</t>
  </si>
  <si>
    <t>V. OZORNWAFOR</t>
  </si>
  <si>
    <t>VALENTINE OZORNWAFOR</t>
  </si>
  <si>
    <t>https://cdn.sofifa.com/players/251/258/21_60.png</t>
  </si>
  <si>
    <t>http://sofifa.com/player/251258/valentineozornwafor/210006/</t>
  </si>
  <si>
    <t>H. ZETA</t>
  </si>
  <si>
    <t>HECTOR ZETA</t>
  </si>
  <si>
    <t>https://cdn.sofifa.com/players/253/562/21_60.png</t>
  </si>
  <si>
    <t>http://sofifa.com/player/253562/hectorzeta/210006/</t>
  </si>
  <si>
    <t>G. ZELALEM</t>
  </si>
  <si>
    <t>GEDION ZELALEM</t>
  </si>
  <si>
    <t>https://cdn.sofifa.com/players/216/699/21_60.png</t>
  </si>
  <si>
    <t>http://sofifa.com/player/216699/gedionzelalem/210006/</t>
  </si>
  <si>
    <t>SONG BOXUAN</t>
  </si>
  <si>
    <t>BOXUAN SONG</t>
  </si>
  <si>
    <t>https://cdn.sofifa.com/players/221/819/21_60.png</t>
  </si>
  <si>
    <t>http://sofifa.com/player/221819/boxuansong/210006/</t>
  </si>
  <si>
    <t>Y. MAMILONNE</t>
  </si>
  <si>
    <t>YANNICK MAMILONNE</t>
  </si>
  <si>
    <t>https://cdn.sofifa.com/players/234/619/21_60.png</t>
  </si>
  <si>
    <t>http://sofifa.com/player/234619/yannickmamilonne/210006/</t>
  </si>
  <si>
    <t>R. MESHINO</t>
  </si>
  <si>
    <t>RYOTARO MESHINO</t>
  </si>
  <si>
    <t>https://cdn.sofifa.com/players/237/435/21_60.png</t>
  </si>
  <si>
    <t>http://sofifa.com/player/237435/ryotaromeshino/210006/</t>
  </si>
  <si>
    <t>D. KHALID</t>
  </si>
  <si>
    <t>DRISS KHALID</t>
  </si>
  <si>
    <t>https://cdn.sofifa.com/players/241/275/21_60.png</t>
  </si>
  <si>
    <t>http://sofifa.com/player/241275/drisskhalid/210006/</t>
  </si>
  <si>
    <t>JONAS DAVID</t>
  </si>
  <si>
    <t>https://cdn.sofifa.com/players/244/859/21_60.png</t>
  </si>
  <si>
    <t>http://sofifa.com/player/244859/jonasdavid/210006/</t>
  </si>
  <si>
    <t>T. SCHUTZENAUER</t>
  </si>
  <si>
    <t>TOBIAS SCHUTZENAUER</t>
  </si>
  <si>
    <t>https://cdn.sofifa.com/players/223/868/21_60.png</t>
  </si>
  <si>
    <t>http://sofifa.com/player/223868/tobiasschutzenauer/210006/</t>
  </si>
  <si>
    <t>D. MCMILLAN</t>
  </si>
  <si>
    <t>DAVID MCMILLAN</t>
  </si>
  <si>
    <t>https://cdn.sofifa.com/players/199/014/21_60.png</t>
  </si>
  <si>
    <t>http://sofifa.com/player/199014/davidmcmillan/210006/</t>
  </si>
  <si>
    <t>S. CHRISTIANSEN</t>
  </si>
  <si>
    <t>SANDER CHRISTIANSEN</t>
  </si>
  <si>
    <t>https://cdn.sofifa.com/players/257/917/21_60.png</t>
  </si>
  <si>
    <t>http://sofifa.com/player/257917/sanderchristiansen/210006/</t>
  </si>
  <si>
    <t>A. ARLI</t>
  </si>
  <si>
    <t>AMIR ARLI</t>
  </si>
  <si>
    <t>https://cdn.sofifa.com/players/258/405/21_60.png</t>
  </si>
  <si>
    <t>http://sofifa.com/player/258405/amirarli/210006/</t>
  </si>
  <si>
    <t>L. CUETO</t>
  </si>
  <si>
    <t>LUCAS CUETO</t>
  </si>
  <si>
    <t>https://cdn.sofifa.com/players/224/335/21_60.png</t>
  </si>
  <si>
    <t>http://sofifa.com/player/224335/lucascueto/210006/</t>
  </si>
  <si>
    <t>G. ZAJKOV</t>
  </si>
  <si>
    <t>GJOKO ZAJKOV</t>
  </si>
  <si>
    <t>https://cdn.sofifa.com/players/223/568/21_60.png</t>
  </si>
  <si>
    <t>http://sofifa.com/player/223568/gjokozajkov/210006/</t>
  </si>
  <si>
    <t>T. HARA</t>
  </si>
  <si>
    <t>TAICHI HARA</t>
  </si>
  <si>
    <t>https://cdn.sofifa.com/players/244/089/21_60.png</t>
  </si>
  <si>
    <t>http://sofifa.com/player/244089/taichihara/210006/</t>
  </si>
  <si>
    <t>F. MARCHWISKI</t>
  </si>
  <si>
    <t>FILIP MARCHWISKI</t>
  </si>
  <si>
    <t>https://cdn.sofifa.com/players/246/649/21_60.png</t>
  </si>
  <si>
    <t>http://sofifa.com/player/246649/filipmarchwinski/210006/</t>
  </si>
  <si>
    <t>M. OXLEY</t>
  </si>
  <si>
    <t>MARK OXLEY</t>
  </si>
  <si>
    <t>https://cdn.sofifa.com/players/186/494/21_60.png</t>
  </si>
  <si>
    <t>http://sofifa.com/player/186494/markoxley/210006/</t>
  </si>
  <si>
    <t>M. PAWELEC</t>
  </si>
  <si>
    <t>MARIUSZ PAWELEC</t>
  </si>
  <si>
    <t>https://cdn.sofifa.com/players/152/961/21_60.png</t>
  </si>
  <si>
    <t>http://sofifa.com/player/152961/mariuszpawelec/210006/</t>
  </si>
  <si>
    <t>A. OBANDO</t>
  </si>
  <si>
    <t>AGUSTIN OBANDO</t>
  </si>
  <si>
    <t>https://cdn.sofifa.com/players/246/910/21_60.png</t>
  </si>
  <si>
    <t>http://sofifa.com/player/246910/agustinobando/210006/</t>
  </si>
  <si>
    <t>S. NARUSE</t>
  </si>
  <si>
    <t>SHUMPEI NARUSE</t>
  </si>
  <si>
    <t>https://cdn.sofifa.com/players/247/420/21_60.png</t>
  </si>
  <si>
    <t>http://sofifa.com/player/247420/shumpeinaruse/210006/</t>
  </si>
  <si>
    <t>SEAN MCLOUGHLIN</t>
  </si>
  <si>
    <t>https://cdn.sofifa.com/players/241/534/21_60.png</t>
  </si>
  <si>
    <t>http://sofifa.com/player/241534/seanmcloughlin/210006/</t>
  </si>
  <si>
    <t>P. BECKER</t>
  </si>
  <si>
    <t>PABLO BECKER</t>
  </si>
  <si>
    <t>https://cdn.sofifa.com/players/219/518/21_60.png</t>
  </si>
  <si>
    <t>http://sofifa.com/player/219518/pablobecker/210006/</t>
  </si>
  <si>
    <t>D. MEZA COLLI</t>
  </si>
  <si>
    <t>DAVID MEZA COLLI</t>
  </si>
  <si>
    <t>https://cdn.sofifa.com/players/199/294/21_60.png</t>
  </si>
  <si>
    <t>http://sofifa.com/player/199294/davidmezacolli/210006/</t>
  </si>
  <si>
    <t>T. SUZUKI</t>
  </si>
  <si>
    <t>TOICHI SUZUKI</t>
  </si>
  <si>
    <t>https://cdn.sofifa.com/players/246/909/21_60.png</t>
  </si>
  <si>
    <t>http://sofifa.com/player/246909/toichisuzuki/210006/</t>
  </si>
  <si>
    <t>A. LAUKART</t>
  </si>
  <si>
    <t>ALEXANDER LAUKART</t>
  </si>
  <si>
    <t>https://cdn.sofifa.com/players/238/973/21_60.png</t>
  </si>
  <si>
    <t>http://sofifa.com/player/238973/alexanderlaukart/210006/</t>
  </si>
  <si>
    <t>C. SAUCEDO</t>
  </si>
  <si>
    <t>CARLOS SAUCEDO</t>
  </si>
  <si>
    <t>https://cdn.sofifa.com/players/212/093/21_60.png</t>
  </si>
  <si>
    <t>http://sofifa.com/player/212093/carlossaucedo/210006/</t>
  </si>
  <si>
    <t>A. SAMUEL</t>
  </si>
  <si>
    <t>ALEX SAMUEL</t>
  </si>
  <si>
    <t>https://cdn.sofifa.com/players/222/848/21_60.png</t>
  </si>
  <si>
    <t>http://sofifa.com/player/222848/alexsamuel/210006/</t>
  </si>
  <si>
    <t>M. TUMMINELLO</t>
  </si>
  <si>
    <t>MARCO TUMMINELLO</t>
  </si>
  <si>
    <t>https://cdn.sofifa.com/players/232/064/21_60.png</t>
  </si>
  <si>
    <t>http://sofifa.com/player/232064/marcotumminello/210006/</t>
  </si>
  <si>
    <t>C. LINES</t>
  </si>
  <si>
    <t>CHRIS LINES</t>
  </si>
  <si>
    <t>https://cdn.sofifa.com/players/172/928/21_60.png</t>
  </si>
  <si>
    <t>http://sofifa.com/player/172928/chrislines/210006/</t>
  </si>
  <si>
    <t>L. O'CONNOR</t>
  </si>
  <si>
    <t>LEE O'CONNOR</t>
  </si>
  <si>
    <t>https://cdn.sofifa.com/players/243/840/21_60.png</t>
  </si>
  <si>
    <t>http://sofifa.com/player/243840/leeoconnor/210006/</t>
  </si>
  <si>
    <t>MOUHAMED MBAYE</t>
  </si>
  <si>
    <t>https://cdn.sofifa.com/players/252/032/21_60.png</t>
  </si>
  <si>
    <t>http://sofifa.com/player/252032/mouhamedmbaye/210006/</t>
  </si>
  <si>
    <t>B. BERTRAND</t>
  </si>
  <si>
    <t>BENJAMIN BERTRAND</t>
  </si>
  <si>
    <t>https://cdn.sofifa.com/players/205/441/21_60.png</t>
  </si>
  <si>
    <t>http://sofifa.com/player/205441/benjaminbertrand/210006/</t>
  </si>
  <si>
    <t>A. TRUBIN</t>
  </si>
  <si>
    <t>ANATOLIY TRUBIN</t>
  </si>
  <si>
    <t>https://cdn.sofifa.com/players/250/753/21_60.png</t>
  </si>
  <si>
    <t>http://sofifa.com/player/250753/anatoliytrubin/210006/</t>
  </si>
  <si>
    <t>D. GRAUR</t>
  </si>
  <si>
    <t>DINU GRAUR</t>
  </si>
  <si>
    <t>https://cdn.sofifa.com/players/251/513/21_60.png</t>
  </si>
  <si>
    <t>http://sofifa.com/player/251513/dinugraur/210006/</t>
  </si>
  <si>
    <t>B. BUCHEL</t>
  </si>
  <si>
    <t>BENJAMIN BUCHEL</t>
  </si>
  <si>
    <t>https://cdn.sofifa.com/players/193/665/21_60.png</t>
  </si>
  <si>
    <t>http://sofifa.com/player/193665/benjaminbuchel/210006/</t>
  </si>
  <si>
    <t>BENDIK BYE</t>
  </si>
  <si>
    <t>https://cdn.sofifa.com/players/238/210/21_60.png</t>
  </si>
  <si>
    <t>http://sofifa.com/player/238210/bendikbye/210006/</t>
  </si>
  <si>
    <t>O. SANGANTE</t>
  </si>
  <si>
    <t>OPA SANGANTE</t>
  </si>
  <si>
    <t>https://cdn.sofifa.com/players/240/258/21_60.png</t>
  </si>
  <si>
    <t>http://sofifa.com/player/240258/opasangante/210006/</t>
  </si>
  <si>
    <t>F. DAHMEN</t>
  </si>
  <si>
    <t>FINN DAHMEN</t>
  </si>
  <si>
    <t>https://cdn.sofifa.com/players/242/818/21_60.png</t>
  </si>
  <si>
    <t>http://sofifa.com/player/242818/finndahmen/210006/</t>
  </si>
  <si>
    <t>T. LAPSLIE</t>
  </si>
  <si>
    <t>TOM LAPSLIE</t>
  </si>
  <si>
    <t>https://cdn.sofifa.com/players/213/635/21_60.png</t>
  </si>
  <si>
    <t>http://sofifa.com/player/213635/tomlapslie/210006/</t>
  </si>
  <si>
    <t>G. TOMASIEWICZ</t>
  </si>
  <si>
    <t>GRZEGORZ TOMASIEWICZ</t>
  </si>
  <si>
    <t>https://cdn.sofifa.com/players/234/883/21_60.png</t>
  </si>
  <si>
    <t>http://sofifa.com/player/234883/grzegorztomasiewicz/210006/</t>
  </si>
  <si>
    <t>M. MERGHEM</t>
  </si>
  <si>
    <t>MEHDI MERGHEM</t>
  </si>
  <si>
    <t>https://cdn.sofifa.com/players/240/259/21_60.png</t>
  </si>
  <si>
    <t>http://sofifa.com/player/240259/mehdimerghem/210006/</t>
  </si>
  <si>
    <t>FRAN VIEITES</t>
  </si>
  <si>
    <t>FRANCISCO BARBOSA VIEITES</t>
  </si>
  <si>
    <t>https://cdn.sofifa.com/players/243/587/21_60.png</t>
  </si>
  <si>
    <t>http://sofifa.com/player/243587/franciscobarbosavieites/210006/</t>
  </si>
  <si>
    <t>H. KONATA</t>
  </si>
  <si>
    <t>HILLEL KONATE</t>
  </si>
  <si>
    <t>https://cdn.sofifa.com/players/224/068/21_60.png</t>
  </si>
  <si>
    <t>http://sofifa.com/player/224068/hillelkonate/210006/</t>
  </si>
  <si>
    <t>FABIANO ALVES</t>
  </si>
  <si>
    <t>FABIANO DONATO ALVES</t>
  </si>
  <si>
    <t>https://cdn.sofifa.com/players/252/028/21_60.png</t>
  </si>
  <si>
    <t>http://sofifa.com/player/252028/fabianodonatoalves/210006/</t>
  </si>
  <si>
    <t>R. TAKANO</t>
  </si>
  <si>
    <t>RYO TAKANO</t>
  </si>
  <si>
    <t>https://cdn.sofifa.com/players/237/436/21_60.png</t>
  </si>
  <si>
    <t>http://sofifa.com/player/237436/ryotakano/210006/</t>
  </si>
  <si>
    <t>K. VAN VEEN</t>
  </si>
  <si>
    <t>KEVIN VAN VEEN</t>
  </si>
  <si>
    <t>https://cdn.sofifa.com/players/227/446/21_60.png</t>
  </si>
  <si>
    <t>http://sofifa.com/player/227446/kevinvanveen/210006/</t>
  </si>
  <si>
    <t>J. MAGUIRE</t>
  </si>
  <si>
    <t>JOE MAGUIRE</t>
  </si>
  <si>
    <t>https://cdn.sofifa.com/players/231/033/21_60.png</t>
  </si>
  <si>
    <t>http://sofifa.com/player/231033/joemaguire/210006/</t>
  </si>
  <si>
    <t>LUZ RODRIGUEZ</t>
  </si>
  <si>
    <t>https://cdn.sofifa.com/players/253/049/21_60.png</t>
  </si>
  <si>
    <t>http://sofifa.com/player/253049/luzrodriguez/210006/</t>
  </si>
  <si>
    <t>ELTON MONTEIRO</t>
  </si>
  <si>
    <t>ELTON MONTEIRO ALMADA</t>
  </si>
  <si>
    <t>https://cdn.sofifa.com/players/202/801/21_60.png</t>
  </si>
  <si>
    <t>http://sofifa.com/player/202801/eltonmonteiroalmada/210006/</t>
  </si>
  <si>
    <t>BRENO</t>
  </si>
  <si>
    <t>BRENO PAIS TEIXEIRA</t>
  </si>
  <si>
    <t>https://cdn.sofifa.com/players/252/282/21_60.png</t>
  </si>
  <si>
    <t>http://sofifa.com/player/252282/brenopaisteixeira/210006/</t>
  </si>
  <si>
    <t>E. SOWAH</t>
  </si>
  <si>
    <t>EMMANUEL SOWAH</t>
  </si>
  <si>
    <t>https://cdn.sofifa.com/players/235/037/21_60.png</t>
  </si>
  <si>
    <t>http://sofifa.com/player/235037/emmanuelsowah/210006/</t>
  </si>
  <si>
    <t>A. BAPTISTE</t>
  </si>
  <si>
    <t>ALEX BAPTISTE</t>
  </si>
  <si>
    <t>https://cdn.sofifa.com/players/140/422/21_60.png</t>
  </si>
  <si>
    <t>http://sofifa.com/player/140422/alexbaptiste/210006/</t>
  </si>
  <si>
    <t>DION CHARLES</t>
  </si>
  <si>
    <t>https://cdn.sofifa.com/players/220/039/21_60.png</t>
  </si>
  <si>
    <t>http://sofifa.com/player/220039/dioncharles/210006/</t>
  </si>
  <si>
    <t>D. OFFENBACHER</t>
  </si>
  <si>
    <t>DANIEL OFFENBACHER</t>
  </si>
  <si>
    <t>https://cdn.sofifa.com/players/202/375/21_60.png</t>
  </si>
  <si>
    <t>http://sofifa.com/player/202375/danieloffenbacher/210006/</t>
  </si>
  <si>
    <t>A. STERGIAKIS</t>
  </si>
  <si>
    <t>ANTONIS STERGIAKIS</t>
  </si>
  <si>
    <t>https://cdn.sofifa.com/players/259/206/21_60.png</t>
  </si>
  <si>
    <t>http://sofifa.com/player/259206/antonisstergiakis/210006/</t>
  </si>
  <si>
    <t>PAULINO</t>
  </si>
  <si>
    <t>PAULINO DE LA FUENTE GAMEZ</t>
  </si>
  <si>
    <t>https://cdn.sofifa.com/players/248/710/21_60.png</t>
  </si>
  <si>
    <t>http://sofifa.com/player/248710/paulinodelafuentegomez/210006/</t>
  </si>
  <si>
    <t>S. GAMARRA</t>
  </si>
  <si>
    <t>SEBASTIAIN GAMARRA</t>
  </si>
  <si>
    <t>https://cdn.sofifa.com/players/228/742/21_60.png</t>
  </si>
  <si>
    <t>http://sofifa.com/player/228742/sebastiangamarra/210006/</t>
  </si>
  <si>
    <t>H. WHITE</t>
  </si>
  <si>
    <t>HAYDEN WHITE</t>
  </si>
  <si>
    <t>https://cdn.sofifa.com/players/213/894/21_60.png</t>
  </si>
  <si>
    <t>http://sofifa.com/player/213894/haydenwhite/210006/</t>
  </si>
  <si>
    <t>JOFRE CARRERAS</t>
  </si>
  <si>
    <t>JOFRE CARRERAS PAGAS</t>
  </si>
  <si>
    <t>https://cdn.sofifa.com/players/258/949/21_60.png</t>
  </si>
  <si>
    <t>http://sofifa.com/player/258949/jofrecarreraspages/210006/</t>
  </si>
  <si>
    <t>JULIO CESAR CZARNESKI</t>
  </si>
  <si>
    <t>https://cdn.sofifa.com/players/240/621/21_60.png</t>
  </si>
  <si>
    <t>http://sofifa.com/player/240621/juliocesarczarneski/210006/</t>
  </si>
  <si>
    <t>D. TIJANIC</t>
  </si>
  <si>
    <t>DAVID TIJANIC</t>
  </si>
  <si>
    <t>https://cdn.sofifa.com/players/255/109/21_60.png</t>
  </si>
  <si>
    <t>http://sofifa.com/player/255109/davidtijanic/210006/</t>
  </si>
  <si>
    <t>G. RUTTER</t>
  </si>
  <si>
    <t>GEORGINIO RUTTER</t>
  </si>
  <si>
    <t>https://cdn.sofifa.com/players/245/637/21_60.png</t>
  </si>
  <si>
    <t>http://sofifa.com/player/245637/georginiorutter/210006/</t>
  </si>
  <si>
    <t>C. WHELAN</t>
  </si>
  <si>
    <t>CALLUM WHELAN</t>
  </si>
  <si>
    <t>https://cdn.sofifa.com/players/240/517/21_60.png</t>
  </si>
  <si>
    <t>http://sofifa.com/player/240517/callumwhelan/210006/</t>
  </si>
  <si>
    <t>N. FREEMAN</t>
  </si>
  <si>
    <t>NICK FREEMAN</t>
  </si>
  <si>
    <t>https://cdn.sofifa.com/players/235/397/21_60.png</t>
  </si>
  <si>
    <t>http://sofifa.com/player/235397/nickfreeman/210006/</t>
  </si>
  <si>
    <t>CM LM LW</t>
  </si>
  <si>
    <t>CARLOS EDUARDO BENDINI GIUSTI</t>
  </si>
  <si>
    <t>https://cdn.sofifa.com/players/232/581/21_60.png</t>
  </si>
  <si>
    <t>http://sofifa.com/player/232581/carloseduardobendinigiusti/210006/</t>
  </si>
  <si>
    <t>B. CLARKE</t>
  </si>
  <si>
    <t>BILLY CLARKE</t>
  </si>
  <si>
    <t>https://cdn.sofifa.com/players/165/509/21_60.png</t>
  </si>
  <si>
    <t>http://sofifa.com/player/165509/billyclarke/210006/</t>
  </si>
  <si>
    <t>F. LUNA</t>
  </si>
  <si>
    <t>FERNANDO LUNA</t>
  </si>
  <si>
    <t>https://cdn.sofifa.com/players/230/023/21_60.png</t>
  </si>
  <si>
    <t>http://sofifa.com/player/230023/fernandoluna/210006/</t>
  </si>
  <si>
    <t>A. STA¥HL</t>
  </si>
  <si>
    <t>ADAM STA¥HL</t>
  </si>
  <si>
    <t>https://cdn.sofifa.com/players/242/055/21_60.png</t>
  </si>
  <si>
    <t>http://sofifa.com/player/242055/adamstahl/210006/</t>
  </si>
  <si>
    <t>F. STRITZEL</t>
  </si>
  <si>
    <t>FLORIAN STRITZEL</t>
  </si>
  <si>
    <t>https://cdn.sofifa.com/players/208/776/21_60.png</t>
  </si>
  <si>
    <t>http://sofifa.com/player/208776/florianstritzel/210006/</t>
  </si>
  <si>
    <t>LEE TAE HEE</t>
  </si>
  <si>
    <t>TAE HEE LEE</t>
  </si>
  <si>
    <t>https://cdn.sofifa.com/players/222/600/21_60.png</t>
  </si>
  <si>
    <t>http://sofifa.com/player/222600/taeheelee/210006/</t>
  </si>
  <si>
    <t>JOHAN VALENCIA</t>
  </si>
  <si>
    <t>https://cdn.sofifa.com/players/228/744/21_60.png</t>
  </si>
  <si>
    <t>http://sofifa.com/player/228744/johanvalencia/210006/</t>
  </si>
  <si>
    <t>JOAO VIRGINIA</t>
  </si>
  <si>
    <t>JOAO MANUEL NEVES VIRGINIA</t>
  </si>
  <si>
    <t>https://cdn.sofifa.com/players/237/704/21_60.png</t>
  </si>
  <si>
    <t>http://sofifa.com/player/237704/joaomanuelnevesvirginia/210006/</t>
  </si>
  <si>
    <t>S. SCHAFER</t>
  </si>
  <si>
    <t>STEFFEN SCHAFER</t>
  </si>
  <si>
    <t>https://cdn.sofifa.com/players/239/752/21_60.png</t>
  </si>
  <si>
    <t>http://sofifa.com/player/239752/steffenschafer/210006/</t>
  </si>
  <si>
    <t>ANTONIOS PAPADOPOULOS</t>
  </si>
  <si>
    <t>https://cdn.sofifa.com/players/240/008/21_60.png</t>
  </si>
  <si>
    <t>http://sofifa.com/player/240008/antoniospapadopoulos/210006/</t>
  </si>
  <si>
    <t>H. ISHIHARA</t>
  </si>
  <si>
    <t>HIROKAZU ISHIHARA</t>
  </si>
  <si>
    <t>https://cdn.sofifa.com/players/242/568/21_60.png</t>
  </si>
  <si>
    <t>http://sofifa.com/player/242568/hirokazuishihara/210006/</t>
  </si>
  <si>
    <t>LM RM CB</t>
  </si>
  <si>
    <t>LUCAS FELIPPE</t>
  </si>
  <si>
    <t>https://cdn.sofifa.com/players/257/160/21_60.png</t>
  </si>
  <si>
    <t>http://sofifa.com/player/257160/lucasfelippe/210006/</t>
  </si>
  <si>
    <t>M. MINCHEV</t>
  </si>
  <si>
    <t>MARTIN MINCHEV</t>
  </si>
  <si>
    <t>https://cdn.sofifa.com/players/248/201/21_60.png</t>
  </si>
  <si>
    <t>http://sofifa.com/player/248201/martinminchev/210006/</t>
  </si>
  <si>
    <t>S. ANDERSEN</t>
  </si>
  <si>
    <t>STEPHAN ANDERSEN</t>
  </si>
  <si>
    <t>https://cdn.sofifa.com/players/125/586/21_60.png</t>
  </si>
  <si>
    <t>http://sofifa.com/player/125586/stephanandersen/210006/</t>
  </si>
  <si>
    <t>C. PORTER</t>
  </si>
  <si>
    <t>CHRIS PORTER</t>
  </si>
  <si>
    <t>https://cdn.sofifa.com/players/010/899/21_60.png</t>
  </si>
  <si>
    <t>http://sofifa.com/player/10899/chrisporter/210006/</t>
  </si>
  <si>
    <t>J. COLEMAN</t>
  </si>
  <si>
    <t>JOEL COLEMAN</t>
  </si>
  <si>
    <t>https://cdn.sofifa.com/players/219/795/21_60.png</t>
  </si>
  <si>
    <t>http://sofifa.com/player/219795/joelcoleman/210006/</t>
  </si>
  <si>
    <t>G. ALANIS</t>
  </si>
  <si>
    <t>GABRIEL ALANIS</t>
  </si>
  <si>
    <t>https://cdn.sofifa.com/players/224/403/21_60.png</t>
  </si>
  <si>
    <t>http://sofifa.com/player/224403/gabrielalanis/210006/</t>
  </si>
  <si>
    <t>M. HOLZMANN</t>
  </si>
  <si>
    <t>MARCEL HOLZMANN</t>
  </si>
  <si>
    <t>https://cdn.sofifa.com/players/234/650/21_60.png</t>
  </si>
  <si>
    <t>http://sofifa.com/player/234650/marcelholzmann/210006/</t>
  </si>
  <si>
    <t>RODOLFO CARDOSO</t>
  </si>
  <si>
    <t>RODOLFO AMARAL CARDOSO</t>
  </si>
  <si>
    <t>https://cdn.sofifa.com/players/243/610/21_60.png</t>
  </si>
  <si>
    <t>http://sofifa.com/player/243610/rodolfoamaralcardoso/210006/</t>
  </si>
  <si>
    <t>M. HAAKENSTAD</t>
  </si>
  <si>
    <t>MATS HAAKENSTAD</t>
  </si>
  <si>
    <t>https://cdn.sofifa.com/players/202/117/21_60.png</t>
  </si>
  <si>
    <t>http://sofifa.com/player/202117/matshaakenstad/210006/</t>
  </si>
  <si>
    <t>J. BOYAMBA</t>
  </si>
  <si>
    <t>JOSEPH BOYAMBA</t>
  </si>
  <si>
    <t>https://cdn.sofifa.com/players/258/692/21_60.png</t>
  </si>
  <si>
    <t>http://sofifa.com/player/258692/josephboyamba/210006/</t>
  </si>
  <si>
    <t>B. KONATA</t>
  </si>
  <si>
    <t>BRAHIM KONATE</t>
  </si>
  <si>
    <t>https://cdn.sofifa.com/players/231/103/21_60.png</t>
  </si>
  <si>
    <t>http://sofifa.com/player/231103/brahimkonate/210006/</t>
  </si>
  <si>
    <t>S. VEGA</t>
  </si>
  <si>
    <t>STIVEN VEGA</t>
  </si>
  <si>
    <t>https://cdn.sofifa.com/players/225/423/21_60.png</t>
  </si>
  <si>
    <t>http://sofifa.com/player/225423/stivenvega/210006/</t>
  </si>
  <si>
    <t>M. KUPCZAK</t>
  </si>
  <si>
    <t>MATEUSZ KUPCZAK</t>
  </si>
  <si>
    <t>https://cdn.sofifa.com/players/219/275/21_60.png</t>
  </si>
  <si>
    <t>http://sofifa.com/player/219275/mateuszkupczak/210006/</t>
  </si>
  <si>
    <t>PEDRO MATEUS</t>
  </si>
  <si>
    <t>PEDRO LEONARDO GONACALVES MATEUS</t>
  </si>
  <si>
    <t>https://cdn.sofifa.com/players/244/619/21_60.png</t>
  </si>
  <si>
    <t>http://sofifa.com/player/244619/pedroleonardogoncalvesmateus/210006/</t>
  </si>
  <si>
    <t>M. KOCIC</t>
  </si>
  <si>
    <t>MILAN KOCIC</t>
  </si>
  <si>
    <t>https://cdn.sofifa.com/players/251/787/21_60.png</t>
  </si>
  <si>
    <t>http://sofifa.com/player/251787/milankocic/210006/</t>
  </si>
  <si>
    <t>G. BOBAIL</t>
  </si>
  <si>
    <t>GERGELY BOBAIL</t>
  </si>
  <si>
    <t>https://cdn.sofifa.com/players/215/692/21_60.png</t>
  </si>
  <si>
    <t>http://sofifa.com/player/215692/gergelybobal/210006/</t>
  </si>
  <si>
    <t>G. BOLGER</t>
  </si>
  <si>
    <t>GREG BOLGER</t>
  </si>
  <si>
    <t>https://cdn.sofifa.com/players/182/156/21_60.png</t>
  </si>
  <si>
    <t>http://sofifa.com/player/182156/gregbolger/210006/</t>
  </si>
  <si>
    <t>L. PICCO</t>
  </si>
  <si>
    <t>LEONEL PICCO</t>
  </si>
  <si>
    <t>https://cdn.sofifa.com/players/252/044/21_60.png</t>
  </si>
  <si>
    <t>http://sofifa.com/player/252044/leonelpicco/210006/</t>
  </si>
  <si>
    <t>E. GUESSAND</t>
  </si>
  <si>
    <t>EVANN GUESSAND</t>
  </si>
  <si>
    <t>https://cdn.sofifa.com/players/258/444/21_60.png</t>
  </si>
  <si>
    <t>http://sofifa.com/player/258444/evannguessand/210006/</t>
  </si>
  <si>
    <t>J. ROLES</t>
  </si>
  <si>
    <t>JACK ROLES</t>
  </si>
  <si>
    <t>https://cdn.sofifa.com/players/241/037/21_60.png</t>
  </si>
  <si>
    <t>http://sofifa.com/player/241037/jackroles/210006/</t>
  </si>
  <si>
    <t>M. KRAUAY</t>
  </si>
  <si>
    <t>MAXIMILIAN KRAUAY</t>
  </si>
  <si>
    <t>https://cdn.sofifa.com/players/244/109/21_60.png</t>
  </si>
  <si>
    <t>http://sofifa.com/player/244109/maximiliankrauss/210006/</t>
  </si>
  <si>
    <t>TOM MULLER</t>
  </si>
  <si>
    <t>https://cdn.sofifa.com/players/238/734/21_60.png</t>
  </si>
  <si>
    <t>http://sofifa.com/player/238734/tommuller/210006/</t>
  </si>
  <si>
    <t>VICTOR LAPEZ</t>
  </si>
  <si>
    <t>VICTOR LAPEZ IBANEZ</t>
  </si>
  <si>
    <t>https://cdn.sofifa.com/players/240/782/21_60.png</t>
  </si>
  <si>
    <t>http://sofifa.com/player/240782/victorlopezibanez/210006/</t>
  </si>
  <si>
    <t>K. BENNETTS</t>
  </si>
  <si>
    <t>KEANAN BENNETTS</t>
  </si>
  <si>
    <t>https://cdn.sofifa.com/players/241/038/21_60.png</t>
  </si>
  <si>
    <t>http://sofifa.com/player/241038/keananbennetts/210006/</t>
  </si>
  <si>
    <t>W. JOOSTE</t>
  </si>
  <si>
    <t>WAYDE JOOSTE</t>
  </si>
  <si>
    <t>https://cdn.sofifa.com/players/259/214/21_60.png</t>
  </si>
  <si>
    <t>http://sofifa.com/player/259214/waydejooste/210006/</t>
  </si>
  <si>
    <t>VALMIR BERISHA</t>
  </si>
  <si>
    <t>https://cdn.sofifa.com/players/221/839/21_60.png</t>
  </si>
  <si>
    <t>http://sofifa.com/player/221839/valmirberisha/210006/</t>
  </si>
  <si>
    <t>L. CANGAI</t>
  </si>
  <si>
    <t>LUIS CANGAI</t>
  </si>
  <si>
    <t>https://cdn.sofifa.com/players/225/679/21_60.png</t>
  </si>
  <si>
    <t>http://sofifa.com/player/225679/luiscanga/210006/</t>
  </si>
  <si>
    <t>N. COLOMBO</t>
  </si>
  <si>
    <t>NAZARENO COLOMBO</t>
  </si>
  <si>
    <t>https://cdn.sofifa.com/players/252/036/21_60.png</t>
  </si>
  <si>
    <t>http://sofifa.com/player/252036/nazarenocolombo/210006/</t>
  </si>
  <si>
    <t>E. ZEHIR</t>
  </si>
  <si>
    <t>ERSIN ZEHIR</t>
  </si>
  <si>
    <t>https://cdn.sofifa.com/players/242/319/21_60.png</t>
  </si>
  <si>
    <t>http://sofifa.com/player/242319/ersinzehir/210006/</t>
  </si>
  <si>
    <t>L. MNTAMBO</t>
  </si>
  <si>
    <t>LINDA MNTAMBO</t>
  </si>
  <si>
    <t>https://cdn.sofifa.com/players/243/855/21_60.png</t>
  </si>
  <si>
    <t>http://sofifa.com/player/243855/lindamntambo/210006/</t>
  </si>
  <si>
    <t>N. RALPH</t>
  </si>
  <si>
    <t>NATHAN RALPH</t>
  </si>
  <si>
    <t>https://cdn.sofifa.com/players/202/128/21_60.png</t>
  </si>
  <si>
    <t>http://sofifa.com/player/202128/nathanralph/210006/</t>
  </si>
  <si>
    <t>A. HAZAZI</t>
  </si>
  <si>
    <t>ALI HAZAZI</t>
  </si>
  <si>
    <t>https://cdn.sofifa.com/players/230/801/21_60.png</t>
  </si>
  <si>
    <t>http://sofifa.com/player/230801/alihazazi/210006/</t>
  </si>
  <si>
    <t>P. KUN</t>
  </si>
  <si>
    <t>PATRYK KUN</t>
  </si>
  <si>
    <t>https://cdn.sofifa.com/players/239/505/21_60.png</t>
  </si>
  <si>
    <t>http://sofifa.com/player/239505/patrykkun/210006/</t>
  </si>
  <si>
    <t>54kg</t>
  </si>
  <si>
    <t>HAN HEE HOON</t>
  </si>
  <si>
    <t>HEE HOON HAN</t>
  </si>
  <si>
    <t>https://cdn.sofifa.com/players/232/338/21_60.png</t>
  </si>
  <si>
    <t>http://sofifa.com/player/232338/heehoonhan/210006/</t>
  </si>
  <si>
    <t>REYNALDO</t>
  </si>
  <si>
    <t>REYNALDO CESAR MORAES</t>
  </si>
  <si>
    <t>https://cdn.sofifa.com/players/238/226/21_60.png</t>
  </si>
  <si>
    <t>http://sofifa.com/player/238226/reynaldocesarmoraes/210006/</t>
  </si>
  <si>
    <t>S. HUGHES</t>
  </si>
  <si>
    <t>SAM HUGHES</t>
  </si>
  <si>
    <t>https://cdn.sofifa.com/players/239/506/21_60.png</t>
  </si>
  <si>
    <t>http://sofifa.com/player/239506/samhughes/210006/</t>
  </si>
  <si>
    <t>B. PINDROCH</t>
  </si>
  <si>
    <t>BRANISLAV PINDROCH</t>
  </si>
  <si>
    <t>https://cdn.sofifa.com/players/240/274/21_60.png</t>
  </si>
  <si>
    <t>http://sofifa.com/player/240274/branislavpindroch/210006/</t>
  </si>
  <si>
    <t>M. MILLER</t>
  </si>
  <si>
    <t>MICKEL MILLER</t>
  </si>
  <si>
    <t>https://cdn.sofifa.com/players/242/322/21_60.png</t>
  </si>
  <si>
    <t>http://sofifa.com/player/242322/mickelmiller/210006/</t>
  </si>
  <si>
    <t>PASCU</t>
  </si>
  <si>
    <t>JOSE PASCUAL ALBA SEVA</t>
  </si>
  <si>
    <t>https://cdn.sofifa.com/players/244/106/21_60.png</t>
  </si>
  <si>
    <t>http://sofifa.com/player/244106/josepascualalbaseva/210006/</t>
  </si>
  <si>
    <t>M. BAJAMICH</t>
  </si>
  <si>
    <t>MATEO BAJAMICH</t>
  </si>
  <si>
    <t>https://cdn.sofifa.com/players/259/209/21_60.png</t>
  </si>
  <si>
    <t>http://sofifa.com/player/259209/mateobajamich/210006/</t>
  </si>
  <si>
    <t>J. HOUGHTON</t>
  </si>
  <si>
    <t>JORDAN HOUGHTON</t>
  </si>
  <si>
    <t>https://cdn.sofifa.com/players/213/665/21_60.png</t>
  </si>
  <si>
    <t>http://sofifa.com/player/213665/jordanhoughton/210006/</t>
  </si>
  <si>
    <t>I. NISKANEN</t>
  </si>
  <si>
    <t>ILMARI NISKANEN</t>
  </si>
  <si>
    <t>https://cdn.sofifa.com/players/258/953/21_60.png</t>
  </si>
  <si>
    <t>http://sofifa.com/player/258953/ilmariniskanen/210006/</t>
  </si>
  <si>
    <t>S. SOHM</t>
  </si>
  <si>
    <t>SIMON SOHM</t>
  </si>
  <si>
    <t>https://cdn.sofifa.com/players/244/634/21_60.png</t>
  </si>
  <si>
    <t>http://sofifa.com/player/244634/simonsohm/210006/</t>
  </si>
  <si>
    <t>K. DEMBALA</t>
  </si>
  <si>
    <t>KARAMOKO DEMBELE</t>
  </si>
  <si>
    <t>https://cdn.sofifa.com/players/246/682/21_60.png</t>
  </si>
  <si>
    <t>http://sofifa.com/player/246682/karamokodembele/210006/</t>
  </si>
  <si>
    <t>J. RAMOS</t>
  </si>
  <si>
    <t>JUAN MANUEL RAMOS</t>
  </si>
  <si>
    <t>https://cdn.sofifa.com/players/226/459/21_60.png</t>
  </si>
  <si>
    <t>http://sofifa.com/player/226459/juanmanuelramos/210006/</t>
  </si>
  <si>
    <t>H. WRIGHT</t>
  </si>
  <si>
    <t>HAJI WRIGHT</t>
  </si>
  <si>
    <t>https://cdn.sofifa.com/players/238/743/21_60.png</t>
  </si>
  <si>
    <t>http://sofifa.com/player/238743/hajiwright/210006/</t>
  </si>
  <si>
    <t>FENG JIN</t>
  </si>
  <si>
    <t>JIN FENG</t>
  </si>
  <si>
    <t>https://cdn.sofifa.com/players/226/197/21_60.png</t>
  </si>
  <si>
    <t>http://sofifa.com/player/226197/jinfeng/210006/</t>
  </si>
  <si>
    <t>M. MATHISEN</t>
  </si>
  <si>
    <t>MARCUS MATHISEN</t>
  </si>
  <si>
    <t>https://cdn.sofifa.com/players/228/757/21_60.png</t>
  </si>
  <si>
    <t>http://sofifa.com/player/228757/marcusmathisen/210006/</t>
  </si>
  <si>
    <t>N. MCGINLEY</t>
  </si>
  <si>
    <t>NATHAN MCGINLEY</t>
  </si>
  <si>
    <t>https://cdn.sofifa.com/players/234/645/21_60.png</t>
  </si>
  <si>
    <t>http://sofifa.com/player/234645/nathanmcginley/210006/</t>
  </si>
  <si>
    <t>PELAYO SUAIREZ</t>
  </si>
  <si>
    <t>PELAYO SUAIREZ LAPEZ</t>
  </si>
  <si>
    <t>https://cdn.sofifa.com/players/240/021/21_60.png</t>
  </si>
  <si>
    <t>http://sofifa.com/player/240021/pelayosuarezlopez/210006/</t>
  </si>
  <si>
    <t>M. GABBIA</t>
  </si>
  <si>
    <t>MATTEO GABBIA</t>
  </si>
  <si>
    <t>https://cdn.sofifa.com/players/240/277/21_60.png</t>
  </si>
  <si>
    <t>http://sofifa.com/player/240277/matteogabbia/210006/</t>
  </si>
  <si>
    <t>D. LEVITT</t>
  </si>
  <si>
    <t>DYLAN LEVITT</t>
  </si>
  <si>
    <t>https://cdn.sofifa.com/players/243/349/21_60.png</t>
  </si>
  <si>
    <t>http://sofifa.com/player/243349/dylanlevitt/210006/</t>
  </si>
  <si>
    <t>S. ADRIAIN</t>
  </si>
  <si>
    <t>SERGIO ADRIAIN</t>
  </si>
  <si>
    <t>https://cdn.sofifa.com/players/254/357/21_60.png</t>
  </si>
  <si>
    <t>http://sofifa.com/player/254357/sergioadrian/210006/</t>
  </si>
  <si>
    <t>C. DANIEL</t>
  </si>
  <si>
    <t>COLIN DANIEL</t>
  </si>
  <si>
    <t>https://cdn.sofifa.com/players/182/681/21_60.png</t>
  </si>
  <si>
    <t>http://sofifa.com/player/182681/colindaniel/210006/</t>
  </si>
  <si>
    <t>M. VILLARREAL</t>
  </si>
  <si>
    <t>MATIAS VILLARREAL</t>
  </si>
  <si>
    <t>https://cdn.sofifa.com/players/257/429/21_60.png</t>
  </si>
  <si>
    <t>http://sofifa.com/player/257429/matiasvillarreal/210006/</t>
  </si>
  <si>
    <t>JORGE PEREIRA</t>
  </si>
  <si>
    <t>JORGE JAVIER MOREIRA PEREIRA</t>
  </si>
  <si>
    <t>https://cdn.sofifa.com/players/251/542/21_60.png</t>
  </si>
  <si>
    <t>http://sofifa.com/player/251542/jorgejaviermoreirapereira/210006/</t>
  </si>
  <si>
    <t>D. OSIO</t>
  </si>
  <si>
    <t>DIEGO OSIO</t>
  </si>
  <si>
    <t>https://cdn.sofifa.com/players/253/590/21_60.png</t>
  </si>
  <si>
    <t>http://sofifa.com/player/253590/diegoosio/210006/</t>
  </si>
  <si>
    <t>D. PETCOFF</t>
  </si>
  <si>
    <t>DAMIAIN EZEQUIEL PETCOFF</t>
  </si>
  <si>
    <t>https://cdn.sofifa.com/players/202/647/21_60.png</t>
  </si>
  <si>
    <t>http://sofifa.com/player/202647/damianezequielpetcoff/210006/</t>
  </si>
  <si>
    <t>N. BROCKMADSEN</t>
  </si>
  <si>
    <t>NICOLAI BROCKMADSEN</t>
  </si>
  <si>
    <t>https://cdn.sofifa.com/players/211/095/21_60.png</t>
  </si>
  <si>
    <t>http://sofifa.com/player/211095/nicolaibrockmadsen/210006/</t>
  </si>
  <si>
    <t>D. FLOREA</t>
  </si>
  <si>
    <t>DANIEL FLOREA</t>
  </si>
  <si>
    <t>https://cdn.sofifa.com/players/233/879/21_60.png</t>
  </si>
  <si>
    <t>http://sofifa.com/player/233879/danielflorea/210006/</t>
  </si>
  <si>
    <t>L. NORRIS</t>
  </si>
  <si>
    <t>LUKE NORRIS</t>
  </si>
  <si>
    <t>https://cdn.sofifa.com/players/203/416/21_60.png</t>
  </si>
  <si>
    <t>http://sofifa.com/player/203416/lukenorris/210006/</t>
  </si>
  <si>
    <t>G. KASTANEER</t>
  </si>
  <si>
    <t>GERVANE KASTANEER</t>
  </si>
  <si>
    <t>https://cdn.sofifa.com/players/216/981/21_60.png</t>
  </si>
  <si>
    <t>http://sofifa.com/player/216981/gervanekastaneer/210006/</t>
  </si>
  <si>
    <t>M. RIGIONE</t>
  </si>
  <si>
    <t>MICHELE RIGIONE</t>
  </si>
  <si>
    <t>https://cdn.sofifa.com/players/211/608/21_60.png</t>
  </si>
  <si>
    <t>http://sofifa.com/player/211608/michelerigione/210006/</t>
  </si>
  <si>
    <t>G. FECHNER</t>
  </si>
  <si>
    <t>GINO FECHNER</t>
  </si>
  <si>
    <t>https://cdn.sofifa.com/players/233/880/21_60.png</t>
  </si>
  <si>
    <t>http://sofifa.com/player/233880/ginofechner/210006/</t>
  </si>
  <si>
    <t>N. STIERLIN</t>
  </si>
  <si>
    <t>NICLAS STIERLIN</t>
  </si>
  <si>
    <t>https://cdn.sofifa.com/players/242/328/21_60.png</t>
  </si>
  <si>
    <t>http://sofifa.com/player/242328/niclasstierlin/210006/</t>
  </si>
  <si>
    <t>J. ROMIL</t>
  </si>
  <si>
    <t>JORRIS ROMIL</t>
  </si>
  <si>
    <t>https://cdn.sofifa.com/players/236/697/21_60.png</t>
  </si>
  <si>
    <t>http://sofifa.com/player/236697/jorrisromil/210006/</t>
  </si>
  <si>
    <t>J. BLAIZQUEZ</t>
  </si>
  <si>
    <t>JOAQUIN BLAIZQUEZ</t>
  </si>
  <si>
    <t>https://cdn.sofifa.com/players/242/073/21_60.png</t>
  </si>
  <si>
    <t>http://sofifa.com/player/242073/joaquinblazquez/210006/</t>
  </si>
  <si>
    <t>J. TILLSON</t>
  </si>
  <si>
    <t>JORDAN TILLSON</t>
  </si>
  <si>
    <t>https://cdn.sofifa.com/players/210/367/21_60.png</t>
  </si>
  <si>
    <t>http://sofifa.com/player/210367/jordantillson/210006/</t>
  </si>
  <si>
    <t>HENRIQUE TREVISAN</t>
  </si>
  <si>
    <t>HENRIQUE DE SOUZA TREVISAN</t>
  </si>
  <si>
    <t>https://cdn.sofifa.com/players/232/424/21_60.png</t>
  </si>
  <si>
    <t>http://sofifa.com/player/232424/henriquedesouzatrevisan/210006/</t>
  </si>
  <si>
    <t>C. ODUOR</t>
  </si>
  <si>
    <t>CLARKE ODUOR</t>
  </si>
  <si>
    <t>https://cdn.sofifa.com/players/237/503/21_60.png</t>
  </si>
  <si>
    <t>http://sofifa.com/player/237503/clarkeoduor/210006/</t>
  </si>
  <si>
    <t>D. BARRETO</t>
  </si>
  <si>
    <t>DIEGO BARRETO</t>
  </si>
  <si>
    <t>https://cdn.sofifa.com/players/239/852/21_60.png</t>
  </si>
  <si>
    <t>http://sofifa.com/player/239852/diegobarreto/210006/</t>
  </si>
  <si>
    <t>P. CHOROBA</t>
  </si>
  <si>
    <t>PATRICK CHOROBA</t>
  </si>
  <si>
    <t>https://cdn.sofifa.com/players/243/692/21_60.png</t>
  </si>
  <si>
    <t>http://sofifa.com/player/243692/patrickchoroba/210006/</t>
  </si>
  <si>
    <t>RICARDO SCHUTTE</t>
  </si>
  <si>
    <t>ANDRE RICARDO FERREIRA SCHUTTE</t>
  </si>
  <si>
    <t>https://cdn.sofifa.com/players/244/972/21_60.png</t>
  </si>
  <si>
    <t>http://sofifa.com/player/244972/andrericardoferreiraschutte/210006/</t>
  </si>
  <si>
    <t>B. NOUVIER</t>
  </si>
  <si>
    <t>BRYAN NOUVIER</t>
  </si>
  <si>
    <t>https://cdn.sofifa.com/players/248/044/21_60.png</t>
  </si>
  <si>
    <t>http://sofifa.com/player/248044/bryannouvier/210006/</t>
  </si>
  <si>
    <t>K. ROMAY</t>
  </si>
  <si>
    <t>KEVIN ROMAY</t>
  </si>
  <si>
    <t>https://cdn.sofifa.com/players/254/444/21_60.png</t>
  </si>
  <si>
    <t>http://sofifa.com/player/254444/kevinromay/210006/</t>
  </si>
  <si>
    <t>M. SECK</t>
  </si>
  <si>
    <t>MOUSTAPHA SECK</t>
  </si>
  <si>
    <t>https://cdn.sofifa.com/players/231/917/21_60.png</t>
  </si>
  <si>
    <t>http://sofifa.com/player/231917/moustaphaseck/210006/</t>
  </si>
  <si>
    <t>M. DEMETRIOU</t>
  </si>
  <si>
    <t>MICKEY DEMETRIOU</t>
  </si>
  <si>
    <t>https://cdn.sofifa.com/players/223/381/21_60.png</t>
  </si>
  <si>
    <t>http://sofifa.com/player/223381/mickeydemetriou/210006/</t>
  </si>
  <si>
    <t>E. ARAUZ</t>
  </si>
  <si>
    <t>ELDER ARAUZ</t>
  </si>
  <si>
    <t>https://cdn.sofifa.com/players/255/892/21_60.png</t>
  </si>
  <si>
    <t>http://sofifa.com/player/255892/elderarauz/210006/</t>
  </si>
  <si>
    <t>L. AGOUME</t>
  </si>
  <si>
    <t>LUCIEN AGOUME</t>
  </si>
  <si>
    <t>https://cdn.sofifa.com/players/246/683/21_60.png</t>
  </si>
  <si>
    <t>http://sofifa.com/player/246683/lucienagoume/210006/</t>
  </si>
  <si>
    <t>M. MANGRAVITI</t>
  </si>
  <si>
    <t>MASSIMILIANO MANGRAVITI</t>
  </si>
  <si>
    <t>https://cdn.sofifa.com/players/234/143/21_60.png</t>
  </si>
  <si>
    <t>http://sofifa.com/player/234143/massimilianomangraviti/210006/</t>
  </si>
  <si>
    <t>H. KAMBOU</t>
  </si>
  <si>
    <t>HERVE KAMBOU</t>
  </si>
  <si>
    <t>https://cdn.sofifa.com/players/185/243/21_60.png</t>
  </si>
  <si>
    <t>http://sofifa.com/player/185243/hervekambou/210006/</t>
  </si>
  <si>
    <t>D. SCHNEGG</t>
  </si>
  <si>
    <t>DAVID SCHNEGG</t>
  </si>
  <si>
    <t>https://cdn.sofifa.com/players/251/547/21_60.png</t>
  </si>
  <si>
    <t>http://sofifa.com/player/251547/davidschnegg/210006/</t>
  </si>
  <si>
    <t>JOAO PEDRO SOUSA SILVA</t>
  </si>
  <si>
    <t>https://cdn.sofifa.com/players/252/827/21_60.png</t>
  </si>
  <si>
    <t>http://sofifa.com/player/252827/joaopedrosousasilva/210006/</t>
  </si>
  <si>
    <t>A. SCHOENFELD</t>
  </si>
  <si>
    <t>AARON SCHOENFELD</t>
  </si>
  <si>
    <t>https://cdn.sofifa.com/players/208/540/21_60.png</t>
  </si>
  <si>
    <t>http://sofifa.com/player/208540/aaronschoenfeld/210006/</t>
  </si>
  <si>
    <t>A. PATTISON</t>
  </si>
  <si>
    <t>ALEX PATTISON</t>
  </si>
  <si>
    <t>https://cdn.sofifa.com/players/230/812/21_60.png</t>
  </si>
  <si>
    <t>http://sofifa.com/player/230812/alexpattison/210006/</t>
  </si>
  <si>
    <t>K. IWASHITA</t>
  </si>
  <si>
    <t>KEISUKE IWASHITA</t>
  </si>
  <si>
    <t>https://cdn.sofifa.com/players/232/604/21_60.png</t>
  </si>
  <si>
    <t>http://sofifa.com/player/232604/keisukeiwashita/210006/</t>
  </si>
  <si>
    <t>D. GUGGANIG</t>
  </si>
  <si>
    <t>DAVID GUGGANIG</t>
  </si>
  <si>
    <t>https://cdn.sofifa.com/players/250/780/21_60.png</t>
  </si>
  <si>
    <t>http://sofifa.com/player/250780/davidgugganig/210006/</t>
  </si>
  <si>
    <t>M. AL FEHAID</t>
  </si>
  <si>
    <t>MOHAMMED AL FEHAID</t>
  </si>
  <si>
    <t>https://cdn.sofifa.com/players/209/565/21_60.png</t>
  </si>
  <si>
    <t>http://sofifa.com/player/209565/mohammedalfehaid/210006/</t>
  </si>
  <si>
    <t>M. BAYO</t>
  </si>
  <si>
    <t>MOHAMED BAYO</t>
  </si>
  <si>
    <t>https://cdn.sofifa.com/players/241/821/21_60.png</t>
  </si>
  <si>
    <t>http://sofifa.com/player/241821/mohamedbayo/210006/</t>
  </si>
  <si>
    <t>A. HAINAULT</t>
  </si>
  <si>
    <t>ANDRE HAINAULT</t>
  </si>
  <si>
    <t>https://cdn.sofifa.com/players/181/149/21_60.png</t>
  </si>
  <si>
    <t>http://sofifa.com/player/181149/andrehainault/210006/</t>
  </si>
  <si>
    <t>O. PALMER</t>
  </si>
  <si>
    <t>OLLIE PALMER</t>
  </si>
  <si>
    <t>https://cdn.sofifa.com/players/219/550/21_60.png</t>
  </si>
  <si>
    <t>http://sofifa.com/player/219550/olliepalmer/210006/</t>
  </si>
  <si>
    <t>M. JEAHZE</t>
  </si>
  <si>
    <t>MOHANAD JEAHZE</t>
  </si>
  <si>
    <t>https://cdn.sofifa.com/players/235/166/21_60.png</t>
  </si>
  <si>
    <t>http://sofifa.com/player/235166/mohanadjeahze/210006/</t>
  </si>
  <si>
    <t>N. GALLARDO</t>
  </si>
  <si>
    <t>NAHUEL GALLARDO</t>
  </si>
  <si>
    <t>https://cdn.sofifa.com/players/241/566/21_60.png</t>
  </si>
  <si>
    <t>http://sofifa.com/player/241566/nahuelgallardo/210006/</t>
  </si>
  <si>
    <t>J. LINDSEY</t>
  </si>
  <si>
    <t>JAYLIN LINDSEY</t>
  </si>
  <si>
    <t>https://cdn.sofifa.com/players/242/334/21_60.png</t>
  </si>
  <si>
    <t>http://sofifa.com/player/242334/jaylinlindsey/210006/</t>
  </si>
  <si>
    <t>L. ZANIMACCHIA</t>
  </si>
  <si>
    <t>LUCA ZANIMACCHIA</t>
  </si>
  <si>
    <t>https://cdn.sofifa.com/players/235/935/21_60.png</t>
  </si>
  <si>
    <t>http://sofifa.com/player/235935/lucazanimacchia/210006/</t>
  </si>
  <si>
    <t>L. VASQUEZ</t>
  </si>
  <si>
    <t>LUIS VASQUEZ</t>
  </si>
  <si>
    <t>https://cdn.sofifa.com/players/222/356/21_60.png</t>
  </si>
  <si>
    <t>http://sofifa.com/player/222356/luisvasquez/210006/</t>
  </si>
  <si>
    <t>N. DEPUY</t>
  </si>
  <si>
    <t>NICK DEPUY</t>
  </si>
  <si>
    <t>https://cdn.sofifa.com/players/237/215/21_60.png</t>
  </si>
  <si>
    <t>http://sofifa.com/player/237215/nickdepuy/210006/</t>
  </si>
  <si>
    <t>M. NAZARIT</t>
  </si>
  <si>
    <t>MIGUEL NAZARIT</t>
  </si>
  <si>
    <t>https://cdn.sofifa.com/players/237/983/21_60.png</t>
  </si>
  <si>
    <t>http://sofifa.com/player/237983/miguelnazarit/210006/</t>
  </si>
  <si>
    <t>KE ZHAO</t>
  </si>
  <si>
    <t>ZHAO KE</t>
  </si>
  <si>
    <t>https://cdn.sofifa.com/players/241/311/21_60.png</t>
  </si>
  <si>
    <t>http://sofifa.com/player/241311/zhaoke/210006/</t>
  </si>
  <si>
    <t>J. PIQUEREZ</t>
  </si>
  <si>
    <t>JOAQUIN PIQUEREZ</t>
  </si>
  <si>
    <t>https://cdn.sofifa.com/players/254/623/21_60.png</t>
  </si>
  <si>
    <t>http://sofifa.com/player/254623/joaquinpiquerez/210006/</t>
  </si>
  <si>
    <t>VALENTINO MULLER</t>
  </si>
  <si>
    <t>https://cdn.sofifa.com/players/231/840/21_60.png</t>
  </si>
  <si>
    <t>http://sofifa.com/player/231840/valentinomuller/210006/</t>
  </si>
  <si>
    <t>J. GEISSMANN</t>
  </si>
  <si>
    <t>JOEL GEISSMANN</t>
  </si>
  <si>
    <t>https://cdn.sofifa.com/players/234/912/21_60.png</t>
  </si>
  <si>
    <t>http://sofifa.com/player/234912/joelgeissmann/210006/</t>
  </si>
  <si>
    <t>N. FLA</t>
  </si>
  <si>
    <t>NICOLAI FLA</t>
  </si>
  <si>
    <t>https://cdn.sofifa.com/players/211/105/21_60.png</t>
  </si>
  <si>
    <t>http://sofifa.com/player/211105/nicolaiflo/210006/</t>
  </si>
  <si>
    <t>KIM JUNGYA</t>
  </si>
  <si>
    <t>JUNGYA KIM</t>
  </si>
  <si>
    <t>https://cdn.sofifa.com/players/232/602/21_60.png</t>
  </si>
  <si>
    <t>http://sofifa.com/player/232602/jungyakim/210006/</t>
  </si>
  <si>
    <t>R. WULLE</t>
  </si>
  <si>
    <t>RICK WULLE</t>
  </si>
  <si>
    <t>https://cdn.sofifa.com/players/229/530/21_60.png</t>
  </si>
  <si>
    <t>http://sofifa.com/player/229530/rickwulle/210006/</t>
  </si>
  <si>
    <t>J. WRIGHT</t>
  </si>
  <si>
    <t>JOE WRIGHT</t>
  </si>
  <si>
    <t>https://cdn.sofifa.com/players/214/682/21_60.png</t>
  </si>
  <si>
    <t>http://sofifa.com/player/214682/joewright/210006/</t>
  </si>
  <si>
    <t>I. GAPONOV</t>
  </si>
  <si>
    <t>ILYA GAPONOV</t>
  </si>
  <si>
    <t>https://cdn.sofifa.com/players/248/213/21_60.png</t>
  </si>
  <si>
    <t>http://sofifa.com/player/248213/ilyagaponov/210006/</t>
  </si>
  <si>
    <t>N. DELFOUNESO</t>
  </si>
  <si>
    <t>NATHAN DELFOUNESO</t>
  </si>
  <si>
    <t>https://cdn.sofifa.com/players/184/467/21_60.png</t>
  </si>
  <si>
    <t>http://sofifa.com/player/184467/nathandelfouneso/210006/</t>
  </si>
  <si>
    <t>ANDERSON PEREA</t>
  </si>
  <si>
    <t>https://cdn.sofifa.com/players/254/611/21_60.png</t>
  </si>
  <si>
    <t>http://sofifa.com/player/254611/andersonperea/210006/</t>
  </si>
  <si>
    <t>L. ROBERTS</t>
  </si>
  <si>
    <t>LIAM ROBERTS</t>
  </si>
  <si>
    <t>https://cdn.sofifa.com/players/211/604/21_60.png</t>
  </si>
  <si>
    <t>http://sofifa.com/player/211604/liamroberts/210006/</t>
  </si>
  <si>
    <t>PEDRO SIMAΜES</t>
  </si>
  <si>
    <t>PEDRO MIGUEL GONACALVES SIMAΜES</t>
  </si>
  <si>
    <t>https://cdn.sofifa.com/players/258/186/21_60.png</t>
  </si>
  <si>
    <t>http://sofifa.com/player/258186/pedromiguelgoncalvessimoes/210006/</t>
  </si>
  <si>
    <t>FABRICIO DIAZ</t>
  </si>
  <si>
    <t>https://cdn.sofifa.com/players/255/882/21_60.png</t>
  </si>
  <si>
    <t>http://sofifa.com/player/255882/fabriciodiaz/210006/</t>
  </si>
  <si>
    <t>C. DEKUYPER</t>
  </si>
  <si>
    <t>CALVIN DEKUYPER</t>
  </si>
  <si>
    <t>https://cdn.sofifa.com/players/254/090/21_60.png</t>
  </si>
  <si>
    <t>http://sofifa.com/player/254090/calvindekuyper/210006/</t>
  </si>
  <si>
    <t>T. SANDOVAL</t>
  </si>
  <si>
    <t>TOMAIS SANDOVAL</t>
  </si>
  <si>
    <t>https://cdn.sofifa.com/players/233/892/21_60.png</t>
  </si>
  <si>
    <t>http://sofifa.com/player/233892/tomassandoval/210006/</t>
  </si>
  <si>
    <t>S. SANTIN</t>
  </si>
  <si>
    <t>SEBASTIAN SANTIN</t>
  </si>
  <si>
    <t>https://cdn.sofifa.com/players/250/785/21_60.png</t>
  </si>
  <si>
    <t>http://sofifa.com/player/250785/sebastiansantin/210006/</t>
  </si>
  <si>
    <t>J. CIFUENTES</t>
  </si>
  <si>
    <t>JOSE CIFUENTES</t>
  </si>
  <si>
    <t>https://cdn.sofifa.com/players/255/137/21_60.png</t>
  </si>
  <si>
    <t>http://sofifa.com/player/255137/josecifuentes/210006/</t>
  </si>
  <si>
    <t>L. BLANCO</t>
  </si>
  <si>
    <t>LAUTARO BLANCO</t>
  </si>
  <si>
    <t>https://cdn.sofifa.com/players/257/185/21_60.png</t>
  </si>
  <si>
    <t>http://sofifa.com/player/257185/lautaroblanco/210006/</t>
  </si>
  <si>
    <t>L. VILLAR</t>
  </si>
  <si>
    <t>LEONARDO VILLAR</t>
  </si>
  <si>
    <t>https://cdn.sofifa.com/players/253/615/21_60.png</t>
  </si>
  <si>
    <t>http://sofifa.com/player/253615/leonardovillar/210006/</t>
  </si>
  <si>
    <t>D. KANEKO</t>
  </si>
  <si>
    <t>DAIKI KANEKO</t>
  </si>
  <si>
    <t>https://cdn.sofifa.com/players/242/594/21_60.png</t>
  </si>
  <si>
    <t>http://sofifa.com/player/242594/daikikaneko/210006/</t>
  </si>
  <si>
    <t>R. ROMEO</t>
  </si>
  <si>
    <t>ROBERTO ROMEO</t>
  </si>
  <si>
    <t>https://cdn.sofifa.com/players/247/970/21_60.png</t>
  </si>
  <si>
    <t>http://sofifa.com/player/247970/robertoromeo/210006/</t>
  </si>
  <si>
    <t>M. CARRANZA</t>
  </si>
  <si>
    <t>MIGUEL CARRANZA</t>
  </si>
  <si>
    <t>https://cdn.sofifa.com/players/255/650/21_60.png</t>
  </si>
  <si>
    <t>http://sofifa.com/player/255650/miguelcarranza/210006/</t>
  </si>
  <si>
    <t>J. JUSTVAN</t>
  </si>
  <si>
    <t>JULIAN JUSTVAN</t>
  </si>
  <si>
    <t>https://cdn.sofifa.com/players/256/674/21_60.png</t>
  </si>
  <si>
    <t>http://sofifa.com/player/256674/julianjustvan/210006/</t>
  </si>
  <si>
    <t>LEO ROMAIN</t>
  </si>
  <si>
    <t>LEO ROMAIN RIQUELME</t>
  </si>
  <si>
    <t>https://cdn.sofifa.com/players/258/466/21_60.png</t>
  </si>
  <si>
    <t>http://sofifa.com/player/258466/leoromanriquelme/210006/</t>
  </si>
  <si>
    <t>LEE JU YONG</t>
  </si>
  <si>
    <t>JU YONG LEE</t>
  </si>
  <si>
    <t>https://cdn.sofifa.com/players/221/859/21_60.png</t>
  </si>
  <si>
    <t>http://sofifa.com/player/221859/juyonglee/210006/</t>
  </si>
  <si>
    <t>O. SHODIPO</t>
  </si>
  <si>
    <t>OLAMIDE SHODIPO</t>
  </si>
  <si>
    <t>https://cdn.sofifa.com/players/230/819/21_60.png</t>
  </si>
  <si>
    <t>http://sofifa.com/player/230819/olamideshodipo/210006/</t>
  </si>
  <si>
    <t>DANY MOTA</t>
  </si>
  <si>
    <t>DANY MOTA CARVALHO</t>
  </si>
  <si>
    <t>https://cdn.sofifa.com/players/234/147/21_60.png</t>
  </si>
  <si>
    <t>http://sofifa.com/player/234147/danymotacarvalho/210006/</t>
  </si>
  <si>
    <t>E. FERREIRA</t>
  </si>
  <si>
    <t>EDGAR FERREIRA</t>
  </si>
  <si>
    <t>https://cdn.sofifa.com/players/254/371/21_60.png</t>
  </si>
  <si>
    <t>http://sofifa.com/player/254371/edgarferreira/210006/</t>
  </si>
  <si>
    <t>J. MAZZACO</t>
  </si>
  <si>
    <t>JOAN MAZZACO</t>
  </si>
  <si>
    <t>https://cdn.sofifa.com/players/255/395/21_60.png</t>
  </si>
  <si>
    <t>http://sofifa.com/player/255395/joanmazzaco/210006/</t>
  </si>
  <si>
    <t>TERUKI HARA</t>
  </si>
  <si>
    <t>https://cdn.sofifa.com/players/237/988/21_60.png</t>
  </si>
  <si>
    <t>http://sofifa.com/player/237988/terukihara/210006/</t>
  </si>
  <si>
    <t>A. HELLBORG</t>
  </si>
  <si>
    <t>ADAM HELLBORG</t>
  </si>
  <si>
    <t>https://cdn.sofifa.com/players/243/620/21_60.png</t>
  </si>
  <si>
    <t>http://sofifa.com/player/243620/adamhellborg/210006/</t>
  </si>
  <si>
    <t>M. FRA KJARJENSEN</t>
  </si>
  <si>
    <t>MADS FRA KJARJENSEN</t>
  </si>
  <si>
    <t>https://cdn.sofifa.com/players/243/876/21_60.png</t>
  </si>
  <si>
    <t>http://sofifa.com/player/243876/madsfrokjaerjensen/210006/</t>
  </si>
  <si>
    <t>P. MUKAIRU</t>
  </si>
  <si>
    <t>PAUL OMO MUKAIRU</t>
  </si>
  <si>
    <t>https://cdn.sofifa.com/players/252/580/21_60.png</t>
  </si>
  <si>
    <t>http://sofifa.com/player/252580/paulomomukairu/210006/</t>
  </si>
  <si>
    <t>J. ELITIM</t>
  </si>
  <si>
    <t>JUERGEN FARID ELITIM</t>
  </si>
  <si>
    <t>https://cdn.sofifa.com/players/257/956/21_60.png</t>
  </si>
  <si>
    <t>http://sofifa.com/player/257956/juergenfaridelitim/210006/</t>
  </si>
  <si>
    <t>A. FORREST</t>
  </si>
  <si>
    <t>ALAN FORREST</t>
  </si>
  <si>
    <t>https://cdn.sofifa.com/players/256/421/21_60.png</t>
  </si>
  <si>
    <t>http://sofifa.com/player/256421/alanforrest/210006/</t>
  </si>
  <si>
    <t>KIM HYUN SUNG</t>
  </si>
  <si>
    <t>HYUN SUNG KIM</t>
  </si>
  <si>
    <t>https://cdn.sofifa.com/players/191/909/21_60.png</t>
  </si>
  <si>
    <t>http://sofifa.com/player/191909/hyunsungkim/210006/</t>
  </si>
  <si>
    <t>C. MONTANO</t>
  </si>
  <si>
    <t>CRISTIAN MONTANO</t>
  </si>
  <si>
    <t>https://cdn.sofifa.com/players/193/957/21_60.png</t>
  </si>
  <si>
    <t>http://sofifa.com/player/193957/cristianmontano/210006/</t>
  </si>
  <si>
    <t>C. MASTERSON</t>
  </si>
  <si>
    <t>CONOR MASTERSON</t>
  </si>
  <si>
    <t>https://cdn.sofifa.com/players/232/102/21_60.png</t>
  </si>
  <si>
    <t>http://sofifa.com/player/232102/conormasterson/210006/</t>
  </si>
  <si>
    <t>J. WILSON</t>
  </si>
  <si>
    <t>JAMES WILSON</t>
  </si>
  <si>
    <t>https://cdn.sofifa.com/players/173/734/21_60.png</t>
  </si>
  <si>
    <t>http://sofifa.com/player/173734/jameswilson/210006/</t>
  </si>
  <si>
    <t>O. GUACTEKIN</t>
  </si>
  <si>
    <t>OAYUZ KAAYAN GUACTEKIN</t>
  </si>
  <si>
    <t>https://cdn.sofifa.com/players/240/550/21_60.png</t>
  </si>
  <si>
    <t>http://sofifa.com/player/240550/oguzkaganguctekin/210006/</t>
  </si>
  <si>
    <t>L. DANEELS</t>
  </si>
  <si>
    <t>LENNERD DANEELS</t>
  </si>
  <si>
    <t>https://cdn.sofifa.com/players/251/558/21_60.png</t>
  </si>
  <si>
    <t>http://sofifa.com/player/251558/lennerddaneels/210006/</t>
  </si>
  <si>
    <t>L. BURGE</t>
  </si>
  <si>
    <t>LEE BURGE</t>
  </si>
  <si>
    <t>https://cdn.sofifa.com/players/203/175/21_60.png</t>
  </si>
  <si>
    <t>http://sofifa.com/player/203175/leeburge/210006/</t>
  </si>
  <si>
    <t>BAE JAE WOO</t>
  </si>
  <si>
    <t>JAE WOO BAE</t>
  </si>
  <si>
    <t>https://cdn.sofifa.com/players/227/751/21_60.png</t>
  </si>
  <si>
    <t>http://sofifa.com/player/227751/jaewoobae/210006/</t>
  </si>
  <si>
    <t>J. PASSAGLIA</t>
  </si>
  <si>
    <t>JUAN PABLO PASSAGLIA</t>
  </si>
  <si>
    <t>https://cdn.sofifa.com/players/251/303/21_60.png</t>
  </si>
  <si>
    <t>http://sofifa.com/player/251303/juanpablopassaglia/210006/</t>
  </si>
  <si>
    <t>H. FUKUSHIMA</t>
  </si>
  <si>
    <t>HARUKI FUKUSHIMA</t>
  </si>
  <si>
    <t>https://cdn.sofifa.com/players/232/367/21_60.png</t>
  </si>
  <si>
    <t>http://sofifa.com/player/232367/harukifukushima/210006/</t>
  </si>
  <si>
    <t>CHEN HAO</t>
  </si>
  <si>
    <t>HAO CHEN</t>
  </si>
  <si>
    <t>https://cdn.sofifa.com/players/221/864/21_60.png</t>
  </si>
  <si>
    <t>http://sofifa.com/player/221864/haochen/210006/</t>
  </si>
  <si>
    <t>J. ATOCHE</t>
  </si>
  <si>
    <t>JOSIMAR ATOCHE</t>
  </si>
  <si>
    <t>https://cdn.sofifa.com/players/225/705/21_60.png</t>
  </si>
  <si>
    <t>http://sofifa.com/player/225705/josimaratoche/210006/</t>
  </si>
  <si>
    <t>C. ARABE</t>
  </si>
  <si>
    <t>CRISTHIAN ARABE</t>
  </si>
  <si>
    <t>https://cdn.sofifa.com/players/254/383/21_60.png</t>
  </si>
  <si>
    <t>http://sofifa.com/player/254383/cristhianarabe/210006/</t>
  </si>
  <si>
    <t>ALEXANDRU IONIÈ›AƑ</t>
  </si>
  <si>
    <t>https://cdn.sofifa.com/players/199/338/21_60.png</t>
  </si>
  <si>
    <t>http://sofifa.com/player/199338/alexandruionita/210006/</t>
  </si>
  <si>
    <t>E. DOMASCHKE</t>
  </si>
  <si>
    <t>ERIK DOMASCHKE</t>
  </si>
  <si>
    <t>https://cdn.sofifa.com/players/183/596/21_60.png</t>
  </si>
  <si>
    <t>http://sofifa.com/player/183596/erikdomaschke/210006/</t>
  </si>
  <si>
    <t>T. RASCHL</t>
  </si>
  <si>
    <t>TOBIAS RASCHL</t>
  </si>
  <si>
    <t>https://cdn.sofifa.com/players/247/721/21_60.png</t>
  </si>
  <si>
    <t>http://sofifa.com/player/247721/tobiasraschl/210006/</t>
  </si>
  <si>
    <t>LIM SANG HYUB</t>
  </si>
  <si>
    <t>SANG HYUB LIM</t>
  </si>
  <si>
    <t>https://cdn.sofifa.com/players/191/657/21_60.png</t>
  </si>
  <si>
    <t>http://sofifa.com/player/191657/sanghyublim/210006/</t>
  </si>
  <si>
    <t>C. KREMPICKI</t>
  </si>
  <si>
    <t>CONNOR KREMPICKI</t>
  </si>
  <si>
    <t>https://cdn.sofifa.com/players/243/881/21_60.png</t>
  </si>
  <si>
    <t>http://sofifa.com/player/243881/connorkrempicki/210006/</t>
  </si>
  <si>
    <t>MARC VALES</t>
  </si>
  <si>
    <t>MARC VALES GONZAILEZ</t>
  </si>
  <si>
    <t>https://cdn.sofifa.com/players/192/937/21_60.png</t>
  </si>
  <si>
    <t>http://sofifa.com/player/192937/marcvalesgonzalez/210006/</t>
  </si>
  <si>
    <t>ANDORRA</t>
  </si>
  <si>
    <t>A. AKBULUT</t>
  </si>
  <si>
    <t>ARDA AKBULUT</t>
  </si>
  <si>
    <t>https://cdn.sofifa.com/players/240/809/21_60.png</t>
  </si>
  <si>
    <t>http://sofifa.com/player/240809/ardaakbulut/210006/</t>
  </si>
  <si>
    <t>R. DE VOS</t>
  </si>
  <si>
    <t>ROBBERT DE VOS</t>
  </si>
  <si>
    <t>https://cdn.sofifa.com/players/232/362/21_60.png</t>
  </si>
  <si>
    <t>http://sofifa.com/player/232362/robbertdevos/210006/</t>
  </si>
  <si>
    <t>CRISTIAN MARTINEZ</t>
  </si>
  <si>
    <t>https://cdn.sofifa.com/players/234/154/21_60.png</t>
  </si>
  <si>
    <t>http://sofifa.com/player/234154/cristianmartinez/210006/</t>
  </si>
  <si>
    <t>CLEMENTE</t>
  </si>
  <si>
    <t>ENRIQUE CLEMENTE MAZA</t>
  </si>
  <si>
    <t>https://cdn.sofifa.com/players/244/394/21_60.png</t>
  </si>
  <si>
    <t>http://sofifa.com/player/244394/enriqueclementemaza/210006/</t>
  </si>
  <si>
    <t>F. ARCE</t>
  </si>
  <si>
    <t>FERNANDO ARCE</t>
  </si>
  <si>
    <t>https://cdn.sofifa.com/players/222/379/21_60.png</t>
  </si>
  <si>
    <t>http://sofifa.com/player/222379/fernandoarce/210006/</t>
  </si>
  <si>
    <t>C. CHERCHEZ</t>
  </si>
  <si>
    <t>CRISTIAN CHERCHEZ</t>
  </si>
  <si>
    <t>https://cdn.sofifa.com/players/251/051/21_60.png</t>
  </si>
  <si>
    <t>http://sofifa.com/player/251051/cristiancherchez/210006/</t>
  </si>
  <si>
    <t>PEDRO MARQUES</t>
  </si>
  <si>
    <t>PEDRO PINHO MARQUES</t>
  </si>
  <si>
    <t>https://cdn.sofifa.com/players/233/132/21_60.png</t>
  </si>
  <si>
    <t>http://sofifa.com/player/233132/pedropinhomarques/210006/</t>
  </si>
  <si>
    <t>A. DAIVILA</t>
  </si>
  <si>
    <t>AGUSTIN DAIVILA</t>
  </si>
  <si>
    <t>https://cdn.sofifa.com/players/241/068/21_60.png</t>
  </si>
  <si>
    <t>http://sofifa.com/player/241068/agustindavila/210006/</t>
  </si>
  <si>
    <t>T. KLUPA›</t>
  </si>
  <si>
    <t>TYMOTEUSZ KLUPA›</t>
  </si>
  <si>
    <t>https://cdn.sofifa.com/players/242/604/21_60.png</t>
  </si>
  <si>
    <t>http://sofifa.com/player/242604/tymoteuszklups/210006/</t>
  </si>
  <si>
    <t>E. YOUAN</t>
  </si>
  <si>
    <t>ANLIE YOUAN</t>
  </si>
  <si>
    <t>https://cdn.sofifa.com/players/238/509/21_60.png</t>
  </si>
  <si>
    <t>http://sofifa.com/player/238509/elieyouan/210006/</t>
  </si>
  <si>
    <t>MARVIN THIEL</t>
  </si>
  <si>
    <t>https://cdn.sofifa.com/players/257/198/21_60.png</t>
  </si>
  <si>
    <t>http://sofifa.com/player/257198/marvinthiel/210006/</t>
  </si>
  <si>
    <t>A. CHICAIZA</t>
  </si>
  <si>
    <t>ANDRES CHICAIZA</t>
  </si>
  <si>
    <t>https://cdn.sofifa.com/players/250/796/21_60.png</t>
  </si>
  <si>
    <t>http://sofifa.com/player/250796/andreschicaiza/210006/</t>
  </si>
  <si>
    <t>C. NEGUÈ›</t>
  </si>
  <si>
    <t>CRISTIAN NEGUÈ›</t>
  </si>
  <si>
    <t>https://cdn.sofifa.com/players/251/052/21_60.png</t>
  </si>
  <si>
    <t>http://sofifa.com/player/251052/cristiannegut/210006/</t>
  </si>
  <si>
    <t>D. ARMAS</t>
  </si>
  <si>
    <t>DIEGO ARMAS</t>
  </si>
  <si>
    <t>https://cdn.sofifa.com/players/253/356/21_60.png</t>
  </si>
  <si>
    <t>http://sofifa.com/player/253356/diegoarmas/210006/</t>
  </si>
  <si>
    <t>M. KURT</t>
  </si>
  <si>
    <t>MEHMET KURT</t>
  </si>
  <si>
    <t>https://cdn.sofifa.com/players/257/196/21_60.png</t>
  </si>
  <si>
    <t>http://sofifa.com/player/257196/mehmetkurt/210006/</t>
  </si>
  <si>
    <t>M. NEICUÈ›ESCU</t>
  </si>
  <si>
    <t>MIHAI NEICUÈ›ESCU</t>
  </si>
  <si>
    <t>https://cdn.sofifa.com/players/251/054/21_60.png</t>
  </si>
  <si>
    <t>http://sofifa.com/player/251054/mihaineicutescu/210006/</t>
  </si>
  <si>
    <t>P. ARANO</t>
  </si>
  <si>
    <t>PAUL ARANO</t>
  </si>
  <si>
    <t>https://cdn.sofifa.com/players/246/189/21_60.png</t>
  </si>
  <si>
    <t>http://sofifa.com/player/246189/paularano/210006/</t>
  </si>
  <si>
    <t>S. KEITA</t>
  </si>
  <si>
    <t>SIBIRY KEITA</t>
  </si>
  <si>
    <t>https://cdn.sofifa.com/players/247/213/21_60.png</t>
  </si>
  <si>
    <t>http://sofifa.com/player/247213/sibirykeita/210006/</t>
  </si>
  <si>
    <t>D. HUIBERTS</t>
  </si>
  <si>
    <t>DEAN HUIBERTS</t>
  </si>
  <si>
    <t>https://cdn.sofifa.com/players/251/565/21_60.png</t>
  </si>
  <si>
    <t>http://sofifa.com/player/251565/deanhuiberts/210006/</t>
  </si>
  <si>
    <t>N. GIRMAI NETABAY</t>
  </si>
  <si>
    <t>NAHOM GIRMAI NETABAY</t>
  </si>
  <si>
    <t>https://cdn.sofifa.com/players/254/637/21_60.png</t>
  </si>
  <si>
    <t>http://sofifa.com/player/254637/nahomgirmainetabay/210006/</t>
  </si>
  <si>
    <t>I. ARMAÈ™</t>
  </si>
  <si>
    <t>IGOR ARMAÈ™</t>
  </si>
  <si>
    <t>https://cdn.sofifa.com/players/190/637/21_60.png</t>
  </si>
  <si>
    <t>http://sofifa.com/player/190637/igorarmas/210006/</t>
  </si>
  <si>
    <t>L. MPASI</t>
  </si>
  <si>
    <t>LIONEL MPASI</t>
  </si>
  <si>
    <t>https://cdn.sofifa.com/players/223/150/21_60.png</t>
  </si>
  <si>
    <t>http://sofifa.com/player/223150/lionelmpasi/210006/</t>
  </si>
  <si>
    <t>J. HOFFMAN</t>
  </si>
  <si>
    <t>JASON HOFFMAN</t>
  </si>
  <si>
    <t>https://cdn.sofifa.com/players/185/256/21_60.png</t>
  </si>
  <si>
    <t>http://sofifa.com/player/185256/jasonhoffman/210006/</t>
  </si>
  <si>
    <t>IAN GONZAILEZ</t>
  </si>
  <si>
    <t>IAN GONZAILEZ NIETO</t>
  </si>
  <si>
    <t>https://cdn.sofifa.com/players/230/830/21_60.png</t>
  </si>
  <si>
    <t>http://sofifa.com/player/230830/iangonzaleznieto/210006/</t>
  </si>
  <si>
    <t>A. IVAAIA</t>
  </si>
  <si>
    <t>ALJAA IVAAIA</t>
  </si>
  <si>
    <t>https://cdn.sofifa.com/players/246/958/21_60.png</t>
  </si>
  <si>
    <t>http://sofifa.com/player/246958/aljazivacic/210006/</t>
  </si>
  <si>
    <t>POL LOZANO</t>
  </si>
  <si>
    <t>POL LOZANO VIZUETE</t>
  </si>
  <si>
    <t>https://cdn.sofifa.com/players/244/407/21_60.png</t>
  </si>
  <si>
    <t>http://sofifa.com/player/244407/pollozanovizuete/210006/</t>
  </si>
  <si>
    <t>KIM WON SIK</t>
  </si>
  <si>
    <t>WON SIK KIM</t>
  </si>
  <si>
    <t>https://cdn.sofifa.com/players/206/520/21_60.png</t>
  </si>
  <si>
    <t>http://sofifa.com/player/206520/wonsikkim/210006/</t>
  </si>
  <si>
    <t>https://cdn.sofifa.com/players/213/642/21_60.png</t>
  </si>
  <si>
    <t>http://sofifa.com/player/213642/jameswilson/210006/</t>
  </si>
  <si>
    <t>LEE BUM SOO</t>
  </si>
  <si>
    <t>BUM SOO LEE</t>
  </si>
  <si>
    <t>https://cdn.sofifa.com/players/204/725/21_60.png</t>
  </si>
  <si>
    <t>http://sofifa.com/player/204725/bumsoolee/210006/</t>
  </si>
  <si>
    <t>J. PERCH</t>
  </si>
  <si>
    <t>JAMES PERCH</t>
  </si>
  <si>
    <t>https://cdn.sofifa.com/players/162/993/21_60.png</t>
  </si>
  <si>
    <t>http://sofifa.com/player/162993/jamesperch/210006/</t>
  </si>
  <si>
    <t>K. DE BOER</t>
  </si>
  <si>
    <t>KEES DE BOER</t>
  </si>
  <si>
    <t>https://cdn.sofifa.com/players/240/305/21_60.png</t>
  </si>
  <si>
    <t>http://sofifa.com/player/240305/keesdeboer/210006/</t>
  </si>
  <si>
    <t>DOMINGOS ANDRE RIBEIRO ALMEIDA</t>
  </si>
  <si>
    <t>https://cdn.sofifa.com/players/247/729/21_60.png</t>
  </si>
  <si>
    <t>http://sofifa.com/player/247729/domingosandreribeiroalmeida/210006/</t>
  </si>
  <si>
    <t>R. KIKUCHI</t>
  </si>
  <si>
    <t>RYUHO KIKUCHI</t>
  </si>
  <si>
    <t>https://cdn.sofifa.com/players/254/897/21_60.png</t>
  </si>
  <si>
    <t>http://sofifa.com/player/254897/ryuhokikuchi/210006/</t>
  </si>
  <si>
    <t>B. GLADWIN</t>
  </si>
  <si>
    <t>BEN GLADWIN</t>
  </si>
  <si>
    <t>https://cdn.sofifa.com/players/221/106/21_60.png</t>
  </si>
  <si>
    <t>http://sofifa.com/player/221106/bengladwin/210006/</t>
  </si>
  <si>
    <t>C. BRYM</t>
  </si>
  <si>
    <t>CHARLESANDREAS BRYM</t>
  </si>
  <si>
    <t>https://cdn.sofifa.com/players/252/082/21_60.png</t>
  </si>
  <si>
    <t>http://sofifa.com/player/252082/charlesandreasbrym/210006/</t>
  </si>
  <si>
    <t>I. LIHADJI</t>
  </si>
  <si>
    <t>ISAAC LIHADJI</t>
  </si>
  <si>
    <t>https://cdn.sofifa.com/players/252/594/21_60.png</t>
  </si>
  <si>
    <t>http://sofifa.com/player/252594/isaaclihadji/210006/</t>
  </si>
  <si>
    <t>M. SOURZAC</t>
  </si>
  <si>
    <t>MARTIN SOURZAC</t>
  </si>
  <si>
    <t>https://cdn.sofifa.com/players/205/747/21_60.png</t>
  </si>
  <si>
    <t>http://sofifa.com/player/205747/martinsourzac/210006/</t>
  </si>
  <si>
    <t>M. SCHOLZ</t>
  </si>
  <si>
    <t>MARKUS SCHOLZ</t>
  </si>
  <si>
    <t>https://cdn.sofifa.com/players/209/843/21_60.png</t>
  </si>
  <si>
    <t>http://sofifa.com/player/209843/markusscholz/210006/</t>
  </si>
  <si>
    <t>P. SMYTH</t>
  </si>
  <si>
    <t>PAUL SMYTH</t>
  </si>
  <si>
    <t>https://cdn.sofifa.com/players/241/075/21_60.png</t>
  </si>
  <si>
    <t>http://sofifa.com/player/241075/paulsmyth/210006/</t>
  </si>
  <si>
    <t>E. REITAN</t>
  </si>
  <si>
    <t>ERLEND DAHL REITAN</t>
  </si>
  <si>
    <t>https://cdn.sofifa.com/players/230/836/21_60.png</t>
  </si>
  <si>
    <t>http://sofifa.com/player/230836/erlenddahlreitan/210006/</t>
  </si>
  <si>
    <t>I. TOURA</t>
  </si>
  <si>
    <t>IDRISSA TOURE</t>
  </si>
  <si>
    <t>https://cdn.sofifa.com/players/233/396/21_60.png</t>
  </si>
  <si>
    <t>http://sofifa.com/player/233396/idrissatoure/210006/</t>
  </si>
  <si>
    <t>A. OJEDA</t>
  </si>
  <si>
    <t>ANGEL OJEDA</t>
  </si>
  <si>
    <t>https://cdn.sofifa.com/players/253/620/21_60.png</t>
  </si>
  <si>
    <t>http://sofifa.com/player/253620/angelojeda/210006/</t>
  </si>
  <si>
    <t>LEE BUM YOUNG</t>
  </si>
  <si>
    <t>BUM YOUNG LEE</t>
  </si>
  <si>
    <t>https://cdn.sofifa.com/players/191/924/21_60.png</t>
  </si>
  <si>
    <t>http://sofifa.com/player/191924/bumyounglee/210006/</t>
  </si>
  <si>
    <t>C. STANKO</t>
  </si>
  <si>
    <t>CALEB STANKO</t>
  </si>
  <si>
    <t>https://cdn.sofifa.com/players/216/501/21_60.png</t>
  </si>
  <si>
    <t>http://sofifa.com/player/216501/calebstanko/210006/</t>
  </si>
  <si>
    <t>A. MUHAMEDBEGOVIC</t>
  </si>
  <si>
    <t>AHMET MUHAMEDBEGOVIC</t>
  </si>
  <si>
    <t>https://cdn.sofifa.com/players/236/976/21_60.png</t>
  </si>
  <si>
    <t>http://sofifa.com/player/236976/ahmetmuhamedbegovic/210006/</t>
  </si>
  <si>
    <t>R. THELLUFSEN</t>
  </si>
  <si>
    <t>RASMUS THELLUFSEN</t>
  </si>
  <si>
    <t>https://cdn.sofifa.com/players/234/677/21_60.png</t>
  </si>
  <si>
    <t>http://sofifa.com/player/234677/rasmusthellufsen/210006/</t>
  </si>
  <si>
    <t>M. LANSING</t>
  </si>
  <si>
    <t>MICHAEL LANSING</t>
  </si>
  <si>
    <t>https://cdn.sofifa.com/players/239/797/21_60.png</t>
  </si>
  <si>
    <t>http://sofifa.com/player/239797/michaellansing/210006/</t>
  </si>
  <si>
    <t>https://cdn.sofifa.com/players/242/101/21_60.png</t>
  </si>
  <si>
    <t>http://sofifa.com/player/242101/keunholee/210006/</t>
  </si>
  <si>
    <t>M. A TA›CH</t>
  </si>
  <si>
    <t>MAREK A TA›CH</t>
  </si>
  <si>
    <t>https://cdn.sofifa.com/players/183/477/21_60.png</t>
  </si>
  <si>
    <t>http://sofifa.com/player/183477/marekstech/210006/</t>
  </si>
  <si>
    <t>E. GIRDVAINIS</t>
  </si>
  <si>
    <t>EDVINAS GIRDVAINIS</t>
  </si>
  <si>
    <t>https://cdn.sofifa.com/players/234/934/21_60.png</t>
  </si>
  <si>
    <t>http://sofifa.com/player/234934/edvinasgirdvainis/210006/</t>
  </si>
  <si>
    <t>L. DEL PINTO</t>
  </si>
  <si>
    <t>LORENZO DEL PINTO</t>
  </si>
  <si>
    <t>https://cdn.sofifa.com/players/235/702/21_60.png</t>
  </si>
  <si>
    <t>http://sofifa.com/player/235702/lorenzodelpinto/210006/</t>
  </si>
  <si>
    <t>SERGIO LOZANO</t>
  </si>
  <si>
    <t>SERGIO LOZANO LLUCH</t>
  </si>
  <si>
    <t>https://cdn.sofifa.com/players/252/598/21_60.png</t>
  </si>
  <si>
    <t>http://sofifa.com/player/252598/sergiolozanolluch/210006/</t>
  </si>
  <si>
    <t>G. WILLIAMS</t>
  </si>
  <si>
    <t>GEORGE WILLIAMS</t>
  </si>
  <si>
    <t>https://cdn.sofifa.com/players/198/071/21_60.png</t>
  </si>
  <si>
    <t>http://sofifa.com/player/198071/georgewilliams/210006/</t>
  </si>
  <si>
    <t>T. HOPPER</t>
  </si>
  <si>
    <t>TOM HOPPER</t>
  </si>
  <si>
    <t>https://cdn.sofifa.com/players/206/263/21_60.png</t>
  </si>
  <si>
    <t>http://sofifa.com/player/206263/tomhopper/210006/</t>
  </si>
  <si>
    <t>J. SOLBERG</t>
  </si>
  <si>
    <t>JOACKIM OLSEN SOLBERG</t>
  </si>
  <si>
    <t>https://cdn.sofifa.com/players/227/767/21_60.png</t>
  </si>
  <si>
    <t>http://sofifa.com/player/227767/joackimolsensolberg/210006/</t>
  </si>
  <si>
    <t>R. HOLDEN</t>
  </si>
  <si>
    <t>RORY HOLDEN</t>
  </si>
  <si>
    <t>https://cdn.sofifa.com/players/233/655/21_60.png</t>
  </si>
  <si>
    <t>http://sofifa.com/player/233655/roryholden/210006/</t>
  </si>
  <si>
    <t>S. ORMENO</t>
  </si>
  <si>
    <t>SANTIAGO ORMENO</t>
  </si>
  <si>
    <t>https://cdn.sofifa.com/players/244/641/21_60.png</t>
  </si>
  <si>
    <t>http://sofifa.com/player/244641/santiagoormeno/210006/</t>
  </si>
  <si>
    <t>T. YANAGI</t>
  </si>
  <si>
    <t>TAKAHIRO YANAGI</t>
  </si>
  <si>
    <t>https://cdn.sofifa.com/players/232/850/21_60.png</t>
  </si>
  <si>
    <t>http://sofifa.com/player/232850/takahiroyanagi/210006/</t>
  </si>
  <si>
    <t>N. SMITH</t>
  </si>
  <si>
    <t>NATHAN SMITH</t>
  </si>
  <si>
    <t>https://cdn.sofifa.com/players/222/625/21_60.png</t>
  </si>
  <si>
    <t>http://sofifa.com/player/222625/nathansmith/210006/</t>
  </si>
  <si>
    <t>N. BAZAN</t>
  </si>
  <si>
    <t>NAZARENO BAZAN</t>
  </si>
  <si>
    <t>https://cdn.sofifa.com/players/241/840/21_60.png</t>
  </si>
  <si>
    <t>http://sofifa.com/player/241840/nazarenobazan/210006/</t>
  </si>
  <si>
    <t>M. KAASA</t>
  </si>
  <si>
    <t>MARKUS KAASA</t>
  </si>
  <si>
    <t>https://cdn.sofifa.com/players/236/471/21_60.png</t>
  </si>
  <si>
    <t>http://sofifa.com/player/236471/markuskaasa/210006/</t>
  </si>
  <si>
    <t>E. GALBRAITH</t>
  </si>
  <si>
    <t>ETHAN GALBRAITH</t>
  </si>
  <si>
    <t>https://cdn.sofifa.com/players/243/640/21_60.png</t>
  </si>
  <si>
    <t>http://sofifa.com/player/243640/ethangalbraith/210006/</t>
  </si>
  <si>
    <t>A. BLOMQVIST</t>
  </si>
  <si>
    <t>ANDREAS BLOMQVIST</t>
  </si>
  <si>
    <t>https://cdn.sofifa.com/players/208/316/21_60.png</t>
  </si>
  <si>
    <t>http://sofifa.com/player/208316/andreasblomqvist/210006/</t>
  </si>
  <si>
    <t>A. ABDELLAOUI</t>
  </si>
  <si>
    <t>AYOUB ABDELLAOUI</t>
  </si>
  <si>
    <t>https://cdn.sofifa.com/players/243/896/21_60.png</t>
  </si>
  <si>
    <t>http://sofifa.com/player/243896/ayoubabdellaoui/210006/</t>
  </si>
  <si>
    <t>JAVI RUBIO</t>
  </si>
  <si>
    <t>JAVIER RUBIO HARO</t>
  </si>
  <si>
    <t>https://cdn.sofifa.com/players/244/920/21_60.png</t>
  </si>
  <si>
    <t>http://sofifa.com/player/244920/javierrubioharo/210006/</t>
  </si>
  <si>
    <t>D. VICENTE</t>
  </si>
  <si>
    <t>DIEGO VICENTE</t>
  </si>
  <si>
    <t>https://cdn.sofifa.com/players/254/648/21_60.png</t>
  </si>
  <si>
    <t>http://sofifa.com/player/254648/diegovicente/210006/</t>
  </si>
  <si>
    <t>S. ROONEY</t>
  </si>
  <si>
    <t>SHAUN ROONEY</t>
  </si>
  <si>
    <t>https://cdn.sofifa.com/players/256/952/21_60.png</t>
  </si>
  <si>
    <t>http://sofifa.com/player/256952/shaunrooney/210006/</t>
  </si>
  <si>
    <t>R. MCDONALD</t>
  </si>
  <si>
    <t>ROD MCDONALD</t>
  </si>
  <si>
    <t>https://cdn.sofifa.com/players/200/633/21_60.png</t>
  </si>
  <si>
    <t>http://sofifa.com/player/200633/rodmcdonald/210006/</t>
  </si>
  <si>
    <t>K. AL KAABI</t>
  </si>
  <si>
    <t>KHALED AL KAABI</t>
  </si>
  <si>
    <t>https://cdn.sofifa.com/players/221/369/21_60.png</t>
  </si>
  <si>
    <t>http://sofifa.com/player/221369/khaledalkaabi/210006/</t>
  </si>
  <si>
    <t>F. FAIST</t>
  </si>
  <si>
    <t>FLORIAN FAIST</t>
  </si>
  <si>
    <t>https://cdn.sofifa.com/players/244/409/21_60.png</t>
  </si>
  <si>
    <t>http://sofifa.com/player/244409/florianfaist/210006/</t>
  </si>
  <si>
    <t>JEVANI BROWN</t>
  </si>
  <si>
    <t>https://cdn.sofifa.com/players/213/434/21_60.png</t>
  </si>
  <si>
    <t>http://sofifa.com/player/213434/jevanibrown/210006/</t>
  </si>
  <si>
    <t>G. KOCSIS</t>
  </si>
  <si>
    <t>GERGA‘ KOCSIS</t>
  </si>
  <si>
    <t>https://cdn.sofifa.com/players/234/170/21_60.png</t>
  </si>
  <si>
    <t>http://sofifa.com/player/234170/gergokocsis/210006/</t>
  </si>
  <si>
    <t>L. SA RENSEN</t>
  </si>
  <si>
    <t>LASSE SA RENSEN</t>
  </si>
  <si>
    <t>https://cdn.sofifa.com/players/240/826/21_60.png</t>
  </si>
  <si>
    <t>http://sofifa.com/player/240826/lassesorensen/210006/</t>
  </si>
  <si>
    <t>ANDRA MESQUITA</t>
  </si>
  <si>
    <t>ANDRE FILIPE REBELO MESQUITA</t>
  </si>
  <si>
    <t>https://cdn.sofifa.com/players/255/418/21_60.png</t>
  </si>
  <si>
    <t>http://sofifa.com/player/255418/andrefiliperebelomesquita/210006/</t>
  </si>
  <si>
    <t>D. EERBAƑNICAƑ</t>
  </si>
  <si>
    <t>DANIEL EERBAƑNICAƑ</t>
  </si>
  <si>
    <t>https://cdn.sofifa.com/players/257/722/21_60.png</t>
  </si>
  <si>
    <t>http://sofifa.com/player/257722/danielserbanica/210006/</t>
  </si>
  <si>
    <t>S. GALLOWAY</t>
  </si>
  <si>
    <t>SCOTT GALLOWAY</t>
  </si>
  <si>
    <t>https://cdn.sofifa.com/players/212/923/21_60.png</t>
  </si>
  <si>
    <t>http://sofifa.com/player/212923/scottgalloway/210006/</t>
  </si>
  <si>
    <t>E. HENDERSON</t>
  </si>
  <si>
    <t>EWAN HENDERSON</t>
  </si>
  <si>
    <t>https://cdn.sofifa.com/players/243/643/21_60.png</t>
  </si>
  <si>
    <t>http://sofifa.com/player/243643/ewanhenderson/210006/</t>
  </si>
  <si>
    <t>C. TABORDA</t>
  </si>
  <si>
    <t>CESAR TABORDA</t>
  </si>
  <si>
    <t>https://cdn.sofifa.com/players/173/244/21_60.png</t>
  </si>
  <si>
    <t>http://sofifa.com/player/173244/cesartaborda/210006/</t>
  </si>
  <si>
    <t>MOON CHANG JIN</t>
  </si>
  <si>
    <t>CHANG JIN MOON</t>
  </si>
  <si>
    <t>https://cdn.sofifa.com/players/208/304/21_60.png</t>
  </si>
  <si>
    <t>http://sofifa.com/player/208304/changjinmoon/210006/</t>
  </si>
  <si>
    <t>D. VOLKMER</t>
  </si>
  <si>
    <t>DOMINIC VOLKMER</t>
  </si>
  <si>
    <t>https://cdn.sofifa.com/players/238/780/21_60.png</t>
  </si>
  <si>
    <t>http://sofifa.com/player/238780/dominicvolkmer/210006/</t>
  </si>
  <si>
    <t>S. PAINTSIL</t>
  </si>
  <si>
    <t>SETH PAINTSIL</t>
  </si>
  <si>
    <t>https://cdn.sofifa.com/players/245/436/21_60.png</t>
  </si>
  <si>
    <t>http://sofifa.com/player/245436/sethpaintsil/210006/</t>
  </si>
  <si>
    <t>G. NILSSON</t>
  </si>
  <si>
    <t>GUSTAF NILSSON</t>
  </si>
  <si>
    <t>https://cdn.sofifa.com/players/223/933/21_60.png</t>
  </si>
  <si>
    <t>http://sofifa.com/player/223933/gustafnilsson/210006/</t>
  </si>
  <si>
    <t>C. PRING</t>
  </si>
  <si>
    <t>CAMERON PRING</t>
  </si>
  <si>
    <t>https://cdn.sofifa.com/players/234/941/21_60.png</t>
  </si>
  <si>
    <t>http://sofifa.com/player/234941/cameronpring/210006/</t>
  </si>
  <si>
    <t>L. GREIML</t>
  </si>
  <si>
    <t>LEO GREIML</t>
  </si>
  <si>
    <t>https://cdn.sofifa.com/players/250/813/21_60.png</t>
  </si>
  <si>
    <t>http://sofifa.com/player/250813/leogreiml/210006/</t>
  </si>
  <si>
    <t>A. VEIZAGA</t>
  </si>
  <si>
    <t>ANDRES VEIZAGA</t>
  </si>
  <si>
    <t>https://cdn.sofifa.com/players/254/141/21_60.png</t>
  </si>
  <si>
    <t>http://sofifa.com/player/254141/andresveizaga/210006/</t>
  </si>
  <si>
    <t>L. RAMAZANI</t>
  </si>
  <si>
    <t>LARGIE RAMAZANI</t>
  </si>
  <si>
    <t>https://cdn.sofifa.com/players/243/134/21_60.png</t>
  </si>
  <si>
    <t>http://sofifa.com/player/243134/largieramazani/210006/</t>
  </si>
  <si>
    <t>A. ABDU</t>
  </si>
  <si>
    <t>AHMED ABDU</t>
  </si>
  <si>
    <t>https://cdn.sofifa.com/players/245/438/21_60.png</t>
  </si>
  <si>
    <t>http://sofifa.com/player/245438/ahmedabdu/210006/</t>
  </si>
  <si>
    <t>A. SZA‘KE</t>
  </si>
  <si>
    <t>ADRIAIN SZA‘KE</t>
  </si>
  <si>
    <t>https://cdn.sofifa.com/players/251/582/21_60.png</t>
  </si>
  <si>
    <t>http://sofifa.com/player/251582/adrianszoke/210006/</t>
  </si>
  <si>
    <t>DILLSON TEIXEIRO</t>
  </si>
  <si>
    <t>DILLSON ROBSON TEIXEIRO LOTO</t>
  </si>
  <si>
    <t>https://cdn.sofifa.com/players/236/193/21_60.png</t>
  </si>
  <si>
    <t>http://sofifa.com/player/236193/dillsonrobsonteixeiroloto/210006/</t>
  </si>
  <si>
    <t>JOAQUIN FERNAINDEZ</t>
  </si>
  <si>
    <t>https://cdn.sofifa.com/players/254/654/21_60.png</t>
  </si>
  <si>
    <t>http://sofifa.com/player/254654/joaquinfernandez/210006/</t>
  </si>
  <si>
    <t>A. GRIMALDI</t>
  </si>
  <si>
    <t>ADRIANO GRIMALDI</t>
  </si>
  <si>
    <t>https://cdn.sofifa.com/players/195/262/21_60.png</t>
  </si>
  <si>
    <t>http://sofifa.com/player/195262/adrianogrimaldi/210006/</t>
  </si>
  <si>
    <t>J. POHL</t>
  </si>
  <si>
    <t>JANNIK POHL</t>
  </si>
  <si>
    <t>https://cdn.sofifa.com/players/226/232/21_60.png</t>
  </si>
  <si>
    <t>http://sofifa.com/player/226232/jannikpohl/210006/</t>
  </si>
  <si>
    <t>M. YA±LMAZ</t>
  </si>
  <si>
    <t>MERT YNLMAZ</t>
  </si>
  <si>
    <t>https://cdn.sofifa.com/players/240/055/21_60.png</t>
  </si>
  <si>
    <t>http://sofifa.com/player/240055/mertyilmaz/210006/</t>
  </si>
  <si>
    <t>R. SEARS</t>
  </si>
  <si>
    <t>RYAN SEARS</t>
  </si>
  <si>
    <t>https://cdn.sofifa.com/players/237/037/21_60.png</t>
  </si>
  <si>
    <t>http://sofifa.com/player/237037/ryansears/210006/</t>
  </si>
  <si>
    <t>C. BURGESS</t>
  </si>
  <si>
    <t>CAMERON BURGESS</t>
  </si>
  <si>
    <t>https://cdn.sofifa.com/players/216/744/21_60.png</t>
  </si>
  <si>
    <t>http://sofifa.com/player/216744/cameronburgess/210006/</t>
  </si>
  <si>
    <t>J. LINDSTRA M</t>
  </si>
  <si>
    <t>JESPER LINDSTRA M</t>
  </si>
  <si>
    <t>https://cdn.sofifa.com/players/245/741/21_60.png</t>
  </si>
  <si>
    <t>http://sofifa.com/player/245741/jesperlindstrom/210006/</t>
  </si>
  <si>
    <t>L. KOUAGBA</t>
  </si>
  <si>
    <t>LOAC KOUAGBA</t>
  </si>
  <si>
    <t>https://cdn.sofifa.com/players/244/688/21_60.png</t>
  </si>
  <si>
    <t>http://sofifa.com/player/244688/loickouagba/210006/</t>
  </si>
  <si>
    <t>J. ELVEDI</t>
  </si>
  <si>
    <t>JAN ELVEDI</t>
  </si>
  <si>
    <t>https://cdn.sofifa.com/players/256/705/21_60.png</t>
  </si>
  <si>
    <t>http://sofifa.com/player/256705/janelvedi/210006/</t>
  </si>
  <si>
    <t>MIULLEN</t>
  </si>
  <si>
    <t>MIULLEN N. FELICIO CARVA</t>
  </si>
  <si>
    <t>https://cdn.sofifa.com/players/258/497/21_60.png</t>
  </si>
  <si>
    <t>http://sofifa.com/player/258497/miullennfeliciocarva/210006/</t>
  </si>
  <si>
    <t>E. UPSON</t>
  </si>
  <si>
    <t>ED UPSON</t>
  </si>
  <si>
    <t>https://cdn.sofifa.com/players/171/970/21_60.png</t>
  </si>
  <si>
    <t>http://sofifa.com/player/171970/edupson/210006/</t>
  </si>
  <si>
    <t>O. KAUPER</t>
  </si>
  <si>
    <t>OLE KAUPER</t>
  </si>
  <si>
    <t>https://cdn.sofifa.com/players/238/786/21_60.png</t>
  </si>
  <si>
    <t>http://sofifa.com/player/238786/olekauper/210006/</t>
  </si>
  <si>
    <t>A. BLEJDEA</t>
  </si>
  <si>
    <t>ANDREI BLEJDEA</t>
  </si>
  <si>
    <t>https://cdn.sofifa.com/players/257/730/21_60.png</t>
  </si>
  <si>
    <t>http://sofifa.com/player/257730/andreiblejdea/210006/</t>
  </si>
  <si>
    <t>A. AKKAYNAK</t>
  </si>
  <si>
    <t>ATAKAN AKKAYNAK</t>
  </si>
  <si>
    <t>https://cdn.sofifa.com/players/236/996/21_60.png</t>
  </si>
  <si>
    <t>http://sofifa.com/player/236996/atakanakkaynak/210006/</t>
  </si>
  <si>
    <t>JUNG SAN</t>
  </si>
  <si>
    <t>SAN JUNG</t>
  </si>
  <si>
    <t>https://cdn.sofifa.com/players/191/684/21_60.png</t>
  </si>
  <si>
    <t>http://sofifa.com/player/191684/sanjung/210006/</t>
  </si>
  <si>
    <t>KIM JUN YUB</t>
  </si>
  <si>
    <t>JUN YUB KIM</t>
  </si>
  <si>
    <t>https://cdn.sofifa.com/players/202/949/21_60.png</t>
  </si>
  <si>
    <t>http://sofifa.com/player/202949/junyubkim/210006/</t>
  </si>
  <si>
    <t>L. KINSELLA</t>
  </si>
  <si>
    <t>LIAM KINSELLA</t>
  </si>
  <si>
    <t>https://cdn.sofifa.com/players/222/405/21_60.png</t>
  </si>
  <si>
    <t>http://sofifa.com/player/222405/liamkinsella/210006/</t>
  </si>
  <si>
    <t>M. RATAJCZAK</t>
  </si>
  <si>
    <t>MICHAEL RATAJCZAK</t>
  </si>
  <si>
    <t>https://cdn.sofifa.com/players/101/317/21_60.png</t>
  </si>
  <si>
    <t>http://sofifa.com/player/101317/michaelratajczak/210006/</t>
  </si>
  <si>
    <t>A. DANLADI</t>
  </si>
  <si>
    <t>ABU DANLADI</t>
  </si>
  <si>
    <t>https://cdn.sofifa.com/players/237/253/21_60.png</t>
  </si>
  <si>
    <t>http://sofifa.com/player/237253/abudanladi/210006/</t>
  </si>
  <si>
    <t>F. GRAHL</t>
  </si>
  <si>
    <t>FRANCISCO GRAHL</t>
  </si>
  <si>
    <t>https://cdn.sofifa.com/players/241/605/21_60.png</t>
  </si>
  <si>
    <t>http://sofifa.com/player/241605/franciscograhl/210006/</t>
  </si>
  <si>
    <t>A. GHAREEB</t>
  </si>
  <si>
    <t>ABDULRAHMAN GHAREEB</t>
  </si>
  <si>
    <t>https://cdn.sofifa.com/players/242/117/21_60.png</t>
  </si>
  <si>
    <t>http://sofifa.com/player/242117/abdulrahmanghareeb/210006/</t>
  </si>
  <si>
    <t>C. HAMILTON</t>
  </si>
  <si>
    <t>CJ HAMILTON</t>
  </si>
  <si>
    <t>https://cdn.sofifa.com/players/225/734/21_60.png</t>
  </si>
  <si>
    <t>http://sofifa.com/player/225734/cjhamilton/210006/</t>
  </si>
  <si>
    <t>LM LWB ST</t>
  </si>
  <si>
    <t>K. KOA›CIELNY</t>
  </si>
  <si>
    <t>KAMIL KOA›CIELNY</t>
  </si>
  <si>
    <t>https://cdn.sofifa.com/players/251/088/21_60.png</t>
  </si>
  <si>
    <t>http://sofifa.com/player/251088/kamilkoscielny/210006/</t>
  </si>
  <si>
    <t>N. ENNIS</t>
  </si>
  <si>
    <t>NIALL ENNIS</t>
  </si>
  <si>
    <t>https://cdn.sofifa.com/players/234/177/21_60.png</t>
  </si>
  <si>
    <t>http://sofifa.com/player/234177/niallennis/210006/</t>
  </si>
  <si>
    <t>BERTO HARREO</t>
  </si>
  <si>
    <t>ALBERTO HARREO TAVERAS</t>
  </si>
  <si>
    <t>https://cdn.sofifa.com/players/252/112/21_60.png</t>
  </si>
  <si>
    <t>http://sofifa.com/player/252112/albertohorreotaveras/210006/</t>
  </si>
  <si>
    <t>J. AABOJKO</t>
  </si>
  <si>
    <t>JAKUB AABOJKO</t>
  </si>
  <si>
    <t>https://cdn.sofifa.com/players/243/921/21_60.png</t>
  </si>
  <si>
    <t>http://sofifa.com/player/243921/jakublabojko/210006/</t>
  </si>
  <si>
    <t>J. FRANCO</t>
  </si>
  <si>
    <t>JUAN JOSE FRANCO</t>
  </si>
  <si>
    <t>https://cdn.sofifa.com/players/255/451/21_60.png</t>
  </si>
  <si>
    <t>http://sofifa.com/player/255451/juanjosefranco/210006/</t>
  </si>
  <si>
    <t>J. KRASSO</t>
  </si>
  <si>
    <t>JEANPHILIPPE KRASSO</t>
  </si>
  <si>
    <t>https://cdn.sofifa.com/players/256/731/21_60.png</t>
  </si>
  <si>
    <t>http://sofifa.com/player/256731/jeanphilippekrasso/210006/</t>
  </si>
  <si>
    <t>HWANG SOON MIN</t>
  </si>
  <si>
    <t>SOON MIN HWANG</t>
  </si>
  <si>
    <t>https://cdn.sofifa.com/players/207/836/21_60.png</t>
  </si>
  <si>
    <t>http://sofifa.com/player/207836/soonminhwang/210006/</t>
  </si>
  <si>
    <t>K. OSYRA</t>
  </si>
  <si>
    <t>KORNEL OSYRA</t>
  </si>
  <si>
    <t>https://cdn.sofifa.com/players/208/348/21_60.png</t>
  </si>
  <si>
    <t>http://sofifa.com/player/208348/kornelosyra/210006/</t>
  </si>
  <si>
    <t>MARKO JOHANSSON</t>
  </si>
  <si>
    <t>https://cdn.sofifa.com/players/226/524/21_60.png</t>
  </si>
  <si>
    <t>http://sofifa.com/player/226524/markojohansson/210006/</t>
  </si>
  <si>
    <t>L. ALGOZINO</t>
  </si>
  <si>
    <t>LUCAS ALGOZINO</t>
  </si>
  <si>
    <t>https://cdn.sofifa.com/players/231/388/21_60.png</t>
  </si>
  <si>
    <t>http://sofifa.com/player/231388/lucasalgozino/210006/</t>
  </si>
  <si>
    <t>F. SCHROTER</t>
  </si>
  <si>
    <t>FELIX SCHROTER</t>
  </si>
  <si>
    <t>https://cdn.sofifa.com/players/230/109/21_60.png</t>
  </si>
  <si>
    <t>http://sofifa.com/player/230109/felixschroter/210006/</t>
  </si>
  <si>
    <t>UNAI ETXEBARRAI</t>
  </si>
  <si>
    <t>UNAI ETXEBARRIA MARTIN</t>
  </si>
  <si>
    <t>https://cdn.sofifa.com/players/230/877/21_60.png</t>
  </si>
  <si>
    <t>http://sofifa.com/player/230877/unaietxebarriamartin/210006/</t>
  </si>
  <si>
    <t>G. THOMAS</t>
  </si>
  <si>
    <t>GEORGE THOMAS</t>
  </si>
  <si>
    <t>https://cdn.sofifa.com/players/220/894/21_60.png</t>
  </si>
  <si>
    <t>http://sofifa.com/player/220894/georgethomas/210006/</t>
  </si>
  <si>
    <t>F. BUSTAMANTE</t>
  </si>
  <si>
    <t>FRANCO BUSTAMANTE</t>
  </si>
  <si>
    <t>https://cdn.sofifa.com/players/245/726/21_60.png</t>
  </si>
  <si>
    <t>http://sofifa.com/player/245726/francobustamante/210006/</t>
  </si>
  <si>
    <t>M. LECA</t>
  </si>
  <si>
    <t>MIHAI LECA</t>
  </si>
  <si>
    <t>https://cdn.sofifa.com/players/248/030/21_60.png</t>
  </si>
  <si>
    <t>http://sofifa.com/player/248030/mihaileca/210006/</t>
  </si>
  <si>
    <t>S. ELISOR</t>
  </si>
  <si>
    <t>SIMON ELISOR</t>
  </si>
  <si>
    <t>https://cdn.sofifa.com/players/258/526/21_60.png</t>
  </si>
  <si>
    <t>http://sofifa.com/player/258526/simonelisor/210006/</t>
  </si>
  <si>
    <t>T. BAYLISS</t>
  </si>
  <si>
    <t>TOM BAYLISS</t>
  </si>
  <si>
    <t>https://cdn.sofifa.com/players/239/553/21_60.png</t>
  </si>
  <si>
    <t>http://sofifa.com/player/239553/tombayliss/210006/</t>
  </si>
  <si>
    <t>T. VIALLA</t>
  </si>
  <si>
    <t>THIBAULT VIALLA</t>
  </si>
  <si>
    <t>https://cdn.sofifa.com/players/228/289/21_60.png</t>
  </si>
  <si>
    <t>http://sofifa.com/player/228289/thibaultvialla/210006/</t>
  </si>
  <si>
    <t>B. KAMAU</t>
  </si>
  <si>
    <t>BRUCE KAMAU</t>
  </si>
  <si>
    <t>https://cdn.sofifa.com/players/225/759/21_60.png</t>
  </si>
  <si>
    <t>http://sofifa.com/player/225759/brucekamau/210006/</t>
  </si>
  <si>
    <t>DIEGO FERRARESSO</t>
  </si>
  <si>
    <t>DIEGO GUSTAVO FERRARESSO SCHEDA</t>
  </si>
  <si>
    <t>https://cdn.sofifa.com/players/235/472/21_60.png</t>
  </si>
  <si>
    <t>http://sofifa.com/player/235472/diegogustavoferraressoscheda/210006/</t>
  </si>
  <si>
    <t>J. NILSEN</t>
  </si>
  <si>
    <t>JOAKIM VA¥GE NILSEN</t>
  </si>
  <si>
    <t>https://cdn.sofifa.com/players/198/604/21_60.png</t>
  </si>
  <si>
    <t>http://sofifa.com/player/198604/joakimvagenilsen/210006/</t>
  </si>
  <si>
    <t>L. O'NEILL</t>
  </si>
  <si>
    <t>LUKE O'NEILL</t>
  </si>
  <si>
    <t>https://cdn.sofifa.com/players/189/900/21_60.png</t>
  </si>
  <si>
    <t>http://sofifa.com/player/189900/lukeoneill/210006/</t>
  </si>
  <si>
    <t>F. CROITORU</t>
  </si>
  <si>
    <t>FLAVIUS CROITORU</t>
  </si>
  <si>
    <t>https://cdn.sofifa.com/players/257/740/21_60.png</t>
  </si>
  <si>
    <t>http://sofifa.com/player/257740/flaviuscroitoru/210006/</t>
  </si>
  <si>
    <t>T. AWUDU</t>
  </si>
  <si>
    <t>TAHIRU AWUDU</t>
  </si>
  <si>
    <t>https://cdn.sofifa.com/players/258/764/21_60.png</t>
  </si>
  <si>
    <t>http://sofifa.com/player/258764/tahiruawudu/210006/</t>
  </si>
  <si>
    <t>L. RIDEHALGH</t>
  </si>
  <si>
    <t>LIAM RIDEHALGH</t>
  </si>
  <si>
    <t>https://cdn.sofifa.com/players/193/740/21_60.png</t>
  </si>
  <si>
    <t>http://sofifa.com/player/193740/liamridehalgh/210006/</t>
  </si>
  <si>
    <t>J. BOLADO</t>
  </si>
  <si>
    <t>JUAN CRUZ BOLADO</t>
  </si>
  <si>
    <t>https://cdn.sofifa.com/players/236/237/21_60.png</t>
  </si>
  <si>
    <t>http://sofifa.com/player/236237/juancruzbolado/210006/</t>
  </si>
  <si>
    <t>L. CHACANA</t>
  </si>
  <si>
    <t>LUCAS CHACANA</t>
  </si>
  <si>
    <t>https://cdn.sofifa.com/players/232/142/21_60.png</t>
  </si>
  <si>
    <t>http://sofifa.com/player/232142/lucaschacana/210006/</t>
  </si>
  <si>
    <t>S. SA RLI</t>
  </si>
  <si>
    <t>SONDRE SA RLI</t>
  </si>
  <si>
    <t>https://cdn.sofifa.com/players/236/750/21_60.png</t>
  </si>
  <si>
    <t>http://sofifa.com/player/236750/sondresorli/210006/</t>
  </si>
  <si>
    <t>F. ACHIM</t>
  </si>
  <si>
    <t>FLORIN ACHIM</t>
  </si>
  <si>
    <t>https://cdn.sofifa.com/players/251/086/21_60.png</t>
  </si>
  <si>
    <t>http://sofifa.com/player/251086/florinachim/210006/</t>
  </si>
  <si>
    <t>P. FARMAN</t>
  </si>
  <si>
    <t>PAUL FARMAN</t>
  </si>
  <si>
    <t>https://cdn.sofifa.com/players/212/175/21_60.png</t>
  </si>
  <si>
    <t>http://sofifa.com/player/212175/paulfarman/210006/</t>
  </si>
  <si>
    <t>Y. DEICHMANN</t>
  </si>
  <si>
    <t>YANNICK DEICHMANN</t>
  </si>
  <si>
    <t>https://cdn.sofifa.com/players/230/607/21_60.png</t>
  </si>
  <si>
    <t>http://sofifa.com/player/230607/yannickdeichmann/210006/</t>
  </si>
  <si>
    <t>K. YAJIMA</t>
  </si>
  <si>
    <t>KIICHI YAJIMA</t>
  </si>
  <si>
    <t>https://cdn.sofifa.com/players/233/679/21_60.png</t>
  </si>
  <si>
    <t>http://sofifa.com/player/233679/kiichiyajima/210006/</t>
  </si>
  <si>
    <t>A. WHITEMAN</t>
  </si>
  <si>
    <t>ALFIE WHITEMAN</t>
  </si>
  <si>
    <t>https://cdn.sofifa.com/players/236/239/21_60.png</t>
  </si>
  <si>
    <t>http://sofifa.com/player/236239/alfiewhiteman/210006/</t>
  </si>
  <si>
    <t>K. AL BARAKAH</t>
  </si>
  <si>
    <t>KHALED AL BARAKAH</t>
  </si>
  <si>
    <t>https://cdn.sofifa.com/players/231/120/21_60.png</t>
  </si>
  <si>
    <t>http://sofifa.com/player/231120/khaledalbarakah/210006/</t>
  </si>
  <si>
    <t>B. KARAMOKO</t>
  </si>
  <si>
    <t>BEN KANTIE KARAMOKO</t>
  </si>
  <si>
    <t>https://cdn.sofifa.com/players/226/759/21_60.png</t>
  </si>
  <si>
    <t>http://sofifa.com/player/226759/benkantiekaramoko/210006/</t>
  </si>
  <si>
    <t>M. DERRIEN</t>
  </si>
  <si>
    <t>MAXENCE DERRIEN</t>
  </si>
  <si>
    <t>https://cdn.sofifa.com/players/215/489/21_60.png</t>
  </si>
  <si>
    <t>http://sofifa.com/player/215489/maxencederrien/210006/</t>
  </si>
  <si>
    <t>J. MONAGA</t>
  </si>
  <si>
    <t>JOSE MONAGA</t>
  </si>
  <si>
    <t>https://cdn.sofifa.com/players/254/406/21_60.png</t>
  </si>
  <si>
    <t>http://sofifa.com/player/254406/josemonaga/210006/</t>
  </si>
  <si>
    <t>D. YEARWOOD</t>
  </si>
  <si>
    <t>DRU YEARWOOD</t>
  </si>
  <si>
    <t>https://cdn.sofifa.com/players/240/611/21_60.png</t>
  </si>
  <si>
    <t>http://sofifa.com/player/240611/druyearwood/210006/</t>
  </si>
  <si>
    <t>B. HURTADO</t>
  </si>
  <si>
    <t>BRAYAN HURTADO</t>
  </si>
  <si>
    <t>https://cdn.sofifa.com/players/252/102/21_60.png</t>
  </si>
  <si>
    <t>http://sofifa.com/player/252102/brayanhurtado/210006/</t>
  </si>
  <si>
    <t>A. TOFAN</t>
  </si>
  <si>
    <t>ANDREI TOFAN</t>
  </si>
  <si>
    <t>https://cdn.sofifa.com/players/257/727/21_60.png</t>
  </si>
  <si>
    <t>http://sofifa.com/player/257727/andreitofan/210006/</t>
  </si>
  <si>
    <t>D. GRAVENBERCH</t>
  </si>
  <si>
    <t>DANZELL GRAVENBERCH</t>
  </si>
  <si>
    <t>https://cdn.sofifa.com/players/209/600/21_60.png</t>
  </si>
  <si>
    <t>http://sofifa.com/player/209600/danzellgravenberch/210006/</t>
  </si>
  <si>
    <t>ST CB CDM</t>
  </si>
  <si>
    <t>SEGA COULIBALY</t>
  </si>
  <si>
    <t>https://cdn.sofifa.com/players/231/872/21_60.png</t>
  </si>
  <si>
    <t>http://sofifa.com/player/231872/segacoulibaly/210006/</t>
  </si>
  <si>
    <t>M. BIAMOU</t>
  </si>
  <si>
    <t>MAXIME BIAMOU</t>
  </si>
  <si>
    <t>https://cdn.sofifa.com/players/239/552/21_60.png</t>
  </si>
  <si>
    <t>http://sofifa.com/player/239552/maximebiamou/210006/</t>
  </si>
  <si>
    <t>J. GALLAGHER</t>
  </si>
  <si>
    <t>JON GALLAGHER</t>
  </si>
  <si>
    <t>https://cdn.sofifa.com/players/242/624/21_60.png</t>
  </si>
  <si>
    <t>http://sofifa.com/player/242624/jongallagher/210006/</t>
  </si>
  <si>
    <t>I. PHERAI</t>
  </si>
  <si>
    <t>IMMANUEL PHERAI</t>
  </si>
  <si>
    <t>https://cdn.sofifa.com/players/243/904/21_60.png</t>
  </si>
  <si>
    <t>http://sofifa.com/player/243904/immanuelpherai/210006/</t>
  </si>
  <si>
    <t>JOAO MENDES</t>
  </si>
  <si>
    <t>JOAO SABINO MENDES NETO SARAIVA</t>
  </si>
  <si>
    <t>https://cdn.sofifa.com/players/244/416/21_60.png</t>
  </si>
  <si>
    <t>http://sofifa.com/player/244416/joaosabinomendesnetosaraiva/210006/</t>
  </si>
  <si>
    <t>F. TORSTEINBA</t>
  </si>
  <si>
    <t>FREDRIK TORSTEINBA</t>
  </si>
  <si>
    <t>https://cdn.sofifa.com/players/208/577/21_60.png</t>
  </si>
  <si>
    <t>http://sofifa.com/player/208577/fredriktorsteinbo/210006/</t>
  </si>
  <si>
    <t>GERARDO MORENO</t>
  </si>
  <si>
    <t>https://cdn.sofifa.com/players/210/113/21_60.png</t>
  </si>
  <si>
    <t>http://sofifa.com/player/210113/gerardomoreno/210006/</t>
  </si>
  <si>
    <t>P. GREGOR</t>
  </si>
  <si>
    <t>PASCAL GREGOR</t>
  </si>
  <si>
    <t>https://cdn.sofifa.com/players/212/417/21_60.png</t>
  </si>
  <si>
    <t>http://sofifa.com/player/212417/pascalgregor/210006/</t>
  </si>
  <si>
    <t>E. GONI</t>
  </si>
  <si>
    <t>ERNESTO GONI</t>
  </si>
  <si>
    <t>https://cdn.sofifa.com/players/215/233/21_60.png</t>
  </si>
  <si>
    <t>http://sofifa.com/player/215233/ernestogoni/210006/</t>
  </si>
  <si>
    <t>J. STOREVIK</t>
  </si>
  <si>
    <t>JACOB STOREVIK</t>
  </si>
  <si>
    <t>https://cdn.sofifa.com/players/222/431/21_60.png</t>
  </si>
  <si>
    <t>http://sofifa.com/player/222431/jacobstorevik/210006/</t>
  </si>
  <si>
    <t>L. PUTARO</t>
  </si>
  <si>
    <t>LEANDRO PUTARO</t>
  </si>
  <si>
    <t>https://cdn.sofifa.com/players/232/671/21_60.png</t>
  </si>
  <si>
    <t>http://sofifa.com/player/232671/leandroputaro/210006/</t>
  </si>
  <si>
    <t>M. STEFEL</t>
  </si>
  <si>
    <t>MARIO STEFEL</t>
  </si>
  <si>
    <t>https://cdn.sofifa.com/players/257/227/21_60.png</t>
  </si>
  <si>
    <t>http://sofifa.com/player/257227/mariostefel/210006/</t>
  </si>
  <si>
    <t>R. IIO</t>
  </si>
  <si>
    <t>RYUTARO IIO</t>
  </si>
  <si>
    <t>https://cdn.sofifa.com/players/242/219/21_60.png</t>
  </si>
  <si>
    <t>http://sofifa.com/player/242219/ryutaroiio/210006/</t>
  </si>
  <si>
    <t>ALVARO GARCIA SEGOVIA</t>
  </si>
  <si>
    <t>https://cdn.sofifa.com/players/243/156/21_60.png</t>
  </si>
  <si>
    <t>http://sofifa.com/player/243156/alvarogarciasegovia/210006/</t>
  </si>
  <si>
    <t>M. FREITES</t>
  </si>
  <si>
    <t>MARCELO FREITES</t>
  </si>
  <si>
    <t>https://cdn.sofifa.com/players/253/140/21_60.png</t>
  </si>
  <si>
    <t>http://sofifa.com/player/253140/marcelofreites/210006/</t>
  </si>
  <si>
    <t>C. GRANT</t>
  </si>
  <si>
    <t>CONOR GRANT</t>
  </si>
  <si>
    <t>https://cdn.sofifa.com/players/216/790/21_60.png</t>
  </si>
  <si>
    <t>http://sofifa.com/player/216790/conorgrant/210006/</t>
  </si>
  <si>
    <t>A. YASAR</t>
  </si>
  <si>
    <t>ALI YASAR</t>
  </si>
  <si>
    <t>https://cdn.sofifa.com/players/223/958/21_60.png</t>
  </si>
  <si>
    <t>http://sofifa.com/player/223958/aliyasar/210006/</t>
  </si>
  <si>
    <t>J. CHAPMAN</t>
  </si>
  <si>
    <t>JAY CHAPMAN</t>
  </si>
  <si>
    <t>https://cdn.sofifa.com/players/226/775/21_60.png</t>
  </si>
  <si>
    <t>http://sofifa.com/player/226775/jaychapman/210006/</t>
  </si>
  <si>
    <t>M. BARRERA</t>
  </si>
  <si>
    <t>MARCOS BARRERA</t>
  </si>
  <si>
    <t>https://cdn.sofifa.com/players/254/167/21_60.png</t>
  </si>
  <si>
    <t>http://sofifa.com/player/254167/marcosbarrera/210006/</t>
  </si>
  <si>
    <t>M. GOBLET</t>
  </si>
  <si>
    <t>MERVEILLE GOBLET</t>
  </si>
  <si>
    <t>https://cdn.sofifa.com/players/216/280/21_60.png</t>
  </si>
  <si>
    <t>http://sofifa.com/player/216280/merveillegoblet/210006/</t>
  </si>
  <si>
    <t>V. RAMNICEANU</t>
  </si>
  <si>
    <t>VICTOR RAMNICEANU</t>
  </si>
  <si>
    <t>https://cdn.sofifa.com/players/248/024/21_60.png</t>
  </si>
  <si>
    <t>http://sofifa.com/player/248024/victorrimniceanu/210006/</t>
  </si>
  <si>
    <t>P. LARSEN</t>
  </si>
  <si>
    <t>PETER ORRY LARSEN</t>
  </si>
  <si>
    <t>https://cdn.sofifa.com/players/183/768/21_60.png</t>
  </si>
  <si>
    <t>http://sofifa.com/player/183768/peterorrylarsen/210006/</t>
  </si>
  <si>
    <t>G. ROGERS</t>
  </si>
  <si>
    <t>GARY ROGERS</t>
  </si>
  <si>
    <t>https://cdn.sofifa.com/players/149/721/21_60.png</t>
  </si>
  <si>
    <t>http://sofifa.com/player/149721/garyrogers/210006/</t>
  </si>
  <si>
    <t>S. DAVIES</t>
  </si>
  <si>
    <t>SCOTT DAVIES</t>
  </si>
  <si>
    <t>https://cdn.sofifa.com/players/182/489/21_60.png</t>
  </si>
  <si>
    <t>http://sofifa.com/player/182489/scottdavies/210006/</t>
  </si>
  <si>
    <t>U. YUVAKURAN</t>
  </si>
  <si>
    <t>UTKU YUVAKURAN</t>
  </si>
  <si>
    <t>https://cdn.sofifa.com/players/235/652/21_60.png</t>
  </si>
  <si>
    <t>http://sofifa.com/player/235652/utkuyuvakuran/210006/</t>
  </si>
  <si>
    <t>C. DUNNE</t>
  </si>
  <si>
    <t>CHARLES DUNNE</t>
  </si>
  <si>
    <t>https://cdn.sofifa.com/players/205/956/21_60.png</t>
  </si>
  <si>
    <t>http://sofifa.com/player/205956/charlesdunne/210006/</t>
  </si>
  <si>
    <t>K. KNOYLE</t>
  </si>
  <si>
    <t>KYLE KNOYLE</t>
  </si>
  <si>
    <t>https://cdn.sofifa.com/players/229/930/21_60.png</t>
  </si>
  <si>
    <t>http://sofifa.com/player/229930/kyleknoyle/210006/</t>
  </si>
  <si>
    <t>R. MCARDLE</t>
  </si>
  <si>
    <t>RORY MCARDLE</t>
  </si>
  <si>
    <t>https://cdn.sofifa.com/players/170/027/21_60.png</t>
  </si>
  <si>
    <t>http://sofifa.com/player/170027/rorymcardle/210006/</t>
  </si>
  <si>
    <t>M. GUEZOUI</t>
  </si>
  <si>
    <t>MEDHY GUEZOUI</t>
  </si>
  <si>
    <t>https://cdn.sofifa.com/players/199/636/21_60.png</t>
  </si>
  <si>
    <t>http://sofifa.com/player/199636/medhyguezoui/210006/</t>
  </si>
  <si>
    <t>E. SAAYLA±K</t>
  </si>
  <si>
    <t>ENES SAAYLNK</t>
  </si>
  <si>
    <t>https://cdn.sofifa.com/players/199/467/21_60.png</t>
  </si>
  <si>
    <t>http://sofifa.com/player/199467/enessaglik/210006/</t>
  </si>
  <si>
    <t>INAKI ALVAREZ</t>
  </si>
  <si>
    <t>INAKI ALVAREZ GONI</t>
  </si>
  <si>
    <t>https://cdn.sofifa.com/players/254/506/21_60.png</t>
  </si>
  <si>
    <t>http://sofifa.com/player/254506/inakialvarezgoni/210006/</t>
  </si>
  <si>
    <t>J. MA¥RTENSSON</t>
  </si>
  <si>
    <t>JOHAN MA¥RTENSSON</t>
  </si>
  <si>
    <t>https://cdn.sofifa.com/players/188/970/21_60.png</t>
  </si>
  <si>
    <t>http://sofifa.com/player/188970/johanmartensson/210006/</t>
  </si>
  <si>
    <t>PARK JEONG SU</t>
  </si>
  <si>
    <t>JEONG SU PARK</t>
  </si>
  <si>
    <t>https://cdn.sofifa.com/players/232/746/21_60.png</t>
  </si>
  <si>
    <t>http://sofifa.com/player/232746/jeongsupark/210006/</t>
  </si>
  <si>
    <t>K. WALLACE</t>
  </si>
  <si>
    <t>KIERAN WALLACE</t>
  </si>
  <si>
    <t>https://cdn.sofifa.com/players/210/986/21_60.png</t>
  </si>
  <si>
    <t>http://sofifa.com/player/210986/kieranwallace/210006/</t>
  </si>
  <si>
    <t>LB CDM CB</t>
  </si>
  <si>
    <t>O. FERNANDEZ</t>
  </si>
  <si>
    <t>OMIR FERNANDEZ</t>
  </si>
  <si>
    <t>https://cdn.sofifa.com/players/247/084/21_60.png</t>
  </si>
  <si>
    <t>http://sofifa.com/player/247084/omirfernandez/210006/</t>
  </si>
  <si>
    <t>P. ERHARDT</t>
  </si>
  <si>
    <t>PHILIPP ERHARDT</t>
  </si>
  <si>
    <t>https://cdn.sofifa.com/players/210/474/21_60.png</t>
  </si>
  <si>
    <t>http://sofifa.com/player/210474/philipperhardt/210006/</t>
  </si>
  <si>
    <t>A. STANILEWICZ</t>
  </si>
  <si>
    <t>ADRIAN STANILEWICZ</t>
  </si>
  <si>
    <t>https://cdn.sofifa.com/players/252/201/21_60.png</t>
  </si>
  <si>
    <t>http://sofifa.com/player/252201/adrianstanilewicz/210006/</t>
  </si>
  <si>
    <t>A. BUONGIORNO</t>
  </si>
  <si>
    <t>ALESSANDRO BUONGIORNO</t>
  </si>
  <si>
    <t>https://cdn.sofifa.com/players/243/241/21_60.png</t>
  </si>
  <si>
    <t>http://sofifa.com/player/243241/alessandrobuongiorno/210006/</t>
  </si>
  <si>
    <t>MAIRDEL SAMPAIO</t>
  </si>
  <si>
    <t>MAIRDEL KAIQUE SAMPAIO MUTTINHO</t>
  </si>
  <si>
    <t>https://cdn.sofifa.com/players/234/024/21_60.png</t>
  </si>
  <si>
    <t>http://sofifa.com/player/234024/mairdelkaiquesampaiomuttinho/210006/</t>
  </si>
  <si>
    <t>MOHAMED COULIBALY</t>
  </si>
  <si>
    <t>https://cdn.sofifa.com/players/208/168/21_60.png</t>
  </si>
  <si>
    <t>http://sofifa.com/player/208168/mohamedcoulibaly/210006/</t>
  </si>
  <si>
    <t>PEDRO CAPA</t>
  </si>
  <si>
    <t>PEDRO LUIS CAPA PAYERAS</t>
  </si>
  <si>
    <t>https://cdn.sofifa.com/players/257/575/21_60.png</t>
  </si>
  <si>
    <t>http://sofifa.com/player/257575/pedroluiscapopayeras/210006/</t>
  </si>
  <si>
    <t>T. VESTENICKA</t>
  </si>
  <si>
    <t>TOMAIAI VESTENICKA</t>
  </si>
  <si>
    <t>https://cdn.sofifa.com/players/227/628/21_60.png</t>
  </si>
  <si>
    <t>http://sofifa.com/player/227628/tomasvestenicky/210006/</t>
  </si>
  <si>
    <t>L. REDDY</t>
  </si>
  <si>
    <t>LIAM REDDY</t>
  </si>
  <si>
    <t>https://cdn.sofifa.com/players/180/717/21_60.png</t>
  </si>
  <si>
    <t>http://sofifa.com/player/180717/liamreddy/210006/</t>
  </si>
  <si>
    <t>JACOBO</t>
  </si>
  <si>
    <t>JACOBO GONZAILEZ RODRIGAINEZ</t>
  </si>
  <si>
    <t>https://cdn.sofifa.com/players/235/988/21_60.png</t>
  </si>
  <si>
    <t>http://sofifa.com/player/235988/jacobogonzalezrodriganez/210006/</t>
  </si>
  <si>
    <t>L. NOVAK</t>
  </si>
  <si>
    <t>LEE NOVAK</t>
  </si>
  <si>
    <t>https://cdn.sofifa.com/players/192/473/21_60.png</t>
  </si>
  <si>
    <t>http://sofifa.com/player/192473/leenovak/210006/</t>
  </si>
  <si>
    <t>S. SHOME</t>
  </si>
  <si>
    <t>SHAMIT SHOME</t>
  </si>
  <si>
    <t>https://cdn.sofifa.com/players/237/279/21_60.png</t>
  </si>
  <si>
    <t>http://sofifa.com/player/237279/shamitshome/210006/</t>
  </si>
  <si>
    <t>ANTHONY BEDOYA</t>
  </si>
  <si>
    <t>https://cdn.sofifa.com/players/254/171/21_60.png</t>
  </si>
  <si>
    <t>http://sofifa.com/player/254171/anthonybedoya/210006/</t>
  </si>
  <si>
    <t>J. PONCEAU</t>
  </si>
  <si>
    <t>JULIEN PONCEAU</t>
  </si>
  <si>
    <t>https://cdn.sofifa.com/players/242/655/21_60.png</t>
  </si>
  <si>
    <t>http://sofifa.com/player/242655/julienponceau/210006/</t>
  </si>
  <si>
    <t>MIGUEL BAEZA</t>
  </si>
  <si>
    <t>MIGUEL BAEZA PEREZ</t>
  </si>
  <si>
    <t>https://cdn.sofifa.com/players/258/271/21_60.png</t>
  </si>
  <si>
    <t>http://sofifa.com/player/258271/miguelbaezaperez/210006/</t>
  </si>
  <si>
    <t>J. SHAUGHNESSY</t>
  </si>
  <si>
    <t>JOE SHAUGHNESSY</t>
  </si>
  <si>
    <t>https://cdn.sofifa.com/players/198/624/21_60.png</t>
  </si>
  <si>
    <t>http://sofifa.com/player/198624/joeshaughnessy/210006/</t>
  </si>
  <si>
    <t>O. BANKS</t>
  </si>
  <si>
    <t>OLLIE BANKS</t>
  </si>
  <si>
    <t>https://cdn.sofifa.com/players/200/928/21_60.png</t>
  </si>
  <si>
    <t>http://sofifa.com/player/200928/olliebanks/210006/</t>
  </si>
  <si>
    <t>J. SANGUINETTI</t>
  </si>
  <si>
    <t>JAVIER SANGUINETTI</t>
  </si>
  <si>
    <t>https://cdn.sofifa.com/players/218/848/21_60.png</t>
  </si>
  <si>
    <t>http://sofifa.com/player/218848/javiersanguinetti/210006/</t>
  </si>
  <si>
    <t>T. ISHERWOOD</t>
  </si>
  <si>
    <t>THOMAS ISHERWOOD</t>
  </si>
  <si>
    <t>https://cdn.sofifa.com/players/244/192/21_60.png</t>
  </si>
  <si>
    <t>http://sofifa.com/player/244192/thomasisherwood/210006/</t>
  </si>
  <si>
    <t>R. TRANBERG</t>
  </si>
  <si>
    <t>ROBIN TRANBERG</t>
  </si>
  <si>
    <t>https://cdn.sofifa.com/players/232/161/21_60.png</t>
  </si>
  <si>
    <t>http://sofifa.com/player/232161/robintranberg/210006/</t>
  </si>
  <si>
    <t>CDM CB RM</t>
  </si>
  <si>
    <t>RAI</t>
  </si>
  <si>
    <t>RAI NASCIMENTO OLIVEIRA</t>
  </si>
  <si>
    <t>https://cdn.sofifa.com/players/236/001/21_60.png</t>
  </si>
  <si>
    <t>http://sofifa.com/player/236001/rainascimentooliveira/210006/</t>
  </si>
  <si>
    <t>V. DRAGSNES</t>
  </si>
  <si>
    <t>VETLE DRAGSNES</t>
  </si>
  <si>
    <t>https://cdn.sofifa.com/players/247/009/21_60.png</t>
  </si>
  <si>
    <t>http://sofifa.com/player/247009/vetledragsnes/210006/</t>
  </si>
  <si>
    <t>T. HAAS</t>
  </si>
  <si>
    <t>THOMAS HAAS</t>
  </si>
  <si>
    <t>https://cdn.sofifa.com/players/256/225/21_60.png</t>
  </si>
  <si>
    <t>http://sofifa.com/player/256225/thomashaas/210006/</t>
  </si>
  <si>
    <t>A. EISA</t>
  </si>
  <si>
    <t>ABO EISA</t>
  </si>
  <si>
    <t>https://cdn.sofifa.com/players/242/402/21_60.png</t>
  </si>
  <si>
    <t>http://sofifa.com/player/242402/aboeisa/210006/</t>
  </si>
  <si>
    <t>ZA CARLOS</t>
  </si>
  <si>
    <t>JOSE CARLOS REIS GONACALVES</t>
  </si>
  <si>
    <t>https://cdn.sofifa.com/players/258/786/21_60.png</t>
  </si>
  <si>
    <t>http://sofifa.com/player/258786/josecarlosreisgoncalves/210006/</t>
  </si>
  <si>
    <t>J. FITZWATER</t>
  </si>
  <si>
    <t>JACK FITZWATER</t>
  </si>
  <si>
    <t>https://cdn.sofifa.com/players/231/139/21_60.png</t>
  </si>
  <si>
    <t>http://sofifa.com/player/231139/jackfitzwater/210006/</t>
  </si>
  <si>
    <t>S. RIVADENEYRA</t>
  </si>
  <si>
    <t>STEVEN RIVADENEYRA</t>
  </si>
  <si>
    <t>https://cdn.sofifa.com/players/254/939/21_60.png</t>
  </si>
  <si>
    <t>http://sofifa.com/player/254939/stevenrivadeneyra/210006/</t>
  </si>
  <si>
    <t>A. TSVETKOV</t>
  </si>
  <si>
    <t>ALEKSANDAR TSVETKOV</t>
  </si>
  <si>
    <t>https://cdn.sofifa.com/players/245/979/21_60.png</t>
  </si>
  <si>
    <t>http://sofifa.com/player/245979/aleksandartsvetkov/210006/</t>
  </si>
  <si>
    <t>JUAN DIEGO GUTIERREZ</t>
  </si>
  <si>
    <t>https://cdn.sofifa.com/players/255/187/21_60.png</t>
  </si>
  <si>
    <t>http://sofifa.com/player/255187/juandiegogutierrez/210006/</t>
  </si>
  <si>
    <t>J. HEIL</t>
  </si>
  <si>
    <t>JURGEN HEIL</t>
  </si>
  <si>
    <t>https://cdn.sofifa.com/players/244/435/21_60.png</t>
  </si>
  <si>
    <t>http://sofifa.com/player/244435/jurgenheil/210006/</t>
  </si>
  <si>
    <t>RB RWB CM</t>
  </si>
  <si>
    <t>M. CAPASSO</t>
  </si>
  <si>
    <t>MANUEL CAPASSO</t>
  </si>
  <si>
    <t>https://cdn.sofifa.com/players/244/945/21_60.png</t>
  </si>
  <si>
    <t>http://sofifa.com/player/244945/manuelcapasso/210006/</t>
  </si>
  <si>
    <t>G. SANDOMIERSKI</t>
  </si>
  <si>
    <t>GRZEGORZ SANDOMIERSKI</t>
  </si>
  <si>
    <t>https://cdn.sofifa.com/players/187/857/21_60.png</t>
  </si>
  <si>
    <t>http://sofifa.com/player/187857/grzegorzsandomierski/210006/</t>
  </si>
  <si>
    <t>A. REY</t>
  </si>
  <si>
    <t>ANDERSON REY</t>
  </si>
  <si>
    <t>https://cdn.sofifa.com/players/254/417/21_60.png</t>
  </si>
  <si>
    <t>http://sofifa.com/player/254417/andersonrey/210006/</t>
  </si>
  <si>
    <t>A. AL FAHAD</t>
  </si>
  <si>
    <t>ABDULLAH AL FAHAD</t>
  </si>
  <si>
    <t>https://cdn.sofifa.com/players/210/898/21_60.png</t>
  </si>
  <si>
    <t>http://sofifa.com/player/210898/abdullahalfahad/210006/</t>
  </si>
  <si>
    <t>R. AL MOUSA</t>
  </si>
  <si>
    <t>RAYAN AL MOUSA</t>
  </si>
  <si>
    <t>https://cdn.sofifa.com/players/221/394/21_60.png</t>
  </si>
  <si>
    <t>http://sofifa.com/player/221394/rayanalmousa/210006/</t>
  </si>
  <si>
    <t>D. HARVIE</t>
  </si>
  <si>
    <t>DANIEL HARVIE</t>
  </si>
  <si>
    <t>https://cdn.sofifa.com/players/226/514/21_60.png</t>
  </si>
  <si>
    <t>http://sofifa.com/player/226514/danielharvie/210006/</t>
  </si>
  <si>
    <t>JOSH WRIGHT</t>
  </si>
  <si>
    <t>https://cdn.sofifa.com/players/177/618/21_60.png</t>
  </si>
  <si>
    <t>http://sofifa.com/player/177618/joshwright/210006/</t>
  </si>
  <si>
    <t>R. KONIG</t>
  </si>
  <si>
    <t>RONNY KONIG</t>
  </si>
  <si>
    <t>https://cdn.sofifa.com/players/122/066/21_60.png</t>
  </si>
  <si>
    <t>http://sofifa.com/player/122066/ronnykonig/210006/</t>
  </si>
  <si>
    <t>M. MARRONE</t>
  </si>
  <si>
    <t>MICHAEL MARRONE</t>
  </si>
  <si>
    <t>https://cdn.sofifa.com/players/192/466/21_60.png</t>
  </si>
  <si>
    <t>http://sofifa.com/player/192466/michaelmarrone/210006/</t>
  </si>
  <si>
    <t>T. MACHAIRAS</t>
  </si>
  <si>
    <t>THEODOSIS MACHAIRAS</t>
  </si>
  <si>
    <t>https://cdn.sofifa.com/players/258/258/21_60.png</t>
  </si>
  <si>
    <t>http://sofifa.com/player/258258/theodosismachairas/210006/</t>
  </si>
  <si>
    <t>T. YAMASHITA</t>
  </si>
  <si>
    <t>TATSUYA YAMASHITA</t>
  </si>
  <si>
    <t>https://cdn.sofifa.com/players/237/779/21_60.png</t>
  </si>
  <si>
    <t>http://sofifa.com/player/237779/tatsuyayamashita/210006/</t>
  </si>
  <si>
    <t>HUANG ZICHANG</t>
  </si>
  <si>
    <t>ZICHANG HUANG</t>
  </si>
  <si>
    <t>https://cdn.sofifa.com/players/241/619/21_60.png</t>
  </si>
  <si>
    <t>http://sofifa.com/player/241619/zichanghuang/210006/</t>
  </si>
  <si>
    <t>R. MULLER</t>
  </si>
  <si>
    <t>ROBERT MULLER</t>
  </si>
  <si>
    <t>https://cdn.sofifa.com/players/177/107/21_60.png</t>
  </si>
  <si>
    <t>http://sofifa.com/player/177107/robertmuller/210006/</t>
  </si>
  <si>
    <t>RENAN OLIVEIRA</t>
  </si>
  <si>
    <t>RENAN ABNER C. DE OLIVEIRA</t>
  </si>
  <si>
    <t>https://cdn.sofifa.com/players/259/019/21_60.png</t>
  </si>
  <si>
    <t>http://sofifa.com/player/259019/renanabnercdeoliveira/210006/</t>
  </si>
  <si>
    <t>ALAN</t>
  </si>
  <si>
    <t>ALAN LIMA CARIUS</t>
  </si>
  <si>
    <t>https://cdn.sofifa.com/players/239/705/21_60.png</t>
  </si>
  <si>
    <t>http://sofifa.com/player/239705/alanlimacarius/210006/</t>
  </si>
  <si>
    <t>JOSE TORRES</t>
  </si>
  <si>
    <t>https://cdn.sofifa.com/players/253/899/21_60.png</t>
  </si>
  <si>
    <t>http://sofifa.com/player/253899/josetorres/210006/</t>
  </si>
  <si>
    <t>SAMUEL PORTUGAL</t>
  </si>
  <si>
    <t>SAMUEL PORTUGAL LIMA</t>
  </si>
  <si>
    <t>https://cdn.sofifa.com/players/227/819/21_60.png</t>
  </si>
  <si>
    <t>http://sofifa.com/player/227819/samuelportugallima/210006/</t>
  </si>
  <si>
    <t>C. KARAYEL</t>
  </si>
  <si>
    <t>CEBRAIL KARAYEL</t>
  </si>
  <si>
    <t>https://cdn.sofifa.com/players/235/495/21_60.png</t>
  </si>
  <si>
    <t>http://sofifa.com/player/235495/cebrailkarayel/210006/</t>
  </si>
  <si>
    <t>A. AL NAJJAR</t>
  </si>
  <si>
    <t>AMMAR AL NAJJAR</t>
  </si>
  <si>
    <t>https://cdn.sofifa.com/players/238/055/21_60.png</t>
  </si>
  <si>
    <t>http://sofifa.com/player/238055/ammaralnajjar/210006/</t>
  </si>
  <si>
    <t>MIGUEL RUBIO</t>
  </si>
  <si>
    <t>MIGUEL ANGEL RUBIO LESTAN</t>
  </si>
  <si>
    <t>https://cdn.sofifa.com/players/243/431/21_60.png</t>
  </si>
  <si>
    <t>http://sofifa.com/player/243431/miguelangelrubiolestan/210006/</t>
  </si>
  <si>
    <t>C. MAGHOMA</t>
  </si>
  <si>
    <t>CHRISTIAN MAGHOMA</t>
  </si>
  <si>
    <t>https://cdn.sofifa.com/players/231/144/21_60.png</t>
  </si>
  <si>
    <t>http://sofifa.com/player/231144/christianmaghoma/210006/</t>
  </si>
  <si>
    <t>JAVIER JIMENEZ GARCIA</t>
  </si>
  <si>
    <t>https://cdn.sofifa.com/players/237/032/21_60.png</t>
  </si>
  <si>
    <t>http://sofifa.com/player/237032/javierjimenezgarcia/210006/</t>
  </si>
  <si>
    <t>GOROSTIDI</t>
  </si>
  <si>
    <t>ANDER GOROSTIDI GARCIA</t>
  </si>
  <si>
    <t>https://cdn.sofifa.com/players/258/280/21_60.png</t>
  </si>
  <si>
    <t>http://sofifa.com/player/258280/andergorostidigarcia/210006/</t>
  </si>
  <si>
    <t>C. ROSEL</t>
  </si>
  <si>
    <t>CARLOS ROSEL</t>
  </si>
  <si>
    <t>https://cdn.sofifa.com/players/227/817/21_60.png</t>
  </si>
  <si>
    <t>http://sofifa.com/player/227817/carlosrosel/210006/</t>
  </si>
  <si>
    <t>KIM JOON HYEONG</t>
  </si>
  <si>
    <t>JOON HYEONG KIM</t>
  </si>
  <si>
    <t>https://cdn.sofifa.com/players/238/057/21_60.png</t>
  </si>
  <si>
    <t>http://sofifa.com/player/238057/joonhyeongkim/210006/</t>
  </si>
  <si>
    <t>A. ALEO</t>
  </si>
  <si>
    <t>AGUSTIN ALEO</t>
  </si>
  <si>
    <t>https://cdn.sofifa.com/players/242/921/21_60.png</t>
  </si>
  <si>
    <t>http://sofifa.com/player/242921/agustinaleo/210006/</t>
  </si>
  <si>
    <t>A. AGANOVIC</t>
  </si>
  <si>
    <t>ADNAN AGANOVIC</t>
  </si>
  <si>
    <t>https://cdn.sofifa.com/players/258/025/21_60.png</t>
  </si>
  <si>
    <t>http://sofifa.com/player/258025/adnanaganovic/210006/</t>
  </si>
  <si>
    <t>JOSEPH MENSAH</t>
  </si>
  <si>
    <t>https://cdn.sofifa.com/players/234/474/21_60.png</t>
  </si>
  <si>
    <t>http://sofifa.com/player/234474/josephmensah/210006/</t>
  </si>
  <si>
    <t>EPIFANIO GARCIA</t>
  </si>
  <si>
    <t>https://cdn.sofifa.com/players/240/106/21_60.png</t>
  </si>
  <si>
    <t>http://sofifa.com/player/240106/epifaniogarcia/210006/</t>
  </si>
  <si>
    <t>A. SLIMANE</t>
  </si>
  <si>
    <t>ANIS SLIMANE</t>
  </si>
  <si>
    <t>https://cdn.sofifa.com/players/255/210/21_60.png</t>
  </si>
  <si>
    <t>http://sofifa.com/player/255210/anisslimane/210006/</t>
  </si>
  <si>
    <t>J. VERDUGO</t>
  </si>
  <si>
    <t>JOAQUIN VERDUGO</t>
  </si>
  <si>
    <t>https://cdn.sofifa.com/players/219/627/21_60.png</t>
  </si>
  <si>
    <t>http://sofifa.com/player/219627/joaquinverdugo/210006/</t>
  </si>
  <si>
    <t>M. GARDYNE</t>
  </si>
  <si>
    <t>MICHAEL GARDYNE</t>
  </si>
  <si>
    <t>https://cdn.sofifa.com/players/169/451/21_60.png</t>
  </si>
  <si>
    <t>http://sofifa.com/player/169451/michaelgardyne/210006/</t>
  </si>
  <si>
    <t>S. LUSIUSZ</t>
  </si>
  <si>
    <t>SYLWESTER LUSIUSZ</t>
  </si>
  <si>
    <t>https://cdn.sofifa.com/players/240/358/21_60.png</t>
  </si>
  <si>
    <t>http://sofifa.com/player/240358/sylwesterlusiusz/210006/</t>
  </si>
  <si>
    <t>K. HOEVER</t>
  </si>
  <si>
    <t>KIJANA HOEVER</t>
  </si>
  <si>
    <t>https://cdn.sofifa.com/players/246/763/21_60.png</t>
  </si>
  <si>
    <t>http://sofifa.com/player/246763/kijanahoever/210006/</t>
  </si>
  <si>
    <t>M. ENOUMBA</t>
  </si>
  <si>
    <t>MARCFRANCOIS ENOUMBA</t>
  </si>
  <si>
    <t>https://cdn.sofifa.com/players/254/443/21_60.png</t>
  </si>
  <si>
    <t>http://sofifa.com/player/254443/marcfrancoisenoumba/210006/</t>
  </si>
  <si>
    <t>https://cdn.sofifa.com/players/203/500/21_60.png</t>
  </si>
  <si>
    <t>http://sofifa.com/player/203500/dannyrose/210006/</t>
  </si>
  <si>
    <t>J. LINDSETH</t>
  </si>
  <si>
    <t>JONATHAN LINDSETH</t>
  </si>
  <si>
    <t>https://cdn.sofifa.com/players/221/938/21_60.png</t>
  </si>
  <si>
    <t>http://sofifa.com/player/221938/jonathanlindseth/210006/</t>
  </si>
  <si>
    <t>A. SCHAFER</t>
  </si>
  <si>
    <t>ANDRAIS SCHAFER</t>
  </si>
  <si>
    <t>https://cdn.sofifa.com/players/247/026/21_60.png</t>
  </si>
  <si>
    <t>http://sofifa.com/player/247026/andrasschafer/210006/</t>
  </si>
  <si>
    <t>ATTILA SZALAI</t>
  </si>
  <si>
    <t>https://cdn.sofifa.com/players/253/170/21_60.png</t>
  </si>
  <si>
    <t>http://sofifa.com/player/253170/attilaszalai/210006/</t>
  </si>
  <si>
    <t>ROBBIE MCKENZIE</t>
  </si>
  <si>
    <t>https://cdn.sofifa.com/players/231/411/21_60.png</t>
  </si>
  <si>
    <t>http://sofifa.com/player/231411/robbiemckenzie/210006/</t>
  </si>
  <si>
    <t>R. SCHALLENBERG</t>
  </si>
  <si>
    <t>RON SCHALLENBERG</t>
  </si>
  <si>
    <t>https://cdn.sofifa.com/players/239/099/21_60.png</t>
  </si>
  <si>
    <t>http://sofifa.com/player/239099/ronschallenberg/210006/</t>
  </si>
  <si>
    <t>ANDRA PAULO</t>
  </si>
  <si>
    <t>ANDRE FILIPE EUSEBIO PAULO</t>
  </si>
  <si>
    <t>https://cdn.sofifa.com/players/259/067/21_60.png</t>
  </si>
  <si>
    <t>http://sofifa.com/player/259067/andrefilipeeusebiopaulo/210006/</t>
  </si>
  <si>
    <t>A. THOMPSON</t>
  </si>
  <si>
    <t>ADAM THOMPSON</t>
  </si>
  <si>
    <t>https://cdn.sofifa.com/players/201/212/21_60.png</t>
  </si>
  <si>
    <t>http://sofifa.com/player/201212/adamthompson/210006/</t>
  </si>
  <si>
    <t>J. LINDNER</t>
  </si>
  <si>
    <t>JOAKIM LINDNER</t>
  </si>
  <si>
    <t>https://cdn.sofifa.com/players/202/492/21_60.png</t>
  </si>
  <si>
    <t>http://sofifa.com/player/202492/joakimlindner/210006/</t>
  </si>
  <si>
    <t>J. MOUNTNEY</t>
  </si>
  <si>
    <t>JOHN MOUNTNEY</t>
  </si>
  <si>
    <t>https://cdn.sofifa.com/players/207/868/21_60.png</t>
  </si>
  <si>
    <t>http://sofifa.com/player/207868/johnmountney/210006/</t>
  </si>
  <si>
    <t>J. TCHOUATCHA</t>
  </si>
  <si>
    <t>JOVANIE TCHOUATCHA</t>
  </si>
  <si>
    <t>https://cdn.sofifa.com/players/210/684/21_60.png</t>
  </si>
  <si>
    <t>http://sofifa.com/player/210684/jovanietchouatcha/210006/</t>
  </si>
  <si>
    <t>OUMAR GONZALEZ</t>
  </si>
  <si>
    <t>https://cdn.sofifa.com/players/230/140/21_60.png</t>
  </si>
  <si>
    <t>http://sofifa.com/player/230140/oumargonzalez/210006/</t>
  </si>
  <si>
    <t>DIEGO CONDE</t>
  </si>
  <si>
    <t>DIEGO JOSE CONDE ALCOLADO</t>
  </si>
  <si>
    <t>https://cdn.sofifa.com/players/258/534/21_60.png</t>
  </si>
  <si>
    <t>http://sofifa.com/player/258534/diegojosecondealcolado/210006/</t>
  </si>
  <si>
    <t>G. PAIEZ</t>
  </si>
  <si>
    <t>GUSTAVO PAIEZ</t>
  </si>
  <si>
    <t>https://cdn.sofifa.com/players/237/542/21_60.png</t>
  </si>
  <si>
    <t>http://sofifa.com/player/237542/gustavopaez/210006/</t>
  </si>
  <si>
    <t>ST RW CF</t>
  </si>
  <si>
    <t>H. BWANA</t>
  </si>
  <si>
    <t>HANDWALLA BWANA</t>
  </si>
  <si>
    <t>https://cdn.sofifa.com/players/242/684/21_60.png</t>
  </si>
  <si>
    <t>http://sofifa.com/player/242684/handwallabwana/210006/</t>
  </si>
  <si>
    <t>M. MANDRON</t>
  </si>
  <si>
    <t>MIKAEL MANDRON</t>
  </si>
  <si>
    <t>https://cdn.sofifa.com/players/204/785/21_60.png</t>
  </si>
  <si>
    <t>http://sofifa.com/player/204785/mikaelmandron/210006/</t>
  </si>
  <si>
    <t>R. TUGAREV</t>
  </si>
  <si>
    <t>ROMAN TUGAREV</t>
  </si>
  <si>
    <t>https://cdn.sofifa.com/players/246/253/21_60.png</t>
  </si>
  <si>
    <t>http://sofifa.com/player/246253/romantugarev/210006/</t>
  </si>
  <si>
    <t>MARCINHO</t>
  </si>
  <si>
    <t>MARCIO AUGUSTO DA SILVA BARBOSA</t>
  </si>
  <si>
    <t>https://cdn.sofifa.com/players/252/397/21_60.png</t>
  </si>
  <si>
    <t>http://sofifa.com/player/252397/marcioaugustodasilvabarbosa/210006/</t>
  </si>
  <si>
    <t>V. GEMBALIES</t>
  </si>
  <si>
    <t>VINCENT GEMBALIES</t>
  </si>
  <si>
    <t>https://cdn.sofifa.com/players/247/755/21_60.png</t>
  </si>
  <si>
    <t>http://sofifa.com/player/247755/vincentgembalies/210006/</t>
  </si>
  <si>
    <t>A. KRALJ</t>
  </si>
  <si>
    <t>ANTON KRALJ</t>
  </si>
  <si>
    <t>https://cdn.sofifa.com/players/255/469/21_60.png</t>
  </si>
  <si>
    <t>http://sofifa.com/player/255469/antonkralj/210006/</t>
  </si>
  <si>
    <t>D. POWERS</t>
  </si>
  <si>
    <t>DILLON POWERS</t>
  </si>
  <si>
    <t>https://cdn.sofifa.com/players/212/718/21_60.png</t>
  </si>
  <si>
    <t>http://sofifa.com/player/212718/dillonpowers/210006/</t>
  </si>
  <si>
    <t>O. HAWKINS</t>
  </si>
  <si>
    <t>OLIVER HAWKINS</t>
  </si>
  <si>
    <t>https://cdn.sofifa.com/players/232/174/21_60.png</t>
  </si>
  <si>
    <t>http://sofifa.com/player/232174/oliverhawkins/210006/</t>
  </si>
  <si>
    <t>ST CB</t>
  </si>
  <si>
    <t>CHO YOUNG WOOK</t>
  </si>
  <si>
    <t>YOUNG WOOK CHO</t>
  </si>
  <si>
    <t>https://cdn.sofifa.com/players/234/222/21_60.png</t>
  </si>
  <si>
    <t>http://sofifa.com/player/234222/youngwookcho/210006/</t>
  </si>
  <si>
    <t>ST LW CM</t>
  </si>
  <si>
    <t>D. BUTTERWORTH</t>
  </si>
  <si>
    <t>DANIEL BUTTERWORTH</t>
  </si>
  <si>
    <t>https://cdn.sofifa.com/players/241/646/21_60.png</t>
  </si>
  <si>
    <t>http://sofifa.com/player/241646/danielbutterworth/210006/</t>
  </si>
  <si>
    <t>A. GUTMAN</t>
  </si>
  <si>
    <t>ANDREW GUTMAN</t>
  </si>
  <si>
    <t>https://cdn.sofifa.com/players/247/278/21_60.png</t>
  </si>
  <si>
    <t>http://sofifa.com/player/247278/andrewgutman/210006/</t>
  </si>
  <si>
    <t>Dec 30 2020 On Loan</t>
  </si>
  <si>
    <t>M. KIILERICH</t>
  </si>
  <si>
    <t>MALTE KIILERICH</t>
  </si>
  <si>
    <t>https://cdn.sofifa.com/players/227/567/21_60.png</t>
  </si>
  <si>
    <t>http://sofifa.com/player/227567/maltekiilerich/210006/</t>
  </si>
  <si>
    <t>L. SERNICOLA</t>
  </si>
  <si>
    <t>LEONARDO SERNICOLA</t>
  </si>
  <si>
    <t>https://cdn.sofifa.com/players/233/968/21_60.png</t>
  </si>
  <si>
    <t>http://sofifa.com/player/233968/leonardosernicola/210006/</t>
  </si>
  <si>
    <t>B. JANOAIEVIC</t>
  </si>
  <si>
    <t>BUDIMIR JANOAIEVIC</t>
  </si>
  <si>
    <t>https://cdn.sofifa.com/players/241/648/21_60.png</t>
  </si>
  <si>
    <t>http://sofifa.com/player/241648/budimirjanosevic/210006/</t>
  </si>
  <si>
    <t>B. GABRIA«L</t>
  </si>
  <si>
    <t>BRENT GABRIEL</t>
  </si>
  <si>
    <t>https://cdn.sofifa.com/players/244/720/21_60.png</t>
  </si>
  <si>
    <t>http://sofifa.com/player/244720/brentgabriel/210006/</t>
  </si>
  <si>
    <t>P. DOWNING</t>
  </si>
  <si>
    <t>PAUL DOWNING</t>
  </si>
  <si>
    <t>https://cdn.sofifa.com/players/192/496/21_60.png</t>
  </si>
  <si>
    <t>http://sofifa.com/player/192496/pauldowning/210006/</t>
  </si>
  <si>
    <t>D. SULA</t>
  </si>
  <si>
    <t>DIN SULA</t>
  </si>
  <si>
    <t>https://cdn.sofifa.com/players/229/105/21_60.png</t>
  </si>
  <si>
    <t>http://sofifa.com/player/229105/dinsula/210006/</t>
  </si>
  <si>
    <t>J. O'DOHERTY</t>
  </si>
  <si>
    <t>JORDAN O'DOHERTY</t>
  </si>
  <si>
    <t>https://cdn.sofifa.com/players/236/006/21_60.png</t>
  </si>
  <si>
    <t>http://sofifa.com/player/236006/jordanodoherty/210006/</t>
  </si>
  <si>
    <t>W. CANDIA</t>
  </si>
  <si>
    <t>WILLIAN CANDIA</t>
  </si>
  <si>
    <t>https://cdn.sofifa.com/players/235/505/21_60.png</t>
  </si>
  <si>
    <t>http://sofifa.com/player/235505/williancandia/210006/</t>
  </si>
  <si>
    <t>O. REKIK</t>
  </si>
  <si>
    <t>OMAR REKIK</t>
  </si>
  <si>
    <t>https://cdn.sofifa.com/players/258/033/21_60.png</t>
  </si>
  <si>
    <t>http://sofifa.com/player/258033/omarrekik/210006/</t>
  </si>
  <si>
    <t>A. RODMAN</t>
  </si>
  <si>
    <t>ALEX RODMAN</t>
  </si>
  <si>
    <t>https://cdn.sofifa.com/players/202/482/21_60.png</t>
  </si>
  <si>
    <t>http://sofifa.com/player/202482/alexrodman/210006/</t>
  </si>
  <si>
    <t>P. BANGGAARD</t>
  </si>
  <si>
    <t>PATRICK BANGGAARD</t>
  </si>
  <si>
    <t>https://cdn.sofifa.com/players/212/978/21_60.png</t>
  </si>
  <si>
    <t>http://sofifa.com/player/212978/patrickbanggaard/210006/</t>
  </si>
  <si>
    <t>Y. GOKE</t>
  </si>
  <si>
    <t>YUTA GOKE</t>
  </si>
  <si>
    <t>https://cdn.sofifa.com/players/243/180/21_60.png</t>
  </si>
  <si>
    <t>http://sofifa.com/player/243180/yutagoke/210006/</t>
  </si>
  <si>
    <t>LI HANG</t>
  </si>
  <si>
    <t>HANG LI</t>
  </si>
  <si>
    <t>https://cdn.sofifa.com/players/233/196/21_60.png</t>
  </si>
  <si>
    <t>http://sofifa.com/player/233196/hangli/210006/</t>
  </si>
  <si>
    <t>https://cdn.sofifa.com/players/187/363/21_60.png</t>
  </si>
  <si>
    <t>http://sofifa.com/player/187363/juliogonzalez/210006/</t>
  </si>
  <si>
    <t>R. ESCOBAR</t>
  </si>
  <si>
    <t>RICARDO ESCOBAR</t>
  </si>
  <si>
    <t>https://cdn.sofifa.com/players/230/124/21_60.png</t>
  </si>
  <si>
    <t>http://sofifa.com/player/230124/ricardoescobar/210006/</t>
  </si>
  <si>
    <t>D. CORNELL</t>
  </si>
  <si>
    <t>DAVID CORNELL</t>
  </si>
  <si>
    <t>https://cdn.sofifa.com/players/190/179/21_60.png</t>
  </si>
  <si>
    <t>http://sofifa.com/player/190179/davidcornell/210006/</t>
  </si>
  <si>
    <t>J. ORDANEZ</t>
  </si>
  <si>
    <t>JORGE ORDANEZ</t>
  </si>
  <si>
    <t>https://cdn.sofifa.com/players/254/436/21_60.png</t>
  </si>
  <si>
    <t>http://sofifa.com/player/254436/jorgeordonez/210006/</t>
  </si>
  <si>
    <t>E. COLLEY</t>
  </si>
  <si>
    <t>EBRIMA COLLEY</t>
  </si>
  <si>
    <t>https://cdn.sofifa.com/players/254/692/21_60.png</t>
  </si>
  <si>
    <t>http://sofifa.com/player/254692/ebrimacolley/210006/</t>
  </si>
  <si>
    <t>G. CASO</t>
  </si>
  <si>
    <t>GIUSEPPE CASO</t>
  </si>
  <si>
    <t>https://cdn.sofifa.com/players/258/788/21_60.png</t>
  </si>
  <si>
    <t>http://sofifa.com/player/258788/giuseppecaso/210006/</t>
  </si>
  <si>
    <t>L. POUJOL</t>
  </si>
  <si>
    <t>LOAC POUJOL</t>
  </si>
  <si>
    <t>https://cdn.sofifa.com/players/192/997/21_60.png</t>
  </si>
  <si>
    <t>http://sofifa.com/player/192997/loicpoujol/210006/</t>
  </si>
  <si>
    <t>M. LATOUR</t>
  </si>
  <si>
    <t>MICKAEL LATOUR</t>
  </si>
  <si>
    <t>https://cdn.sofifa.com/players/224/998/21_60.png</t>
  </si>
  <si>
    <t>http://sofifa.com/player/224998/mickaellatour/210006/</t>
  </si>
  <si>
    <t>A. SKOVGAARD</t>
  </si>
  <si>
    <t>ANDREAS SKOVGAARD</t>
  </si>
  <si>
    <t>https://cdn.sofifa.com/players/233/212/21_60.png</t>
  </si>
  <si>
    <t>http://sofifa.com/player/233212/andreasskovgaard/210006/</t>
  </si>
  <si>
    <t>S. FUJITANI</t>
  </si>
  <si>
    <t>SO FUJITANI</t>
  </si>
  <si>
    <t>https://cdn.sofifa.com/players/232/944/21_60.png</t>
  </si>
  <si>
    <t>http://sofifa.com/player/232944/sofujitani/210006/</t>
  </si>
  <si>
    <t>C. VIDAL</t>
  </si>
  <si>
    <t>CLEMENT VIDAL</t>
  </si>
  <si>
    <t>https://cdn.sofifa.com/players/244/476/21_60.png</t>
  </si>
  <si>
    <t>http://sofifa.com/player/244476/clementvidal/210006/</t>
  </si>
  <si>
    <t>M. KONNECKE</t>
  </si>
  <si>
    <t>MIKE KONNECKE</t>
  </si>
  <si>
    <t>https://cdn.sofifa.com/players/200/952/21_60.png</t>
  </si>
  <si>
    <t>http://sofifa.com/player/200952/mikekonnecke/210006/</t>
  </si>
  <si>
    <t>P. GAVILAIN</t>
  </si>
  <si>
    <t>PABLO GAVILAIN</t>
  </si>
  <si>
    <t>https://cdn.sofifa.com/players/254/712/21_60.png</t>
  </si>
  <si>
    <t>http://sofifa.com/player/254712/pablogavilan/210006/</t>
  </si>
  <si>
    <t>S. OMOSSOLA</t>
  </si>
  <si>
    <t>SIMON OMOSSOLA</t>
  </si>
  <si>
    <t>https://cdn.sofifa.com/players/253/944/21_60.png</t>
  </si>
  <si>
    <t>http://sofifa.com/player/253944/simonomossola/210006/</t>
  </si>
  <si>
    <t>N. GEERTSEN</t>
  </si>
  <si>
    <t>NICOLAI GEERTSEN</t>
  </si>
  <si>
    <t>https://cdn.sofifa.com/players/251/128/21_60.png</t>
  </si>
  <si>
    <t>http://sofifa.com/player/251128/nicolaigeertsen/210006/</t>
  </si>
  <si>
    <t>R. GUDER</t>
  </si>
  <si>
    <t>RENE GUDER</t>
  </si>
  <si>
    <t>https://cdn.sofifa.com/players/239/352/21_60.png</t>
  </si>
  <si>
    <t>http://sofifa.com/player/239352/reneguder/210006/</t>
  </si>
  <si>
    <t>YUSUKE KOBAYASHI</t>
  </si>
  <si>
    <t>https://cdn.sofifa.com/players/232/952/21_60.png</t>
  </si>
  <si>
    <t>http://sofifa.com/player/232952/yusukekobayashi/210006/</t>
  </si>
  <si>
    <t>YANG SANG MIN</t>
  </si>
  <si>
    <t>SANG MIN YANG</t>
  </si>
  <si>
    <t>https://cdn.sofifa.com/players/165/880/21_60.png</t>
  </si>
  <si>
    <t>http://sofifa.com/player/165880/sangminyang/210006/</t>
  </si>
  <si>
    <t>2007 - 2025</t>
  </si>
  <si>
    <t>E. ZARACHO</t>
  </si>
  <si>
    <t>EDGAR ZARACHO</t>
  </si>
  <si>
    <t>https://cdn.sofifa.com/players/254/711/21_60.png</t>
  </si>
  <si>
    <t>http://sofifa.com/player/254711/edgarzaracho/210006/</t>
  </si>
  <si>
    <t>ALEX BLESA</t>
  </si>
  <si>
    <t>ALEJANDRO BLESA PINA</t>
  </si>
  <si>
    <t>https://cdn.sofifa.com/players/258/037/21_60.png</t>
  </si>
  <si>
    <t>http://sofifa.com/player/258037/alejandroblesapina/210006/</t>
  </si>
  <si>
    <t>S. SKA¥LEVIK</t>
  </si>
  <si>
    <t>STEFFEN LIE SKA¥LEVIK</t>
  </si>
  <si>
    <t>https://cdn.sofifa.com/players/233/463/21_60.png</t>
  </si>
  <si>
    <t>http://sofifa.com/player/233463/steffenlieskalevik/210006/</t>
  </si>
  <si>
    <t>H. NAKAGAWA</t>
  </si>
  <si>
    <t>HIROTO NAKAGAWA</t>
  </si>
  <si>
    <t>https://cdn.sofifa.com/players/232/951/21_60.png</t>
  </si>
  <si>
    <t>http://sofifa.com/player/232951/hirotonakagawa/210006/</t>
  </si>
  <si>
    <t>155cm</t>
  </si>
  <si>
    <t>O. HADAIKIC</t>
  </si>
  <si>
    <t>OSMAN HADAIKIC</t>
  </si>
  <si>
    <t>https://cdn.sofifa.com/players/219/643/21_60.png</t>
  </si>
  <si>
    <t>http://sofifa.com/player/219643/osmanhadzikic/210006/</t>
  </si>
  <si>
    <t>PERCEVAL ACUNHA</t>
  </si>
  <si>
    <t>PERCEVAL MAICON ACUNHA INAICIO</t>
  </si>
  <si>
    <t>https://cdn.sofifa.com/players/230/391/21_60.png</t>
  </si>
  <si>
    <t>http://sofifa.com/player/230391/percevalmaiconacunhainacio/210006/</t>
  </si>
  <si>
    <t>T. PEMBALA</t>
  </si>
  <si>
    <t>TIMOTHEE PEMBELE</t>
  </si>
  <si>
    <t>https://cdn.sofifa.com/players/257/270/21_60.png</t>
  </si>
  <si>
    <t>http://sofifa.com/player/257270/timotheepembele/210006/</t>
  </si>
  <si>
    <t>D. SPENCE</t>
  </si>
  <si>
    <t>DJED SPENCE</t>
  </si>
  <si>
    <t>https://cdn.sofifa.com/players/243/702/21_60.png</t>
  </si>
  <si>
    <t>http://sofifa.com/player/243702/djedspence/210006/</t>
  </si>
  <si>
    <t>E. LIRA</t>
  </si>
  <si>
    <t>ERIK LIRA</t>
  </si>
  <si>
    <t>https://cdn.sofifa.com/players/257/784/21_60.png</t>
  </si>
  <si>
    <t>http://sofifa.com/player/257784/eriklira/210006/</t>
  </si>
  <si>
    <t>G. PAPANIKOLAOU</t>
  </si>
  <si>
    <t>GIANNIS PAPANIKOLAOU</t>
  </si>
  <si>
    <t>https://cdn.sofifa.com/players/258/040/21_60.png</t>
  </si>
  <si>
    <t>http://sofifa.com/player/258040/giannispapanikolaou/210006/</t>
  </si>
  <si>
    <t>M. BROUWER</t>
  </si>
  <si>
    <t>MICHAEL BROUWER</t>
  </si>
  <si>
    <t>https://cdn.sofifa.com/players/215/546/21_60.png</t>
  </si>
  <si>
    <t>http://sofifa.com/player/215546/michaelbrouwer/210006/</t>
  </si>
  <si>
    <t>A. EJUPI</t>
  </si>
  <si>
    <t>ALBERT EJUPI</t>
  </si>
  <si>
    <t>https://cdn.sofifa.com/players/254/691/21_60.png</t>
  </si>
  <si>
    <t>http://sofifa.com/player/254691/albertejupi/210006/</t>
  </si>
  <si>
    <t>A. NOURI</t>
  </si>
  <si>
    <t>AMIR NOURI</t>
  </si>
  <si>
    <t>https://cdn.sofifa.com/players/243/939/21_60.png</t>
  </si>
  <si>
    <t>http://sofifa.com/player/243939/amirnouri/210006/</t>
  </si>
  <si>
    <t>T. ROTTER</t>
  </si>
  <si>
    <t>THOMAS ROTTER</t>
  </si>
  <si>
    <t>https://cdn.sofifa.com/players/244/415/21_60.png</t>
  </si>
  <si>
    <t>http://sofifa.com/player/244415/thomasrotter/210006/</t>
  </si>
  <si>
    <t>C. VERNAM</t>
  </si>
  <si>
    <t>CHARLES VERNAM</t>
  </si>
  <si>
    <t>https://cdn.sofifa.com/players/212/167/21_60.png</t>
  </si>
  <si>
    <t>http://sofifa.com/player/212167/charlesvernam/210006/</t>
  </si>
  <si>
    <t>WOYO COULIBALY</t>
  </si>
  <si>
    <t>https://cdn.sofifa.com/players/251/335/21_60.png</t>
  </si>
  <si>
    <t>http://sofifa.com/player/251335/woyocoulibaly/210006/</t>
  </si>
  <si>
    <t>L. APPARA</t>
  </si>
  <si>
    <t>LOUIS APPERE</t>
  </si>
  <si>
    <t>https://cdn.sofifa.com/players/256/711/21_60.png</t>
  </si>
  <si>
    <t>http://sofifa.com/player/256711/louisappere/210006/</t>
  </si>
  <si>
    <t>J. JESGARZEWSKI</t>
  </si>
  <si>
    <t>JANIK JESGARZEWSKI</t>
  </si>
  <si>
    <t>https://cdn.sofifa.com/players/218/057/21_60.png</t>
  </si>
  <si>
    <t>http://sofifa.com/player/218057/janikjesgarzewski/210006/</t>
  </si>
  <si>
    <t>JESAºS FERNAINDEZ</t>
  </si>
  <si>
    <t>JESUS FERNAINDEZ COLLADO</t>
  </si>
  <si>
    <t>https://cdn.sofifa.com/players/192/457/21_60.png</t>
  </si>
  <si>
    <t>http://sofifa.com/player/192457/jesusfernandezcollado/210006/</t>
  </si>
  <si>
    <t>S. FLINDERS</t>
  </si>
  <si>
    <t>SCOTT FLINDERS</t>
  </si>
  <si>
    <t>https://cdn.sofifa.com/players/152/523/21_60.png</t>
  </si>
  <si>
    <t>http://sofifa.com/player/152523/scottflinders/210006/</t>
  </si>
  <si>
    <t>F. FUMU TAMUZO</t>
  </si>
  <si>
    <t>FRANACOISXAVIER FUMU TAMUZO</t>
  </si>
  <si>
    <t>https://cdn.sofifa.com/players/222/923/21_60.png</t>
  </si>
  <si>
    <t>http://sofifa.com/player/222923/francoisxavierfumutamuzo/210006/</t>
  </si>
  <si>
    <t>LEE SANG MIN</t>
  </si>
  <si>
    <t>SANG MIN LEE</t>
  </si>
  <si>
    <t>https://cdn.sofifa.com/players/237/771/21_60.png</t>
  </si>
  <si>
    <t>http://sofifa.com/player/237771/sangminlee/210006/</t>
  </si>
  <si>
    <t>FELIPE VIEIRA AUGUSTO</t>
  </si>
  <si>
    <t>https://cdn.sofifa.com/players/251/900/21_60.png</t>
  </si>
  <si>
    <t>http://sofifa.com/player/251900/felipevieiraaugusto/210006/</t>
  </si>
  <si>
    <t>R. AMIN</t>
  </si>
  <si>
    <t>REWAN AMIN</t>
  </si>
  <si>
    <t>https://cdn.sofifa.com/players/228/299/21_60.png</t>
  </si>
  <si>
    <t>http://sofifa.com/player/228299/rewanamin/210006/</t>
  </si>
  <si>
    <t>N. REHNEN</t>
  </si>
  <si>
    <t>NIKOLAI REHNEN</t>
  </si>
  <si>
    <t>https://cdn.sofifa.com/players/229/067/21_60.png</t>
  </si>
  <si>
    <t>http://sofifa.com/player/229067/nikolairehnen/210006/</t>
  </si>
  <si>
    <t>R. MENAYESE</t>
  </si>
  <si>
    <t>ROLLIN MENAYESE</t>
  </si>
  <si>
    <t>https://cdn.sofifa.com/players/240/886/21_60.png</t>
  </si>
  <si>
    <t>http://sofifa.com/player/240886/rollinmenayese/210006/</t>
  </si>
  <si>
    <t>P. CLARKE</t>
  </si>
  <si>
    <t>PETER CLARKE</t>
  </si>
  <si>
    <t>https://cdn.sofifa.com/players/050/632/21_60.png</t>
  </si>
  <si>
    <t>http://sofifa.com/player/50632/peterclarke/210006/</t>
  </si>
  <si>
    <t>K. ARIAS</t>
  </si>
  <si>
    <t>KEVIN ARIAS</t>
  </si>
  <si>
    <t>https://cdn.sofifa.com/players/254/453/21_60.png</t>
  </si>
  <si>
    <t>http://sofifa.com/player/254453/kevinarias/210006/</t>
  </si>
  <si>
    <t>T. HEINTZ</t>
  </si>
  <si>
    <t>TOBIAS HEINTZ</t>
  </si>
  <si>
    <t>https://cdn.sofifa.com/players/228/863/21_60.png</t>
  </si>
  <si>
    <t>http://sofifa.com/player/228863/tobiasheintz/210006/</t>
  </si>
  <si>
    <t>I. KABA</t>
  </si>
  <si>
    <t>IBRAHIMA KEBE</t>
  </si>
  <si>
    <t>https://cdn.sofifa.com/players/259/068/21_60.png</t>
  </si>
  <si>
    <t>http://sofifa.com/player/259068/ibrahimakebe/210006/</t>
  </si>
  <si>
    <t>JEREMY SALAS</t>
  </si>
  <si>
    <t>https://cdn.sofifa.com/players/255/996/21_60.png</t>
  </si>
  <si>
    <t>http://sofifa.com/player/255996/jeremysalas/210006/</t>
  </si>
  <si>
    <t>P. REYNA</t>
  </si>
  <si>
    <t>PAOLO REYNA</t>
  </si>
  <si>
    <t>https://cdn.sofifa.com/players/254/204/21_60.png</t>
  </si>
  <si>
    <t>http://sofifa.com/player/254204/paoloreyna/210006/</t>
  </si>
  <si>
    <t>YANG JUN A</t>
  </si>
  <si>
    <t>JUN A YANG</t>
  </si>
  <si>
    <t>https://cdn.sofifa.com/players/199/165/21_60.png</t>
  </si>
  <si>
    <t>http://sofifa.com/player/199165/junayang/210006/</t>
  </si>
  <si>
    <t>L. JAMESWILDIN</t>
  </si>
  <si>
    <t>LUTHER JAMESWILDIN</t>
  </si>
  <si>
    <t>https://cdn.sofifa.com/players/235/773/21_60.png</t>
  </si>
  <si>
    <t>http://sofifa.com/player/235773/lutherjameswildin/210006/</t>
  </si>
  <si>
    <t>MIGUEL SUAIREZ</t>
  </si>
  <si>
    <t>https://cdn.sofifa.com/players/254/205/21_60.png</t>
  </si>
  <si>
    <t>http://sofifa.com/player/254205/miguelsuarez/210006/</t>
  </si>
  <si>
    <t>V. RADONJA</t>
  </si>
  <si>
    <t>VEDAD RADONJA</t>
  </si>
  <si>
    <t>https://cdn.sofifa.com/players/259/069/21_60.png</t>
  </si>
  <si>
    <t>http://sofifa.com/player/259069/vedadradonja/210006/</t>
  </si>
  <si>
    <t>V. GUTKOVSKIS</t>
  </si>
  <si>
    <t>VLADISLAVS GUTKOVSKIS</t>
  </si>
  <si>
    <t>https://cdn.sofifa.com/players/233/214/21_60.png</t>
  </si>
  <si>
    <t>http://sofifa.com/player/233214/vladislavsgutkovskis/210006/</t>
  </si>
  <si>
    <t>T. ARCHIBALD</t>
  </si>
  <si>
    <t>THEO ARCHIBALD</t>
  </si>
  <si>
    <t>https://cdn.sofifa.com/players/238/846/21_60.png</t>
  </si>
  <si>
    <t>http://sofifa.com/player/238846/theoarchibald/210006/</t>
  </si>
  <si>
    <t>S. DIENG</t>
  </si>
  <si>
    <t>SENY DIENG</t>
  </si>
  <si>
    <t>https://cdn.sofifa.com/players/239/358/21_60.png</t>
  </si>
  <si>
    <t>http://sofifa.com/player/239358/senydieng/210006/</t>
  </si>
  <si>
    <t>B. BENKHEDIM</t>
  </si>
  <si>
    <t>BILAL BENKHEDIM</t>
  </si>
  <si>
    <t>https://cdn.sofifa.com/players/248/574/21_60.png</t>
  </si>
  <si>
    <t>http://sofifa.com/player/248574/bilalbenkhedim/210006/</t>
  </si>
  <si>
    <t>V. DAIVALOS</t>
  </si>
  <si>
    <t>VICTOR DAIVALOS</t>
  </si>
  <si>
    <t>https://cdn.sofifa.com/players/254/718/21_60.png</t>
  </si>
  <si>
    <t>http://sofifa.com/player/254718/victordavalos/210006/</t>
  </si>
  <si>
    <t>PAU VICTOR</t>
  </si>
  <si>
    <t>PAU VICTOR DELGADO</t>
  </si>
  <si>
    <t>https://cdn.sofifa.com/players/259/070/21_60.png</t>
  </si>
  <si>
    <t>http://sofifa.com/player/259070/pauvictordelgado/210006/</t>
  </si>
  <si>
    <t>D. REIMANN</t>
  </si>
  <si>
    <t>DOMINIK REIMANN</t>
  </si>
  <si>
    <t>https://cdn.sofifa.com/players/228/607/21_60.png</t>
  </si>
  <si>
    <t>http://sofifa.com/player/228607/dominikreimann/210006/</t>
  </si>
  <si>
    <t>CHOI OH BACK</t>
  </si>
  <si>
    <t>OH BACK CHOI</t>
  </si>
  <si>
    <t>https://cdn.sofifa.com/players/227/581/21_60.png</t>
  </si>
  <si>
    <t>http://sofifa.com/player/227581/ohbackchoi/210006/</t>
  </si>
  <si>
    <t>A. AL ZAIN</t>
  </si>
  <si>
    <t>AHMED AL ZAIN</t>
  </si>
  <si>
    <t>https://cdn.sofifa.com/players/230/532/21_60.png</t>
  </si>
  <si>
    <t>http://sofifa.com/player/230532/ahmedalzain/210006/</t>
  </si>
  <si>
    <t>F. CONIGLIO</t>
  </si>
  <si>
    <t>FERNANDO CONIGLIO</t>
  </si>
  <si>
    <t>https://cdn.sofifa.com/players/216/052/21_60.png</t>
  </si>
  <si>
    <t>http://sofifa.com/player/216052/fernandoconiglio/210006/</t>
  </si>
  <si>
    <t>P. KENY</t>
  </si>
  <si>
    <t>PHILIPPE PAULIN KENY</t>
  </si>
  <si>
    <t>https://cdn.sofifa.com/players/251/381/21_60.png</t>
  </si>
  <si>
    <t>http://sofifa.com/player/251381/philippepaulinkeny/210006/</t>
  </si>
  <si>
    <t>F. KAYA</t>
  </si>
  <si>
    <t>FATIH KAYA</t>
  </si>
  <si>
    <t>https://cdn.sofifa.com/players/243/445/21_60.png</t>
  </si>
  <si>
    <t>http://sofifa.com/player/243445/fatihkaya/210006/</t>
  </si>
  <si>
    <t>SANDRO COUTEIRO</t>
  </si>
  <si>
    <t>SANDRO NELSON COUTEIRO GUEDES</t>
  </si>
  <si>
    <t>https://cdn.sofifa.com/players/233/973/21_60.png</t>
  </si>
  <si>
    <t>http://sofifa.com/player/233973/sandronelsoncouteiroguedes/210006/</t>
  </si>
  <si>
    <t>D. JARL</t>
  </si>
  <si>
    <t>DANIEL JARL</t>
  </si>
  <si>
    <t>https://cdn.sofifa.com/players/200/693/21_60.png</t>
  </si>
  <si>
    <t>http://sofifa.com/player/200693/danieljarl/210006/</t>
  </si>
  <si>
    <t>BETO</t>
  </si>
  <si>
    <t>NORBERTO GOMES BETUNCAL</t>
  </si>
  <si>
    <t>https://cdn.sofifa.com/players/251/892/21_60.png</t>
  </si>
  <si>
    <t>http://sofifa.com/player/251892/norbertogomesbetuncal/210006/</t>
  </si>
  <si>
    <t>ROBBY MCCRORIE</t>
  </si>
  <si>
    <t>https://cdn.sofifa.com/players/234/228/21_60.png</t>
  </si>
  <si>
    <t>http://sofifa.com/player/234228/robbymccrorie/210006/</t>
  </si>
  <si>
    <t>C. BAAY</t>
  </si>
  <si>
    <t>CANER HUSEYIN BAAY</t>
  </si>
  <si>
    <t>https://cdn.sofifa.com/players/256/764/21_60.png</t>
  </si>
  <si>
    <t>http://sofifa.com/player/256764/canerhuseyinbag/210006/</t>
  </si>
  <si>
    <t>W. SOLETO</t>
  </si>
  <si>
    <t>WILFREDO SOLETO</t>
  </si>
  <si>
    <t>https://cdn.sofifa.com/players/254/963/21_60.png</t>
  </si>
  <si>
    <t>http://sofifa.com/player/254963/wilfredosoleto/210006/</t>
  </si>
  <si>
    <t>DEYVER VEGA</t>
  </si>
  <si>
    <t>https://cdn.sofifa.com/players/233/467/21_60.png</t>
  </si>
  <si>
    <t>http://sofifa.com/player/233467/deyvervega/210006/</t>
  </si>
  <si>
    <t>A. AZHIL</t>
  </si>
  <si>
    <t>AYMAN AZHIL</t>
  </si>
  <si>
    <t>https://cdn.sofifa.com/players/258/550/21_60.png</t>
  </si>
  <si>
    <t>http://sofifa.com/player/258550/aymanazhil/210006/</t>
  </si>
  <si>
    <t>D. HUMMET</t>
  </si>
  <si>
    <t>DENIZ HUMMET</t>
  </si>
  <si>
    <t>https://cdn.sofifa.com/players/227/579/21_60.png</t>
  </si>
  <si>
    <t>http://sofifa.com/player/227579/denizhummet/210006/</t>
  </si>
  <si>
    <t>H. LAPES</t>
  </si>
  <si>
    <t>HERNAIN LAPES</t>
  </si>
  <si>
    <t>https://cdn.sofifa.com/players/231/931/21_60.png</t>
  </si>
  <si>
    <t>http://sofifa.com/player/231931/hernanlopes/210006/</t>
  </si>
  <si>
    <t>M. BU SANDA</t>
  </si>
  <si>
    <t>MOHAMMED BU SANDA</t>
  </si>
  <si>
    <t>https://cdn.sofifa.com/players/247/067/21_60.png</t>
  </si>
  <si>
    <t>http://sofifa.com/player/247067/mohammedbusanda/210006/</t>
  </si>
  <si>
    <t>H. CIFTACI</t>
  </si>
  <si>
    <t>HIKMET CIFTACI</t>
  </si>
  <si>
    <t>https://cdn.sofifa.com/players/238/085/21_60.png</t>
  </si>
  <si>
    <t>http://sofifa.com/player/238085/hikmetciftci/210006/</t>
  </si>
  <si>
    <t>A. WEDE</t>
  </si>
  <si>
    <t>ANTON WEDE</t>
  </si>
  <si>
    <t>https://cdn.sofifa.com/players/192/261/21_60.png</t>
  </si>
  <si>
    <t>http://sofifa.com/player/192261/antonwede/210006/</t>
  </si>
  <si>
    <t>M. THIAW</t>
  </si>
  <si>
    <t>MALICK THIAW</t>
  </si>
  <si>
    <t>https://cdn.sofifa.com/players/256/261/21_60.png</t>
  </si>
  <si>
    <t>http://sofifa.com/player/256261/malickthiaw/210006/</t>
  </si>
  <si>
    <t>A. DZABANA</t>
  </si>
  <si>
    <t>ALAN DZABANA</t>
  </si>
  <si>
    <t>https://cdn.sofifa.com/players/238/341/21_60.png</t>
  </si>
  <si>
    <t>http://sofifa.com/player/238341/alandzabana/210006/</t>
  </si>
  <si>
    <t>I. OSTOJIC</t>
  </si>
  <si>
    <t>IVAN OSTOJIC</t>
  </si>
  <si>
    <t>https://cdn.sofifa.com/players/255/492/21_60.png</t>
  </si>
  <si>
    <t>http://sofifa.com/player/255492/ivanostojic/210006/</t>
  </si>
  <si>
    <t>N. ISHIKAWA</t>
  </si>
  <si>
    <t>NAOKI ISHIKAWA</t>
  </si>
  <si>
    <t>https://cdn.sofifa.com/players/232/453/21_60.png</t>
  </si>
  <si>
    <t>http://sofifa.com/player/232453/naokiishikawa/210006/</t>
  </si>
  <si>
    <t>JAMES CLARKE</t>
  </si>
  <si>
    <t>https://cdn.sofifa.com/players/229/126/21_60.png</t>
  </si>
  <si>
    <t>http://sofifa.com/player/229126/jamesclarke/210006/</t>
  </si>
  <si>
    <t>JORDI SAINCHEZ</t>
  </si>
  <si>
    <t>JORDI SAINCHEZ RIBAS</t>
  </si>
  <si>
    <t>https://cdn.sofifa.com/players/243/972/21_60.png</t>
  </si>
  <si>
    <t>http://sofifa.com/player/243972/jordisanchezribas/210006/</t>
  </si>
  <si>
    <t>N. FELDHAHN</t>
  </si>
  <si>
    <t>NICOLAS FELDHAHN</t>
  </si>
  <si>
    <t>https://cdn.sofifa.com/players/177/156/21_60.png</t>
  </si>
  <si>
    <t>http://sofifa.com/player/177156/nicolasfeldhahn/210006/</t>
  </si>
  <si>
    <t>J. MAGUIREDREW</t>
  </si>
  <si>
    <t>JORDAN MAGUIREDREW</t>
  </si>
  <si>
    <t>https://cdn.sofifa.com/players/228/356/21_60.png</t>
  </si>
  <si>
    <t>http://sofifa.com/player/228356/jordanmaguiredrew/210006/</t>
  </si>
  <si>
    <t>T. KANAMORI</t>
  </si>
  <si>
    <t>TAKESHI KANAMORI</t>
  </si>
  <si>
    <t>https://cdn.sofifa.com/players/232/963/21_60.png</t>
  </si>
  <si>
    <t>http://sofifa.com/player/232963/takeshikanamori/210006/</t>
  </si>
  <si>
    <t>M. ESCOE</t>
  </si>
  <si>
    <t>MYNOR ESCOE</t>
  </si>
  <si>
    <t>https://cdn.sofifa.com/players/210/694/21_60.png</t>
  </si>
  <si>
    <t>http://sofifa.com/player/210694/mynorescoe/210006/</t>
  </si>
  <si>
    <t>M. ESKIHELLAAC</t>
  </si>
  <si>
    <t>MUSTAFA ESKIHELLAAC</t>
  </si>
  <si>
    <t>https://cdn.sofifa.com/players/244/486/21_60.png</t>
  </si>
  <si>
    <t>http://sofifa.com/player/244486/mustafaeskihellac/210006/</t>
  </si>
  <si>
    <t>M. RAMSLAND</t>
  </si>
  <si>
    <t>MARTIN RAMSLAND</t>
  </si>
  <si>
    <t>https://cdn.sofifa.com/players/231/686/21_60.png</t>
  </si>
  <si>
    <t>http://sofifa.com/player/231686/martinramsland/210006/</t>
  </si>
  <si>
    <t>T. POPE</t>
  </si>
  <si>
    <t>TOM POPE</t>
  </si>
  <si>
    <t>https://cdn.sofifa.com/players/177/414/21_60.png</t>
  </si>
  <si>
    <t>http://sofifa.com/player/177414/tompope/210006/</t>
  </si>
  <si>
    <t>KORNELIUS N. HANSEN</t>
  </si>
  <si>
    <t>https://cdn.sofifa.com/players/241/422/21_60.png</t>
  </si>
  <si>
    <t>http://sofifa.com/player/241422/korneliusnhansen/210006/</t>
  </si>
  <si>
    <t>SONG JIN HYUNG</t>
  </si>
  <si>
    <t>JIN HYUNG SONG</t>
  </si>
  <si>
    <t>https://cdn.sofifa.com/players/184/334/21_60.png</t>
  </si>
  <si>
    <t>http://sofifa.com/player/184334/jinhyungsong/210006/</t>
  </si>
  <si>
    <t>U. BAPOH</t>
  </si>
  <si>
    <t>ULRICH BAPOH</t>
  </si>
  <si>
    <t>https://cdn.sofifa.com/players/237/601/21_60.png</t>
  </si>
  <si>
    <t>http://sofifa.com/player/237601/ulrichbapoh/210006/</t>
  </si>
  <si>
    <t>N. BATZNER</t>
  </si>
  <si>
    <t>NICK BATZNER</t>
  </si>
  <si>
    <t>https://cdn.sofifa.com/players/257/307/21_60.png</t>
  </si>
  <si>
    <t>http://sofifa.com/player/257307/nickbatzner/210006/</t>
  </si>
  <si>
    <t>T. VERLINDEN</t>
  </si>
  <si>
    <t>THIBAUD VERLINDEN</t>
  </si>
  <si>
    <t>https://cdn.sofifa.com/players/237/337/21_60.png</t>
  </si>
  <si>
    <t>http://sofifa.com/player/237337/thibaudverlinden/210006/</t>
  </si>
  <si>
    <t>K. FISCHER</t>
  </si>
  <si>
    <t>KILIAN FISCHER</t>
  </si>
  <si>
    <t>https://cdn.sofifa.com/players/256/281/21_60.png</t>
  </si>
  <si>
    <t>http://sofifa.com/player/256281/kilianfischer/210006/</t>
  </si>
  <si>
    <t>ASCAR CLEMENTE</t>
  </si>
  <si>
    <t>ASCAR CLEMENTE MUES</t>
  </si>
  <si>
    <t>https://cdn.sofifa.com/players/255/258/21_60.png</t>
  </si>
  <si>
    <t>http://sofifa.com/player/255258/oscarclementemues/210006/</t>
  </si>
  <si>
    <t>R. OBERMAIR</t>
  </si>
  <si>
    <t>RAPHAEL OBERMAIR</t>
  </si>
  <si>
    <t>https://cdn.sofifa.com/players/238/363/21_60.png</t>
  </si>
  <si>
    <t>http://sofifa.com/player/238363/raphaelobermair/210006/</t>
  </si>
  <si>
    <t>K. JOELSSON</t>
  </si>
  <si>
    <t>KALLE JOELSSON</t>
  </si>
  <si>
    <t>https://cdn.sofifa.com/players/228/355/21_60.png</t>
  </si>
  <si>
    <t>http://sofifa.com/player/228355/kallejoelsson/210006/</t>
  </si>
  <si>
    <t>O. SCHONFELDER</t>
  </si>
  <si>
    <t>OSCAR SCHONFELDER</t>
  </si>
  <si>
    <t>https://cdn.sofifa.com/players/257/051/21_60.png</t>
  </si>
  <si>
    <t>http://sofifa.com/player/257051/oscarschonfelder/210006/</t>
  </si>
  <si>
    <t>F. PAREDES</t>
  </si>
  <si>
    <t>FRANCO PAREDES</t>
  </si>
  <si>
    <t>https://cdn.sofifa.com/players/255/256/21_60.png</t>
  </si>
  <si>
    <t>http://sofifa.com/player/255256/francoparedes/210006/</t>
  </si>
  <si>
    <t>M. WOLFF</t>
  </si>
  <si>
    <t>MARCO WOLFF</t>
  </si>
  <si>
    <t>https://cdn.sofifa.com/players/242/446/21_60.png</t>
  </si>
  <si>
    <t>http://sofifa.com/player/242446/marcowolff/210006/</t>
  </si>
  <si>
    <t>R. GREGOCOX</t>
  </si>
  <si>
    <t>REECE GREGOCOX</t>
  </si>
  <si>
    <t>https://cdn.sofifa.com/players/226/563/21_60.png</t>
  </si>
  <si>
    <t>http://sofifa.com/player/226563/reecegregocox/210006/</t>
  </si>
  <si>
    <t>L. BANKS</t>
  </si>
  <si>
    <t>LEWIS BANKS</t>
  </si>
  <si>
    <t>https://cdn.sofifa.com/players/237/838/21_60.png</t>
  </si>
  <si>
    <t>http://sofifa.com/player/237838/lewisbanks/210006/</t>
  </si>
  <si>
    <t>VILLALAN</t>
  </si>
  <si>
    <t>PABLO VILLALAN RODRIGUEZ</t>
  </si>
  <si>
    <t>https://cdn.sofifa.com/players/228/619/21_60.png</t>
  </si>
  <si>
    <t>http://sofifa.com/player/228619/pablovillalonrodriguez/210006/</t>
  </si>
  <si>
    <t>A. DONKOR</t>
  </si>
  <si>
    <t>ANTON DONKOR</t>
  </si>
  <si>
    <t>https://cdn.sofifa.com/players/232/203/21_60.png</t>
  </si>
  <si>
    <t>http://sofifa.com/player/232203/antondonkor/210006/</t>
  </si>
  <si>
    <t>LM LB ST</t>
  </si>
  <si>
    <t>JIANG TAO</t>
  </si>
  <si>
    <t>TAO JIANG</t>
  </si>
  <si>
    <t>https://cdn.sofifa.com/players/238/108/21_60.png</t>
  </si>
  <si>
    <t>http://sofifa.com/player/238108/taojiang/210006/</t>
  </si>
  <si>
    <t>M. HELAL</t>
  </si>
  <si>
    <t>MOHAMMED HELAL</t>
  </si>
  <si>
    <t>https://cdn.sofifa.com/players/252/171/21_60.png</t>
  </si>
  <si>
    <t>http://sofifa.com/player/252171/mohammedhelal/210006/</t>
  </si>
  <si>
    <t>D. NUSSBAUMER</t>
  </si>
  <si>
    <t>DANIEL NUSSBAUMER</t>
  </si>
  <si>
    <t>https://cdn.sofifa.com/players/233/740/21_60.png</t>
  </si>
  <si>
    <t>http://sofifa.com/player/233740/danielnussbaumer/210006/</t>
  </si>
  <si>
    <t>L. ALESSANDRA</t>
  </si>
  <si>
    <t>LEWIS ALESSANDRA</t>
  </si>
  <si>
    <t>https://cdn.sofifa.com/players/173/836/21_60.png</t>
  </si>
  <si>
    <t>http://sofifa.com/player/173836/lewisalessandra/210006/</t>
  </si>
  <si>
    <t>E. DINKACI</t>
  </si>
  <si>
    <t>EREN DINKACI</t>
  </si>
  <si>
    <t>https://cdn.sofifa.com/players/258/316/21_60.png</t>
  </si>
  <si>
    <t>http://sofifa.com/player/258316/erendinkci/210006/</t>
  </si>
  <si>
    <t>B. GALVAIN</t>
  </si>
  <si>
    <t>BRAIAN GALVAIN</t>
  </si>
  <si>
    <t>https://cdn.sofifa.com/players/241/027/21_60.png</t>
  </si>
  <si>
    <t>http://sofifa.com/player/241027/braiangalvan/210006/</t>
  </si>
  <si>
    <t>EZEQUIEL RODRIGUEZ</t>
  </si>
  <si>
    <t>https://cdn.sofifa.com/players/240/397/21_60.png</t>
  </si>
  <si>
    <t>http://sofifa.com/player/240397/ezequielrodriguez/210006/</t>
  </si>
  <si>
    <t>A. XHEMAJLI</t>
  </si>
  <si>
    <t>ARBENIT XHEMAJLI</t>
  </si>
  <si>
    <t>https://cdn.sofifa.com/players/243/981/21_60.png</t>
  </si>
  <si>
    <t>http://sofifa.com/player/243981/arbenitxhemajli/210006/</t>
  </si>
  <si>
    <t>F. VERSACI</t>
  </si>
  <si>
    <t>FEDERICO VERSACI</t>
  </si>
  <si>
    <t>https://cdn.sofifa.com/players/256/525/21_60.png</t>
  </si>
  <si>
    <t>http://sofifa.com/player/256525/federicoversaci/210006/</t>
  </si>
  <si>
    <t>J. LYDEN</t>
  </si>
  <si>
    <t>JORDAN LYDEN</t>
  </si>
  <si>
    <t>https://cdn.sofifa.com/players/224/526/21_60.png</t>
  </si>
  <si>
    <t>http://sofifa.com/player/224526/jordanlyden/210006/</t>
  </si>
  <si>
    <t>A. IACOVITTI</t>
  </si>
  <si>
    <t>ALEX IACOVITTI</t>
  </si>
  <si>
    <t>https://cdn.sofifa.com/players/230/919/21_60.png</t>
  </si>
  <si>
    <t>http://sofifa.com/player/230919/alexiacovitti/210006/</t>
  </si>
  <si>
    <t>M. AMISSI</t>
  </si>
  <si>
    <t>MOHAMED AMISSI</t>
  </si>
  <si>
    <t>https://cdn.sofifa.com/players/253/954/21_60.png</t>
  </si>
  <si>
    <t>http://sofifa.com/player/253954/mohamedamissi/210006/</t>
  </si>
  <si>
    <t>F. PARRA</t>
  </si>
  <si>
    <t>FRANCISCO PARRA</t>
  </si>
  <si>
    <t>https://cdn.sofifa.com/players/254/726/21_60.png</t>
  </si>
  <si>
    <t>http://sofifa.com/player/254726/franciscoparra/210006/</t>
  </si>
  <si>
    <t>O. URSU</t>
  </si>
  <si>
    <t>OCTAVIAN URSU</t>
  </si>
  <si>
    <t>https://cdn.sofifa.com/players/257/802/21_60.png</t>
  </si>
  <si>
    <t>http://sofifa.com/player/257802/octavianursu/210006/</t>
  </si>
  <si>
    <t>https://cdn.sofifa.com/players/254/470/21_60.png</t>
  </si>
  <si>
    <t>http://sofifa.com/player/254470/lukethomas/210006/</t>
  </si>
  <si>
    <t>M. SATRA</t>
  </si>
  <si>
    <t>MORTEN SATRA</t>
  </si>
  <si>
    <t>https://cdn.sofifa.com/players/223/488/21_60.png</t>
  </si>
  <si>
    <t>http://sofifa.com/player/223488/mortensaetra/210006/</t>
  </si>
  <si>
    <t>K. SEKI</t>
  </si>
  <si>
    <t>KENTARO SEKI</t>
  </si>
  <si>
    <t>https://cdn.sofifa.com/players/232/448/21_60.png</t>
  </si>
  <si>
    <t>http://sofifa.com/player/232448/kentaroseki/210006/</t>
  </si>
  <si>
    <t>M. DOUCOURA</t>
  </si>
  <si>
    <t>MAMADOU DOUCOURE</t>
  </si>
  <si>
    <t>https://cdn.sofifa.com/players/233/728/21_60.png</t>
  </si>
  <si>
    <t>http://sofifa.com/player/233728/mamadoudoucoure/210006/</t>
  </si>
  <si>
    <t>P. STRUIJK</t>
  </si>
  <si>
    <t>PASCAL STRUIJK</t>
  </si>
  <si>
    <t>https://cdn.sofifa.com/players/239/360/21_60.png</t>
  </si>
  <si>
    <t>http://sofifa.com/player/239360/pascalstruijk/210006/</t>
  </si>
  <si>
    <t>J. MCMILLAN</t>
  </si>
  <si>
    <t>JACK MCMILLAN</t>
  </si>
  <si>
    <t>https://cdn.sofifa.com/players/226/561/21_60.png</t>
  </si>
  <si>
    <t>http://sofifa.com/player/226561/jackmcmillan/210006/</t>
  </si>
  <si>
    <t>N. MOUSA</t>
  </si>
  <si>
    <t>NAIF MOUSA</t>
  </si>
  <si>
    <t>https://cdn.sofifa.com/players/224/002/21_60.png</t>
  </si>
  <si>
    <t>http://sofifa.com/player/224002/naifmousa/210006/</t>
  </si>
  <si>
    <t>O. MUZAYIL</t>
  </si>
  <si>
    <t>OMAR MUZAYIL</t>
  </si>
  <si>
    <t>https://cdn.sofifa.com/players/228/610/21_60.png</t>
  </si>
  <si>
    <t>http://sofifa.com/player/228610/omarmuzayil/210006/</t>
  </si>
  <si>
    <t>C. O'KEEFFE</t>
  </si>
  <si>
    <t>COREY O'KEEFFE</t>
  </si>
  <si>
    <t>https://cdn.sofifa.com/players/234/242/21_60.png</t>
  </si>
  <si>
    <t>http://sofifa.com/player/234242/coreyokeeffe/210006/</t>
  </si>
  <si>
    <t>CALLUM MORRIS</t>
  </si>
  <si>
    <t>https://cdn.sofifa.com/players/186/370/21_60.png</t>
  </si>
  <si>
    <t>http://sofifa.com/player/186370/callummorris/210006/</t>
  </si>
  <si>
    <t>M. PALMER</t>
  </si>
  <si>
    <t>MATT PALMER</t>
  </si>
  <si>
    <t>https://cdn.sofifa.com/players/211/228/21_60.png</t>
  </si>
  <si>
    <t>http://sofifa.com/player/211228/mattpalmer/210006/</t>
  </si>
  <si>
    <t>C. HUERTA</t>
  </si>
  <si>
    <t>CESAR HUERTA</t>
  </si>
  <si>
    <t>https://cdn.sofifa.com/players/246/289/21_60.png</t>
  </si>
  <si>
    <t>http://sofifa.com/player/246289/cesarhuerta/210006/</t>
  </si>
  <si>
    <t>C. BASSEY</t>
  </si>
  <si>
    <t>CALVIN BASSEY</t>
  </si>
  <si>
    <t>https://cdn.sofifa.com/players/241/436/21_60.png</t>
  </si>
  <si>
    <t>http://sofifa.com/player/241436/calvinbassey/210006/</t>
  </si>
  <si>
    <t>E. MACIEL</t>
  </si>
  <si>
    <t>EMANUEL MACIEL</t>
  </si>
  <si>
    <t>https://cdn.sofifa.com/players/252/188/21_60.png</t>
  </si>
  <si>
    <t>http://sofifa.com/player/252188/emanuelmaciel/210006/</t>
  </si>
  <si>
    <t>L. BUNNING</t>
  </si>
  <si>
    <t>LARS BUNNING</t>
  </si>
  <si>
    <t>https://cdn.sofifa.com/players/239/634/21_60.png</t>
  </si>
  <si>
    <t>http://sofifa.com/player/239634/larsbunning/210006/</t>
  </si>
  <si>
    <t>A. ARAVENA</t>
  </si>
  <si>
    <t>ALEXANDER ARAVENA</t>
  </si>
  <si>
    <t>https://cdn.sofifa.com/players/256/530/21_60.png</t>
  </si>
  <si>
    <t>http://sofifa.com/player/256530/alexanderaravena/210006/</t>
  </si>
  <si>
    <t>F. GORGULU</t>
  </si>
  <si>
    <t>FERHAT GORGULU</t>
  </si>
  <si>
    <t>https://cdn.sofifa.com/players/222/995/21_60.png</t>
  </si>
  <si>
    <t>http://sofifa.com/player/222995/ferhatgorgulu/210006/</t>
  </si>
  <si>
    <t>A. ZENDEJAS</t>
  </si>
  <si>
    <t>ALEJANDRO ZENDEJAS</t>
  </si>
  <si>
    <t>https://cdn.sofifa.com/players/226/579/21_60.png</t>
  </si>
  <si>
    <t>http://sofifa.com/player/226579/alejandrozendejas/210006/</t>
  </si>
  <si>
    <t>G. CASAZZA</t>
  </si>
  <si>
    <t>GONZALO CASAZZA</t>
  </si>
  <si>
    <t>https://cdn.sofifa.com/players/255/763/21_60.png</t>
  </si>
  <si>
    <t>http://sofifa.com/player/255763/gonzalocasazza/210006/</t>
  </si>
  <si>
    <t>FELIPE GALVIS</t>
  </si>
  <si>
    <t>FELIPE GALVIS DOMENECH</t>
  </si>
  <si>
    <t>https://cdn.sofifa.com/players/258/323/21_60.png</t>
  </si>
  <si>
    <t>http://sofifa.com/player/258323/felipegalvisdomenech/210006/</t>
  </si>
  <si>
    <t>H. KNIBBS</t>
  </si>
  <si>
    <t>HARVEY KNIBBS</t>
  </si>
  <si>
    <t>https://cdn.sofifa.com/players/241/428/21_60.png</t>
  </si>
  <si>
    <t>http://sofifa.com/player/241428/harveyknibbs/210006/</t>
  </si>
  <si>
    <t>M. BORGOGNO</t>
  </si>
  <si>
    <t>MATIAS BORGOGNO</t>
  </si>
  <si>
    <t>https://cdn.sofifa.com/players/243/476/21_60.png</t>
  </si>
  <si>
    <t>http://sofifa.com/player/243476/matiasborgogno/210006/</t>
  </si>
  <si>
    <t>R. BRUSEKE</t>
  </si>
  <si>
    <t>ROBIN BRUSEKE</t>
  </si>
  <si>
    <t>https://cdn.sofifa.com/players/256/276/21_60.png</t>
  </si>
  <si>
    <t>http://sofifa.com/player/256276/robinbruseke/210006/</t>
  </si>
  <si>
    <t>E. HAUGAN</t>
  </si>
  <si>
    <t>EIRIK HAUGAN</t>
  </si>
  <si>
    <t>https://cdn.sofifa.com/players/223/253/21_60.png</t>
  </si>
  <si>
    <t>http://sofifa.com/player/223253/eirikhaugan/210006/</t>
  </si>
  <si>
    <t>D. SALAZAR</t>
  </si>
  <si>
    <t>DAVID SALAZAR</t>
  </si>
  <si>
    <t>https://cdn.sofifa.com/players/205/078/21_60.png</t>
  </si>
  <si>
    <t>http://sofifa.com/player/205078/davidsalazar/210006/</t>
  </si>
  <si>
    <t>D. BJORNQUIST</t>
  </si>
  <si>
    <t>DANIEL BJORNQUIST</t>
  </si>
  <si>
    <t>https://cdn.sofifa.com/players/221/206/21_60.png</t>
  </si>
  <si>
    <t>http://sofifa.com/player/221206/danielbjornquist/210006/</t>
  </si>
  <si>
    <t>M. MCGUANE</t>
  </si>
  <si>
    <t>MARCUS MCGUANE</t>
  </si>
  <si>
    <t>https://cdn.sofifa.com/players/231/446/21_60.png</t>
  </si>
  <si>
    <t>http://sofifa.com/player/231446/marcusmcguane/210006/</t>
  </si>
  <si>
    <t>M. AL BAQAWI</t>
  </si>
  <si>
    <t>MOHAMMED AL BAQAWI</t>
  </si>
  <si>
    <t>https://cdn.sofifa.com/players/239/126/21_60.png</t>
  </si>
  <si>
    <t>http://sofifa.com/player/239126/mohammedalbaqawi/210006/</t>
  </si>
  <si>
    <t>S. ROBERTSON</t>
  </si>
  <si>
    <t>SCOTT ROBERTSON</t>
  </si>
  <si>
    <t>https://cdn.sofifa.com/players/253/974/21_60.png</t>
  </si>
  <si>
    <t>http://sofifa.com/player/253974/scottrobertson/210006/</t>
  </si>
  <si>
    <t>J. MUSIALA</t>
  </si>
  <si>
    <t>JAMAL MUSIALA</t>
  </si>
  <si>
    <t>https://cdn.sofifa.com/players/256/790/21_60.png</t>
  </si>
  <si>
    <t>http://sofifa.com/player/256790/jamalmusiala/210006/</t>
  </si>
  <si>
    <t>R. QUIRYNEN</t>
  </si>
  <si>
    <t>ROBBE QUIRYNEN</t>
  </si>
  <si>
    <t>https://cdn.sofifa.com/players/247/876/21_60.png</t>
  </si>
  <si>
    <t>http://sofifa.com/player/247876/robbequirynen/210006/</t>
  </si>
  <si>
    <t>J. SELLARS</t>
  </si>
  <si>
    <t>JERELL SELLARS</t>
  </si>
  <si>
    <t>https://cdn.sofifa.com/players/224/525/21_60.png</t>
  </si>
  <si>
    <t>http://sofifa.com/player/224525/jerellsellars/210006/</t>
  </si>
  <si>
    <t>A. KHREES</t>
  </si>
  <si>
    <t>AWADH KHREES</t>
  </si>
  <si>
    <t>https://cdn.sofifa.com/players/209/222/21_60.png</t>
  </si>
  <si>
    <t>http://sofifa.com/player/209222/awadhkhrees/210006/</t>
  </si>
  <si>
    <t>https://cdn.sofifa.com/players/247/667/21_60.png</t>
  </si>
  <si>
    <t>http://sofifa.com/player/247667/taehwankim/210006/</t>
  </si>
  <si>
    <t>A. PUSSETTO</t>
  </si>
  <si>
    <t>ALFREDO PUSSETTO</t>
  </si>
  <si>
    <t>https://cdn.sofifa.com/players/239/216/21_60.png</t>
  </si>
  <si>
    <t>http://sofifa.com/player/239216/alfredopussetto/210006/</t>
  </si>
  <si>
    <t>G. TANNER</t>
  </si>
  <si>
    <t>GEORGE TANNER</t>
  </si>
  <si>
    <t>https://cdn.sofifa.com/players/242/800/21_60.png</t>
  </si>
  <si>
    <t>http://sofifa.com/player/242800/georgetanner/210006/</t>
  </si>
  <si>
    <t>PABLO MARTINEZ ANDRES</t>
  </si>
  <si>
    <t>https://cdn.sofifa.com/players/243/312/21_60.png</t>
  </si>
  <si>
    <t>http://sofifa.com/player/243312/pablomartinezandres/210006/</t>
  </si>
  <si>
    <t>M. RODIN</t>
  </si>
  <si>
    <t>MATEJ RODIN</t>
  </si>
  <si>
    <t>https://cdn.sofifa.com/players/251/760/21_60.png</t>
  </si>
  <si>
    <t>http://sofifa.com/player/251760/matejrodin/210006/</t>
  </si>
  <si>
    <t>P. O'CONNOR</t>
  </si>
  <si>
    <t>PAUDIE O'CONNOR</t>
  </si>
  <si>
    <t>https://cdn.sofifa.com/players/228/106/21_60.png</t>
  </si>
  <si>
    <t>http://sofifa.com/player/228106/paudieoconnor/210006/</t>
  </si>
  <si>
    <t>I. CAZAL</t>
  </si>
  <si>
    <t>IVAIN CAZAL</t>
  </si>
  <si>
    <t>https://cdn.sofifa.com/players/255/088/21_60.png</t>
  </si>
  <si>
    <t>http://sofifa.com/player/255088/ivancazal/210006/</t>
  </si>
  <si>
    <t>O. JAITEH</t>
  </si>
  <si>
    <t>OMAR JAITEH</t>
  </si>
  <si>
    <t>https://cdn.sofifa.com/players/257/904/21_60.png</t>
  </si>
  <si>
    <t>http://sofifa.com/player/257904/omarjaiteh/210006/</t>
  </si>
  <si>
    <t>XU XIN</t>
  </si>
  <si>
    <t>XIN XU</t>
  </si>
  <si>
    <t>https://cdn.sofifa.com/players/231/954/21_60.png</t>
  </si>
  <si>
    <t>http://sofifa.com/player/231954/xinxu/210006/</t>
  </si>
  <si>
    <t>C. TREMARCO</t>
  </si>
  <si>
    <t>CARL TREMARCO</t>
  </si>
  <si>
    <t>https://cdn.sofifa.com/players/163/858/21_60.png</t>
  </si>
  <si>
    <t>http://sofifa.com/player/163858/carltremarco/210006/</t>
  </si>
  <si>
    <t>M. BAKHIT</t>
  </si>
  <si>
    <t>MASOOD BAKHIT</t>
  </si>
  <si>
    <t>https://cdn.sofifa.com/players/245/521/21_60.png</t>
  </si>
  <si>
    <t>http://sofifa.com/player/245521/masoodbakhit/210006/</t>
  </si>
  <si>
    <t>Y. CAKALOAYLU</t>
  </si>
  <si>
    <t>YASIN CAKALOAYLU</t>
  </si>
  <si>
    <t>https://cdn.sofifa.com/players/257/823/21_60.png</t>
  </si>
  <si>
    <t>http://sofifa.com/player/257823/yasincakaloglu/210006/</t>
  </si>
  <si>
    <t>S. TIJANI</t>
  </si>
  <si>
    <t>SAMSON OKIKIOLA TIJANI</t>
  </si>
  <si>
    <t>https://cdn.sofifa.com/players/257/308/21_60.png</t>
  </si>
  <si>
    <t>http://sofifa.com/player/257308/samsonokikiolatijani/210006/</t>
  </si>
  <si>
    <t>JESAºS CARRILLO</t>
  </si>
  <si>
    <t>JESUS MANUEL CARRILLO MARTINEZ</t>
  </si>
  <si>
    <t>https://cdn.sofifa.com/players/257/564/21_60.png</t>
  </si>
  <si>
    <t>http://sofifa.com/player/257564/jesusmanuelcarrillomartinez/210006/</t>
  </si>
  <si>
    <t>W. KURTOVIC</t>
  </si>
  <si>
    <t>WILLIAM KURTOVIC</t>
  </si>
  <si>
    <t>https://cdn.sofifa.com/players/227/869/21_60.png</t>
  </si>
  <si>
    <t>http://sofifa.com/player/227869/williamkurtovic/210006/</t>
  </si>
  <si>
    <t>S. STUBBS</t>
  </si>
  <si>
    <t>SAM STUBBS</t>
  </si>
  <si>
    <t>https://cdn.sofifa.com/players/237/341/21_60.png</t>
  </si>
  <si>
    <t>http://sofifa.com/player/237341/samstubbs/210006/</t>
  </si>
  <si>
    <t>CHOI JUN HYUK</t>
  </si>
  <si>
    <t>JUN HYUK CHOI</t>
  </si>
  <si>
    <t>https://cdn.sofifa.com/players/252/189/21_60.png</t>
  </si>
  <si>
    <t>http://sofifa.com/player/252189/junhyukchoi/210006/</t>
  </si>
  <si>
    <t>J. GAZIBEGOVIC</t>
  </si>
  <si>
    <t>JUSUF GAZIBEGOVIC</t>
  </si>
  <si>
    <t>https://cdn.sofifa.com/players/259/101/21_60.png</t>
  </si>
  <si>
    <t>http://sofifa.com/player/259101/jusufgazibegovic/210006/</t>
  </si>
  <si>
    <t>J. PASK</t>
  </si>
  <si>
    <t>JOSH PASK</t>
  </si>
  <si>
    <t>https://cdn.sofifa.com/players/230/942/21_60.png</t>
  </si>
  <si>
    <t>http://sofifa.com/player/230942/joshpask/210006/</t>
  </si>
  <si>
    <t>S. MOHLIN</t>
  </si>
  <si>
    <t>SIXTEN MOHLIN</t>
  </si>
  <si>
    <t>https://cdn.sofifa.com/players/212/255/21_60.png</t>
  </si>
  <si>
    <t>http://sofifa.com/player/212255/sixtenmohlin/210006/</t>
  </si>
  <si>
    <t>Z. GORDON</t>
  </si>
  <si>
    <t>ZIGGY GORDON</t>
  </si>
  <si>
    <t>https://cdn.sofifa.com/players/223/263/21_60.png</t>
  </si>
  <si>
    <t>http://sofifa.com/player/223263/ziggygordon/210006/</t>
  </si>
  <si>
    <t>T. O'CONNOR</t>
  </si>
  <si>
    <t>THOMAS O'CONNOR</t>
  </si>
  <si>
    <t>https://cdn.sofifa.com/players/236/319/21_60.png</t>
  </si>
  <si>
    <t>http://sofifa.com/player/236319/thomasoconnor/210006/</t>
  </si>
  <si>
    <t>S. FOSS</t>
  </si>
  <si>
    <t>SANDER MOEN FOSS</t>
  </si>
  <si>
    <t>https://cdn.sofifa.com/players/242/975/21_60.png</t>
  </si>
  <si>
    <t>http://sofifa.com/player/242975/sandermoenfoss/210006/</t>
  </si>
  <si>
    <t>R. BALBUENA</t>
  </si>
  <si>
    <t>RAMIRO BALBUENA</t>
  </si>
  <si>
    <t>https://cdn.sofifa.com/players/251/679/21_60.png</t>
  </si>
  <si>
    <t>http://sofifa.com/player/251679/ramirobalbuena/210006/</t>
  </si>
  <si>
    <t>S. HENDRIE</t>
  </si>
  <si>
    <t>STEPHEN HENDRIE</t>
  </si>
  <si>
    <t>https://cdn.sofifa.com/players/223/264/21_60.png</t>
  </si>
  <si>
    <t>http://sofifa.com/player/223264/stephenhendrie/210006/</t>
  </si>
  <si>
    <t>ALIOUNE BA</t>
  </si>
  <si>
    <t>https://cdn.sofifa.com/players/234/513/21_60.png</t>
  </si>
  <si>
    <t>http://sofifa.com/player/234513/aliouneba/210006/</t>
  </si>
  <si>
    <t>D. POPA</t>
  </si>
  <si>
    <t>DANIEL POPA</t>
  </si>
  <si>
    <t>https://cdn.sofifa.com/players/246/560/21_60.png</t>
  </si>
  <si>
    <t>http://sofifa.com/player/246560/danielpopa/210006/</t>
  </si>
  <si>
    <t>E. KAHL</t>
  </si>
  <si>
    <t>ERIC KAHL</t>
  </si>
  <si>
    <t>https://cdn.sofifa.com/players/253/472/21_60.png</t>
  </si>
  <si>
    <t>http://sofifa.com/player/253472/erickahl/210006/</t>
  </si>
  <si>
    <t>B. WEMBANGOMO</t>
  </si>
  <si>
    <t>BRICE WEMBANGOMO</t>
  </si>
  <si>
    <t>https://cdn.sofifa.com/players/224/793/21_60.png</t>
  </si>
  <si>
    <t>http://sofifa.com/player/224793/bricewembangomo/210006/</t>
  </si>
  <si>
    <t>K. AL KHATHLAN</t>
  </si>
  <si>
    <t>KHALED AL KHATHLAN</t>
  </si>
  <si>
    <t>https://cdn.sofifa.com/players/251/672/21_60.png</t>
  </si>
  <si>
    <t>http://sofifa.com/player/251672/khaledalkhathlan/210006/</t>
  </si>
  <si>
    <t>B. SABOVIC</t>
  </si>
  <si>
    <t>BESARD SABOVIC</t>
  </si>
  <si>
    <t>https://cdn.sofifa.com/players/227/855/21_60.png</t>
  </si>
  <si>
    <t>http://sofifa.com/player/227855/besardsabovic/210006/</t>
  </si>
  <si>
    <t>S. SCHRECK</t>
  </si>
  <si>
    <t>SAM SCHRECK</t>
  </si>
  <si>
    <t>https://cdn.sofifa.com/players/235/288/21_60.png</t>
  </si>
  <si>
    <t>http://sofifa.com/player/235288/samschreck/210006/</t>
  </si>
  <si>
    <t>M. HAUPTMEIJER</t>
  </si>
  <si>
    <t>MIKE HAUPTMEIJER</t>
  </si>
  <si>
    <t>https://cdn.sofifa.com/players/229/135/21_60.png</t>
  </si>
  <si>
    <t>http://sofifa.com/player/229135/mikehauptmeijer/210006/</t>
  </si>
  <si>
    <t>S. KAVRAZLA±</t>
  </si>
  <si>
    <t>SALIH KAVRAZLN</t>
  </si>
  <si>
    <t>https://cdn.sofifa.com/players/251/151/21_60.png</t>
  </si>
  <si>
    <t>http://sofifa.com/player/251151/salihkavrazli/210006/</t>
  </si>
  <si>
    <t>O. NDONG</t>
  </si>
  <si>
    <t>OUSMANE NDONG</t>
  </si>
  <si>
    <t>https://cdn.sofifa.com/players/256/527/21_60.png</t>
  </si>
  <si>
    <t>http://sofifa.com/player/256527/ousmanendong/210006/</t>
  </si>
  <si>
    <t>S. PERIC</t>
  </si>
  <si>
    <t>STEFAN PERIC</t>
  </si>
  <si>
    <t>https://cdn.sofifa.com/players/244/496/21_60.png</t>
  </si>
  <si>
    <t>http://sofifa.com/player/244496/stefanperic/210006/</t>
  </si>
  <si>
    <t>M. HAAS</t>
  </si>
  <si>
    <t>MANUEL HAAS</t>
  </si>
  <si>
    <t>https://cdn.sofifa.com/players/245/008/21_60.png</t>
  </si>
  <si>
    <t>http://sofifa.com/player/245008/manuelhaas/210006/</t>
  </si>
  <si>
    <t>B. GARCAS</t>
  </si>
  <si>
    <t>BAYRON GARCES</t>
  </si>
  <si>
    <t>https://cdn.sofifa.com/players/214/033/21_60.png</t>
  </si>
  <si>
    <t>http://sofifa.com/player/214033/bayrongarces/210006/</t>
  </si>
  <si>
    <t>V. VAKULA</t>
  </si>
  <si>
    <t>VLADYSLAV VAKULA</t>
  </si>
  <si>
    <t>https://cdn.sofifa.com/players/256/266/21_60.png</t>
  </si>
  <si>
    <t>http://sofifa.com/player/256266/vladyslavvakula/210006/</t>
  </si>
  <si>
    <t>M. OKAZAKI</t>
  </si>
  <si>
    <t>MAKOTO OKAZAKI</t>
  </si>
  <si>
    <t>https://cdn.sofifa.com/players/241/214/21_60.png</t>
  </si>
  <si>
    <t>http://sofifa.com/player/241214/makotookazaki/210006/</t>
  </si>
  <si>
    <t>T. LUTONDA</t>
  </si>
  <si>
    <t>THIERRY LUTONDA</t>
  </si>
  <si>
    <t>https://cdn.sofifa.com/players/252/169/21_60.png</t>
  </si>
  <si>
    <t>http://sofifa.com/player/252169/thierrylutonda/210006/</t>
  </si>
  <si>
    <t>ZHU CHENJIE</t>
  </si>
  <si>
    <t>CHENJIE ZHU</t>
  </si>
  <si>
    <t>https://cdn.sofifa.com/players/245/041/21_60.png</t>
  </si>
  <si>
    <t>http://sofifa.com/player/245041/chenjiezhu/210006/</t>
  </si>
  <si>
    <t>N. SCHIAPPACASSE</t>
  </si>
  <si>
    <t>NICOLAIS SCHIAPPACASSE</t>
  </si>
  <si>
    <t>https://cdn.sofifa.com/players/236/837/21_60.png</t>
  </si>
  <si>
    <t>http://sofifa.com/player/236837/nicolasschiappacasse/210006/</t>
  </si>
  <si>
    <t>JOSI MOURALDO</t>
  </si>
  <si>
    <t>JOSIMAR MILTON MOURA CHISSANO</t>
  </si>
  <si>
    <t>https://cdn.sofifa.com/players/230/438/21_60.png</t>
  </si>
  <si>
    <t>http://sofifa.com/player/230438/josimarmiltonmourachissano/210006/</t>
  </si>
  <si>
    <t>S. N'GUESSAN</t>
  </si>
  <si>
    <t>SERGE N'GUESSAN</t>
  </si>
  <si>
    <t>https://cdn.sofifa.com/players/234/534/21_60.png</t>
  </si>
  <si>
    <t>http://sofifa.com/player/234534/sergenguessan/210006/</t>
  </si>
  <si>
    <t>F. DRINKUTH</t>
  </si>
  <si>
    <t>FELIX DRINKUTH</t>
  </si>
  <si>
    <t>https://cdn.sofifa.com/players/247/078/21_60.png</t>
  </si>
  <si>
    <t>http://sofifa.com/player/247078/felixdrinkuth/210006/</t>
  </si>
  <si>
    <t>K. RUIZATIL</t>
  </si>
  <si>
    <t>KAYS RUIZATIL</t>
  </si>
  <si>
    <t>https://cdn.sofifa.com/players/257/318/21_60.png</t>
  </si>
  <si>
    <t>http://sofifa.com/player/257318/kaysruizatil/210006/</t>
  </si>
  <si>
    <t>D. FRANCO</t>
  </si>
  <si>
    <t>DANIEL FRANCO</t>
  </si>
  <si>
    <t>https://cdn.sofifa.com/players/226/855/21_60.png</t>
  </si>
  <si>
    <t>http://sofifa.com/player/226855/danielfranco/210006/</t>
  </si>
  <si>
    <t>S. MCGINN</t>
  </si>
  <si>
    <t>STEPHEN MCGINN</t>
  </si>
  <si>
    <t>https://cdn.sofifa.com/players/184/615/21_60.png</t>
  </si>
  <si>
    <t>http://sofifa.com/player/184615/stephenmcginn/210006/</t>
  </si>
  <si>
    <t>M. MALONE</t>
  </si>
  <si>
    <t>MAURICE MALONE</t>
  </si>
  <si>
    <t>https://cdn.sofifa.com/players/251/431/21_60.png</t>
  </si>
  <si>
    <t>http://sofifa.com/player/251431/mauricemalone/210006/</t>
  </si>
  <si>
    <t>R. IVANOV</t>
  </si>
  <si>
    <t>ROBERT IVANOV</t>
  </si>
  <si>
    <t>https://cdn.sofifa.com/players/258/599/21_60.png</t>
  </si>
  <si>
    <t>http://sofifa.com/player/258599/robertivanov/210006/</t>
  </si>
  <si>
    <t>R. WATSON</t>
  </si>
  <si>
    <t>RYAN WATSON</t>
  </si>
  <si>
    <t>https://cdn.sofifa.com/players/200/744/21_60.png</t>
  </si>
  <si>
    <t>http://sofifa.com/player/200744/ryanwatson/210006/</t>
  </si>
  <si>
    <t>D. MARTINOVIC</t>
  </si>
  <si>
    <t>DOMINIK MARTINOVIC</t>
  </si>
  <si>
    <t>https://cdn.sofifa.com/players/241/969/21_60.png</t>
  </si>
  <si>
    <t>http://sofifa.com/player/241969/dominikmartinovic/210006/</t>
  </si>
  <si>
    <t>A. ZEKAJ</t>
  </si>
  <si>
    <t>ARTON ZEKAJ</t>
  </si>
  <si>
    <t>https://cdn.sofifa.com/players/244/529/21_60.png</t>
  </si>
  <si>
    <t>http://sofifa.com/player/244529/artonzekaj/210006/</t>
  </si>
  <si>
    <t>J. MEIER</t>
  </si>
  <si>
    <t>JONATHAN MEIER</t>
  </si>
  <si>
    <t>https://cdn.sofifa.com/players/243/514/21_60.png</t>
  </si>
  <si>
    <t>http://sofifa.com/player/243514/jonathanmeier/210006/</t>
  </si>
  <si>
    <t>LEE HAN DO</t>
  </si>
  <si>
    <t>HAN DO LEE</t>
  </si>
  <si>
    <t>https://cdn.sofifa.com/players/232/997/21_60.png</t>
  </si>
  <si>
    <t>http://sofifa.com/player/232997/handolee/210006/</t>
  </si>
  <si>
    <t>E. SEGBERG</t>
  </si>
  <si>
    <t>ERLEND SEGBERG</t>
  </si>
  <si>
    <t>https://cdn.sofifa.com/players/228/667/21_60.png</t>
  </si>
  <si>
    <t>http://sofifa.com/player/228667/erlendsegberg/210006/</t>
  </si>
  <si>
    <t>R. HIRONAGA</t>
  </si>
  <si>
    <t>RYOTARO HIRONAGA</t>
  </si>
  <si>
    <t>https://cdn.sofifa.com/players/232/507/21_60.png</t>
  </si>
  <si>
    <t>http://sofifa.com/player/232507/ryotarohironaga/210006/</t>
  </si>
  <si>
    <t>J. A˜VERAAS</t>
  </si>
  <si>
    <t>JA RGEN OLSENA VERAAS</t>
  </si>
  <si>
    <t>https://cdn.sofifa.com/players/247/867/21_60.png</t>
  </si>
  <si>
    <t>http://sofifa.com/player/247867/jorgenolsenoveraas/210006/</t>
  </si>
  <si>
    <t>CAIO VINICIUS PIRANA</t>
  </si>
  <si>
    <t>https://cdn.sofifa.com/players/245/564/21_60.png</t>
  </si>
  <si>
    <t>http://sofifa.com/player/245564/caioviniciuspirana/210006/</t>
  </si>
  <si>
    <t>G. KONGSHAVN</t>
  </si>
  <si>
    <t>GUDMUND KONGSHAVN</t>
  </si>
  <si>
    <t>https://cdn.sofifa.com/players/192/316/21_60.png</t>
  </si>
  <si>
    <t>http://sofifa.com/player/192316/gudmundkongshavn/210006/</t>
  </si>
  <si>
    <t>J. LINDBERG</t>
  </si>
  <si>
    <t>JONAS LINDBERG</t>
  </si>
  <si>
    <t>https://cdn.sofifa.com/players/200/253/21_60.png</t>
  </si>
  <si>
    <t>http://sofifa.com/player/200253/jonaslindberg/210006/</t>
  </si>
  <si>
    <t>D. BENITEZ</t>
  </si>
  <si>
    <t>DANIEL BENITEZ</t>
  </si>
  <si>
    <t>https://cdn.sofifa.com/players/233/533/21_60.png</t>
  </si>
  <si>
    <t>http://sofifa.com/player/233533/danielbenitez/210006/</t>
  </si>
  <si>
    <t>PEDRO FERREIRA</t>
  </si>
  <si>
    <t>PEDRO MIGUEL DINIS FERREIRA</t>
  </si>
  <si>
    <t>https://cdn.sofifa.com/players/258/365/21_60.png</t>
  </si>
  <si>
    <t>http://sofifa.com/player/258365/pedromigueldinisferreira/210006/</t>
  </si>
  <si>
    <t>K. SHARAHILI</t>
  </si>
  <si>
    <t>KHALED SHARAHILI</t>
  </si>
  <si>
    <t>https://cdn.sofifa.com/players/208/958/21_60.png</t>
  </si>
  <si>
    <t>http://sofifa.com/player/208958/khaledsharahili/210006/</t>
  </si>
  <si>
    <t>PARK DONG JIN</t>
  </si>
  <si>
    <t>DONG JIN PARK</t>
  </si>
  <si>
    <t>https://cdn.sofifa.com/players/233/279/21_60.png</t>
  </si>
  <si>
    <t>http://sofifa.com/player/233279/dongjinpark/210006/</t>
  </si>
  <si>
    <t>ST CB RB</t>
  </si>
  <si>
    <t>A. MORENO</t>
  </si>
  <si>
    <t>ANIBAL MORENO</t>
  </si>
  <si>
    <t>https://cdn.sofifa.com/players/245/055/21_60.png</t>
  </si>
  <si>
    <t>http://sofifa.com/player/245055/anibalmoreno/210006/</t>
  </si>
  <si>
    <t>B. SCHOONBAERT</t>
  </si>
  <si>
    <t>BRENDAN SCHOONBAERT</t>
  </si>
  <si>
    <t>https://cdn.sofifa.com/players/251/455/21_60.png</t>
  </si>
  <si>
    <t>http://sofifa.com/player/251455/brendanschoonbaert/210006/</t>
  </si>
  <si>
    <t>J. VOKINS</t>
  </si>
  <si>
    <t>JAKE VOKINS</t>
  </si>
  <si>
    <t>https://cdn.sofifa.com/players/236/325/21_60.png</t>
  </si>
  <si>
    <t>http://sofifa.com/player/236325/jakevokins/210006/</t>
  </si>
  <si>
    <t>J. SCHOPPNER</t>
  </si>
  <si>
    <t>JAN SCHOPPNER</t>
  </si>
  <si>
    <t>https://cdn.sofifa.com/players/256/292/21_60.png</t>
  </si>
  <si>
    <t>http://sofifa.com/player/256292/janschoppner/210006/</t>
  </si>
  <si>
    <t>N. DILIBERTO</t>
  </si>
  <si>
    <t>NOAH DILIBERTO</t>
  </si>
  <si>
    <t>https://cdn.sofifa.com/players/254/472/21_60.png</t>
  </si>
  <si>
    <t>http://sofifa.com/player/254472/noahdiliberto/210006/</t>
  </si>
  <si>
    <t>J. HATLEHOL</t>
  </si>
  <si>
    <t>JA RGEN HATLEHOL</t>
  </si>
  <si>
    <t>https://cdn.sofifa.com/players/228/392/21_60.png</t>
  </si>
  <si>
    <t>http://sofifa.com/player/228392/jorgenhatlehol/210006/</t>
  </si>
  <si>
    <t>BRUNO JORDAO</t>
  </si>
  <si>
    <t>BRUNO ANDRE CAVACO JORDAO</t>
  </si>
  <si>
    <t>https://cdn.sofifa.com/players/240/175/21_60.png</t>
  </si>
  <si>
    <t>http://sofifa.com/player/240175/brunoandrecavacojordao/210006/</t>
  </si>
  <si>
    <t>M. VELAISQUEZ</t>
  </si>
  <si>
    <t>MOISES VELAISQUEZ</t>
  </si>
  <si>
    <t>https://cdn.sofifa.com/players/253/553/21_60.png</t>
  </si>
  <si>
    <t>http://sofifa.com/player/253553/moisesvelasquez/210006/</t>
  </si>
  <si>
    <t>A. AL HAMDAN</t>
  </si>
  <si>
    <t>ABDULLAH AL HAMDAN</t>
  </si>
  <si>
    <t>https://cdn.sofifa.com/players/242/223/21_60.png</t>
  </si>
  <si>
    <t>http://sofifa.com/player/242223/abdullahalhamdan/210006/</t>
  </si>
  <si>
    <t>N. KNIGHTPERCIVAL</t>
  </si>
  <si>
    <t>NATHANIEL KNIGHTPERCIVAL</t>
  </si>
  <si>
    <t>https://cdn.sofifa.com/players/208/944/21_60.png</t>
  </si>
  <si>
    <t>http://sofifa.com/player/208944/nathanielknightpercival/210006/</t>
  </si>
  <si>
    <t>JEON MIN GWANG</t>
  </si>
  <si>
    <t>MIN GWANG JEON</t>
  </si>
  <si>
    <t>https://cdn.sofifa.com/players/227/632/21_60.png</t>
  </si>
  <si>
    <t>http://sofifa.com/player/227632/mingwangjeon/210006/</t>
  </si>
  <si>
    <t>N. GEYRHOFER</t>
  </si>
  <si>
    <t>NIKLAS GEYRHOFER</t>
  </si>
  <si>
    <t>https://cdn.sofifa.com/players/255/536/21_60.png</t>
  </si>
  <si>
    <t>http://sofifa.com/player/255536/niklasgeyrhofer/210006/</t>
  </si>
  <si>
    <t>H. HEGGHEIM</t>
  </si>
  <si>
    <t>HENRIK HEGGHEIM</t>
  </si>
  <si>
    <t>https://cdn.sofifa.com/players/257/072/21_60.png</t>
  </si>
  <si>
    <t>http://sofifa.com/player/257072/henrikheggheim/210006/</t>
  </si>
  <si>
    <t>M. FERRIER</t>
  </si>
  <si>
    <t>MORGAN FERRIER</t>
  </si>
  <si>
    <t>https://cdn.sofifa.com/players/213/553/21_60.png</t>
  </si>
  <si>
    <t>http://sofifa.com/player/213553/morganferrier/210006/</t>
  </si>
  <si>
    <t>M. DIALLO</t>
  </si>
  <si>
    <t>MOUSSA DIALLO</t>
  </si>
  <si>
    <t>https://cdn.sofifa.com/players/229/169/21_60.png</t>
  </si>
  <si>
    <t>http://sofifa.com/player/229169/moussadiallo/210006/</t>
  </si>
  <si>
    <t>RB LM</t>
  </si>
  <si>
    <t>A. BERARDI</t>
  </si>
  <si>
    <t>ALESSANDRO BERARDI</t>
  </si>
  <si>
    <t>https://cdn.sofifa.com/players/202/793/21_60.png</t>
  </si>
  <si>
    <t>http://sofifa.com/player/202793/alessandroberardi/210006/</t>
  </si>
  <si>
    <t>A. MOUEFFEK</t>
  </si>
  <si>
    <t>AIMEN MOUEFFEK</t>
  </si>
  <si>
    <t>https://cdn.sofifa.com/players/257/320/21_60.png</t>
  </si>
  <si>
    <t>http://sofifa.com/player/257320/aimenmoueffek/210006/</t>
  </si>
  <si>
    <t>T. ROJAS</t>
  </si>
  <si>
    <t>TOMAIS ROJAS</t>
  </si>
  <si>
    <t>https://cdn.sofifa.com/players/245/544/21_60.png</t>
  </si>
  <si>
    <t>http://sofifa.com/player/245544/tomasrojas/210006/</t>
  </si>
  <si>
    <t>O. AL KHALAF</t>
  </si>
  <si>
    <t>OSAMA AL KHALAF</t>
  </si>
  <si>
    <t>https://cdn.sofifa.com/players/229/922/21_60.png</t>
  </si>
  <si>
    <t>http://sofifa.com/player/229922/osamaalkhalaf/210006/</t>
  </si>
  <si>
    <t>DANNY HENRIQUES</t>
  </si>
  <si>
    <t>DANNY AGOSTINHO HENRIQUES</t>
  </si>
  <si>
    <t>https://cdn.sofifa.com/players/255/524/21_60.png</t>
  </si>
  <si>
    <t>http://sofifa.com/player/255524/dannyagostinhohenriques/210006/</t>
  </si>
  <si>
    <t>F. BENITEZ</t>
  </si>
  <si>
    <t>FERNANDO BENITEZ</t>
  </si>
  <si>
    <t>https://cdn.sofifa.com/players/254/754/21_60.png</t>
  </si>
  <si>
    <t>http://sofifa.com/player/254754/fernandobenitez/210006/</t>
  </si>
  <si>
    <t>B. NSIMBA</t>
  </si>
  <si>
    <t>BRUNY NSIMBA</t>
  </si>
  <si>
    <t>https://cdn.sofifa.com/players/257/314/21_60.png</t>
  </si>
  <si>
    <t>http://sofifa.com/player/257314/brunynsimba/210006/</t>
  </si>
  <si>
    <t>MARLON BARNINHO</t>
  </si>
  <si>
    <t>MARLON RA´MULO BARNI BARROS</t>
  </si>
  <si>
    <t>https://cdn.sofifa.com/players/230/179/21_60.png</t>
  </si>
  <si>
    <t>http://sofifa.com/player/230179/marlonromulobarnibarros/210006/</t>
  </si>
  <si>
    <t>GK RB</t>
  </si>
  <si>
    <t>ANTONIO VALERA SALMORAL</t>
  </si>
  <si>
    <t>https://cdn.sofifa.com/players/239/651/21_60.png</t>
  </si>
  <si>
    <t>http://sofifa.com/player/239651/antoniovalerasalmoral/210006/</t>
  </si>
  <si>
    <t>N. NGCOBO</t>
  </si>
  <si>
    <t>NKOSINGIPHILE NGCOBO</t>
  </si>
  <si>
    <t>https://cdn.sofifa.com/players/240/675/21_60.png</t>
  </si>
  <si>
    <t>http://sofifa.com/player/240675/nkosingiphilengcobo/210006/</t>
  </si>
  <si>
    <t>O. MBAIZO</t>
  </si>
  <si>
    <t>OLIVIER MBAIZO</t>
  </si>
  <si>
    <t>https://cdn.sofifa.com/players/243/235/21_60.png</t>
  </si>
  <si>
    <t>http://sofifa.com/player/243235/oliviermbaizo/210006/</t>
  </si>
  <si>
    <t>K. MORENO</t>
  </si>
  <si>
    <t>KEVIN MORENO</t>
  </si>
  <si>
    <t>https://cdn.sofifa.com/players/244/771/21_60.png</t>
  </si>
  <si>
    <t>http://sofifa.com/player/244771/kevinmoreno/210006/</t>
  </si>
  <si>
    <t>J. CUELLAR</t>
  </si>
  <si>
    <t>JORGE CUELLAR</t>
  </si>
  <si>
    <t>https://cdn.sofifa.com/players/255/267/21_60.png</t>
  </si>
  <si>
    <t>http://sofifa.com/player/255267/jorgecuellar/210006/</t>
  </si>
  <si>
    <t>M. SZCZEPANIAK</t>
  </si>
  <si>
    <t>MATEUSZ SZCZEPANIAK</t>
  </si>
  <si>
    <t>https://cdn.sofifa.com/players/202/788/21_60.png</t>
  </si>
  <si>
    <t>http://sofifa.com/player/202788/mateuszszczepaniak/210006/</t>
  </si>
  <si>
    <t>L. HANNANT</t>
  </si>
  <si>
    <t>LUKE HANNANT</t>
  </si>
  <si>
    <t>https://cdn.sofifa.com/players/242/212/21_60.png</t>
  </si>
  <si>
    <t>http://sofifa.com/player/242212/lukehannant/210006/</t>
  </si>
  <si>
    <t>M. SHABANI</t>
  </si>
  <si>
    <t>MERITAN SHABANI</t>
  </si>
  <si>
    <t>https://cdn.sofifa.com/players/242/980/21_60.png</t>
  </si>
  <si>
    <t>http://sofifa.com/player/242980/meritanshabani/210006/</t>
  </si>
  <si>
    <t>K. VELASCO</t>
  </si>
  <si>
    <t>KEVIN VELASCO</t>
  </si>
  <si>
    <t>https://cdn.sofifa.com/players/244/772/21_60.png</t>
  </si>
  <si>
    <t>http://sofifa.com/player/244772/kevinvelasco/210006/</t>
  </si>
  <si>
    <t>HAN PENGFEI</t>
  </si>
  <si>
    <t>PENGFEI HAN</t>
  </si>
  <si>
    <t>https://cdn.sofifa.com/players/232/256/21_60.png</t>
  </si>
  <si>
    <t>http://sofifa.com/player/232256/pengfeihan/210006/</t>
  </si>
  <si>
    <t>https://cdn.sofifa.com/players/246/848/21_60.png</t>
  </si>
  <si>
    <t>http://sofifa.com/player/246848/boubacarfofana/210006/</t>
  </si>
  <si>
    <t>R. KARJALAINEN</t>
  </si>
  <si>
    <t>RASMUS KARJALAINEN</t>
  </si>
  <si>
    <t>https://cdn.sofifa.com/players/247/872/21_60.png</t>
  </si>
  <si>
    <t>http://sofifa.com/player/247872/rasmuskarjalainen/210006/</t>
  </si>
  <si>
    <t>R. CABRERA</t>
  </si>
  <si>
    <t>RICHARD CABRERA</t>
  </si>
  <si>
    <t>https://cdn.sofifa.com/players/254/753/21_60.png</t>
  </si>
  <si>
    <t>http://sofifa.com/player/254753/richardcabrera/210006/</t>
  </si>
  <si>
    <t>S. HAJROVIC</t>
  </si>
  <si>
    <t>SEAD HAJROVIC</t>
  </si>
  <si>
    <t>https://cdn.sofifa.com/players/202/806/21_60.png</t>
  </si>
  <si>
    <t>http://sofifa.com/player/202806/seadhajrovic/210006/</t>
  </si>
  <si>
    <t>F. JOURDAN</t>
  </si>
  <si>
    <t>FEDERICO JOURDAN</t>
  </si>
  <si>
    <t>https://cdn.sofifa.com/players/215/350/21_60.png</t>
  </si>
  <si>
    <t>http://sofifa.com/player/215350/federicojourdan/210006/</t>
  </si>
  <si>
    <t>L. LINGMAN</t>
  </si>
  <si>
    <t>LUCAS LINGMAN</t>
  </si>
  <si>
    <t>https://cdn.sofifa.com/players/234/294/21_60.png</t>
  </si>
  <si>
    <t>http://sofifa.com/player/234294/lucaslingman/210006/</t>
  </si>
  <si>
    <t>IVAIN JAIME</t>
  </si>
  <si>
    <t>IVAIN JAIME PAJUELO</t>
  </si>
  <si>
    <t>https://cdn.sofifa.com/players/246/070/21_60.png</t>
  </si>
  <si>
    <t>http://sofifa.com/player/246070/ivanjaimepajuelo/210006/</t>
  </si>
  <si>
    <t>H. GUTIARREZ</t>
  </si>
  <si>
    <t>HELMUT GUTIERREZ</t>
  </si>
  <si>
    <t>https://cdn.sofifa.com/players/196/919/21_60.png</t>
  </si>
  <si>
    <t>http://sofifa.com/player/196919/helmutgutierrez/210006/</t>
  </si>
  <si>
    <t>D. ABRAMOWICZ</t>
  </si>
  <si>
    <t>DAWID ABRAMOWICZ</t>
  </si>
  <si>
    <t>https://cdn.sofifa.com/players/203/575/21_60.png</t>
  </si>
  <si>
    <t>http://sofifa.com/player/203575/dawidabramowicz/210006/</t>
  </si>
  <si>
    <t>K. TWARDEK</t>
  </si>
  <si>
    <t>KRIS TWARDEK</t>
  </si>
  <si>
    <t>https://cdn.sofifa.com/players/227/895/21_60.png</t>
  </si>
  <si>
    <t>http://sofifa.com/player/227895/kristwardek/210006/</t>
  </si>
  <si>
    <t>H. MORSCHEL</t>
  </si>
  <si>
    <t>HEINZ MORSCHEL</t>
  </si>
  <si>
    <t>https://cdn.sofifa.com/players/244/023/21_60.png</t>
  </si>
  <si>
    <t>http://sofifa.com/player/244023/heinzmorschel/210006/</t>
  </si>
  <si>
    <t>A. IBRAHIM</t>
  </si>
  <si>
    <t>ABBAS IBRAHIM</t>
  </si>
  <si>
    <t>https://cdn.sofifa.com/players/252/471/21_60.png</t>
  </si>
  <si>
    <t>http://sofifa.com/player/252471/abbasibrahim/210006/</t>
  </si>
  <si>
    <t>D. LINAIREZ</t>
  </si>
  <si>
    <t>DANIEL LINAIREZ</t>
  </si>
  <si>
    <t>https://cdn.sofifa.com/players/252/983/21_60.png</t>
  </si>
  <si>
    <t>http://sofifa.com/player/252983/daniellinarez/210006/</t>
  </si>
  <si>
    <t>G. SAAYLAM</t>
  </si>
  <si>
    <t>GORKEM SAAYLAM</t>
  </si>
  <si>
    <t>https://cdn.sofifa.com/players/229/176/21_60.png</t>
  </si>
  <si>
    <t>http://sofifa.com/player/229176/gorkemsaglam/210006/</t>
  </si>
  <si>
    <t>C. MACDONALD</t>
  </si>
  <si>
    <t>CALUM MACDONALD</t>
  </si>
  <si>
    <t>https://cdn.sofifa.com/players/235/064/21_60.png</t>
  </si>
  <si>
    <t>http://sofifa.com/player/235064/calummacdonald/210006/</t>
  </si>
  <si>
    <t>S. RICCI</t>
  </si>
  <si>
    <t>SAMUELE RICCI</t>
  </si>
  <si>
    <t>https://cdn.sofifa.com/players/253/473/21_60.png</t>
  </si>
  <si>
    <t>http://sofifa.com/player/253473/samuelericci/210006/</t>
  </si>
  <si>
    <t>R. PICCOLI</t>
  </si>
  <si>
    <t>ROBERTO PICCOLI</t>
  </si>
  <si>
    <t>https://cdn.sofifa.com/players/248/385/21_60.png</t>
  </si>
  <si>
    <t>http://sofifa.com/player/248385/robertopiccoli/210006/</t>
  </si>
  <si>
    <t>https://cdn.sofifa.com/players/251/425/21_60.png</t>
  </si>
  <si>
    <t>http://sofifa.com/player/251425/jaketaylor/210006/</t>
  </si>
  <si>
    <t>D. OUADRAOGO</t>
  </si>
  <si>
    <t>DYLAN OUEDRAOGO</t>
  </si>
  <si>
    <t>https://cdn.sofifa.com/players/256/518/21_60.png</t>
  </si>
  <si>
    <t>http://sofifa.com/player/256518/dylanouedraogo/210006/</t>
  </si>
  <si>
    <t>J. POURTAU</t>
  </si>
  <si>
    <t>JERANIMO POURTAU</t>
  </si>
  <si>
    <t>https://cdn.sofifa.com/players/237/575/21_60.png</t>
  </si>
  <si>
    <t>http://sofifa.com/player/237575/jeronimopourtau/210006/</t>
  </si>
  <si>
    <t>R. WIEDESHEIMPAUL</t>
  </si>
  <si>
    <t>RASMUS WIEDESHEIMPAUL</t>
  </si>
  <si>
    <t>https://cdn.sofifa.com/players/241/415/21_60.png</t>
  </si>
  <si>
    <t>http://sofifa.com/player/241415/rasmuswiedesheimpaul/210006/</t>
  </si>
  <si>
    <t>V. BUHAƑCIANU</t>
  </si>
  <si>
    <t>VALENTIN BUHAƑCIANU</t>
  </si>
  <si>
    <t>https://cdn.sofifa.com/players/257/799/21_60.png</t>
  </si>
  <si>
    <t>http://sofifa.com/player/257799/valentinbuhacianu/210006/</t>
  </si>
  <si>
    <t>K. OPSETH</t>
  </si>
  <si>
    <t>KRISTIAN OPSETH</t>
  </si>
  <si>
    <t>https://cdn.sofifa.com/players/222/216/21_60.png</t>
  </si>
  <si>
    <t>http://sofifa.com/player/222216/kristianopseth/210006/</t>
  </si>
  <si>
    <t>K. OIWA</t>
  </si>
  <si>
    <t>KAZUKI OIWA</t>
  </si>
  <si>
    <t>https://cdn.sofifa.com/players/232/456/21_60.png</t>
  </si>
  <si>
    <t>http://sofifa.com/player/232456/kazukioiwa/210006/</t>
  </si>
  <si>
    <t>S. ARAB</t>
  </si>
  <si>
    <t>SAAD ARAB</t>
  </si>
  <si>
    <t>https://cdn.sofifa.com/players/244/488/21_60.png</t>
  </si>
  <si>
    <t>http://sofifa.com/player/244488/saidarab/210006/</t>
  </si>
  <si>
    <t>Z. OULD KHALED</t>
  </si>
  <si>
    <t>ZINEDINE OULD KHALED</t>
  </si>
  <si>
    <t>https://cdn.sofifa.com/players/251/912/21_60.png</t>
  </si>
  <si>
    <t>http://sofifa.com/player/251912/zinedineouldkhaled/210006/</t>
  </si>
  <si>
    <t>CHO SOO HYUK</t>
  </si>
  <si>
    <t>SOO HYUK CHO</t>
  </si>
  <si>
    <t>https://cdn.sofifa.com/players/187/144/21_60.png</t>
  </si>
  <si>
    <t>http://sofifa.com/player/187144/soohyukcho/210006/</t>
  </si>
  <si>
    <t>A. FLIPS</t>
  </si>
  <si>
    <t>ALEXIS FLIPS</t>
  </si>
  <si>
    <t>https://cdn.sofifa.com/players/252/936/21_60.png</t>
  </si>
  <si>
    <t>http://sofifa.com/player/252936/alexisflips/210006/</t>
  </si>
  <si>
    <t>H. ARAKAKI</t>
  </si>
  <si>
    <t>HIDEYOSHI ARAKAKI</t>
  </si>
  <si>
    <t>https://cdn.sofifa.com/players/254/216/21_60.png</t>
  </si>
  <si>
    <t>http://sofifa.com/player/254216/hideyoshiarakaki/210006/</t>
  </si>
  <si>
    <t>J. WRABEL</t>
  </si>
  <si>
    <t>JAKUB WRABEL</t>
  </si>
  <si>
    <t>https://cdn.sofifa.com/players/219/701/21_60.png</t>
  </si>
  <si>
    <t>http://sofifa.com/player/219701/jakubwrabel/210006/</t>
  </si>
  <si>
    <t>M. RITTMULLER</t>
  </si>
  <si>
    <t>MARVIN RITTMULLER</t>
  </si>
  <si>
    <t>https://cdn.sofifa.com/players/257/332/21_60.png</t>
  </si>
  <si>
    <t>http://sofifa.com/player/257332/marvinrittmuller/210006/</t>
  </si>
  <si>
    <t>T. LEMPERLE</t>
  </si>
  <si>
    <t>TIM LEMPERLE</t>
  </si>
  <si>
    <t>https://cdn.sofifa.com/players/256/564/21_60.png</t>
  </si>
  <si>
    <t>http://sofifa.com/player/256564/timlemperle/210006/</t>
  </si>
  <si>
    <t>J. ARWEILER</t>
  </si>
  <si>
    <t>JONAS ARWEILER</t>
  </si>
  <si>
    <t>https://cdn.sofifa.com/players/255/540/21_60.png</t>
  </si>
  <si>
    <t>http://sofifa.com/player/255540/jonasarweiler/210006/</t>
  </si>
  <si>
    <t>J. FLORENTIN</t>
  </si>
  <si>
    <t>JOSE FLORENTIN</t>
  </si>
  <si>
    <t>https://cdn.sofifa.com/players/253/249/21_60.png</t>
  </si>
  <si>
    <t>http://sofifa.com/player/253249/joseflorentin/210006/</t>
  </si>
  <si>
    <t>A. OUDRHIRI</t>
  </si>
  <si>
    <t>AMINE OUDRHIRI</t>
  </si>
  <si>
    <t>https://cdn.sofifa.com/players/221/506/21_60.png</t>
  </si>
  <si>
    <t>http://sofifa.com/player/221506/amineoudrhiri/210006/</t>
  </si>
  <si>
    <t>G. MARIS</t>
  </si>
  <si>
    <t>GEORGE MARIS</t>
  </si>
  <si>
    <t>https://cdn.sofifa.com/players/223/810/21_60.png</t>
  </si>
  <si>
    <t>http://sofifa.com/player/223810/georgemaris/210006/</t>
  </si>
  <si>
    <t>M. LEDESMA</t>
  </si>
  <si>
    <t>MARCOS LEDESMA</t>
  </si>
  <si>
    <t>https://cdn.sofifa.com/players/225/858/21_60.png</t>
  </si>
  <si>
    <t>http://sofifa.com/player/225858/marcosledesma/210006/</t>
  </si>
  <si>
    <t>D. KOPACZ</t>
  </si>
  <si>
    <t>DAVID KOPACZ</t>
  </si>
  <si>
    <t>https://cdn.sofifa.com/players/244/034/21_60.png</t>
  </si>
  <si>
    <t>http://sofifa.com/player/244034/davidkopacz/210006/</t>
  </si>
  <si>
    <t>JIMMY MCLAUGHLIN</t>
  </si>
  <si>
    <t>https://cdn.sofifa.com/players/206/659/21_60.png</t>
  </si>
  <si>
    <t>http://sofifa.com/player/206659/jimmymclaughlin/210006/</t>
  </si>
  <si>
    <t>O. OKUNGBOWA</t>
  </si>
  <si>
    <t>OSARENREN OKUNGBOWA</t>
  </si>
  <si>
    <t>https://cdn.sofifa.com/players/220/995/21_60.png</t>
  </si>
  <si>
    <t>http://sofifa.com/player/220995/osarenrenokungbowa/210006/</t>
  </si>
  <si>
    <t>G. AMIOT</t>
  </si>
  <si>
    <t>GREGOIRE AMIOT</t>
  </si>
  <si>
    <t>https://cdn.sofifa.com/players/228/932/21_60.png</t>
  </si>
  <si>
    <t>http://sofifa.com/player/228932/gregoireamiot/210006/</t>
  </si>
  <si>
    <t>A. BENGA</t>
  </si>
  <si>
    <t>ALEXANDRU BENGA</t>
  </si>
  <si>
    <t>https://cdn.sofifa.com/players/242/500/21_60.png</t>
  </si>
  <si>
    <t>http://sofifa.com/player/242500/alexandrubenga/210006/</t>
  </si>
  <si>
    <t>K. KOTEGAWA</t>
  </si>
  <si>
    <t>KOKI KOTEGAWA</t>
  </si>
  <si>
    <t>https://cdn.sofifa.com/players/246/596/21_60.png</t>
  </si>
  <si>
    <t>http://sofifa.com/player/246596/kokikotegawa/210006/</t>
  </si>
  <si>
    <t>R. DOMINGUEZ</t>
  </si>
  <si>
    <t>ROBERTO DOMINGUEZ</t>
  </si>
  <si>
    <t>https://cdn.sofifa.com/players/245/562/21_60.png</t>
  </si>
  <si>
    <t>http://sofifa.com/player/245562/robertodominguez/210006/</t>
  </si>
  <si>
    <t>ADRIAIN ZENDEJAS</t>
  </si>
  <si>
    <t>https://cdn.sofifa.com/players/229/433/21_60.png</t>
  </si>
  <si>
    <t>http://sofifa.com/player/229433/adrianzendejas/210006/</t>
  </si>
  <si>
    <t>KIKE CARRASCO</t>
  </si>
  <si>
    <t>ENRIQUE CARRASCO ACOSTA</t>
  </si>
  <si>
    <t>https://cdn.sofifa.com/players/256/049/21_60.png</t>
  </si>
  <si>
    <t>http://sofifa.com/player/256049/enriquecarrascoacosta/210006/</t>
  </si>
  <si>
    <t>N. KAWAGUCHI</t>
  </si>
  <si>
    <t>NAOKI KAWAGUCHI</t>
  </si>
  <si>
    <t>https://cdn.sofifa.com/players/237/624/21_60.png</t>
  </si>
  <si>
    <t>http://sofifa.com/player/237624/naokikawaguchi/210006/</t>
  </si>
  <si>
    <t>T. MUSEL</t>
  </si>
  <si>
    <t>TORBEN MUSEL</t>
  </si>
  <si>
    <t>https://cdn.sofifa.com/players/239/666/21_60.png</t>
  </si>
  <si>
    <t>http://sofifa.com/player/239666/torbenmusel/210006/</t>
  </si>
  <si>
    <t>E. CORONEL</t>
  </si>
  <si>
    <t>EMANUEL CORONEL</t>
  </si>
  <si>
    <t>https://cdn.sofifa.com/players/242/482/21_60.png</t>
  </si>
  <si>
    <t>http://sofifa.com/player/242482/emanuelcoronel/210006/</t>
  </si>
  <si>
    <t>F. NICOSIA</t>
  </si>
  <si>
    <t>FEDERICO NICOSIA</t>
  </si>
  <si>
    <t>https://cdn.sofifa.com/players/255/026/21_60.png</t>
  </si>
  <si>
    <t>http://sofifa.com/player/255026/federiconicosia/210006/</t>
  </si>
  <si>
    <t>M. CORREA</t>
  </si>
  <si>
    <t>MARTIN CORREA</t>
  </si>
  <si>
    <t>https://cdn.sofifa.com/players/256/050/21_60.png</t>
  </si>
  <si>
    <t>http://sofifa.com/player/256050/martincorrea/210006/</t>
  </si>
  <si>
    <t>P. SLIAIKOVIC</t>
  </si>
  <si>
    <t>PETAR SLIAIKOVIC</t>
  </si>
  <si>
    <t>https://cdn.sofifa.com/players/198/195/21_60.png</t>
  </si>
  <si>
    <t>http://sofifa.com/player/198195/petarsliskovic/210006/</t>
  </si>
  <si>
    <t>T. WATSON</t>
  </si>
  <si>
    <t>TENNAI WATSON</t>
  </si>
  <si>
    <t>https://cdn.sofifa.com/players/224/307/21_60.png</t>
  </si>
  <si>
    <t>http://sofifa.com/player/224307/tennaiwatson/210006/</t>
  </si>
  <si>
    <t>L. OYEN</t>
  </si>
  <si>
    <t>LUCA OYEN</t>
  </si>
  <si>
    <t>https://cdn.sofifa.com/players/256/307/21_60.png</t>
  </si>
  <si>
    <t>http://sofifa.com/player/256307/lucaoyen/210006/</t>
  </si>
  <si>
    <t>KRISTOFFER N. HANSEN</t>
  </si>
  <si>
    <t>https://cdn.sofifa.com/players/201/268/21_60.png</t>
  </si>
  <si>
    <t>http://sofifa.com/player/201268/kristoffernhansen/210006/</t>
  </si>
  <si>
    <t>J. GRZESIK</t>
  </si>
  <si>
    <t>JAN GRZESIK</t>
  </si>
  <si>
    <t>https://cdn.sofifa.com/players/250/932/21_60.png</t>
  </si>
  <si>
    <t>http://sofifa.com/player/250932/jangrzesik/210006/</t>
  </si>
  <si>
    <t>A. BUDIMBU</t>
  </si>
  <si>
    <t>ARNOLD BUDIMBU</t>
  </si>
  <si>
    <t>https://cdn.sofifa.com/players/251/444/21_60.png</t>
  </si>
  <si>
    <t>http://sofifa.com/player/251444/arnoldbudimbu/210006/</t>
  </si>
  <si>
    <t>A. NGOUYAMSA</t>
  </si>
  <si>
    <t>AHMAD TOURE NGOUYAMSA</t>
  </si>
  <si>
    <t>https://cdn.sofifa.com/players/251/956/21_60.png</t>
  </si>
  <si>
    <t>http://sofifa.com/player/251956/ahmadtourengouyamsa/210006/</t>
  </si>
  <si>
    <t>M. HAUSJELL</t>
  </si>
  <si>
    <t>MARCO HAUSJELL</t>
  </si>
  <si>
    <t>https://cdn.sofifa.com/players/242/545/21_60.png</t>
  </si>
  <si>
    <t>http://sofifa.com/player/242545/marcohausjell/210006/</t>
  </si>
  <si>
    <t>DEL POZO</t>
  </si>
  <si>
    <t>DAVID DEL POZO GUILLEN</t>
  </si>
  <si>
    <t>https://cdn.sofifa.com/players/257/875/21_60.png</t>
  </si>
  <si>
    <t>http://sofifa.com/player/257875/daviddelpozoguillen/210006/</t>
  </si>
  <si>
    <t>T. KING</t>
  </si>
  <si>
    <t>TOM KING</t>
  </si>
  <si>
    <t>https://cdn.sofifa.com/players/225/650/21_60.png</t>
  </si>
  <si>
    <t>http://sofifa.com/player/225650/tomking/210006/</t>
  </si>
  <si>
    <t>E. CEBOTARU</t>
  </si>
  <si>
    <t>EUGENIU CEBOTARU</t>
  </si>
  <si>
    <t>https://cdn.sofifa.com/players/192/585/21_60.png</t>
  </si>
  <si>
    <t>http://sofifa.com/player/192585/eugeniucebotaru/210006/</t>
  </si>
  <si>
    <t>J. ESKESEN</t>
  </si>
  <si>
    <t>JULIUS ESKESEN</t>
  </si>
  <si>
    <t>https://cdn.sofifa.com/players/239/175/21_60.png</t>
  </si>
  <si>
    <t>http://sofifa.com/player/239175/juliuseskesen/210006/</t>
  </si>
  <si>
    <t>F. CALIGARA</t>
  </si>
  <si>
    <t>FABRIZIO CALIGARA</t>
  </si>
  <si>
    <t>https://cdn.sofifa.com/players/243/527/21_60.png</t>
  </si>
  <si>
    <t>http://sofifa.com/player/243527/fabriziocaligara/210006/</t>
  </si>
  <si>
    <t>C. BOLGER</t>
  </si>
  <si>
    <t>CIAN BOLGER</t>
  </si>
  <si>
    <t>https://cdn.sofifa.com/players/202/312/21_60.png</t>
  </si>
  <si>
    <t>http://sofifa.com/player/202312/cianbolger/210006/</t>
  </si>
  <si>
    <t>D. JAIYESIMI</t>
  </si>
  <si>
    <t>DIALLANG JAIYESIMI</t>
  </si>
  <si>
    <t>https://cdn.sofifa.com/players/232/520/21_60.png</t>
  </si>
  <si>
    <t>http://sofifa.com/player/232520/diallangjaiyesimi/210006/</t>
  </si>
  <si>
    <t>JOEL GRANT</t>
  </si>
  <si>
    <t>https://cdn.sofifa.com/players/170/056/21_60.png</t>
  </si>
  <si>
    <t>http://sofifa.com/player/170056/joelgrant/210006/</t>
  </si>
  <si>
    <t>Y. BISSECK</t>
  </si>
  <si>
    <t>YANN AUREL BISSECK</t>
  </si>
  <si>
    <t>https://cdn.sofifa.com/players/241/736/21_60.png</t>
  </si>
  <si>
    <t>http://sofifa.com/player/241736/yannaurelbisseck/210006/</t>
  </si>
  <si>
    <t>I. VAN DER BREMPT</t>
  </si>
  <si>
    <t>IGNACE VAN DER BREMPT</t>
  </si>
  <si>
    <t>https://cdn.sofifa.com/players/251/464/21_60.png</t>
  </si>
  <si>
    <t>http://sofifa.com/player/251464/ignacevanderbrempt/210006/</t>
  </si>
  <si>
    <t>RAFAEL ALLAN MOLLERCKE</t>
  </si>
  <si>
    <t>https://cdn.sofifa.com/players/254/024/21_60.png</t>
  </si>
  <si>
    <t>http://sofifa.com/player/254024/rafaelallanmollercke/210006/</t>
  </si>
  <si>
    <t>L. MEROLLA</t>
  </si>
  <si>
    <t>LUCAS MEROLLA</t>
  </si>
  <si>
    <t>https://cdn.sofifa.com/players/232/521/21_60.png</t>
  </si>
  <si>
    <t>http://sofifa.com/player/232521/lucasmerolla/210006/</t>
  </si>
  <si>
    <t>T. RUSSELL</t>
  </si>
  <si>
    <t>TATE RUSSELL</t>
  </si>
  <si>
    <t>https://cdn.sofifa.com/players/243/785/21_60.png</t>
  </si>
  <si>
    <t>http://sofifa.com/player/243785/taterussell/210006/</t>
  </si>
  <si>
    <t>D. ALAFSSON</t>
  </si>
  <si>
    <t>DAVIA KRISTJAIN ALAFSSON</t>
  </si>
  <si>
    <t>https://cdn.sofifa.com/players/254/537/21_60.png</t>
  </si>
  <si>
    <t>http://sofifa.com/player/254537/davidhkristjanolafsson/210006/</t>
  </si>
  <si>
    <t>R. SMIT</t>
  </si>
  <si>
    <t>REIN SMIT</t>
  </si>
  <si>
    <t>https://cdn.sofifa.com/players/254/793/21_60.png</t>
  </si>
  <si>
    <t>http://sofifa.com/player/254793/reinsmit/210006/</t>
  </si>
  <si>
    <t>ZHU BAOJIE</t>
  </si>
  <si>
    <t>BAOJIE ZHU</t>
  </si>
  <si>
    <t>https://cdn.sofifa.com/players/222/282/21_60.png</t>
  </si>
  <si>
    <t>http://sofifa.com/player/222282/baojiezhu/210006/</t>
  </si>
  <si>
    <t>LM LW CM</t>
  </si>
  <si>
    <t>H. MBOCK</t>
  </si>
  <si>
    <t>HIANGA'A MBOCK</t>
  </si>
  <si>
    <t>https://cdn.sofifa.com/players/251/974/21_60.png</t>
  </si>
  <si>
    <t>http://sofifa.com/player/251974/hiangaambock/210006/</t>
  </si>
  <si>
    <t>K. DEWSBURYHALL</t>
  </si>
  <si>
    <t>KIERNAN DEWSBURYHALL</t>
  </si>
  <si>
    <t>https://cdn.sofifa.com/players/237/386/21_60.png</t>
  </si>
  <si>
    <t>http://sofifa.com/player/237386/kiernandewsburyhall/210006/</t>
  </si>
  <si>
    <t>N. MICKELSON</t>
  </si>
  <si>
    <t>NICHOLAS MICKELSON</t>
  </si>
  <si>
    <t>https://cdn.sofifa.com/players/246/858/21_60.png</t>
  </si>
  <si>
    <t>http://sofifa.com/player/246858/nicholasmickelson/210006/</t>
  </si>
  <si>
    <t>L. CALLEGARI</t>
  </si>
  <si>
    <t>LORENZO CALLEGARI</t>
  </si>
  <si>
    <t>https://cdn.sofifa.com/players/229/195/21_60.png</t>
  </si>
  <si>
    <t>http://sofifa.com/player/229195/lorenzocallegari/210006/</t>
  </si>
  <si>
    <t>A. ODABAS</t>
  </si>
  <si>
    <t>ALI ODABAS</t>
  </si>
  <si>
    <t>https://cdn.sofifa.com/players/238/667/21_60.png</t>
  </si>
  <si>
    <t>http://sofifa.com/player/238667/aliodabas/210006/</t>
  </si>
  <si>
    <t>P. BHATT</t>
  </si>
  <si>
    <t>PRAKUL BHATT</t>
  </si>
  <si>
    <t>https://cdn.sofifa.com/players/251/723/21_60.png</t>
  </si>
  <si>
    <t>http://sofifa.com/player/251723/prakulbhatt/210006/</t>
  </si>
  <si>
    <t>D. KREZIC</t>
  </si>
  <si>
    <t>DANIEL KREZIC</t>
  </si>
  <si>
    <t>https://cdn.sofifa.com/players/254/284/21_60.png</t>
  </si>
  <si>
    <t>http://sofifa.com/player/254284/danielkrezic/210006/</t>
  </si>
  <si>
    <t>M. ROERSLEV</t>
  </si>
  <si>
    <t>MADS ROERSLEV</t>
  </si>
  <si>
    <t>https://cdn.sofifa.com/players/238/157/21_60.png</t>
  </si>
  <si>
    <t>http://sofifa.com/player/238157/madsroerslev/210006/</t>
  </si>
  <si>
    <t>A. BALDI</t>
  </si>
  <si>
    <t>AGUSTIN BALDI</t>
  </si>
  <si>
    <t>https://cdn.sofifa.com/players/258/125/21_60.png</t>
  </si>
  <si>
    <t>http://sofifa.com/player/258125/agustinbaldi/210006/</t>
  </si>
  <si>
    <t>JAMES HANSON</t>
  </si>
  <si>
    <t>https://cdn.sofifa.com/players/193/613/21_60.png</t>
  </si>
  <si>
    <t>http://sofifa.com/player/193613/jameshanson/210006/</t>
  </si>
  <si>
    <t>M. SUS</t>
  </si>
  <si>
    <t>MARTIN SUS</t>
  </si>
  <si>
    <t>https://cdn.sofifa.com/players/258/645/21_60.png</t>
  </si>
  <si>
    <t>http://sofifa.com/player/258645/martinsus/210006/</t>
  </si>
  <si>
    <t>J. HOLAºBEK</t>
  </si>
  <si>
    <t>JAKUB HOLUBEK</t>
  </si>
  <si>
    <t>https://cdn.sofifa.com/players/250/953/21_60.png</t>
  </si>
  <si>
    <t>http://sofifa.com/player/250953/jakubholubek/210006/</t>
  </si>
  <si>
    <t>I. LAWLOR</t>
  </si>
  <si>
    <t>IAN LAWLOR</t>
  </si>
  <si>
    <t>https://cdn.sofifa.com/players/209/750/21_60.png</t>
  </si>
  <si>
    <t>http://sofifa.com/player/209750/ianlawlor/210006/</t>
  </si>
  <si>
    <t>BETHENCOURT</t>
  </si>
  <si>
    <t>BORJA BETHENCOURT NEGRIN</t>
  </si>
  <si>
    <t>https://cdn.sofifa.com/players/258/886/21_60.png</t>
  </si>
  <si>
    <t>http://sofifa.com/player/258886/borjabethencourtnegrin/210006/</t>
  </si>
  <si>
    <t>S. ROUX</t>
  </si>
  <si>
    <t>STORM ROUX</t>
  </si>
  <si>
    <t>https://cdn.sofifa.com/players/213/094/21_60.png</t>
  </si>
  <si>
    <t>http://sofifa.com/player/213094/stormroux/210006/</t>
  </si>
  <si>
    <t>J. ASPROPOTAMITIS</t>
  </si>
  <si>
    <t>JONATHAN ASPROPOTAMITIS</t>
  </si>
  <si>
    <t>https://cdn.sofifa.com/players/228/191/21_60.png</t>
  </si>
  <si>
    <t>http://sofifa.com/player/228191/jonathanaspropotamitis/210006/</t>
  </si>
  <si>
    <t>K. CHIBA</t>
  </si>
  <si>
    <t>KAZUHIKO CHIBA</t>
  </si>
  <si>
    <t>https://cdn.sofifa.com/players/162/388/21_60.png</t>
  </si>
  <si>
    <t>http://sofifa.com/player/162388/kazuhikochiba/210006/</t>
  </si>
  <si>
    <t>PARK JOON KANG</t>
  </si>
  <si>
    <t>JOON KANG PARK</t>
  </si>
  <si>
    <t>https://cdn.sofifa.com/players/212/816/21_60.png</t>
  </si>
  <si>
    <t>http://sofifa.com/player/212816/joonkangpark/210006/</t>
  </si>
  <si>
    <t>R. AL GHAMDI</t>
  </si>
  <si>
    <t>RAID AL GHAMDI</t>
  </si>
  <si>
    <t>https://cdn.sofifa.com/players/221/264/21_60.png</t>
  </si>
  <si>
    <t>http://sofifa.com/player/221264/raidalghamdi/210006/</t>
  </si>
  <si>
    <t>KIM JUNG HWAN</t>
  </si>
  <si>
    <t>JUNG HWAN KIM</t>
  </si>
  <si>
    <t>https://cdn.sofifa.com/players/233/552/21_60.png</t>
  </si>
  <si>
    <t>http://sofifa.com/player/233552/junghwankim/210006/</t>
  </si>
  <si>
    <t>A. GRYSZKIEWICZ</t>
  </si>
  <si>
    <t>ADRIAN GRYSZKIEWICZ</t>
  </si>
  <si>
    <t>https://cdn.sofifa.com/players/242/512/21_60.png</t>
  </si>
  <si>
    <t>http://sofifa.com/player/242512/adriangryszkiewicz/210006/</t>
  </si>
  <si>
    <t>A. SONORA</t>
  </si>
  <si>
    <t>ALAN SONORA</t>
  </si>
  <si>
    <t>https://cdn.sofifa.com/players/252/240/21_60.png</t>
  </si>
  <si>
    <t>http://sofifa.com/player/252240/alansonora/210006/</t>
  </si>
  <si>
    <t>M. CEACENOAYLU</t>
  </si>
  <si>
    <t>MUSTAFA CEACENOAYLU</t>
  </si>
  <si>
    <t>https://cdn.sofifa.com/players/259/152/21_60.png</t>
  </si>
  <si>
    <t>http://sofifa.com/player/259152/mustafacecenoglu/210006/</t>
  </si>
  <si>
    <t>S. VINES</t>
  </si>
  <si>
    <t>SAM VINES</t>
  </si>
  <si>
    <t>https://cdn.sofifa.com/players/242/769/21_60.png</t>
  </si>
  <si>
    <t>http://sofifa.com/player/242769/samvines/210006/</t>
  </si>
  <si>
    <t>IAGO LAPEZ</t>
  </si>
  <si>
    <t>IAGO LAPEZ CARRACEDO</t>
  </si>
  <si>
    <t>https://cdn.sofifa.com/players/257/361/21_60.png</t>
  </si>
  <si>
    <t>http://sofifa.com/player/257361/iagolopezcarracedo/210006/</t>
  </si>
  <si>
    <t>J. KOUTROUMBIS</t>
  </si>
  <si>
    <t>JOHNNY KOUTROUMBIS</t>
  </si>
  <si>
    <t>https://cdn.sofifa.com/players/236/626/21_60.png</t>
  </si>
  <si>
    <t>http://sofifa.com/player/236626/johnnykoutroumbis/210006/</t>
  </si>
  <si>
    <t>A. LUKOVIC</t>
  </si>
  <si>
    <t>ANDRIJA LUKOVIC</t>
  </si>
  <si>
    <t>https://cdn.sofifa.com/players/250/962/21_60.png</t>
  </si>
  <si>
    <t>http://sofifa.com/player/250962/andrijalukovic/210006/</t>
  </si>
  <si>
    <t>DERIK LACERDA</t>
  </si>
  <si>
    <t>DERIK GEAN SEVERINO LACERDA</t>
  </si>
  <si>
    <t>https://cdn.sofifa.com/players/258/386/21_60.png</t>
  </si>
  <si>
    <t>http://sofifa.com/player/258386/derikgeanseverinolacerda/210006/</t>
  </si>
  <si>
    <t>T. OAKLEYBOOTHE</t>
  </si>
  <si>
    <t>TASHAN OAKLEYBOOTHE</t>
  </si>
  <si>
    <t>https://cdn.sofifa.com/players/237/139/21_60.png</t>
  </si>
  <si>
    <t>http://sofifa.com/player/237139/tashanoakleyboothe/210006/</t>
  </si>
  <si>
    <t>L. FRITZSON</t>
  </si>
  <si>
    <t>LUDVIG FRITZSON</t>
  </si>
  <si>
    <t>https://cdn.sofifa.com/players/237/140/21_60.png</t>
  </si>
  <si>
    <t>http://sofifa.com/player/237140/ludvigfritzson/210006/</t>
  </si>
  <si>
    <t>F. MELEGONI</t>
  </si>
  <si>
    <t>FILIPPO MELEGONI</t>
  </si>
  <si>
    <t>https://cdn.sofifa.com/players/237/382/21_60.png</t>
  </si>
  <si>
    <t>http://sofifa.com/player/237382/filippomelegoni/210006/</t>
  </si>
  <si>
    <t>L. GUZMAIN</t>
  </si>
  <si>
    <t>LAUTARO GUZMAIN</t>
  </si>
  <si>
    <t>https://cdn.sofifa.com/players/240/468/21_60.png</t>
  </si>
  <si>
    <t>http://sofifa.com/player/240468/lautaroguzman/210006/</t>
  </si>
  <si>
    <t>L. RACIC</t>
  </si>
  <si>
    <t>LUKA RACIC</t>
  </si>
  <si>
    <t>https://cdn.sofifa.com/players/245/076/21_60.png</t>
  </si>
  <si>
    <t>http://sofifa.com/player/245076/lukaracic/210006/</t>
  </si>
  <si>
    <t>C. ZAºNIGA</t>
  </si>
  <si>
    <t>CRISTIAN ZUNIGA</t>
  </si>
  <si>
    <t>https://cdn.sofifa.com/players/255/060/21_60.png</t>
  </si>
  <si>
    <t>http://sofifa.com/player/255060/cristianzuniga/210006/</t>
  </si>
  <si>
    <t>R. DEL CAMPO</t>
  </si>
  <si>
    <t>RUBEN DEL CAMPO</t>
  </si>
  <si>
    <t>https://cdn.sofifa.com/players/256/852/21_60.png</t>
  </si>
  <si>
    <t>http://sofifa.com/player/256852/rubendelcampo/210006/</t>
  </si>
  <si>
    <t>S. NELSON</t>
  </si>
  <si>
    <t>SID NELSON</t>
  </si>
  <si>
    <t>https://cdn.sofifa.com/players/221/525/21_60.png</t>
  </si>
  <si>
    <t>http://sofifa.com/player/221525/sidnelson/210006/</t>
  </si>
  <si>
    <t>I. UGBO</t>
  </si>
  <si>
    <t>IKE UGBO</t>
  </si>
  <si>
    <t>https://cdn.sofifa.com/players/233/045/21_60.png</t>
  </si>
  <si>
    <t>http://sofifa.com/player/233045/ikeugbo/210006/</t>
  </si>
  <si>
    <t>B. VAZQUEZ</t>
  </si>
  <si>
    <t>BRANDON VAZQUEZ</t>
  </si>
  <si>
    <t>https://cdn.sofifa.com/players/236/885/21_60.png</t>
  </si>
  <si>
    <t>http://sofifa.com/player/236885/brandonvazquez/210006/</t>
  </si>
  <si>
    <t>G. DE AMORES</t>
  </si>
  <si>
    <t>GUILLERMO DE AMORES</t>
  </si>
  <si>
    <t>https://cdn.sofifa.com/players/258/133/21_60.png</t>
  </si>
  <si>
    <t>http://sofifa.com/player/258133/guillermodeamores/210006/</t>
  </si>
  <si>
    <t>F. NMECHA</t>
  </si>
  <si>
    <t>FELIX NMECHA</t>
  </si>
  <si>
    <t>https://cdn.sofifa.com/players/246/863/21_60.png</t>
  </si>
  <si>
    <t>http://sofifa.com/player/246863/felixnmecha/210006/</t>
  </si>
  <si>
    <t>LEONARD OWUSU</t>
  </si>
  <si>
    <t>https://cdn.sofifa.com/players/255/310/21_60.png</t>
  </si>
  <si>
    <t>http://sofifa.com/player/255310/leonardowusu/210006/</t>
  </si>
  <si>
    <t>G. LUCHINGER</t>
  </si>
  <si>
    <t>GABRIEL LUCHINGER</t>
  </si>
  <si>
    <t>https://cdn.sofifa.com/players/209/494/21_60.png</t>
  </si>
  <si>
    <t>http://sofifa.com/player/209494/gabrielluchinger/210006/</t>
  </si>
  <si>
    <t>BONIQUET</t>
  </si>
  <si>
    <t>XAVIER BONIQUET RODRIGUEZ</t>
  </si>
  <si>
    <t>https://cdn.sofifa.com/players/201/294/21_60.png</t>
  </si>
  <si>
    <t>http://sofifa.com/player/201294/xavierboniquetrodriguez/210006/</t>
  </si>
  <si>
    <t>I. KEBBAL</t>
  </si>
  <si>
    <t>ILAN KEBBAL</t>
  </si>
  <si>
    <t>https://cdn.sofifa.com/players/257/118/21_60.png</t>
  </si>
  <si>
    <t>http://sofifa.com/player/257118/ilankebbal/210006/</t>
  </si>
  <si>
    <t>S. AMBROSIUS</t>
  </si>
  <si>
    <t>STEPHAN AMBROSIUS</t>
  </si>
  <si>
    <t>https://cdn.sofifa.com/players/242/527/21_60.png</t>
  </si>
  <si>
    <t>http://sofifa.com/player/242527/stephanambrosius/210006/</t>
  </si>
  <si>
    <t>L. JACKSON</t>
  </si>
  <si>
    <t>LACHLAN JACKSON</t>
  </si>
  <si>
    <t>https://cdn.sofifa.com/players/228/210/21_60.png</t>
  </si>
  <si>
    <t>http://sofifa.com/player/228210/lachlanjackson/210006/</t>
  </si>
  <si>
    <t>V. JANJETOVIC</t>
  </si>
  <si>
    <t>VEDRAN JANJETOVIC</t>
  </si>
  <si>
    <t>https://cdn.sofifa.com/players/209/757/21_60.png</t>
  </si>
  <si>
    <t>http://sofifa.com/player/209757/vedranjanjetovic/210006/</t>
  </si>
  <si>
    <t>J. GOLLES</t>
  </si>
  <si>
    <t>JULIAN GOLLES</t>
  </si>
  <si>
    <t>https://cdn.sofifa.com/players/251/230/21_60.png</t>
  </si>
  <si>
    <t>http://sofifa.com/player/251230/juliangolles/210006/</t>
  </si>
  <si>
    <t>A. EL HRITI</t>
  </si>
  <si>
    <t>ANISS EL HRITI</t>
  </si>
  <si>
    <t>https://cdn.sofifa.com/players/240/470/21_60.png</t>
  </si>
  <si>
    <t>http://sofifa.com/player/240470/anisselhriti/210006/</t>
  </si>
  <si>
    <t>M. AMUNDSEN</t>
  </si>
  <si>
    <t>MALTE AMUNDSEN</t>
  </si>
  <si>
    <t>https://cdn.sofifa.com/players/242/263/21_60.png</t>
  </si>
  <si>
    <t>http://sofifa.com/player/242263/malteamundsen/210006/</t>
  </si>
  <si>
    <t>D. DANIAIC</t>
  </si>
  <si>
    <t>DAMJAN DANIAIC</t>
  </si>
  <si>
    <t>https://cdn.sofifa.com/players/257/623/21_60.png</t>
  </si>
  <si>
    <t>http://sofifa.com/player/257623/damjandanicic/210006/</t>
  </si>
  <si>
    <t>J. MELLIS</t>
  </si>
  <si>
    <t>JACOB MELLIS</t>
  </si>
  <si>
    <t>https://cdn.sofifa.com/players/186/198/21_60.png</t>
  </si>
  <si>
    <t>http://sofifa.com/player/186198/jacobmellis/210006/</t>
  </si>
  <si>
    <t>LIM MIN HYUK</t>
  </si>
  <si>
    <t>MIN HYUK LIM</t>
  </si>
  <si>
    <t>https://cdn.sofifa.com/players/233/560/21_60.png</t>
  </si>
  <si>
    <t>http://sofifa.com/player/233560/minhyuklim/210006/</t>
  </si>
  <si>
    <t>T. ROBINSON</t>
  </si>
  <si>
    <t>THEO ROBINSON</t>
  </si>
  <si>
    <t>https://cdn.sofifa.com/players/170/072/21_60.png</t>
  </si>
  <si>
    <t>http://sofifa.com/player/170072/theorobinson/210006/</t>
  </si>
  <si>
    <t>N. CABRERA</t>
  </si>
  <si>
    <t>NELSON CABRERA</t>
  </si>
  <si>
    <t>https://cdn.sofifa.com/players/176/472/21_60.png</t>
  </si>
  <si>
    <t>http://sofifa.com/player/176472/nelsoncabrera/210006/</t>
  </si>
  <si>
    <t>K. TA NNESSEN</t>
  </si>
  <si>
    <t>KRISTOFFER TA NNESSEN</t>
  </si>
  <si>
    <t>https://cdn.sofifa.com/players/254/809/21_60.png</t>
  </si>
  <si>
    <t>http://sofifa.com/player/254809/kristoffertonnessen/210006/</t>
  </si>
  <si>
    <t>J. TURNBULL</t>
  </si>
  <si>
    <t>JORDAN TURNBULL</t>
  </si>
  <si>
    <t>https://cdn.sofifa.com/players/206/170/21_60.png</t>
  </si>
  <si>
    <t>http://sofifa.com/player/206170/jordanturnbull/210006/</t>
  </si>
  <si>
    <t>ZHANG WEI</t>
  </si>
  <si>
    <t>WEI ZHANG</t>
  </si>
  <si>
    <t>https://cdn.sofifa.com/players/224/602/21_60.png</t>
  </si>
  <si>
    <t>http://sofifa.com/player/224602/weizhang/210006/</t>
  </si>
  <si>
    <t>J. ZAMBRANO</t>
  </si>
  <si>
    <t>JOSMAR ZAMBRANO</t>
  </si>
  <si>
    <t>https://cdn.sofifa.com/players/192/343/21_60.png</t>
  </si>
  <si>
    <t>http://sofifa.com/player/192343/josmarzambrano/210006/</t>
  </si>
  <si>
    <t>C. AZKACAR</t>
  </si>
  <si>
    <t>CENK AZKACAR</t>
  </si>
  <si>
    <t>https://cdn.sofifa.com/players/258/396/21_60.png</t>
  </si>
  <si>
    <t>http://sofifa.com/player/258396/cenkozkacar/210006/</t>
  </si>
  <si>
    <t>L. LYRATZIS</t>
  </si>
  <si>
    <t>LEFTERIS LYRATZIS</t>
  </si>
  <si>
    <t>https://cdn.sofifa.com/players/257/622/21_60.png</t>
  </si>
  <si>
    <t>http://sofifa.com/player/257622/lefterislyratzis/210006/</t>
  </si>
  <si>
    <t>R. MAKOWSKI</t>
  </si>
  <si>
    <t>RAFA A MAKOWSKI</t>
  </si>
  <si>
    <t>https://cdn.sofifa.com/players/229/981/21_60.png</t>
  </si>
  <si>
    <t>http://sofifa.com/player/229981/rafalmakowski/210006/</t>
  </si>
  <si>
    <t>R. GOTTS</t>
  </si>
  <si>
    <t>ROBBIE GOTTS</t>
  </si>
  <si>
    <t>https://cdn.sofifa.com/players/246/874/21_60.png</t>
  </si>
  <si>
    <t>http://sofifa.com/player/246874/robbiegotts/210006/</t>
  </si>
  <si>
    <t>A. TAKESHIGE</t>
  </si>
  <si>
    <t>AKIHIKO TAKESHIGE</t>
  </si>
  <si>
    <t>https://cdn.sofifa.com/players/255/581/21_60.png</t>
  </si>
  <si>
    <t>http://sofifa.com/player/255581/akihikotakeshige/210006/</t>
  </si>
  <si>
    <t>RAFAEL GIMENES DA SILVA</t>
  </si>
  <si>
    <t>https://cdn.sofifa.com/players/209/501/21_60.png</t>
  </si>
  <si>
    <t>http://sofifa.com/player/209501/rafaelgimenesdasilva/210006/</t>
  </si>
  <si>
    <t>RUBAN PULIDO</t>
  </si>
  <si>
    <t>RUBEN PULIDO PENAS</t>
  </si>
  <si>
    <t>https://cdn.sofifa.com/players/258/652/21_60.png</t>
  </si>
  <si>
    <t>http://sofifa.com/player/258652/rubenpulidopenas/210006/</t>
  </si>
  <si>
    <t>KELVIN YEBOAH</t>
  </si>
  <si>
    <t>https://cdn.sofifa.com/players/251/229/21_60.png</t>
  </si>
  <si>
    <t>http://sofifa.com/player/251229/kelvinyeboah/210006/</t>
  </si>
  <si>
    <t>A. MIRANDA</t>
  </si>
  <si>
    <t>AGUSTIN MIRANDA</t>
  </si>
  <si>
    <t>https://cdn.sofifa.com/players/254/044/21_60.png</t>
  </si>
  <si>
    <t>http://sofifa.com/player/254044/agustinmiranda/210006/</t>
  </si>
  <si>
    <t>JAIME SIERRA</t>
  </si>
  <si>
    <t>JAIME SIERRA MATEOS</t>
  </si>
  <si>
    <t>https://cdn.sofifa.com/players/243/036/21_60.png</t>
  </si>
  <si>
    <t>http://sofifa.com/player/243036/jaimesierramateos/210006/</t>
  </si>
  <si>
    <t>WANG HAO</t>
  </si>
  <si>
    <t>HAO WANG</t>
  </si>
  <si>
    <t>https://cdn.sofifa.com/players/222/300/21_60.png</t>
  </si>
  <si>
    <t>http://sofifa.com/player/222300/haowang/210006/</t>
  </si>
  <si>
    <t>N. CLARK</t>
  </si>
  <si>
    <t>NICKY CLARK</t>
  </si>
  <si>
    <t>https://cdn.sofifa.com/players/193/627/21_60.png</t>
  </si>
  <si>
    <t>http://sofifa.com/player/193627/nickyclark/210006/</t>
  </si>
  <si>
    <t>L. LARSEN</t>
  </si>
  <si>
    <t>LARS OLDEN LARSEN</t>
  </si>
  <si>
    <t>https://cdn.sofifa.com/players/255/835/21_60.png</t>
  </si>
  <si>
    <t>http://sofifa.com/player/255835/larsoldenlarsen/210006/</t>
  </si>
  <si>
    <t>J. BURSZTYN</t>
  </si>
  <si>
    <t>JAKUB BURSZTYN</t>
  </si>
  <si>
    <t>https://cdn.sofifa.com/players/243/502/21_60.png</t>
  </si>
  <si>
    <t>http://sofifa.com/player/243502/jakubbursztyn/210006/</t>
  </si>
  <si>
    <t>G. BENITEZ</t>
  </si>
  <si>
    <t>GUILLERMO BENITEZ</t>
  </si>
  <si>
    <t>https://cdn.sofifa.com/players/232/535/21_60.png</t>
  </si>
  <si>
    <t>http://sofifa.com/player/232535/guillermobenitez/210006/</t>
  </si>
  <si>
    <t>CLAYTON DONALDSON</t>
  </si>
  <si>
    <t>https://cdn.sofifa.com/players/159/578/21_60.png</t>
  </si>
  <si>
    <t>http://sofifa.com/player/159578/claytondonaldson/210006/</t>
  </si>
  <si>
    <t>C. SIBBALD</t>
  </si>
  <si>
    <t>CRAIG SIBBALD</t>
  </si>
  <si>
    <t>https://cdn.sofifa.com/players/243/807/21_60.png</t>
  </si>
  <si>
    <t>http://sofifa.com/player/243807/craigsibbald/210006/</t>
  </si>
  <si>
    <t>S. BRINONE</t>
  </si>
  <si>
    <t>SANTIAGO BRINONE</t>
  </si>
  <si>
    <t>https://cdn.sofifa.com/players/246/114/21_60.png</t>
  </si>
  <si>
    <t>http://sofifa.com/player/246114/santiagobrinone/210006/</t>
  </si>
  <si>
    <t>P. QUINONEZ</t>
  </si>
  <si>
    <t>PEDRO QUINONEZ</t>
  </si>
  <si>
    <t>https://cdn.sofifa.com/players/190/559/21_60.png</t>
  </si>
  <si>
    <t>http://sofifa.com/player/190559/pedroquinonez/210006/</t>
  </si>
  <si>
    <t>ESTEVE PENA</t>
  </si>
  <si>
    <t>ESTEVE PENA ALBONS</t>
  </si>
  <si>
    <t>https://cdn.sofifa.com/players/257/375/21_60.png</t>
  </si>
  <si>
    <t>http://sofifa.com/player/257375/estevepenaalbons/210006/</t>
  </si>
  <si>
    <t>K. SIBILLE</t>
  </si>
  <si>
    <t>KEVIN SIBILLE</t>
  </si>
  <si>
    <t>https://cdn.sofifa.com/players/231/520/21_60.png</t>
  </si>
  <si>
    <t>http://sofifa.com/player/231520/kevinsibille/210006/</t>
  </si>
  <si>
    <t>N. DJOUAHRA</t>
  </si>
  <si>
    <t>NAIS DJOUAHRA</t>
  </si>
  <si>
    <t>https://cdn.sofifa.com/players/246/112/21_60.png</t>
  </si>
  <si>
    <t>http://sofifa.com/player/246112/naisdjouahra/210006/</t>
  </si>
  <si>
    <t>JAIME</t>
  </si>
  <si>
    <t>JAIME SAINCHEZ MUNOZ</t>
  </si>
  <si>
    <t>https://cdn.sofifa.com/players/221/025/21_60.png</t>
  </si>
  <si>
    <t>http://sofifa.com/player/221025/jaimesanchezmunoz/210006/</t>
  </si>
  <si>
    <t>C. CLEMENTS</t>
  </si>
  <si>
    <t>CHRIS CLEMENTS</t>
  </si>
  <si>
    <t>https://cdn.sofifa.com/players/189/281/21_60.png</t>
  </si>
  <si>
    <t>http://sofifa.com/player/189281/chrisclements/210006/</t>
  </si>
  <si>
    <t>T. NDICKA MATAM</t>
  </si>
  <si>
    <t>THEO NDICKA MATAM</t>
  </si>
  <si>
    <t>https://cdn.sofifa.com/players/257/121/21_60.png</t>
  </si>
  <si>
    <t>http://sofifa.com/player/257121/theondickamatam/210006/</t>
  </si>
  <si>
    <t>W. NIGHTINGALE</t>
  </si>
  <si>
    <t>WILL NIGHTINGALE</t>
  </si>
  <si>
    <t>https://cdn.sofifa.com/players/221/538/21_60.png</t>
  </si>
  <si>
    <t>http://sofifa.com/player/221538/willnightingale/210006/</t>
  </si>
  <si>
    <t>B. JAROCH</t>
  </si>
  <si>
    <t>BARTOSZ JAROCH</t>
  </si>
  <si>
    <t>https://cdn.sofifa.com/players/229/730/21_60.png</t>
  </si>
  <si>
    <t>http://sofifa.com/player/229730/bartoszjaroch/210006/</t>
  </si>
  <si>
    <t>N. JANVIER</t>
  </si>
  <si>
    <t>NICOLAS JANVIER</t>
  </si>
  <si>
    <t>https://cdn.sofifa.com/players/231/266/21_60.png</t>
  </si>
  <si>
    <t>http://sofifa.com/player/231266/nicolasjanvier/210006/</t>
  </si>
  <si>
    <t>C. ALGARANAZ</t>
  </si>
  <si>
    <t>CARMELO ALGARANAZ</t>
  </si>
  <si>
    <t>https://cdn.sofifa.com/players/233/570/21_60.png</t>
  </si>
  <si>
    <t>http://sofifa.com/player/233570/carmeloalgaranaz/210006/</t>
  </si>
  <si>
    <t>E. PERNAI</t>
  </si>
  <si>
    <t>EDWUIN PERNIA</t>
  </si>
  <si>
    <t>https://cdn.sofifa.com/players/244/834/21_60.png</t>
  </si>
  <si>
    <t>http://sofifa.com/player/244834/edwuinpernia/210006/</t>
  </si>
  <si>
    <t>L. MUNTEANU</t>
  </si>
  <si>
    <t>LOUIS MUNTEANU</t>
  </si>
  <si>
    <t>https://cdn.sofifa.com/players/248/674/21_60.png</t>
  </si>
  <si>
    <t>http://sofifa.com/player/248674/louismunteanu/210006/</t>
  </si>
  <si>
    <t>NENA</t>
  </si>
  <si>
    <t>RUI F. DA CUNHA CORREIA</t>
  </si>
  <si>
    <t>https://cdn.sofifa.com/players/251/486/21_60.png</t>
  </si>
  <si>
    <t>http://sofifa.com/player/251486/ruifdacunhacorreia/210006/</t>
  </si>
  <si>
    <t>O. SVEEN</t>
  </si>
  <si>
    <t>OLE AMUND SVEEN</t>
  </si>
  <si>
    <t>https://cdn.sofifa.com/players/207/459/21_60.png</t>
  </si>
  <si>
    <t>http://sofifa.com/player/207459/oleamundsveen/210006/</t>
  </si>
  <si>
    <t>ANTONIO LAPEZ</t>
  </si>
  <si>
    <t>https://cdn.sofifa.com/players/244/835/21_60.png</t>
  </si>
  <si>
    <t>http://sofifa.com/player/244835/antoniolopez/210006/</t>
  </si>
  <si>
    <t>GUATEMALA</t>
  </si>
  <si>
    <t>RICARDO VELHO</t>
  </si>
  <si>
    <t>MAIRIO RICARDO SILVA VELHO</t>
  </si>
  <si>
    <t>https://cdn.sofifa.com/players/257/635/21_60.png</t>
  </si>
  <si>
    <t>http://sofifa.com/player/257635/marioricardosilvavelho/210006/</t>
  </si>
  <si>
    <t>M. OVENSTAD</t>
  </si>
  <si>
    <t>MARTIN RA NNING OVENSTAD</t>
  </si>
  <si>
    <t>https://cdn.sofifa.com/players/207/460/21_60.png</t>
  </si>
  <si>
    <t>http://sofifa.com/player/207460/martinronningovenstad/210006/</t>
  </si>
  <si>
    <t>J. GARRICK</t>
  </si>
  <si>
    <t>JORDON GARRICK</t>
  </si>
  <si>
    <t>https://cdn.sofifa.com/players/236/388/21_60.png</t>
  </si>
  <si>
    <t>http://sofifa.com/player/236388/jordongarrick/210006/</t>
  </si>
  <si>
    <t>J. BENSON</t>
  </si>
  <si>
    <t>JOSH BENSON</t>
  </si>
  <si>
    <t>https://cdn.sofifa.com/players/247/140/21_60.png</t>
  </si>
  <si>
    <t>http://sofifa.com/player/247140/joshbenson/210006/</t>
  </si>
  <si>
    <t>A. ALI MOHAMED</t>
  </si>
  <si>
    <t>ABDALLAH ALI MOHAMED</t>
  </si>
  <si>
    <t>https://cdn.sofifa.com/players/251/493/21_60.png</t>
  </si>
  <si>
    <t>http://sofifa.com/player/251493/abdallahalimohamed/210006/</t>
  </si>
  <si>
    <t>G. LEFEBVRE</t>
  </si>
  <si>
    <t>GREGOIRE LEFEBVRE</t>
  </si>
  <si>
    <t>https://cdn.sofifa.com/players/221/270/21_60.png</t>
  </si>
  <si>
    <t>http://sofifa.com/player/221270/gregoirelefebvre/210006/</t>
  </si>
  <si>
    <t>FRANCISCO TEIXEIRA</t>
  </si>
  <si>
    <t>FRANCISCO JOSE COELHO TEIXEIRA</t>
  </si>
  <si>
    <t>https://cdn.sofifa.com/players/258/917/21_60.png</t>
  </si>
  <si>
    <t>http://sofifa.com/player/258917/franciscojosecoelhoteixeira/210006/</t>
  </si>
  <si>
    <t>O. ZAPATA</t>
  </si>
  <si>
    <t>OCTAVIO ZAPATA</t>
  </si>
  <si>
    <t>https://cdn.sofifa.com/players/253/797/21_60.png</t>
  </si>
  <si>
    <t>http://sofifa.com/player/253797/octaviozapata/210006/</t>
  </si>
  <si>
    <t>A. AL SAHABI</t>
  </si>
  <si>
    <t>AQEEL AL SAHABI</t>
  </si>
  <si>
    <t>https://cdn.sofifa.com/players/210/783/21_60.png</t>
  </si>
  <si>
    <t>http://sofifa.com/player/210783/aqeelalsahabi/210006/</t>
  </si>
  <si>
    <t>J. TUCKER</t>
  </si>
  <si>
    <t>JACK TUCKER</t>
  </si>
  <si>
    <t>https://cdn.sofifa.com/players/241/507/21_60.png</t>
  </si>
  <si>
    <t>http://sofifa.com/player/241507/jacktucker/210006/</t>
  </si>
  <si>
    <t>C. HERRMANN</t>
  </si>
  <si>
    <t>CHARLESJESAJA HERRMANN</t>
  </si>
  <si>
    <t>https://cdn.sofifa.com/players/258/895/21_60.png</t>
  </si>
  <si>
    <t>http://sofifa.com/player/258895/charlesjesajaherrmann/210006/</t>
  </si>
  <si>
    <t>SERGIO CARRASCO</t>
  </si>
  <si>
    <t>SERGIO CARRASCO GONZAILEZ</t>
  </si>
  <si>
    <t>https://cdn.sofifa.com/players/257/871/21_60.png</t>
  </si>
  <si>
    <t>http://sofifa.com/player/257871/sergiocarrascogonzalez/210006/</t>
  </si>
  <si>
    <t>H. BHANDARI</t>
  </si>
  <si>
    <t>HANTIDEV BHANDARI</t>
  </si>
  <si>
    <t>https://cdn.sofifa.com/players/251/727/21_60.png</t>
  </si>
  <si>
    <t>http://sofifa.com/player/251727/hantidevbhandari/210006/</t>
  </si>
  <si>
    <t>V. ARVELADZE</t>
  </si>
  <si>
    <t>VATO ARVELADZE</t>
  </si>
  <si>
    <t>https://cdn.sofifa.com/players/244/589/21_60.png</t>
  </si>
  <si>
    <t>http://sofifa.com/player/244589/vatoarveladze/210006/</t>
  </si>
  <si>
    <t>S. BAJIC</t>
  </si>
  <si>
    <t>STEFAN BAJIC</t>
  </si>
  <si>
    <t>https://cdn.sofifa.com/players/245/865/21_60.png</t>
  </si>
  <si>
    <t>http://sofifa.com/player/245865/stefanbajic/210006/</t>
  </si>
  <si>
    <t>S. MANDA</t>
  </si>
  <si>
    <t>SAYOUBA MANDE</t>
  </si>
  <si>
    <t>https://cdn.sofifa.com/players/209/002/21_60.png</t>
  </si>
  <si>
    <t>http://sofifa.com/player/209002/sayoubamande/210006/</t>
  </si>
  <si>
    <t>C. VILLANUEVA</t>
  </si>
  <si>
    <t>CARLO VILLANUEVA</t>
  </si>
  <si>
    <t>https://cdn.sofifa.com/players/236/906/21_60.png</t>
  </si>
  <si>
    <t>http://sofifa.com/player/236906/carlovillanueva/210006/</t>
  </si>
  <si>
    <t>L. GABBICHLER</t>
  </si>
  <si>
    <t>LUKAS GABBICHLER</t>
  </si>
  <si>
    <t>https://cdn.sofifa.com/players/252/266/21_60.png</t>
  </si>
  <si>
    <t>http://sofifa.com/player/252266/lukasgabbichler/210006/</t>
  </si>
  <si>
    <t>L. APONTE</t>
  </si>
  <si>
    <t>LEONARDO APONTE</t>
  </si>
  <si>
    <t>https://cdn.sofifa.com/players/254/826/21_60.png</t>
  </si>
  <si>
    <t>http://sofifa.com/player/254826/leonardoaponte/210006/</t>
  </si>
  <si>
    <t>M. RIDENTON</t>
  </si>
  <si>
    <t>MATTHEW RIDENTON</t>
  </si>
  <si>
    <t>https://cdn.sofifa.com/players/220/779/21_60.png</t>
  </si>
  <si>
    <t>http://sofifa.com/player/220779/matthewridenton/210006/</t>
  </si>
  <si>
    <t>P. SZYSZ</t>
  </si>
  <si>
    <t>PATRYK SZYSZ</t>
  </si>
  <si>
    <t>https://cdn.sofifa.com/players/233/835/21_60.png</t>
  </si>
  <si>
    <t>http://sofifa.com/player/233835/patrykszysz/210006/</t>
  </si>
  <si>
    <t>Y. SENUMA</t>
  </si>
  <si>
    <t>YUJI SENUMA</t>
  </si>
  <si>
    <t>https://cdn.sofifa.com/players/255/595/21_60.png</t>
  </si>
  <si>
    <t>http://sofifa.com/player/255595/yujisenuma/210006/</t>
  </si>
  <si>
    <t>H. LOFKVIST</t>
  </si>
  <si>
    <t>HENRIK LOFKVIST</t>
  </si>
  <si>
    <t>https://cdn.sofifa.com/players/243/052/21_60.png</t>
  </si>
  <si>
    <t>http://sofifa.com/player/243052/henriklofkvist/210006/</t>
  </si>
  <si>
    <t>I. SALAZAR</t>
  </si>
  <si>
    <t>IVAIN SALAZAR</t>
  </si>
  <si>
    <t>https://cdn.sofifa.com/players/254/060/21_60.png</t>
  </si>
  <si>
    <t>http://sofifa.com/player/254060/ivansalazar/210006/</t>
  </si>
  <si>
    <t>K. WARD</t>
  </si>
  <si>
    <t>KEITH WARD</t>
  </si>
  <si>
    <t>https://cdn.sofifa.com/players/199/021/21_60.png</t>
  </si>
  <si>
    <t>http://sofifa.com/player/199021/keithward/210006/</t>
  </si>
  <si>
    <t>B. FLEMING</t>
  </si>
  <si>
    <t>BRANDON FLEMING</t>
  </si>
  <si>
    <t>https://cdn.sofifa.com/players/237/933/21_60.png</t>
  </si>
  <si>
    <t>http://sofifa.com/player/237933/brandonfleming/210006/</t>
  </si>
  <si>
    <t>B. KIELIBA</t>
  </si>
  <si>
    <t>BARTOSZ KIELIBA</t>
  </si>
  <si>
    <t>https://cdn.sofifa.com/players/257/645/21_60.png</t>
  </si>
  <si>
    <t>http://sofifa.com/player/257645/bartoszkieliba/210006/</t>
  </si>
  <si>
    <t>M. REA</t>
  </si>
  <si>
    <t>MARTIN REA</t>
  </si>
  <si>
    <t>https://cdn.sofifa.com/players/257/384/21_60.png</t>
  </si>
  <si>
    <t>http://sofifa.com/player/257384/martinrea/210006/</t>
  </si>
  <si>
    <t>Y. GAMEZ</t>
  </si>
  <si>
    <t>YULIAN GAMEZ</t>
  </si>
  <si>
    <t>https://cdn.sofifa.com/players/237/422/21_60.png</t>
  </si>
  <si>
    <t>http://sofifa.com/player/237422/yuliangomez/210006/</t>
  </si>
  <si>
    <t>J. KIE AB</t>
  </si>
  <si>
    <t>JAKUB KIE AB</t>
  </si>
  <si>
    <t>https://cdn.sofifa.com/players/257/646/21_60.png</t>
  </si>
  <si>
    <t>http://sofifa.com/player/257646/jakubkielb/210006/</t>
  </si>
  <si>
    <t>C. CARLSSON</t>
  </si>
  <si>
    <t>CHRISTOFFER CARLSSON</t>
  </si>
  <si>
    <t>https://cdn.sofifa.com/players/222/063/21_60.png</t>
  </si>
  <si>
    <t>http://sofifa.com/player/222063/christoffercarlsson/210006/</t>
  </si>
  <si>
    <t>J. MCCART</t>
  </si>
  <si>
    <t>JAMIE MCCART</t>
  </si>
  <si>
    <t>https://cdn.sofifa.com/players/227/951/21_60.png</t>
  </si>
  <si>
    <t>http://sofifa.com/player/227951/jamiemccart/210006/</t>
  </si>
  <si>
    <t>S. IBRAHIM</t>
  </si>
  <si>
    <t>SHUAIBU LALLE IBRAHIM</t>
  </si>
  <si>
    <t>https://cdn.sofifa.com/players/232/559/21_60.png</t>
  </si>
  <si>
    <t>http://sofifa.com/player/232559/shuaibulalleibrahim/210006/</t>
  </si>
  <si>
    <t>A. AL SHAMMARI</t>
  </si>
  <si>
    <t>ABDULLAH AL SHAMMARI</t>
  </si>
  <si>
    <t>https://cdn.sofifa.com/players/220/023/21_60.png</t>
  </si>
  <si>
    <t>http://sofifa.com/player/220023/abdullahalshammari/210006/</t>
  </si>
  <si>
    <t>D. TELFORD</t>
  </si>
  <si>
    <t>DOM TELFORD</t>
  </si>
  <si>
    <t>https://cdn.sofifa.com/players/224/887/21_60.png</t>
  </si>
  <si>
    <t>http://sofifa.com/player/224887/domtelford/210006/</t>
  </si>
  <si>
    <t>S. ERIMUYA</t>
  </si>
  <si>
    <t>SATURDAY ERIMUYA</t>
  </si>
  <si>
    <t>https://cdn.sofifa.com/players/237/688/21_60.png</t>
  </si>
  <si>
    <t>http://sofifa.com/player/237688/saturdayerimuya/210006/</t>
  </si>
  <si>
    <t>FABIEM JARDIM</t>
  </si>
  <si>
    <t>FABIEM KEL JARDIM RAMOS</t>
  </si>
  <si>
    <t>https://cdn.sofifa.com/players/230/270/21_60.png</t>
  </si>
  <si>
    <t>http://sofifa.com/player/230270/fabiemkeljardimramos/210006/</t>
  </si>
  <si>
    <t>J. KLINSMANN</t>
  </si>
  <si>
    <t>JONATHAN KLINSMANN</t>
  </si>
  <si>
    <t>https://cdn.sofifa.com/players/239/742/21_60.png</t>
  </si>
  <si>
    <t>http://sofifa.com/player/239742/jonathanklinsmann/210006/</t>
  </si>
  <si>
    <t>Y. REYES</t>
  </si>
  <si>
    <t>YONAIKER REYES</t>
  </si>
  <si>
    <t>https://cdn.sofifa.com/players/254/590/21_60.png</t>
  </si>
  <si>
    <t>http://sofifa.com/player/254590/yonaikerreyes/210006/</t>
  </si>
  <si>
    <t>F. SJA LSTAD</t>
  </si>
  <si>
    <t>FREDRIK SJA LSTAD</t>
  </si>
  <si>
    <t>https://cdn.sofifa.com/players/246/911/21_60.png</t>
  </si>
  <si>
    <t>http://sofifa.com/player/246911/fredriksjolstad/210006/</t>
  </si>
  <si>
    <t>Y. VAN OSCH</t>
  </si>
  <si>
    <t>YANICK VAN OSCH</t>
  </si>
  <si>
    <t>https://cdn.sofifa.com/players/236/649/21_60.png</t>
  </si>
  <si>
    <t>http://sofifa.com/player/236649/yanickvanosch/210006/</t>
  </si>
  <si>
    <t>T. ORTEGA</t>
  </si>
  <si>
    <t>THOMAIS ORTEGA</t>
  </si>
  <si>
    <t>https://cdn.sofifa.com/players/256/616/21_60.png</t>
  </si>
  <si>
    <t>http://sofifa.com/player/256616/thomasortega/210006/</t>
  </si>
  <si>
    <t>F. TOPLITSCH</t>
  </si>
  <si>
    <t>FLORIAN TOPLITSCH</t>
  </si>
  <si>
    <t>https://cdn.sofifa.com/players/251/215/21_60.png</t>
  </si>
  <si>
    <t>http://sofifa.com/player/251215/floriantoplitsch/210006/</t>
  </si>
  <si>
    <t>W. SUWAYYID</t>
  </si>
  <si>
    <t>WESAM SUWAYYID</t>
  </si>
  <si>
    <t>https://cdn.sofifa.com/players/210/806/21_60.png</t>
  </si>
  <si>
    <t>http://sofifa.com/player/210806/wesamsuwayyid/210006/</t>
  </si>
  <si>
    <t>AITOR LOREA</t>
  </si>
  <si>
    <t>AITOR LOREA VERGARA</t>
  </si>
  <si>
    <t>https://cdn.sofifa.com/players/237/170/21_60.png</t>
  </si>
  <si>
    <t>http://sofifa.com/player/237170/aitorloreavergara/210006/</t>
  </si>
  <si>
    <t>E. MARKOVIC</t>
  </si>
  <si>
    <t>EMAN MARKOVIC</t>
  </si>
  <si>
    <t>https://cdn.sofifa.com/players/240/499/21_60.png</t>
  </si>
  <si>
    <t>http://sofifa.com/player/240499/emanmarkovic/210006/</t>
  </si>
  <si>
    <t>K. BRUNKER</t>
  </si>
  <si>
    <t>KAI BRUNKER</t>
  </si>
  <si>
    <t>https://cdn.sofifa.com/players/242/291/21_60.png</t>
  </si>
  <si>
    <t>http://sofifa.com/player/242291/kaibrunker/210006/</t>
  </si>
  <si>
    <t>https://cdn.sofifa.com/players/209/268/21_60.png</t>
  </si>
  <si>
    <t>http://sofifa.com/player/209268/dannyrose/210006/</t>
  </si>
  <si>
    <t>LEE JAE KWON</t>
  </si>
  <si>
    <t>JAE KWON LEE</t>
  </si>
  <si>
    <t>https://cdn.sofifa.com/players/200/551/21_60.png</t>
  </si>
  <si>
    <t>http://sofifa.com/player/200551/jaekwonlee/210006/</t>
  </si>
  <si>
    <t>R. DELANEY</t>
  </si>
  <si>
    <t>RYAN DELANEY</t>
  </si>
  <si>
    <t>https://cdn.sofifa.com/players/231/284/21_60.png</t>
  </si>
  <si>
    <t>http://sofifa.com/player/231284/ryandelaney/210006/</t>
  </si>
  <si>
    <t>J. WELZMULLER</t>
  </si>
  <si>
    <t>JOSEF WELZMULLER</t>
  </si>
  <si>
    <t>https://cdn.sofifa.com/players/238/964/21_60.png</t>
  </si>
  <si>
    <t>http://sofifa.com/player/238964/josefwelzmuller/210006/</t>
  </si>
  <si>
    <t>P. SUSSEK</t>
  </si>
  <si>
    <t>PATRICK SUSSEK</t>
  </si>
  <si>
    <t>https://cdn.sofifa.com/players/240/756/21_60.png</t>
  </si>
  <si>
    <t>http://sofifa.com/player/240756/patricksussek/210006/</t>
  </si>
  <si>
    <t>K. N'DRI</t>
  </si>
  <si>
    <t>KONAN N'DRI</t>
  </si>
  <si>
    <t>https://cdn.sofifa.com/players/247/668/21_60.png</t>
  </si>
  <si>
    <t>http://sofifa.com/player/247668/konanndri/210006/</t>
  </si>
  <si>
    <t>T. BUHAGIAR</t>
  </si>
  <si>
    <t>TRENT BUHAGIAR</t>
  </si>
  <si>
    <t>https://cdn.sofifa.com/players/232/053/21_60.png</t>
  </si>
  <si>
    <t>http://sofifa.com/player/232053/trentbuhagiar/210006/</t>
  </si>
  <si>
    <t>J. TRINIDAD</t>
  </si>
  <si>
    <t>JORGE TRINIDAD</t>
  </si>
  <si>
    <t>https://cdn.sofifa.com/players/253/301/21_60.png</t>
  </si>
  <si>
    <t>http://sofifa.com/player/253301/jorgetrinidad/210006/</t>
  </si>
  <si>
    <t>IVAN RAMIREZ</t>
  </si>
  <si>
    <t>https://cdn.sofifa.com/players/257/653/21_60.png</t>
  </si>
  <si>
    <t>http://sofifa.com/player/257653/ivanramirez/210006/</t>
  </si>
  <si>
    <t>J. DUKER</t>
  </si>
  <si>
    <t>JULIUS DUKER</t>
  </si>
  <si>
    <t>https://cdn.sofifa.com/players/225/654/21_60.png</t>
  </si>
  <si>
    <t>http://sofifa.com/player/225654/juliusduker/210006/</t>
  </si>
  <si>
    <t>JUAN PAREZ</t>
  </si>
  <si>
    <t>JUAN MANUEL PEREZ RUIZ</t>
  </si>
  <si>
    <t>https://cdn.sofifa.com/players/228/456/21_60.png</t>
  </si>
  <si>
    <t>http://sofifa.com/player/228456/juanmanuelperezruiz/210006/</t>
  </si>
  <si>
    <t>M. LAPEZ QUINTANA</t>
  </si>
  <si>
    <t>MARIO LAPEZ QUINTANA</t>
  </si>
  <si>
    <t>https://cdn.sofifa.com/players/225/910/21_60.png</t>
  </si>
  <si>
    <t>http://sofifa.com/player/225910/mariolopezquintana/210006/</t>
  </si>
  <si>
    <t>M. HAMROL</t>
  </si>
  <si>
    <t>MATTHIAS HAMROL</t>
  </si>
  <si>
    <t>https://cdn.sofifa.com/players/236/406/21_60.png</t>
  </si>
  <si>
    <t>http://sofifa.com/player/236406/matthiashamrol/210006/</t>
  </si>
  <si>
    <t>A. EASTHAM</t>
  </si>
  <si>
    <t>ASHLEY EASTHAM</t>
  </si>
  <si>
    <t>https://cdn.sofifa.com/players/194/678/21_60.png</t>
  </si>
  <si>
    <t>http://sofifa.com/player/194678/ashleyeastham/210006/</t>
  </si>
  <si>
    <t>D. MAST</t>
  </si>
  <si>
    <t>DENNIS MAST</t>
  </si>
  <si>
    <t>https://cdn.sofifa.com/players/211/831/21_60.png</t>
  </si>
  <si>
    <t>http://sofifa.com/player/211831/dennismast/210006/</t>
  </si>
  <si>
    <t>LM CM LW</t>
  </si>
  <si>
    <t>JEONG HO JEONG</t>
  </si>
  <si>
    <t>HO JEONG JEONG</t>
  </si>
  <si>
    <t>https://cdn.sofifa.com/players/200/560/21_60.png</t>
  </si>
  <si>
    <t>http://sofifa.com/player/200560/hojeongjeong/210006/</t>
  </si>
  <si>
    <t>J. TRASANTE</t>
  </si>
  <si>
    <t>JOAQUIN TRASANTE</t>
  </si>
  <si>
    <t>https://cdn.sofifa.com/players/253/295/21_60.png</t>
  </si>
  <si>
    <t>http://sofifa.com/player/253295/joaquintrasante/210006/</t>
  </si>
  <si>
    <t>B. CABANGO</t>
  </si>
  <si>
    <t>BEN CABANGO</t>
  </si>
  <si>
    <t>https://cdn.sofifa.com/players/248/687/21_60.png</t>
  </si>
  <si>
    <t>http://sofifa.com/player/248687/bencabango/210006/</t>
  </si>
  <si>
    <t>P. WILL</t>
  </si>
  <si>
    <t>PAUL WILL</t>
  </si>
  <si>
    <t>https://cdn.sofifa.com/players/246/127/21_60.png</t>
  </si>
  <si>
    <t>http://sofifa.com/player/246127/paulwill/210006/</t>
  </si>
  <si>
    <t>H. CHARSLEY</t>
  </si>
  <si>
    <t>HARRY CHARSLEY</t>
  </si>
  <si>
    <t>https://cdn.sofifa.com/players/225/383/21_60.png</t>
  </si>
  <si>
    <t>http://sofifa.com/player/225383/harrycharsley/210006/</t>
  </si>
  <si>
    <t>JOHN SALAS</t>
  </si>
  <si>
    <t>https://cdn.sofifa.com/players/233/831/21_60.png</t>
  </si>
  <si>
    <t>http://sofifa.com/player/233831/johnsalas/210006/</t>
  </si>
  <si>
    <t>ORIOL REY</t>
  </si>
  <si>
    <t>ORIOL REY ERENAS</t>
  </si>
  <si>
    <t>https://cdn.sofifa.com/players/242/279/21_60.png</t>
  </si>
  <si>
    <t>http://sofifa.com/player/242279/oriolreyerenas/210006/</t>
  </si>
  <si>
    <t>LI SHENGLONG</t>
  </si>
  <si>
    <t>SHENGLONG LI</t>
  </si>
  <si>
    <t>https://cdn.sofifa.com/players/224/616/21_60.png</t>
  </si>
  <si>
    <t>http://sofifa.com/player/224616/shenglongli/210006/</t>
  </si>
  <si>
    <t>B. GRANT</t>
  </si>
  <si>
    <t>BOBBY GRANT</t>
  </si>
  <si>
    <t>https://cdn.sofifa.com/players/186/751/21_60.png</t>
  </si>
  <si>
    <t>http://sofifa.com/player/186751/bobbygrant/210006/</t>
  </si>
  <si>
    <t>KIM DONG JIN</t>
  </si>
  <si>
    <t>DONG JIN KIM</t>
  </si>
  <si>
    <t>https://cdn.sofifa.com/players/222/592/21_60.png</t>
  </si>
  <si>
    <t>http://sofifa.com/player/222592/dongjinkim/210006/</t>
  </si>
  <si>
    <t>F. LAUENBORG</t>
  </si>
  <si>
    <t>FREDERIK LAUENBORG</t>
  </si>
  <si>
    <t>https://cdn.sofifa.com/players/229/504/21_60.png</t>
  </si>
  <si>
    <t>http://sofifa.com/player/229504/frederiklauenborg/210006/</t>
  </si>
  <si>
    <t>F. FLUCKIGER</t>
  </si>
  <si>
    <t>FRANCO FLUCKIGER</t>
  </si>
  <si>
    <t>https://cdn.sofifa.com/players/211/835/21_60.png</t>
  </si>
  <si>
    <t>http://sofifa.com/player/211835/francofluckiger/210006/</t>
  </si>
  <si>
    <t>M. BADAMOSI</t>
  </si>
  <si>
    <t>MOHAMED BADAMOSI</t>
  </si>
  <si>
    <t>https://cdn.sofifa.com/players/259/192/21_60.png</t>
  </si>
  <si>
    <t>http://sofifa.com/player/259192/mohamedbadamosi/210006/</t>
  </si>
  <si>
    <t>F. BURMEISTER</t>
  </si>
  <si>
    <t>FELIX BURMEISTER</t>
  </si>
  <si>
    <t>https://cdn.sofifa.com/players/199/801/21_60.png</t>
  </si>
  <si>
    <t>http://sofifa.com/player/199801/felixburmeister/210006/</t>
  </si>
  <si>
    <t>T. LINDENHAHN</t>
  </si>
  <si>
    <t>TONI LINDENHAHN</t>
  </si>
  <si>
    <t>https://cdn.sofifa.com/players/211/833/21_60.png</t>
  </si>
  <si>
    <t>http://sofifa.com/player/211833/tonilindenhahn/210006/</t>
  </si>
  <si>
    <t>CB CAM CM</t>
  </si>
  <si>
    <t>MYEONG JOON JAE</t>
  </si>
  <si>
    <t>JOON JAE MYEONG</t>
  </si>
  <si>
    <t>https://cdn.sofifa.com/players/232/825/21_60.png</t>
  </si>
  <si>
    <t>http://sofifa.com/player/232825/joonjaemyeong/210006/</t>
  </si>
  <si>
    <t>LM RB</t>
  </si>
  <si>
    <t>K. RAMSAY</t>
  </si>
  <si>
    <t>KAYNE RAMSAY</t>
  </si>
  <si>
    <t>https://cdn.sofifa.com/players/246/137/21_60.png</t>
  </si>
  <si>
    <t>http://sofifa.com/player/246137/kayneramsay/210006/</t>
  </si>
  <si>
    <t>M. AHMED</t>
  </si>
  <si>
    <t>MOHAMMED AHMED</t>
  </si>
  <si>
    <t>https://cdn.sofifa.com/players/247/673/21_60.png</t>
  </si>
  <si>
    <t>http://sofifa.com/player/247673/mohammedahmed/210006/</t>
  </si>
  <si>
    <t>BRUNO MORAIS</t>
  </si>
  <si>
    <t>BRUNO MIGUEL ARAUJO MORAIS</t>
  </si>
  <si>
    <t>https://cdn.sofifa.com/players/250/745/21_60.png</t>
  </si>
  <si>
    <t>http://sofifa.com/player/250745/brunomiguelaraujomorais/210006/</t>
  </si>
  <si>
    <t>L. CASTILLO</t>
  </si>
  <si>
    <t>LUIS CASTILLO</t>
  </si>
  <si>
    <t>https://cdn.sofifa.com/players/255/097/21_60.png</t>
  </si>
  <si>
    <t>http://sofifa.com/player/255097/luiscastillo/210006/</t>
  </si>
  <si>
    <t>J. MEZA</t>
  </si>
  <si>
    <t>JESUS MEZA</t>
  </si>
  <si>
    <t>https://cdn.sofifa.com/players/204/666/21_60.png</t>
  </si>
  <si>
    <t>http://sofifa.com/player/204666/jesusmeza/210006/</t>
  </si>
  <si>
    <t>D. ROWE</t>
  </si>
  <si>
    <t>DANNY ROWE</t>
  </si>
  <si>
    <t>https://cdn.sofifa.com/players/209/274/21_60.png</t>
  </si>
  <si>
    <t>http://sofifa.com/player/209274/dannyrowe/210006/</t>
  </si>
  <si>
    <t>M. OYOLA</t>
  </si>
  <si>
    <t>MATIAS OYOLA</t>
  </si>
  <si>
    <t>https://cdn.sofifa.com/players/170/362/21_60.png</t>
  </si>
  <si>
    <t>http://sofifa.com/player/170362/matiasoyola/210006/</t>
  </si>
  <si>
    <t>N. HAHN</t>
  </si>
  <si>
    <t>NIELS HAHN</t>
  </si>
  <si>
    <t>https://cdn.sofifa.com/players/244/858/21_60.png</t>
  </si>
  <si>
    <t>http://sofifa.com/player/244858/nielshahn/210006/</t>
  </si>
  <si>
    <t>M. MAYAMBELA</t>
  </si>
  <si>
    <t>MIHLALI MAYAMBELA</t>
  </si>
  <si>
    <t>https://cdn.sofifa.com/players/232/315/21_60.png</t>
  </si>
  <si>
    <t>http://sofifa.com/player/232315/mihlalimayambela/210006/</t>
  </si>
  <si>
    <t>K. SAKA</t>
  </si>
  <si>
    <t>KEISUKE SAKA</t>
  </si>
  <si>
    <t>https://cdn.sofifa.com/players/242/560/21_60.png</t>
  </si>
  <si>
    <t>http://sofifa.com/player/242560/keisukesaka/210006/</t>
  </si>
  <si>
    <t>JACK TAYLOR</t>
  </si>
  <si>
    <t>https://cdn.sofifa.com/players/233/851/21_60.png</t>
  </si>
  <si>
    <t>http://sofifa.com/player/233851/jacktaylor/210006/</t>
  </si>
  <si>
    <t>https://cdn.sofifa.com/players/239/995/21_60.png</t>
  </si>
  <si>
    <t>http://sofifa.com/player/239995/pablolopez/210006/</t>
  </si>
  <si>
    <t>L. YOUNG</t>
  </si>
  <si>
    <t>LEWIS YOUNG</t>
  </si>
  <si>
    <t>https://cdn.sofifa.com/players/189/307/21_60.png</t>
  </si>
  <si>
    <t>http://sofifa.com/player/189307/lewisyoung/210006/</t>
  </si>
  <si>
    <t>R. MALONE</t>
  </si>
  <si>
    <t>RYAN MALONE</t>
  </si>
  <si>
    <t>https://cdn.sofifa.com/players/257/147/21_60.png</t>
  </si>
  <si>
    <t>http://sofifa.com/player/257147/ryanmalone/210006/</t>
  </si>
  <si>
    <t>M. GOUAIDA</t>
  </si>
  <si>
    <t>MOHAMED GOUAIDA</t>
  </si>
  <si>
    <t>https://cdn.sofifa.com/players/216/444/21_60.png</t>
  </si>
  <si>
    <t>http://sofifa.com/player/216444/mohamedgouaida/210006/</t>
  </si>
  <si>
    <t>ALEJANDRO MARCOS</t>
  </si>
  <si>
    <t>ALEJANDRO MARCOS LAPEZ</t>
  </si>
  <si>
    <t>https://cdn.sofifa.com/players/259/196/21_60.png</t>
  </si>
  <si>
    <t>http://sofifa.com/player/259196/alejandromarcoslopez/210006/</t>
  </si>
  <si>
    <t>J. VILLALBA</t>
  </si>
  <si>
    <t>JULIO VILLALBA</t>
  </si>
  <si>
    <t>https://cdn.sofifa.com/players/239/741/21_60.png</t>
  </si>
  <si>
    <t>http://sofifa.com/player/239741/juliovillalba/210006/</t>
  </si>
  <si>
    <t>P. ALVAREZ</t>
  </si>
  <si>
    <t>PEDRO ALVAREZ</t>
  </si>
  <si>
    <t>https://cdn.sofifa.com/players/253/821/21_60.png</t>
  </si>
  <si>
    <t>http://sofifa.com/player/253821/pedroalvarez/210006/</t>
  </si>
  <si>
    <t>ZHENG DALUN</t>
  </si>
  <si>
    <t>DALUN ZHENG</t>
  </si>
  <si>
    <t>https://cdn.sofifa.com/players/224/615/21_60.png</t>
  </si>
  <si>
    <t>http://sofifa.com/player/224615/dalunzheng/210006/</t>
  </si>
  <si>
    <t>L. SHERIF</t>
  </si>
  <si>
    <t>LAMINE SHERIF</t>
  </si>
  <si>
    <t>https://cdn.sofifa.com/players/237/694/21_60.png</t>
  </si>
  <si>
    <t>http://sofifa.com/player/237694/laminesherif/210006/</t>
  </si>
  <si>
    <t>S. BURGESS</t>
  </si>
  <si>
    <t>SCOTT BURGESS</t>
  </si>
  <si>
    <t>https://cdn.sofifa.com/players/222/822/21_60.png</t>
  </si>
  <si>
    <t>http://sofifa.com/player/222822/scottburgess/210006/</t>
  </si>
  <si>
    <t>N. RIEBLE</t>
  </si>
  <si>
    <t>NICO RIEBLE</t>
  </si>
  <si>
    <t>https://cdn.sofifa.com/players/234/831/21_60.png</t>
  </si>
  <si>
    <t>http://sofifa.com/player/234831/nicorieble/210006/</t>
  </si>
  <si>
    <t>P. HOBSCH</t>
  </si>
  <si>
    <t>PATRICK HOBSCH</t>
  </si>
  <si>
    <t>https://cdn.sofifa.com/players/257/144/21_60.png</t>
  </si>
  <si>
    <t>http://sofifa.com/player/257144/patrickhobsch/210006/</t>
  </si>
  <si>
    <t>F. LO CELSO</t>
  </si>
  <si>
    <t>FRANCESCO LO CELSO</t>
  </si>
  <si>
    <t>https://cdn.sofifa.com/players/255/352/21_60.png</t>
  </si>
  <si>
    <t>http://sofifa.com/player/255352/francescolocelso/210006/</t>
  </si>
  <si>
    <t>DANIEL VALDES</t>
  </si>
  <si>
    <t>https://cdn.sofifa.com/players/254/584/21_60.png</t>
  </si>
  <si>
    <t>http://sofifa.com/player/254584/danielvaldes/210006/</t>
  </si>
  <si>
    <t>W. BRITTO</t>
  </si>
  <si>
    <t>WILLIE BRITTO</t>
  </si>
  <si>
    <t>https://cdn.sofifa.com/players/252/024/21_60.png</t>
  </si>
  <si>
    <t>http://sofifa.com/player/252024/williebritto/210006/</t>
  </si>
  <si>
    <t>MIGUEL MORRO</t>
  </si>
  <si>
    <t>MIGUEL ANGEL MORRO MUNOZ</t>
  </si>
  <si>
    <t>https://cdn.sofifa.com/players/245/632/21_60.png</t>
  </si>
  <si>
    <t>http://sofifa.com/player/245632/miguelangelmorromunoz/210006/</t>
  </si>
  <si>
    <t>R. FINN</t>
  </si>
  <si>
    <t>RONAN FINN</t>
  </si>
  <si>
    <t>https://cdn.sofifa.com/players/180/352/21_60.png</t>
  </si>
  <si>
    <t>http://sofifa.com/player/180352/ronanfinn/210006/</t>
  </si>
  <si>
    <t>RWB CAM</t>
  </si>
  <si>
    <t>F. SACHPEKIDIS</t>
  </si>
  <si>
    <t>FILIP SACHPEKIDIS</t>
  </si>
  <si>
    <t>https://cdn.sofifa.com/players/215/425/21_60.png</t>
  </si>
  <si>
    <t>http://sofifa.com/player/215425/filipsachpekidis/210006/</t>
  </si>
  <si>
    <t>I. JAIUREGUI</t>
  </si>
  <si>
    <t>IGNACIO JAIUREGUI</t>
  </si>
  <si>
    <t>https://cdn.sofifa.com/players/216/705/21_60.png</t>
  </si>
  <si>
    <t>http://sofifa.com/player/216705/ignaciojauregui/210006/</t>
  </si>
  <si>
    <t>A. GUDINO</t>
  </si>
  <si>
    <t>ANDRES GUDINO</t>
  </si>
  <si>
    <t>https://cdn.sofifa.com/players/252/801/21_60.png</t>
  </si>
  <si>
    <t>http://sofifa.com/player/252801/andresgudino/210006/</t>
  </si>
  <si>
    <t>I. PEREIRA</t>
  </si>
  <si>
    <t>IGNACIO PEREIRA</t>
  </si>
  <si>
    <t>https://cdn.sofifa.com/players/253/313/21_60.png</t>
  </si>
  <si>
    <t>http://sofifa.com/player/253313/ignaciopereira/210006/</t>
  </si>
  <si>
    <t>E. MATAZO</t>
  </si>
  <si>
    <t>ELIOT MATAZO</t>
  </si>
  <si>
    <t>https://cdn.sofifa.com/players/258/433/21_60.png</t>
  </si>
  <si>
    <t>http://sofifa.com/player/258433/eliotmatazo/210006/</t>
  </si>
  <si>
    <t>C. GRIBBIN</t>
  </si>
  <si>
    <t>CALLUM GRIBBIN</t>
  </si>
  <si>
    <t>https://cdn.sofifa.com/players/237/698/21_60.png</t>
  </si>
  <si>
    <t>http://sofifa.com/player/237698/callumgribbin/210006/</t>
  </si>
  <si>
    <t>L. WATKOWIAK</t>
  </si>
  <si>
    <t>LUKAS WATKOWIAK</t>
  </si>
  <si>
    <t>https://cdn.sofifa.com/players/239/746/21_60.png</t>
  </si>
  <si>
    <t>http://sofifa.com/player/239746/lukaswatkowiak/210006/</t>
  </si>
  <si>
    <t>N. CADDEN</t>
  </si>
  <si>
    <t>NICKY CADDEN</t>
  </si>
  <si>
    <t>https://cdn.sofifa.com/players/243/842/21_60.png</t>
  </si>
  <si>
    <t>http://sofifa.com/player/243842/nickycadden/210006/</t>
  </si>
  <si>
    <t>IAGO INDIAS</t>
  </si>
  <si>
    <t>IAGO INDIAS FERNAINDEZ</t>
  </si>
  <si>
    <t>https://cdn.sofifa.com/players/247/170/21_60.png</t>
  </si>
  <si>
    <t>http://sofifa.com/player/247170/iagoindiasfernandez/210006/</t>
  </si>
  <si>
    <t>D. POPADIUC</t>
  </si>
  <si>
    <t>DORU POPADIUC</t>
  </si>
  <si>
    <t>https://cdn.sofifa.com/players/247/938/21_60.png</t>
  </si>
  <si>
    <t>http://sofifa.com/player/247938/dorupopadiuc/210006/</t>
  </si>
  <si>
    <t>N. SHINTON</t>
  </si>
  <si>
    <t>NICK SHINTON</t>
  </si>
  <si>
    <t>https://cdn.sofifa.com/players/250/754/21_60.png</t>
  </si>
  <si>
    <t>http://sofifa.com/player/250754/nickshinton/210006/</t>
  </si>
  <si>
    <t>MATHEUS CLEMENTE</t>
  </si>
  <si>
    <t>MATHEUS DOS SANTOS CLEMENTE</t>
  </si>
  <si>
    <t>https://cdn.sofifa.com/players/253/058/21_60.png</t>
  </si>
  <si>
    <t>http://sofifa.com/player/253058/matheusdossantosclemente/210006/</t>
  </si>
  <si>
    <t>A. GORANSCH</t>
  </si>
  <si>
    <t>ADRIAIN GORANSCH</t>
  </si>
  <si>
    <t>https://cdn.sofifa.com/players/255/362/21_60.png</t>
  </si>
  <si>
    <t>http://sofifa.com/player/255362/adriangoransch/210006/</t>
  </si>
  <si>
    <t>M. VAN BEIJNEN</t>
  </si>
  <si>
    <t>MIKE VAN BEIJNEN</t>
  </si>
  <si>
    <t>https://cdn.sofifa.com/players/258/178/21_60.png</t>
  </si>
  <si>
    <t>http://sofifa.com/player/258178/mikevanbeijnen/210006/</t>
  </si>
  <si>
    <t>S. BENYAMINA</t>
  </si>
  <si>
    <t>SOUFIAN BENYAMINA</t>
  </si>
  <si>
    <t>https://cdn.sofifa.com/players/205/443/21_60.png</t>
  </si>
  <si>
    <t>http://sofifa.com/player/205443/soufianbenyamina/210006/</t>
  </si>
  <si>
    <t>A. AL KASSAR</t>
  </si>
  <si>
    <t>AHMED AL KASSAR</t>
  </si>
  <si>
    <t>https://cdn.sofifa.com/players/209/027/21_60.png</t>
  </si>
  <si>
    <t>http://sofifa.com/player/209027/ahmedalkassar/210006/</t>
  </si>
  <si>
    <t>K. JAKOB</t>
  </si>
  <si>
    <t>KILIAN JAKOB</t>
  </si>
  <si>
    <t>https://cdn.sofifa.com/players/236/675/21_60.png</t>
  </si>
  <si>
    <t>http://sofifa.com/player/236675/kilianjakob/210006/</t>
  </si>
  <si>
    <t>Z. KVRAIC</t>
  </si>
  <si>
    <t>ZORAN KVRAIC</t>
  </si>
  <si>
    <t>https://cdn.sofifa.com/players/220/742/21_60.png</t>
  </si>
  <si>
    <t>http://sofifa.com/player/220742/zorankvrzic/210006/</t>
  </si>
  <si>
    <t>RB CAM</t>
  </si>
  <si>
    <t>J. LILLIS</t>
  </si>
  <si>
    <t>JOSH LILLIS</t>
  </si>
  <si>
    <t>https://cdn.sofifa.com/players/165/502/21_60.png</t>
  </si>
  <si>
    <t>http://sofifa.com/player/165502/joshlillis/210006/</t>
  </si>
  <si>
    <t>SEBAS MOYANO</t>
  </si>
  <si>
    <t>SEBASTIAIN MOYANO JIMENEZ</t>
  </si>
  <si>
    <t>https://cdn.sofifa.com/players/219/774/21_60.png</t>
  </si>
  <si>
    <t>http://sofifa.com/player/219774/sebastianmoyanojimenez/210006/</t>
  </si>
  <si>
    <t>R. HUTTON</t>
  </si>
  <si>
    <t>REMEAO HUTTON</t>
  </si>
  <si>
    <t>https://cdn.sofifa.com/players/240/248/21_60.png</t>
  </si>
  <si>
    <t>http://sofifa.com/player/240248/remeaohutton/210006/</t>
  </si>
  <si>
    <t>I. UZOCHUKWU</t>
  </si>
  <si>
    <t>IZUNNA UZOCHUKWU</t>
  </si>
  <si>
    <t>https://cdn.sofifa.com/players/194/429/21_60.png</t>
  </si>
  <si>
    <t>http://sofifa.com/player/194429/izunnauzochukwu/210006/</t>
  </si>
  <si>
    <t>O. SKARSEM</t>
  </si>
  <si>
    <t>OLAUS JAIR SKARSEM</t>
  </si>
  <si>
    <t>https://cdn.sofifa.com/players/242/040/21_60.png</t>
  </si>
  <si>
    <t>http://sofifa.com/player/242040/olausjairskarsem/210006/</t>
  </si>
  <si>
    <t>G. JAROCH</t>
  </si>
  <si>
    <t>GRACJAN JAROCH</t>
  </si>
  <si>
    <t>https://cdn.sofifa.com/players/235/823/21_60.png</t>
  </si>
  <si>
    <t>http://sofifa.com/player/235823/gracjanjaroch/210006/</t>
  </si>
  <si>
    <t>J. SHAFFELBURG</t>
  </si>
  <si>
    <t>JACOB SHAFFELBURG</t>
  </si>
  <si>
    <t>https://cdn.sofifa.com/players/251/352/21_60.png</t>
  </si>
  <si>
    <t>http://sofifa.com/player/251352/jacobshaffelburg/210006/</t>
  </si>
  <si>
    <t>S. GUSSIA¥S</t>
  </si>
  <si>
    <t>SIVERT GUSSIA¥S</t>
  </si>
  <si>
    <t>https://cdn.sofifa.com/players/243/246/21_60.png</t>
  </si>
  <si>
    <t>http://sofifa.com/player/243246/sivertgussias/210006/</t>
  </si>
  <si>
    <t>M. WELCHHAYES</t>
  </si>
  <si>
    <t>MILES WELCHHAYES</t>
  </si>
  <si>
    <t>https://cdn.sofifa.com/players/235/143/21_60.png</t>
  </si>
  <si>
    <t>http://sofifa.com/player/235143/mileswelchhayes/210006/</t>
  </si>
  <si>
    <t>FORTUNO</t>
  </si>
  <si>
    <t>ANGEL FORTUNO VINAS</t>
  </si>
  <si>
    <t>https://cdn.sofifa.com/players/258/948/21_60.png</t>
  </si>
  <si>
    <t>http://sofifa.com/player/258948/angelfortunovinas/210006/</t>
  </si>
  <si>
    <t>HOU YONGYONG</t>
  </si>
  <si>
    <t>YONGYONG HOU</t>
  </si>
  <si>
    <t>https://cdn.sofifa.com/players/222/853/21_60.png</t>
  </si>
  <si>
    <t>http://sofifa.com/player/222853/yongyonghou/210006/</t>
  </si>
  <si>
    <t>H. AL JAYZANI</t>
  </si>
  <si>
    <t>HAMAD AL JAYZANI</t>
  </si>
  <si>
    <t>https://cdn.sofifa.com/players/226/181/21_60.png</t>
  </si>
  <si>
    <t>http://sofifa.com/player/226181/hamadaljayzani/210006/</t>
  </si>
  <si>
    <t>K. TSHIEMBE</t>
  </si>
  <si>
    <t>KEVIN TSHIEMBE</t>
  </si>
  <si>
    <t>https://cdn.sofifa.com/players/238/725/21_60.png</t>
  </si>
  <si>
    <t>http://sofifa.com/player/238725/kevintshiembe/210006/</t>
  </si>
  <si>
    <t>R. VINCELOT</t>
  </si>
  <si>
    <t>ROMAIN VINCELOT</t>
  </si>
  <si>
    <t>https://cdn.sofifa.com/players/177/285/21_60.png</t>
  </si>
  <si>
    <t>http://sofifa.com/player/177285/romainvincelot/210006/</t>
  </si>
  <si>
    <t>B. GARRATT</t>
  </si>
  <si>
    <t>BEN GARRATT</t>
  </si>
  <si>
    <t>https://cdn.sofifa.com/players/201/094/21_60.png</t>
  </si>
  <si>
    <t>http://sofifa.com/player/201094/bengarratt/210006/</t>
  </si>
  <si>
    <t>S. AMRO</t>
  </si>
  <si>
    <t>SARI AMRO</t>
  </si>
  <si>
    <t>https://cdn.sofifa.com/players/211/846/21_60.png</t>
  </si>
  <si>
    <t>http://sofifa.com/player/211846/sariamro/210006/</t>
  </si>
  <si>
    <t>G. MARCUSSEN</t>
  </si>
  <si>
    <t>GUSTAV MARCUSSEN</t>
  </si>
  <si>
    <t>https://cdn.sofifa.com/players/238/726/21_60.png</t>
  </si>
  <si>
    <t>http://sofifa.com/player/238726/gustavmarcussen/210006/</t>
  </si>
  <si>
    <t>P. MANDEZ</t>
  </si>
  <si>
    <t>PAOLO MENDEZ</t>
  </si>
  <si>
    <t>https://cdn.sofifa.com/players/253/577/21_60.png</t>
  </si>
  <si>
    <t>http://sofifa.com/player/253577/paolomendez/210006/</t>
  </si>
  <si>
    <t>V. LOBRY</t>
  </si>
  <si>
    <t>VICTOR LOBRY</t>
  </si>
  <si>
    <t>https://cdn.sofifa.com/players/256/902/21_60.png</t>
  </si>
  <si>
    <t>http://sofifa.com/player/256902/victorlobry/210006/</t>
  </si>
  <si>
    <t>SHIN CHANG MOO</t>
  </si>
  <si>
    <t>CHANG MOO SHIN</t>
  </si>
  <si>
    <t>https://cdn.sofifa.com/players/221/831/21_60.png</t>
  </si>
  <si>
    <t>http://sofifa.com/player/221831/changmooshin/210006/</t>
  </si>
  <si>
    <t>T. GOLLEY</t>
  </si>
  <si>
    <t>TIMM GOLLEY</t>
  </si>
  <si>
    <t>https://cdn.sofifa.com/players/222/087/21_60.png</t>
  </si>
  <si>
    <t>http://sofifa.com/player/222087/timmgolley/210006/</t>
  </si>
  <si>
    <t>YAKI YEN</t>
  </si>
  <si>
    <t>YAKI AITHAMY YEN TAVIO</t>
  </si>
  <si>
    <t>https://cdn.sofifa.com/players/241/287/21_60.png</t>
  </si>
  <si>
    <t>http://sofifa.com/player/241287/yakiaithamyyentavio/210006/</t>
  </si>
  <si>
    <t>L. RAMIREZ</t>
  </si>
  <si>
    <t>LUIS RAMIREZ</t>
  </si>
  <si>
    <t>https://cdn.sofifa.com/players/255/108/21_60.png</t>
  </si>
  <si>
    <t>http://sofifa.com/player/255108/luisramirez/210006/</t>
  </si>
  <si>
    <t>E. RAMAJ</t>
  </si>
  <si>
    <t>ELSAMED RAMAJ</t>
  </si>
  <si>
    <t>https://cdn.sofifa.com/players/250/759/21_60.png</t>
  </si>
  <si>
    <t>http://sofifa.com/player/250759/elsamedramaj/210006/</t>
  </si>
  <si>
    <t>LUIS SANTOS</t>
  </si>
  <si>
    <t>LUIS MIGUEL CASTELO SANTOS</t>
  </si>
  <si>
    <t>https://cdn.sofifa.com/players/257/159/21_60.png</t>
  </si>
  <si>
    <t>http://sofifa.com/player/257159/luismiguelcastelosantos/210006/</t>
  </si>
  <si>
    <t>S. THOMAS</t>
  </si>
  <si>
    <t>SIMON THOMAS</t>
  </si>
  <si>
    <t>https://cdn.sofifa.com/players/201/864/21_60.png</t>
  </si>
  <si>
    <t>http://sofifa.com/player/201864/simonthomas/210006/</t>
  </si>
  <si>
    <t>STUART SINCLAIR</t>
  </si>
  <si>
    <t>https://cdn.sofifa.com/players/172/680/21_60.png</t>
  </si>
  <si>
    <t>http://sofifa.com/player/172680/stuartsinclair/210006/</t>
  </si>
  <si>
    <t>https://cdn.sofifa.com/players/255/880/21_60.png</t>
  </si>
  <si>
    <t>http://sofifa.com/player/255880/martincorrea/210006/</t>
  </si>
  <si>
    <t>E. MAAIOVIC</t>
  </si>
  <si>
    <t>ERHAN MAAIOVIC</t>
  </si>
  <si>
    <t>https://cdn.sofifa.com/players/238/473/21_60.png</t>
  </si>
  <si>
    <t>http://sofifa.com/player/238473/erhanmasovic/210006/</t>
  </si>
  <si>
    <t>N. TIKNIZYAN</t>
  </si>
  <si>
    <t>NAIR TIKNIZYAN</t>
  </si>
  <si>
    <t>https://cdn.sofifa.com/players/244/881/21_60.png</t>
  </si>
  <si>
    <t>http://sofifa.com/player/244881/nairtiknizyan/210006/</t>
  </si>
  <si>
    <t>DAªNIRO PRESTES</t>
  </si>
  <si>
    <t>DENIRO RUBENS PRESTES CADETE</t>
  </si>
  <si>
    <t>https://cdn.sofifa.com/players/230/290/21_60.png</t>
  </si>
  <si>
    <t>http://sofifa.com/player/230290/denirorubensprestescadete/210006/</t>
  </si>
  <si>
    <t>L. ARCE</t>
  </si>
  <si>
    <t>LUIS ARCE</t>
  </si>
  <si>
    <t>https://cdn.sofifa.com/players/254/368/21_60.png</t>
  </si>
  <si>
    <t>http://sofifa.com/player/254368/luisarce/210006/</t>
  </si>
  <si>
    <t>A. KOIKI</t>
  </si>
  <si>
    <t>ALI KOIKI</t>
  </si>
  <si>
    <t>https://cdn.sofifa.com/players/240/786/21_60.png</t>
  </si>
  <si>
    <t>http://sofifa.com/player/240786/alikoiki/210006/</t>
  </si>
  <si>
    <t>https://cdn.sofifa.com/players/233/114/21_60.png</t>
  </si>
  <si>
    <t>http://sofifa.com/player/233114/joeriley/210006/</t>
  </si>
  <si>
    <t>E. BANDA</t>
  </si>
  <si>
    <t>EMMANUEL BANDA</t>
  </si>
  <si>
    <t>https://cdn.sofifa.com/players/239/258/21_60.png</t>
  </si>
  <si>
    <t>http://sofifa.com/player/239258/emmanuelbanda/210006/</t>
  </si>
  <si>
    <t>A. MAHMOUD</t>
  </si>
  <si>
    <t>ABDALLAHI MAHMOUD</t>
  </si>
  <si>
    <t>https://cdn.sofifa.com/players/256/900/21_60.png</t>
  </si>
  <si>
    <t>http://sofifa.com/player/256900/abdallahimahmoud/210006/</t>
  </si>
  <si>
    <t>N. AJOSE</t>
  </si>
  <si>
    <t>NICKY AJOSE</t>
  </si>
  <si>
    <t>https://cdn.sofifa.com/players/201/921/21_60.png</t>
  </si>
  <si>
    <t>http://sofifa.com/player/201921/nickyajose/210006/</t>
  </si>
  <si>
    <t>JORGE ORTIZ</t>
  </si>
  <si>
    <t>https://cdn.sofifa.com/players/165/787/21_60.png</t>
  </si>
  <si>
    <t>http://sofifa.com/player/165787/jorgeortiz/210006/</t>
  </si>
  <si>
    <t>P. BIZOZA</t>
  </si>
  <si>
    <t>PARFAIT BIZOZA</t>
  </si>
  <si>
    <t>https://cdn.sofifa.com/players/256/398/21_60.png</t>
  </si>
  <si>
    <t>http://sofifa.com/player/256398/parfaitbizoza/210006/</t>
  </si>
  <si>
    <t>FELIPE SOLDIVIA</t>
  </si>
  <si>
    <t>FELIPE MELVIN SOLDIVIA COSTA</t>
  </si>
  <si>
    <t>https://cdn.sofifa.com/players/236/171/21_60.png</t>
  </si>
  <si>
    <t>http://sofifa.com/player/236171/felipemelvinsoldiviacosta/210006/</t>
  </si>
  <si>
    <t>JESUS RIVAS</t>
  </si>
  <si>
    <t>https://cdn.sofifa.com/players/255/115/21_60.png</t>
  </si>
  <si>
    <t>http://sofifa.com/player/255115/jesusrivas/210006/</t>
  </si>
  <si>
    <t>DARIO POVEDA</t>
  </si>
  <si>
    <t>DARIO POVEDA ROMERA</t>
  </si>
  <si>
    <t>https://cdn.sofifa.com/players/236/940/21_60.png</t>
  </si>
  <si>
    <t>http://sofifa.com/player/236940/dariopovedaromera/210006/</t>
  </si>
  <si>
    <t>G. MARSH</t>
  </si>
  <si>
    <t>GEORGE MARSH</t>
  </si>
  <si>
    <t>https://cdn.sofifa.com/players/241/036/21_60.png</t>
  </si>
  <si>
    <t>http://sofifa.com/player/241036/georgemarsh/210006/</t>
  </si>
  <si>
    <t>L. BINKS</t>
  </si>
  <si>
    <t>LUIS BINKS</t>
  </si>
  <si>
    <t>https://cdn.sofifa.com/players/245/900/21_60.png</t>
  </si>
  <si>
    <t>http://sofifa.com/player/245900/luisbinks/210006/</t>
  </si>
  <si>
    <t>G. OLGUIN</t>
  </si>
  <si>
    <t>GUSTAVO OLGUIN</t>
  </si>
  <si>
    <t>https://cdn.sofifa.com/players/254/348/21_60.png</t>
  </si>
  <si>
    <t>http://sofifa.com/player/254348/gustavoolguin/210006/</t>
  </si>
  <si>
    <t>LU HAIDONG</t>
  </si>
  <si>
    <t>HAIDONG LU</t>
  </si>
  <si>
    <t>https://cdn.sofifa.com/players/226/189/21_60.png</t>
  </si>
  <si>
    <t>http://sofifa.com/player/226189/haidonglu/210006/</t>
  </si>
  <si>
    <t>K. MARADISHVILI</t>
  </si>
  <si>
    <t>KONSTANTIN MARADISHVILI</t>
  </si>
  <si>
    <t>https://cdn.sofifa.com/players/248/205/21_60.png</t>
  </si>
  <si>
    <t>http://sofifa.com/player/248205/konstantinmaradishvili/210006/</t>
  </si>
  <si>
    <t>C. MCALENY</t>
  </si>
  <si>
    <t>CONOR MCALENY</t>
  </si>
  <si>
    <t>https://cdn.sofifa.com/players/197/774/21_60.png</t>
  </si>
  <si>
    <t>http://sofifa.com/player/197774/conormcaleny/210006/</t>
  </si>
  <si>
    <t>SHI ZHE</t>
  </si>
  <si>
    <t>ZHE SHI</t>
  </si>
  <si>
    <t>https://cdn.sofifa.com/players/226/190/21_60.png</t>
  </si>
  <si>
    <t>http://sofifa.com/player/226190/zheshi/210006/</t>
  </si>
  <si>
    <t>W. BIANDA</t>
  </si>
  <si>
    <t>WILLIAM BIANDA</t>
  </si>
  <si>
    <t>https://cdn.sofifa.com/players/239/502/21_60.png</t>
  </si>
  <si>
    <t>http://sofifa.com/player/239502/williambianda/210006/</t>
  </si>
  <si>
    <t>J. LARA</t>
  </si>
  <si>
    <t>JUAN LARA</t>
  </si>
  <si>
    <t>https://cdn.sofifa.com/players/254/350/21_60.png</t>
  </si>
  <si>
    <t>http://sofifa.com/player/254350/juanlara/210006/</t>
  </si>
  <si>
    <t>A. GREENE</t>
  </si>
  <si>
    <t>AARON GREENE</t>
  </si>
  <si>
    <t>https://cdn.sofifa.com/players/198/543/21_60.png</t>
  </si>
  <si>
    <t>http://sofifa.com/player/198543/aarongreene/210006/</t>
  </si>
  <si>
    <t>J. BUUS</t>
  </si>
  <si>
    <t>JACOB BUUS</t>
  </si>
  <si>
    <t>https://cdn.sofifa.com/players/235/140/21_60.png</t>
  </si>
  <si>
    <t>http://sofifa.com/player/235140/jacobbuus/210006/</t>
  </si>
  <si>
    <t>LUO JING</t>
  </si>
  <si>
    <t>JING LUO</t>
  </si>
  <si>
    <t>https://cdn.sofifa.com/players/222/351/21_60.png</t>
  </si>
  <si>
    <t>http://sofifa.com/player/222351/jingluo/210006/</t>
  </si>
  <si>
    <t>N. FADIGA</t>
  </si>
  <si>
    <t>NOAH FADIGA</t>
  </si>
  <si>
    <t>https://cdn.sofifa.com/players/246/415/21_60.png</t>
  </si>
  <si>
    <t>http://sofifa.com/player/246415/noahfadiga/210006/</t>
  </si>
  <si>
    <t>A. GUENDOUZ</t>
  </si>
  <si>
    <t>ALEXIS GUENDOUZ</t>
  </si>
  <si>
    <t>https://cdn.sofifa.com/players/251/535/21_60.png</t>
  </si>
  <si>
    <t>http://sofifa.com/player/251535/alexisguendouz/210006/</t>
  </si>
  <si>
    <t>S. SNO</t>
  </si>
  <si>
    <t>SHAQUILL SNO</t>
  </si>
  <si>
    <t>https://cdn.sofifa.com/players/256/399/21_60.png</t>
  </si>
  <si>
    <t>http://sofifa.com/player/256399/shaquillsno/210006/</t>
  </si>
  <si>
    <t>A. ESCOBAR</t>
  </si>
  <si>
    <t>ARMANDO ESCOBAR</t>
  </si>
  <si>
    <t>https://cdn.sofifa.com/players/257/423/21_60.png</t>
  </si>
  <si>
    <t>http://sofifa.com/player/257423/armandoescobar/210006/</t>
  </si>
  <si>
    <t>J. ROSE</t>
  </si>
  <si>
    <t>JACK ROSE</t>
  </si>
  <si>
    <t>https://cdn.sofifa.com/players/222/864/21_60.png</t>
  </si>
  <si>
    <t>http://sofifa.com/player/222864/jackrose/210006/</t>
  </si>
  <si>
    <t>J. GORDON</t>
  </si>
  <si>
    <t>JOSH GORDON</t>
  </si>
  <si>
    <t>https://cdn.sofifa.com/players/239/504/21_60.png</t>
  </si>
  <si>
    <t>http://sofifa.com/player/239504/joshgordon/210006/</t>
  </si>
  <si>
    <t>T. AL AMMAR</t>
  </si>
  <si>
    <t>TURKI AL AMMAR</t>
  </si>
  <si>
    <t>https://cdn.sofifa.com/players/241/809/21_60.png</t>
  </si>
  <si>
    <t>http://sofifa.com/player/241809/turkialammar/210006/</t>
  </si>
  <si>
    <t>K. WATSON</t>
  </si>
  <si>
    <t>KEITH WATSON</t>
  </si>
  <si>
    <t>https://cdn.sofifa.com/players/185/226/21_60.png</t>
  </si>
  <si>
    <t>http://sofifa.com/player/185226/keithwatson/210006/</t>
  </si>
  <si>
    <t>ELIAS RAMIREZ</t>
  </si>
  <si>
    <t>ELIAS RAMIREZ GARCIA</t>
  </si>
  <si>
    <t>https://cdn.sofifa.com/players/248/202/21_60.png</t>
  </si>
  <si>
    <t>http://sofifa.com/player/248202/eliasramirezgarcia/210006/</t>
  </si>
  <si>
    <t>A. DOBROSAVLEVICI</t>
  </si>
  <si>
    <t>ALIN DOBROSAVLEVICI</t>
  </si>
  <si>
    <t>https://cdn.sofifa.com/players/247/946/21_60.png</t>
  </si>
  <si>
    <t>http://sofifa.com/player/247946/alindobrosavlevici/210006/</t>
  </si>
  <si>
    <t>R. CABALLERO</t>
  </si>
  <si>
    <t>ROQUE CABALLERO</t>
  </si>
  <si>
    <t>https://cdn.sofifa.com/players/232/070/21_60.png</t>
  </si>
  <si>
    <t>http://sofifa.com/player/232070/roquecaballero/210006/</t>
  </si>
  <si>
    <t>F. SILVERA</t>
  </si>
  <si>
    <t>FACUNDO SILVERA</t>
  </si>
  <si>
    <t>https://cdn.sofifa.com/players/254/618/21_60.png</t>
  </si>
  <si>
    <t>http://sofifa.com/player/254618/facundosilvera/210006/</t>
  </si>
  <si>
    <t>A. OTEH</t>
  </si>
  <si>
    <t>ARAMIDE OTEH</t>
  </si>
  <si>
    <t>https://cdn.sofifa.com/players/238/491/21_60.png</t>
  </si>
  <si>
    <t>http://sofifa.com/player/238491/aramideoteh/210006/</t>
  </si>
  <si>
    <t>L. KASTEN</t>
  </si>
  <si>
    <t>LINO KASTEN</t>
  </si>
  <si>
    <t>https://cdn.sofifa.com/players/252/905/21_60.png</t>
  </si>
  <si>
    <t>http://sofifa.com/player/252905/linokasten/210006/</t>
  </si>
  <si>
    <t>T. DIAGOURAGA</t>
  </si>
  <si>
    <t>TOUMANI DIAGOURAGA</t>
  </si>
  <si>
    <t>https://cdn.sofifa.com/players/172/952/21_60.png</t>
  </si>
  <si>
    <t>http://sofifa.com/player/172952/toumanidiagouraga/210006/</t>
  </si>
  <si>
    <t>JUAN CRUZ DIAZ ESPASITO</t>
  </si>
  <si>
    <t>https://cdn.sofifa.com/players/243/604/21_60.png</t>
  </si>
  <si>
    <t>http://sofifa.com/player/243604/juancruzdiazesposito/210006/</t>
  </si>
  <si>
    <t>R. REID</t>
  </si>
  <si>
    <t>REUBEN REID</t>
  </si>
  <si>
    <t>https://cdn.sofifa.com/players/179/860/21_60.png</t>
  </si>
  <si>
    <t>http://sofifa.com/player/179860/reubenreid/210006/</t>
  </si>
  <si>
    <t>K. DENNIS</t>
  </si>
  <si>
    <t>KRISTIAN DENNIS</t>
  </si>
  <si>
    <t>https://cdn.sofifa.com/players/187/796/21_60.png</t>
  </si>
  <si>
    <t>http://sofifa.com/player/187796/kristiandennis/210006/</t>
  </si>
  <si>
    <t>E. KOFFI</t>
  </si>
  <si>
    <t>ERWIN KOFFI</t>
  </si>
  <si>
    <t>https://cdn.sofifa.com/players/225/685/21_60.png</t>
  </si>
  <si>
    <t>http://sofifa.com/player/225685/erwinkoffi/210006/</t>
  </si>
  <si>
    <t>C. DAFERNER</t>
  </si>
  <si>
    <t>CHRISTOPH DAFERNER</t>
  </si>
  <si>
    <t>https://cdn.sofifa.com/players/235/157/21_60.png</t>
  </si>
  <si>
    <t>http://sofifa.com/player/235157/christophdaferner/210006/</t>
  </si>
  <si>
    <t>H. LENNON</t>
  </si>
  <si>
    <t>HARRY LENNON</t>
  </si>
  <si>
    <t>https://cdn.sofifa.com/players/220/057/21_60.png</t>
  </si>
  <si>
    <t>http://sofifa.com/player/220057/harrylennon/210006/</t>
  </si>
  <si>
    <t>K. DUAH</t>
  </si>
  <si>
    <t>KWADWO DUAH</t>
  </si>
  <si>
    <t>https://cdn.sofifa.com/players/234/902/21_60.png</t>
  </si>
  <si>
    <t>http://sofifa.com/player/234902/kwadwoduah/210006/</t>
  </si>
  <si>
    <t>IBRA PAREZ</t>
  </si>
  <si>
    <t>IBRAIMA JOSE BARRY PEREZ</t>
  </si>
  <si>
    <t>https://cdn.sofifa.com/players/258/454/21_60.png</t>
  </si>
  <si>
    <t>http://sofifa.com/player/258454/ibraimajosebarryperez/210006/</t>
  </si>
  <si>
    <t>MARCOS LAVIN</t>
  </si>
  <si>
    <t>MARCOS LAVIN RODRIGUEZ</t>
  </si>
  <si>
    <t>https://cdn.sofifa.com/players/240/791/21_60.png</t>
  </si>
  <si>
    <t>http://sofifa.com/player/240791/marcoslavinrodriguez/210006/</t>
  </si>
  <si>
    <t>L. CABALLERO</t>
  </si>
  <si>
    <t>LUIS NERY CABALLERO</t>
  </si>
  <si>
    <t>https://cdn.sofifa.com/players/207/768/21_60.png</t>
  </si>
  <si>
    <t>http://sofifa.com/player/207768/luisnerycaballero/210006/</t>
  </si>
  <si>
    <t>D. SOMMARIVA</t>
  </si>
  <si>
    <t>DANIELE SOMMARIVA</t>
  </si>
  <si>
    <t>https://cdn.sofifa.com/players/225/432/21_60.png</t>
  </si>
  <si>
    <t>http://sofifa.com/player/225432/danielesommariva/210006/</t>
  </si>
  <si>
    <t>JOSA AMO</t>
  </si>
  <si>
    <t>JOSE MARIA AMO TORRES</t>
  </si>
  <si>
    <t>https://cdn.sofifa.com/players/231/320/21_60.png</t>
  </si>
  <si>
    <t>http://sofifa.com/player/231320/josemariaamotorres/210006/</t>
  </si>
  <si>
    <t>Y. AKIYAMA</t>
  </si>
  <si>
    <t>YOSUKE AKIYAMA</t>
  </si>
  <si>
    <t>https://cdn.sofifa.com/players/242/584/21_60.png</t>
  </si>
  <si>
    <t>http://sofifa.com/player/242584/yosukeakiyama/210006/</t>
  </si>
  <si>
    <t>SHAO PULIANG</t>
  </si>
  <si>
    <t>PULIANG SHAO</t>
  </si>
  <si>
    <t>https://cdn.sofifa.com/players/221/844/21_60.png</t>
  </si>
  <si>
    <t>http://sofifa.com/player/221844/puliangshao/210006/</t>
  </si>
  <si>
    <t>KIM JI HYUN</t>
  </si>
  <si>
    <t>JI HYUN KIM</t>
  </si>
  <si>
    <t>https://cdn.sofifa.com/players/245/400/21_60.png</t>
  </si>
  <si>
    <t>http://sofifa.com/player/245400/jihyunkim/210006/</t>
  </si>
  <si>
    <t>N. OUAMMOU</t>
  </si>
  <si>
    <t>NASSIM OUAMMOU</t>
  </si>
  <si>
    <t>https://cdn.sofifa.com/players/251/032/21_60.png</t>
  </si>
  <si>
    <t>http://sofifa.com/player/251032/nassimouammou/210006/</t>
  </si>
  <si>
    <t>N. KLAAY</t>
  </si>
  <si>
    <t>NICO KLAAY</t>
  </si>
  <si>
    <t>https://cdn.sofifa.com/players/257/432/21_60.png</t>
  </si>
  <si>
    <t>http://sofifa.com/player/257432/nicoklass/210006/</t>
  </si>
  <si>
    <t>N. MAT</t>
  </si>
  <si>
    <t>NICOLAE MAT</t>
  </si>
  <si>
    <t>https://cdn.sofifa.com/players/257/728/21_60.png</t>
  </si>
  <si>
    <t>http://sofifa.com/player/257728/nicolaemusat/210006/</t>
  </si>
  <si>
    <t>S. GUNDUZ</t>
  </si>
  <si>
    <t>SELIM GUNDUZ</t>
  </si>
  <si>
    <t>https://cdn.sofifa.com/players/206/054/21_60.png</t>
  </si>
  <si>
    <t>http://sofifa.com/player/206054/selimgunduz/210006/</t>
  </si>
  <si>
    <t>V. MOBERG</t>
  </si>
  <si>
    <t>VEGARD MOBERG</t>
  </si>
  <si>
    <t>https://cdn.sofifa.com/players/235/457/21_60.png</t>
  </si>
  <si>
    <t>http://sofifa.com/player/235457/vegardmoberg/210006/</t>
  </si>
  <si>
    <t>A. AL QAHTANI</t>
  </si>
  <si>
    <t>ABDULKARIM AL QAHTANI</t>
  </si>
  <si>
    <t>https://cdn.sofifa.com/players/232/680/21_60.png</t>
  </si>
  <si>
    <t>http://sofifa.com/player/232680/abdulkarimalqahtani/210006/</t>
  </si>
  <si>
    <t>ALEX PACHAN</t>
  </si>
  <si>
    <t>ALEX PACHAN PAIRRAGA</t>
  </si>
  <si>
    <t>https://cdn.sofifa.com/players/246/760/21_60.png</t>
  </si>
  <si>
    <t>http://sofifa.com/player/246760/alexpachonparraga/210006/</t>
  </si>
  <si>
    <t>M. GAJIC</t>
  </si>
  <si>
    <t>MILAN GAJIC</t>
  </si>
  <si>
    <t>https://cdn.sofifa.com/players/183/784/21_60.png</t>
  </si>
  <si>
    <t>http://sofifa.com/player/183784/milangajic/210006/</t>
  </si>
  <si>
    <t>I. PITTA</t>
  </si>
  <si>
    <t>ISIDRO PITTA</t>
  </si>
  <si>
    <t>https://cdn.sofifa.com/players/254/952/21_60.png</t>
  </si>
  <si>
    <t>http://sofifa.com/player/254952/isidropitta/210006/</t>
  </si>
  <si>
    <t>L. MALICSEK</t>
  </si>
  <si>
    <t>LUKAS MALICSEK</t>
  </si>
  <si>
    <t>https://cdn.sofifa.com/players/243/177/21_60.png</t>
  </si>
  <si>
    <t>http://sofifa.com/player/243177/lukasmalicsek/210006/</t>
  </si>
  <si>
    <t>H. MASHIANE</t>
  </si>
  <si>
    <t>HAPPY MASHIANE</t>
  </si>
  <si>
    <t>https://cdn.sofifa.com/players/247/017/21_60.png</t>
  </si>
  <si>
    <t>http://sofifa.com/player/247017/happymashiane/210006/</t>
  </si>
  <si>
    <t>N. ROYAN</t>
  </si>
  <si>
    <t>NICOLAIS ROYAN</t>
  </si>
  <si>
    <t>https://cdn.sofifa.com/players/224/916/21_60.png</t>
  </si>
  <si>
    <t>http://sofifa.com/player/224916/nicolasroyon/210006/</t>
  </si>
  <si>
    <t>O. ARCE</t>
  </si>
  <si>
    <t>OTHONIEL ARCE</t>
  </si>
  <si>
    <t>https://cdn.sofifa.com/players/192/915/21_60.png</t>
  </si>
  <si>
    <t>http://sofifa.com/player/192915/othonielarce/210006/</t>
  </si>
  <si>
    <t>MATEUSZ A»YRO</t>
  </si>
  <si>
    <t>https://cdn.sofifa.com/players/244/891/21_60.png</t>
  </si>
  <si>
    <t>http://sofifa.com/player/244891/mateuszzyro/210006/</t>
  </si>
  <si>
    <t>J. SCHNEIDER</t>
  </si>
  <si>
    <t>JANMARC SCHNEIDER</t>
  </si>
  <si>
    <t>https://cdn.sofifa.com/players/238/238/21_60.png</t>
  </si>
  <si>
    <t>http://sofifa.com/player/238238/janmarcschneider/210006/</t>
  </si>
  <si>
    <t>LEWIS SMITH</t>
  </si>
  <si>
    <t>https://cdn.sofifa.com/players/252/571/21_60.png</t>
  </si>
  <si>
    <t>http://sofifa.com/player/252571/lewissmith/210006/</t>
  </si>
  <si>
    <t>GONACALO INAICIO</t>
  </si>
  <si>
    <t>GONACALO BERNARDO INAICIO</t>
  </si>
  <si>
    <t>https://cdn.sofifa.com/players/257/179/21_60.png</t>
  </si>
  <si>
    <t>http://sofifa.com/player/257179/goncalobernardoinacio/210006/</t>
  </si>
  <si>
    <t>H. EKDAL</t>
  </si>
  <si>
    <t>HJALMAR EKDAL</t>
  </si>
  <si>
    <t>https://cdn.sofifa.com/players/252/316/21_60.png</t>
  </si>
  <si>
    <t>http://sofifa.com/player/252316/hjalmarekdal/210006/</t>
  </si>
  <si>
    <t>S. YOSHIDA</t>
  </si>
  <si>
    <t>SHUN YOSHIDA</t>
  </si>
  <si>
    <t>https://cdn.sofifa.com/players/254/876/21_60.png</t>
  </si>
  <si>
    <t>http://sofifa.com/player/254876/shunyoshida/210006/</t>
  </si>
  <si>
    <t>L. GAMBIN</t>
  </si>
  <si>
    <t>LUKE GAMBIN</t>
  </si>
  <si>
    <t>https://cdn.sofifa.com/players/208/797/21_60.png</t>
  </si>
  <si>
    <t>http://sofifa.com/player/208797/lukegambin/210006/</t>
  </si>
  <si>
    <t>MALTA</t>
  </si>
  <si>
    <t>M. JAKABOWSKI</t>
  </si>
  <si>
    <t>MICHA A JAKABOWSKI</t>
  </si>
  <si>
    <t>https://cdn.sofifa.com/players/220/573/21_60.png</t>
  </si>
  <si>
    <t>http://sofifa.com/player/220573/michaljakobowski/210006/</t>
  </si>
  <si>
    <t>N. GIRALDO</t>
  </si>
  <si>
    <t>NICOLAIS GIRALDO</t>
  </si>
  <si>
    <t>https://cdn.sofifa.com/players/224/413/21_60.png</t>
  </si>
  <si>
    <t>http://sofifa.com/player/224413/nicolasgiraldo/210006/</t>
  </si>
  <si>
    <t>A. TERZIC</t>
  </si>
  <si>
    <t>ALEKSA TERZIC</t>
  </si>
  <si>
    <t>https://cdn.sofifa.com/players/252/573/21_60.png</t>
  </si>
  <si>
    <t>http://sofifa.com/player/252573/aleksaterzic/210006/</t>
  </si>
  <si>
    <t>J. RIOJA</t>
  </si>
  <si>
    <t>JUAN PABLO RIOJA</t>
  </si>
  <si>
    <t>https://cdn.sofifa.com/players/253/597/21_60.png</t>
  </si>
  <si>
    <t>http://sofifa.com/player/253597/juanpablorioja/210006/</t>
  </si>
  <si>
    <t>B. DAIZ</t>
  </si>
  <si>
    <t>BENNY DIAZ</t>
  </si>
  <si>
    <t>https://cdn.sofifa.com/players/255/389/21_60.png</t>
  </si>
  <si>
    <t>http://sofifa.com/player/255389/bennydiaz/210006/</t>
  </si>
  <si>
    <t>N. D'AGOSTINO</t>
  </si>
  <si>
    <t>NICHOLAS D'AGOSTINO</t>
  </si>
  <si>
    <t>https://cdn.sofifa.com/players/231/582/21_60.png</t>
  </si>
  <si>
    <t>http://sofifa.com/player/231582/nicholasdagostino/210006/</t>
  </si>
  <si>
    <t>D. CASEY</t>
  </si>
  <si>
    <t>DAN CASEY</t>
  </si>
  <si>
    <t>https://cdn.sofifa.com/players/237/470/21_60.png</t>
  </si>
  <si>
    <t>http://sofifa.com/player/237470/dancasey/210006/</t>
  </si>
  <si>
    <t>R. BEHOUNEK</t>
  </si>
  <si>
    <t>RAFFAEL BEHOUNEK</t>
  </si>
  <si>
    <t>https://cdn.sofifa.com/players/252/318/21_60.png</t>
  </si>
  <si>
    <t>http://sofifa.com/player/252318/raffaelbehounek/210006/</t>
  </si>
  <si>
    <t>JAºNIOR BRUMADO</t>
  </si>
  <si>
    <t>JOSE FRANCISCO DOS SANTOS JUNIOR</t>
  </si>
  <si>
    <t>https://cdn.sofifa.com/players/247/187/21_60.png</t>
  </si>
  <si>
    <t>http://sofifa.com/player/247187/josefranciscodossantosjunior/210006/</t>
  </si>
  <si>
    <t>D. AIVULIC</t>
  </si>
  <si>
    <t>DIEGO AIVULIC</t>
  </si>
  <si>
    <t>https://cdn.sofifa.com/players/252/574/21_60.png</t>
  </si>
  <si>
    <t>http://sofifa.com/player/252574/diegozivulic/210006/</t>
  </si>
  <si>
    <t>D. LEAHY</t>
  </si>
  <si>
    <t>DARRAGH LEAHY</t>
  </si>
  <si>
    <t>https://cdn.sofifa.com/players/233/375/21_60.png</t>
  </si>
  <si>
    <t>http://sofifa.com/player/233375/darraghleahy/210006/</t>
  </si>
  <si>
    <t>J. SUAIREZ</t>
  </si>
  <si>
    <t>JONATHAN SUAIREZ</t>
  </si>
  <si>
    <t>https://cdn.sofifa.com/players/244/639/21_60.png</t>
  </si>
  <si>
    <t>http://sofifa.com/player/244639/jonathansuarez/210006/</t>
  </si>
  <si>
    <t>E. WHITEHOUSE</t>
  </si>
  <si>
    <t>ELLIOTT WHITEHOUSE</t>
  </si>
  <si>
    <t>https://cdn.sofifa.com/players/203/424/21_60.png</t>
  </si>
  <si>
    <t>http://sofifa.com/player/203424/elliottwhitehouse/210006/</t>
  </si>
  <si>
    <t>BAI YUEFENG</t>
  </si>
  <si>
    <t>YUEFENG BAI</t>
  </si>
  <si>
    <t>https://cdn.sofifa.com/players/222/624/21_60.png</t>
  </si>
  <si>
    <t>http://sofifa.com/player/222624/yuefengbai/210006/</t>
  </si>
  <si>
    <t>KIM SANG WON</t>
  </si>
  <si>
    <t>SANG WON KIM</t>
  </si>
  <si>
    <t>https://cdn.sofifa.com/players/222/618/21_60.png</t>
  </si>
  <si>
    <t>http://sofifa.com/player/222618/sangwonkim/210006/</t>
  </si>
  <si>
    <t>D. COROZO</t>
  </si>
  <si>
    <t>DENNIS COROZO</t>
  </si>
  <si>
    <t>https://cdn.sofifa.com/players/253/849/21_60.png</t>
  </si>
  <si>
    <t>http://sofifa.com/player/253849/denniscorozo/210006/</t>
  </si>
  <si>
    <t>T. KELLER</t>
  </si>
  <si>
    <t>THOMAS KELLER</t>
  </si>
  <si>
    <t>https://cdn.sofifa.com/players/251/289/21_60.png</t>
  </si>
  <si>
    <t>http://sofifa.com/player/251289/thomaskeller/210006/</t>
  </si>
  <si>
    <t>CB CDM RM</t>
  </si>
  <si>
    <t>M. BRINGAKER</t>
  </si>
  <si>
    <t>MATHIAS BRINGAKER</t>
  </si>
  <si>
    <t>https://cdn.sofifa.com/players/232/085/21_60.png</t>
  </si>
  <si>
    <t>http://sofifa.com/player/232085/mathiasbringaker/210006/</t>
  </si>
  <si>
    <t>C. TORRES</t>
  </si>
  <si>
    <t>CARLOS TORRES</t>
  </si>
  <si>
    <t>https://cdn.sofifa.com/players/254/610/21_60.png</t>
  </si>
  <si>
    <t>http://sofifa.com/player/254610/carlostorres/210006/</t>
  </si>
  <si>
    <t>DIEGO DUARTE</t>
  </si>
  <si>
    <t>https://cdn.sofifa.com/players/258/194/21_60.png</t>
  </si>
  <si>
    <t>http://sofifa.com/player/258194/diegoduarte/210006/</t>
  </si>
  <si>
    <t>S. FOLEY</t>
  </si>
  <si>
    <t>SAM FOLEY</t>
  </si>
  <si>
    <t>https://cdn.sofifa.com/players/171/923/21_60.png</t>
  </si>
  <si>
    <t>http://sofifa.com/player/171923/samfoley/210006/</t>
  </si>
  <si>
    <t>ROLANDO ORTIZ</t>
  </si>
  <si>
    <t>https://cdn.sofifa.com/players/258/954/21_60.png</t>
  </si>
  <si>
    <t>http://sofifa.com/player/258954/rolandoortiz/210006/</t>
  </si>
  <si>
    <t>TOMAIS CASTRO</t>
  </si>
  <si>
    <t>TOMAIS PAIS SARMENTO CASTRO</t>
  </si>
  <si>
    <t>https://cdn.sofifa.com/players/255/114/21_60.png</t>
  </si>
  <si>
    <t>http://sofifa.com/player/255114/tomaspaissarmentocastro/210006/</t>
  </si>
  <si>
    <t>L. ORTIZ</t>
  </si>
  <si>
    <t>LUIS ORTIZ</t>
  </si>
  <si>
    <t>https://cdn.sofifa.com/players/254/346/21_60.png</t>
  </si>
  <si>
    <t>http://sofifa.com/player/254346/luisortiz/210006/</t>
  </si>
  <si>
    <t>N. COLLINS</t>
  </si>
  <si>
    <t>NATHAN COLLINS</t>
  </si>
  <si>
    <t>https://cdn.sofifa.com/players/248/484/21_60.png</t>
  </si>
  <si>
    <t>http://sofifa.com/player/248484/nathancollins/210006/</t>
  </si>
  <si>
    <t>A. KENYON</t>
  </si>
  <si>
    <t>ALEX KENYON</t>
  </si>
  <si>
    <t>https://cdn.sofifa.com/players/216/226/21_60.png</t>
  </si>
  <si>
    <t>http://sofifa.com/player/216226/alexkenyon/210006/</t>
  </si>
  <si>
    <t>MARIO</t>
  </si>
  <si>
    <t>MARIO RODRIGUEZ RUIZ</t>
  </si>
  <si>
    <t>https://cdn.sofifa.com/players/255/393/21_60.png</t>
  </si>
  <si>
    <t>http://sofifa.com/player/255393/mariorodriguezruiz/210006/</t>
  </si>
  <si>
    <t>I. VUJICA</t>
  </si>
  <si>
    <t>IVAN VUJICA</t>
  </si>
  <si>
    <t>https://cdn.sofifa.com/players/235/054/21_60.png</t>
  </si>
  <si>
    <t>http://sofifa.com/player/235054/ivanvujica/210006/</t>
  </si>
  <si>
    <t>M. SAMUELSEN</t>
  </si>
  <si>
    <t>MARTIN SAMUELSEN</t>
  </si>
  <si>
    <t>https://cdn.sofifa.com/players/221/346/21_60.png</t>
  </si>
  <si>
    <t>http://sofifa.com/player/221346/martinsamuelsen/210006/</t>
  </si>
  <si>
    <t>S. FRIA°JANSSON</t>
  </si>
  <si>
    <t>SAMUEL KAIRI FRIAJANSSON</t>
  </si>
  <si>
    <t>https://cdn.sofifa.com/players/224/418/21_60.png</t>
  </si>
  <si>
    <t>http://sofifa.com/player/224418/samuelkarifridhjonsson/210006/</t>
  </si>
  <si>
    <t>P. ALMQVIST</t>
  </si>
  <si>
    <t>PONTUS ALMQVIST</t>
  </si>
  <si>
    <t>https://cdn.sofifa.com/players/236/706/21_60.png</t>
  </si>
  <si>
    <t>http://sofifa.com/player/236706/pontusalmqvist/210006/</t>
  </si>
  <si>
    <t>B. JACKSON</t>
  </si>
  <si>
    <t>BEN JACKSON</t>
  </si>
  <si>
    <t>https://cdn.sofifa.com/players/250/786/21_60.png</t>
  </si>
  <si>
    <t>http://sofifa.com/player/250786/benjackson/210006/</t>
  </si>
  <si>
    <t>V. MORAR</t>
  </si>
  <si>
    <t>VLAD MORAR</t>
  </si>
  <si>
    <t>https://cdn.sofifa.com/players/255/138/21_60.png</t>
  </si>
  <si>
    <t>http://sofifa.com/player/255138/vladmorar/210006/</t>
  </si>
  <si>
    <t>J. MOSQUERA</t>
  </si>
  <si>
    <t>JUAN MOSQUERA</t>
  </si>
  <si>
    <t>https://cdn.sofifa.com/players/228/771/21_60.png</t>
  </si>
  <si>
    <t>http://sofifa.com/player/228771/juanmosquera/210006/</t>
  </si>
  <si>
    <t>P. DELIGIANNIDIS</t>
  </si>
  <si>
    <t>PANAGIOTIS DELIGIANNIDIS</t>
  </si>
  <si>
    <t>https://cdn.sofifa.com/players/210/852/21_60.png</t>
  </si>
  <si>
    <t>http://sofifa.com/player/210852/panagiotisdeligiannidis/210006/</t>
  </si>
  <si>
    <t>O. VELANAS</t>
  </si>
  <si>
    <t>ODYSSEUS VELANAS</t>
  </si>
  <si>
    <t>https://cdn.sofifa.com/players/237/732/21_60.png</t>
  </si>
  <si>
    <t>http://sofifa.com/player/237732/odysseusvelanas/210006/</t>
  </si>
  <si>
    <t>MUN KYUNG GUN</t>
  </si>
  <si>
    <t>KYUNG GUN MUN</t>
  </si>
  <si>
    <t>https://cdn.sofifa.com/players/246/436/21_60.png</t>
  </si>
  <si>
    <t>http://sofifa.com/player/246436/kyunggunmun/210006/</t>
  </si>
  <si>
    <t>A. LANDAIZURI</t>
  </si>
  <si>
    <t>ANTHONY LANDAIZURI</t>
  </si>
  <si>
    <t>https://cdn.sofifa.com/players/253/348/21_60.png</t>
  </si>
  <si>
    <t>http://sofifa.com/player/253348/anthonylandazuri/210006/</t>
  </si>
  <si>
    <t>R. FRANTSEN</t>
  </si>
  <si>
    <t>RUNE FRANTSEN</t>
  </si>
  <si>
    <t>https://cdn.sofifa.com/players/242/599/21_60.png</t>
  </si>
  <si>
    <t>http://sofifa.com/player/242599/runefrantsen/210006/</t>
  </si>
  <si>
    <t>ST RB</t>
  </si>
  <si>
    <t>S. BASTONI</t>
  </si>
  <si>
    <t>SIMONE BASTONI</t>
  </si>
  <si>
    <t>https://cdn.sofifa.com/players/225/189/21_60.png</t>
  </si>
  <si>
    <t>http://sofifa.com/player/225189/simonebastoni/210006/</t>
  </si>
  <si>
    <t>M. VIRTUE</t>
  </si>
  <si>
    <t>MATTY VIRTUE</t>
  </si>
  <si>
    <t>https://cdn.sofifa.com/players/242/085/21_60.png</t>
  </si>
  <si>
    <t>http://sofifa.com/player/242085/mattyvirtue/210006/</t>
  </si>
  <si>
    <t>L. HROAIAIO</t>
  </si>
  <si>
    <t>LUKAIAI HROAIAIO</t>
  </si>
  <si>
    <t>https://cdn.sofifa.com/players/247/205/21_60.png</t>
  </si>
  <si>
    <t>http://sofifa.com/player/247205/lukashrosso/210006/</t>
  </si>
  <si>
    <t>JUNG HOON SUNG</t>
  </si>
  <si>
    <t>HOON SUNG JUNG</t>
  </si>
  <si>
    <t>https://cdn.sofifa.com/players/248/485/21_60.png</t>
  </si>
  <si>
    <t>http://sofifa.com/player/248485/hoonsungjung/210006/</t>
  </si>
  <si>
    <t>V. RAÈ›AƑ</t>
  </si>
  <si>
    <t>VADIM RAÈ›AƑ</t>
  </si>
  <si>
    <t>https://cdn.sofifa.com/players/251/045/21_60.png</t>
  </si>
  <si>
    <t>http://sofifa.com/player/251045/vadimrata/210006/</t>
  </si>
  <si>
    <t>J. PITA</t>
  </si>
  <si>
    <t>JACSON PITA</t>
  </si>
  <si>
    <t>https://cdn.sofifa.com/players/255/653/21_60.png</t>
  </si>
  <si>
    <t>http://sofifa.com/player/255653/jacsonpita/210006/</t>
  </si>
  <si>
    <t>M. RENTE</t>
  </si>
  <si>
    <t>MARCO RENTE</t>
  </si>
  <si>
    <t>https://cdn.sofifa.com/players/257/957/21_60.png</t>
  </si>
  <si>
    <t>http://sofifa.com/player/257957/marcorente/210006/</t>
  </si>
  <si>
    <t>T. NYDAM</t>
  </si>
  <si>
    <t>TRISTAN NYDAM</t>
  </si>
  <si>
    <t>https://cdn.sofifa.com/players/236/710/21_60.png</t>
  </si>
  <si>
    <t>http://sofifa.com/player/236710/tristannydam/210006/</t>
  </si>
  <si>
    <t>P. KALAMBAYI</t>
  </si>
  <si>
    <t>PAUL KALAMBAYI</t>
  </si>
  <si>
    <t>https://cdn.sofifa.com/players/233/383/21_60.png</t>
  </si>
  <si>
    <t>http://sofifa.com/player/233383/paulkalambayi/210006/</t>
  </si>
  <si>
    <t>O. SHAW</t>
  </si>
  <si>
    <t>OLI SHAW</t>
  </si>
  <si>
    <t>https://cdn.sofifa.com/players/240/807/21_60.png</t>
  </si>
  <si>
    <t>http://sofifa.com/player/240807/olishaw/210006/</t>
  </si>
  <si>
    <t>L. DUMITRIU</t>
  </si>
  <si>
    <t>LUCIAN DUMITRIU</t>
  </si>
  <si>
    <t>https://cdn.sofifa.com/players/247/985/21_60.png</t>
  </si>
  <si>
    <t>http://sofifa.com/player/247985/luciandumitriu/210006/</t>
  </si>
  <si>
    <t>E. ISRAELSSON</t>
  </si>
  <si>
    <t>ERIK ISRAELSSON</t>
  </si>
  <si>
    <t>https://cdn.sofifa.com/players/183/993/21_60.png</t>
  </si>
  <si>
    <t>http://sofifa.com/player/183993/erikisraelsson/210006/</t>
  </si>
  <si>
    <t>D. STARKL</t>
  </si>
  <si>
    <t>DOMINIK STARKL</t>
  </si>
  <si>
    <t>https://cdn.sofifa.com/players/211/618/21_60.png</t>
  </si>
  <si>
    <t>http://sofifa.com/player/211618/dominikstarkl/210006/</t>
  </si>
  <si>
    <t>ECHU</t>
  </si>
  <si>
    <t>JESUS RODRIGUEZ ORTUNO</t>
  </si>
  <si>
    <t>https://cdn.sofifa.com/players/244/647/21_60.png</t>
  </si>
  <si>
    <t>http://sofifa.com/player/244647/jesusrodriguezortuno/210006/</t>
  </si>
  <si>
    <t>V. THEOCHARIS</t>
  </si>
  <si>
    <t>VANGELIS THEOCHARIS</t>
  </si>
  <si>
    <t>https://cdn.sofifa.com/players/245/393/21_60.png</t>
  </si>
  <si>
    <t>http://sofifa.com/player/245393/vangelistheocharis/210006/</t>
  </si>
  <si>
    <t>JOAN MONTERDE</t>
  </si>
  <si>
    <t>JOAN MONTERDE RAYGAL</t>
  </si>
  <si>
    <t>https://cdn.sofifa.com/players/245/419/21_60.png</t>
  </si>
  <si>
    <t>http://sofifa.com/player/245419/joanmonterderaygal/210006/</t>
  </si>
  <si>
    <t>EFRAIN ALVAREZ</t>
  </si>
  <si>
    <t>https://cdn.sofifa.com/players/242/856/21_60.png</t>
  </si>
  <si>
    <t>http://sofifa.com/player/242856/efrainalvarez/210006/</t>
  </si>
  <si>
    <t>M. KOJ</t>
  </si>
  <si>
    <t>MICHA A KOJ</t>
  </si>
  <si>
    <t>https://cdn.sofifa.com/players/216/746/21_60.png</t>
  </si>
  <si>
    <t>http://sofifa.com/player/216746/michalkoj/210006/</t>
  </si>
  <si>
    <t>KIM TAE YOUN</t>
  </si>
  <si>
    <t>TAE YOUN KIM</t>
  </si>
  <si>
    <t>https://cdn.sofifa.com/players/176/296/21_60.png</t>
  </si>
  <si>
    <t>http://sofifa.com/player/176296/taeyounkim/210006/</t>
  </si>
  <si>
    <t>N. BURGY</t>
  </si>
  <si>
    <t>NICOLAS BURGY</t>
  </si>
  <si>
    <t>https://cdn.sofifa.com/players/224/426/21_60.png</t>
  </si>
  <si>
    <t>http://sofifa.com/player/224426/nicolasburgy/210006/</t>
  </si>
  <si>
    <t>KIM SEON WOO</t>
  </si>
  <si>
    <t>SEON WOO KIM</t>
  </si>
  <si>
    <t>https://cdn.sofifa.com/players/227/754/21_60.png</t>
  </si>
  <si>
    <t>http://sofifa.com/player/227754/seonwookim/210006/</t>
  </si>
  <si>
    <t>O. SOLBAKKEN</t>
  </si>
  <si>
    <t>OLA SOLBAKKEN</t>
  </si>
  <si>
    <t>https://cdn.sofifa.com/players/242/090/21_60.png</t>
  </si>
  <si>
    <t>http://sofifa.com/player/242090/olasolbakken/210006/</t>
  </si>
  <si>
    <t>D. BECKER</t>
  </si>
  <si>
    <t>DIEGO BECKER</t>
  </si>
  <si>
    <t>https://cdn.sofifa.com/players/242/346/21_60.png</t>
  </si>
  <si>
    <t>http://sofifa.com/player/242346/diegobecker/210006/</t>
  </si>
  <si>
    <t>J. DORFLER</t>
  </si>
  <si>
    <t>JOHANNES DORFLER</t>
  </si>
  <si>
    <t>https://cdn.sofifa.com/players/243/882/21_60.png</t>
  </si>
  <si>
    <t>http://sofifa.com/player/243882/johannesdorfler/210006/</t>
  </si>
  <si>
    <t>N. FUKUMORI</t>
  </si>
  <si>
    <t>NAOYA FUKUMORI</t>
  </si>
  <si>
    <t>https://cdn.sofifa.com/players/246/442/21_60.png</t>
  </si>
  <si>
    <t>http://sofifa.com/player/246442/naoyafukumori/210006/</t>
  </si>
  <si>
    <t>https://cdn.sofifa.com/players/257/706/21_60.png</t>
  </si>
  <si>
    <t>http://sofifa.com/player/257706/sebastianmartinez/210006/</t>
  </si>
  <si>
    <t>S. FLOCHON</t>
  </si>
  <si>
    <t>SEBASTIEN FLOCHON</t>
  </si>
  <si>
    <t>https://cdn.sofifa.com/players/216/235/21_60.png</t>
  </si>
  <si>
    <t>http://sofifa.com/player/216235/sebastienflochon/210006/</t>
  </si>
  <si>
    <t>https://cdn.sofifa.com/players/208/813/21_60.png</t>
  </si>
  <si>
    <t>http://sofifa.com/player/208813/georgewilliams/210006/</t>
  </si>
  <si>
    <t>J. WIDDOWSON</t>
  </si>
  <si>
    <t>JOE WIDDOWSON</t>
  </si>
  <si>
    <t>https://cdn.sofifa.com/players/184/491/21_60.png</t>
  </si>
  <si>
    <t>http://sofifa.com/player/184491/joewiddowson/210006/</t>
  </si>
  <si>
    <t>L. VIGOUROUX</t>
  </si>
  <si>
    <t>LAWRENCE VIGOUROUX</t>
  </si>
  <si>
    <t>https://cdn.sofifa.com/players/213/413/21_60.png</t>
  </si>
  <si>
    <t>http://sofifa.com/player/213413/lawrencevigouroux/210006/</t>
  </si>
  <si>
    <t>G. GIGLIOTTI</t>
  </si>
  <si>
    <t>GUILLAUME GIGLIOTTI</t>
  </si>
  <si>
    <t>https://cdn.sofifa.com/players/200/876/21_60.png</t>
  </si>
  <si>
    <t>http://sofifa.com/player/200876/guillaumegigliotti/210006/</t>
  </si>
  <si>
    <t>CHEN ZHIZHAO</t>
  </si>
  <si>
    <t>ZHIZHAO CHEN</t>
  </si>
  <si>
    <t>https://cdn.sofifa.com/players/207/789/21_60.png</t>
  </si>
  <si>
    <t>http://sofifa.com/player/207789/zhizhaochen/210006/</t>
  </si>
  <si>
    <t>Y. HIGUCHI</t>
  </si>
  <si>
    <t>YUTA HIGUCHI</t>
  </si>
  <si>
    <t>https://cdn.sofifa.com/players/247/216/21_60.png</t>
  </si>
  <si>
    <t>http://sofifa.com/player/247216/yutahiguchi/210006/</t>
  </si>
  <si>
    <t>C. PUERTAS</t>
  </si>
  <si>
    <t>CAMERON PUERTAS</t>
  </si>
  <si>
    <t>https://cdn.sofifa.com/players/256/688/21_60.png</t>
  </si>
  <si>
    <t>http://sofifa.com/player/256688/cameronpuertas/210006/</t>
  </si>
  <si>
    <t>B. ALCEUS</t>
  </si>
  <si>
    <t>BRYAN ALCEUS</t>
  </si>
  <si>
    <t>https://cdn.sofifa.com/players/252/077/21_60.png</t>
  </si>
  <si>
    <t>http://sofifa.com/player/252077/bryanalceus/210006/</t>
  </si>
  <si>
    <t>K. O'HARA</t>
  </si>
  <si>
    <t>KIERAN O'HARA</t>
  </si>
  <si>
    <t>https://cdn.sofifa.com/players/213/678/21_60.png</t>
  </si>
  <si>
    <t>http://sofifa.com/player/213678/kieranohara/210006/</t>
  </si>
  <si>
    <t>T. GLOVER</t>
  </si>
  <si>
    <t>THOMAS GLOVER</t>
  </si>
  <si>
    <t>https://cdn.sofifa.com/players/232/110/21_60.png</t>
  </si>
  <si>
    <t>http://sofifa.com/player/232110/thomasglover/210006/</t>
  </si>
  <si>
    <t>Y. HAMZA</t>
  </si>
  <si>
    <t>YASYN HAMZA</t>
  </si>
  <si>
    <t>https://cdn.sofifa.com/players/209/071/21_60.png</t>
  </si>
  <si>
    <t>http://sofifa.com/player/209071/yasynhamza/210006/</t>
  </si>
  <si>
    <t>S. NIMELY</t>
  </si>
  <si>
    <t>SYLVANUS NIMELY</t>
  </si>
  <si>
    <t>https://cdn.sofifa.com/players/220/328/21_60.png</t>
  </si>
  <si>
    <t>http://sofifa.com/player/220328/sylvanusnimely/210006/</t>
  </si>
  <si>
    <t>M. AL FURAYJ</t>
  </si>
  <si>
    <t>MUSLIM AL FURAYJ</t>
  </si>
  <si>
    <t>https://cdn.sofifa.com/players/223/407/21_60.png</t>
  </si>
  <si>
    <t>http://sofifa.com/player/223407/muslimalfurayj/210006/</t>
  </si>
  <si>
    <t>A. LAJAMI</t>
  </si>
  <si>
    <t>ALI LAJAMI</t>
  </si>
  <si>
    <t>https://cdn.sofifa.com/players/228/783/21_60.png</t>
  </si>
  <si>
    <t>http://sofifa.com/player/228783/alilajami/210006/</t>
  </si>
  <si>
    <t>V. MYHRA</t>
  </si>
  <si>
    <t>VILJAR MYHRA</t>
  </si>
  <si>
    <t>https://cdn.sofifa.com/players/220/584/21_60.png</t>
  </si>
  <si>
    <t>http://sofifa.com/player/220584/viljarmyhra/210006/</t>
  </si>
  <si>
    <t>N. HAZAZI</t>
  </si>
  <si>
    <t>NAIF HAZAZI</t>
  </si>
  <si>
    <t>https://cdn.sofifa.com/players/191/409/21_60.png</t>
  </si>
  <si>
    <t>http://sofifa.com/player/191409/naifhazazi/210006/</t>
  </si>
  <si>
    <t>J. FLEITA</t>
  </si>
  <si>
    <t>JONATHAN FLEITA</t>
  </si>
  <si>
    <t>https://cdn.sofifa.com/players/229/561/21_60.png</t>
  </si>
  <si>
    <t>http://sofifa.com/player/229561/jonathanfleita/210006/</t>
  </si>
  <si>
    <t>R. PATRICHE</t>
  </si>
  <si>
    <t>RAƑZVAN PATRICHE</t>
  </si>
  <si>
    <t>https://cdn.sofifa.com/players/251/065/21_60.png</t>
  </si>
  <si>
    <t>http://sofifa.com/player/251065/razvanpatriche/210006/</t>
  </si>
  <si>
    <t>F. JORGENSEN</t>
  </si>
  <si>
    <t>FILIP JORGENSEN</t>
  </si>
  <si>
    <t>https://cdn.sofifa.com/players/258/485/21_60.png</t>
  </si>
  <si>
    <t>http://sofifa.com/player/258485/filipjorgensen/210006/</t>
  </si>
  <si>
    <t>B. ONA</t>
  </si>
  <si>
    <t>BRYAN ONA</t>
  </si>
  <si>
    <t>https://cdn.sofifa.com/players/253/362/21_60.png</t>
  </si>
  <si>
    <t>http://sofifa.com/player/253362/bryanona/210006/</t>
  </si>
  <si>
    <t>D. EMMANOUILIDIS</t>
  </si>
  <si>
    <t>DIMITRIOS EMMANOUILIDIS</t>
  </si>
  <si>
    <t>https://cdn.sofifa.com/players/240/563/21_60.png</t>
  </si>
  <si>
    <t>http://sofifa.com/player/240563/dimitriosemmanouilidis/210006/</t>
  </si>
  <si>
    <t>K. KRISTINSSON</t>
  </si>
  <si>
    <t>KRISTAFER KRISTINSSON</t>
  </si>
  <si>
    <t>https://cdn.sofifa.com/players/242/611/21_60.png</t>
  </si>
  <si>
    <t>http://sofifa.com/player/242611/kristoferkristinsson/210006/</t>
  </si>
  <si>
    <t>K. KIZITO</t>
  </si>
  <si>
    <t>KWAME KIZITO</t>
  </si>
  <si>
    <t>https://cdn.sofifa.com/players/247/219/21_60.png</t>
  </si>
  <si>
    <t>http://sofifa.com/player/247219/kwamekizito/210006/</t>
  </si>
  <si>
    <t>P. GORI</t>
  </si>
  <si>
    <t>PIER GRAZIANO GORI</t>
  </si>
  <si>
    <t>https://cdn.sofifa.com/players/120/243/21_60.png</t>
  </si>
  <si>
    <t>http://sofifa.com/player/120243/piergrazianogori/210006/</t>
  </si>
  <si>
    <t>D. DJIGLA</t>
  </si>
  <si>
    <t>DAVID DJIGLA</t>
  </si>
  <si>
    <t>https://cdn.sofifa.com/players/218/292/21_60.png</t>
  </si>
  <si>
    <t>http://sofifa.com/player/218292/daviddjigla/210006/</t>
  </si>
  <si>
    <t>J. HENRIQUEZ</t>
  </si>
  <si>
    <t>JORGE HENRIQUEZ</t>
  </si>
  <si>
    <t>https://cdn.sofifa.com/players/225/972/21_60.png</t>
  </si>
  <si>
    <t>http://sofifa.com/player/225972/jorgehenriquez/210006/</t>
  </si>
  <si>
    <t>D. DUHANEY</t>
  </si>
  <si>
    <t>DEMEACO DUHANEY</t>
  </si>
  <si>
    <t>https://cdn.sofifa.com/players/230/068/21_60.png</t>
  </si>
  <si>
    <t>http://sofifa.com/player/230068/demeacoduhaney/210006/</t>
  </si>
  <si>
    <t>JORDAN GREEN</t>
  </si>
  <si>
    <t>https://cdn.sofifa.com/players/235/700/21_60.png</t>
  </si>
  <si>
    <t>http://sofifa.com/player/235700/jordangreen/210006/</t>
  </si>
  <si>
    <t>C. BOLI</t>
  </si>
  <si>
    <t>CHARLES BOLI</t>
  </si>
  <si>
    <t>https://cdn.sofifa.com/players/251/572/21_60.png</t>
  </si>
  <si>
    <t>http://sofifa.com/player/251572/charlesboli/210006/</t>
  </si>
  <si>
    <t>E. JIMANEZ</t>
  </si>
  <si>
    <t>ANDGAR JIMENEZ</t>
  </si>
  <si>
    <t>https://cdn.sofifa.com/players/225/973/21_60.png</t>
  </si>
  <si>
    <t>http://sofifa.com/player/225973/edgarjimenez/210006/</t>
  </si>
  <si>
    <t>R. HUTCHINSON</t>
  </si>
  <si>
    <t>REECE HUTCHINSON</t>
  </si>
  <si>
    <t>https://cdn.sofifa.com/players/243/637/21_60.png</t>
  </si>
  <si>
    <t>http://sofifa.com/player/243637/reecehutchinson/210006/</t>
  </si>
  <si>
    <t>L. FONTAINE</t>
  </si>
  <si>
    <t>LIAM FONTAINE</t>
  </si>
  <si>
    <t>https://cdn.sofifa.com/players/163/254/21_60.png</t>
  </si>
  <si>
    <t>http://sofifa.com/player/163254/liamfontaine/210006/</t>
  </si>
  <si>
    <t>I. VASSILEV</t>
  </si>
  <si>
    <t>INDIANA VASSILEV</t>
  </si>
  <si>
    <t>https://cdn.sofifa.com/players/254/905/21_60.png</t>
  </si>
  <si>
    <t>http://sofifa.com/player/254905/indianavassilev/210006/</t>
  </si>
  <si>
    <t>LIU YIMING</t>
  </si>
  <si>
    <t>YIMING LIU</t>
  </si>
  <si>
    <t>https://cdn.sofifa.com/players/241/334/21_60.png</t>
  </si>
  <si>
    <t>http://sofifa.com/player/241334/yimingliu/210006/</t>
  </si>
  <si>
    <t>L. BURY</t>
  </si>
  <si>
    <t>LOUIS BURY</t>
  </si>
  <si>
    <t>https://cdn.sofifa.com/players/256/694/21_60.png</t>
  </si>
  <si>
    <t>http://sofifa.com/player/256694/louisbury/210006/</t>
  </si>
  <si>
    <t>E. KAYA</t>
  </si>
  <si>
    <t>ERDOAYAN KAYA</t>
  </si>
  <si>
    <t>https://cdn.sofifa.com/players/258/486/21_60.png</t>
  </si>
  <si>
    <t>http://sofifa.com/player/258486/erdogankaya/210006/</t>
  </si>
  <si>
    <t>Z. JULES</t>
  </si>
  <si>
    <t>ZAK JULES</t>
  </si>
  <si>
    <t>https://cdn.sofifa.com/players/230/839/21_60.png</t>
  </si>
  <si>
    <t>http://sofifa.com/player/230839/zakjules/210006/</t>
  </si>
  <si>
    <t>Y. DIORI</t>
  </si>
  <si>
    <t>YACOUBA DIORI</t>
  </si>
  <si>
    <t>https://cdn.sofifa.com/players/252/087/21_60.png</t>
  </si>
  <si>
    <t>http://sofifa.com/player/252087/yacoubadiori/210006/</t>
  </si>
  <si>
    <t>NIGER</t>
  </si>
  <si>
    <t>S. SANNA</t>
  </si>
  <si>
    <t>SAM SANNA</t>
  </si>
  <si>
    <t>https://cdn.sofifa.com/players/252/599/21_60.png</t>
  </si>
  <si>
    <t>http://sofifa.com/player/252599/samsanna/210006/</t>
  </si>
  <si>
    <t>B. MOORE</t>
  </si>
  <si>
    <t>BYRON MOORE</t>
  </si>
  <si>
    <t>https://cdn.sofifa.com/players/169/912/21_60.png</t>
  </si>
  <si>
    <t>http://sofifa.com/player/169912/byronmoore/210006/</t>
  </si>
  <si>
    <t>ST RWB</t>
  </si>
  <si>
    <t>M. FUENTES</t>
  </si>
  <si>
    <t>MANUEL FUENTES</t>
  </si>
  <si>
    <t>https://cdn.sofifa.com/players/255/672/21_60.png</t>
  </si>
  <si>
    <t>http://sofifa.com/player/255672/manuelfuentes/210006/</t>
  </si>
  <si>
    <t>J. GATT</t>
  </si>
  <si>
    <t>JOSHUA GATT</t>
  </si>
  <si>
    <t>https://cdn.sofifa.com/players/202/169/21_60.png</t>
  </si>
  <si>
    <t>http://sofifa.com/player/202169/joshuagatt/210006/</t>
  </si>
  <si>
    <t>C. DINU</t>
  </si>
  <si>
    <t>CORNEL DINU</t>
  </si>
  <si>
    <t>https://cdn.sofifa.com/players/251/041/21_60.png</t>
  </si>
  <si>
    <t>http://sofifa.com/player/251041/corneldinu/210006/</t>
  </si>
  <si>
    <t>SONDRE SOLHOLM JOHANSEN</t>
  </si>
  <si>
    <t>https://cdn.sofifa.com/players/234/639/21_60.png</t>
  </si>
  <si>
    <t>http://sofifa.com/player/234639/sondresolholmjohansen/210006/</t>
  </si>
  <si>
    <t>L. LOCHOSHVILI</t>
  </si>
  <si>
    <t>LUKA LOCHOSHVILI</t>
  </si>
  <si>
    <t>https://cdn.sofifa.com/players/258/464/21_60.png</t>
  </si>
  <si>
    <t>http://sofifa.com/player/258464/lukalochoshvili/210006/</t>
  </si>
  <si>
    <t>D. MATSUOKA</t>
  </si>
  <si>
    <t>DAIKI MATSUOKA</t>
  </si>
  <si>
    <t>https://cdn.sofifa.com/players/247/730/21_60.png</t>
  </si>
  <si>
    <t>http://sofifa.com/player/247730/daikimatsuoka/210006/</t>
  </si>
  <si>
    <t>BEN JOHNSON</t>
  </si>
  <si>
    <t>https://cdn.sofifa.com/players/241/842/21_60.png</t>
  </si>
  <si>
    <t>http://sofifa.com/player/241842/benjohnson/210006/</t>
  </si>
  <si>
    <t>KIM HYUN</t>
  </si>
  <si>
    <t>HYUN KIM</t>
  </si>
  <si>
    <t>https://cdn.sofifa.com/players/206/521/21_60.png</t>
  </si>
  <si>
    <t>http://sofifa.com/player/206521/hyunkim/210006/</t>
  </si>
  <si>
    <t>B. KIRSCH</t>
  </si>
  <si>
    <t>BENEDIKT KIRSCH</t>
  </si>
  <si>
    <t>https://cdn.sofifa.com/players/234/162/21_60.png</t>
  </si>
  <si>
    <t>http://sofifa.com/player/234162/benediktkirsch/210006/</t>
  </si>
  <si>
    <t>S. MAILAT</t>
  </si>
  <si>
    <t>SEBASTIAN MAILAT</t>
  </si>
  <si>
    <t>https://cdn.sofifa.com/players/244/154/21_60.png</t>
  </si>
  <si>
    <t>http://sofifa.com/player/244154/sebastianmailat/210006/</t>
  </si>
  <si>
    <t>E. TAGSETH</t>
  </si>
  <si>
    <t>EDVARD SANDVIK TAGSETH</t>
  </si>
  <si>
    <t>https://cdn.sofifa.com/players/252/858/21_60.png</t>
  </si>
  <si>
    <t>http://sofifa.com/player/252858/edvardsandviktagseth/210006/</t>
  </si>
  <si>
    <t>M. BRAIDA</t>
  </si>
  <si>
    <t>MALCOM BRAIDA</t>
  </si>
  <si>
    <t>https://cdn.sofifa.com/players/258/746/21_60.png</t>
  </si>
  <si>
    <t>http://sofifa.com/player/258746/malcombraida/210006/</t>
  </si>
  <si>
    <t>S. OSIGWE</t>
  </si>
  <si>
    <t>SEBASTIAN OSIGWE</t>
  </si>
  <si>
    <t>https://cdn.sofifa.com/players/256/699/21_60.png</t>
  </si>
  <si>
    <t>http://sofifa.com/player/256699/sebastianosigwe/210006/</t>
  </si>
  <si>
    <t>RAºBEN GONACALVES</t>
  </si>
  <si>
    <t>RUBEN FILIPE DE SOUSA GONACALVES</t>
  </si>
  <si>
    <t>https://cdn.sofifa.com/players/256/955/21_60.png</t>
  </si>
  <si>
    <t>http://sofifa.com/player/256955/rubenfilipedesousagoncalves/210006/</t>
  </si>
  <si>
    <t>G. TURDA</t>
  </si>
  <si>
    <t>GRIGORE TURDA</t>
  </si>
  <si>
    <t>https://cdn.sofifa.com/players/257/723/21_60.png</t>
  </si>
  <si>
    <t>http://sofifa.com/player/257723/grigoreturda/210006/</t>
  </si>
  <si>
    <t>ALIOU TRAORE</t>
  </si>
  <si>
    <t>https://cdn.sofifa.com/players/242/364/21_60.png</t>
  </si>
  <si>
    <t>http://sofifa.com/player/242364/alioutraore/210006/</t>
  </si>
  <si>
    <t>R. DROEHNLE</t>
  </si>
  <si>
    <t>RUBEN DROEHNLE</t>
  </si>
  <si>
    <t>https://cdn.sofifa.com/players/243/132/21_60.png</t>
  </si>
  <si>
    <t>http://sofifa.com/player/243132/rubendroehnle/210006/</t>
  </si>
  <si>
    <t>N. MARKELO</t>
  </si>
  <si>
    <t>NATHANGELO MARKELO</t>
  </si>
  <si>
    <t>https://cdn.sofifa.com/players/253/372/21_60.png</t>
  </si>
  <si>
    <t>http://sofifa.com/player/253372/nathangelomarkelo/210006/</t>
  </si>
  <si>
    <t>R. ALBORNO</t>
  </si>
  <si>
    <t>RODRIGO ALBORNO</t>
  </si>
  <si>
    <t>https://cdn.sofifa.com/players/211/389/21_60.png</t>
  </si>
  <si>
    <t>http://sofifa.com/player/211389/rodrigoalborno/210006/</t>
  </si>
  <si>
    <t>M. AL SAIARI</t>
  </si>
  <si>
    <t>MOHAMMED AL SAIARI</t>
  </si>
  <si>
    <t>https://cdn.sofifa.com/players/221/373/21_60.png</t>
  </si>
  <si>
    <t>http://sofifa.com/player/221373/mohammedalsaiari/210006/</t>
  </si>
  <si>
    <t>M. WEYMANS</t>
  </si>
  <si>
    <t>MARCO WEYMANS</t>
  </si>
  <si>
    <t>https://cdn.sofifa.com/players/231/101/21_60.png</t>
  </si>
  <si>
    <t>http://sofifa.com/player/231101/marcoweymans/210006/</t>
  </si>
  <si>
    <t>M. HEHNE</t>
  </si>
  <si>
    <t>MAURICE HEHNE</t>
  </si>
  <si>
    <t>https://cdn.sofifa.com/players/238/781/21_60.png</t>
  </si>
  <si>
    <t>http://sofifa.com/player/238781/mauricehehne/210006/</t>
  </si>
  <si>
    <t>JUAN FERNAINDEZ</t>
  </si>
  <si>
    <t>JUAN FERNAINDEZ SANTIAGO</t>
  </si>
  <si>
    <t>https://cdn.sofifa.com/players/253/117/21_60.png</t>
  </si>
  <si>
    <t>http://sofifa.com/player/253117/juanfernandezsantiago/210006/</t>
  </si>
  <si>
    <t>G. GOHOU</t>
  </si>
  <si>
    <t>GERARD BI GOUA GOHOU</t>
  </si>
  <si>
    <t>https://cdn.sofifa.com/players/198/590/21_60.png</t>
  </si>
  <si>
    <t>http://sofifa.com/player/198590/gerardbigouagohou/210006/</t>
  </si>
  <si>
    <t>K. TANI</t>
  </si>
  <si>
    <t>KOSEI TANI</t>
  </si>
  <si>
    <t>https://cdn.sofifa.com/players/238/526/21_60.png</t>
  </si>
  <si>
    <t>http://sofifa.com/player/238526/koseitani/210006/</t>
  </si>
  <si>
    <t>D. VELIMIROVIC</t>
  </si>
  <si>
    <t>DALIBOR VELIMIROVIC</t>
  </si>
  <si>
    <t>https://cdn.sofifa.com/players/253/118/21_60.png</t>
  </si>
  <si>
    <t>http://sofifa.com/player/253118/daliborvelimirovic/210006/</t>
  </si>
  <si>
    <t>LARRUBIA</t>
  </si>
  <si>
    <t>DAVID LARRUBIA ROMANO</t>
  </si>
  <si>
    <t>https://cdn.sofifa.com/players/258/494/21_60.png</t>
  </si>
  <si>
    <t>http://sofifa.com/player/258494/davidlarrubiaromano/210006/</t>
  </si>
  <si>
    <t>T. TILLMAN</t>
  </si>
  <si>
    <t>TIMOTHY TILLMAN</t>
  </si>
  <si>
    <t>https://cdn.sofifa.com/players/240/319/21_60.png</t>
  </si>
  <si>
    <t>http://sofifa.com/player/240319/timothytillman/210006/</t>
  </si>
  <si>
    <t>M. ARUGA</t>
  </si>
  <si>
    <t>MARTIN ARUGA</t>
  </si>
  <si>
    <t>https://cdn.sofifa.com/players/245/440/21_60.png</t>
  </si>
  <si>
    <t>http://sofifa.com/player/245440/martinaruga/210006/</t>
  </si>
  <si>
    <t>K. SODERSTROM</t>
  </si>
  <si>
    <t>KARL SODERSTROM</t>
  </si>
  <si>
    <t>https://cdn.sofifa.com/players/246/433/21_60.png</t>
  </si>
  <si>
    <t>http://sofifa.com/player/246433/karlsoderstrom/210006/</t>
  </si>
  <si>
    <t>NELSON HERNAINDEZ</t>
  </si>
  <si>
    <t>https://cdn.sofifa.com/players/252/096/21_60.png</t>
  </si>
  <si>
    <t>http://sofifa.com/player/252096/nelsonhernandez/210006/</t>
  </si>
  <si>
    <t>BERMEJO</t>
  </si>
  <si>
    <t>SERGIO BERMEJO LILLO</t>
  </si>
  <si>
    <t>https://cdn.sofifa.com/players/252/864/21_60.png</t>
  </si>
  <si>
    <t>http://sofifa.com/player/252864/sergiobermejolillo/210006/</t>
  </si>
  <si>
    <t>D. BARBOSA</t>
  </si>
  <si>
    <t>DIEGO BARBOSA</t>
  </si>
  <si>
    <t>https://cdn.sofifa.com/players/237/497/21_60.png</t>
  </si>
  <si>
    <t>http://sofifa.com/player/237497/diegobarbosa/210006/</t>
  </si>
  <si>
    <t>JOHN WHITE</t>
  </si>
  <si>
    <t>https://cdn.sofifa.com/players/152/505/21_60.png</t>
  </si>
  <si>
    <t>http://sofifa.com/player/152505/johnwhite/210006/</t>
  </si>
  <si>
    <t>X. PINOTEAU</t>
  </si>
  <si>
    <t>XAVIER PINOTEAU</t>
  </si>
  <si>
    <t>https://cdn.sofifa.com/players/120/041/21_60.png</t>
  </si>
  <si>
    <t>http://sofifa.com/player/120041/xavierpinoteau/210006/</t>
  </si>
  <si>
    <t>P. VROEGH</t>
  </si>
  <si>
    <t>PATRICK VROEGH</t>
  </si>
  <si>
    <t>https://cdn.sofifa.com/players/252/593/21_60.png</t>
  </si>
  <si>
    <t>http://sofifa.com/player/252593/patrickvroegh/210006/</t>
  </si>
  <si>
    <t>R. RUIZ DAIZ</t>
  </si>
  <si>
    <t>RODRIGO RUIZ DIAZ</t>
  </si>
  <si>
    <t>https://cdn.sofifa.com/players/254/441/21_60.png</t>
  </si>
  <si>
    <t>http://sofifa.com/player/254441/rodrigoruizdiaz/210006/</t>
  </si>
  <si>
    <t>A. COLLINS</t>
  </si>
  <si>
    <t>ARCHIE COLLINS</t>
  </si>
  <si>
    <t>https://cdn.sofifa.com/players/240/605/21_60.png</t>
  </si>
  <si>
    <t>http://sofifa.com/player/240605/archiecollins/210006/</t>
  </si>
  <si>
    <t>A. SARR</t>
  </si>
  <si>
    <t>AMIN SARR</t>
  </si>
  <si>
    <t>https://cdn.sofifa.com/players/256/453/21_60.png</t>
  </si>
  <si>
    <t>http://sofifa.com/player/256453/aminsarr/210006/</t>
  </si>
  <si>
    <t>R. BENSON</t>
  </si>
  <si>
    <t>ROBBIE BENSON</t>
  </si>
  <si>
    <t>https://cdn.sofifa.com/players/200/134/21_60.png</t>
  </si>
  <si>
    <t>http://sofifa.com/player/200134/robbiebenson/210006/</t>
  </si>
  <si>
    <t>J. DANIELS</t>
  </si>
  <si>
    <t>JOSHUA DANIELS</t>
  </si>
  <si>
    <t>https://cdn.sofifa.com/players/215/494/21_60.png</t>
  </si>
  <si>
    <t>http://sofifa.com/player/215494/joshuadaniels/210006/</t>
  </si>
  <si>
    <t>B. FADIGA</t>
  </si>
  <si>
    <t>BANDIOUGOU FADIGA</t>
  </si>
  <si>
    <t>https://cdn.sofifa.com/players/250/822/21_60.png</t>
  </si>
  <si>
    <t>http://sofifa.com/player/250822/bandiougoufadiga/210006/</t>
  </si>
  <si>
    <t>P. DIGBY</t>
  </si>
  <si>
    <t>PAUL DIGBY</t>
  </si>
  <si>
    <t>https://cdn.sofifa.com/players/206/535/21_60.png</t>
  </si>
  <si>
    <t>http://sofifa.com/player/206535/pauldigby/210006/</t>
  </si>
  <si>
    <t>A. LIE</t>
  </si>
  <si>
    <t>ANDREAS LIE</t>
  </si>
  <si>
    <t>https://cdn.sofifa.com/players/169/159/21_60.png</t>
  </si>
  <si>
    <t>http://sofifa.com/player/169159/andreaslie/210006/</t>
  </si>
  <si>
    <t>D. KEILLORDUNN</t>
  </si>
  <si>
    <t>DAVIS KEILLORDUNN</t>
  </si>
  <si>
    <t>https://cdn.sofifa.com/players/236/487/21_60.png</t>
  </si>
  <si>
    <t>http://sofifa.com/player/236487/daviskeillordunn/210006/</t>
  </si>
  <si>
    <t>J. DE LANGE</t>
  </si>
  <si>
    <t>JEFFREY DE LANGE</t>
  </si>
  <si>
    <t>https://cdn.sofifa.com/players/239/559/21_60.png</t>
  </si>
  <si>
    <t>http://sofifa.com/player/239559/jeffreydelange/210006/</t>
  </si>
  <si>
    <t>JOE MURPHY</t>
  </si>
  <si>
    <t>https://cdn.sofifa.com/players/052/679/21_60.png</t>
  </si>
  <si>
    <t>http://sofifa.com/player/52679/joemurphy/210006/</t>
  </si>
  <si>
    <t>G. ROJAS</t>
  </si>
  <si>
    <t>GUSTAVO ROJAS</t>
  </si>
  <si>
    <t>https://cdn.sofifa.com/players/254/663/21_60.png</t>
  </si>
  <si>
    <t>http://sofifa.com/player/254663/gustavorojas/210006/</t>
  </si>
  <si>
    <t>V. DAVIDSEN</t>
  </si>
  <si>
    <t>VILJORMUR DAVIDSEN</t>
  </si>
  <si>
    <t>https://cdn.sofifa.com/players/206/286/21_60.png</t>
  </si>
  <si>
    <t>http://sofifa.com/player/206286/viljormurdavidsen/210006/</t>
  </si>
  <si>
    <t>A. JALLOW</t>
  </si>
  <si>
    <t>ALEXANDER JALLOW</t>
  </si>
  <si>
    <t>https://cdn.sofifa.com/players/238/286/21_60.png</t>
  </si>
  <si>
    <t>http://sofifa.com/player/238286/alexanderjallow/210006/</t>
  </si>
  <si>
    <t>Z. MEDLEY</t>
  </si>
  <si>
    <t>ZECH MEDLEY</t>
  </si>
  <si>
    <t>https://cdn.sofifa.com/players/240/334/21_60.png</t>
  </si>
  <si>
    <t>http://sofifa.com/player/240334/zechmedley/210006/</t>
  </si>
  <si>
    <t>ENRIC VALLAS</t>
  </si>
  <si>
    <t>ENRIC VALLAS PRAT</t>
  </si>
  <si>
    <t>https://cdn.sofifa.com/players/189/895/21_60.png</t>
  </si>
  <si>
    <t>http://sofifa.com/player/189895/enricvallesprat/210006/</t>
  </si>
  <si>
    <t>M. LEMA</t>
  </si>
  <si>
    <t>MICHAEL LEMA</t>
  </si>
  <si>
    <t>https://cdn.sofifa.com/players/240/086/21_60.png</t>
  </si>
  <si>
    <t>http://sofifa.com/player/240086/michaellema/210006/</t>
  </si>
  <si>
    <t>J. MCNERNEY</t>
  </si>
  <si>
    <t>JOE MCNERNEY</t>
  </si>
  <si>
    <t>https://cdn.sofifa.com/players/229/079/21_60.png</t>
  </si>
  <si>
    <t>http://sofifa.com/player/229079/joemcnerney/210006/</t>
  </si>
  <si>
    <t>Y. KAMIYA</t>
  </si>
  <si>
    <t>YUTA KAMIYA</t>
  </si>
  <si>
    <t>https://cdn.sofifa.com/players/233/175/21_60.png</t>
  </si>
  <si>
    <t>http://sofifa.com/player/233175/yutakamiya/210006/</t>
  </si>
  <si>
    <t>L. SUAIC</t>
  </si>
  <si>
    <t>LUKA SUAIC</t>
  </si>
  <si>
    <t>https://cdn.sofifa.com/players/258/775/21_60.png</t>
  </si>
  <si>
    <t>http://sofifa.com/player/258775/lukasucic/210006/</t>
  </si>
  <si>
    <t>JORDAN FLORES</t>
  </si>
  <si>
    <t>https://cdn.sofifa.com/players/227/288/21_60.png</t>
  </si>
  <si>
    <t>http://sofifa.com/player/227288/jordanflores/210006/</t>
  </si>
  <si>
    <t>CAM CDM LM</t>
  </si>
  <si>
    <t>ALEX ZALAYA</t>
  </si>
  <si>
    <t>ALEJANDRO ZALAYA GALARDAN</t>
  </si>
  <si>
    <t>https://cdn.sofifa.com/players/235/224/21_60.png</t>
  </si>
  <si>
    <t>http://sofifa.com/player/235224/alejandrozalayagalardon/210006/</t>
  </si>
  <si>
    <t>B. BAYAZIT</t>
  </si>
  <si>
    <t>BILAL BAYAZIT</t>
  </si>
  <si>
    <t>https://cdn.sofifa.com/players/240/856/21_60.png</t>
  </si>
  <si>
    <t>http://sofifa.com/player/240856/bilalbayazit/210006/</t>
  </si>
  <si>
    <t>A. ROLDAN</t>
  </si>
  <si>
    <t>ALEX ROLDAN</t>
  </si>
  <si>
    <t>https://cdn.sofifa.com/players/242/648/21_60.png</t>
  </si>
  <si>
    <t>http://sofifa.com/player/242648/alexroldan/210006/</t>
  </si>
  <si>
    <t>B. TURGOTT</t>
  </si>
  <si>
    <t>BLAIR TURGOTT</t>
  </si>
  <si>
    <t>https://cdn.sofifa.com/players/209/369/21_60.png</t>
  </si>
  <si>
    <t>http://sofifa.com/player/209369/blairturgott/210006/</t>
  </si>
  <si>
    <t>T. SCHILK</t>
  </si>
  <si>
    <t>TOBIAS SCHILK</t>
  </si>
  <si>
    <t>https://cdn.sofifa.com/players/204/762/21_60.png</t>
  </si>
  <si>
    <t>http://sofifa.com/player/204762/tobiasschilk/210006/</t>
  </si>
  <si>
    <t>CB RWB RB</t>
  </si>
  <si>
    <t>MANU JUSTO</t>
  </si>
  <si>
    <t>MANUEL JUSTO ROMAIN</t>
  </si>
  <si>
    <t>https://cdn.sofifa.com/players/251/610/21_60.png</t>
  </si>
  <si>
    <t>http://sofifa.com/player/251610/manueljustoroman/210006/</t>
  </si>
  <si>
    <t>I. MAY</t>
  </si>
  <si>
    <t>IBA MAY</t>
  </si>
  <si>
    <t>https://cdn.sofifa.com/players/256/218/21_60.png</t>
  </si>
  <si>
    <t>http://sofifa.com/player/256218/ibamay/210006/</t>
  </si>
  <si>
    <t>A. PIÈ›IAN</t>
  </si>
  <si>
    <t>ANDREI PIÈ›IAN</t>
  </si>
  <si>
    <t>https://cdn.sofifa.com/players/248/005/21_60.png</t>
  </si>
  <si>
    <t>http://sofifa.com/player/248005/andreipitian/210006/</t>
  </si>
  <si>
    <t>T. KODAMA</t>
  </si>
  <si>
    <t>TSUYOSHI KODAMA</t>
  </si>
  <si>
    <t>https://cdn.sofifa.com/players/246/725/21_60.png</t>
  </si>
  <si>
    <t>http://sofifa.com/player/246725/tsuyoshikodama/210006/</t>
  </si>
  <si>
    <t>T. CONLON</t>
  </si>
  <si>
    <t>TOM CONLON</t>
  </si>
  <si>
    <t>https://cdn.sofifa.com/players/220/635/21_60.png</t>
  </si>
  <si>
    <t>http://sofifa.com/player/220635/tomconlon/210006/</t>
  </si>
  <si>
    <t>P. RAMIREZ</t>
  </si>
  <si>
    <t>PEDRO RAMIREZ</t>
  </si>
  <si>
    <t>https://cdn.sofifa.com/players/254/664/21_60.png</t>
  </si>
  <si>
    <t>http://sofifa.com/player/254664/pedroramirez/210006/</t>
  </si>
  <si>
    <t>L. ANDRADA</t>
  </si>
  <si>
    <t>LUCA ANDRADA</t>
  </si>
  <si>
    <t>https://cdn.sofifa.com/players/255/691/21_60.png</t>
  </si>
  <si>
    <t>http://sofifa.com/player/255691/lucaandrada/210006/</t>
  </si>
  <si>
    <t>N. GORZEL</t>
  </si>
  <si>
    <t>NICO GORZEL</t>
  </si>
  <si>
    <t>https://cdn.sofifa.com/players/255/947/21_60.png</t>
  </si>
  <si>
    <t>http://sofifa.com/player/255947/nicogorzel/210006/</t>
  </si>
  <si>
    <t>A. WAHAB IBRAHIM</t>
  </si>
  <si>
    <t>ABDUL WAHAB IBRAHIM</t>
  </si>
  <si>
    <t>https://cdn.sofifa.com/players/257/995/21_60.png</t>
  </si>
  <si>
    <t>http://sofifa.com/player/257995/abdulwahabibrahim/210006/</t>
  </si>
  <si>
    <t>KIM DONG WOO</t>
  </si>
  <si>
    <t>DONG WOO KIM</t>
  </si>
  <si>
    <t>https://cdn.sofifa.com/players/201/932/21_60.png</t>
  </si>
  <si>
    <t>http://sofifa.com/player/201932/dongwookim/210006/</t>
  </si>
  <si>
    <t>A. BAKER</t>
  </si>
  <si>
    <t>ASHLEY BAKER</t>
  </si>
  <si>
    <t>https://cdn.sofifa.com/players/229/324/21_60.png</t>
  </si>
  <si>
    <t>http://sofifa.com/player/229324/ashleybaker/210006/</t>
  </si>
  <si>
    <t>A. SAGNA</t>
  </si>
  <si>
    <t>AMADOU SAGNA</t>
  </si>
  <si>
    <t>https://cdn.sofifa.com/players/251/596/21_60.png</t>
  </si>
  <si>
    <t>http://sofifa.com/player/251596/amadousagna/210006/</t>
  </si>
  <si>
    <t>K. LLESHI</t>
  </si>
  <si>
    <t>KLEANDRO LLESHI</t>
  </si>
  <si>
    <t>https://cdn.sofifa.com/players/252/876/21_60.png</t>
  </si>
  <si>
    <t>http://sofifa.com/player/252876/kleandrolleshi/210006/</t>
  </si>
  <si>
    <t>N. IYOBOSA EDOKPOLOR</t>
  </si>
  <si>
    <t>NOSA IYOBOSA EDOKPOLOR</t>
  </si>
  <si>
    <t>https://cdn.sofifa.com/players/257/228/21_60.png</t>
  </si>
  <si>
    <t>http://sofifa.com/player/257228/nosaiyobosaedokpolor/210006/</t>
  </si>
  <si>
    <t>T. OOSTING</t>
  </si>
  <si>
    <t>THIJS OOSTING</t>
  </si>
  <si>
    <t>https://cdn.sofifa.com/players/257/484/21_60.png</t>
  </si>
  <si>
    <t>http://sofifa.com/player/257484/thijsoosting/210006/</t>
  </si>
  <si>
    <t>M. ELLIS</t>
  </si>
  <si>
    <t>MARK ELLIS</t>
  </si>
  <si>
    <t>https://cdn.sofifa.com/players/184/269/21_60.png</t>
  </si>
  <si>
    <t>http://sofifa.com/player/184269/markellis/210006/</t>
  </si>
  <si>
    <t>A. AL MAZAIDI</t>
  </si>
  <si>
    <t>ALI AL MAZAIDI</t>
  </si>
  <si>
    <t>https://cdn.sofifa.com/players/191/437/21_60.png</t>
  </si>
  <si>
    <t>http://sofifa.com/player/191437/alialmazaidi/210006/</t>
  </si>
  <si>
    <t>N. MILINCEANU</t>
  </si>
  <si>
    <t>NICOLAE MILINCEANU</t>
  </si>
  <si>
    <t>https://cdn.sofifa.com/players/256/973/21_60.png</t>
  </si>
  <si>
    <t>http://sofifa.com/player/256973/nicolaemilinceanu/210006/</t>
  </si>
  <si>
    <t>R. CASPEDES</t>
  </si>
  <si>
    <t>ROBERTO CESPEDES</t>
  </si>
  <si>
    <t>https://cdn.sofifa.com/players/254/408/21_60.png</t>
  </si>
  <si>
    <t>http://sofifa.com/player/254408/robertocespedes/210006/</t>
  </si>
  <si>
    <t>https://cdn.sofifa.com/players/255/428/21_60.png</t>
  </si>
  <si>
    <t>http://sofifa.com/player/255428/luiscardenas/210006/</t>
  </si>
  <si>
    <t>LEON JENSEN</t>
  </si>
  <si>
    <t>https://cdn.sofifa.com/players/238/792/21_60.png</t>
  </si>
  <si>
    <t>http://sofifa.com/player/238792/leonjensen/210006/</t>
  </si>
  <si>
    <t>N. AL SUBHI</t>
  </si>
  <si>
    <t>NAWAF AL SUBHI</t>
  </si>
  <si>
    <t>https://cdn.sofifa.com/players/211/141/21_60.png</t>
  </si>
  <si>
    <t>http://sofifa.com/player/211141/nawafalsubhi/210006/</t>
  </si>
  <si>
    <t>J. KRAHL</t>
  </si>
  <si>
    <t>JULIAN KRAHL</t>
  </si>
  <si>
    <t>https://cdn.sofifa.com/players/244/417/21_60.png</t>
  </si>
  <si>
    <t>http://sofifa.com/player/244417/juliankrahl/210006/</t>
  </si>
  <si>
    <t>P. MALINOWSKI</t>
  </si>
  <si>
    <t>PIOTR MALINOWSKI</t>
  </si>
  <si>
    <t>https://cdn.sofifa.com/players/183/233/21_60.png</t>
  </si>
  <si>
    <t>http://sofifa.com/player/183233/piotrmalinowski/210006/</t>
  </si>
  <si>
    <t>LM LWB RM</t>
  </si>
  <si>
    <t>R. FARRO</t>
  </si>
  <si>
    <t>RICARDO FARRO</t>
  </si>
  <si>
    <t>https://cdn.sofifa.com/players/254/401/21_60.png</t>
  </si>
  <si>
    <t>http://sofifa.com/player/254401/ricardofarro/210006/</t>
  </si>
  <si>
    <t>HAN YONG SU</t>
  </si>
  <si>
    <t>YONG SU HAN</t>
  </si>
  <si>
    <t>https://cdn.sofifa.com/players/208/066/21_60.png</t>
  </si>
  <si>
    <t>http://sofifa.com/player/208066/yongsuhan/210006/</t>
  </si>
  <si>
    <t>S. CLEVELAND</t>
  </si>
  <si>
    <t>STEFAN CLEVELAND</t>
  </si>
  <si>
    <t>https://cdn.sofifa.com/players/237/250/21_60.png</t>
  </si>
  <si>
    <t>http://sofifa.com/player/237250/stefancleveland/210006/</t>
  </si>
  <si>
    <t>H. AL QAHTANI</t>
  </si>
  <si>
    <t>HUSSAIN AL QAHTANI</t>
  </si>
  <si>
    <t>https://cdn.sofifa.com/players/239/042/21_60.png</t>
  </si>
  <si>
    <t>http://sofifa.com/player/239042/hussainalqahtani/210006/</t>
  </si>
  <si>
    <t>M. MUSAKA</t>
  </si>
  <si>
    <t>MITSUNARI MUSAKA</t>
  </si>
  <si>
    <t>https://cdn.sofifa.com/players/237/763/21_60.png</t>
  </si>
  <si>
    <t>http://sofifa.com/player/237763/mitsunarimusaka/210006/</t>
  </si>
  <si>
    <t>S. PAYNE</t>
  </si>
  <si>
    <t>STEFAN PAYNE</t>
  </si>
  <si>
    <t>https://cdn.sofifa.com/players/199/620/21_60.png</t>
  </si>
  <si>
    <t>http://sofifa.com/player/199620/stefanpayne/210006/</t>
  </si>
  <si>
    <t>S. MURRAY</t>
  </si>
  <si>
    <t>SEAN MURRAY</t>
  </si>
  <si>
    <t>https://cdn.sofifa.com/players/200/900/21_60.png</t>
  </si>
  <si>
    <t>http://sofifa.com/player/200900/seanmurray/210006/</t>
  </si>
  <si>
    <t>Z. MILLS</t>
  </si>
  <si>
    <t>ZAK MILLS</t>
  </si>
  <si>
    <t>https://cdn.sofifa.com/players/234/692/21_60.png</t>
  </si>
  <si>
    <t>http://sofifa.com/player/234692/zakmills/210006/</t>
  </si>
  <si>
    <t>D. N'LANDU</t>
  </si>
  <si>
    <t>DARLY N'LANDU</t>
  </si>
  <si>
    <t>https://cdn.sofifa.com/players/257/498/21_60.png</t>
  </si>
  <si>
    <t>http://sofifa.com/player/257498/darlynlandu/210006/</t>
  </si>
  <si>
    <t>C. HUMPHREYSGRANT</t>
  </si>
  <si>
    <t>CAMERON HUMPHREYSGRANT</t>
  </si>
  <si>
    <t>https://cdn.sofifa.com/players/223/963/21_60.png</t>
  </si>
  <si>
    <t>http://sofifa.com/player/223963/cameronhumphreysgrant/210006/</t>
  </si>
  <si>
    <t>JEIZON RAMIREZ</t>
  </si>
  <si>
    <t>https://cdn.sofifa.com/players/253/898/21_60.png</t>
  </si>
  <si>
    <t>http://sofifa.com/player/253898/jeizonramirez/210006/</t>
  </si>
  <si>
    <t>R. ITO</t>
  </si>
  <si>
    <t>RYOTARO ITO</t>
  </si>
  <si>
    <t>https://cdn.sofifa.com/players/232/490/21_60.png</t>
  </si>
  <si>
    <t>http://sofifa.com/player/232490/ryotaroito/210006/</t>
  </si>
  <si>
    <t>L. PONS</t>
  </si>
  <si>
    <t>LUCIANO PONS</t>
  </si>
  <si>
    <t>https://cdn.sofifa.com/players/244/947/21_60.png</t>
  </si>
  <si>
    <t>http://sofifa.com/player/244947/lucianopons/210006/</t>
  </si>
  <si>
    <t>J. KOTZKE</t>
  </si>
  <si>
    <t>JONATAN KOTZKE</t>
  </si>
  <si>
    <t>https://cdn.sofifa.com/players/193/235/21_60.png</t>
  </si>
  <si>
    <t>http://sofifa.com/player/193235/jonatankotzke/210006/</t>
  </si>
  <si>
    <t>A. NIEWULIS</t>
  </si>
  <si>
    <t>ANDRZEJ NIEWULIS</t>
  </si>
  <si>
    <t>https://cdn.sofifa.com/players/194/003/21_60.png</t>
  </si>
  <si>
    <t>http://sofifa.com/player/194003/andrzejniewulis/210006/</t>
  </si>
  <si>
    <t>K. JOHN</t>
  </si>
  <si>
    <t>KYLE JOHN</t>
  </si>
  <si>
    <t>https://cdn.sofifa.com/players/247/764/21_60.png</t>
  </si>
  <si>
    <t>http://sofifa.com/player/247764/kylejohn/210006/</t>
  </si>
  <si>
    <t>A. BECKER</t>
  </si>
  <si>
    <t>ANDRE BECKER</t>
  </si>
  <si>
    <t>https://cdn.sofifa.com/players/257/236/21_60.png</t>
  </si>
  <si>
    <t>http://sofifa.com/player/257236/andrebecker/210006/</t>
  </si>
  <si>
    <t>N. BAZZANA</t>
  </si>
  <si>
    <t>NICOLAIS BAZZANA</t>
  </si>
  <si>
    <t>https://cdn.sofifa.com/players/238/037/21_60.png</t>
  </si>
  <si>
    <t>http://sofifa.com/player/238037/nicolasbazzana/210006/</t>
  </si>
  <si>
    <t>T. GOMELT</t>
  </si>
  <si>
    <t>TOMISLAV GOMELT</t>
  </si>
  <si>
    <t>https://cdn.sofifa.com/players/213/124/21_60.png</t>
  </si>
  <si>
    <t>http://sofifa.com/player/213124/tomislavgomelt/210006/</t>
  </si>
  <si>
    <t>W. ALVAREZ</t>
  </si>
  <si>
    <t>WILLAN ALVAREZ</t>
  </si>
  <si>
    <t>https://cdn.sofifa.com/players/255/094/21_60.png</t>
  </si>
  <si>
    <t>http://sofifa.com/player/255094/willanalvarez/210006/</t>
  </si>
  <si>
    <t>PEDRO AUGUSTO</t>
  </si>
  <si>
    <t>PEDRO AUGUSTO BORGES DA COSTA</t>
  </si>
  <si>
    <t>https://cdn.sofifa.com/players/252/291/21_60.png</t>
  </si>
  <si>
    <t>http://sofifa.com/player/252291/pedroaugustoborgesdacosta/210006/</t>
  </si>
  <si>
    <t>G. WEGKAMP</t>
  </si>
  <si>
    <t>GERRIT WEGKAMP</t>
  </si>
  <si>
    <t>https://cdn.sofifa.com/players/209/961/21_60.png</t>
  </si>
  <si>
    <t>http://sofifa.com/player/209961/gerritwegkamp/210006/</t>
  </si>
  <si>
    <t>K. RENDAN</t>
  </si>
  <si>
    <t>KEVIN RENDAN</t>
  </si>
  <si>
    <t>https://cdn.sofifa.com/players/215/338/21_60.png</t>
  </si>
  <si>
    <t>http://sofifa.com/player/215338/kevinrendon/210006/</t>
  </si>
  <si>
    <t>M. VAN DAMME</t>
  </si>
  <si>
    <t>MIGUEL VAN DAMME</t>
  </si>
  <si>
    <t>https://cdn.sofifa.com/players/216/106/21_60.png</t>
  </si>
  <si>
    <t>http://sofifa.com/player/216106/miguelvandamme/210006/</t>
  </si>
  <si>
    <t>JOSEMI CASTANEDA</t>
  </si>
  <si>
    <t>JOSE MIGUEL CASTANEDA MACHO</t>
  </si>
  <si>
    <t>https://cdn.sofifa.com/players/244/010/21_60.png</t>
  </si>
  <si>
    <t>http://sofifa.com/player/244010/josemiguelcastanedamacho/210006/</t>
  </si>
  <si>
    <t>I. RODRIGUEZ</t>
  </si>
  <si>
    <t>https://cdn.sofifa.com/players/205/267/21_60.png</t>
  </si>
  <si>
    <t>http://sofifa.com/player/205267/ivanrodriguez/210006/</t>
  </si>
  <si>
    <t>D. TURSUNOV</t>
  </si>
  <si>
    <t>DOSTONBEK TURSUNOV</t>
  </si>
  <si>
    <t>https://cdn.sofifa.com/players/255/274/21_60.png</t>
  </si>
  <si>
    <t>http://sofifa.com/player/255274/dostonbektursunov/210006/</t>
  </si>
  <si>
    <t>O. ROMENY</t>
  </si>
  <si>
    <t>OLE ROMENY</t>
  </si>
  <si>
    <t>https://cdn.sofifa.com/players/259/114/21_60.png</t>
  </si>
  <si>
    <t>http://sofifa.com/player/259114/oleromeny/210006/</t>
  </si>
  <si>
    <t>DARNELL JOHNSON</t>
  </si>
  <si>
    <t>https://cdn.sofifa.com/players/235/051/21_60.png</t>
  </si>
  <si>
    <t>http://sofifa.com/player/235051/darnelljohnson/210006/</t>
  </si>
  <si>
    <t>Jan 4 2021 On Loan</t>
  </si>
  <si>
    <t>LEE DONG SU</t>
  </si>
  <si>
    <t>DONG SU LEE</t>
  </si>
  <si>
    <t>https://cdn.sofifa.com/players/233/772/21_60.png</t>
  </si>
  <si>
    <t>http://sofifa.com/player/233772/dongsulee/210006/</t>
  </si>
  <si>
    <t>P. GARTLER</t>
  </si>
  <si>
    <t>PAUL GARTLER</t>
  </si>
  <si>
    <t>https://cdn.sofifa.com/players/235/820/21_60.png</t>
  </si>
  <si>
    <t>http://sofifa.com/player/235820/paulgartler/210006/</t>
  </si>
  <si>
    <t>Q. BENA</t>
  </si>
  <si>
    <t>QUENTIN BENA</t>
  </si>
  <si>
    <t>https://cdn.sofifa.com/players/236/588/21_60.png</t>
  </si>
  <si>
    <t>http://sofifa.com/player/236588/quentinbena/210006/</t>
  </si>
  <si>
    <t>P. BONILLA</t>
  </si>
  <si>
    <t>PABLO BONILLA</t>
  </si>
  <si>
    <t>https://cdn.sofifa.com/players/257/068/21_60.png</t>
  </si>
  <si>
    <t>http://sofifa.com/player/257068/pablobonilla/210006/</t>
  </si>
  <si>
    <t>A. AFFANE</t>
  </si>
  <si>
    <t>AMIN AFFANE</t>
  </si>
  <si>
    <t>https://cdn.sofifa.com/players/204/845/21_60.png</t>
  </si>
  <si>
    <t>http://sofifa.com/player/204845/aminaffane/210006/</t>
  </si>
  <si>
    <t>H. BOATENG</t>
  </si>
  <si>
    <t>HIRAM BOATENG</t>
  </si>
  <si>
    <t>https://cdn.sofifa.com/players/212/782/21_60.png</t>
  </si>
  <si>
    <t>http://sofifa.com/player/212782/hiramboateng/210006/</t>
  </si>
  <si>
    <t>FRAN CALLEJAN</t>
  </si>
  <si>
    <t>FRANCISCO CALLEJAN SEGURA</t>
  </si>
  <si>
    <t>https://cdn.sofifa.com/players/241/477/21_60.png</t>
  </si>
  <si>
    <t>http://sofifa.com/player/241477/franciscocallejonsegura/210006/</t>
  </si>
  <si>
    <t>D. KUD AA</t>
  </si>
  <si>
    <t>DAWID KUD AA</t>
  </si>
  <si>
    <t>https://cdn.sofifa.com/players/216/110/21_60.png</t>
  </si>
  <si>
    <t>http://sofifa.com/player/216110/dawidkudla/210006/</t>
  </si>
  <si>
    <t>T. ERLANDSSON</t>
  </si>
  <si>
    <t>TIM ERLANDSSON</t>
  </si>
  <si>
    <t>https://cdn.sofifa.com/players/227/050/21_60.png</t>
  </si>
  <si>
    <t>http://sofifa.com/player/227050/timerlandsson/210006/</t>
  </si>
  <si>
    <t>B. ROTENBERG</t>
  </si>
  <si>
    <t>BORIS ROTENBERG</t>
  </si>
  <si>
    <t>https://cdn.sofifa.com/players/150/995/21_60.png</t>
  </si>
  <si>
    <t>http://sofifa.com/player/150995/borisrotenberg/210006/</t>
  </si>
  <si>
    <t>ANDER IRU</t>
  </si>
  <si>
    <t>ANDER IRUARRIZAGA DIEZ</t>
  </si>
  <si>
    <t>https://cdn.sofifa.com/players/255/953/21_60.png</t>
  </si>
  <si>
    <t>http://sofifa.com/player/255953/anderiruarrizagadiez/210006/</t>
  </si>
  <si>
    <t>M. MARANDA</t>
  </si>
  <si>
    <t>MANUEL MARANDA</t>
  </si>
  <si>
    <t>https://cdn.sofifa.com/players/233/435/21_60.png</t>
  </si>
  <si>
    <t>http://sofifa.com/player/233435/manuelmaranda/210006/</t>
  </si>
  <si>
    <t>E. PAILSSON</t>
  </si>
  <si>
    <t>EMIL PAILSSON</t>
  </si>
  <si>
    <t>https://cdn.sofifa.com/players/242/894/21_60.png</t>
  </si>
  <si>
    <t>http://sofifa.com/player/242894/emilpalsson/210006/</t>
  </si>
  <si>
    <t>A. AL OBUD</t>
  </si>
  <si>
    <t>ABDULRAHMAN AL OBUD</t>
  </si>
  <si>
    <t>https://cdn.sofifa.com/players/238/043/21_60.png</t>
  </si>
  <si>
    <t>http://sofifa.com/player/238043/abdulrahmanalobud/210006/</t>
  </si>
  <si>
    <t>A. GNAHOUA</t>
  </si>
  <si>
    <t>ARTHUR GNAHOUA</t>
  </si>
  <si>
    <t>https://cdn.sofifa.com/players/240/347/21_60.png</t>
  </si>
  <si>
    <t>http://sofifa.com/player/240347/arthurgnahoua/210006/</t>
  </si>
  <si>
    <t>L. GORDON</t>
  </si>
  <si>
    <t>LIAM GORDON</t>
  </si>
  <si>
    <t>https://cdn.sofifa.com/players/232/668/21_60.png</t>
  </si>
  <si>
    <t>http://sofifa.com/player/232668/liamgordon/210006/</t>
  </si>
  <si>
    <t>D. PHILIPP</t>
  </si>
  <si>
    <t>DAVID PHILIPP</t>
  </si>
  <si>
    <t>https://cdn.sofifa.com/players/243/932/21_60.png</t>
  </si>
  <si>
    <t>http://sofifa.com/player/243932/davidphilipp/210006/</t>
  </si>
  <si>
    <t>R. ULDRIA·IS</t>
  </si>
  <si>
    <t>ROBERTS ULDRIA·IS</t>
  </si>
  <si>
    <t>https://cdn.sofifa.com/players/245/212/21_60.png</t>
  </si>
  <si>
    <t>http://sofifa.com/player/245212/robertsuldrikis/210006/</t>
  </si>
  <si>
    <t>CRISTHIAN RIVEROS</t>
  </si>
  <si>
    <t>https://cdn.sofifa.com/players/255/452/21_60.png</t>
  </si>
  <si>
    <t>http://sofifa.com/player/255452/cristhianriveros/210006/</t>
  </si>
  <si>
    <t>FAMANA QUIZERA</t>
  </si>
  <si>
    <t>https://cdn.sofifa.com/players/256/732/21_60.png</t>
  </si>
  <si>
    <t>http://sofifa.com/player/256732/famanaquizera/210006/</t>
  </si>
  <si>
    <t>C. ANENE</t>
  </si>
  <si>
    <t>CHUMA ANENE</t>
  </si>
  <si>
    <t>https://cdn.sofifa.com/players/198/109/21_60.png</t>
  </si>
  <si>
    <t>http://sofifa.com/player/198109/chumaanene/210006/</t>
  </si>
  <si>
    <t>H. SHOJI</t>
  </si>
  <si>
    <t>HONOYA SHOJI</t>
  </si>
  <si>
    <t>https://cdn.sofifa.com/players/237/782/21_60.png</t>
  </si>
  <si>
    <t>http://sofifa.com/player/237782/honoyashoji/210006/</t>
  </si>
  <si>
    <t>C. HORGAN</t>
  </si>
  <si>
    <t>COLM HORGAN</t>
  </si>
  <si>
    <t>https://cdn.sofifa.com/players/226/006/21_60.png</t>
  </si>
  <si>
    <t>http://sofifa.com/player/226006/colmhorgan/210006/</t>
  </si>
  <si>
    <t>HE CHAO</t>
  </si>
  <si>
    <t>CHAO HE</t>
  </si>
  <si>
    <t>https://cdn.sofifa.com/players/224/470/21_60.png</t>
  </si>
  <si>
    <t>http://sofifa.com/player/224470/chaohe/210006/</t>
  </si>
  <si>
    <t>G. VISCARRA</t>
  </si>
  <si>
    <t>GUILLERMO VISCARRA</t>
  </si>
  <si>
    <t>https://cdn.sofifa.com/players/236/241/21_60.png</t>
  </si>
  <si>
    <t>http://sofifa.com/player/236241/guillermoviscarra/210006/</t>
  </si>
  <si>
    <t>C. VALEZ</t>
  </si>
  <si>
    <t>CHARLES VELEZ</t>
  </si>
  <si>
    <t>https://cdn.sofifa.com/players/254/926/21_60.png</t>
  </si>
  <si>
    <t>http://sofifa.com/player/254926/charlesvelez/210006/</t>
  </si>
  <si>
    <t>M. SISSAKO</t>
  </si>
  <si>
    <t>MOUSSA SISSAKO</t>
  </si>
  <si>
    <t>https://cdn.sofifa.com/players/255/441/21_60.png</t>
  </si>
  <si>
    <t>http://sofifa.com/player/255441/moussasissako/210006/</t>
  </si>
  <si>
    <t>VICTOR MANDEZ</t>
  </si>
  <si>
    <t>VICTOR MENDEZ EXPOSITO</t>
  </si>
  <si>
    <t>https://cdn.sofifa.com/players/257/998/21_60.png</t>
  </si>
  <si>
    <t>http://sofifa.com/player/257998/victormendezexposito/210006/</t>
  </si>
  <si>
    <t>K. CALHANOAYLU</t>
  </si>
  <si>
    <t>KERIM CALHANOAYLU</t>
  </si>
  <si>
    <t>https://cdn.sofifa.com/players/259/022/21_60.png</t>
  </si>
  <si>
    <t>http://sofifa.com/player/259022/kerimcalhanoglu/210006/</t>
  </si>
  <si>
    <t>S. LANG</t>
  </si>
  <si>
    <t>STEFFEN LANG</t>
  </si>
  <si>
    <t>https://cdn.sofifa.com/players/204/495/21_60.png</t>
  </si>
  <si>
    <t>http://sofifa.com/player/204495/steffenlang/210006/</t>
  </si>
  <si>
    <t>R. QUINTANA</t>
  </si>
  <si>
    <t>RAMIRO QUINTANA</t>
  </si>
  <si>
    <t>https://cdn.sofifa.com/players/254/927/21_60.png</t>
  </si>
  <si>
    <t>http://sofifa.com/player/254927/ramiroquintana/210006/</t>
  </si>
  <si>
    <t>W. AIMSON</t>
  </si>
  <si>
    <t>WILL AIMSON</t>
  </si>
  <si>
    <t>https://cdn.sofifa.com/players/218/576/21_60.png</t>
  </si>
  <si>
    <t>http://sofifa.com/player/218576/willaimson/210006/</t>
  </si>
  <si>
    <t>K. TANNO</t>
  </si>
  <si>
    <t>KENTA TANNO</t>
  </si>
  <si>
    <t>https://cdn.sofifa.com/players/237/776/21_60.png</t>
  </si>
  <si>
    <t>http://sofifa.com/player/237776/kentatanno/210006/</t>
  </si>
  <si>
    <t>M. PALIONIS</t>
  </si>
  <si>
    <t>MARKUS PALIONIS</t>
  </si>
  <si>
    <t>https://cdn.sofifa.com/players/176/592/21_60.png</t>
  </si>
  <si>
    <t>http://sofifa.com/player/176592/markuspalionis/210006/</t>
  </si>
  <si>
    <t>B. LUCIATTI</t>
  </si>
  <si>
    <t>BRIAN ABEL LUCIATTI</t>
  </si>
  <si>
    <t>https://cdn.sofifa.com/players/230/865/21_60.png</t>
  </si>
  <si>
    <t>http://sofifa.com/player/230865/brianabelluciatti/210006/</t>
  </si>
  <si>
    <t>P. LIMA</t>
  </si>
  <si>
    <t>PAULO LIMA</t>
  </si>
  <si>
    <t>https://cdn.sofifa.com/players/235/985/21_60.png</t>
  </si>
  <si>
    <t>http://sofifa.com/player/235985/paulolima/210006/</t>
  </si>
  <si>
    <t>A. MBOKO</t>
  </si>
  <si>
    <t>AYRTON MBOKO</t>
  </si>
  <si>
    <t>https://cdn.sofifa.com/players/250/833/21_60.png</t>
  </si>
  <si>
    <t>http://sofifa.com/player/250833/ayrtonmboko/210006/</t>
  </si>
  <si>
    <t>LUCAS RODRIGUES</t>
  </si>
  <si>
    <t>LUCAS RODRIGUES DA SILVA</t>
  </si>
  <si>
    <t>https://cdn.sofifa.com/players/245/717/21_60.png</t>
  </si>
  <si>
    <t>http://sofifa.com/player/245717/lucasrodriguesdasilva/210006/</t>
  </si>
  <si>
    <t>M. DOMASKI</t>
  </si>
  <si>
    <t>MACIEJ DOMASKI</t>
  </si>
  <si>
    <t>https://cdn.sofifa.com/players/251/089/21_60.png</t>
  </si>
  <si>
    <t>http://sofifa.com/player/251089/maciejdomanski/210006/</t>
  </si>
  <si>
    <t>PANUTCHE CAMARAI</t>
  </si>
  <si>
    <t>PANUTCHE AMADU PEREIRA CAMARAI</t>
  </si>
  <si>
    <t>https://cdn.sofifa.com/players/240/331/21_60.png</t>
  </si>
  <si>
    <t>http://sofifa.com/player/240331/panutcheamadupereiracamara/210006/</t>
  </si>
  <si>
    <t>A. AL NEMER</t>
  </si>
  <si>
    <t>ALI AL NEMER</t>
  </si>
  <si>
    <t>https://cdn.sofifa.com/players/242/221/21_60.png</t>
  </si>
  <si>
    <t>http://sofifa.com/player/242221/alialnemer/210006/</t>
  </si>
  <si>
    <t>A. MEHMETI</t>
  </si>
  <si>
    <t>AGON MEHMETI</t>
  </si>
  <si>
    <t>https://cdn.sofifa.com/players/187/338/21_60.png</t>
  </si>
  <si>
    <t>http://sofifa.com/player/187338/agonmehmeti/210006/</t>
  </si>
  <si>
    <t>V. FIGUEROA</t>
  </si>
  <si>
    <t>VICTOR FIGUEROA</t>
  </si>
  <si>
    <t>https://cdn.sofifa.com/players/153/062/21_60.png</t>
  </si>
  <si>
    <t>http://sofifa.com/player/153062/victorfigueroa/210006/</t>
  </si>
  <si>
    <t>J. PASITO</t>
  </si>
  <si>
    <t>JANIO PASITO</t>
  </si>
  <si>
    <t>https://cdn.sofifa.com/players/255/201/21_60.png</t>
  </si>
  <si>
    <t>http://sofifa.com/player/255201/janioposito/210006/</t>
  </si>
  <si>
    <t>L. MULHOLLAND</t>
  </si>
  <si>
    <t>LUKE MULHOLLAND</t>
  </si>
  <si>
    <t>https://cdn.sofifa.com/players/221/666/21_60.png</t>
  </si>
  <si>
    <t>http://sofifa.com/player/221666/lukemulholland/210006/</t>
  </si>
  <si>
    <t>J. PRETEL</t>
  </si>
  <si>
    <t>JUAN PRETEL</t>
  </si>
  <si>
    <t>https://cdn.sofifa.com/players/255/203/21_60.png</t>
  </si>
  <si>
    <t>http://sofifa.com/player/255203/juanpretel/210006/</t>
  </si>
  <si>
    <t>M. ROZMAN</t>
  </si>
  <si>
    <t>MATJAA ROZMAN</t>
  </si>
  <si>
    <t>https://cdn.sofifa.com/players/198/116/21_60.png</t>
  </si>
  <si>
    <t>http://sofifa.com/player/198116/matjazrozman/210006/</t>
  </si>
  <si>
    <t>H. ROBSTAD</t>
  </si>
  <si>
    <t>HENRIK ROBSTAD</t>
  </si>
  <si>
    <t>https://cdn.sofifa.com/players/232/164/21_60.png</t>
  </si>
  <si>
    <t>http://sofifa.com/player/232164/henrikrobstad/210006/</t>
  </si>
  <si>
    <t>S. HIGASHI</t>
  </si>
  <si>
    <t>SHUNKI HIGASHI</t>
  </si>
  <si>
    <t>https://cdn.sofifa.com/players/247/268/21_60.png</t>
  </si>
  <si>
    <t>http://sofifa.com/player/247268/shunkihigashi/210006/</t>
  </si>
  <si>
    <t>T. HUK</t>
  </si>
  <si>
    <t>TOMAIAI HUK</t>
  </si>
  <si>
    <t>https://cdn.sofifa.com/players/251/364/21_60.png</t>
  </si>
  <si>
    <t>http://sofifa.com/player/251364/tomashuk/210006/</t>
  </si>
  <si>
    <t>I. VIGURS</t>
  </si>
  <si>
    <t>IAIN VIGURS</t>
  </si>
  <si>
    <t>https://cdn.sofifa.com/players/188/900/21_60.png</t>
  </si>
  <si>
    <t>http://sofifa.com/player/188900/iainvigurs/210006/</t>
  </si>
  <si>
    <t>S. ROBINSON</t>
  </si>
  <si>
    <t>SCOTT ROBINSON</t>
  </si>
  <si>
    <t>https://cdn.sofifa.com/players/198/373/21_60.png</t>
  </si>
  <si>
    <t>http://sofifa.com/player/198373/scottrobinson/210006/</t>
  </si>
  <si>
    <t>N. BOOGAARD</t>
  </si>
  <si>
    <t>NIGEL BOOGAARD</t>
  </si>
  <si>
    <t>https://cdn.sofifa.com/players/181/477/21_60.png</t>
  </si>
  <si>
    <t>http://sofifa.com/player/181477/nigelboogaard/210006/</t>
  </si>
  <si>
    <t>A. WINTER</t>
  </si>
  <si>
    <t>ADRIAN WINTER</t>
  </si>
  <si>
    <t>https://cdn.sofifa.com/players/184/549/21_60.png</t>
  </si>
  <si>
    <t>http://sofifa.com/player/184549/adrianwinter/210006/</t>
  </si>
  <si>
    <t>V. CONSTANTIN</t>
  </si>
  <si>
    <t>VASILE CONSTANTIN</t>
  </si>
  <si>
    <t>https://cdn.sofifa.com/players/251/877/21_60.png</t>
  </si>
  <si>
    <t>http://sofifa.com/player/251877/vasileconstantin/210006/</t>
  </si>
  <si>
    <t>JOSE LUIS RODRIGUEZ</t>
  </si>
  <si>
    <t>https://cdn.sofifa.com/players/234/726/21_60.png</t>
  </si>
  <si>
    <t>http://sofifa.com/player/234726/joseluisrodriguez/210006/</t>
  </si>
  <si>
    <t>D. GRANEANA</t>
  </si>
  <si>
    <t>DENIS GRANEANA</t>
  </si>
  <si>
    <t>https://cdn.sofifa.com/players/258/272/21_60.png</t>
  </si>
  <si>
    <t>http://sofifa.com/player/258272/denisgranecny/210006/</t>
  </si>
  <si>
    <t>M. FESTA</t>
  </si>
  <si>
    <t>MARCO FESTA</t>
  </si>
  <si>
    <t>https://cdn.sofifa.com/players/230/631/21_60.png</t>
  </si>
  <si>
    <t>http://sofifa.com/player/230631/marcofesta/210006/</t>
  </si>
  <si>
    <t>C. DUMMIGAN</t>
  </si>
  <si>
    <t>CAMERON DUMMIGAN</t>
  </si>
  <si>
    <t>https://cdn.sofifa.com/players/221/167/21_60.png</t>
  </si>
  <si>
    <t>http://sofifa.com/player/221167/camerondummigan/210006/</t>
  </si>
  <si>
    <t>J. BARRETT</t>
  </si>
  <si>
    <t>JOSH BARRETT</t>
  </si>
  <si>
    <t>https://cdn.sofifa.com/players/231/663/21_60.png</t>
  </si>
  <si>
    <t>http://sofifa.com/player/231663/joshbarrett/210006/</t>
  </si>
  <si>
    <t>K. LUNDING</t>
  </si>
  <si>
    <t>KASPER LUNDING</t>
  </si>
  <si>
    <t>https://cdn.sofifa.com/players/236/783/21_60.png</t>
  </si>
  <si>
    <t>http://sofifa.com/player/236783/kasperlunding/210006/</t>
  </si>
  <si>
    <t>D. RAGATZU</t>
  </si>
  <si>
    <t>DANIELE RAGATZU</t>
  </si>
  <si>
    <t>https://cdn.sofifa.com/players/186/607/21_60.png</t>
  </si>
  <si>
    <t>http://sofifa.com/player/186607/danieleragatzu/210006/</t>
  </si>
  <si>
    <t>N. KLINGER</t>
  </si>
  <si>
    <t>NIKLAS KLINGER</t>
  </si>
  <si>
    <t>https://cdn.sofifa.com/players/233/211/21_60.png</t>
  </si>
  <si>
    <t>http://sofifa.com/player/233211/niklasklinger/210006/</t>
  </si>
  <si>
    <t>A. ILDA±Z</t>
  </si>
  <si>
    <t>AHMED ILDNZ</t>
  </si>
  <si>
    <t>https://cdn.sofifa.com/players/238/587/21_60.png</t>
  </si>
  <si>
    <t>http://sofifa.com/player/238587/ahmedildiz/210006/</t>
  </si>
  <si>
    <t>T. LEBEAU</t>
  </si>
  <si>
    <t>TOM LEBEAU</t>
  </si>
  <si>
    <t>https://cdn.sofifa.com/players/238/843/21_60.png</t>
  </si>
  <si>
    <t>http://sofifa.com/player/238843/tomlebeau/210006/</t>
  </si>
  <si>
    <t>A. DABO</t>
  </si>
  <si>
    <t>ABDOULAYE DABO</t>
  </si>
  <si>
    <t>https://cdn.sofifa.com/players/241/403/21_60.png</t>
  </si>
  <si>
    <t>http://sofifa.com/player/241403/abdoulayedabo/210006/</t>
  </si>
  <si>
    <t>K. MAGENNIS</t>
  </si>
  <si>
    <t>KYLE MAGENNIS</t>
  </si>
  <si>
    <t>https://cdn.sofifa.com/players/243/963/21_60.png</t>
  </si>
  <si>
    <t>http://sofifa.com/player/243963/kylemagennis/210006/</t>
  </si>
  <si>
    <t>GUITO</t>
  </si>
  <si>
    <t>DIEGO MORENO ESCOBAR</t>
  </si>
  <si>
    <t>https://cdn.sofifa.com/players/258/811/21_60.png</t>
  </si>
  <si>
    <t>http://sofifa.com/player/258811/diegomorenoescobar/210006/</t>
  </si>
  <si>
    <t>G. MORRISSEY</t>
  </si>
  <si>
    <t>GEARAID MORRISSEY</t>
  </si>
  <si>
    <t>https://cdn.sofifa.com/players/206/332/21_60.png</t>
  </si>
  <si>
    <t>http://sofifa.com/player/206332/gearoidmorrissey/210006/</t>
  </si>
  <si>
    <t>LEE JONG SUNG</t>
  </si>
  <si>
    <t>JONG SUNG LEE</t>
  </si>
  <si>
    <t>https://cdn.sofifa.com/players/202/977/21_60.png</t>
  </si>
  <si>
    <t>http://sofifa.com/player/202977/jongsunglee/210006/</t>
  </si>
  <si>
    <t>L. RATH</t>
  </si>
  <si>
    <t>LUKAS RATH</t>
  </si>
  <si>
    <t>https://cdn.sofifa.com/players/189/408/21_60.png</t>
  </si>
  <si>
    <t>http://sofifa.com/player/189408/lukasrath/210006/</t>
  </si>
  <si>
    <t>D. BUCHHOLZ</t>
  </si>
  <si>
    <t>DAVID BUCHHOLZ</t>
  </si>
  <si>
    <t>https://cdn.sofifa.com/players/238/588/21_60.png</t>
  </si>
  <si>
    <t>http://sofifa.com/player/238588/davidbuchholz/210006/</t>
  </si>
  <si>
    <t>D. JUBITANA</t>
  </si>
  <si>
    <t>DENZEL JUBITANA</t>
  </si>
  <si>
    <t>https://cdn.sofifa.com/players/239/597/21_60.png</t>
  </si>
  <si>
    <t>http://sofifa.com/player/239597/denzeljubitana/210006/</t>
  </si>
  <si>
    <t>A. AL SUWAT</t>
  </si>
  <si>
    <t>ABDULMAJEED AL SUWAT</t>
  </si>
  <si>
    <t>https://cdn.sofifa.com/players/232/682/21_60.png</t>
  </si>
  <si>
    <t>http://sofifa.com/player/232682/abdulmajeedalsuwat/210006/</t>
  </si>
  <si>
    <t>ZHANG CHONG</t>
  </si>
  <si>
    <t>CHONG ZHANG</t>
  </si>
  <si>
    <t>https://cdn.sofifa.com/players/182/474/21_60.png</t>
  </si>
  <si>
    <t>http://sofifa.com/player/182474/chongzhang/210006/</t>
  </si>
  <si>
    <t>C. HAAS</t>
  </si>
  <si>
    <t>CHRISTOPH HAAS</t>
  </si>
  <si>
    <t>https://cdn.sofifa.com/players/237/802/21_60.png</t>
  </si>
  <si>
    <t>http://sofifa.com/player/237802/christophhaas/210006/</t>
  </si>
  <si>
    <t>R. FERREIRA</t>
  </si>
  <si>
    <t>RODI FERREIRA</t>
  </si>
  <si>
    <t>https://cdn.sofifa.com/players/240/874/21_60.png</t>
  </si>
  <si>
    <t>http://sofifa.com/player/240874/rodiferreira/210006/</t>
  </si>
  <si>
    <t>H. NICOLUSSI CAVIGLIA</t>
  </si>
  <si>
    <t>HANS NICOLUSSI CAVIGLIA</t>
  </si>
  <si>
    <t>https://cdn.sofifa.com/players/253/162/21_60.png</t>
  </si>
  <si>
    <t>http://sofifa.com/player/253162/hansnicolussicaviglia/210006/</t>
  </si>
  <si>
    <t>A. SIDIBA</t>
  </si>
  <si>
    <t>ABDOULAYE SIDIBE</t>
  </si>
  <si>
    <t>https://cdn.sofifa.com/players/259/050/21_60.png</t>
  </si>
  <si>
    <t>http://sofifa.com/player/259050/abdoulayesidibe/210006/</t>
  </si>
  <si>
    <t>https://cdn.sofifa.com/players/211/435/21_60.png</t>
  </si>
  <si>
    <t>http://sofifa.com/player/211435/sebastiansosa/210006/</t>
  </si>
  <si>
    <t>STOJAN LUKIC</t>
  </si>
  <si>
    <t>https://cdn.sofifa.com/players/213/483/21_60.png</t>
  </si>
  <si>
    <t>http://sofifa.com/player/213483/stojanlukic/210006/</t>
  </si>
  <si>
    <t>C. RANDALL</t>
  </si>
  <si>
    <t>CONNOR RANDALL</t>
  </si>
  <si>
    <t>https://cdn.sofifa.com/players/216/299/21_60.png</t>
  </si>
  <si>
    <t>http://sofifa.com/player/216299/connorrandall/210006/</t>
  </si>
  <si>
    <t>S. VELKOV</t>
  </si>
  <si>
    <t>STEFAN VELKOV</t>
  </si>
  <si>
    <t>https://cdn.sofifa.com/players/255/211/21_60.png</t>
  </si>
  <si>
    <t>http://sofifa.com/player/255211/stefanvelkov/210006/</t>
  </si>
  <si>
    <t>A. WILDIG</t>
  </si>
  <si>
    <t>AARON WILDIG</t>
  </si>
  <si>
    <t>https://cdn.sofifa.com/players/193/771/21_60.png</t>
  </si>
  <si>
    <t>http://sofifa.com/player/193771/aaronwildig/210006/</t>
  </si>
  <si>
    <t>D. SMARSCH</t>
  </si>
  <si>
    <t>DENNIS SMARSCH</t>
  </si>
  <si>
    <t>https://cdn.sofifa.com/players/241/388/21_60.png</t>
  </si>
  <si>
    <t>http://sofifa.com/player/241388/dennissmarsch/210006/</t>
  </si>
  <si>
    <t>A. GALLO</t>
  </si>
  <si>
    <t>ANTONINO GALLO</t>
  </si>
  <si>
    <t>https://cdn.sofifa.com/players/244/717/21_60.png</t>
  </si>
  <si>
    <t>http://sofifa.com/player/244717/antoninogallo/210006/</t>
  </si>
  <si>
    <t>LB LM CM</t>
  </si>
  <si>
    <t>M. SPYCHA AA</t>
  </si>
  <si>
    <t>MATEUSZ SPYCHA AA</t>
  </si>
  <si>
    <t>https://cdn.sofifa.com/players/251/360/21_60.png</t>
  </si>
  <si>
    <t>http://sofifa.com/player/251360/mateuszspychala/210006/</t>
  </si>
  <si>
    <t>W. BOYLE</t>
  </si>
  <si>
    <t>WILLIAM BOYLE</t>
  </si>
  <si>
    <t>https://cdn.sofifa.com/players/224/238/21_60.png</t>
  </si>
  <si>
    <t>http://sofifa.com/player/224238/williamboyle/210006/</t>
  </si>
  <si>
    <t>ZHAO XURI</t>
  </si>
  <si>
    <t>XURI ZHAO</t>
  </si>
  <si>
    <t>https://cdn.sofifa.com/players/175/598/21_60.png</t>
  </si>
  <si>
    <t>http://sofifa.com/player/175598/xurizhao/210006/</t>
  </si>
  <si>
    <t>J. MEJAIS</t>
  </si>
  <si>
    <t>JOSUA MEJIAS</t>
  </si>
  <si>
    <t>https://cdn.sofifa.com/players/241/128/21_60.png</t>
  </si>
  <si>
    <t>http://sofifa.com/player/241128/josuamejias/210006/</t>
  </si>
  <si>
    <t>L. WATERFALL</t>
  </si>
  <si>
    <t>LUKE WATERFALL</t>
  </si>
  <si>
    <t>https://cdn.sofifa.com/players/189/159/21_60.png</t>
  </si>
  <si>
    <t>http://sofifa.com/player/189159/lukewaterfall/210006/</t>
  </si>
  <si>
    <t>J. MARKOVIC</t>
  </si>
  <si>
    <t>JOVAN MARKOVIC</t>
  </si>
  <si>
    <t>https://cdn.sofifa.com/players/238/273/21_60.png</t>
  </si>
  <si>
    <t>http://sofifa.com/player/238273/jovanmarkovic/210006/</t>
  </si>
  <si>
    <t>R. HOVE</t>
  </si>
  <si>
    <t>RUNAR HOVE</t>
  </si>
  <si>
    <t>https://cdn.sofifa.com/players/246/759/21_60.png</t>
  </si>
  <si>
    <t>http://sofifa.com/player/246759/runarhove/210006/</t>
  </si>
  <si>
    <t>C. COSKUN</t>
  </si>
  <si>
    <t>CAN COSKUN</t>
  </si>
  <si>
    <t>https://cdn.sofifa.com/players/255/454/21_60.png</t>
  </si>
  <si>
    <t>http://sofifa.com/player/255454/cancoskun/210006/</t>
  </si>
  <si>
    <t>CHO JI HUN</t>
  </si>
  <si>
    <t>JI HUN CHO</t>
  </si>
  <si>
    <t>https://cdn.sofifa.com/players/202/975/21_60.png</t>
  </si>
  <si>
    <t>http://sofifa.com/player/202975/jihuncho/210006/</t>
  </si>
  <si>
    <t>M. RYBICKI</t>
  </si>
  <si>
    <t>MARIUSZ RYBICKI</t>
  </si>
  <si>
    <t>https://cdn.sofifa.com/players/208/095/21_60.png</t>
  </si>
  <si>
    <t>http://sofifa.com/player/208095/mariuszrybicki/210006/</t>
  </si>
  <si>
    <t>BRENDAN CLARKE</t>
  </si>
  <si>
    <t>https://cdn.sofifa.com/players/157/407/21_60.png</t>
  </si>
  <si>
    <t>http://sofifa.com/player/157407/brendanclarke/210006/</t>
  </si>
  <si>
    <t>B. REEVES</t>
  </si>
  <si>
    <t>BEN REEVES</t>
  </si>
  <si>
    <t>https://cdn.sofifa.com/players/192/479/21_60.png</t>
  </si>
  <si>
    <t>http://sofifa.com/player/192479/benreeves/210006/</t>
  </si>
  <si>
    <t>J. SAINCHEZ PURATA</t>
  </si>
  <si>
    <t>JUAN SAINCHEZ PURATA</t>
  </si>
  <si>
    <t>https://cdn.sofifa.com/players/244/448/21_60.png</t>
  </si>
  <si>
    <t>http://sofifa.com/player/244448/juansanchezpurata/210006/</t>
  </si>
  <si>
    <t>https://cdn.sofifa.com/players/225/532/21_60.png</t>
  </si>
  <si>
    <t>http://sofifa.com/player/225532/ibrahimcisse/210006/</t>
  </si>
  <si>
    <t>ALEX MACDONALD</t>
  </si>
  <si>
    <t>https://cdn.sofifa.com/players/189/163/21_60.png</t>
  </si>
  <si>
    <t>http://sofifa.com/player/189163/alexmacdonald/210006/</t>
  </si>
  <si>
    <t>PEDRO BRAZAO</t>
  </si>
  <si>
    <t>BRAZAO TEIXEIRA PEDRO DAVID</t>
  </si>
  <si>
    <t>https://cdn.sofifa.com/players/248/572/21_60.png</t>
  </si>
  <si>
    <t>http://sofifa.com/player/248572/brazaoteixeirapedrodavid/210006/</t>
  </si>
  <si>
    <t>H. SMITH</t>
  </si>
  <si>
    <t>HARRY SMITH</t>
  </si>
  <si>
    <t>https://cdn.sofifa.com/players/236/025/21_60.png</t>
  </si>
  <si>
    <t>http://sofifa.com/player/236025/harrysmith/210006/</t>
  </si>
  <si>
    <t>D. NAZON</t>
  </si>
  <si>
    <t>DUCKENS NAZON</t>
  </si>
  <si>
    <t>https://cdn.sofifa.com/players/227/573/21_60.png</t>
  </si>
  <si>
    <t>http://sofifa.com/player/227573/duckensnazon/210006/</t>
  </si>
  <si>
    <t>O. A ARKIC</t>
  </si>
  <si>
    <t>OLIVER A ARKIC</t>
  </si>
  <si>
    <t>https://cdn.sofifa.com/players/241/658/21_60.png</t>
  </si>
  <si>
    <t>http://sofifa.com/player/241658/oliversarkic/210006/</t>
  </si>
  <si>
    <t>E. FIGUEROA</t>
  </si>
  <si>
    <t>ERIK FIGUEROA</t>
  </si>
  <si>
    <t>https://cdn.sofifa.com/players/241/653/21_60.png</t>
  </si>
  <si>
    <t>http://sofifa.com/player/241653/erikfigueroa/210006/</t>
  </si>
  <si>
    <t>A. BAROAN</t>
  </si>
  <si>
    <t>ANTOINE BAROAN</t>
  </si>
  <si>
    <t>https://cdn.sofifa.com/players/245/749/21_60.png</t>
  </si>
  <si>
    <t>http://sofifa.com/player/245749/antoinebaroan/210006/</t>
  </si>
  <si>
    <t>S. HOSTIKKA</t>
  </si>
  <si>
    <t>SANTERI HOSTIKKA</t>
  </si>
  <si>
    <t>https://cdn.sofifa.com/players/247/286/21_60.png</t>
  </si>
  <si>
    <t>http://sofifa.com/player/247286/santerihostikka/210006/</t>
  </si>
  <si>
    <t>L. POPESCU</t>
  </si>
  <si>
    <t>LAURENÈ›IU POPESCU</t>
  </si>
  <si>
    <t>https://cdn.sofifa.com/players/248/054/21_60.png</t>
  </si>
  <si>
    <t>http://sofifa.com/player/248054/laurentiupopescu/210006/</t>
  </si>
  <si>
    <t>A. AL NAZERA</t>
  </si>
  <si>
    <t>AHMED AL NAZERA</t>
  </si>
  <si>
    <t>https://cdn.sofifa.com/players/214/007/21_60.png</t>
  </si>
  <si>
    <t>http://sofifa.com/player/214007/ahmedalnazera/210006/</t>
  </si>
  <si>
    <t>PIAO SHIHAO</t>
  </si>
  <si>
    <t>SHIHAO PIAO</t>
  </si>
  <si>
    <t>https://cdn.sofifa.com/players/233/719/21_60.png</t>
  </si>
  <si>
    <t>http://sofifa.com/player/233719/shihaopiao/210006/</t>
  </si>
  <si>
    <t>D. PINES</t>
  </si>
  <si>
    <t>DONOVAN PINES</t>
  </si>
  <si>
    <t>https://cdn.sofifa.com/players/247/031/21_60.png</t>
  </si>
  <si>
    <t>http://sofifa.com/player/247031/donovanpines/210006/</t>
  </si>
  <si>
    <t>ALEX ESCARDA</t>
  </si>
  <si>
    <t>ALEJANDRO ESCARDA LLAMAS</t>
  </si>
  <si>
    <t>https://cdn.sofifa.com/players/258/807/21_60.png</t>
  </si>
  <si>
    <t>http://sofifa.com/player/258807/alejandroescardollamas/210006/</t>
  </si>
  <si>
    <t>K. HODAIC</t>
  </si>
  <si>
    <t>KADIR HODAIC</t>
  </si>
  <si>
    <t>https://cdn.sofifa.com/players/247/032/21_60.png</t>
  </si>
  <si>
    <t>http://sofifa.com/player/247032/kadirhodzic/210006/</t>
  </si>
  <si>
    <t>E. RABANAL</t>
  </si>
  <si>
    <t>EDUARDO RABANAL</t>
  </si>
  <si>
    <t>https://cdn.sofifa.com/players/255/992/21_60.png</t>
  </si>
  <si>
    <t>http://sofifa.com/player/255992/eduardorabanal/210006/</t>
  </si>
  <si>
    <t>L. COCCOLO</t>
  </si>
  <si>
    <t>LUCA COCCOLO</t>
  </si>
  <si>
    <t>https://cdn.sofifa.com/players/241/118/21_60.png</t>
  </si>
  <si>
    <t>http://sofifa.com/player/241118/lucacoccolo/210006/</t>
  </si>
  <si>
    <t>ROBERTO CARLOS FERNAINDEZ</t>
  </si>
  <si>
    <t>https://cdn.sofifa.com/players/248/052/21_60.png</t>
  </si>
  <si>
    <t>http://sofifa.com/player/248052/robertocarlosfernandez/210006/</t>
  </si>
  <si>
    <t>J. SPARKES</t>
  </si>
  <si>
    <t>JACK SPARKES</t>
  </si>
  <si>
    <t>https://cdn.sofifa.com/players/240/606/21_60.png</t>
  </si>
  <si>
    <t>http://sofifa.com/player/240606/jacksparkes/210006/</t>
  </si>
  <si>
    <t>R. MINA</t>
  </si>
  <si>
    <t>RICHARD MINA</t>
  </si>
  <si>
    <t>https://cdn.sofifa.com/players/254/173/21_60.png</t>
  </si>
  <si>
    <t>http://sofifa.com/player/254173/richardmina/210006/</t>
  </si>
  <si>
    <t>M. ARMELLINO</t>
  </si>
  <si>
    <t>MARCO ARMELLINO</t>
  </si>
  <si>
    <t>https://cdn.sofifa.com/players/208/590/21_60.png</t>
  </si>
  <si>
    <t>http://sofifa.com/player/208590/marcoarmellino/210006/</t>
  </si>
  <si>
    <t>K. SALVATIERRA</t>
  </si>
  <si>
    <t>KEVIN SALVATIERRA</t>
  </si>
  <si>
    <t>https://cdn.sofifa.com/players/255/432/21_60.png</t>
  </si>
  <si>
    <t>http://sofifa.com/player/255432/kevinsalvatierra/210006/</t>
  </si>
  <si>
    <t>RYANG YONG GI</t>
  </si>
  <si>
    <t>YONG GI RYANG</t>
  </si>
  <si>
    <t>https://cdn.sofifa.com/players/194/248/21_60.png</t>
  </si>
  <si>
    <t>http://sofifa.com/player/194248/yonggiryang/210006/</t>
  </si>
  <si>
    <t>KOREA DPR</t>
  </si>
  <si>
    <t>CM CF LM</t>
  </si>
  <si>
    <t>RAULLINO MENESES</t>
  </si>
  <si>
    <t>RAULLINO DANIEL MENESES VILA</t>
  </si>
  <si>
    <t>https://cdn.sofifa.com/players/230/345/21_60.png</t>
  </si>
  <si>
    <t>http://sofifa.com/player/230345/raullinodanielmenesesvila/210006/</t>
  </si>
  <si>
    <t>A. BELLAKOTCHAP</t>
  </si>
  <si>
    <t>ARMEL BELLAKOTCHAP</t>
  </si>
  <si>
    <t>https://cdn.sofifa.com/players/247/497/21_60.png</t>
  </si>
  <si>
    <t>http://sofifa.com/player/247497/armelbellakotchap/210006/</t>
  </si>
  <si>
    <t>M. MALENICA</t>
  </si>
  <si>
    <t>MARKO MALENICA</t>
  </si>
  <si>
    <t>https://cdn.sofifa.com/players/257/993/21_60.png</t>
  </si>
  <si>
    <t>http://sofifa.com/player/257993/markomalenica/210006/</t>
  </si>
  <si>
    <t>Y. SONGO'O</t>
  </si>
  <si>
    <t>YANN SONGO'O</t>
  </si>
  <si>
    <t>https://cdn.sofifa.com/players/203/210/21_60.png</t>
  </si>
  <si>
    <t>http://sofifa.com/player/203210/yannsongoo/210006/</t>
  </si>
  <si>
    <t>I. TWUM</t>
  </si>
  <si>
    <t>ISAAC TWUM</t>
  </si>
  <si>
    <t>https://cdn.sofifa.com/players/242/634/21_60.png</t>
  </si>
  <si>
    <t>http://sofifa.com/player/242634/isaactwum/210006/</t>
  </si>
  <si>
    <t>T. SIERSLEBEN</t>
  </si>
  <si>
    <t>TIM SIERSLEBEN</t>
  </si>
  <si>
    <t>https://cdn.sofifa.com/players/258/812/21_60.png</t>
  </si>
  <si>
    <t>http://sofifa.com/player/258812/timsiersleben/210006/</t>
  </si>
  <si>
    <t>B. MORRIS</t>
  </si>
  <si>
    <t>BRYN MORRIS</t>
  </si>
  <si>
    <t>https://cdn.sofifa.com/players/212/682/21_60.png</t>
  </si>
  <si>
    <t>http://sofifa.com/player/212682/brynmorris/210006/</t>
  </si>
  <si>
    <t>M. PALOMINO</t>
  </si>
  <si>
    <t>MARCELO PALOMINO</t>
  </si>
  <si>
    <t>https://cdn.sofifa.com/players/254/964/21_60.png</t>
  </si>
  <si>
    <t>http://sofifa.com/player/254964/marcelopalomino/210006/</t>
  </si>
  <si>
    <t>MADGER GOMES</t>
  </si>
  <si>
    <t>MADGER ANTONIO GOMES AJU</t>
  </si>
  <si>
    <t>https://cdn.sofifa.com/players/239/305/21_60.png</t>
  </si>
  <si>
    <t>http://sofifa.com/player/239305/madgerantoniogomesaju/210006/</t>
  </si>
  <si>
    <t>E. FREDERIKSEN</t>
  </si>
  <si>
    <t>EMIL FREDERIKSEN</t>
  </si>
  <si>
    <t>https://cdn.sofifa.com/players/244/724/21_60.png</t>
  </si>
  <si>
    <t>http://sofifa.com/player/244724/emilfrederiksen/210006/</t>
  </si>
  <si>
    <t>ADRIAIN TURMO</t>
  </si>
  <si>
    <t>ADRIAIN TURMO JODAR</t>
  </si>
  <si>
    <t>https://cdn.sofifa.com/players/259/071/21_60.png</t>
  </si>
  <si>
    <t>http://sofifa.com/player/259071/adrianturmojodar/210006/</t>
  </si>
  <si>
    <t>S. LUAITICA</t>
  </si>
  <si>
    <t>STEVEN LUAITICA</t>
  </si>
  <si>
    <t>https://cdn.sofifa.com/players/212/989/21_60.png</t>
  </si>
  <si>
    <t>http://sofifa.com/player/212989/stevenlustica/210006/</t>
  </si>
  <si>
    <t>H. CASTEGREN</t>
  </si>
  <si>
    <t>HENRIK CASTEGREN</t>
  </si>
  <si>
    <t>https://cdn.sofifa.com/players/227/837/21_60.png</t>
  </si>
  <si>
    <t>http://sofifa.com/player/227837/henrikcastegren/210006/</t>
  </si>
  <si>
    <t>L. WARD</t>
  </si>
  <si>
    <t>LEWIS WARD</t>
  </si>
  <si>
    <t>https://cdn.sofifa.com/players/223/988/21_60.png</t>
  </si>
  <si>
    <t>http://sofifa.com/player/223988/lewisward/210006/</t>
  </si>
  <si>
    <t>D. SANDY</t>
  </si>
  <si>
    <t>DANIEL SANDY</t>
  </si>
  <si>
    <t>https://cdn.sofifa.com/players/255/485/21_60.png</t>
  </si>
  <si>
    <t>http://sofifa.com/player/255485/danielsandy/210006/</t>
  </si>
  <si>
    <t>G. INNOCENT</t>
  </si>
  <si>
    <t>GARISSONE INNOCENT</t>
  </si>
  <si>
    <t>https://cdn.sofifa.com/players/243/710/21_60.png</t>
  </si>
  <si>
    <t>http://sofifa.com/player/243710/garissoneinnocent/210006/</t>
  </si>
  <si>
    <t>ITAITINGA</t>
  </si>
  <si>
    <t>CLEILTON MONTEIRO DA COSTA</t>
  </si>
  <si>
    <t>https://cdn.sofifa.com/players/245/758/21_60.png</t>
  </si>
  <si>
    <t>http://sofifa.com/player/245758/cleiltonmonteirodacosta/210006/</t>
  </si>
  <si>
    <t>C. MAKRIDIS</t>
  </si>
  <si>
    <t>CHARALAMBOS MAKRIDIS</t>
  </si>
  <si>
    <t>https://cdn.sofifa.com/players/253/694/21_60.png</t>
  </si>
  <si>
    <t>http://sofifa.com/player/253694/charalambosmakridis/210006/</t>
  </si>
  <si>
    <t>A. THEATE</t>
  </si>
  <si>
    <t>ARTHUR THEATE</t>
  </si>
  <si>
    <t>https://cdn.sofifa.com/players/257/278/21_60.png</t>
  </si>
  <si>
    <t>http://sofifa.com/player/257278/arthurtheate/210006/</t>
  </si>
  <si>
    <t>L. ERWIN</t>
  </si>
  <si>
    <t>LEE ERWIN</t>
  </si>
  <si>
    <t>https://cdn.sofifa.com/players/205/311/21_60.png</t>
  </si>
  <si>
    <t>http://sofifa.com/player/205311/leeerwin/210006/</t>
  </si>
  <si>
    <t>C. MCGRANDLES</t>
  </si>
  <si>
    <t>CONOR MCGRANDLES</t>
  </si>
  <si>
    <t>https://cdn.sofifa.com/players/225/279/21_60.png</t>
  </si>
  <si>
    <t>http://sofifa.com/player/225279/conormcgrandles/210006/</t>
  </si>
  <si>
    <t>CM RWB</t>
  </si>
  <si>
    <t>E. ADEBAYO</t>
  </si>
  <si>
    <t>ELIJAH ADEBAYO</t>
  </si>
  <si>
    <t>https://cdn.sofifa.com/players/229/375/21_60.png</t>
  </si>
  <si>
    <t>http://sofifa.com/player/229375/elijahadebayo/210006/</t>
  </si>
  <si>
    <t>P. AMOND</t>
  </si>
  <si>
    <t>PAIDRAIG AMOND</t>
  </si>
  <si>
    <t>https://cdn.sofifa.com/players/183/807/21_60.png</t>
  </si>
  <si>
    <t>http://sofifa.com/player/183807/padraigamond/210006/</t>
  </si>
  <si>
    <t>E. PARISH</t>
  </si>
  <si>
    <t>ELLIOT PARISH</t>
  </si>
  <si>
    <t>https://cdn.sofifa.com/players/183/549/21_60.png</t>
  </si>
  <si>
    <t>http://sofifa.com/player/183549/elliotparish/210006/</t>
  </si>
  <si>
    <t>V. GRUBECK</t>
  </si>
  <si>
    <t>VALENTIN GRUBECK</t>
  </si>
  <si>
    <t>https://cdn.sofifa.com/players/212/612/21_60.png</t>
  </si>
  <si>
    <t>http://sofifa.com/player/212612/valentingrubeck/210006/</t>
  </si>
  <si>
    <t>B. HANLAN</t>
  </si>
  <si>
    <t>BRANDON HANLAN</t>
  </si>
  <si>
    <t>https://cdn.sofifa.com/players/230/897/21_60.png</t>
  </si>
  <si>
    <t>http://sofifa.com/player/230897/brandonhanlan/210006/</t>
  </si>
  <si>
    <t>B. GARTLAND</t>
  </si>
  <si>
    <t>BRIAN GARTLAND</t>
  </si>
  <si>
    <t>https://cdn.sofifa.com/players/201/467/21_60.png</t>
  </si>
  <si>
    <t>http://sofifa.com/player/201467/briangartland/210006/</t>
  </si>
  <si>
    <t>L. BELTRAIN</t>
  </si>
  <si>
    <t>LUCAS BELTRAIN</t>
  </si>
  <si>
    <t>https://cdn.sofifa.com/players/246/258/21_60.png</t>
  </si>
  <si>
    <t>http://sofifa.com/player/246258/lucasbeltran/210006/</t>
  </si>
  <si>
    <t>MIGUEL BANDARRA</t>
  </si>
  <si>
    <t>MIGUEL BANDARRA RODRIGUES</t>
  </si>
  <si>
    <t>https://cdn.sofifa.com/players/257/267/21_60.png</t>
  </si>
  <si>
    <t>http://sofifa.com/player/257267/miguelbandarrarodrigues/210006/</t>
  </si>
  <si>
    <t>J. LAHNE</t>
  </si>
  <si>
    <t>JACK LAHNE</t>
  </si>
  <si>
    <t>https://cdn.sofifa.com/players/241/650/21_60.png</t>
  </si>
  <si>
    <t>http://sofifa.com/player/241650/jacklahne/210006/</t>
  </si>
  <si>
    <t>A. ATATIC</t>
  </si>
  <si>
    <t>AMAR ATATIC</t>
  </si>
  <si>
    <t>https://cdn.sofifa.com/players/246/257/21_60.png</t>
  </si>
  <si>
    <t>http://sofifa.com/player/246257/amarcatic/210006/</t>
  </si>
  <si>
    <t>E. CANGAI</t>
  </si>
  <si>
    <t>EDWIN CANGAI</t>
  </si>
  <si>
    <t>https://cdn.sofifa.com/players/254/451/21_60.png</t>
  </si>
  <si>
    <t>http://sofifa.com/player/254451/edwincanga/210006/</t>
  </si>
  <si>
    <t>TAFOL MONTIEL</t>
  </si>
  <si>
    <t>CRISTABAL MONTIEL RODRIGUEZ</t>
  </si>
  <si>
    <t>https://cdn.sofifa.com/players/252/922/21_60.png</t>
  </si>
  <si>
    <t>http://sofifa.com/player/252922/cristobalmontielrodriguez/210006/</t>
  </si>
  <si>
    <t>R. SMITH</t>
  </si>
  <si>
    <t>RENNY SMITH</t>
  </si>
  <si>
    <t>https://cdn.sofifa.com/players/225/781/21_60.png</t>
  </si>
  <si>
    <t>http://sofifa.com/player/225781/rennysmith/210006/</t>
  </si>
  <si>
    <t>P. COWANHALL</t>
  </si>
  <si>
    <t>PARIS COWANHALL</t>
  </si>
  <si>
    <t>https://cdn.sofifa.com/players/197/883/21_60.png</t>
  </si>
  <si>
    <t>http://sofifa.com/player/197883/pariscowanhall/210006/</t>
  </si>
  <si>
    <t>E. DACI</t>
  </si>
  <si>
    <t>ERDON DACI</t>
  </si>
  <si>
    <t>https://cdn.sofifa.com/players/241/392/21_60.png</t>
  </si>
  <si>
    <t>http://sofifa.com/player/241392/erdondaci/210006/</t>
  </si>
  <si>
    <t>S. BENNETT</t>
  </si>
  <si>
    <t>SCOT BENNETT</t>
  </si>
  <si>
    <t>https://cdn.sofifa.com/players/190/240/21_60.png</t>
  </si>
  <si>
    <t>http://sofifa.com/player/190240/scotbennett/210006/</t>
  </si>
  <si>
    <t>B. MEREDITH</t>
  </si>
  <si>
    <t>BRYAN MEREDITH</t>
  </si>
  <si>
    <t>https://cdn.sofifa.com/players/202/244/21_60.png</t>
  </si>
  <si>
    <t>http://sofifa.com/player/202244/bryanmeredith/210006/</t>
  </si>
  <si>
    <t>A. SOSA</t>
  </si>
  <si>
    <t>ALEXIS SOSA</t>
  </si>
  <si>
    <t>https://cdn.sofifa.com/players/235/780/21_60.png</t>
  </si>
  <si>
    <t>http://sofifa.com/player/235780/alexissosa/210006/</t>
  </si>
  <si>
    <t>N. PERRY</t>
  </si>
  <si>
    <t>NEBIYOU PERRY</t>
  </si>
  <si>
    <t>https://cdn.sofifa.com/players/240/388/21_60.png</t>
  </si>
  <si>
    <t>http://sofifa.com/player/240388/nebiyouperry/210006/</t>
  </si>
  <si>
    <t>D. FLEITAS</t>
  </si>
  <si>
    <t>DAVID FLEITAS</t>
  </si>
  <si>
    <t>https://cdn.sofifa.com/players/254/724/21_60.png</t>
  </si>
  <si>
    <t>http://sofifa.com/player/254724/davidfleitas/210006/</t>
  </si>
  <si>
    <t>MEES BAKKER</t>
  </si>
  <si>
    <t>https://cdn.sofifa.com/players/255/236/21_60.png</t>
  </si>
  <si>
    <t>http://sofifa.com/player/255236/meesbakker/210006/</t>
  </si>
  <si>
    <t>M. AL DAWSARI</t>
  </si>
  <si>
    <t>MOHAMMED AL DAWSARI</t>
  </si>
  <si>
    <t>https://cdn.sofifa.com/players/252/421/21_60.png</t>
  </si>
  <si>
    <t>http://sofifa.com/player/252421/mohammedaldawsari/210006/</t>
  </si>
  <si>
    <t>V. GUSTAFSON</t>
  </si>
  <si>
    <t>VIKTOR GUSTAFSON</t>
  </si>
  <si>
    <t>https://cdn.sofifa.com/players/254/469/21_60.png</t>
  </si>
  <si>
    <t>http://sofifa.com/player/254469/viktorgustafson/210006/</t>
  </si>
  <si>
    <t>FERNANDO ROMERO</t>
  </si>
  <si>
    <t>https://cdn.sofifa.com/players/254/725/21_60.png</t>
  </si>
  <si>
    <t>http://sofifa.com/player/254725/fernandoromero/210006/</t>
  </si>
  <si>
    <t>D. STEININGER</t>
  </si>
  <si>
    <t>DANIEL STEININGER</t>
  </si>
  <si>
    <t>https://cdn.sofifa.com/players/223/750/21_60.png</t>
  </si>
  <si>
    <t>http://sofifa.com/player/223750/danielsteininger/210006/</t>
  </si>
  <si>
    <t>C. KELLEHER</t>
  </si>
  <si>
    <t>CAOIMHIN KELLEHER</t>
  </si>
  <si>
    <t>https://cdn.sofifa.com/players/240/913/21_60.png</t>
  </si>
  <si>
    <t>http://sofifa.com/player/240913/caoimhinkelleher/210006/</t>
  </si>
  <si>
    <t>A. HASSOUN</t>
  </si>
  <si>
    <t>ABDULLAH HASSOUN</t>
  </si>
  <si>
    <t>https://cdn.sofifa.com/players/245/510/21_60.png</t>
  </si>
  <si>
    <t>http://sofifa.com/player/245510/abdullahhassoun/210006/</t>
  </si>
  <si>
    <t>M. TENHO</t>
  </si>
  <si>
    <t>MIRO TENHO</t>
  </si>
  <si>
    <t>https://cdn.sofifa.com/players/254/994/21_60.png</t>
  </si>
  <si>
    <t>http://sofifa.com/player/254994/mirotenho/210006/</t>
  </si>
  <si>
    <t>URI</t>
  </si>
  <si>
    <t>URIEL JUVE BALERO</t>
  </si>
  <si>
    <t>https://cdn.sofifa.com/players/258/341/21_60.png</t>
  </si>
  <si>
    <t>http://sofifa.com/player/258341/urieljuvebalero/210006/</t>
  </si>
  <si>
    <t>D. AGYEI</t>
  </si>
  <si>
    <t>DAN AGYEI</t>
  </si>
  <si>
    <t>https://cdn.sofifa.com/players/228/382/21_60.png</t>
  </si>
  <si>
    <t>http://sofifa.com/player/228382/danagyei/210006/</t>
  </si>
  <si>
    <t>ANDER CETRE</t>
  </si>
  <si>
    <t>https://cdn.sofifa.com/players/256/003/21_60.png</t>
  </si>
  <si>
    <t>http://sofifa.com/player/256003/edercetre/210006/</t>
  </si>
  <si>
    <t>S. RAUXYAO</t>
  </si>
  <si>
    <t>SERGEPHILIPPE RAUXYAO</t>
  </si>
  <si>
    <t>https://cdn.sofifa.com/players/251/167/21_60.png</t>
  </si>
  <si>
    <t>http://sofifa.com/player/251167/sergephilipperauxyao/210006/</t>
  </si>
  <si>
    <t>J. BREITENBACH</t>
  </si>
  <si>
    <t>JAYSON BREITENBACH</t>
  </si>
  <si>
    <t>https://cdn.sofifa.com/players/257/055/21_60.png</t>
  </si>
  <si>
    <t>http://sofifa.com/player/257055/jaysonbreitenbach/210006/</t>
  </si>
  <si>
    <t>WANG ZIHAO</t>
  </si>
  <si>
    <t>ZIHAO WANG</t>
  </si>
  <si>
    <t>https://cdn.sofifa.com/players/226/848/21_60.png</t>
  </si>
  <si>
    <t>http://sofifa.com/player/226848/zihaowang/210006/</t>
  </si>
  <si>
    <t>A. KAMARDIN</t>
  </si>
  <si>
    <t>AARON KAMARDIN</t>
  </si>
  <si>
    <t>https://cdn.sofifa.com/players/256/801/21_60.png</t>
  </si>
  <si>
    <t>http://sofifa.com/player/256801/aaronkamardin/210006/</t>
  </si>
  <si>
    <t>A. TRESCU</t>
  </si>
  <si>
    <t>ANDREI TRESCU</t>
  </si>
  <si>
    <t>https://cdn.sofifa.com/players/248/096/21_60.png</t>
  </si>
  <si>
    <t>http://sofifa.com/player/248096/andreitrusescu/210006/</t>
  </si>
  <si>
    <t>E. ALKAN</t>
  </si>
  <si>
    <t>EROL ALKAN</t>
  </si>
  <si>
    <t>https://cdn.sofifa.com/players/257/056/21_60.png</t>
  </si>
  <si>
    <t>http://sofifa.com/player/257056/erolalkan/210006/</t>
  </si>
  <si>
    <t>H. ODOFFIN</t>
  </si>
  <si>
    <t>HAKEEM ODOFFIN</t>
  </si>
  <si>
    <t>https://cdn.sofifa.com/players/231/199/21_60.png</t>
  </si>
  <si>
    <t>http://sofifa.com/player/231199/hakeemodoffin/210006/</t>
  </si>
  <si>
    <t>NIXON MOLINA</t>
  </si>
  <si>
    <t>https://cdn.sofifa.com/players/256/001/21_60.png</t>
  </si>
  <si>
    <t>http://sofifa.com/player/256001/nixonmolina/210006/</t>
  </si>
  <si>
    <t>J. LOFGREN</t>
  </si>
  <si>
    <t>JESPER LOFGREN</t>
  </si>
  <si>
    <t>https://cdn.sofifa.com/players/247/042/21_60.png</t>
  </si>
  <si>
    <t>http://sofifa.com/player/247042/jesperlofgren/210006/</t>
  </si>
  <si>
    <t>D. ZAJMOVIC</t>
  </si>
  <si>
    <t>DAENAN ZAJMOVIC</t>
  </si>
  <si>
    <t>https://cdn.sofifa.com/players/258/567/21_60.png</t>
  </si>
  <si>
    <t>http://sofifa.com/player/258567/dzenanzajmovic/210006/</t>
  </si>
  <si>
    <t>RICHARD FERNAINDEZ</t>
  </si>
  <si>
    <t>https://cdn.sofifa.com/players/254/734/21_60.png</t>
  </si>
  <si>
    <t>http://sofifa.com/player/254734/richardfernandez/210006/</t>
  </si>
  <si>
    <t>M. GILLESPHEY</t>
  </si>
  <si>
    <t>MACAULAY GILLESPHEY</t>
  </si>
  <si>
    <t>https://cdn.sofifa.com/players/228/366/21_60.png</t>
  </si>
  <si>
    <t>http://sofifa.com/player/228366/macaulaygillesphey/210006/</t>
  </si>
  <si>
    <t>WANG JINXIAN</t>
  </si>
  <si>
    <t>JINXIAN WANG</t>
  </si>
  <si>
    <t>https://cdn.sofifa.com/players/224/546/21_60.png</t>
  </si>
  <si>
    <t>http://sofifa.com/player/224546/jinxianwang/210006/</t>
  </si>
  <si>
    <t>A. MAIZ</t>
  </si>
  <si>
    <t>ALDO MAIZ</t>
  </si>
  <si>
    <t>https://cdn.sofifa.com/players/252/175/21_60.png</t>
  </si>
  <si>
    <t>http://sofifa.com/player/252175/aldomaiz/210006/</t>
  </si>
  <si>
    <t>G. HERREM</t>
  </si>
  <si>
    <t>GEIR ANDRE HERREM</t>
  </si>
  <si>
    <t>https://cdn.sofifa.com/players/202/000/21_60.png</t>
  </si>
  <si>
    <t>http://sofifa.com/player/202000/geirandreherrem/210006/</t>
  </si>
  <si>
    <t>N. TELLA</t>
  </si>
  <si>
    <t>NATHAN TELLA</t>
  </si>
  <si>
    <t>https://cdn.sofifa.com/players/237/328/21_60.png</t>
  </si>
  <si>
    <t>http://sofifa.com/player/237328/nathantella/210006/</t>
  </si>
  <si>
    <t>B. STOKKE</t>
  </si>
  <si>
    <t>BENJAMIN STOKKE</t>
  </si>
  <si>
    <t>https://cdn.sofifa.com/players/202/769/21_60.png</t>
  </si>
  <si>
    <t>http://sofifa.com/player/202769/benjaminstokke/210006/</t>
  </si>
  <si>
    <t>H. AL SHUWAYSH</t>
  </si>
  <si>
    <t>HUSSAIN AL SHUWAYSH</t>
  </si>
  <si>
    <t>https://cdn.sofifa.com/players/209/169/21_60.png</t>
  </si>
  <si>
    <t>http://sofifa.com/player/209169/hussainalshuwaysh/210006/</t>
  </si>
  <si>
    <t>JUAN PEDRO JIMENEZ MELERO</t>
  </si>
  <si>
    <t>https://cdn.sofifa.com/players/234/769/21_60.png</t>
  </si>
  <si>
    <t>http://sofifa.com/player/234769/juanpedrojimenezmelero/210006/</t>
  </si>
  <si>
    <t>M. BRIGGS</t>
  </si>
  <si>
    <t>MATTHEW BRIGGS</t>
  </si>
  <si>
    <t>https://cdn.sofifa.com/players/184/584/21_60.png</t>
  </si>
  <si>
    <t>http://sofifa.com/player/184584/matthewbriggs/210006/</t>
  </si>
  <si>
    <t>J. STOCKNER</t>
  </si>
  <si>
    <t>JULIAN STOCKNER</t>
  </si>
  <si>
    <t>https://cdn.sofifa.com/players/256/273/21_60.png</t>
  </si>
  <si>
    <t>http://sofifa.com/player/256273/julianstockner/210006/</t>
  </si>
  <si>
    <t>YUN YONG HO</t>
  </si>
  <si>
    <t>YONG HO YUN</t>
  </si>
  <si>
    <t>https://cdn.sofifa.com/players/238/338/21_60.png</t>
  </si>
  <si>
    <t>http://sofifa.com/player/238338/yonghoyun/210006/</t>
  </si>
  <si>
    <t>J. RASHEED</t>
  </si>
  <si>
    <t>JONATHAN RASHEED</t>
  </si>
  <si>
    <t>https://cdn.sofifa.com/players/222/471/21_60.png</t>
  </si>
  <si>
    <t>http://sofifa.com/player/222471/jonathanrasheed/210006/</t>
  </si>
  <si>
    <t>A. RUFER</t>
  </si>
  <si>
    <t>ALEX RUFER</t>
  </si>
  <si>
    <t>https://cdn.sofifa.com/players/219/392/21_60.png</t>
  </si>
  <si>
    <t>http://sofifa.com/player/219392/alexrufer/210006/</t>
  </si>
  <si>
    <t>A. ANDRASSON</t>
  </si>
  <si>
    <t>AXEL ANDRESSON</t>
  </si>
  <si>
    <t>https://cdn.sofifa.com/players/228/608/21_60.png</t>
  </si>
  <si>
    <t>http://sofifa.com/player/228608/axelandresson/210006/</t>
  </si>
  <si>
    <t>LEONARDO MORALES</t>
  </si>
  <si>
    <t>https://cdn.sofifa.com/players/240/640/21_60.png</t>
  </si>
  <si>
    <t>http://sofifa.com/player/240640/leonardomorales/210006/</t>
  </si>
  <si>
    <t>T. RICKETTS</t>
  </si>
  <si>
    <t>TOSAINT RICKETTS</t>
  </si>
  <si>
    <t>https://cdn.sofifa.com/players/190/720/21_60.png</t>
  </si>
  <si>
    <t>http://sofifa.com/player/190720/tosaintricketts/210006/</t>
  </si>
  <si>
    <t>J. HOUWEN</t>
  </si>
  <si>
    <t>JEROEN HOUWEN</t>
  </si>
  <si>
    <t>https://cdn.sofifa.com/players/216/833/21_60.png</t>
  </si>
  <si>
    <t>http://sofifa.com/player/216833/jeroenhouwen/210006/</t>
  </si>
  <si>
    <t>M. PA AASZEWSKI</t>
  </si>
  <si>
    <t>MACIEJ PA AASZEWSKI</t>
  </si>
  <si>
    <t>https://cdn.sofifa.com/players/224/257/21_60.png</t>
  </si>
  <si>
    <t>http://sofifa.com/player/224257/maciejpalaszewski/210006/</t>
  </si>
  <si>
    <t>N. ZANELLATO</t>
  </si>
  <si>
    <t>NICCOLA ZANELLATO</t>
  </si>
  <si>
    <t>https://cdn.sofifa.com/players/240/385/21_60.png</t>
  </si>
  <si>
    <t>http://sofifa.com/player/240385/niccolozanellato/210006/</t>
  </si>
  <si>
    <t>A. TRUFFERT</t>
  </si>
  <si>
    <t>ADRIEN TRUFFERT</t>
  </si>
  <si>
    <t>https://cdn.sofifa.com/players/256/769/21_60.png</t>
  </si>
  <si>
    <t>http://sofifa.com/player/256769/adrientruffert/210006/</t>
  </si>
  <si>
    <t>A. EDUN</t>
  </si>
  <si>
    <t>ADETAYO EDUN</t>
  </si>
  <si>
    <t>https://cdn.sofifa.com/players/229/378/21_60.png</t>
  </si>
  <si>
    <t>http://sofifa.com/player/229378/adetayoedun/210006/</t>
  </si>
  <si>
    <t>AMADOU ONANA</t>
  </si>
  <si>
    <t>https://cdn.sofifa.com/players/257/057/21_60.png</t>
  </si>
  <si>
    <t>http://sofifa.com/player/257057/amadouonana/210006/</t>
  </si>
  <si>
    <t>B. ABDALLAH</t>
  </si>
  <si>
    <t>BENRANDY ABDALLAH</t>
  </si>
  <si>
    <t>https://cdn.sofifa.com/players/246/040/21_60.png</t>
  </si>
  <si>
    <t>http://sofifa.com/player/246040/benrandyabdallah/210006/</t>
  </si>
  <si>
    <t>I. EL HARCHI</t>
  </si>
  <si>
    <t>ISMAIL EL HARCHI</t>
  </si>
  <si>
    <t>https://cdn.sofifa.com/players/258/338/21_60.png</t>
  </si>
  <si>
    <t>http://sofifa.com/player/258338/ismailelharchi/210006/</t>
  </si>
  <si>
    <t>C. HARRIES</t>
  </si>
  <si>
    <t>CIAN HARRIES</t>
  </si>
  <si>
    <t>https://cdn.sofifa.com/players/228/637/21_60.png</t>
  </si>
  <si>
    <t>http://sofifa.com/player/228637/cianharries/210006/</t>
  </si>
  <si>
    <t>K. AKTAAY</t>
  </si>
  <si>
    <t>KUBILAY AKTAAY</t>
  </si>
  <si>
    <t>https://cdn.sofifa.com/players/223/001/21_60.png</t>
  </si>
  <si>
    <t>http://sofifa.com/player/223001/kubilayaktas/210006/</t>
  </si>
  <si>
    <t>H. ABDELLI</t>
  </si>
  <si>
    <t>HIMAD ABDELLI</t>
  </si>
  <si>
    <t>https://cdn.sofifa.com/players/246/297/21_60.png</t>
  </si>
  <si>
    <t>http://sofifa.com/player/246297/himadabdelli/210006/</t>
  </si>
  <si>
    <t>E. OSADEBE</t>
  </si>
  <si>
    <t>EMMANUEL OSADEBE</t>
  </si>
  <si>
    <t>https://cdn.sofifa.com/players/229/914/21_60.png</t>
  </si>
  <si>
    <t>http://sofifa.com/player/229914/emmanuelosadebe/210006/</t>
  </si>
  <si>
    <t>J. GREAVES</t>
  </si>
  <si>
    <t>JACOB GREAVES</t>
  </si>
  <si>
    <t>https://cdn.sofifa.com/players/248/602/21_60.png</t>
  </si>
  <si>
    <t>http://sofifa.com/player/248602/jacobgreaves/210006/</t>
  </si>
  <si>
    <t>ANDREAS HANSEN</t>
  </si>
  <si>
    <t>https://cdn.sofifa.com/players/210/715/21_60.png</t>
  </si>
  <si>
    <t>http://sofifa.com/player/210715/andreashansen/210006/</t>
  </si>
  <si>
    <t>G. CRETTAZ</t>
  </si>
  <si>
    <t>GONZALO CRETTAZ</t>
  </si>
  <si>
    <t>https://cdn.sofifa.com/players/253/211/21_60.png</t>
  </si>
  <si>
    <t>http://sofifa.com/player/253211/gonzalocrettaz/210006/</t>
  </si>
  <si>
    <t>A. PEMBALA</t>
  </si>
  <si>
    <t>ANDY PEMBELE</t>
  </si>
  <si>
    <t>https://cdn.sofifa.com/players/258/843/21_60.png</t>
  </si>
  <si>
    <t>http://sofifa.com/player/258843/andypembele/210006/</t>
  </si>
  <si>
    <t>L. CARISSONI</t>
  </si>
  <si>
    <t>LORENZO CARISSONI</t>
  </si>
  <si>
    <t>https://cdn.sofifa.com/players/235/292/21_60.png</t>
  </si>
  <si>
    <t>http://sofifa.com/player/235292/lorenzocarissoni/210006/</t>
  </si>
  <si>
    <t>J. LABADIE</t>
  </si>
  <si>
    <t>JOSS LABADIE</t>
  </si>
  <si>
    <t>https://cdn.sofifa.com/players/190/492/21_60.png</t>
  </si>
  <si>
    <t>http://sofifa.com/player/190492/josslabadie/210006/</t>
  </si>
  <si>
    <t>S. RUMBULLAKU</t>
  </si>
  <si>
    <t>SIMO RUMBULLAKU</t>
  </si>
  <si>
    <t>https://cdn.sofifa.com/players/257/820/21_60.png</t>
  </si>
  <si>
    <t>http://sofifa.com/player/257820/simorumbullaku/210006/</t>
  </si>
  <si>
    <t>M. FOSSEY</t>
  </si>
  <si>
    <t>MARLON FOSSEY</t>
  </si>
  <si>
    <t>https://cdn.sofifa.com/players/238/409/21_60.png</t>
  </si>
  <si>
    <t>http://sofifa.com/player/238409/marlonfossey/210006/</t>
  </si>
  <si>
    <t>B. WILSON</t>
  </si>
  <si>
    <t>BEN WILSON</t>
  </si>
  <si>
    <t>https://cdn.sofifa.com/players/204/825/21_60.png</t>
  </si>
  <si>
    <t>http://sofifa.com/player/204825/benwilson/210006/</t>
  </si>
  <si>
    <t>A. KOURA</t>
  </si>
  <si>
    <t>ANTHONY KOURA</t>
  </si>
  <si>
    <t>https://cdn.sofifa.com/players/205/334/21_60.png</t>
  </si>
  <si>
    <t>http://sofifa.com/player/205334/anthonykoura/210006/</t>
  </si>
  <si>
    <t>T. LAWAL</t>
  </si>
  <si>
    <t>TOBIAS LAWAL</t>
  </si>
  <si>
    <t>https://cdn.sofifa.com/players/244/810/21_60.png</t>
  </si>
  <si>
    <t>http://sofifa.com/player/244810/tobiaslawal/210006/</t>
  </si>
  <si>
    <t>K. GUTHRIE</t>
  </si>
  <si>
    <t>KURTIS GUTHRIE</t>
  </si>
  <si>
    <t>https://cdn.sofifa.com/players/204/915/21_60.png</t>
  </si>
  <si>
    <t>http://sofifa.com/player/204915/kurtisguthrie/210006/</t>
  </si>
  <si>
    <t>M. AMBROSIEWICZ</t>
  </si>
  <si>
    <t>MACIEJ AMBROSIEWICZ</t>
  </si>
  <si>
    <t>https://cdn.sofifa.com/players/239/731/21_60.png</t>
  </si>
  <si>
    <t>http://sofifa.com/player/239731/maciejambrosiewicz/210006/</t>
  </si>
  <si>
    <t>M. A ARKIC</t>
  </si>
  <si>
    <t>MATIJA A ARKIC</t>
  </si>
  <si>
    <t>https://cdn.sofifa.com/players/231/028/21_60.png</t>
  </si>
  <si>
    <t>http://sofifa.com/player/231028/matijasarkic/210006/</t>
  </si>
  <si>
    <t>S. NAKAHARA</t>
  </si>
  <si>
    <t>SHOGO NAKAHARA</t>
  </si>
  <si>
    <t>https://cdn.sofifa.com/players/237/428/21_60.png</t>
  </si>
  <si>
    <t>http://sofifa.com/player/237428/shogonakahara/210006/</t>
  </si>
  <si>
    <t>J. RAHOU</t>
  </si>
  <si>
    <t>JORAS RAHOU</t>
  </si>
  <si>
    <t>https://cdn.sofifa.com/players/256/884/21_60.png</t>
  </si>
  <si>
    <t>http://sofifa.com/player/256884/joresrahou/210006/</t>
  </si>
  <si>
    <t>F. BAAK</t>
  </si>
  <si>
    <t>FLORIAN BAAK</t>
  </si>
  <si>
    <t>https://cdn.sofifa.com/players/236/661/21_60.png</t>
  </si>
  <si>
    <t>http://sofifa.com/player/236661/florianbaak/210006/</t>
  </si>
  <si>
    <t>M. DAIRDAI</t>
  </si>
  <si>
    <t>MAIRTON DAIRDAI</t>
  </si>
  <si>
    <t>https://cdn.sofifa.com/players/256/780/21_60.png</t>
  </si>
  <si>
    <t>http://sofifa.com/player/256780/martondardai/210006/</t>
  </si>
  <si>
    <t>KIM YOUNG BIN</t>
  </si>
  <si>
    <t>YOUNG BIN KIM</t>
  </si>
  <si>
    <t>https://cdn.sofifa.com/players/222/582/21_60.png</t>
  </si>
  <si>
    <t>http://sofifa.com/player/222582/youngbinkim/210006/</t>
  </si>
  <si>
    <t>S. MENDE</t>
  </si>
  <si>
    <t>SVEN MENDE</t>
  </si>
  <si>
    <t>https://cdn.sofifa.com/players/211/993/21_60.png</t>
  </si>
  <si>
    <t>http://sofifa.com/player/211993/svenmende/210006/</t>
  </si>
  <si>
    <t>ZHU JIANRONG</t>
  </si>
  <si>
    <t>JIANRONG ZHU</t>
  </si>
  <si>
    <t>https://cdn.sofifa.com/players/238/104/21_60.png</t>
  </si>
  <si>
    <t>http://sofifa.com/player/238104/jianrongzhu/210006/</t>
  </si>
  <si>
    <t>A. ABDALLAH</t>
  </si>
  <si>
    <t>ABDEL HAKIM ABDALLAH</t>
  </si>
  <si>
    <t>https://cdn.sofifa.com/players/237/347/21_60.png</t>
  </si>
  <si>
    <t>http://sofifa.com/player/237347/abdelhakimabdallah/210006/</t>
  </si>
  <si>
    <t>E. DOS SANTOS HAESLER</t>
  </si>
  <si>
    <t>EDUARDO DOS SANTOS HAESLER</t>
  </si>
  <si>
    <t>https://cdn.sofifa.com/players/258/085/21_60.png</t>
  </si>
  <si>
    <t>http://sofifa.com/player/258085/eduardodossantoshaesler/210006/</t>
  </si>
  <si>
    <t>MALALY DEMBELE</t>
  </si>
  <si>
    <t>https://cdn.sofifa.com/players/238/627/21_60.png</t>
  </si>
  <si>
    <t>http://sofifa.com/player/238627/malalydembele/210006/</t>
  </si>
  <si>
    <t>S. AMIN</t>
  </si>
  <si>
    <t>SIMON AMIN</t>
  </si>
  <si>
    <t>https://cdn.sofifa.com/players/241/955/21_60.png</t>
  </si>
  <si>
    <t>http://sofifa.com/player/241955/simonamin/210006/</t>
  </si>
  <si>
    <t>G. WOODS</t>
  </si>
  <si>
    <t>GARY WOODS</t>
  </si>
  <si>
    <t>https://cdn.sofifa.com/players/186/147/21_60.png</t>
  </si>
  <si>
    <t>http://sofifa.com/player/186147/garywoods/210006/</t>
  </si>
  <si>
    <t>N. FITZGERALD</t>
  </si>
  <si>
    <t>NICK FITZGERALD</t>
  </si>
  <si>
    <t>https://cdn.sofifa.com/players/208/676/21_60.png</t>
  </si>
  <si>
    <t>http://sofifa.com/player/208676/nickfitzgerald/210006/</t>
  </si>
  <si>
    <t>G. ZAPPA</t>
  </si>
  <si>
    <t>GABRIELE ZAPPA</t>
  </si>
  <si>
    <t>https://cdn.sofifa.com/players/252/964/21_60.png</t>
  </si>
  <si>
    <t>http://sofifa.com/player/252964/gabrielezappa/210006/</t>
  </si>
  <si>
    <t>E. RIVAS</t>
  </si>
  <si>
    <t>EDSON RIVAS</t>
  </si>
  <si>
    <t>https://cdn.sofifa.com/players/253/732/21_60.png</t>
  </si>
  <si>
    <t>http://sofifa.com/player/253732/edsonrivas/210006/</t>
  </si>
  <si>
    <t>JAVIER MARTINEZ CALVO</t>
  </si>
  <si>
    <t>https://cdn.sofifa.com/players/255/268/21_60.png</t>
  </si>
  <si>
    <t>http://sofifa.com/player/255268/javiermartinezcalvo/210006/</t>
  </si>
  <si>
    <t>L. JURGENSEN</t>
  </si>
  <si>
    <t>LASSE JURGENSEN</t>
  </si>
  <si>
    <t>https://cdn.sofifa.com/players/257/316/21_60.png</t>
  </si>
  <si>
    <t>http://sofifa.com/player/257316/lassejurgensen/210006/</t>
  </si>
  <si>
    <t>J. GELHARDT</t>
  </si>
  <si>
    <t>JOE GELHARDT</t>
  </si>
  <si>
    <t>https://cdn.sofifa.com/players/246/053/21_60.png</t>
  </si>
  <si>
    <t>http://sofifa.com/player/246053/joegelhardt/210006/</t>
  </si>
  <si>
    <t>PAPE MEISSA BA</t>
  </si>
  <si>
    <t>https://cdn.sofifa.com/players/254/501/21_60.png</t>
  </si>
  <si>
    <t>http://sofifa.com/player/254501/papemeissaba/210006/</t>
  </si>
  <si>
    <t>K. SESSA</t>
  </si>
  <si>
    <t>KEVIN SESSA</t>
  </si>
  <si>
    <t>https://cdn.sofifa.com/players/242/974/21_60.png</t>
  </si>
  <si>
    <t>http://sofifa.com/player/242974/kevinsessa/210006/</t>
  </si>
  <si>
    <t>L. MONTSMA</t>
  </si>
  <si>
    <t>LEWIS MONTSMA</t>
  </si>
  <si>
    <t>https://cdn.sofifa.com/players/257/303/21_60.png</t>
  </si>
  <si>
    <t>http://sofifa.com/player/257303/lewismontsma/210006/</t>
  </si>
  <si>
    <t>J. MITCHELLLAWSON</t>
  </si>
  <si>
    <t>JAYDEN MITCHELLLAWSON</t>
  </si>
  <si>
    <t>https://cdn.sofifa.com/players/244/765/21_60.png</t>
  </si>
  <si>
    <t>http://sofifa.com/player/244765/jaydenmitchelllawson/210006/</t>
  </si>
  <si>
    <t>A. AL YOUSEF</t>
  </si>
  <si>
    <t>ABDULLAH AL YOUSEF</t>
  </si>
  <si>
    <t>https://cdn.sofifa.com/players/209/172/21_60.png</t>
  </si>
  <si>
    <t>http://sofifa.com/player/209172/abdullahalyousef/210006/</t>
  </si>
  <si>
    <t>JULIO GRACIA</t>
  </si>
  <si>
    <t>JULIO GRACIA GALLARDO</t>
  </si>
  <si>
    <t>https://cdn.sofifa.com/players/241/181/21_60.png</t>
  </si>
  <si>
    <t>http://sofifa.com/player/241181/juliograciagallardo/210006/</t>
  </si>
  <si>
    <t>M. REAL</t>
  </si>
  <si>
    <t>MATT REAL</t>
  </si>
  <si>
    <t>https://cdn.sofifa.com/players/242/196/21_60.png</t>
  </si>
  <si>
    <t>http://sofifa.com/player/242196/mattreal/210006/</t>
  </si>
  <si>
    <t>K. LAZARIDIS</t>
  </si>
  <si>
    <t>KOSTAS LAZARIDIS</t>
  </si>
  <si>
    <t>https://cdn.sofifa.com/players/258/836/21_60.png</t>
  </si>
  <si>
    <t>http://sofifa.com/player/258836/kostaslazaridis/210006/</t>
  </si>
  <si>
    <t>M. YOUSSOUF</t>
  </si>
  <si>
    <t>MOHAMED YOUSSOUF</t>
  </si>
  <si>
    <t>https://cdn.sofifa.com/players/183/829/21_60.png</t>
  </si>
  <si>
    <t>http://sofifa.com/player/183829/mohamedyoussouf/210006/</t>
  </si>
  <si>
    <t>HWANG TAE HYUN</t>
  </si>
  <si>
    <t>TAE HYUN HWANG</t>
  </si>
  <si>
    <t>https://cdn.sofifa.com/players/251/158/21_60.png</t>
  </si>
  <si>
    <t>http://sofifa.com/player/251158/taehyunhwang/210006/</t>
  </si>
  <si>
    <t>L. VEJMOLA</t>
  </si>
  <si>
    <t>LUDA›K VEJMOLA</t>
  </si>
  <si>
    <t>https://cdn.sofifa.com/players/257/046/21_60.png</t>
  </si>
  <si>
    <t>http://sofifa.com/player/257046/ludekvejmola/210006/</t>
  </si>
  <si>
    <t>N. MADSEN</t>
  </si>
  <si>
    <t>NICOLAS MADSEN</t>
  </si>
  <si>
    <t>https://cdn.sofifa.com/players/243/223/21_60.png</t>
  </si>
  <si>
    <t>http://sofifa.com/player/243223/nicolasmadsen/210006/</t>
  </si>
  <si>
    <t>A. VELAGIC</t>
  </si>
  <si>
    <t>AZUR VELAGIC</t>
  </si>
  <si>
    <t>https://cdn.sofifa.com/players/256/279/21_60.png</t>
  </si>
  <si>
    <t>http://sofifa.com/player/256279/azurvelagic/210006/</t>
  </si>
  <si>
    <t>B. GAZZOLO</t>
  </si>
  <si>
    <t>BENJAMIN GAZZOLO</t>
  </si>
  <si>
    <t>https://cdn.sofifa.com/players/254/989/21_60.png</t>
  </si>
  <si>
    <t>http://sofifa.com/player/254989/benjamingazzolo/210006/</t>
  </si>
  <si>
    <t>N. GIOACCHINI</t>
  </si>
  <si>
    <t>NICHOLAS GIOACCHINI</t>
  </si>
  <si>
    <t>https://cdn.sofifa.com/players/254/019/21_60.png</t>
  </si>
  <si>
    <t>http://sofifa.com/player/254019/nicholasgioacchini/210006/</t>
  </si>
  <si>
    <t>O. IMERI</t>
  </si>
  <si>
    <t>OMAR IMERI</t>
  </si>
  <si>
    <t>https://cdn.sofifa.com/players/258/699/21_60.png</t>
  </si>
  <si>
    <t>http://sofifa.com/player/258699/omarimeri/210006/</t>
  </si>
  <si>
    <t>R. KOBILJAR</t>
  </si>
  <si>
    <t>RIJAD KOBILJAR</t>
  </si>
  <si>
    <t>https://cdn.sofifa.com/players/255/296/21_60.png</t>
  </si>
  <si>
    <t>http://sofifa.com/player/255296/rijadkobiljar/210006/</t>
  </si>
  <si>
    <t>C. GAUSETH</t>
  </si>
  <si>
    <t>CHRISTIAN GAUSETH</t>
  </si>
  <si>
    <t>https://cdn.sofifa.com/players/185/388/21_60.png</t>
  </si>
  <si>
    <t>http://sofifa.com/player/185388/christiangauseth/210006/</t>
  </si>
  <si>
    <t>I. NUHU</t>
  </si>
  <si>
    <t>ISAAC NUHU</t>
  </si>
  <si>
    <t>https://cdn.sofifa.com/players/255/532/21_60.png</t>
  </si>
  <si>
    <t>http://sofifa.com/player/255532/isaacnuhu/210006/</t>
  </si>
  <si>
    <t>O. ADEMI</t>
  </si>
  <si>
    <t>ORHAN ADEMI</t>
  </si>
  <si>
    <t>https://cdn.sofifa.com/players/209/965/21_60.png</t>
  </si>
  <si>
    <t>http://sofifa.com/player/209965/orhanademi/210006/</t>
  </si>
  <si>
    <t>LEE SEUNG MO</t>
  </si>
  <si>
    <t>SEUNG MO LEE</t>
  </si>
  <si>
    <t>https://cdn.sofifa.com/players/237/101/21_60.png</t>
  </si>
  <si>
    <t>http://sofifa.com/player/237101/seungmolee/210006/</t>
  </si>
  <si>
    <t>A. AL AMRI</t>
  </si>
  <si>
    <t>ABDULELAH AL AMRI</t>
  </si>
  <si>
    <t>https://cdn.sofifa.com/players/241/197/21_60.png</t>
  </si>
  <si>
    <t>http://sofifa.com/player/241197/abdulelahalamri/210006/</t>
  </si>
  <si>
    <t>MARC BARA</t>
  </si>
  <si>
    <t>MARC BARA ORTIZ</t>
  </si>
  <si>
    <t>https://cdn.sofifa.com/players/257/335/21_60.png</t>
  </si>
  <si>
    <t>http://sofifa.com/player/257335/marcbaroortiz/210006/</t>
  </si>
  <si>
    <t>E. WIEMBERG</t>
  </si>
  <si>
    <t>ERICK WIEMBERG</t>
  </si>
  <si>
    <t>https://cdn.sofifa.com/players/246/840/21_60.png</t>
  </si>
  <si>
    <t>http://sofifa.com/player/246840/erickwiemberg/210006/</t>
  </si>
  <si>
    <t>A. BOUPENDZA</t>
  </si>
  <si>
    <t>AARON BOUPENDZA</t>
  </si>
  <si>
    <t>https://cdn.sofifa.com/players/239/910/21_60.png</t>
  </si>
  <si>
    <t>http://sofifa.com/player/239910/aaronboupendza/210006/</t>
  </si>
  <si>
    <t>S. LAVELLE</t>
  </si>
  <si>
    <t>SAM LAVELLE</t>
  </si>
  <si>
    <t>https://cdn.sofifa.com/players/228/928/21_60.png</t>
  </si>
  <si>
    <t>http://sofifa.com/player/228928/samlavelle/210006/</t>
  </si>
  <si>
    <t>I. GRUEV</t>
  </si>
  <si>
    <t>ILIA GRUEV</t>
  </si>
  <si>
    <t>https://cdn.sofifa.com/players/248/384/21_60.png</t>
  </si>
  <si>
    <t>http://sofifa.com/player/248384/iliagruev/210006/</t>
  </si>
  <si>
    <t>CDM LM</t>
  </si>
  <si>
    <t>F. LACH</t>
  </si>
  <si>
    <t>FREDERIK LACH</t>
  </si>
  <si>
    <t>https://cdn.sofifa.com/players/229/185/21_60.png</t>
  </si>
  <si>
    <t>http://sofifa.com/player/229185/frederiklach/210006/</t>
  </si>
  <si>
    <t>BRYAN FIGUEROA</t>
  </si>
  <si>
    <t>https://cdn.sofifa.com/players/240/428/21_60.png</t>
  </si>
  <si>
    <t>http://sofifa.com/player/240428/bryanfigueroa/210006/</t>
  </si>
  <si>
    <t>A. LEWIS</t>
  </si>
  <si>
    <t>AARON LEWIS</t>
  </si>
  <si>
    <t>https://cdn.sofifa.com/players/233/793/21_60.png</t>
  </si>
  <si>
    <t>http://sofifa.com/player/233793/aaronlewis/210006/</t>
  </si>
  <si>
    <t>O. BERTEL</t>
  </si>
  <si>
    <t>OMAR BERTEL</t>
  </si>
  <si>
    <t>https://cdn.sofifa.com/players/239/681/21_60.png</t>
  </si>
  <si>
    <t>http://sofifa.com/player/239681/omarbertel/210006/</t>
  </si>
  <si>
    <t>C. DRAMEH</t>
  </si>
  <si>
    <t>CODY DRAMEH</t>
  </si>
  <si>
    <t>https://cdn.sofifa.com/players/254/529/21_60.png</t>
  </si>
  <si>
    <t>http://sofifa.com/player/254529/codydrameh/210006/</t>
  </si>
  <si>
    <t>K. HAUG</t>
  </si>
  <si>
    <t>KJETIL HAUG</t>
  </si>
  <si>
    <t>https://cdn.sofifa.com/players/224/322/21_60.png</t>
  </si>
  <si>
    <t>http://sofifa.com/player/224322/kjetilhaug/210006/</t>
  </si>
  <si>
    <t>A. DOBRE</t>
  </si>
  <si>
    <t>ALEX DOBRE</t>
  </si>
  <si>
    <t>https://cdn.sofifa.com/players/237/378/21_60.png</t>
  </si>
  <si>
    <t>http://sofifa.com/player/237378/alexdobre/210006/</t>
  </si>
  <si>
    <t>https://cdn.sofifa.com/players/239/682/21_60.png</t>
  </si>
  <si>
    <t>http://sofifa.com/player/239682/nicolasfernandez/210006/</t>
  </si>
  <si>
    <t>T. RAEMAEKERS</t>
  </si>
  <si>
    <t>TOON RAEMAEKERS</t>
  </si>
  <si>
    <t>https://cdn.sofifa.com/players/257/091/21_60.png</t>
  </si>
  <si>
    <t>http://sofifa.com/player/257091/toonraemaekers/210006/</t>
  </si>
  <si>
    <t>S. KORB</t>
  </si>
  <si>
    <t>SASCHA KORB</t>
  </si>
  <si>
    <t>https://cdn.sofifa.com/players/257/347/21_60.png</t>
  </si>
  <si>
    <t>http://sofifa.com/player/257347/saschakorb/210006/</t>
  </si>
  <si>
    <t>L. ANGOL</t>
  </si>
  <si>
    <t>LEE ANGOL</t>
  </si>
  <si>
    <t>https://cdn.sofifa.com/players/210/244/21_60.png</t>
  </si>
  <si>
    <t>http://sofifa.com/player/210244/leeangol/210006/</t>
  </si>
  <si>
    <t>I. SEKIGAWA</t>
  </si>
  <si>
    <t>IKUMA SEKIGAWA</t>
  </si>
  <si>
    <t>https://cdn.sofifa.com/players/246/852/21_60.png</t>
  </si>
  <si>
    <t>http://sofifa.com/player/246852/ikumasekigawa/210006/</t>
  </si>
  <si>
    <t>RENZO LAPEZ</t>
  </si>
  <si>
    <t>https://cdn.sofifa.com/players/246/828/21_60.png</t>
  </si>
  <si>
    <t>http://sofifa.com/player/246828/renzolopez/210006/</t>
  </si>
  <si>
    <t>P. GRAUSCHOPF</t>
  </si>
  <si>
    <t>PAUL GRAUSCHOPF</t>
  </si>
  <si>
    <t>https://cdn.sofifa.com/players/251/179/21_60.png</t>
  </si>
  <si>
    <t>http://sofifa.com/player/251179/paulgrauschopf/210006/</t>
  </si>
  <si>
    <t>A. BALANTA</t>
  </si>
  <si>
    <t>ANDRES BALANTA</t>
  </si>
  <si>
    <t>https://cdn.sofifa.com/players/243/468/21_60.png</t>
  </si>
  <si>
    <t>http://sofifa.com/player/243468/andresbalanta/210006/</t>
  </si>
  <si>
    <t>A. VIRGINIUS</t>
  </si>
  <si>
    <t>ALAN VIRGINIUS</t>
  </si>
  <si>
    <t>https://cdn.sofifa.com/players/257/319/21_60.png</t>
  </si>
  <si>
    <t>http://sofifa.com/player/257319/alanvirginius/210006/</t>
  </si>
  <si>
    <t>L. LUMEKA</t>
  </si>
  <si>
    <t>LEVI LUMEKA</t>
  </si>
  <si>
    <t>https://cdn.sofifa.com/players/234/614/21_60.png</t>
  </si>
  <si>
    <t>http://sofifa.com/player/234614/levilumeka/210006/</t>
  </si>
  <si>
    <t>F. AL AIYAF</t>
  </si>
  <si>
    <t>FARESS AL AIYAF</t>
  </si>
  <si>
    <t>https://cdn.sofifa.com/players/225/079/21_60.png</t>
  </si>
  <si>
    <t>http://sofifa.com/player/225079/faressalaiyaf/210006/</t>
  </si>
  <si>
    <t>A. RIEL</t>
  </si>
  <si>
    <t>ANDRE RIEL</t>
  </si>
  <si>
    <t>https://cdn.sofifa.com/players/239/159/21_60.png</t>
  </si>
  <si>
    <t>http://sofifa.com/player/239159/andreriel/210006/</t>
  </si>
  <si>
    <t>BOUBACAR HANNE</t>
  </si>
  <si>
    <t>BOUBACAR RAFAEL NETO HANNE</t>
  </si>
  <si>
    <t>https://cdn.sofifa.com/players/240/951/21_60.png</t>
  </si>
  <si>
    <t>http://sofifa.com/player/240951/boubacarrafaelnetohanne/210006/</t>
  </si>
  <si>
    <t>D. WHITEHEAD</t>
  </si>
  <si>
    <t>DANNY WHITEHEAD</t>
  </si>
  <si>
    <t>https://cdn.sofifa.com/players/216/111/21_60.png</t>
  </si>
  <si>
    <t>http://sofifa.com/player/216111/dannywhitehead/210006/</t>
  </si>
  <si>
    <t>W. OMSBERG</t>
  </si>
  <si>
    <t>WYATT OMSBERG</t>
  </si>
  <si>
    <t>https://cdn.sofifa.com/players/242/734/21_60.png</t>
  </si>
  <si>
    <t>http://sofifa.com/player/242734/wyattomsberg/210006/</t>
  </si>
  <si>
    <t>T. VAN LEEUWEN</t>
  </si>
  <si>
    <t>THIJS VAN LEEUWEN</t>
  </si>
  <si>
    <t>https://cdn.sofifa.com/players/258/871/21_60.png</t>
  </si>
  <si>
    <t>http://sofifa.com/player/258871/thijsvanleeuwen/210006/</t>
  </si>
  <si>
    <t>B. SATKUS</t>
  </si>
  <si>
    <t>BENAS SATKUS</t>
  </si>
  <si>
    <t>https://cdn.sofifa.com/players/258/605/21_60.png</t>
  </si>
  <si>
    <t>http://sofifa.com/player/258605/benassatkus/210006/</t>
  </si>
  <si>
    <t>VALDECI</t>
  </si>
  <si>
    <t>VALDECI MOREIRA DA SILVA</t>
  </si>
  <si>
    <t>https://cdn.sofifa.com/players/254/758/21_60.png</t>
  </si>
  <si>
    <t>http://sofifa.com/player/254758/valdecimoreiradasilva/210006/</t>
  </si>
  <si>
    <t>A. BAJROVIC</t>
  </si>
  <si>
    <t>ADMIR BAJROVIC</t>
  </si>
  <si>
    <t>https://cdn.sofifa.com/players/209/959/21_60.png</t>
  </si>
  <si>
    <t>http://sofifa.com/player/209959/admirbajrovic/210006/</t>
  </si>
  <si>
    <t>LEE CHANG YONG</t>
  </si>
  <si>
    <t>CHANG YONG LEE</t>
  </si>
  <si>
    <t>https://cdn.sofifa.com/players/212/776/21_60.png</t>
  </si>
  <si>
    <t>http://sofifa.com/player/212776/changyonglee/210006/</t>
  </si>
  <si>
    <t>PEDRO MARTELO</t>
  </si>
  <si>
    <t>PEDRO ALVES CORREIA</t>
  </si>
  <si>
    <t>https://cdn.sofifa.com/players/239/915/21_60.png</t>
  </si>
  <si>
    <t>http://sofifa.com/player/239915/pedroalvescorreia/210006/</t>
  </si>
  <si>
    <t>C. STOKES</t>
  </si>
  <si>
    <t>CHRIS STOKES</t>
  </si>
  <si>
    <t>https://cdn.sofifa.com/players/227/880/21_60.png</t>
  </si>
  <si>
    <t>http://sofifa.com/player/227880/chrisstokes/210006/</t>
  </si>
  <si>
    <t>L. GOTTWALT</t>
  </si>
  <si>
    <t>LUKAS GOTTWALT</t>
  </si>
  <si>
    <t>https://cdn.sofifa.com/players/245/288/21_60.png</t>
  </si>
  <si>
    <t>http://sofifa.com/player/245288/lukasgottwalt/210006/</t>
  </si>
  <si>
    <t>A. MCCALMONT</t>
  </si>
  <si>
    <t>ALFIE MCCALMONT</t>
  </si>
  <si>
    <t>https://cdn.sofifa.com/players/247/336/21_60.png</t>
  </si>
  <si>
    <t>http://sofifa.com/player/247336/alfiemccalmont/210006/</t>
  </si>
  <si>
    <t>CAMILO REIJERS DE OLIVEIRA</t>
  </si>
  <si>
    <t>https://cdn.sofifa.com/players/255/528/21_60.png</t>
  </si>
  <si>
    <t>http://sofifa.com/player/255528/camiloreijersdeoliveira/210006/</t>
  </si>
  <si>
    <t>D. MEHMET</t>
  </si>
  <si>
    <t>DENIZ MEHMET</t>
  </si>
  <si>
    <t>https://cdn.sofifa.com/players/238/121/21_60.png</t>
  </si>
  <si>
    <t>http://sofifa.com/player/238121/denizmehmet/210006/</t>
  </si>
  <si>
    <t>N. KNOTHE</t>
  </si>
  <si>
    <t>NOEL KNOTHE</t>
  </si>
  <si>
    <t>https://cdn.sofifa.com/players/239/401/21_60.png</t>
  </si>
  <si>
    <t>http://sofifa.com/player/239401/noelknothe/210006/</t>
  </si>
  <si>
    <t>M. PINEDA</t>
  </si>
  <si>
    <t>MAURICIO PINEDA</t>
  </si>
  <si>
    <t>https://cdn.sofifa.com/players/255/273/21_60.png</t>
  </si>
  <si>
    <t>http://sofifa.com/player/255273/mauriciopineda/210006/</t>
  </si>
  <si>
    <t>J. PARKER</t>
  </si>
  <si>
    <t>JOSH PARKER</t>
  </si>
  <si>
    <t>https://cdn.sofifa.com/players/197/930/21_60.png</t>
  </si>
  <si>
    <t>http://sofifa.com/player/197930/joshparker/210006/</t>
  </si>
  <si>
    <t>M. NEILL</t>
  </si>
  <si>
    <t>MICHAEL NEILL</t>
  </si>
  <si>
    <t>https://cdn.sofifa.com/players/216/362/21_60.png</t>
  </si>
  <si>
    <t>http://sofifa.com/player/216362/michaelneill/210006/</t>
  </si>
  <si>
    <t>K. NIEMCZYCKI</t>
  </si>
  <si>
    <t>KAROL NIEMCZYCKI</t>
  </si>
  <si>
    <t>https://cdn.sofifa.com/players/240/170/21_60.png</t>
  </si>
  <si>
    <t>http://sofifa.com/player/240170/karolniemczycki/210006/</t>
  </si>
  <si>
    <t>https://cdn.sofifa.com/players/253/252/21_60.png</t>
  </si>
  <si>
    <t>http://sofifa.com/player/253252/robertofernandez/210006/</t>
  </si>
  <si>
    <t>E. EDWARDS JR.</t>
  </si>
  <si>
    <t>EARL EDWARDS JR.</t>
  </si>
  <si>
    <t>https://cdn.sofifa.com/players/227/653/21_60.png</t>
  </si>
  <si>
    <t>http://sofifa.com/player/227653/earledwardsjr/210006/</t>
  </si>
  <si>
    <t>K. TOBERS</t>
  </si>
  <si>
    <t>KRISTERS TOBERS</t>
  </si>
  <si>
    <t>https://cdn.sofifa.com/players/255/557/21_60.png</t>
  </si>
  <si>
    <t>http://sofifa.com/player/255557/kristerstobers/210006/</t>
  </si>
  <si>
    <t>JAVI VAIZQUEZ</t>
  </si>
  <si>
    <t>JAVIER MARIA VAIZQUEZ LAPEZ</t>
  </si>
  <si>
    <t>https://cdn.sofifa.com/players/240/904/21_60.png</t>
  </si>
  <si>
    <t>http://sofifa.com/player/240904/javiermariavazquezlopez/210006/</t>
  </si>
  <si>
    <t>T. UCHIDA</t>
  </si>
  <si>
    <t>TAKUYA UCHIDA</t>
  </si>
  <si>
    <t>https://cdn.sofifa.com/players/241/213/21_60.png</t>
  </si>
  <si>
    <t>http://sofifa.com/player/241213/takuyauchida/210006/</t>
  </si>
  <si>
    <t>M. GOURAS</t>
  </si>
  <si>
    <t>MINOS GOURAS</t>
  </si>
  <si>
    <t>https://cdn.sofifa.com/players/257/341/21_60.png</t>
  </si>
  <si>
    <t>http://sofifa.com/player/257341/minosgouras/210006/</t>
  </si>
  <si>
    <t>PARK JUN HUI</t>
  </si>
  <si>
    <t>JUN HUI PARK</t>
  </si>
  <si>
    <t>https://cdn.sofifa.com/players/221/758/21_60.png</t>
  </si>
  <si>
    <t>http://sofifa.com/player/221758/junhuipark/210006/</t>
  </si>
  <si>
    <t>H. NAKAMURA</t>
  </si>
  <si>
    <t>HOTAKA NAKAMURA</t>
  </si>
  <si>
    <t>https://cdn.sofifa.com/players/255/038/21_60.png</t>
  </si>
  <si>
    <t>http://sofifa.com/player/255038/hotakanakamura/210006/</t>
  </si>
  <si>
    <t>J. ISITA</t>
  </si>
  <si>
    <t>JIMMY ISITA</t>
  </si>
  <si>
    <t>https://cdn.sofifa.com/players/255/294/21_60.png</t>
  </si>
  <si>
    <t>http://sofifa.com/player/255294/jimmyisita/210006/</t>
  </si>
  <si>
    <t>M. TA RNES</t>
  </si>
  <si>
    <t>MICHAEL TA RNES</t>
  </si>
  <si>
    <t>https://cdn.sofifa.com/players/163/135/21_60.png</t>
  </si>
  <si>
    <t>http://sofifa.com/player/163135/michaeltornes/210006/</t>
  </si>
  <si>
    <t>Y. AMMOUR</t>
  </si>
  <si>
    <t>YANIS AMMOUR</t>
  </si>
  <si>
    <t>https://cdn.sofifa.com/players/244/543/21_60.png</t>
  </si>
  <si>
    <t>http://sofifa.com/player/244543/yanisammour/210006/</t>
  </si>
  <si>
    <t>JOAO PEDRO LOUREIRO DA COSTA</t>
  </si>
  <si>
    <t>https://cdn.sofifa.com/players/251/942/21_60.png</t>
  </si>
  <si>
    <t>http://sofifa.com/player/251942/joaopedroloureirodacosta/210006/</t>
  </si>
  <si>
    <t>C. GUY</t>
  </si>
  <si>
    <t>CALLUM GUY</t>
  </si>
  <si>
    <t>https://cdn.sofifa.com/players/227/878/21_60.png</t>
  </si>
  <si>
    <t>http://sofifa.com/player/227878/callumguy/210006/</t>
  </si>
  <si>
    <t>J. DOIG</t>
  </si>
  <si>
    <t>JOSH DOIG</t>
  </si>
  <si>
    <t>https://cdn.sofifa.com/players/255/561/21_60.png</t>
  </si>
  <si>
    <t>http://sofifa.com/player/255561/joshdoig/210006/</t>
  </si>
  <si>
    <t>A. TVETER</t>
  </si>
  <si>
    <t>ALEXANDER RUUD TVETER</t>
  </si>
  <si>
    <t>https://cdn.sofifa.com/players/201/993/21_60.png</t>
  </si>
  <si>
    <t>http://sofifa.com/player/201993/alexanderruudtveter/210006/</t>
  </si>
  <si>
    <t>J. A UTALO</t>
  </si>
  <si>
    <t>JOSIP A UTALO</t>
  </si>
  <si>
    <t>https://cdn.sofifa.com/players/256/325/21_60.png</t>
  </si>
  <si>
    <t>http://sofifa.com/player/256325/josipsutalo/210006/</t>
  </si>
  <si>
    <t>BRADLEY BARRY</t>
  </si>
  <si>
    <t>https://cdn.sofifa.com/players/215/561/21_60.png</t>
  </si>
  <si>
    <t>http://sofifa.com/player/215561/bradleybarry/210006/</t>
  </si>
  <si>
    <t>K. FROESE</t>
  </si>
  <si>
    <t>KIANZ FROESE</t>
  </si>
  <si>
    <t>https://cdn.sofifa.com/players/225/545/21_60.png</t>
  </si>
  <si>
    <t>http://sofifa.com/player/225545/kianzfroese/210006/</t>
  </si>
  <si>
    <t>TAºLIO NEVINHA</t>
  </si>
  <si>
    <t>TULIO SEBASTIAO CARVALHAL NEVES</t>
  </si>
  <si>
    <t>https://cdn.sofifa.com/players/230/409/21_60.png</t>
  </si>
  <si>
    <t>http://sofifa.com/player/230409/tuliosebastiaocarvalhalneves/210006/</t>
  </si>
  <si>
    <t>M. CORTAS</t>
  </si>
  <si>
    <t>MAURICIO CORTES</t>
  </si>
  <si>
    <t>https://cdn.sofifa.com/players/236/297/21_60.png</t>
  </si>
  <si>
    <t>http://sofifa.com/player/236297/mauriciocortes/210006/</t>
  </si>
  <si>
    <t>E. TARNOVANU</t>
  </si>
  <si>
    <t>ETEFAN TARNOVANU</t>
  </si>
  <si>
    <t>https://cdn.sofifa.com/players/248/073/21_60.png</t>
  </si>
  <si>
    <t>http://sofifa.com/player/248073/stefantarnovanu/210006/</t>
  </si>
  <si>
    <t>H. HOPE</t>
  </si>
  <si>
    <t>HALLAM HOPE</t>
  </si>
  <si>
    <t>https://cdn.sofifa.com/players/200/714/21_60.png</t>
  </si>
  <si>
    <t>http://sofifa.com/player/200714/hallamhope/210006/</t>
  </si>
  <si>
    <t>BARBADOS</t>
  </si>
  <si>
    <t>F. GATTONI</t>
  </si>
  <si>
    <t>FEDERICO GATTONI</t>
  </si>
  <si>
    <t>https://cdn.sofifa.com/players/241/930/21_60.png</t>
  </si>
  <si>
    <t>http://sofifa.com/player/241930/federicogattoni/210006/</t>
  </si>
  <si>
    <t>M. TUAIC</t>
  </si>
  <si>
    <t>MILAN TUAIC</t>
  </si>
  <si>
    <t>https://cdn.sofifa.com/players/256/522/21_60.png</t>
  </si>
  <si>
    <t>http://sofifa.com/player/256522/milantucic/210006/</t>
  </si>
  <si>
    <t>L. SEYDOUX</t>
  </si>
  <si>
    <t>LEO SEYDOUX</t>
  </si>
  <si>
    <t>https://cdn.sofifa.com/players/246/283/21_60.png</t>
  </si>
  <si>
    <t>http://sofifa.com/player/246283/leoseydoux/210006/</t>
  </si>
  <si>
    <t>A. GUNDUZ</t>
  </si>
  <si>
    <t>ATAKAN GUNDUZ</t>
  </si>
  <si>
    <t>https://cdn.sofifa.com/players/251/147/21_60.png</t>
  </si>
  <si>
    <t>http://sofifa.com/player/251147/atakangunduz/210006/</t>
  </si>
  <si>
    <t>L. SPENCE</t>
  </si>
  <si>
    <t>LEWIS SPENCE</t>
  </si>
  <si>
    <t>https://cdn.sofifa.com/players/240/701/21_60.png</t>
  </si>
  <si>
    <t>http://sofifa.com/player/240701/lewisspence/210006/</t>
  </si>
  <si>
    <t>A. NGUIAMBA</t>
  </si>
  <si>
    <t>AURELIEN NGUIAMBA</t>
  </si>
  <si>
    <t>https://cdn.sofifa.com/players/243/516/21_60.png</t>
  </si>
  <si>
    <t>http://sofifa.com/player/243516/aureliennguiamba/210006/</t>
  </si>
  <si>
    <t>A. HERZOG</t>
  </si>
  <si>
    <t>AARON HERZOG</t>
  </si>
  <si>
    <t>https://cdn.sofifa.com/players/242/748/21_60.png</t>
  </si>
  <si>
    <t>http://sofifa.com/player/242748/aaronherzog/210006/</t>
  </si>
  <si>
    <t>L. SANDOVAL</t>
  </si>
  <si>
    <t>LUIS SANDOVAL</t>
  </si>
  <si>
    <t>https://cdn.sofifa.com/players/236/604/21_60.png</t>
  </si>
  <si>
    <t>http://sofifa.com/player/236604/luissandoval/210006/</t>
  </si>
  <si>
    <t>ST CF RM</t>
  </si>
  <si>
    <t>LUIZ JAºNIOR</t>
  </si>
  <si>
    <t>LUIZ LUCIO REIS JUNIOR</t>
  </si>
  <si>
    <t>https://cdn.sofifa.com/players/258/885/21_60.png</t>
  </si>
  <si>
    <t>http://sofifa.com/player/258885/luizlucioreisjunior/210006/</t>
  </si>
  <si>
    <t>J. HARE</t>
  </si>
  <si>
    <t>JOSHUA HARE</t>
  </si>
  <si>
    <t>https://cdn.sofifa.com/players/212/296/21_60.png</t>
  </si>
  <si>
    <t>http://sofifa.com/player/212296/joshuahare/210006/</t>
  </si>
  <si>
    <t>M. ROUAI</t>
  </si>
  <si>
    <t>MABROUK ROUAI</t>
  </si>
  <si>
    <t>https://cdn.sofifa.com/players/257/096/21_60.png</t>
  </si>
  <si>
    <t>http://sofifa.com/player/257096/mabroukrouai/210006/</t>
  </si>
  <si>
    <t>T. MARSH</t>
  </si>
  <si>
    <t>TYRONE MARSH</t>
  </si>
  <si>
    <t>https://cdn.sofifa.com/players/206/409/21_60.png</t>
  </si>
  <si>
    <t>http://sofifa.com/player/206409/tyronemarsh/210006/</t>
  </si>
  <si>
    <t>PEDRO LAPEZ RODRIGUEZ</t>
  </si>
  <si>
    <t>https://cdn.sofifa.com/players/227/913/21_60.png</t>
  </si>
  <si>
    <t>http://sofifa.com/player/227913/pedrolopezrodriguez/210006/</t>
  </si>
  <si>
    <t>GUO QUANBO</t>
  </si>
  <si>
    <t>QUANBO GUO</t>
  </si>
  <si>
    <t>https://cdn.sofifa.com/players/240/704/21_60.png</t>
  </si>
  <si>
    <t>http://sofifa.com/player/240704/quanboguo/210006/</t>
  </si>
  <si>
    <t>A. AL AMMAR</t>
  </si>
  <si>
    <t>ABDULLAH AL AMMAR</t>
  </si>
  <si>
    <t>https://cdn.sofifa.com/players/225/600/21_60.png</t>
  </si>
  <si>
    <t>http://sofifa.com/player/225600/abdullahalammar/210006/</t>
  </si>
  <si>
    <t>J. GUTJAHR</t>
  </si>
  <si>
    <t>JEREMIAH GUTJAHR</t>
  </si>
  <si>
    <t>https://cdn.sofifa.com/players/247/096/21_60.png</t>
  </si>
  <si>
    <t>http://sofifa.com/player/247096/jeremiahgutjahr/210006/</t>
  </si>
  <si>
    <t>D. CIRKIN</t>
  </si>
  <si>
    <t>DENNIS CIRKIN</t>
  </si>
  <si>
    <t>https://cdn.sofifa.com/players/256/831/21_60.png</t>
  </si>
  <si>
    <t>http://sofifa.com/player/256831/denniscirkin/210006/</t>
  </si>
  <si>
    <t>JAºLIO ROMAO</t>
  </si>
  <si>
    <t>JULIO RODRIGUES ROMAO</t>
  </si>
  <si>
    <t>https://cdn.sofifa.com/players/258/360/21_60.png</t>
  </si>
  <si>
    <t>http://sofifa.com/player/258360/juliorodriguesromao/210006/</t>
  </si>
  <si>
    <t>M. AL QARNI</t>
  </si>
  <si>
    <t>MOHAMMED AL QARNI</t>
  </si>
  <si>
    <t>https://cdn.sofifa.com/players/208/953/21_60.png</t>
  </si>
  <si>
    <t>http://sofifa.com/player/208953/mohammedalqarni/210006/</t>
  </si>
  <si>
    <t>J. OGEDIUZOKWE</t>
  </si>
  <si>
    <t>JUNIOR OGEDIUZOKWE</t>
  </si>
  <si>
    <t>https://cdn.sofifa.com/players/241/977/21_60.png</t>
  </si>
  <si>
    <t>http://sofifa.com/player/241977/juniorogediuzokwe/210006/</t>
  </si>
  <si>
    <t>S. KENNEDY</t>
  </si>
  <si>
    <t>SCOTT KENNEDY</t>
  </si>
  <si>
    <t>https://cdn.sofifa.com/players/258/361/21_60.png</t>
  </si>
  <si>
    <t>http://sofifa.com/player/258361/scottkennedy/210006/</t>
  </si>
  <si>
    <t>D. TORRICO</t>
  </si>
  <si>
    <t>DIDI TORRICO</t>
  </si>
  <si>
    <t>https://cdn.sofifa.com/players/195/897/21_60.png</t>
  </si>
  <si>
    <t>http://sofifa.com/player/195897/diditorrico/210006/</t>
  </si>
  <si>
    <t>T. MASUDA</t>
  </si>
  <si>
    <t>TAKUYA MASUDA</t>
  </si>
  <si>
    <t>https://cdn.sofifa.com/players/232/506/21_60.png</t>
  </si>
  <si>
    <t>http://sofifa.com/player/232506/takuyamasuda/210006/</t>
  </si>
  <si>
    <t>B. MICHEL</t>
  </si>
  <si>
    <t>BENJI MICHEL</t>
  </si>
  <si>
    <t>https://cdn.sofifa.com/players/247/354/21_60.png</t>
  </si>
  <si>
    <t>http://sofifa.com/player/247354/benjimichel/210006/</t>
  </si>
  <si>
    <t>PABLO PEREZ RICO</t>
  </si>
  <si>
    <t>https://cdn.sofifa.com/players/256/058/21_60.png</t>
  </si>
  <si>
    <t>http://sofifa.com/player/256058/pabloperezrico/210006/</t>
  </si>
  <si>
    <t>D. GARDNER</t>
  </si>
  <si>
    <t>DAN GARDNER</t>
  </si>
  <si>
    <t>https://cdn.sofifa.com/players/221/499/21_60.png</t>
  </si>
  <si>
    <t>http://sofifa.com/player/221499/dangardner/210006/</t>
  </si>
  <si>
    <t>H. MASSOUDI</t>
  </si>
  <si>
    <t>HAMZA MASSOUDI</t>
  </si>
  <si>
    <t>https://cdn.sofifa.com/players/244/539/21_60.png</t>
  </si>
  <si>
    <t>http://sofifa.com/player/244539/hamzamassoudi/210006/</t>
  </si>
  <si>
    <t>E. SELVIK</t>
  </si>
  <si>
    <t>EGIL SELVIK</t>
  </si>
  <si>
    <t>https://cdn.sofifa.com/players/247/611/21_60.png</t>
  </si>
  <si>
    <t>http://sofifa.com/player/247611/egilselvik/210006/</t>
  </si>
  <si>
    <t>R. DRAPER</t>
  </si>
  <si>
    <t>ROSS DRAPER</t>
  </si>
  <si>
    <t>https://cdn.sofifa.com/players/193/083/21_60.png</t>
  </si>
  <si>
    <t>http://sofifa.com/player/193083/rossdraper/210006/</t>
  </si>
  <si>
    <t>J. CEESAY</t>
  </si>
  <si>
    <t>JOSEPH CEESAY</t>
  </si>
  <si>
    <t>https://cdn.sofifa.com/players/234/358/21_60.png</t>
  </si>
  <si>
    <t>http://sofifa.com/player/234358/josephceesay/210006/</t>
  </si>
  <si>
    <t>E. AGUERO</t>
  </si>
  <si>
    <t>EMILIANO AGUERO</t>
  </si>
  <si>
    <t>https://cdn.sofifa.com/players/222/040/21_60.png</t>
  </si>
  <si>
    <t>http://sofifa.com/player/222040/emilianoaguero/210006/</t>
  </si>
  <si>
    <t>A. PAIEZ</t>
  </si>
  <si>
    <t>AYRTON PAIEZ</t>
  </si>
  <si>
    <t>https://cdn.sofifa.com/players/253/046/21_60.png</t>
  </si>
  <si>
    <t>http://sofifa.com/player/253046/ayrtonpaez/210006/</t>
  </si>
  <si>
    <t>M. FRITZ</t>
  </si>
  <si>
    <t>MORITZ FRITZ</t>
  </si>
  <si>
    <t>https://cdn.sofifa.com/players/239/182/21_60.png</t>
  </si>
  <si>
    <t>http://sofifa.com/player/239182/moritzfritz/210006/</t>
  </si>
  <si>
    <t>D. BUMBERGER</t>
  </si>
  <si>
    <t>DAVID BUMBERGER</t>
  </si>
  <si>
    <t>https://cdn.sofifa.com/players/244/811/21_60.png</t>
  </si>
  <si>
    <t>http://sofifa.com/player/244811/davidbumberger/210006/</t>
  </si>
  <si>
    <t>MATIS CARVALHO</t>
  </si>
  <si>
    <t>https://cdn.sofifa.com/players/246/603/21_60.png</t>
  </si>
  <si>
    <t>http://sofifa.com/player/246603/matiscarvalho/210006/</t>
  </si>
  <si>
    <t>https://cdn.sofifa.com/players/253/259/21_60.png</t>
  </si>
  <si>
    <t>http://sofifa.com/player/253259/alanmedina/210006/</t>
  </si>
  <si>
    <t>S. SIDIBE</t>
  </si>
  <si>
    <t>SEKOU SIDIBE</t>
  </si>
  <si>
    <t>https://cdn.sofifa.com/players/257/611/21_60.png</t>
  </si>
  <si>
    <t>http://sofifa.com/player/257611/sekousidibe/210006/</t>
  </si>
  <si>
    <t>K. KINOSHITA</t>
  </si>
  <si>
    <t>KOSUKE KINOSHITA</t>
  </si>
  <si>
    <t>https://cdn.sofifa.com/players/212/812/21_60.png</t>
  </si>
  <si>
    <t>http://sofifa.com/player/212812/kosukekinoshita/210006/</t>
  </si>
  <si>
    <t>T. BAKINSON</t>
  </si>
  <si>
    <t>TYREEQ BAKINSON</t>
  </si>
  <si>
    <t>https://cdn.sofifa.com/players/233/804/21_60.png</t>
  </si>
  <si>
    <t>http://sofifa.com/player/233804/tyreeqbakinson/210006/</t>
  </si>
  <si>
    <t>https://cdn.sofifa.com/players/258/124/21_60.png</t>
  </si>
  <si>
    <t>http://sofifa.com/player/258124/nicolasgonzalez/210006/</t>
  </si>
  <si>
    <t>E. LIST</t>
  </si>
  <si>
    <t>ELLIOTT LIST</t>
  </si>
  <si>
    <t>https://cdn.sofifa.com/players/228/685/21_60.png</t>
  </si>
  <si>
    <t>http://sofifa.com/player/228685/elliottlist/210006/</t>
  </si>
  <si>
    <t>E. ORTEGA</t>
  </si>
  <si>
    <t>EDYAIRTH ORTEGA</t>
  </si>
  <si>
    <t>https://cdn.sofifa.com/players/243/021/21_60.png</t>
  </si>
  <si>
    <t>http://sofifa.com/player/243021/edyairthortega/210006/</t>
  </si>
  <si>
    <t>T. VAYRYNEN</t>
  </si>
  <si>
    <t>TIM VAYRYNEN</t>
  </si>
  <si>
    <t>https://cdn.sofifa.com/players/221/518/21_60.png</t>
  </si>
  <si>
    <t>http://sofifa.com/player/221518/timvayrynen/210006/</t>
  </si>
  <si>
    <t>H. IGARZABAL</t>
  </si>
  <si>
    <t>HORACIO IGARZABAL</t>
  </si>
  <si>
    <t>https://cdn.sofifa.com/players/251/982/21_60.png</t>
  </si>
  <si>
    <t>http://sofifa.com/player/251982/horacioigarzabal/210006/</t>
  </si>
  <si>
    <t>KIM JIN GYU</t>
  </si>
  <si>
    <t>JIN GYU KIM</t>
  </si>
  <si>
    <t>https://cdn.sofifa.com/players/227/659/21_60.png</t>
  </si>
  <si>
    <t>http://sofifa.com/player/227659/jingyukim/210006/</t>
  </si>
  <si>
    <t>SAMUEL COSTA</t>
  </si>
  <si>
    <t>SAMUEL DE ALMEIDA COSTA</t>
  </si>
  <si>
    <t>https://cdn.sofifa.com/players/255/566/21_60.png</t>
  </si>
  <si>
    <t>http://sofifa.com/player/255566/samueldealmeidacosta/210006/</t>
  </si>
  <si>
    <t>D. MARX</t>
  </si>
  <si>
    <t>DOMINIK MARX</t>
  </si>
  <si>
    <t>https://cdn.sofifa.com/players/258/894/21_60.png</t>
  </si>
  <si>
    <t>http://sofifa.com/player/258894/dominikmarx/210006/</t>
  </si>
  <si>
    <t>M. GUTHORL</t>
  </si>
  <si>
    <t>MICHAEL GUTHORL</t>
  </si>
  <si>
    <t>https://cdn.sofifa.com/players/251/471/21_60.png</t>
  </si>
  <si>
    <t>http://sofifa.com/player/251471/michaelguthorl/210006/</t>
  </si>
  <si>
    <t>N. TOWNSEND</t>
  </si>
  <si>
    <t>NICK TOWNSEND</t>
  </si>
  <si>
    <t>https://cdn.sofifa.com/players/212/560/21_60.png</t>
  </si>
  <si>
    <t>http://sofifa.com/player/212560/nicktownsend/210006/</t>
  </si>
  <si>
    <t>E. CALVILLO</t>
  </si>
  <si>
    <t>ERIC CALVILLO</t>
  </si>
  <si>
    <t>https://cdn.sofifa.com/players/242/256/21_60.png</t>
  </si>
  <si>
    <t>http://sofifa.com/player/242256/ericcalvillo/210006/</t>
  </si>
  <si>
    <t>L. COORDES</t>
  </si>
  <si>
    <t>LUIS COORDES</t>
  </si>
  <si>
    <t>https://cdn.sofifa.com/players/244/048/21_60.png</t>
  </si>
  <si>
    <t>http://sofifa.com/player/244048/luiscoordes/210006/</t>
  </si>
  <si>
    <t>KIM WON GUN</t>
  </si>
  <si>
    <t>WON GUN KIM</t>
  </si>
  <si>
    <t>https://cdn.sofifa.com/players/226/650/21_60.png</t>
  </si>
  <si>
    <t>http://sofifa.com/player/226650/wongunkim/210006/</t>
  </si>
  <si>
    <t>C. KELMAN</t>
  </si>
  <si>
    <t>CHARLIE KELMAN</t>
  </si>
  <si>
    <t>https://cdn.sofifa.com/players/246/604/21_60.png</t>
  </si>
  <si>
    <t>http://sofifa.com/player/246604/charliekelman/210006/</t>
  </si>
  <si>
    <t>ALFON</t>
  </si>
  <si>
    <t>ALFONSO GONZAILEZ MARTINEZ</t>
  </si>
  <si>
    <t>https://cdn.sofifa.com/players/243/034/21_60.png</t>
  </si>
  <si>
    <t>http://sofifa.com/player/243034/alfonsogonzalezmartinez/210006/</t>
  </si>
  <si>
    <t>JOEL NILSSON</t>
  </si>
  <si>
    <t>https://cdn.sofifa.com/players/254/309/21_60.png</t>
  </si>
  <si>
    <t>http://sofifa.com/player/254309/joelnilsson/210006/</t>
  </si>
  <si>
    <t>L. DIETZ</t>
  </si>
  <si>
    <t>LARS DIETZ</t>
  </si>
  <si>
    <t>https://cdn.sofifa.com/players/241/995/21_60.png</t>
  </si>
  <si>
    <t>http://sofifa.com/player/241995/larsdietz/210006/</t>
  </si>
  <si>
    <t>N. FERNAINDEZ MERCAU</t>
  </si>
  <si>
    <t>NICOLAIS FERNAINDEZ MERCAU</t>
  </si>
  <si>
    <t>https://cdn.sofifa.com/players/257/866/21_60.png</t>
  </si>
  <si>
    <t>http://sofifa.com/player/257866/nicolasfernandezmercau/210006/</t>
  </si>
  <si>
    <t>A. JONJIC</t>
  </si>
  <si>
    <t>ANTONIO JONJIC</t>
  </si>
  <si>
    <t>https://cdn.sofifa.com/players/247/123/21_60.png</t>
  </si>
  <si>
    <t>http://sofifa.com/player/247123/antoniojonjic/210006/</t>
  </si>
  <si>
    <t>A. TOUFIQUI</t>
  </si>
  <si>
    <t>AZZEDDINE TOUFIQUI</t>
  </si>
  <si>
    <t>https://cdn.sofifa.com/players/241/495/21_60.png</t>
  </si>
  <si>
    <t>http://sofifa.com/player/241495/azzeddinetoufiqui/210006/</t>
  </si>
  <si>
    <t>R. VESELINOVIC</t>
  </si>
  <si>
    <t>RANKO VESELINOVIC</t>
  </si>
  <si>
    <t>https://cdn.sofifa.com/players/255/827/21_60.png</t>
  </si>
  <si>
    <t>http://sofifa.com/player/255827/rankoveselinovic/210006/</t>
  </si>
  <si>
    <t>I. AANEBA</t>
  </si>
  <si>
    <t>ISMAEL AANEBA</t>
  </si>
  <si>
    <t>https://cdn.sofifa.com/players/240/725/21_60.png</t>
  </si>
  <si>
    <t>http://sofifa.com/player/240725/ismaelaaneba/210006/</t>
  </si>
  <si>
    <t>M. TILLMAN</t>
  </si>
  <si>
    <t>MALIK TILLMAN</t>
  </si>
  <si>
    <t>https://cdn.sofifa.com/players/256/853/21_60.png</t>
  </si>
  <si>
    <t>http://sofifa.com/player/256853/maliktillman/210006/</t>
  </si>
  <si>
    <t>V. BESUIJEN</t>
  </si>
  <si>
    <t>VICENTE BESUIJEN</t>
  </si>
  <si>
    <t>https://cdn.sofifa.com/players/258/389/21_60.png</t>
  </si>
  <si>
    <t>http://sofifa.com/player/258389/vicentebesuijen/210006/</t>
  </si>
  <si>
    <t>JOSH GRANT</t>
  </si>
  <si>
    <t>https://cdn.sofifa.com/players/233/046/21_60.png</t>
  </si>
  <si>
    <t>http://sofifa.com/player/233046/joshgrant/210006/</t>
  </si>
  <si>
    <t>J. ROMANA</t>
  </si>
  <si>
    <t>JHOHAN ROMANA</t>
  </si>
  <si>
    <t>https://cdn.sofifa.com/players/233/814/21_60.png</t>
  </si>
  <si>
    <t>http://sofifa.com/player/233814/jhohanromana/210006/</t>
  </si>
  <si>
    <t>Y. OKI</t>
  </si>
  <si>
    <t>YUYA OKI</t>
  </si>
  <si>
    <t>https://cdn.sofifa.com/players/242/774/21_60.png</t>
  </si>
  <si>
    <t>http://sofifa.com/player/242774/yuyaoki/210006/</t>
  </si>
  <si>
    <t>R. TONE</t>
  </si>
  <si>
    <t>RYOSUKE TONE</t>
  </si>
  <si>
    <t>https://cdn.sofifa.com/players/246/614/21_60.png</t>
  </si>
  <si>
    <t>http://sofifa.com/player/246614/ryosuketone/210006/</t>
  </si>
  <si>
    <t>Y. YAMAMOTO</t>
  </si>
  <si>
    <t>YUKI YAMAMOTO</t>
  </si>
  <si>
    <t>https://cdn.sofifa.com/players/255/830/21_60.png</t>
  </si>
  <si>
    <t>http://sofifa.com/player/255830/yukiyamamoto/210006/</t>
  </si>
  <si>
    <t>W. OMARI</t>
  </si>
  <si>
    <t>WARMED OMARI</t>
  </si>
  <si>
    <t>https://cdn.sofifa.com/players/256/854/21_60.png</t>
  </si>
  <si>
    <t>http://sofifa.com/player/256854/warmedomari/210006/</t>
  </si>
  <si>
    <t>A. PUTNA</t>
  </si>
  <si>
    <t>ANDREW PUTNA</t>
  </si>
  <si>
    <t>https://cdn.sofifa.com/players/244/567/21_60.png</t>
  </si>
  <si>
    <t>http://sofifa.com/player/244567/andrewputna/210006/</t>
  </si>
  <si>
    <t>A. CHAKRABORTY</t>
  </si>
  <si>
    <t>ABHIMODA CHAKRABORTY</t>
  </si>
  <si>
    <t>https://cdn.sofifa.com/players/251/722/21_60.png</t>
  </si>
  <si>
    <t>http://sofifa.com/player/251722/abhimodachakraborty/210006/</t>
  </si>
  <si>
    <t>A. OVIEDO</t>
  </si>
  <si>
    <t>ALFIO OVIEDO</t>
  </si>
  <si>
    <t>https://cdn.sofifa.com/players/245/079/21_60.png</t>
  </si>
  <si>
    <t>http://sofifa.com/player/245079/alfiooviedo/210006/</t>
  </si>
  <si>
    <t>N. ATANGANA</t>
  </si>
  <si>
    <t>NIGEL ATANGANA</t>
  </si>
  <si>
    <t>https://cdn.sofifa.com/players/224/088/21_60.png</t>
  </si>
  <si>
    <t>http://sofifa.com/player/224088/nigelatangana/210006/</t>
  </si>
  <si>
    <t>A. SWAMINATHAN</t>
  </si>
  <si>
    <t>ANVIT SWAMINATHAN</t>
  </si>
  <si>
    <t>https://cdn.sofifa.com/players/251/736/21_60.png</t>
  </si>
  <si>
    <t>http://sofifa.com/player/251736/anvitswaminathan/210006/</t>
  </si>
  <si>
    <t>L. KITCHING</t>
  </si>
  <si>
    <t>LIAM KITCHING</t>
  </si>
  <si>
    <t>https://cdn.sofifa.com/players/246/873/21_60.png</t>
  </si>
  <si>
    <t>http://sofifa.com/player/246873/liamkitching/210006/</t>
  </si>
  <si>
    <t>R. FULTON</t>
  </si>
  <si>
    <t>RYAN FULTON</t>
  </si>
  <si>
    <t>https://cdn.sofifa.com/players/219/482/21_60.png</t>
  </si>
  <si>
    <t>http://sofifa.com/player/219482/ryanfulton/210006/</t>
  </si>
  <si>
    <t>D. AZKAN</t>
  </si>
  <si>
    <t>DOAYUKAN AZKAN</t>
  </si>
  <si>
    <t>https://cdn.sofifa.com/players/259/153/21_60.png</t>
  </si>
  <si>
    <t>http://sofifa.com/player/259153/dogukanozkan/210006/</t>
  </si>
  <si>
    <t>D. PILLAI</t>
  </si>
  <si>
    <t>DEVINDRA PILLAI</t>
  </si>
  <si>
    <t>https://cdn.sofifa.com/players/251/729/21_60.png</t>
  </si>
  <si>
    <t>http://sofifa.com/player/251729/devindrapillai/210006/</t>
  </si>
  <si>
    <t>A. WEIDINGER</t>
  </si>
  <si>
    <t>ALEXANDER WEIDINGER</t>
  </si>
  <si>
    <t>https://cdn.sofifa.com/players/240/218/21_60.png</t>
  </si>
  <si>
    <t>http://sofifa.com/player/240218/alexanderweidinger/210006/</t>
  </si>
  <si>
    <t>T. LAURITSEN</t>
  </si>
  <si>
    <t>TOBIAS LAURITSEN</t>
  </si>
  <si>
    <t>https://cdn.sofifa.com/players/230/737/21_60.png</t>
  </si>
  <si>
    <t>http://sofifa.com/player/230737/tobiaslauritsen/210006/</t>
  </si>
  <si>
    <t>EDSON PEREZ</t>
  </si>
  <si>
    <t>https://cdn.sofifa.com/players/253/547/21_60.png</t>
  </si>
  <si>
    <t>http://sofifa.com/player/253547/edsonperez/210006/</t>
  </si>
  <si>
    <t>C. WATERS</t>
  </si>
  <si>
    <t>CALUM WATERS</t>
  </si>
  <si>
    <t>https://cdn.sofifa.com/players/231/270/21_60.png</t>
  </si>
  <si>
    <t>http://sofifa.com/player/231270/calumwaters/210006/</t>
  </si>
  <si>
    <t>M. POPLATNIK</t>
  </si>
  <si>
    <t>MATEJ POPLATNIK</t>
  </si>
  <si>
    <t>https://cdn.sofifa.com/players/247/654/21_60.png</t>
  </si>
  <si>
    <t>http://sofifa.com/player/247654/matejpoplatnik/210006/</t>
  </si>
  <si>
    <t>BRANDON PALACIOS</t>
  </si>
  <si>
    <t>https://cdn.sofifa.com/players/253/542/21_60.png</t>
  </si>
  <si>
    <t>http://sofifa.com/player/253542/brandonpalacios/210006/</t>
  </si>
  <si>
    <t>C. BAYIHA</t>
  </si>
  <si>
    <t>CLEMENT BAYIHA</t>
  </si>
  <si>
    <t>https://cdn.sofifa.com/players/245/087/21_60.png</t>
  </si>
  <si>
    <t>http://sofifa.com/player/245087/clementbayiha/210006/</t>
  </si>
  <si>
    <t>N. DIALLO</t>
  </si>
  <si>
    <t>NAMAKORO DIALLO</t>
  </si>
  <si>
    <t>https://cdn.sofifa.com/players/233/829/21_60.png</t>
  </si>
  <si>
    <t>http://sofifa.com/player/233829/namakorodiallo/210006/</t>
  </si>
  <si>
    <t>M. CASERAS</t>
  </si>
  <si>
    <t>MATIAS CASERAS</t>
  </si>
  <si>
    <t>https://cdn.sofifa.com/players/254/043/21_60.png</t>
  </si>
  <si>
    <t>http://sofifa.com/player/254043/matiascaseras/210006/</t>
  </si>
  <si>
    <t>O. SOWUNMI</t>
  </si>
  <si>
    <t>OMAR SOWUNMI</t>
  </si>
  <si>
    <t>https://cdn.sofifa.com/players/223/069/21_60.png</t>
  </si>
  <si>
    <t>http://sofifa.com/player/223069/omarsowunmi/210006/</t>
  </si>
  <si>
    <t>CHEN XIAO</t>
  </si>
  <si>
    <t>XIAO CHEN</t>
  </si>
  <si>
    <t>https://cdn.sofifa.com/players/233/054/21_60.png</t>
  </si>
  <si>
    <t>http://sofifa.com/player/233054/xiaochen/210006/</t>
  </si>
  <si>
    <t>M. FLIS</t>
  </si>
  <si>
    <t>MARCIN FLIS</t>
  </si>
  <si>
    <t>https://cdn.sofifa.com/players/213/855/21_60.png</t>
  </si>
  <si>
    <t>http://sofifa.com/player/213855/marcinflis/210006/</t>
  </si>
  <si>
    <t>O. CAMARA</t>
  </si>
  <si>
    <t>OUSMANE CAMARA</t>
  </si>
  <si>
    <t>https://cdn.sofifa.com/players/246/879/21_60.png</t>
  </si>
  <si>
    <t>http://sofifa.com/player/246879/ousmanecamara/210006/</t>
  </si>
  <si>
    <t>A. GINTI</t>
  </si>
  <si>
    <t>ADIT GINTI</t>
  </si>
  <si>
    <t>https://cdn.sofifa.com/players/251/743/21_60.png</t>
  </si>
  <si>
    <t>http://sofifa.com/player/251743/aditginti/210006/</t>
  </si>
  <si>
    <t>I. ELMKIES</t>
  </si>
  <si>
    <t>ILAY ELMKIES</t>
  </si>
  <si>
    <t>https://cdn.sofifa.com/players/254/303/21_60.png</t>
  </si>
  <si>
    <t>http://sofifa.com/player/254303/ilayelmkies/210006/</t>
  </si>
  <si>
    <t>A. HARTIGAN</t>
  </si>
  <si>
    <t>ANTHONY HARTIGAN</t>
  </si>
  <si>
    <t>https://cdn.sofifa.com/players/238/177/21_60.png</t>
  </si>
  <si>
    <t>http://sofifa.com/player/238177/anthonyhartigan/210006/</t>
  </si>
  <si>
    <t>C. ACHIM</t>
  </si>
  <si>
    <t>COSMIN ACHIM</t>
  </si>
  <si>
    <t>https://cdn.sofifa.com/players/247/905/21_60.png</t>
  </si>
  <si>
    <t>http://sofifa.com/player/247905/cosminachim/210006/</t>
  </si>
  <si>
    <t>E. VIVEROS</t>
  </si>
  <si>
    <t>ERIK VIVEROS</t>
  </si>
  <si>
    <t>https://cdn.sofifa.com/players/254/050/21_60.png</t>
  </si>
  <si>
    <t>http://sofifa.com/player/254050/erikviveros/210006/</t>
  </si>
  <si>
    <t>H. PLAZAS</t>
  </si>
  <si>
    <t>HENRY PLAZAS</t>
  </si>
  <si>
    <t>https://cdn.sofifa.com/players/253/798/21_60.png</t>
  </si>
  <si>
    <t>http://sofifa.com/player/253798/henryplazas/210006/</t>
  </si>
  <si>
    <t>D. KOCY AA</t>
  </si>
  <si>
    <t>DAWID KOCY AA</t>
  </si>
  <si>
    <t>https://cdn.sofifa.com/players/254/820/21_60.png</t>
  </si>
  <si>
    <t>http://sofifa.com/player/254820/dawidkocyla/210006/</t>
  </si>
  <si>
    <t>https://cdn.sofifa.com/players/202/341/21_60.png</t>
  </si>
  <si>
    <t>http://sofifa.com/player/202341/manuelperez/210006/</t>
  </si>
  <si>
    <t>F. FLORES</t>
  </si>
  <si>
    <t>FRANCISCO FLORES</t>
  </si>
  <si>
    <t>https://cdn.sofifa.com/players/257/380/21_60.png</t>
  </si>
  <si>
    <t>http://sofifa.com/player/257380/franciscoflores/210006/</t>
  </si>
  <si>
    <t>HAN EUI KWON</t>
  </si>
  <si>
    <t>EUI KWON HAN</t>
  </si>
  <si>
    <t>https://cdn.sofifa.com/players/222/565/21_60.png</t>
  </si>
  <si>
    <t>http://sofifa.com/player/222565/euikwonhan/210006/</t>
  </si>
  <si>
    <t>BRENDAN MOORE</t>
  </si>
  <si>
    <t>https://cdn.sofifa.com/players/227/941/21_60.png</t>
  </si>
  <si>
    <t>http://sofifa.com/player/227941/brendanmoore/210006/</t>
  </si>
  <si>
    <t>A. TRUJILLO</t>
  </si>
  <si>
    <t>ANTONY TRUJILLO</t>
  </si>
  <si>
    <t>https://cdn.sofifa.com/players/255/844/21_60.png</t>
  </si>
  <si>
    <t>http://sofifa.com/player/255844/antonytrujillo/210006/</t>
  </si>
  <si>
    <t>G. KILAMA</t>
  </si>
  <si>
    <t>GUYMARCELIN KILAMA</t>
  </si>
  <si>
    <t>https://cdn.sofifa.com/players/245/092/21_60.png</t>
  </si>
  <si>
    <t>http://sofifa.com/player/245092/guymarcelinkilama/210006/</t>
  </si>
  <si>
    <t>MAXIMILIAN BAUER</t>
  </si>
  <si>
    <t>https://cdn.sofifa.com/players/245/347/21_60.png</t>
  </si>
  <si>
    <t>http://sofifa.com/player/245347/maximilianbauer/210006/</t>
  </si>
  <si>
    <t>A. AL JOUI</t>
  </si>
  <si>
    <t>ABDULLAH AL JOUI</t>
  </si>
  <si>
    <t>https://cdn.sofifa.com/players/237/667/21_60.png</t>
  </si>
  <si>
    <t>http://sofifa.com/player/237667/abdullahaljoui/210006/</t>
  </si>
  <si>
    <t>RODRIGO GOMES</t>
  </si>
  <si>
    <t>RODRIGO MARTINS GOMES</t>
  </si>
  <si>
    <t>https://cdn.sofifa.com/players/259/170/21_60.png</t>
  </si>
  <si>
    <t>http://sofifa.com/player/259170/rodrigomartinsgomes/210006/</t>
  </si>
  <si>
    <t>D. TRICHARD</t>
  </si>
  <si>
    <t>DRISS TRICHARD</t>
  </si>
  <si>
    <t>https://cdn.sofifa.com/players/221/277/21_60.png</t>
  </si>
  <si>
    <t>http://sofifa.com/player/221277/drisstrichard/210006/</t>
  </si>
  <si>
    <t>JAVI LAPEZ</t>
  </si>
  <si>
    <t>JAVIER LAPEZ CARBALLO</t>
  </si>
  <si>
    <t>https://cdn.sofifa.com/players/256/097/21_60.png</t>
  </si>
  <si>
    <t>http://sofifa.com/player/256097/javierlopezcarballo/210006/</t>
  </si>
  <si>
    <t>I. EAYRIBAYAT</t>
  </si>
  <si>
    <t>ARFAN CAN EAYRIBAYAT</t>
  </si>
  <si>
    <t>https://cdn.sofifa.com/players/234/341/21_60.png</t>
  </si>
  <si>
    <t>http://sofifa.com/player/234341/irfancanegribayat/210006/</t>
  </si>
  <si>
    <t>R. HAJAL</t>
  </si>
  <si>
    <t>RAMI HAJAL</t>
  </si>
  <si>
    <t>https://cdn.sofifa.com/players/247/658/21_60.png</t>
  </si>
  <si>
    <t>http://sofifa.com/player/247658/ramihajal/210006/</t>
  </si>
  <si>
    <t>O. THRELKELD</t>
  </si>
  <si>
    <t>OSCAR THRELKELD</t>
  </si>
  <si>
    <t>https://cdn.sofifa.com/players/217/191/21_60.png</t>
  </si>
  <si>
    <t>http://sofifa.com/player/217191/oscarthrelkeld/210006/</t>
  </si>
  <si>
    <t>V. GENDREY</t>
  </si>
  <si>
    <t>VALENTIN GENDREY</t>
  </si>
  <si>
    <t>https://cdn.sofifa.com/players/245/863/21_60.png</t>
  </si>
  <si>
    <t>http://sofifa.com/player/245863/valentingendrey/210006/</t>
  </si>
  <si>
    <t>M. ACUNA</t>
  </si>
  <si>
    <t>MOISES ACUNA</t>
  </si>
  <si>
    <t>https://cdn.sofifa.com/players/253/799/21_60.png</t>
  </si>
  <si>
    <t>http://sofifa.com/player/253799/moisesacuna/210006/</t>
  </si>
  <si>
    <t>CHICO</t>
  </si>
  <si>
    <t>FRANCISCO DA COSTA ARAGAO</t>
  </si>
  <si>
    <t>https://cdn.sofifa.com/players/257/383/21_60.png</t>
  </si>
  <si>
    <t>http://sofifa.com/player/257383/franciscodacostaaragao/210006/</t>
  </si>
  <si>
    <t>H. DUNK</t>
  </si>
  <si>
    <t>HARRISON DUNK</t>
  </si>
  <si>
    <t>https://cdn.sofifa.com/players/223/080/21_60.png</t>
  </si>
  <si>
    <t>http://sofifa.com/player/223080/harrisondunk/210006/</t>
  </si>
  <si>
    <t>D. NEWTON</t>
  </si>
  <si>
    <t>DANNY NEWTON</t>
  </si>
  <si>
    <t>https://cdn.sofifa.com/players/239/208/21_60.png</t>
  </si>
  <si>
    <t>http://sofifa.com/player/239208/dannynewton/210006/</t>
  </si>
  <si>
    <t>L. CHEVALIER</t>
  </si>
  <si>
    <t>LUCAS CHEVALIER</t>
  </si>
  <si>
    <t>https://cdn.sofifa.com/players/251/752/21_60.png</t>
  </si>
  <si>
    <t>http://sofifa.com/player/251752/lucaschevalier/210006/</t>
  </si>
  <si>
    <t>S. QUIGLEY</t>
  </si>
  <si>
    <t>SCOTT QUIGLEY</t>
  </si>
  <si>
    <t>https://cdn.sofifa.com/players/240/745/21_60.png</t>
  </si>
  <si>
    <t>http://sofifa.com/player/240745/scottquigley/210006/</t>
  </si>
  <si>
    <t>D. VENTAºRA</t>
  </si>
  <si>
    <t>DENIS VENTURA</t>
  </si>
  <si>
    <t>https://cdn.sofifa.com/players/255/081/21_60.png</t>
  </si>
  <si>
    <t>http://sofifa.com/player/255081/denisventura/210006/</t>
  </si>
  <si>
    <t>M. FUNK</t>
  </si>
  <si>
    <t>MARIUS FUNK</t>
  </si>
  <si>
    <t>https://cdn.sofifa.com/players/234/858/21_60.png</t>
  </si>
  <si>
    <t>http://sofifa.com/player/234858/mariusfunk/210006/</t>
  </si>
  <si>
    <t>S. HAUSNER</t>
  </si>
  <si>
    <t>SEBASTIAN HAUSNER</t>
  </si>
  <si>
    <t>https://cdn.sofifa.com/players/237/930/21_60.png</t>
  </si>
  <si>
    <t>http://sofifa.com/player/237930/sebastianhausner/210006/</t>
  </si>
  <si>
    <t>JHONNY LUCAS</t>
  </si>
  <si>
    <t>JHONNY LUCAS FLORA BARBOSA</t>
  </si>
  <si>
    <t>https://cdn.sofifa.com/players/244/330/21_60.png</t>
  </si>
  <si>
    <t>http://sofifa.com/player/244330/jhonnylucasflorabarbosa/210006/</t>
  </si>
  <si>
    <t>JUAN RUIZ</t>
  </si>
  <si>
    <t>https://cdn.sofifa.com/players/250/730/21_60.png</t>
  </si>
  <si>
    <t>http://sofifa.com/player/250730/juanruiz/210006/</t>
  </si>
  <si>
    <t>R. CRAWFORD</t>
  </si>
  <si>
    <t>ROBBIE CRAWFORD</t>
  </si>
  <si>
    <t>https://cdn.sofifa.com/players/252/778/21_60.png</t>
  </si>
  <si>
    <t>http://sofifa.com/player/252778/robbiecrawford/210006/</t>
  </si>
  <si>
    <t>C. SEEDORF</t>
  </si>
  <si>
    <t>COLLIN SEEDORF</t>
  </si>
  <si>
    <t>https://cdn.sofifa.com/players/258/666/21_60.png</t>
  </si>
  <si>
    <t>http://sofifa.com/player/258666/collinseedorf/210006/</t>
  </si>
  <si>
    <t>ASIER CARDOBA</t>
  </si>
  <si>
    <t>ASIER CARDOBA QUEREJETA</t>
  </si>
  <si>
    <t>https://cdn.sofifa.com/players/259/178/21_60.png</t>
  </si>
  <si>
    <t>http://sofifa.com/player/259178/asiercordobaquerejeta/210006/</t>
  </si>
  <si>
    <t>M. KLIMOWICZ</t>
  </si>
  <si>
    <t>MATEO KLIMOWICZ</t>
  </si>
  <si>
    <t>https://cdn.sofifa.com/players/251/243/21_60.png</t>
  </si>
  <si>
    <t>http://sofifa.com/player/251243/mateoklimowicz/210006/</t>
  </si>
  <si>
    <t>M. COOPER</t>
  </si>
  <si>
    <t>MICHAEL COOPER</t>
  </si>
  <si>
    <t>https://cdn.sofifa.com/players/240/987/21_60.png</t>
  </si>
  <si>
    <t>http://sofifa.com/player/240987/michaelcooper/210006/</t>
  </si>
  <si>
    <t>T. SABITZER</t>
  </si>
  <si>
    <t>THOMAS SABITZER</t>
  </si>
  <si>
    <t>https://cdn.sofifa.com/players/251/499/21_60.png</t>
  </si>
  <si>
    <t>http://sofifa.com/player/251499/thomassabitzer/210006/</t>
  </si>
  <si>
    <t>J. INDACOECHEA</t>
  </si>
  <si>
    <t>JOAQUIN INDACOECHEA</t>
  </si>
  <si>
    <t>https://cdn.sofifa.com/players/254/565/21_60.png</t>
  </si>
  <si>
    <t>http://sofifa.com/player/254565/joaquinindacoechea/210006/</t>
  </si>
  <si>
    <t>MATCHOI DJALA</t>
  </si>
  <si>
    <t>MATCHOI BOBA DJALA</t>
  </si>
  <si>
    <t>https://cdn.sofifa.com/players/252/470/21_60.png</t>
  </si>
  <si>
    <t>http://sofifa.com/player/252470/matchoibobodjalo/210006/</t>
  </si>
  <si>
    <t>E. CANO</t>
  </si>
  <si>
    <t>ERICK CANO</t>
  </si>
  <si>
    <t>https://cdn.sofifa.com/players/253/523/21_60.png</t>
  </si>
  <si>
    <t>http://sofifa.com/player/253523/erickcano/210006/</t>
  </si>
  <si>
    <t>FRANCO PEREZ</t>
  </si>
  <si>
    <t>https://cdn.sofifa.com/players/246/611/21_60.png</t>
  </si>
  <si>
    <t>http://sofifa.com/player/246611/francoperez/210006/</t>
  </si>
  <si>
    <t>Y. KEITEL</t>
  </si>
  <si>
    <t>YANNIK KEITEL</t>
  </si>
  <si>
    <t>https://cdn.sofifa.com/players/256/118/21_60.png</t>
  </si>
  <si>
    <t>http://sofifa.com/player/256118/yannikkeitel/210006/</t>
  </si>
  <si>
    <t>F. MYHRE</t>
  </si>
  <si>
    <t>FELIX HORN MYHRE</t>
  </si>
  <si>
    <t>https://cdn.sofifa.com/players/237/937/21_60.png</t>
  </si>
  <si>
    <t>http://sofifa.com/player/237937/felixhornmyhre/210006/</t>
  </si>
  <si>
    <t>A. LEIFSSON</t>
  </si>
  <si>
    <t>ARI LEIFSSON</t>
  </si>
  <si>
    <t>https://cdn.sofifa.com/players/256/367/21_60.png</t>
  </si>
  <si>
    <t>http://sofifa.com/player/256367/arileifsson/210006/</t>
  </si>
  <si>
    <t>O. KARAKULLUKACU</t>
  </si>
  <si>
    <t>OLTAN KARAKULLUKACU</t>
  </si>
  <si>
    <t>https://cdn.sofifa.com/players/257/903/21_60.png</t>
  </si>
  <si>
    <t>http://sofifa.com/player/257903/oltankarakullukcu/210006/</t>
  </si>
  <si>
    <t>A. CHANDAROV</t>
  </si>
  <si>
    <t>ASEN CHANDAROV</t>
  </si>
  <si>
    <t>https://cdn.sofifa.com/players/258/415/21_60.png</t>
  </si>
  <si>
    <t>http://sofifa.com/player/258415/asenchandarov/210006/</t>
  </si>
  <si>
    <t>D. SADIKOVIC</t>
  </si>
  <si>
    <t>DAMIR SADIKOVIC</t>
  </si>
  <si>
    <t>https://cdn.sofifa.com/players/259/183/21_60.png</t>
  </si>
  <si>
    <t>http://sofifa.com/player/259183/damirsadikovic/210006/</t>
  </si>
  <si>
    <t>N. CAMERON</t>
  </si>
  <si>
    <t>NATHAN CAMERON</t>
  </si>
  <si>
    <t>https://cdn.sofifa.com/players/196/976/21_60.png</t>
  </si>
  <si>
    <t>http://sofifa.com/player/196976/nathancameron/210006/</t>
  </si>
  <si>
    <t>P. MULLIN</t>
  </si>
  <si>
    <t>PAUL MULLIN</t>
  </si>
  <si>
    <t>https://cdn.sofifa.com/players/214/896/21_60.png</t>
  </si>
  <si>
    <t>http://sofifa.com/player/214896/paulmullin/210006/</t>
  </si>
  <si>
    <t>A. RIVERO</t>
  </si>
  <si>
    <t>ALEJANDRO RIVERO</t>
  </si>
  <si>
    <t>https://cdn.sofifa.com/players/232/816/21_60.png</t>
  </si>
  <si>
    <t>http://sofifa.com/player/232816/alejandrorivero/210006/</t>
  </si>
  <si>
    <t>L. GIBSON</t>
  </si>
  <si>
    <t>LEWIS GIBSON</t>
  </si>
  <si>
    <t>https://cdn.sofifa.com/players/240/496/21_60.png</t>
  </si>
  <si>
    <t>http://sofifa.com/player/240496/lewisgibson/210006/</t>
  </si>
  <si>
    <t>R. RICHARD</t>
  </si>
  <si>
    <t>RICHECARD RICHARD</t>
  </si>
  <si>
    <t>https://cdn.sofifa.com/players/256/880/21_60.png</t>
  </si>
  <si>
    <t>http://sofifa.com/player/256880/richecardrichard/210006/</t>
  </si>
  <si>
    <t>ALEX MARTINEZ</t>
  </si>
  <si>
    <t>ALEJANDRO MARTINEZ RANERA</t>
  </si>
  <si>
    <t>https://cdn.sofifa.com/players/258/160/21_60.png</t>
  </si>
  <si>
    <t>http://sofifa.com/player/258160/alejandromartinezranera/210006/</t>
  </si>
  <si>
    <t>B. PROKOPIA</t>
  </si>
  <si>
    <t>BORIS PROKOPIA</t>
  </si>
  <si>
    <t>https://cdn.sofifa.com/players/183/665/21_60.png</t>
  </si>
  <si>
    <t>http://sofifa.com/player/183665/borisprokopic/210006/</t>
  </si>
  <si>
    <t>J. STEVENS</t>
  </si>
  <si>
    <t>JORDAN STEVENS</t>
  </si>
  <si>
    <t>https://cdn.sofifa.com/players/241/263/21_60.png</t>
  </si>
  <si>
    <t>http://sofifa.com/player/241263/jordanstevens/210006/</t>
  </si>
  <si>
    <t>A. ALVAREZ</t>
  </si>
  <si>
    <t>AGUSTIN ALVAREZ</t>
  </si>
  <si>
    <t>https://cdn.sofifa.com/players/252/785/21_60.png</t>
  </si>
  <si>
    <t>http://sofifa.com/player/252785/agustinalvarez/210006/</t>
  </si>
  <si>
    <t>PETEIRO</t>
  </si>
  <si>
    <t>LUIS PETEIRO RAMOS</t>
  </si>
  <si>
    <t>https://cdn.sofifa.com/players/258/161/21_60.png</t>
  </si>
  <si>
    <t>http://sofifa.com/player/258161/luispeteiroramos/210006/</t>
  </si>
  <si>
    <t>ADRIAIN BERNABA</t>
  </si>
  <si>
    <t>ADRIAIN BERNABE GARCIA</t>
  </si>
  <si>
    <t>https://cdn.sofifa.com/players/252/794/21_60.png</t>
  </si>
  <si>
    <t>http://sofifa.com/player/252794/adrianbernabegarcia/210006/</t>
  </si>
  <si>
    <t>C. VIET</t>
  </si>
  <si>
    <t>CHRISTIAN VIET</t>
  </si>
  <si>
    <t>https://cdn.sofifa.com/players/256/634/21_60.png</t>
  </si>
  <si>
    <t>http://sofifa.com/player/256634/christianviet/210006/</t>
  </si>
  <si>
    <t>K. FUJIMOTO</t>
  </si>
  <si>
    <t>KANYA FUJIMOTO</t>
  </si>
  <si>
    <t>https://cdn.sofifa.com/players/257/899/21_60.png</t>
  </si>
  <si>
    <t>http://sofifa.com/player/257899/kanyafujimoto/210006/</t>
  </si>
  <si>
    <t>J. VALOYES</t>
  </si>
  <si>
    <t>JIMMY VALOYES</t>
  </si>
  <si>
    <t>https://cdn.sofifa.com/players/239/750/21_60.png</t>
  </si>
  <si>
    <t>http://sofifa.com/player/239750/jimmyvaloyes/210006/</t>
  </si>
  <si>
    <t>SUI WEIJIE</t>
  </si>
  <si>
    <t>WEIJIE SUI</t>
  </si>
  <si>
    <t>https://cdn.sofifa.com/players/226/182/21_60.png</t>
  </si>
  <si>
    <t>http://sofifa.com/player/226182/weijiesui/210006/</t>
  </si>
  <si>
    <t>E. EMEGHA</t>
  </si>
  <si>
    <t>EMANUEL EMEGHA</t>
  </si>
  <si>
    <t>https://cdn.sofifa.com/players/258/437/21_60.png</t>
  </si>
  <si>
    <t>http://sofifa.com/player/258437/emanuelemegha/210006/</t>
  </si>
  <si>
    <t>M. BYRNE</t>
  </si>
  <si>
    <t>MARK BYRNE</t>
  </si>
  <si>
    <t>https://cdn.sofifa.com/players/189/828/21_60.png</t>
  </si>
  <si>
    <t>http://sofifa.com/player/189828/markbyrne/210006/</t>
  </si>
  <si>
    <t>S. MALLON</t>
  </si>
  <si>
    <t>STEPHEN MALLON</t>
  </si>
  <si>
    <t>https://cdn.sofifa.com/players/240/772/21_60.png</t>
  </si>
  <si>
    <t>http://sofifa.com/player/240772/stephenmallon/210006/</t>
  </si>
  <si>
    <t>Nov 30 2020 On Loan</t>
  </si>
  <si>
    <t>MORY KONATE</t>
  </si>
  <si>
    <t>https://cdn.sofifa.com/players/253/039/21_60.png</t>
  </si>
  <si>
    <t>http://sofifa.com/player/253039/morykonate/210006/</t>
  </si>
  <si>
    <t>A. QUINTANA</t>
  </si>
  <si>
    <t>ALDAIR QUINTANA</t>
  </si>
  <si>
    <t>https://cdn.sofifa.com/players/235/375/21_60.png</t>
  </si>
  <si>
    <t>http://sofifa.com/player/235375/aldairquintana/210006/</t>
  </si>
  <si>
    <t>J. KADE</t>
  </si>
  <si>
    <t>JULIUS KADE</t>
  </si>
  <si>
    <t>https://cdn.sofifa.com/players/236/627/21_60.png</t>
  </si>
  <si>
    <t>http://sofifa.com/player/236627/juliuskade/210006/</t>
  </si>
  <si>
    <t>CAM LB</t>
  </si>
  <si>
    <t>F. ARHIN</t>
  </si>
  <si>
    <t>FRANK ARHIN</t>
  </si>
  <si>
    <t>https://cdn.sofifa.com/players/240/506/21_60.png</t>
  </si>
  <si>
    <t>http://sofifa.com/player/240506/frankarhin/210006/</t>
  </si>
  <si>
    <t>E. ZUELLI</t>
  </si>
  <si>
    <t>EMANUELE ZUELLI</t>
  </si>
  <si>
    <t>https://cdn.sofifa.com/players/256/119/21_60.png</t>
  </si>
  <si>
    <t>http://sofifa.com/player/256119/emanuelezuelli/210006/</t>
  </si>
  <si>
    <t>S. HARTEL</t>
  </si>
  <si>
    <t>SASCHA HARTEL</t>
  </si>
  <si>
    <t>https://cdn.sofifa.com/players/239/480/21_60.png</t>
  </si>
  <si>
    <t>http://sofifa.com/player/239480/saschahartel/210006/</t>
  </si>
  <si>
    <t>M. SHINADA</t>
  </si>
  <si>
    <t>MANATO SHINADA</t>
  </si>
  <si>
    <t>https://cdn.sofifa.com/players/244/088/21_60.png</t>
  </si>
  <si>
    <t>http://sofifa.com/player/244088/manatoshinada/210006/</t>
  </si>
  <si>
    <t>https://cdn.sofifa.com/players/186/488/21_60.png</t>
  </si>
  <si>
    <t>http://sofifa.com/player/186488/shuaili/210006/</t>
  </si>
  <si>
    <t>J. OOSTERWOLDE</t>
  </si>
  <si>
    <t>JAYDEN OOSTERWOLDE</t>
  </si>
  <si>
    <t>https://cdn.sofifa.com/players/258/168/21_60.png</t>
  </si>
  <si>
    <t>http://sofifa.com/player/258168/jaydenoosterwolde/210006/</t>
  </si>
  <si>
    <t>R. LAIDLAW</t>
  </si>
  <si>
    <t>ROSS LAIDLAW</t>
  </si>
  <si>
    <t>https://cdn.sofifa.com/players/238/969/21_60.png</t>
  </si>
  <si>
    <t>http://sofifa.com/player/238969/rosslaidlaw/210006/</t>
  </si>
  <si>
    <t>A. CELEBI</t>
  </si>
  <si>
    <t>ALPAY CELEBI</t>
  </si>
  <si>
    <t>https://cdn.sofifa.com/players/245/369/21_60.png</t>
  </si>
  <si>
    <t>http://sofifa.com/player/245369/alpaycelebi/210006/</t>
  </si>
  <si>
    <t>T. HARWOODBELLIS</t>
  </si>
  <si>
    <t>TAYLOR HARWOODBELLIS</t>
  </si>
  <si>
    <t>https://cdn.sofifa.com/players/252/793/21_60.png</t>
  </si>
  <si>
    <t>http://sofifa.com/player/252793/taylorharwoodbellis/210006/</t>
  </si>
  <si>
    <t>https://cdn.sofifa.com/players/259/193/21_60.png</t>
  </si>
  <si>
    <t>http://sofifa.com/player/259193/sambousissoko/210006/</t>
  </si>
  <si>
    <t>RICARDO SANTOS</t>
  </si>
  <si>
    <t>RICARDO ALMEIDA SANTOS</t>
  </si>
  <si>
    <t>https://cdn.sofifa.com/players/212/090/21_60.png</t>
  </si>
  <si>
    <t>http://sofifa.com/player/212090/ricardoalmeidasantos/210006/</t>
  </si>
  <si>
    <t>LIM JAE HYEOK</t>
  </si>
  <si>
    <t>JAE HYEOK LIM</t>
  </si>
  <si>
    <t>https://cdn.sofifa.com/players/243/322/21_60.png</t>
  </si>
  <si>
    <t>http://sofifa.com/player/243322/jaehyeoklim/210006/</t>
  </si>
  <si>
    <t>C. COOKE</t>
  </si>
  <si>
    <t>CALLUM COOKE</t>
  </si>
  <si>
    <t>https://cdn.sofifa.com/players/223/599/21_60.png</t>
  </si>
  <si>
    <t>http://sofifa.com/player/223599/callumcooke/210006/</t>
  </si>
  <si>
    <t>E. A˜STENSEN</t>
  </si>
  <si>
    <t>EVENA STENSEN</t>
  </si>
  <si>
    <t>https://cdn.sofifa.com/players/246/394/21_60.png</t>
  </si>
  <si>
    <t>http://sofifa.com/player/246394/evenostensen/210006/</t>
  </si>
  <si>
    <t>J. AITCHISON</t>
  </si>
  <si>
    <t>JACK AITCHISON</t>
  </si>
  <si>
    <t>https://cdn.sofifa.com/players/234/099/21_60.png</t>
  </si>
  <si>
    <t>http://sofifa.com/player/234099/jackaitchison/210006/</t>
  </si>
  <si>
    <t>D. AYALA</t>
  </si>
  <si>
    <t>DAVID AYALA</t>
  </si>
  <si>
    <t>https://cdn.sofifa.com/players/254/578/21_60.png</t>
  </si>
  <si>
    <t>http://sofifa.com/player/254578/davidayala/210006/</t>
  </si>
  <si>
    <t>J. CARABALI</t>
  </si>
  <si>
    <t>JOSE CARABALI</t>
  </si>
  <si>
    <t>https://cdn.sofifa.com/players/255/098/21_60.png</t>
  </si>
  <si>
    <t>http://sofifa.com/player/255098/josecarabali/210006/</t>
  </si>
  <si>
    <t>S. KARWEINA</t>
  </si>
  <si>
    <t>SINAN KARWEINA</t>
  </si>
  <si>
    <t>https://cdn.sofifa.com/players/244/082/21_60.png</t>
  </si>
  <si>
    <t>http://sofifa.com/player/244082/sinankarweina/210006/</t>
  </si>
  <si>
    <t>Y. OTTO</t>
  </si>
  <si>
    <t>YARI OTTO</t>
  </si>
  <si>
    <t>https://cdn.sofifa.com/players/244/076/21_60.png</t>
  </si>
  <si>
    <t>http://sofifa.com/player/244076/yariotto/210006/</t>
  </si>
  <si>
    <t>M. AWOUDJA</t>
  </si>
  <si>
    <t>MAXIME AWOUDJA</t>
  </si>
  <si>
    <t>https://cdn.sofifa.com/players/245/100/21_60.png</t>
  </si>
  <si>
    <t>http://sofifa.com/player/245100/maximeawoudja/210006/</t>
  </si>
  <si>
    <t>J. SCHMIED</t>
  </si>
  <si>
    <t>JOEL SCHMIED</t>
  </si>
  <si>
    <t>https://cdn.sofifa.com/players/258/412/21_60.png</t>
  </si>
  <si>
    <t>http://sofifa.com/player/258412/joelschmied/210006/</t>
  </si>
  <si>
    <t>T. SZAINTA</t>
  </si>
  <si>
    <t>TAMAIS SZAINTA</t>
  </si>
  <si>
    <t>https://cdn.sofifa.com/players/234/093/21_60.png</t>
  </si>
  <si>
    <t>http://sofifa.com/player/234093/tamasszanto/210006/</t>
  </si>
  <si>
    <t>C. VILLAGRA</t>
  </si>
  <si>
    <t>CESAR VILLAGRA</t>
  </si>
  <si>
    <t>https://cdn.sofifa.com/players/251/758/21_60.png</t>
  </si>
  <si>
    <t>http://sofifa.com/player/251758/cesarvillagra/210006/</t>
  </si>
  <si>
    <t>D. GAMEZ</t>
  </si>
  <si>
    <t>DARWIN GAMEZ</t>
  </si>
  <si>
    <t>https://cdn.sofifa.com/players/224/132/21_60.png</t>
  </si>
  <si>
    <t>http://sofifa.com/player/224132/darwingomez/210006/</t>
  </si>
  <si>
    <t>H. ZACKRISSON</t>
  </si>
  <si>
    <t>HAMPUS ZACKRISSON</t>
  </si>
  <si>
    <t>https://cdn.sofifa.com/players/210/820/21_60.png</t>
  </si>
  <si>
    <t>http://sofifa.com/player/210820/hampuszackrisson/210006/</t>
  </si>
  <si>
    <t>L. COLOMBO</t>
  </si>
  <si>
    <t>LORENZO COLOMBO</t>
  </si>
  <si>
    <t>https://cdn.sofifa.com/players/256/899/21_60.png</t>
  </si>
  <si>
    <t>http://sofifa.com/player/256899/lorenzocolombo/210006/</t>
  </si>
  <si>
    <t>J. ERTLTHALER</t>
  </si>
  <si>
    <t>JULIUS ERTLTHALER</t>
  </si>
  <si>
    <t>https://cdn.sofifa.com/players/229/513/21_60.png</t>
  </si>
  <si>
    <t>http://sofifa.com/player/229513/juliusertlthaler/210006/</t>
  </si>
  <si>
    <t>E. IANDOLO</t>
  </si>
  <si>
    <t>ELLIS IANDOLO</t>
  </si>
  <si>
    <t>https://cdn.sofifa.com/players/230/014/21_60.png</t>
  </si>
  <si>
    <t>http://sofifa.com/player/230014/ellisiandolo/210006/</t>
  </si>
  <si>
    <t>B. COKER</t>
  </si>
  <si>
    <t>BEN COKER</t>
  </si>
  <si>
    <t>https://cdn.sofifa.com/players/200/319/21_60.png</t>
  </si>
  <si>
    <t>http://sofifa.com/player/200319/bencoker/210006/</t>
  </si>
  <si>
    <t>C. WILKINSON</t>
  </si>
  <si>
    <t>CONOR WILKINSON</t>
  </si>
  <si>
    <t>https://cdn.sofifa.com/players/213/120/21_60.png</t>
  </si>
  <si>
    <t>http://sofifa.com/player/213120/conorwilkinson/210006/</t>
  </si>
  <si>
    <t>E. ABOUCHABAKA</t>
  </si>
  <si>
    <t>ELIAS ABOUCHABAKA</t>
  </si>
  <si>
    <t>https://cdn.sofifa.com/players/240/000/21_60.png</t>
  </si>
  <si>
    <t>http://sofifa.com/player/240000/eliasabouchabaka/210006/</t>
  </si>
  <si>
    <t>S. STASIK</t>
  </si>
  <si>
    <t>SZYMON STASIK</t>
  </si>
  <si>
    <t>https://cdn.sofifa.com/players/257/675/21_60.png</t>
  </si>
  <si>
    <t>http://sofifa.com/player/257675/szymonstasik/210006/</t>
  </si>
  <si>
    <t>HONG JUNG NAM</t>
  </si>
  <si>
    <t>JUNG NAM HONG</t>
  </si>
  <si>
    <t>https://cdn.sofifa.com/players/187/275/21_60.png</t>
  </si>
  <si>
    <t>http://sofifa.com/player/187275/jungnamhong/210006/</t>
  </si>
  <si>
    <t>A. CORREIA</t>
  </si>
  <si>
    <t>ANTHONY CORREIA</t>
  </si>
  <si>
    <t>https://cdn.sofifa.com/players/256/138/21_60.png</t>
  </si>
  <si>
    <t>http://sofifa.com/player/256138/anthonycorreia/210006/</t>
  </si>
  <si>
    <t>M. HO AOWNIA</t>
  </si>
  <si>
    <t>MATEUSZ HO AOWNIA</t>
  </si>
  <si>
    <t>https://cdn.sofifa.com/players/245/129/21_60.png</t>
  </si>
  <si>
    <t>http://sofifa.com/player/245129/mateuszholownia/210006/</t>
  </si>
  <si>
    <t>L. RANIERI</t>
  </si>
  <si>
    <t>LUCA RANIERI</t>
  </si>
  <si>
    <t>https://cdn.sofifa.com/players/240/777/21_60.png</t>
  </si>
  <si>
    <t>http://sofifa.com/player/240777/lucaranieri/210006/</t>
  </si>
  <si>
    <t>C. LASSO</t>
  </si>
  <si>
    <t>CRISTIAN LASSO</t>
  </si>
  <si>
    <t>https://cdn.sofifa.com/players/231/561/21_60.png</t>
  </si>
  <si>
    <t>http://sofifa.com/player/231561/cristianlasso/210006/</t>
  </si>
  <si>
    <t>G. TAFT</t>
  </si>
  <si>
    <t>GEORGE TAFT</t>
  </si>
  <si>
    <t>https://cdn.sofifa.com/players/203/145/21_60.png</t>
  </si>
  <si>
    <t>http://sofifa.com/player/203145/georgetaft/210006/</t>
  </si>
  <si>
    <t>C. CASTRO</t>
  </si>
  <si>
    <t>CARLOS CASTRO</t>
  </si>
  <si>
    <t>https://cdn.sofifa.com/players/254/595/21_60.png</t>
  </si>
  <si>
    <t>http://sofifa.com/player/254595/carloscastro/210006/</t>
  </si>
  <si>
    <t>F. MODELSKI</t>
  </si>
  <si>
    <t>FILIP MODELSKI</t>
  </si>
  <si>
    <t>https://cdn.sofifa.com/players/205/704/21_60.png</t>
  </si>
  <si>
    <t>http://sofifa.com/player/205704/filipmodelski/210006/</t>
  </si>
  <si>
    <t>A. LYONS</t>
  </si>
  <si>
    <t>ANDREW LYONS</t>
  </si>
  <si>
    <t>https://cdn.sofifa.com/players/241/543/21_60.png</t>
  </si>
  <si>
    <t>http://sofifa.com/player/241543/andrewlyons/210006/</t>
  </si>
  <si>
    <t>O. BOUY</t>
  </si>
  <si>
    <t>OUASIM BOUY</t>
  </si>
  <si>
    <t>https://cdn.sofifa.com/players/203/399/21_60.png</t>
  </si>
  <si>
    <t>http://sofifa.com/player/203399/ouasimbouy/210006/</t>
  </si>
  <si>
    <t>F. PANGOP</t>
  </si>
  <si>
    <t>FRANTZ PANGOP</t>
  </si>
  <si>
    <t>https://cdn.sofifa.com/players/242/048/21_60.png</t>
  </si>
  <si>
    <t>http://sofifa.com/player/242048/frantzpangop/210006/</t>
  </si>
  <si>
    <t>D. CORCORAN</t>
  </si>
  <si>
    <t>DINNY CORCORAN</t>
  </si>
  <si>
    <t>https://cdn.sofifa.com/players/199/047/21_60.png</t>
  </si>
  <si>
    <t>http://sofifa.com/player/199047/dinnycorcoran/210006/</t>
  </si>
  <si>
    <t>V. CABEZAS</t>
  </si>
  <si>
    <t>VICTOR CABEZAS</t>
  </si>
  <si>
    <t>https://cdn.sofifa.com/players/233/324/21_60.png</t>
  </si>
  <si>
    <t>http://sofifa.com/player/233324/victorcabezas/210006/</t>
  </si>
  <si>
    <t>D. TOMII</t>
  </si>
  <si>
    <t>DAIKI TOMII</t>
  </si>
  <si>
    <t>https://cdn.sofifa.com/players/242/564/21_60.png</t>
  </si>
  <si>
    <t>http://sofifa.com/player/242564/daikitomii/210006/</t>
  </si>
  <si>
    <t>J. NELSON</t>
  </si>
  <si>
    <t>JAYDEN NELSON</t>
  </si>
  <si>
    <t>https://cdn.sofifa.com/players/255/339/21_60.png</t>
  </si>
  <si>
    <t>http://sofifa.com/player/255339/jaydennelson/210006/</t>
  </si>
  <si>
    <t>S. ONUR</t>
  </si>
  <si>
    <t>SAMED ONUR</t>
  </si>
  <si>
    <t>https://cdn.sofifa.com/players/258/897/21_60.png</t>
  </si>
  <si>
    <t>http://sofifa.com/player/258897/samedonur/210006/</t>
  </si>
  <si>
    <t>KIM HYO GI</t>
  </si>
  <si>
    <t>HYO GI KIM</t>
  </si>
  <si>
    <t>https://cdn.sofifa.com/players/207/442/21_60.png</t>
  </si>
  <si>
    <t>http://sofifa.com/player/207442/hyogikim/210006/</t>
  </si>
  <si>
    <t>M. KUZIMSKI</t>
  </si>
  <si>
    <t>MATEUSZ KUZIMSKI</t>
  </si>
  <si>
    <t>https://cdn.sofifa.com/players/258/173/21_60.png</t>
  </si>
  <si>
    <t>http://sofifa.com/player/258173/mateuszkuzimski/210006/</t>
  </si>
  <si>
    <t>JEFFERSON PESSANHA AGOSTINHO</t>
  </si>
  <si>
    <t>https://cdn.sofifa.com/players/256/893/21_60.png</t>
  </si>
  <si>
    <t>http://sofifa.com/player/256893/jeffersonpessanhaagostinho/210006/</t>
  </si>
  <si>
    <t>LUIS ROMERO</t>
  </si>
  <si>
    <t>https://cdn.sofifa.com/players/251/773/21_60.png</t>
  </si>
  <si>
    <t>http://sofifa.com/player/251773/luisromero/210006/</t>
  </si>
  <si>
    <t>Y. SEVERIN</t>
  </si>
  <si>
    <t>YOAN SEVERIN</t>
  </si>
  <si>
    <t>https://cdn.sofifa.com/players/237/181/21_60.png</t>
  </si>
  <si>
    <t>http://sofifa.com/player/237181/yoanseverin/210006/</t>
  </si>
  <si>
    <t>A. MARINESCU</t>
  </si>
  <si>
    <t>ANDREI MARINESCU</t>
  </si>
  <si>
    <t>https://cdn.sofifa.com/players/251/523/21_60.png</t>
  </si>
  <si>
    <t>http://sofifa.com/player/251523/andreimarinescu/210006/</t>
  </si>
  <si>
    <t>M. CHANA</t>
  </si>
  <si>
    <t>MOODY CHANA</t>
  </si>
  <si>
    <t>https://cdn.sofifa.com/players/247/683/21_60.png</t>
  </si>
  <si>
    <t>http://sofifa.com/player/247683/moodychana/210006/</t>
  </si>
  <si>
    <t>L. AMEKA AUTCHANGA</t>
  </si>
  <si>
    <t>LOUIS AMEKA AUTCHANGA</t>
  </si>
  <si>
    <t>https://cdn.sofifa.com/players/244/099/21_60.png</t>
  </si>
  <si>
    <t>http://sofifa.com/player/244099/louisamekaautchanga/210006/</t>
  </si>
  <si>
    <t>Z. DEARNLEY</t>
  </si>
  <si>
    <t>ZAK DEARNLEY</t>
  </si>
  <si>
    <t>https://cdn.sofifa.com/players/237/699/21_60.png</t>
  </si>
  <si>
    <t>http://sofifa.com/player/237699/zakdearnley/210006/</t>
  </si>
  <si>
    <t>J. PENARRIETA</t>
  </si>
  <si>
    <t>JOSE PENARRIETA</t>
  </si>
  <si>
    <t>https://cdn.sofifa.com/players/228/739/21_60.png</t>
  </si>
  <si>
    <t>http://sofifa.com/player/228739/josepenarrieta/210006/</t>
  </si>
  <si>
    <t>G. BUCKLEY</t>
  </si>
  <si>
    <t>GARRY BUCKLEY</t>
  </si>
  <si>
    <t>https://cdn.sofifa.com/players/208/771/21_60.png</t>
  </si>
  <si>
    <t>http://sofifa.com/player/208771/garrybuckley/210006/</t>
  </si>
  <si>
    <t>JERANIMO RODRIGUEZ</t>
  </si>
  <si>
    <t>https://cdn.sofifa.com/players/254/594/21_60.png</t>
  </si>
  <si>
    <t>http://sofifa.com/player/254594/jeronimorodriguez/210006/</t>
  </si>
  <si>
    <t>S. HAJI</t>
  </si>
  <si>
    <t>SIAD HAJI</t>
  </si>
  <si>
    <t>https://cdn.sofifa.com/players/247/426/21_60.png</t>
  </si>
  <si>
    <t>http://sofifa.com/player/247426/siadhaji/210006/</t>
  </si>
  <si>
    <t>M. BIDSTRUP</t>
  </si>
  <si>
    <t>MADS BIDSTRUP</t>
  </si>
  <si>
    <t>https://cdn.sofifa.com/players/246/402/21_60.png</t>
  </si>
  <si>
    <t>http://sofifa.com/player/246402/madsbidstrup/210006/</t>
  </si>
  <si>
    <t>D. BERNARD</t>
  </si>
  <si>
    <t>DOMINIC BERNARD</t>
  </si>
  <si>
    <t>https://cdn.sofifa.com/players/228/226/21_60.png</t>
  </si>
  <si>
    <t>http://sofifa.com/player/228226/dominicbernard/210006/</t>
  </si>
  <si>
    <t>L. TERAIN</t>
  </si>
  <si>
    <t>LEONARDO TERAIN</t>
  </si>
  <si>
    <t>https://cdn.sofifa.com/players/254/593/21_60.png</t>
  </si>
  <si>
    <t>http://sofifa.com/player/254593/leonardoteran/210006/</t>
  </si>
  <si>
    <t>MIGUEL ANGEL</t>
  </si>
  <si>
    <t>MIGUEL ANGEL GAMEZ LAPEZ</t>
  </si>
  <si>
    <t>https://cdn.sofifa.com/players/251/009/21_60.png</t>
  </si>
  <si>
    <t>http://sofifa.com/player/251009/miguelangelgomezlopez/210006/</t>
  </si>
  <si>
    <t>G. DEAC</t>
  </si>
  <si>
    <t>GABRIEL DEAC</t>
  </si>
  <si>
    <t>https://cdn.sofifa.com/players/247/936/21_60.png</t>
  </si>
  <si>
    <t>http://sofifa.com/player/247936/gabrieldeac/210006/</t>
  </si>
  <si>
    <t>E. HOLM</t>
  </si>
  <si>
    <t>EMIL HOLM</t>
  </si>
  <si>
    <t>https://cdn.sofifa.com/players/246/656/21_60.png</t>
  </si>
  <si>
    <t>http://sofifa.com/player/246656/emilholm/210006/</t>
  </si>
  <si>
    <t>T. VAN DEN KEYBUS</t>
  </si>
  <si>
    <t>THOMAS VAN DEN KEYBUS</t>
  </si>
  <si>
    <t>https://cdn.sofifa.com/players/251/466/21_60.png</t>
  </si>
  <si>
    <t>http://sofifa.com/player/251466/thomasvandenkeybus/210006/</t>
  </si>
  <si>
    <t>J. EASTWOOD</t>
  </si>
  <si>
    <t>JAKE EASTWOOD</t>
  </si>
  <si>
    <t>https://cdn.sofifa.com/players/231/046/21_60.png</t>
  </si>
  <si>
    <t>http://sofifa.com/player/231046/jakeeastwood/210006/</t>
  </si>
  <si>
    <t>F. BLAKETRACY</t>
  </si>
  <si>
    <t>FRAZER BLAKETRACY</t>
  </si>
  <si>
    <t>https://cdn.sofifa.com/players/250/758/21_60.png</t>
  </si>
  <si>
    <t>http://sofifa.com/player/250758/frazerblaketracy/210006/</t>
  </si>
  <si>
    <t>D. SEGURA</t>
  </si>
  <si>
    <t>DANIEL SEGURA</t>
  </si>
  <si>
    <t>https://cdn.sofifa.com/players/255/099/21_60.png</t>
  </si>
  <si>
    <t>http://sofifa.com/player/255099/danielsegura/210006/</t>
  </si>
  <si>
    <t>B. YAMAOGO</t>
  </si>
  <si>
    <t>BLAISE YAMEOGO</t>
  </si>
  <si>
    <t>https://cdn.sofifa.com/players/251/782/21_60.png</t>
  </si>
  <si>
    <t>http://sofifa.com/player/251782/blaiseyameogo/210006/</t>
  </si>
  <si>
    <t>I. ILIC</t>
  </si>
  <si>
    <t>IVAN ILIC</t>
  </si>
  <si>
    <t>https://cdn.sofifa.com/players/258/683/21_60.png</t>
  </si>
  <si>
    <t>http://sofifa.com/player/258683/ivanilic/210006/</t>
  </si>
  <si>
    <t>K. KRYGA¥RD</t>
  </si>
  <si>
    <t>KEVIN MARTIN KRYGA¥RD</t>
  </si>
  <si>
    <t>https://cdn.sofifa.com/players/234/365/21_60.png</t>
  </si>
  <si>
    <t>http://sofifa.com/player/234365/kevinmartinkrygard/210006/</t>
  </si>
  <si>
    <t>J. CANALE</t>
  </si>
  <si>
    <t>JOSE CANALE</t>
  </si>
  <si>
    <t>https://cdn.sofifa.com/players/253/238/21_60.png</t>
  </si>
  <si>
    <t>http://sofifa.com/player/253238/josecanale/210006/</t>
  </si>
  <si>
    <t>O. MARMOUSH</t>
  </si>
  <si>
    <t>OMAR MARMOUSH</t>
  </si>
  <si>
    <t>https://cdn.sofifa.com/players/256/675/21_60.png</t>
  </si>
  <si>
    <t>http://sofifa.com/player/256675/omarmarmoush/210006/</t>
  </si>
  <si>
    <t>A. PITU</t>
  </si>
  <si>
    <t>ALEXI PITU</t>
  </si>
  <si>
    <t>https://cdn.sofifa.com/players/248/118/21_60.png</t>
  </si>
  <si>
    <t>http://sofifa.com/player/248118/alexipitu/210006/</t>
  </si>
  <si>
    <t>A. AERLEK</t>
  </si>
  <si>
    <t>ARMIN AERLEK</t>
  </si>
  <si>
    <t>https://cdn.sofifa.com/players/252/560/21_60.png</t>
  </si>
  <si>
    <t>http://sofifa.com/player/252560/arminderlek/210006/</t>
  </si>
  <si>
    <t>HAMIDOU MAAGA</t>
  </si>
  <si>
    <t>https://cdn.sofifa.com/players/257/678/21_60.png</t>
  </si>
  <si>
    <t>http://sofifa.com/player/257678/hamidoumaiga/210006/</t>
  </si>
  <si>
    <t>J. YGLESIAS</t>
  </si>
  <si>
    <t>JAIR YGLESIAS</t>
  </si>
  <si>
    <t>https://cdn.sofifa.com/players/254/351/21_60.png</t>
  </si>
  <si>
    <t>http://sofifa.com/player/254351/jairyglesias/210006/</t>
  </si>
  <si>
    <t>B. BODILY</t>
  </si>
  <si>
    <t>BLAKE BODILY</t>
  </si>
  <si>
    <t>https://cdn.sofifa.com/players/255/887/21_60.png</t>
  </si>
  <si>
    <t>http://sofifa.com/player/255887/blakebodily/210006/</t>
  </si>
  <si>
    <t>B. SARTIAGUIN</t>
  </si>
  <si>
    <t>BRANDON SARTIAGUIN</t>
  </si>
  <si>
    <t>https://cdn.sofifa.com/players/258/447/21_60.png</t>
  </si>
  <si>
    <t>http://sofifa.com/player/258447/brandonsartiaguin/210006/</t>
  </si>
  <si>
    <t>K. MCINTOSH</t>
  </si>
  <si>
    <t>KENDALL MCINTOSH</t>
  </si>
  <si>
    <t>https://cdn.sofifa.com/players/237/201/21_60.png</t>
  </si>
  <si>
    <t>http://sofifa.com/player/237201/kendallmcintosh/210006/</t>
  </si>
  <si>
    <t>M. HAZAZI</t>
  </si>
  <si>
    <t>MAJED HAZAZI</t>
  </si>
  <si>
    <t>https://cdn.sofifa.com/players/209/040/21_60.png</t>
  </si>
  <si>
    <t>http://sofifa.com/player/209040/majedhazazi/210006/</t>
  </si>
  <si>
    <t>T. EYOMA</t>
  </si>
  <si>
    <t>TIMOTHY EYOMA</t>
  </si>
  <si>
    <t>https://cdn.sofifa.com/players/241/040/21_60.png</t>
  </si>
  <si>
    <t>http://sofifa.com/player/241040/timothyeyoma/210006/</t>
  </si>
  <si>
    <t>J. ITALIANO</t>
  </si>
  <si>
    <t>JACOB ITALIANO</t>
  </si>
  <si>
    <t>https://cdn.sofifa.com/players/241/552/21_60.png</t>
  </si>
  <si>
    <t>http://sofifa.com/player/241552/jacobitaliano/210006/</t>
  </si>
  <si>
    <t>D. LANIUS</t>
  </si>
  <si>
    <t>DOMINIK LANIUS</t>
  </si>
  <si>
    <t>https://cdn.sofifa.com/players/243/344/21_60.png</t>
  </si>
  <si>
    <t>http://sofifa.com/player/243344/dominiklanius/210006/</t>
  </si>
  <si>
    <t>IVAIN MARTIN</t>
  </si>
  <si>
    <t>IVAIN MARTIN NUNEZ</t>
  </si>
  <si>
    <t>https://cdn.sofifa.com/players/246/928/21_60.png</t>
  </si>
  <si>
    <t>http://sofifa.com/player/246928/ivanmartinnunez/210006/</t>
  </si>
  <si>
    <t>M. GUZMAIN</t>
  </si>
  <si>
    <t>MAURICIO GUZMAIN</t>
  </si>
  <si>
    <t>https://cdn.sofifa.com/players/256/912/21_60.png</t>
  </si>
  <si>
    <t>http://sofifa.com/player/256912/mauricioguzman/210006/</t>
  </si>
  <si>
    <t>C. COSTIN</t>
  </si>
  <si>
    <t>CRISTIAN COSTIN</t>
  </si>
  <si>
    <t>https://cdn.sofifa.com/players/251/022/21_60.png</t>
  </si>
  <si>
    <t>http://sofifa.com/player/251022/cristiancostin/210006/</t>
  </si>
  <si>
    <t>J. ARAK</t>
  </si>
  <si>
    <t>JAKUB ARAK</t>
  </si>
  <si>
    <t>https://cdn.sofifa.com/players/234/897/21_60.png</t>
  </si>
  <si>
    <t>http://sofifa.com/player/234897/jakubarak/210006/</t>
  </si>
  <si>
    <t>K. AL SAMIRI</t>
  </si>
  <si>
    <t>KHALED AL SAMIRI</t>
  </si>
  <si>
    <t>https://cdn.sofifa.com/players/236/689/21_60.png</t>
  </si>
  <si>
    <t>http://sofifa.com/player/236689/khaledalsamiri/210006/</t>
  </si>
  <si>
    <t>S. MACKIE</t>
  </si>
  <si>
    <t>SEAN MACKIE</t>
  </si>
  <si>
    <t>https://cdn.sofifa.com/players/246/680/21_60.png</t>
  </si>
  <si>
    <t>http://sofifa.com/player/246680/seanmackie/210006/</t>
  </si>
  <si>
    <t>M. PORTILLO</t>
  </si>
  <si>
    <t>MILCIADES PORTILLO</t>
  </si>
  <si>
    <t>https://cdn.sofifa.com/players/254/360/21_60.png</t>
  </si>
  <si>
    <t>http://sofifa.com/player/254360/milciadesportillo/210006/</t>
  </si>
  <si>
    <t>ALI AL KHAIBARI</t>
  </si>
  <si>
    <t>https://cdn.sofifa.com/players/215/971/21_60.png</t>
  </si>
  <si>
    <t>http://sofifa.com/player/215971/alialkhaibari/210006/</t>
  </si>
  <si>
    <t>E. OYELEKE</t>
  </si>
  <si>
    <t>EMMANUEL OYELEKE</t>
  </si>
  <si>
    <t>https://cdn.sofifa.com/players/203/417/21_60.png</t>
  </si>
  <si>
    <t>http://sofifa.com/player/203417/emmanueloyeleke/210006/</t>
  </si>
  <si>
    <t>S. BOJANG</t>
  </si>
  <si>
    <t>SULAYMAN BOJANG</t>
  </si>
  <si>
    <t>https://cdn.sofifa.com/players/245/406/21_60.png</t>
  </si>
  <si>
    <t>http://sofifa.com/player/245406/sulaymanbojang/210006/</t>
  </si>
  <si>
    <t>R. TRIF</t>
  </si>
  <si>
    <t>RAƑZVAN TRIF</t>
  </si>
  <si>
    <t>https://cdn.sofifa.com/players/247/966/21_60.png</t>
  </si>
  <si>
    <t>http://sofifa.com/player/247966/razvantrif/210006/</t>
  </si>
  <si>
    <t>C. NORMAN</t>
  </si>
  <si>
    <t>CAMERON NORMAN</t>
  </si>
  <si>
    <t>https://cdn.sofifa.com/players/213/151/21_60.png</t>
  </si>
  <si>
    <t>http://sofifa.com/player/213151/cameronnorman/210006/</t>
  </si>
  <si>
    <t>DIEGO PAMPIN</t>
  </si>
  <si>
    <t>DIEGO VARELA PAMPIN</t>
  </si>
  <si>
    <t>https://cdn.sofifa.com/players/241/055/21_60.png</t>
  </si>
  <si>
    <t>http://sofifa.com/player/241055/diegovarelapampin/210006/</t>
  </si>
  <si>
    <t>Y. LAROUCI</t>
  </si>
  <si>
    <t>YASSER LAROUCI</t>
  </si>
  <si>
    <t>https://cdn.sofifa.com/players/252/302/21_60.png</t>
  </si>
  <si>
    <t>http://sofifa.com/player/252302/yasserlarouci/210006/</t>
  </si>
  <si>
    <t>M. ARTEAGA</t>
  </si>
  <si>
    <t>MANUEL ARTEAGA</t>
  </si>
  <si>
    <t>https://cdn.sofifa.com/players/211/598/21_60.png</t>
  </si>
  <si>
    <t>http://sofifa.com/player/211598/manuelarteaga/210006/</t>
  </si>
  <si>
    <t>https://cdn.sofifa.com/players/189/331/21_60.png</t>
  </si>
  <si>
    <t>http://sofifa.com/player/189331/gregtaylor/210006/</t>
  </si>
  <si>
    <t>M. TAFERNER</t>
  </si>
  <si>
    <t>MATTHAUS TAFERNER</t>
  </si>
  <si>
    <t>https://cdn.sofifa.com/players/248/471/21_60.png</t>
  </si>
  <si>
    <t>http://sofifa.com/player/248471/matthaustaferner/210006/</t>
  </si>
  <si>
    <t>M. OSORES</t>
  </si>
  <si>
    <t>MAURO OSORES</t>
  </si>
  <si>
    <t>https://cdn.sofifa.com/players/241/044/21_60.png</t>
  </si>
  <si>
    <t>http://sofifa.com/player/241044/mauroosores/210006/</t>
  </si>
  <si>
    <t>HAN RONGZE</t>
  </si>
  <si>
    <t>RONGZE HAN</t>
  </si>
  <si>
    <t>https://cdn.sofifa.com/players/221/845/21_60.png</t>
  </si>
  <si>
    <t>http://sofifa.com/player/221845/rongzehan/210006/</t>
  </si>
  <si>
    <t>S. BRISLEY</t>
  </si>
  <si>
    <t>SHAUN BRISLEY</t>
  </si>
  <si>
    <t>https://cdn.sofifa.com/players/187/797/21_60.png</t>
  </si>
  <si>
    <t>http://sofifa.com/player/187797/shaunbrisley/210006/</t>
  </si>
  <si>
    <t>D. NIWA</t>
  </si>
  <si>
    <t>DAIKI NIWA</t>
  </si>
  <si>
    <t>https://cdn.sofifa.com/players/232/598/21_60.png</t>
  </si>
  <si>
    <t>http://sofifa.com/player/232598/daikiniwa/210006/</t>
  </si>
  <si>
    <t>K. LEWISPOTTER</t>
  </si>
  <si>
    <t>KEANE LEWISPOTTER</t>
  </si>
  <si>
    <t>https://cdn.sofifa.com/players/243/606/21_60.png</t>
  </si>
  <si>
    <t>http://sofifa.com/player/243606/keanelewispotter/210006/</t>
  </si>
  <si>
    <t>S. AL QESHTAH</t>
  </si>
  <si>
    <t>SAIF AL QESHTAH</t>
  </si>
  <si>
    <t>https://cdn.sofifa.com/players/244/886/21_60.png</t>
  </si>
  <si>
    <t>http://sofifa.com/player/244886/saifalqeshtah/210006/</t>
  </si>
  <si>
    <t>TIAGO ALMEIDA</t>
  </si>
  <si>
    <t>TIAGO MELO ALMEIDA</t>
  </si>
  <si>
    <t>https://cdn.sofifa.com/players/256/918/21_60.png</t>
  </si>
  <si>
    <t>http://sofifa.com/player/256918/tiagomeloalmeida/210006/</t>
  </si>
  <si>
    <t>RB RM ST</t>
  </si>
  <si>
    <t>F. PERINCIOLO</t>
  </si>
  <si>
    <t>FRANCO PERINCIOLO</t>
  </si>
  <si>
    <t>https://cdn.sofifa.com/players/257/430/21_60.png</t>
  </si>
  <si>
    <t>http://sofifa.com/player/257430/francoperinciolo/210006/</t>
  </si>
  <si>
    <t>H. GJESDAL</t>
  </si>
  <si>
    <t>HENRIK GJESDAL</t>
  </si>
  <si>
    <t>https://cdn.sofifa.com/players/214/679/21_60.png</t>
  </si>
  <si>
    <t>http://sofifa.com/player/214679/henrikgjesdal/210006/</t>
  </si>
  <si>
    <t>D. GYOLLAI</t>
  </si>
  <si>
    <t>DAINIEL GYOLLAI</t>
  </si>
  <si>
    <t>https://cdn.sofifa.com/players/229/783/21_60.png</t>
  </si>
  <si>
    <t>http://sofifa.com/player/229783/danielgyollai/210006/</t>
  </si>
  <si>
    <t>A. LIEBESKIND</t>
  </si>
  <si>
    <t>ALAN LIEBESKIND</t>
  </si>
  <si>
    <t>https://cdn.sofifa.com/players/255/127/21_60.png</t>
  </si>
  <si>
    <t>http://sofifa.com/player/255127/alanliebeskind/210006/</t>
  </si>
  <si>
    <t>R. SIRK</t>
  </si>
  <si>
    <t>ROK SIRK</t>
  </si>
  <si>
    <t>https://cdn.sofifa.com/players/251/277/21_60.png</t>
  </si>
  <si>
    <t>http://sofifa.com/player/251277/roksirk/210006/</t>
  </si>
  <si>
    <t>F. PETROLI</t>
  </si>
  <si>
    <t>FRANCO PETROLI</t>
  </si>
  <si>
    <t>https://cdn.sofifa.com/players/256/407/21_60.png</t>
  </si>
  <si>
    <t>http://sofifa.com/player/256407/francopetroli/210006/</t>
  </si>
  <si>
    <t>D. ZIBUNG</t>
  </si>
  <si>
    <t>DAVID ZIBUNG</t>
  </si>
  <si>
    <t>https://cdn.sofifa.com/players/144/024/21_60.png</t>
  </si>
  <si>
    <t>http://sofifa.com/player/144024/davidzibung/210006/</t>
  </si>
  <si>
    <t>T. HUDSONWIHONGI</t>
  </si>
  <si>
    <t>TE ATAWHAI HUDSONWIHONGI</t>
  </si>
  <si>
    <t>https://cdn.sofifa.com/players/231/064/21_60.png</t>
  </si>
  <si>
    <t>http://sofifa.com/player/231064/teatawhaihudsonwihongi/210006/</t>
  </si>
  <si>
    <t>J. TUOMINEN</t>
  </si>
  <si>
    <t>JASSE TUOMINEN</t>
  </si>
  <si>
    <t>https://cdn.sofifa.com/players/241/048/21_60.png</t>
  </si>
  <si>
    <t>http://sofifa.com/player/241048/jassetuominen/210006/</t>
  </si>
  <si>
    <t>CONTRERAS</t>
  </si>
  <si>
    <t>ASCAR CONTRERAS FERREIRA</t>
  </si>
  <si>
    <t>https://cdn.sofifa.com/players/257/938/21_60.png</t>
  </si>
  <si>
    <t>http://sofifa.com/player/257938/oscarcontrerasferreira/210006/</t>
  </si>
  <si>
    <t>BATISTA MENDY</t>
  </si>
  <si>
    <t>https://cdn.sofifa.com/players/244/114/21_60.png</t>
  </si>
  <si>
    <t>http://sofifa.com/player/244114/batistamendy/210006/</t>
  </si>
  <si>
    <t>S. JASPER</t>
  </si>
  <si>
    <t>SYLVESTER JASPER</t>
  </si>
  <si>
    <t>https://cdn.sofifa.com/players/255/377/21_60.png</t>
  </si>
  <si>
    <t>http://sofifa.com/player/255377/sylvesterjasper/210006/</t>
  </si>
  <si>
    <t>F. GIACOPUZZI</t>
  </si>
  <si>
    <t>FACUNDO GIACOPUZZI</t>
  </si>
  <si>
    <t>https://cdn.sofifa.com/players/256/143/21_60.png</t>
  </si>
  <si>
    <t>http://sofifa.com/player/256143/facundogiacopuzzi/210006/</t>
  </si>
  <si>
    <t>H. BROCKBANK</t>
  </si>
  <si>
    <t>HARRY BROCKBANK</t>
  </si>
  <si>
    <t>https://cdn.sofifa.com/players/240/322/21_60.png</t>
  </si>
  <si>
    <t>http://sofifa.com/player/240322/harrybrockbank/210006/</t>
  </si>
  <si>
    <t>F. PISZCZEK</t>
  </si>
  <si>
    <t>FILIP PISZCZEK</t>
  </si>
  <si>
    <t>https://cdn.sofifa.com/players/239/245/21_60.png</t>
  </si>
  <si>
    <t>http://sofifa.com/player/239245/filippiszczek/210006/</t>
  </si>
  <si>
    <t>L. NIEUWPOORT</t>
  </si>
  <si>
    <t>LARS NIEUWPOORT</t>
  </si>
  <si>
    <t>https://cdn.sofifa.com/players/243/615/21_60.png</t>
  </si>
  <si>
    <t>http://sofifa.com/player/243615/larsnieuwpoort/210006/</t>
  </si>
  <si>
    <t>L. IHORST</t>
  </si>
  <si>
    <t>LUC IHORST</t>
  </si>
  <si>
    <t>https://cdn.sofifa.com/players/246/175/21_60.png</t>
  </si>
  <si>
    <t>http://sofifa.com/player/246175/lucihorst/210006/</t>
  </si>
  <si>
    <t>JOE MARTIN</t>
  </si>
  <si>
    <t>https://cdn.sofifa.com/players/188/831/21_60.png</t>
  </si>
  <si>
    <t>http://sofifa.com/player/188831/joemartin/210006/</t>
  </si>
  <si>
    <t>DU JIA</t>
  </si>
  <si>
    <t>JIA DU</t>
  </si>
  <si>
    <t>https://cdn.sofifa.com/players/222/621/21_60.png</t>
  </si>
  <si>
    <t>http://sofifa.com/player/222621/jiadu/210006/</t>
  </si>
  <si>
    <t>T. GUNDELUND</t>
  </si>
  <si>
    <t>THOMAS GUNDELUND</t>
  </si>
  <si>
    <t>https://cdn.sofifa.com/players/243/866/21_60.png</t>
  </si>
  <si>
    <t>http://sofifa.com/player/243866/thomasgundelund/210006/</t>
  </si>
  <si>
    <t>P. TOMCZYK</t>
  </si>
  <si>
    <t>PAWE A TOMCZYK</t>
  </si>
  <si>
    <t>https://cdn.sofifa.com/players/236/955/21_60.png</t>
  </si>
  <si>
    <t>http://sofifa.com/player/236955/paweltomczyk/210006/</t>
  </si>
  <si>
    <t>J. KABONGO</t>
  </si>
  <si>
    <t>JOEL KABONGO</t>
  </si>
  <si>
    <t>https://cdn.sofifa.com/players/236/445/21_60.png</t>
  </si>
  <si>
    <t>http://sofifa.com/player/236445/joelkabongo/210006/</t>
  </si>
  <si>
    <t>A. CANBAZ</t>
  </si>
  <si>
    <t>AHMET CANBAZ</t>
  </si>
  <si>
    <t>https://cdn.sofifa.com/players/241/051/21_60.png</t>
  </si>
  <si>
    <t>http://sofifa.com/player/241051/ahmetcanbaz/210006/</t>
  </si>
  <si>
    <t>https://cdn.sofifa.com/players/221/852/21_60.png</t>
  </si>
  <si>
    <t>http://sofifa.com/player/221852/yangliu/210006/</t>
  </si>
  <si>
    <t>https://cdn.sofifa.com/players/224/668/21_60.png</t>
  </si>
  <si>
    <t>http://sofifa.com/player/224668/yangxu/210006/</t>
  </si>
  <si>
    <t>A. EVANS</t>
  </si>
  <si>
    <t>ANTONY EVANS</t>
  </si>
  <si>
    <t>https://cdn.sofifa.com/players/231/580/21_60.png</t>
  </si>
  <si>
    <t>http://sofifa.com/player/231580/antonyevans/210006/</t>
  </si>
  <si>
    <t>V. EMMERSAN</t>
  </si>
  <si>
    <t>VLADIS EMMERSAN</t>
  </si>
  <si>
    <t>https://cdn.sofifa.com/players/243/868/21_60.png</t>
  </si>
  <si>
    <t>http://sofifa.com/player/243868/vladisemmerson/210006/</t>
  </si>
  <si>
    <t>P. TAWIAH</t>
  </si>
  <si>
    <t>PHILIMON TAWIAH</t>
  </si>
  <si>
    <t>https://cdn.sofifa.com/players/246/940/21_60.png</t>
  </si>
  <si>
    <t>http://sofifa.com/player/246940/philimontawiah/210006/</t>
  </si>
  <si>
    <t>P. OSEW</t>
  </si>
  <si>
    <t>PAUL OSEW</t>
  </si>
  <si>
    <t>https://cdn.sofifa.com/players/251/548/21_60.png</t>
  </si>
  <si>
    <t>http://sofifa.com/player/251548/paulosew/210006/</t>
  </si>
  <si>
    <t>O. ZANZALA</t>
  </si>
  <si>
    <t>OFFRANDE ZANZALA</t>
  </si>
  <si>
    <t>https://cdn.sofifa.com/players/227/997/21_60.png</t>
  </si>
  <si>
    <t>http://sofifa.com/player/227997/offrandezanzala/210006/</t>
  </si>
  <si>
    <t>A. AKTAAY</t>
  </si>
  <si>
    <t>ANNL AKTAAY</t>
  </si>
  <si>
    <t>https://cdn.sofifa.com/players/258/207/21_60.png</t>
  </si>
  <si>
    <t>http://sofifa.com/player/258207/anilaktas/210006/</t>
  </si>
  <si>
    <t>C. OWENS</t>
  </si>
  <si>
    <t>CHARLIE OWENS</t>
  </si>
  <si>
    <t>https://cdn.sofifa.com/players/237/506/21_60.png</t>
  </si>
  <si>
    <t>http://sofifa.com/player/237506/charlieowens/210006/</t>
  </si>
  <si>
    <t>RICARD PUJOL</t>
  </si>
  <si>
    <t>RICARD PUJOL AMAT</t>
  </si>
  <si>
    <t>https://cdn.sofifa.com/players/255/977/21_60.png</t>
  </si>
  <si>
    <t>http://sofifa.com/player/255977/ricardpujolamat/210006/</t>
  </si>
  <si>
    <t>I. MAHNASHI</t>
  </si>
  <si>
    <t>IBRAHIM MAHNASHI</t>
  </si>
  <si>
    <t>https://cdn.sofifa.com/players/242/114/21_60.png</t>
  </si>
  <si>
    <t>http://sofifa.com/player/242114/ibrahimmahnashi/210006/</t>
  </si>
  <si>
    <t>C. PETRILA</t>
  </si>
  <si>
    <t>CLAUDIU PETRILA</t>
  </si>
  <si>
    <t>https://cdn.sofifa.com/players/248/049/21_60.png</t>
  </si>
  <si>
    <t>http://sofifa.com/player/248049/claudiupetrila/210006/</t>
  </si>
  <si>
    <t>S. HAUGEN</t>
  </si>
  <si>
    <t>SIGURD HAUGEN</t>
  </si>
  <si>
    <t>https://cdn.sofifa.com/players/233/707/21_60.png</t>
  </si>
  <si>
    <t>http://sofifa.com/player/233707/sigurdhaugen/210006/</t>
  </si>
  <si>
    <t>JEONG JUN YEON</t>
  </si>
  <si>
    <t>JUN YEON JEONG</t>
  </si>
  <si>
    <t>https://cdn.sofifa.com/players/191/979/21_60.png</t>
  </si>
  <si>
    <t>http://sofifa.com/player/191979/junyeonjeong/210006/</t>
  </si>
  <si>
    <t>ZHOU TONG</t>
  </si>
  <si>
    <t>TONG ZHOU</t>
  </si>
  <si>
    <t>https://cdn.sofifa.com/players/222/188/21_60.png</t>
  </si>
  <si>
    <t>http://sofifa.com/player/222188/tongzhou/210006/</t>
  </si>
  <si>
    <t>N. TROTT</t>
  </si>
  <si>
    <t>NATHAN TROTT</t>
  </si>
  <si>
    <t>https://cdn.sofifa.com/players/238/060/21_60.png</t>
  </si>
  <si>
    <t>http://sofifa.com/player/238060/nathantrott/210006/</t>
  </si>
  <si>
    <t>W. TANDAZO</t>
  </si>
  <si>
    <t>WALTER TANDAZO</t>
  </si>
  <si>
    <t>https://cdn.sofifa.com/players/254/188/21_60.png</t>
  </si>
  <si>
    <t>http://sofifa.com/player/254188/waltertandazo/210006/</t>
  </si>
  <si>
    <t>O. EVANS</t>
  </si>
  <si>
    <t>OWEN EVANS</t>
  </si>
  <si>
    <t>https://cdn.sofifa.com/players/230/893/21_60.png</t>
  </si>
  <si>
    <t>http://sofifa.com/player/230893/owenevans/210006/</t>
  </si>
  <si>
    <t>L. BUADES</t>
  </si>
  <si>
    <t>LUCAS BUADES</t>
  </si>
  <si>
    <t>https://cdn.sofifa.com/players/241/818/21_60.png</t>
  </si>
  <si>
    <t>http://sofifa.com/player/241818/lucasbuades/210006/</t>
  </si>
  <si>
    <t>H. AL HABIB</t>
  </si>
  <si>
    <t>HASSAN AL HABIB</t>
  </si>
  <si>
    <t>https://cdn.sofifa.com/players/235/162/21_60.png</t>
  </si>
  <si>
    <t>http://sofifa.com/player/235162/hassanalhabib/210006/</t>
  </si>
  <si>
    <t>LI SONGYI</t>
  </si>
  <si>
    <t>SONGYI LI</t>
  </si>
  <si>
    <t>https://cdn.sofifa.com/players/221/850/21_60.png</t>
  </si>
  <si>
    <t>http://sofifa.com/player/221850/songyili/210006/</t>
  </si>
  <si>
    <t>A. BUTLER</t>
  </si>
  <si>
    <t>ANDY BUTLER</t>
  </si>
  <si>
    <t>https://cdn.sofifa.com/players/140/442/21_60.png</t>
  </si>
  <si>
    <t>http://sofifa.com/player/140442/andybutler/210006/</t>
  </si>
  <si>
    <t>M. MOSTROM</t>
  </si>
  <si>
    <t>MATTIAS MOSTROM</t>
  </si>
  <si>
    <t>https://cdn.sofifa.com/players/152/480/21_60.png</t>
  </si>
  <si>
    <t>http://sofifa.com/player/152480/mattiasmostrom/210006/</t>
  </si>
  <si>
    <t>LUO SENWEN</t>
  </si>
  <si>
    <t>SENWEN LUO</t>
  </si>
  <si>
    <t>https://cdn.sofifa.com/players/221/856/21_60.png</t>
  </si>
  <si>
    <t>http://sofifa.com/player/221856/senwenluo/210006/</t>
  </si>
  <si>
    <t>HU JINGHANG</t>
  </si>
  <si>
    <t>JINGHANG HU</t>
  </si>
  <si>
    <t>https://cdn.sofifa.com/players/241/312/21_60.png</t>
  </si>
  <si>
    <t>http://sofifa.com/player/241312/jinghanghu/210006/</t>
  </si>
  <si>
    <t>T. ENGLUND</t>
  </si>
  <si>
    <t>TOBIAS ENGLUND</t>
  </si>
  <si>
    <t>https://cdn.sofifa.com/players/246/432/21_60.png</t>
  </si>
  <si>
    <t>http://sofifa.com/player/246432/tobiasenglund/210006/</t>
  </si>
  <si>
    <t>Y. VILCHEZ</t>
  </si>
  <si>
    <t>YORDI VILCHEZ</t>
  </si>
  <si>
    <t>https://cdn.sofifa.com/players/255/648/21_60.png</t>
  </si>
  <si>
    <t>http://sofifa.com/player/255648/yordivilchez/210006/</t>
  </si>
  <si>
    <t>ANDY WILLIAMS</t>
  </si>
  <si>
    <t>https://cdn.sofifa.com/players/177/313/21_60.png</t>
  </si>
  <si>
    <t>http://sofifa.com/player/177313/andywilliams/210006/</t>
  </si>
  <si>
    <t>WANG JIANAN</t>
  </si>
  <si>
    <t>JIANAN WANG</t>
  </si>
  <si>
    <t>https://cdn.sofifa.com/players/224/674/21_60.png</t>
  </si>
  <si>
    <t>http://sofifa.com/player/224674/jiananwang/210006/</t>
  </si>
  <si>
    <t>S. ASTA</t>
  </si>
  <si>
    <t>SIMON ASTA</t>
  </si>
  <si>
    <t>https://cdn.sofifa.com/players/242/850/21_60.png</t>
  </si>
  <si>
    <t>http://sofifa.com/player/242850/simonasta/210006/</t>
  </si>
  <si>
    <t>M. TALBI</t>
  </si>
  <si>
    <t>MONTASSAR TALBI</t>
  </si>
  <si>
    <t>https://cdn.sofifa.com/players/245/410/21_60.png</t>
  </si>
  <si>
    <t>http://sofifa.com/player/245410/montassartalbi/210006/</t>
  </si>
  <si>
    <t>D. DUMITRAÈ™CU</t>
  </si>
  <si>
    <t>DENIS DUMITRAÈ™CU</t>
  </si>
  <si>
    <t>https://cdn.sofifa.com/players/251/042/21_60.png</t>
  </si>
  <si>
    <t>http://sofifa.com/player/251042/denisdumitrascu/210006/</t>
  </si>
  <si>
    <t>F. JA RGENSEN</t>
  </si>
  <si>
    <t>FILIP JA RGENSEN</t>
  </si>
  <si>
    <t>https://cdn.sofifa.com/players/256/418/21_60.png</t>
  </si>
  <si>
    <t>http://sofifa.com/player/256418/filipjorgensen/210006/</t>
  </si>
  <si>
    <t>T. GRUPE</t>
  </si>
  <si>
    <t>TOMMY GRUPE</t>
  </si>
  <si>
    <t>https://cdn.sofifa.com/players/211/875/21_60.png</t>
  </si>
  <si>
    <t>http://sofifa.com/player/211875/tommygrupe/210006/</t>
  </si>
  <si>
    <t>D. CONROY</t>
  </si>
  <si>
    <t>DION CONROY</t>
  </si>
  <si>
    <t>https://cdn.sofifa.com/players/213/667/21_60.png</t>
  </si>
  <si>
    <t>http://sofifa.com/player/213667/dionconroy/210006/</t>
  </si>
  <si>
    <t>C. TREJO</t>
  </si>
  <si>
    <t>CHRISTOPHER TREJO</t>
  </si>
  <si>
    <t>https://cdn.sofifa.com/players/245/150/21_60.png</t>
  </si>
  <si>
    <t>http://sofifa.com/player/245150/christophertrejo/210006/</t>
  </si>
  <si>
    <t>M. RAMUSOVIC</t>
  </si>
  <si>
    <t>MELVIN RAMUSOVIC</t>
  </si>
  <si>
    <t>https://cdn.sofifa.com/players/257/181/21_60.png</t>
  </si>
  <si>
    <t>http://sofifa.com/player/257181/melvinramusovic/210006/</t>
  </si>
  <si>
    <t>T. BA RKEEIET</t>
  </si>
  <si>
    <t>TOBIAS BA RKEEIET</t>
  </si>
  <si>
    <t>https://cdn.sofifa.com/players/240/285/21_60.png</t>
  </si>
  <si>
    <t>http://sofifa.com/player/240285/tobiasborkeeiet/210006/</t>
  </si>
  <si>
    <t>T. ESCALANTE</t>
  </si>
  <si>
    <t>TOMAIS ESCALANTE</t>
  </si>
  <si>
    <t>https://cdn.sofifa.com/players/255/386/21_60.png</t>
  </si>
  <si>
    <t>http://sofifa.com/player/255386/tomasescalante/210006/</t>
  </si>
  <si>
    <t>B. AL NAKHLI</t>
  </si>
  <si>
    <t>BADR AL NAKHLI</t>
  </si>
  <si>
    <t>https://cdn.sofifa.com/players/209/561/21_60.png</t>
  </si>
  <si>
    <t>http://sofifa.com/player/209561/badralnakhli/210006/</t>
  </si>
  <si>
    <t>E. TAHA</t>
  </si>
  <si>
    <t>ERVIN TAHA</t>
  </si>
  <si>
    <t>https://cdn.sofifa.com/players/241/817/21_60.png</t>
  </si>
  <si>
    <t>http://sofifa.com/player/241817/ervintaha/210006/</t>
  </si>
  <si>
    <t>E. GONZAILEZ</t>
  </si>
  <si>
    <t>EDIXSON GONZAILEZ</t>
  </si>
  <si>
    <t>https://cdn.sofifa.com/players/255/129/21_60.png</t>
  </si>
  <si>
    <t>http://sofifa.com/player/255129/edixsongonzalez/210006/</t>
  </si>
  <si>
    <t>J. PROCTOR</t>
  </si>
  <si>
    <t>JAMIE PROCTOR</t>
  </si>
  <si>
    <t>https://cdn.sofifa.com/players/195/481/21_60.png</t>
  </si>
  <si>
    <t>http://sofifa.com/player/195481/jamieproctor/210006/</t>
  </si>
  <si>
    <t>T. IMAI</t>
  </si>
  <si>
    <t>TOMOKI IMAI</t>
  </si>
  <si>
    <t>https://cdn.sofifa.com/players/232/596/21_60.png</t>
  </si>
  <si>
    <t>http://sofifa.com/player/232596/tomokiimai/210006/</t>
  </si>
  <si>
    <t>K. YOSHIMOTO</t>
  </si>
  <si>
    <t>KAZUNORI YOSHIMOTO</t>
  </si>
  <si>
    <t>https://cdn.sofifa.com/players/232/851/21_60.png</t>
  </si>
  <si>
    <t>http://sofifa.com/player/232851/kazunoriyoshimoto/210006/</t>
  </si>
  <si>
    <t>J. LONWIJK</t>
  </si>
  <si>
    <t>JUSTIN LONWIJK</t>
  </si>
  <si>
    <t>https://cdn.sofifa.com/players/251/629/21_60.png</t>
  </si>
  <si>
    <t>http://sofifa.com/player/251629/justinlonwijk/210006/</t>
  </si>
  <si>
    <t>ZHANG CHENGLIN</t>
  </si>
  <si>
    <t>CHENGLIN ZHANG</t>
  </si>
  <si>
    <t>https://cdn.sofifa.com/players/222/118/21_60.png</t>
  </si>
  <si>
    <t>http://sofifa.com/player/222118/chenglinzhang/210006/</t>
  </si>
  <si>
    <t>J. MENDIVE</t>
  </si>
  <si>
    <t>JOAQUIN MENDIVE</t>
  </si>
  <si>
    <t>https://cdn.sofifa.com/players/241/584/21_60.png</t>
  </si>
  <si>
    <t>http://sofifa.com/player/241584/joaquinmendive/210006/</t>
  </si>
  <si>
    <t>J. MAXTED</t>
  </si>
  <si>
    <t>JONNY MAXTED</t>
  </si>
  <si>
    <t>https://cdn.sofifa.com/players/206/500/21_60.png</t>
  </si>
  <si>
    <t>http://sofifa.com/player/206500/jonnymaxted/210006/</t>
  </si>
  <si>
    <t>L. OFFORD</t>
  </si>
  <si>
    <t>LUKE OFFORD</t>
  </si>
  <si>
    <t>https://cdn.sofifa.com/players/241/828/21_60.png</t>
  </si>
  <si>
    <t>http://sofifa.com/player/241828/lukeofford/210006/</t>
  </si>
  <si>
    <t>A. BATES</t>
  </si>
  <si>
    <t>ALFIE BATES</t>
  </si>
  <si>
    <t>https://cdn.sofifa.com/players/246/180/21_60.png</t>
  </si>
  <si>
    <t>http://sofifa.com/player/246180/alfiebates/210006/</t>
  </si>
  <si>
    <t>J. NUTTALL</t>
  </si>
  <si>
    <t>JOE NUTTALL</t>
  </si>
  <si>
    <t>https://cdn.sofifa.com/players/221/349/21_60.png</t>
  </si>
  <si>
    <t>http://sofifa.com/player/221349/joenuttall/210006/</t>
  </si>
  <si>
    <t>BI JINHAO</t>
  </si>
  <si>
    <t>JINHAO BI</t>
  </si>
  <si>
    <t>https://cdn.sofifa.com/players/224/677/21_60.png</t>
  </si>
  <si>
    <t>http://sofifa.com/player/224677/jinhaobi/210006/</t>
  </si>
  <si>
    <t>HALTON CARVALHAL</t>
  </si>
  <si>
    <t>HELTON FERNANDO CARVALHAL LIMA</t>
  </si>
  <si>
    <t>https://cdn.sofifa.com/players/236/197/21_60.png</t>
  </si>
  <si>
    <t>http://sofifa.com/player/236197/heltonfernandocarvalhallima/210006/</t>
  </si>
  <si>
    <t>G. PASHOV</t>
  </si>
  <si>
    <t>GEORGI PASHOV</t>
  </si>
  <si>
    <t>https://cdn.sofifa.com/players/253/093/21_60.png</t>
  </si>
  <si>
    <t>http://sofifa.com/player/253093/georgipashov/210006/</t>
  </si>
  <si>
    <t>R. GUACHIRA</t>
  </si>
  <si>
    <t>ROQUE GUACHIRE</t>
  </si>
  <si>
    <t>https://cdn.sofifa.com/players/253/605/21_60.png</t>
  </si>
  <si>
    <t>http://sofifa.com/player/253605/roqueguachire/210006/</t>
  </si>
  <si>
    <t>JHONY RODRIGUEZ</t>
  </si>
  <si>
    <t>https://cdn.sofifa.com/players/254/629/21_60.png</t>
  </si>
  <si>
    <t>http://sofifa.com/player/254629/jhonyrodriguez/210006/</t>
  </si>
  <si>
    <t>AMADOU TRAORE</t>
  </si>
  <si>
    <t>https://cdn.sofifa.com/players/250/790/21_60.png</t>
  </si>
  <si>
    <t>http://sofifa.com/player/250790/amadoutraore/210006/</t>
  </si>
  <si>
    <t>M. TAPIAS</t>
  </si>
  <si>
    <t>MIGUEL TAPIAS</t>
  </si>
  <si>
    <t>https://cdn.sofifa.com/players/244/904/21_60.png</t>
  </si>
  <si>
    <t>http://sofifa.com/player/244904/migueltapias/210006/</t>
  </si>
  <si>
    <t>M. AUCCA</t>
  </si>
  <si>
    <t>MIGUEL AUCCA</t>
  </si>
  <si>
    <t>https://cdn.sofifa.com/players/254/374/21_60.png</t>
  </si>
  <si>
    <t>http://sofifa.com/player/254374/miguelaucca/210006/</t>
  </si>
  <si>
    <t>S. CARTAGENA</t>
  </si>
  <si>
    <t>SANTIAGO CARTAGENA</t>
  </si>
  <si>
    <t>https://cdn.sofifa.com/players/255/142/21_60.png</t>
  </si>
  <si>
    <t>http://sofifa.com/player/255142/santiagocartagena/210006/</t>
  </si>
  <si>
    <t>JULEN LOBETE</t>
  </si>
  <si>
    <t>JULEN LOBETE CIENFUEGOS</t>
  </si>
  <si>
    <t>https://cdn.sofifa.com/players/255/398/21_60.png</t>
  </si>
  <si>
    <t>http://sofifa.com/player/255398/julenlobetecienfuegos/210006/</t>
  </si>
  <si>
    <t>LEE SOO BIN</t>
  </si>
  <si>
    <t>SOO BIN LEE</t>
  </si>
  <si>
    <t>https://cdn.sofifa.com/players/248/487/21_60.png</t>
  </si>
  <si>
    <t>http://sofifa.com/player/248487/soobinlee/210006/</t>
  </si>
  <si>
    <t>D. ROJAS</t>
  </si>
  <si>
    <t>DANIEL ROJAS</t>
  </si>
  <si>
    <t>https://cdn.sofifa.com/players/254/375/21_60.png</t>
  </si>
  <si>
    <t>http://sofifa.com/player/254375/danielrojas/210006/</t>
  </si>
  <si>
    <t>F. PLAƑMADAƑ</t>
  </si>
  <si>
    <t>FLORIN PLAƑMADAƑ</t>
  </si>
  <si>
    <t>https://cdn.sofifa.com/players/258/215/21_60.png</t>
  </si>
  <si>
    <t>http://sofifa.com/player/258215/florinplamada/210006/</t>
  </si>
  <si>
    <t>D. MATSUI</t>
  </si>
  <si>
    <t>DAISUKE MATSUI</t>
  </si>
  <si>
    <t>https://cdn.sofifa.com/players/140/200/21_60.png</t>
  </si>
  <si>
    <t>http://sofifa.com/player/140200/daisukematsui/210006/</t>
  </si>
  <si>
    <t>WEI ZHEN</t>
  </si>
  <si>
    <t>ZHEN WEI</t>
  </si>
  <si>
    <t>https://cdn.sofifa.com/players/241/328/21_60.png</t>
  </si>
  <si>
    <t>http://sofifa.com/player/241328/zhenwei/210006/</t>
  </si>
  <si>
    <t>J. BARTELS</t>
  </si>
  <si>
    <t>JANCHRISTOPH BARTELS</t>
  </si>
  <si>
    <t>https://cdn.sofifa.com/players/245/176/21_60.png</t>
  </si>
  <si>
    <t>http://sofifa.com/player/245176/janchristophbartels/210006/</t>
  </si>
  <si>
    <t>GABRIEL PEREIRA</t>
  </si>
  <si>
    <t>GABRIEL ROBERTO PEREIRA</t>
  </si>
  <si>
    <t>https://cdn.sofifa.com/players/258/480/21_60.png</t>
  </si>
  <si>
    <t>http://sofifa.com/player/258480/gabrielrobertopereira/210006/</t>
  </si>
  <si>
    <t>JUNIOR VARGAS</t>
  </si>
  <si>
    <t>https://cdn.sofifa.com/players/254/627/21_60.png</t>
  </si>
  <si>
    <t>http://sofifa.com/player/254627/juniorvargas/210006/</t>
  </si>
  <si>
    <t>A. MIHAIU</t>
  </si>
  <si>
    <t>ANDREAS MIHAIU</t>
  </si>
  <si>
    <t>https://cdn.sofifa.com/players/251/048/21_60.png</t>
  </si>
  <si>
    <t>http://sofifa.com/player/251048/andreasmihaiu/210006/</t>
  </si>
  <si>
    <t>E. SULIMAN</t>
  </si>
  <si>
    <t>EASAH SULIMAN</t>
  </si>
  <si>
    <t>https://cdn.sofifa.com/players/227/219/21_60.png</t>
  </si>
  <si>
    <t>http://sofifa.com/player/227219/easahsuliman/210006/</t>
  </si>
  <si>
    <t>E. CARCELAN</t>
  </si>
  <si>
    <t>EDISON CARCELEN</t>
  </si>
  <si>
    <t>https://cdn.sofifa.com/players/253/359/21_60.png</t>
  </si>
  <si>
    <t>http://sofifa.com/player/253359/edisoncarcelen/210006/</t>
  </si>
  <si>
    <t>J. LENNON</t>
  </si>
  <si>
    <t>JAMIE LENNON</t>
  </si>
  <si>
    <t>https://cdn.sofifa.com/players/242/230/21_60.png</t>
  </si>
  <si>
    <t>http://sofifa.com/player/242230/jamielennon/210006/</t>
  </si>
  <si>
    <t>R. ORIHUELA</t>
  </si>
  <si>
    <t>RENZO ORIHUELA</t>
  </si>
  <si>
    <t>https://cdn.sofifa.com/players/255/144/21_60.png</t>
  </si>
  <si>
    <t>http://sofifa.com/player/255144/renzoorihuela/210006/</t>
  </si>
  <si>
    <t>A. NATHANIELGEORGE</t>
  </si>
  <si>
    <t>ASHLEY NATHANIELGEORGE</t>
  </si>
  <si>
    <t>https://cdn.sofifa.com/players/244/395/21_60.png</t>
  </si>
  <si>
    <t>http://sofifa.com/player/244395/ashleynathanielgeorge/210006/</t>
  </si>
  <si>
    <t>M. CULLEN</t>
  </si>
  <si>
    <t>MARK CULLEN</t>
  </si>
  <si>
    <t>https://cdn.sofifa.com/players/198/825/21_60.png</t>
  </si>
  <si>
    <t>http://sofifa.com/player/198825/markcullen/210006/</t>
  </si>
  <si>
    <t>R. CALAFIORI</t>
  </si>
  <si>
    <t>RICCARDO CALAFIORI</t>
  </si>
  <si>
    <t>https://cdn.sofifa.com/players/257/711/21_60.png</t>
  </si>
  <si>
    <t>http://sofifa.com/player/257711/riccardocalafiori/210006/</t>
  </si>
  <si>
    <t>MICHAEL KELLY</t>
  </si>
  <si>
    <t>https://cdn.sofifa.com/players/226/473/21_60.png</t>
  </si>
  <si>
    <t>http://sofifa.com/player/226473/michaelkelly/210006/</t>
  </si>
  <si>
    <t>K. SHEPPARD</t>
  </si>
  <si>
    <t>KARL SHEPPARD</t>
  </si>
  <si>
    <t>https://cdn.sofifa.com/players/183/466/21_60.png</t>
  </si>
  <si>
    <t>http://sofifa.com/player/183466/karlsheppard/210006/</t>
  </si>
  <si>
    <t>J. NEIRA</t>
  </si>
  <si>
    <t>JUAN RAUL NEIRA</t>
  </si>
  <si>
    <t>https://cdn.sofifa.com/players/254/378/21_60.png</t>
  </si>
  <si>
    <t>http://sofifa.com/player/254378/juanraulneira/210006/</t>
  </si>
  <si>
    <t>A. SARA±</t>
  </si>
  <si>
    <t>ALI SARN</t>
  </si>
  <si>
    <t>https://cdn.sofifa.com/players/258/218/21_60.png</t>
  </si>
  <si>
    <t>http://sofifa.com/player/258218/alisari/210006/</t>
  </si>
  <si>
    <t>MIGUEL RODRIGUEZ</t>
  </si>
  <si>
    <t>MIGUEL RODRIGUEZ VIDAL</t>
  </si>
  <si>
    <t>https://cdn.sofifa.com/players/258/730/21_60.png</t>
  </si>
  <si>
    <t>http://sofifa.com/player/258730/miguelrodriguezvidal/210006/</t>
  </si>
  <si>
    <t>A. VAN DER HEIDE</t>
  </si>
  <si>
    <t>ARJEN VAN DER HEIDE</t>
  </si>
  <si>
    <t>https://cdn.sofifa.com/players/246/957/21_60.png</t>
  </si>
  <si>
    <t>http://sofifa.com/player/246957/arjenvanderheide/210006/</t>
  </si>
  <si>
    <t>M. NOTTINGHAM</t>
  </si>
  <si>
    <t>MICHAEL NOTTINGHAM</t>
  </si>
  <si>
    <t>https://cdn.sofifa.com/players/243/622/21_60.png</t>
  </si>
  <si>
    <t>http://sofifa.com/player/243622/michaelnottingham/210006/</t>
  </si>
  <si>
    <t>Z. MUNOZ</t>
  </si>
  <si>
    <t>ZAHID MUNOZ</t>
  </si>
  <si>
    <t>https://cdn.sofifa.com/players/257/707/21_60.png</t>
  </si>
  <si>
    <t>http://sofifa.com/player/257707/zahidmunoz/210006/</t>
  </si>
  <si>
    <t>A. FISHER</t>
  </si>
  <si>
    <t>ALEX FISHER</t>
  </si>
  <si>
    <t>https://cdn.sofifa.com/players/223/404/21_60.png</t>
  </si>
  <si>
    <t>http://sofifa.com/player/223404/alexfisher/210006/</t>
  </si>
  <si>
    <t>U. FREDRIKSEN</t>
  </si>
  <si>
    <t>ULRIK FREDRIKSEN</t>
  </si>
  <si>
    <t>https://cdn.sofifa.com/players/238/508/21_60.png</t>
  </si>
  <si>
    <t>http://sofifa.com/player/238508/ulrikfredriksen/210006/</t>
  </si>
  <si>
    <t>A. FOFANA</t>
  </si>
  <si>
    <t>ADAMA FOFANA</t>
  </si>
  <si>
    <t>https://cdn.sofifa.com/players/254/636/21_60.png</t>
  </si>
  <si>
    <t>http://sofifa.com/player/254636/adamafofana/210006/</t>
  </si>
  <si>
    <t>A. AL HABIB</t>
  </si>
  <si>
    <t>AHMAD AL HABIB</t>
  </si>
  <si>
    <t>https://cdn.sofifa.com/players/225/198/21_60.png</t>
  </si>
  <si>
    <t>http://sofifa.com/player/225198/ahmadalhabib/210006/</t>
  </si>
  <si>
    <t>E. VERSTAPPEN</t>
  </si>
  <si>
    <t>ERIC VERSTAPPEN</t>
  </si>
  <si>
    <t>https://cdn.sofifa.com/players/229/806/21_60.png</t>
  </si>
  <si>
    <t>http://sofifa.com/player/229806/ericverstappen/210006/</t>
  </si>
  <si>
    <t>N. NKOUNKOU</t>
  </si>
  <si>
    <t>NIELS NKOUNKOU</t>
  </si>
  <si>
    <t>https://cdn.sofifa.com/players/255/150/21_60.png</t>
  </si>
  <si>
    <t>http://sofifa.com/player/255150/nielsnkounkou/210006/</t>
  </si>
  <si>
    <t>C. MILLER</t>
  </si>
  <si>
    <t>CALVIN MILLER</t>
  </si>
  <si>
    <t>https://cdn.sofifa.com/players/227/759/21_60.png</t>
  </si>
  <si>
    <t>http://sofifa.com/player/227759/calvinmiller/210006/</t>
  </si>
  <si>
    <t>YEO BONG HUN</t>
  </si>
  <si>
    <t>BONG HUN YEO</t>
  </si>
  <si>
    <t>https://cdn.sofifa.com/players/237/999/21_60.png</t>
  </si>
  <si>
    <t>http://sofifa.com/player/237999/bonghunyeo/210006/</t>
  </si>
  <si>
    <t>D. PAZMINO</t>
  </si>
  <si>
    <t>DARIO PAZMINO</t>
  </si>
  <si>
    <t>https://cdn.sofifa.com/players/254/376/21_60.png</t>
  </si>
  <si>
    <t>http://sofifa.com/player/254376/dariopazmino/210006/</t>
  </si>
  <si>
    <t>R. KOBRY</t>
  </si>
  <si>
    <t>RAFA A KOBRY</t>
  </si>
  <si>
    <t>https://cdn.sofifa.com/players/243/633/21_60.png</t>
  </si>
  <si>
    <t>http://sofifa.com/player/243633/rafalkobryn/210006/</t>
  </si>
  <si>
    <t>A. ORDAGIC</t>
  </si>
  <si>
    <t>AMER ORDAGIC</t>
  </si>
  <si>
    <t>https://cdn.sofifa.com/players/242/104/21_60.png</t>
  </si>
  <si>
    <t>http://sofifa.com/player/242104/amerordagic/210006/</t>
  </si>
  <si>
    <t>D. BAJSELMANI</t>
  </si>
  <si>
    <t>DESTAN BAJSELMANI</t>
  </si>
  <si>
    <t>https://cdn.sofifa.com/players/246/456/21_60.png</t>
  </si>
  <si>
    <t>http://sofifa.com/player/246456/destanbajselmani/210006/</t>
  </si>
  <si>
    <t>A. LUNGWITZ</t>
  </si>
  <si>
    <t>ALEXANDER LUNGWITZ</t>
  </si>
  <si>
    <t>https://cdn.sofifa.com/players/251/317/21_60.png</t>
  </si>
  <si>
    <t>http://sofifa.com/player/251317/alexanderlungwitz/210006/</t>
  </si>
  <si>
    <t>C. MAKOUN</t>
  </si>
  <si>
    <t>CHRISTIAN MAKOUN</t>
  </si>
  <si>
    <t>https://cdn.sofifa.com/players/254/129/21_60.png</t>
  </si>
  <si>
    <t>http://sofifa.com/player/254129/christianmakoun/210006/</t>
  </si>
  <si>
    <t>QIAN JIEGEI</t>
  </si>
  <si>
    <t>JIEGEI QIAN</t>
  </si>
  <si>
    <t>https://cdn.sofifa.com/players/193/713/21_60.png</t>
  </si>
  <si>
    <t>http://sofifa.com/player/193713/jiegeiqian/210006/</t>
  </si>
  <si>
    <t>B. KING</t>
  </si>
  <si>
    <t>BILLY KING</t>
  </si>
  <si>
    <t>https://cdn.sofifa.com/players/212/146/21_60.png</t>
  </si>
  <si>
    <t>http://sofifa.com/player/212146/billyking/210006/</t>
  </si>
  <si>
    <t>A. ALAGUA</t>
  </si>
  <si>
    <t>ALEXIS ALEGUE</t>
  </si>
  <si>
    <t>https://cdn.sofifa.com/players/231/346/21_60.png</t>
  </si>
  <si>
    <t>http://sofifa.com/player/231346/alexisalegue/210006/</t>
  </si>
  <si>
    <t>MORAIS</t>
  </si>
  <si>
    <t>MANUEL ANTONIO MORAIS VALERIO</t>
  </si>
  <si>
    <t>https://cdn.sofifa.com/players/258/482/21_60.png</t>
  </si>
  <si>
    <t>http://sofifa.com/player/258482/manuelantoniomoraisvalerio/210006/</t>
  </si>
  <si>
    <t>S. MILLER</t>
  </si>
  <si>
    <t>SHAUN MILLER</t>
  </si>
  <si>
    <t>https://cdn.sofifa.com/players/169/907/21_60.png</t>
  </si>
  <si>
    <t>http://sofifa.com/player/169907/shaunmiller/210006/</t>
  </si>
  <si>
    <t>S. MAHOLLI</t>
  </si>
  <si>
    <t>SHKODRAN MAHOLLI</t>
  </si>
  <si>
    <t>https://cdn.sofifa.com/players/202/932/21_60.png</t>
  </si>
  <si>
    <t>http://sofifa.com/player/202932/shkodranmaholli/210006/</t>
  </si>
  <si>
    <t>L. UNBEHAUN</t>
  </si>
  <si>
    <t>LUCA UNBEHAUN</t>
  </si>
  <si>
    <t>https://cdn.sofifa.com/players/247/479/21_60.png</t>
  </si>
  <si>
    <t>http://sofifa.com/player/247479/lucaunbehaun/210006/</t>
  </si>
  <si>
    <t>A. ABLET</t>
  </si>
  <si>
    <t>ABDUWAL ABLET</t>
  </si>
  <si>
    <t>https://cdn.sofifa.com/players/225/716/21_60.png</t>
  </si>
  <si>
    <t>http://sofifa.com/player/225716/abduwalablet/210006/</t>
  </si>
  <si>
    <t>FABIAIN GONZAILEZ</t>
  </si>
  <si>
    <t>https://cdn.sofifa.com/players/220/597/21_60.png</t>
  </si>
  <si>
    <t>http://sofifa.com/player/220597/fabiangonzalez/210006/</t>
  </si>
  <si>
    <t>J. LEAN</t>
  </si>
  <si>
    <t>JERRY LEAN</t>
  </si>
  <si>
    <t>https://cdn.sofifa.com/players/254/901/21_60.png</t>
  </si>
  <si>
    <t>http://sofifa.com/player/254901/jerryleon/210006/</t>
  </si>
  <si>
    <t>E. JUST</t>
  </si>
  <si>
    <t>ELIJAH JUST</t>
  </si>
  <si>
    <t>https://cdn.sofifa.com/players/254/136/21_60.png</t>
  </si>
  <si>
    <t>http://sofifa.com/player/254136/elijahjust/210006/</t>
  </si>
  <si>
    <t>M. SAAYLAM</t>
  </si>
  <si>
    <t>MURAT SAAYLAM</t>
  </si>
  <si>
    <t>https://cdn.sofifa.com/players/251/574/21_60.png</t>
  </si>
  <si>
    <t>http://sofifa.com/player/251574/muratsaglam/210006/</t>
  </si>
  <si>
    <t>Y. NISHIBE</t>
  </si>
  <si>
    <t>YOHEI NISHIBE</t>
  </si>
  <si>
    <t>https://cdn.sofifa.com/players/237/751/21_60.png</t>
  </si>
  <si>
    <t>http://sofifa.com/player/237751/yoheinishibe/210006/</t>
  </si>
  <si>
    <t>ZHANG XIUWEI</t>
  </si>
  <si>
    <t>XIUWEI ZHANG</t>
  </si>
  <si>
    <t>https://cdn.sofifa.com/players/241/335/21_60.png</t>
  </si>
  <si>
    <t>http://sofifa.com/player/241335/xiuweizhang/210006/</t>
  </si>
  <si>
    <t>M. SPASIC</t>
  </si>
  <si>
    <t>MILOAI SPASIC</t>
  </si>
  <si>
    <t>https://cdn.sofifa.com/players/244/663/21_60.png</t>
  </si>
  <si>
    <t>http://sofifa.com/player/244663/milosspasic/210006/</t>
  </si>
  <si>
    <t>E. KAMSOBA</t>
  </si>
  <si>
    <t>ELVIS KAMSOBA</t>
  </si>
  <si>
    <t>https://cdn.sofifa.com/players/246/711/21_60.png</t>
  </si>
  <si>
    <t>http://sofifa.com/player/246711/elviskamsoba/210006/</t>
  </si>
  <si>
    <t>T. JOZA</t>
  </si>
  <si>
    <t>TIBOR JOZA</t>
  </si>
  <si>
    <t>https://cdn.sofifa.com/players/176/803/21_60.png</t>
  </si>
  <si>
    <t>http://sofifa.com/player/176803/tiborjoza/210006/</t>
  </si>
  <si>
    <t>A. CAMBIASO</t>
  </si>
  <si>
    <t>ANDREA CAMBIASO</t>
  </si>
  <si>
    <t>https://cdn.sofifa.com/players/258/966/21_60.png</t>
  </si>
  <si>
    <t>http://sofifa.com/player/258966/andreacambiaso/210006/</t>
  </si>
  <si>
    <t>R. MUKIIBI</t>
  </si>
  <si>
    <t>RONALD MUKIIBI</t>
  </si>
  <si>
    <t>https://cdn.sofifa.com/players/221/603/21_60.png</t>
  </si>
  <si>
    <t>http://sofifa.com/player/221603/ronaldmukiibi/210006/</t>
  </si>
  <si>
    <t>J. MEDIC</t>
  </si>
  <si>
    <t>JAKOV MEDIC</t>
  </si>
  <si>
    <t>https://cdn.sofifa.com/players/251/288/21_60.png</t>
  </si>
  <si>
    <t>http://sofifa.com/player/251288/jakovmedic/210006/</t>
  </si>
  <si>
    <t>R. KITTO</t>
  </si>
  <si>
    <t>RYAN KITTO</t>
  </si>
  <si>
    <t>https://cdn.sofifa.com/players/220/819/21_60.png</t>
  </si>
  <si>
    <t>http://sofifa.com/player/220819/ryankitto/210006/</t>
  </si>
  <si>
    <t>A. VILLALVA</t>
  </si>
  <si>
    <t>ALEJANDRO VILLALVA</t>
  </si>
  <si>
    <t>https://cdn.sofifa.com/players/253/873/21_60.png</t>
  </si>
  <si>
    <t>http://sofifa.com/player/253873/alejandrovillalva/210006/</t>
  </si>
  <si>
    <t>M. VILLARROEL</t>
  </si>
  <si>
    <t>MOISES VILLARROEL</t>
  </si>
  <si>
    <t>https://cdn.sofifa.com/players/253/617/21_60.png</t>
  </si>
  <si>
    <t>http://sofifa.com/player/253617/moisesvillarroel/210006/</t>
  </si>
  <si>
    <t>TIAGO ALEXANDRE MENDES ALVES</t>
  </si>
  <si>
    <t>https://cdn.sofifa.com/players/253/105/21_60.png</t>
  </si>
  <si>
    <t>http://sofifa.com/player/253105/tiagoalexandremendesalves/210006/</t>
  </si>
  <si>
    <t>V. TRIBOULET</t>
  </si>
  <si>
    <t>VINNI TRIBOULET</t>
  </si>
  <si>
    <t>https://cdn.sofifa.com/players/246/451/21_60.png</t>
  </si>
  <si>
    <t>http://sofifa.com/player/246451/vinnitriboulet/210006/</t>
  </si>
  <si>
    <t>M. DIOMANDE</t>
  </si>
  <si>
    <t>MOHAMMED DIOMANDE</t>
  </si>
  <si>
    <t>https://cdn.sofifa.com/players/255/928/21_60.png</t>
  </si>
  <si>
    <t>http://sofifa.com/player/255928/mohammeddiomande/210006/</t>
  </si>
  <si>
    <t>QUINDIMIL</t>
  </si>
  <si>
    <t>ANTAN QUINDIMIL RODRIGUEZ</t>
  </si>
  <si>
    <t>https://cdn.sofifa.com/players/258/744/21_60.png</t>
  </si>
  <si>
    <t>http://sofifa.com/player/258744/antonquindimilrodriguez/210006/</t>
  </si>
  <si>
    <t>J. VUNGUIDICA</t>
  </si>
  <si>
    <t>JOSE PIERRE VUNGUIDICA</t>
  </si>
  <si>
    <t>https://cdn.sofifa.com/players/193/209/21_60.png</t>
  </si>
  <si>
    <t>http://sofifa.com/player/193209/josepierrevunguidica/210006/</t>
  </si>
  <si>
    <t>M. AL NAJRANI</t>
  </si>
  <si>
    <t>MAJED AL NAJRANI</t>
  </si>
  <si>
    <t>https://cdn.sofifa.com/players/228/794/21_60.png</t>
  </si>
  <si>
    <t>http://sofifa.com/player/228794/majedalnajrani/210006/</t>
  </si>
  <si>
    <t>M. EKPITETA</t>
  </si>
  <si>
    <t>MARVIN EKPITETA</t>
  </si>
  <si>
    <t>https://cdn.sofifa.com/players/250/810/21_60.png</t>
  </si>
  <si>
    <t>http://sofifa.com/player/250810/marvinekpiteta/210006/</t>
  </si>
  <si>
    <t>G. VIERA</t>
  </si>
  <si>
    <t>GONZALO VIERA</t>
  </si>
  <si>
    <t>https://cdn.sofifa.com/players/254/650/21_60.png</t>
  </si>
  <si>
    <t>http://sofifa.com/player/254650/gonzaloviera/210006/</t>
  </si>
  <si>
    <t>ZHANG CHENG</t>
  </si>
  <si>
    <t>CHENG ZHANG</t>
  </si>
  <si>
    <t>https://cdn.sofifa.com/players/241/339/21_60.png</t>
  </si>
  <si>
    <t>http://sofifa.com/player/241339/chengzhang/210006/</t>
  </si>
  <si>
    <t>T. MOKWA</t>
  </si>
  <si>
    <t>TOMASZ MOKWA</t>
  </si>
  <si>
    <t>https://cdn.sofifa.com/players/224/188/21_60.png</t>
  </si>
  <si>
    <t>http://sofifa.com/player/224188/tomaszmokwa/210006/</t>
  </si>
  <si>
    <t>A. GLENNON</t>
  </si>
  <si>
    <t>ANTHONY GLENNON</t>
  </si>
  <si>
    <t>https://cdn.sofifa.com/players/247/741/21_60.png</t>
  </si>
  <si>
    <t>http://sofifa.com/player/247741/anthonyglennon/210006/</t>
  </si>
  <si>
    <t>QUINTANA</t>
  </si>
  <si>
    <t>ALBERTO MIGUEL QUINTANA MORENO</t>
  </si>
  <si>
    <t>https://cdn.sofifa.com/players/258/493/21_60.png</t>
  </si>
  <si>
    <t>http://sofifa.com/player/258493/albertomiguelquintanamoreno/210006/</t>
  </si>
  <si>
    <t>R. CHARLESCOOK</t>
  </si>
  <si>
    <t>REGAN CHARLESCOOK</t>
  </si>
  <si>
    <t>https://cdn.sofifa.com/players/230/846/21_60.png</t>
  </si>
  <si>
    <t>http://sofifa.com/player/230846/regancharlescook/210006/</t>
  </si>
  <si>
    <t>MARIO ORDONEZ</t>
  </si>
  <si>
    <t>MARIO ORDONEZ CRUZ</t>
  </si>
  <si>
    <t>https://cdn.sofifa.com/players/258/750/21_60.png</t>
  </si>
  <si>
    <t>http://sofifa.com/player/258750/marioordonezcruz/210006/</t>
  </si>
  <si>
    <t>Z. ELBOUZEDI</t>
  </si>
  <si>
    <t>ZACHARY ELBOUZEDI</t>
  </si>
  <si>
    <t>https://cdn.sofifa.com/players/230/847/21_60.png</t>
  </si>
  <si>
    <t>http://sofifa.com/player/230847/zacharyelbouzedi/210006/</t>
  </si>
  <si>
    <t>K. GORDON</t>
  </si>
  <si>
    <t>KELLAN GORDON</t>
  </si>
  <si>
    <t>https://cdn.sofifa.com/players/231/615/21_60.png</t>
  </si>
  <si>
    <t>http://sofifa.com/player/231615/kellangordon/210006/</t>
  </si>
  <si>
    <t>M. WILLOCK</t>
  </si>
  <si>
    <t>MATTY WILLOCK</t>
  </si>
  <si>
    <t>https://cdn.sofifa.com/players/213/696/21_60.png</t>
  </si>
  <si>
    <t>http://sofifa.com/player/213696/mattywillock/210006/</t>
  </si>
  <si>
    <t>N. MIRACCO</t>
  </si>
  <si>
    <t>NICOLAIS MIRACCO</t>
  </si>
  <si>
    <t>https://cdn.sofifa.com/players/226/496/21_60.png</t>
  </si>
  <si>
    <t>http://sofifa.com/player/226496/nicolasmiracco/210006/</t>
  </si>
  <si>
    <t>J. HOMAWOO</t>
  </si>
  <si>
    <t>JOSUE HOMAWOO</t>
  </si>
  <si>
    <t>https://cdn.sofifa.com/players/239/011/21_60.png</t>
  </si>
  <si>
    <t>http://sofifa.com/player/239011/josuehomawoo/210006/</t>
  </si>
  <si>
    <t>L. AHMAN</t>
  </si>
  <si>
    <t>LUDVIG AHMAN</t>
  </si>
  <si>
    <t>https://cdn.sofifa.com/players/193/473/21_60.png</t>
  </si>
  <si>
    <t>http://sofifa.com/player/193473/ludvigohman/210006/</t>
  </si>
  <si>
    <t>K. MAGANA</t>
  </si>
  <si>
    <t>KEVIN MAGANA</t>
  </si>
  <si>
    <t>https://cdn.sofifa.com/players/239/544/21_60.png</t>
  </si>
  <si>
    <t>http://sofifa.com/player/239544/kevinmagana/210006/</t>
  </si>
  <si>
    <t>S. MANDASH</t>
  </si>
  <si>
    <t>SULTAN MANDASH</t>
  </si>
  <si>
    <t>https://cdn.sofifa.com/players/225/976/21_60.png</t>
  </si>
  <si>
    <t>http://sofifa.com/player/225976/sultanmandash/210006/</t>
  </si>
  <si>
    <t>JAUME CUALLAR</t>
  </si>
  <si>
    <t>JAUME ALBERT CUELLAR MENDOZA</t>
  </si>
  <si>
    <t>https://cdn.sofifa.com/players/257/719/21_60.png</t>
  </si>
  <si>
    <t>http://sofifa.com/player/257719/jaumealbertcuellarmendoza/210006/</t>
  </si>
  <si>
    <t>K. KLEFISCH</t>
  </si>
  <si>
    <t>KAI KLEFISCH</t>
  </si>
  <si>
    <t>https://cdn.sofifa.com/players/251/373/21_60.png</t>
  </si>
  <si>
    <t>http://sofifa.com/player/251373/kaiklefisch/210006/</t>
  </si>
  <si>
    <t>JAVIER CASTRO</t>
  </si>
  <si>
    <t>JAVIER CASTRO URDIN</t>
  </si>
  <si>
    <t>https://cdn.sofifa.com/players/255/406/21_60.png</t>
  </si>
  <si>
    <t>http://sofifa.com/player/255406/javiercastrourdin/210006/</t>
  </si>
  <si>
    <t>P. LABRIN</t>
  </si>
  <si>
    <t>PABLO LABRIN</t>
  </si>
  <si>
    <t>https://cdn.sofifa.com/players/254/189/21_60.png</t>
  </si>
  <si>
    <t>http://sofifa.com/player/254189/pablolabrin/210006/</t>
  </si>
  <si>
    <t>H. KYPRIANOU</t>
  </si>
  <si>
    <t>HARRY KYPRIANOU</t>
  </si>
  <si>
    <t>https://cdn.sofifa.com/players/221/149/21_60.png</t>
  </si>
  <si>
    <t>http://sofifa.com/player/221149/harrykyprianou/210006/</t>
  </si>
  <si>
    <t>E. NOURI</t>
  </si>
  <si>
    <t>EMIN NOURI</t>
  </si>
  <si>
    <t>https://cdn.sofifa.com/players/176/839/21_60.png</t>
  </si>
  <si>
    <t>http://sofifa.com/player/176839/eminnouri/210006/</t>
  </si>
  <si>
    <t>R. VANTUKH</t>
  </si>
  <si>
    <t>ROMAN VANTUKH</t>
  </si>
  <si>
    <t>https://cdn.sofifa.com/players/244/423/21_60.png</t>
  </si>
  <si>
    <t>http://sofifa.com/player/244423/romanvantukh/210006/</t>
  </si>
  <si>
    <t>AXEL SAINCHEZ</t>
  </si>
  <si>
    <t>https://cdn.sofifa.com/players/254/407/21_60.png</t>
  </si>
  <si>
    <t>http://sofifa.com/player/254407/axelsanchez/210006/</t>
  </si>
  <si>
    <t>LIAM GIBSON</t>
  </si>
  <si>
    <t>https://cdn.sofifa.com/players/232/648/21_60.png</t>
  </si>
  <si>
    <t>http://sofifa.com/player/232648/liamgibson/210006/</t>
  </si>
  <si>
    <t>J. BARNY</t>
  </si>
  <si>
    <t>JUNES BARNY</t>
  </si>
  <si>
    <t>https://cdn.sofifa.com/players/226/770/21_60.png</t>
  </si>
  <si>
    <t>http://sofifa.com/player/226770/junesbarny/210006/</t>
  </si>
  <si>
    <t>T. MATTHEWS</t>
  </si>
  <si>
    <t>TASHREEQ MATTHEWS</t>
  </si>
  <si>
    <t>https://cdn.sofifa.com/players/244/690/21_60.png</t>
  </si>
  <si>
    <t>http://sofifa.com/player/244690/tashreeqmatthews/210006/</t>
  </si>
  <si>
    <t>P. JIMANEZ</t>
  </si>
  <si>
    <t>PAOLO JIMENEZ</t>
  </si>
  <si>
    <t>https://cdn.sofifa.com/players/197/604/21_60.png</t>
  </si>
  <si>
    <t>http://sofifa.com/player/197604/paolojimenez/210006/</t>
  </si>
  <si>
    <t>J. DOHERTY</t>
  </si>
  <si>
    <t>JOSH DOHERTY</t>
  </si>
  <si>
    <t>https://cdn.sofifa.com/players/222/931/21_60.png</t>
  </si>
  <si>
    <t>http://sofifa.com/player/222931/joshdoherty/210006/</t>
  </si>
  <si>
    <t>B. MINES</t>
  </si>
  <si>
    <t>BEN MINES</t>
  </si>
  <si>
    <t>https://cdn.sofifa.com/players/242/652/21_60.png</t>
  </si>
  <si>
    <t>http://sofifa.com/player/242652/benmines/210006/</t>
  </si>
  <si>
    <t>S. BENEGA</t>
  </si>
  <si>
    <t>SEBASTIAIN BENEGA</t>
  </si>
  <si>
    <t>https://cdn.sofifa.com/players/244/956/21_60.png</t>
  </si>
  <si>
    <t>http://sofifa.com/player/244956/sebastianbenega/210006/</t>
  </si>
  <si>
    <t>M. BALI</t>
  </si>
  <si>
    <t>MAIMAITIYILI BALI</t>
  </si>
  <si>
    <t>https://cdn.sofifa.com/players/228/061/21_60.png</t>
  </si>
  <si>
    <t>http://sofifa.com/player/228061/maimaitiyilibali/210006/</t>
  </si>
  <si>
    <t>J. REID</t>
  </si>
  <si>
    <t>JAMIE REID</t>
  </si>
  <si>
    <t>https://cdn.sofifa.com/players/205/255/21_60.png</t>
  </si>
  <si>
    <t>http://sofifa.com/player/205255/jamiereid/210006/</t>
  </si>
  <si>
    <t>C. AKBABA</t>
  </si>
  <si>
    <t>CAAYLAR AŽAHIN AKBABA</t>
  </si>
  <si>
    <t>https://cdn.sofifa.com/players/241/886/21_60.png</t>
  </si>
  <si>
    <t>http://sofifa.com/player/241886/caglarsahinakbaba/210006/</t>
  </si>
  <si>
    <t>DOO HYUN SEOK</t>
  </si>
  <si>
    <t>HYUN SEOK DOO</t>
  </si>
  <si>
    <t>https://cdn.sofifa.com/players/243/422/21_60.png</t>
  </si>
  <si>
    <t>http://sofifa.com/player/243422/hyunseokdoo/210006/</t>
  </si>
  <si>
    <t>F. BAINOVIC</t>
  </si>
  <si>
    <t>FILIP BAINOVIC</t>
  </si>
  <si>
    <t>https://cdn.sofifa.com/players/251/358/21_60.png</t>
  </si>
  <si>
    <t>http://sofifa.com/player/251358/filipbainovic/210006/</t>
  </si>
  <si>
    <t>L. GRORUD</t>
  </si>
  <si>
    <t>LARS GRORUD</t>
  </si>
  <si>
    <t>https://cdn.sofifa.com/players/166/879/21_60.png</t>
  </si>
  <si>
    <t>http://sofifa.com/player/166879/larsgrorud/210006/</t>
  </si>
  <si>
    <t>P. FUENTES</t>
  </si>
  <si>
    <t>PAOLO FUENTES</t>
  </si>
  <si>
    <t>https://cdn.sofifa.com/players/254/175/21_60.png</t>
  </si>
  <si>
    <t>http://sofifa.com/player/254175/paolofuentes/210006/</t>
  </si>
  <si>
    <t>J. MONTENEGRO</t>
  </si>
  <si>
    <t>JUAN MONTENEGRO</t>
  </si>
  <si>
    <t>https://cdn.sofifa.com/players/254/943/21_60.png</t>
  </si>
  <si>
    <t>http://sofifa.com/player/254943/juanmontenegro/210006/</t>
  </si>
  <si>
    <t>B. THOMASASANTE</t>
  </si>
  <si>
    <t>BRANDON THOMASASANTE</t>
  </si>
  <si>
    <t>https://cdn.sofifa.com/players/235/744/21_60.png</t>
  </si>
  <si>
    <t>http://sofifa.com/player/235744/brandonthomasasante/210006/</t>
  </si>
  <si>
    <t>JAMES JONES</t>
  </si>
  <si>
    <t>https://cdn.sofifa.com/players/223/969/21_60.png</t>
  </si>
  <si>
    <t>http://sofifa.com/player/223969/jamesjones/210006/</t>
  </si>
  <si>
    <t>A. PHILLIPS</t>
  </si>
  <si>
    <t>ADAM PHILLIPS</t>
  </si>
  <si>
    <t>https://cdn.sofifa.com/players/224/225/21_60.png</t>
  </si>
  <si>
    <t>http://sofifa.com/player/224225/adamphillips/210006/</t>
  </si>
  <si>
    <t>A. GIGOVIC</t>
  </si>
  <si>
    <t>ARMIN GIGOVIC</t>
  </si>
  <si>
    <t>https://cdn.sofifa.com/players/251/617/21_60.png</t>
  </si>
  <si>
    <t>http://sofifa.com/player/251617/armingigovic/210006/</t>
  </si>
  <si>
    <t>C. LAKIN</t>
  </si>
  <si>
    <t>CHARLIE LAKIN</t>
  </si>
  <si>
    <t>https://cdn.sofifa.com/players/240/583/21_60.png</t>
  </si>
  <si>
    <t>http://sofifa.com/player/240583/charlielakin/210006/</t>
  </si>
  <si>
    <t>J. PINTO</t>
  </si>
  <si>
    <t>JOEL PINTO</t>
  </si>
  <si>
    <t>https://cdn.sofifa.com/players/253/638/21_60.png</t>
  </si>
  <si>
    <t>http://sofifa.com/player/253638/joelpinto/210006/</t>
  </si>
  <si>
    <t>F. LESNIAK</t>
  </si>
  <si>
    <t>FILIP LESNIAK</t>
  </si>
  <si>
    <t>https://cdn.sofifa.com/players/225/999/21_60.png</t>
  </si>
  <si>
    <t>http://sofifa.com/player/225999/filiplesniak/210006/</t>
  </si>
  <si>
    <t>LEE JIN HYUNG</t>
  </si>
  <si>
    <t>JIN HYUNG LEE</t>
  </si>
  <si>
    <t>https://cdn.sofifa.com/players/208/067/21_60.png</t>
  </si>
  <si>
    <t>http://sofifa.com/player/208067/jinhyunglee/210006/</t>
  </si>
  <si>
    <t>M. GUARAMATO</t>
  </si>
  <si>
    <t>MARCEL GUARAMATO</t>
  </si>
  <si>
    <t>https://cdn.sofifa.com/players/254/672/21_60.png</t>
  </si>
  <si>
    <t>http://sofifa.com/player/254672/marcelguaramato/210006/</t>
  </si>
  <si>
    <t>B. FRANJIC</t>
  </si>
  <si>
    <t>BARTOL FRANJIC</t>
  </si>
  <si>
    <t>https://cdn.sofifa.com/players/254/928/21_60.png</t>
  </si>
  <si>
    <t>http://sofifa.com/player/254928/bartolfranjic/210006/</t>
  </si>
  <si>
    <t>G. SCHULZ</t>
  </si>
  <si>
    <t>GIAN LUCA SCHULZ</t>
  </si>
  <si>
    <t>https://cdn.sofifa.com/players/257/232/21_60.png</t>
  </si>
  <si>
    <t>http://sofifa.com/player/257232/gianlucaschulz/210006/</t>
  </si>
  <si>
    <t>L. CARNOT</t>
  </si>
  <si>
    <t>LOUIS CARNOT</t>
  </si>
  <si>
    <t>https://cdn.sofifa.com/players/247/761/21_60.png</t>
  </si>
  <si>
    <t>http://sofifa.com/player/247761/louiscarnot/210006/</t>
  </si>
  <si>
    <t>https://cdn.sofifa.com/players/254/929/21_60.png</t>
  </si>
  <si>
    <t>http://sofifa.com/player/254929/josehernandez/210006/</t>
  </si>
  <si>
    <t>E. A°AYCAN</t>
  </si>
  <si>
    <t>ERAY AAYCAN</t>
  </si>
  <si>
    <t>https://cdn.sofifa.com/players/200/658/21_60.png</t>
  </si>
  <si>
    <t>http://sofifa.com/player/200658/erayiscan/210006/</t>
  </si>
  <si>
    <t>C. GLIGA</t>
  </si>
  <si>
    <t>CIPRIAN GLIGA</t>
  </si>
  <si>
    <t>https://cdn.sofifa.com/players/251/081/21_60.png</t>
  </si>
  <si>
    <t>http://sofifa.com/player/251081/cipriangliga/210006/</t>
  </si>
  <si>
    <t>M. KLAPAN</t>
  </si>
  <si>
    <t>MIHOVIL KLAPAN</t>
  </si>
  <si>
    <t>https://cdn.sofifa.com/players/220/105/21_60.png</t>
  </si>
  <si>
    <t>http://sofifa.com/player/220105/mihovilklapan/210006/</t>
  </si>
  <si>
    <t>AHN YOUNG KYU</t>
  </si>
  <si>
    <t>YOUNG KYU AHN</t>
  </si>
  <si>
    <t>https://cdn.sofifa.com/players/208/073/21_60.png</t>
  </si>
  <si>
    <t>http://sofifa.com/player/208073/youngkyuahn/210006/</t>
  </si>
  <si>
    <t>I. EERBAN</t>
  </si>
  <si>
    <t>IONUÈ› EERBAN</t>
  </si>
  <si>
    <t>https://cdn.sofifa.com/players/257/732/21_60.png</t>
  </si>
  <si>
    <t>http://sofifa.com/player/257732/ionutserban/210006/</t>
  </si>
  <si>
    <t>ELLIOT SIMAΜES</t>
  </si>
  <si>
    <t>ELLIOT JORGE SIMAΜES INAICIO</t>
  </si>
  <si>
    <t>https://cdn.sofifa.com/players/246/979/21_60.png</t>
  </si>
  <si>
    <t>http://sofifa.com/player/246979/elliotjorgesimoesinacio/210006/</t>
  </si>
  <si>
    <t>K. LEWIS</t>
  </si>
  <si>
    <t>KEVIN LEWIS</t>
  </si>
  <si>
    <t>https://cdn.sofifa.com/players/256/140/21_60.png</t>
  </si>
  <si>
    <t>http://sofifa.com/player/256140/kevinlewis/210006/</t>
  </si>
  <si>
    <t>A. MERCADO</t>
  </si>
  <si>
    <t>ALAIN MERCADO</t>
  </si>
  <si>
    <t>https://cdn.sofifa.com/players/254/403/21_60.png</t>
  </si>
  <si>
    <t>http://sofifa.com/player/254403/alanmercado/210006/</t>
  </si>
  <si>
    <t>W. IBARROLA</t>
  </si>
  <si>
    <t>WILSON IBARROLA</t>
  </si>
  <si>
    <t>https://cdn.sofifa.com/players/255/171/21_60.png</t>
  </si>
  <si>
    <t>http://sofifa.com/player/255171/wilsonibarrola/210006/</t>
  </si>
  <si>
    <t>F. PIRIZ</t>
  </si>
  <si>
    <t>FABIAIN PIRIZ</t>
  </si>
  <si>
    <t>https://cdn.sofifa.com/players/255/683/21_60.png</t>
  </si>
  <si>
    <t>http://sofifa.com/player/255683/fabianpiriz/210006/</t>
  </si>
  <si>
    <t>C. MONGES</t>
  </si>
  <si>
    <t>CARLOS MONGES</t>
  </si>
  <si>
    <t>https://cdn.sofifa.com/players/256/451/21_60.png</t>
  </si>
  <si>
    <t>http://sofifa.com/player/256451/carlosmonges/210006/</t>
  </si>
  <si>
    <t>A. PANAIT</t>
  </si>
  <si>
    <t>ANDREI PANAIT</t>
  </si>
  <si>
    <t>https://cdn.sofifa.com/players/257/731/21_60.png</t>
  </si>
  <si>
    <t>http://sofifa.com/player/257731/andreipanait/210006/</t>
  </si>
  <si>
    <t>B. HENDRIKSSON OLSEN</t>
  </si>
  <si>
    <t>BRANDUR HENDRIKSSON OLSEN</t>
  </si>
  <si>
    <t>https://cdn.sofifa.com/players/224/964/21_60.png</t>
  </si>
  <si>
    <t>http://sofifa.com/player/224964/brandurhendrikssonolsen/210006/</t>
  </si>
  <si>
    <t>S. AL NABIT</t>
  </si>
  <si>
    <t>SUMAYHAN AL NABIT</t>
  </si>
  <si>
    <t>https://cdn.sofifa.com/players/240/068/21_60.png</t>
  </si>
  <si>
    <t>http://sofifa.com/player/240068/sumayhanalnabit/210006/</t>
  </si>
  <si>
    <t>B. LASME</t>
  </si>
  <si>
    <t>BRYAN LASME</t>
  </si>
  <si>
    <t>https://cdn.sofifa.com/players/237/509/21_60.png</t>
  </si>
  <si>
    <t>http://sofifa.com/player/237509/bryanlasme/210006/</t>
  </si>
  <si>
    <t>R. MOLDOVEANU</t>
  </si>
  <si>
    <t>ROBERT MOLDOVEANU</t>
  </si>
  <si>
    <t>https://cdn.sofifa.com/players/251/848/21_60.png</t>
  </si>
  <si>
    <t>http://sofifa.com/player/251848/robertmoldoveanu/210006/</t>
  </si>
  <si>
    <t>TIAN YINONG</t>
  </si>
  <si>
    <t>YINONG TIAN</t>
  </si>
  <si>
    <t>https://cdn.sofifa.com/players/241/349/21_60.png</t>
  </si>
  <si>
    <t>http://sofifa.com/player/241349/yinongtian/210006/</t>
  </si>
  <si>
    <t>Y. TAKEDA</t>
  </si>
  <si>
    <t>YOHEI TAKEDA</t>
  </si>
  <si>
    <t>https://cdn.sofifa.com/players/232/418/21_60.png</t>
  </si>
  <si>
    <t>http://sofifa.com/player/232418/yoheitakeda/210006/</t>
  </si>
  <si>
    <t>F. GHAZI</t>
  </si>
  <si>
    <t>FAHAD GHAZI</t>
  </si>
  <si>
    <t>https://cdn.sofifa.com/players/232/674/21_60.png</t>
  </si>
  <si>
    <t>http://sofifa.com/player/232674/fahadghazi/210006/</t>
  </si>
  <si>
    <t>A. AL NASHI</t>
  </si>
  <si>
    <t>ABDULAZIZ AL NASHI</t>
  </si>
  <si>
    <t>https://cdn.sofifa.com/players/236/002/21_60.png</t>
  </si>
  <si>
    <t>http://sofifa.com/player/236002/abdulazizalnashi/210006/</t>
  </si>
  <si>
    <t>K. HOWKINS</t>
  </si>
  <si>
    <t>KYLE HOWKINS</t>
  </si>
  <si>
    <t>https://cdn.sofifa.com/players/228/401/21_60.png</t>
  </si>
  <si>
    <t>http://sofifa.com/player/228401/kylehowkins/210006/</t>
  </si>
  <si>
    <t>L. ZAFRA</t>
  </si>
  <si>
    <t>LAYNEKER ZAFRA</t>
  </si>
  <si>
    <t>https://cdn.sofifa.com/players/226/776/21_60.png</t>
  </si>
  <si>
    <t>http://sofifa.com/player/226776/laynekerzafra/210006/</t>
  </si>
  <si>
    <t>S. GRIFFIN</t>
  </si>
  <si>
    <t>SHANE GRIFFIN</t>
  </si>
  <si>
    <t>https://cdn.sofifa.com/players/218/585/21_60.png</t>
  </si>
  <si>
    <t>http://sofifa.com/player/218585/shanegriffin/210006/</t>
  </si>
  <si>
    <t>R. GREENIDGE</t>
  </si>
  <si>
    <t>REISS GREENIDGE</t>
  </si>
  <si>
    <t>https://cdn.sofifa.com/players/225/677/21_60.png</t>
  </si>
  <si>
    <t>http://sofifa.com/player/225677/reissgreenidge/210006/</t>
  </si>
  <si>
    <t>A. FRANCIS</t>
  </si>
  <si>
    <t>ABU FRANCIS</t>
  </si>
  <si>
    <t>https://cdn.sofifa.com/players/251/845/21_60.png</t>
  </si>
  <si>
    <t>http://sofifa.com/player/251845/abufrancis/210006/</t>
  </si>
  <si>
    <t>K. MIYAZAKI</t>
  </si>
  <si>
    <t>KIWARA MIYAZAKI</t>
  </si>
  <si>
    <t>https://cdn.sofifa.com/players/232/588/21_60.png</t>
  </si>
  <si>
    <t>http://sofifa.com/player/232588/kiwaramiyazaki/210006/</t>
  </si>
  <si>
    <t>E. COLLIER</t>
  </si>
  <si>
    <t>ELLIOT COLLIER</t>
  </si>
  <si>
    <t>https://cdn.sofifa.com/players/242/990/21_60.png</t>
  </si>
  <si>
    <t>http://sofifa.com/player/242990/elliotcollier/210006/</t>
  </si>
  <si>
    <t>L. DENNIS</t>
  </si>
  <si>
    <t>LOUIS DENNIS</t>
  </si>
  <si>
    <t>https://cdn.sofifa.com/players/203/312/21_60.png</t>
  </si>
  <si>
    <t>http://sofifa.com/player/203312/louisdennis/210006/</t>
  </si>
  <si>
    <t>S. HYODO</t>
  </si>
  <si>
    <t>SHINGO HYODO</t>
  </si>
  <si>
    <t>https://cdn.sofifa.com/players/232/752/21_60.png</t>
  </si>
  <si>
    <t>http://sofifa.com/player/232752/shingohyodo/210006/</t>
  </si>
  <si>
    <t>K. BARNAWI</t>
  </si>
  <si>
    <t>KARAM BARNAWI</t>
  </si>
  <si>
    <t>https://cdn.sofifa.com/players/251/184/21_60.png</t>
  </si>
  <si>
    <t>http://sofifa.com/player/251184/karambarnawi/210006/</t>
  </si>
  <si>
    <t>S. DRLJAAA</t>
  </si>
  <si>
    <t>STEFAN DRLJAAA</t>
  </si>
  <si>
    <t>https://cdn.sofifa.com/players/258/864/21_60.png</t>
  </si>
  <si>
    <t>http://sofifa.com/player/258864/stefandrljaca/210006/</t>
  </si>
  <si>
    <t>B. HAMILL</t>
  </si>
  <si>
    <t>BRENDAN HAMILL</t>
  </si>
  <si>
    <t>https://cdn.sofifa.com/players/199/218/21_60.png</t>
  </si>
  <si>
    <t>http://sofifa.com/player/199218/brendanhamill/210006/</t>
  </si>
  <si>
    <t>D. ITTER</t>
  </si>
  <si>
    <t>DAVIDE ITTER</t>
  </si>
  <si>
    <t>https://cdn.sofifa.com/players/237/026/21_60.png</t>
  </si>
  <si>
    <t>http://sofifa.com/player/237026/davideitter/210006/</t>
  </si>
  <si>
    <t>L. VERGARA</t>
  </si>
  <si>
    <t>LUIS VERGARA</t>
  </si>
  <si>
    <t>https://cdn.sofifa.com/players/227/378/21_60.png</t>
  </si>
  <si>
    <t>http://sofifa.com/player/227378/luisvergara/210006/</t>
  </si>
  <si>
    <t>K. O'CONNOR</t>
  </si>
  <si>
    <t>KEVIN O'CONNOR</t>
  </si>
  <si>
    <t>https://cdn.sofifa.com/players/228/658/21_60.png</t>
  </si>
  <si>
    <t>http://sofifa.com/player/228658/kevinoconnor/210006/</t>
  </si>
  <si>
    <t>F. JNOBAPTISTE</t>
  </si>
  <si>
    <t>FRANCIS JNOBAPTISTE</t>
  </si>
  <si>
    <t>https://cdn.sofifa.com/players/240/946/21_60.png</t>
  </si>
  <si>
    <t>http://sofifa.com/player/240946/francisjnobaptiste/210006/</t>
  </si>
  <si>
    <t>C. CASAP</t>
  </si>
  <si>
    <t>CARLO CASAP</t>
  </si>
  <si>
    <t>https://cdn.sofifa.com/players/248/114/21_60.png</t>
  </si>
  <si>
    <t>http://sofifa.com/player/248114/carlocasap/210006/</t>
  </si>
  <si>
    <t>R. SCHLEGEL</t>
  </si>
  <si>
    <t>RODRIGO SCHLEGEL</t>
  </si>
  <si>
    <t>https://cdn.sofifa.com/players/237/875/21_60.png</t>
  </si>
  <si>
    <t>http://sofifa.com/player/237875/rodrigoschlegel/210006/</t>
  </si>
  <si>
    <t>J. MCNULTY</t>
  </si>
  <si>
    <t>JIM MCNULTY</t>
  </si>
  <si>
    <t>https://cdn.sofifa.com/players/177/971/21_60.png</t>
  </si>
  <si>
    <t>http://sofifa.com/player/177971/jimmcnulty/210006/</t>
  </si>
  <si>
    <t>M. IBRAHIMOGLU</t>
  </si>
  <si>
    <t>MELIH IBRAHIMOGLU</t>
  </si>
  <si>
    <t>https://cdn.sofifa.com/players/253/491/21_60.png</t>
  </si>
  <si>
    <t>http://sofifa.com/player/253491/melihibrahimoglu/210006/</t>
  </si>
  <si>
    <t>M. JUTRIC</t>
  </si>
  <si>
    <t>MLADEN JUTRIC</t>
  </si>
  <si>
    <t>https://cdn.sofifa.com/players/258/100/21_60.png</t>
  </si>
  <si>
    <t>http://sofifa.com/player/258100/mladenjutric/210006/</t>
  </si>
  <si>
    <t>Y. SUBAAYA±</t>
  </si>
  <si>
    <t>YASIR SUBAAYN</t>
  </si>
  <si>
    <t>https://cdn.sofifa.com/players/228/918/21_60.png</t>
  </si>
  <si>
    <t>http://sofifa.com/player/228918/yasirsubasi/210006/</t>
  </si>
  <si>
    <t>S. NAVARRO</t>
  </si>
  <si>
    <t>SANTOS NAVARRO</t>
  </si>
  <si>
    <t>https://cdn.sofifa.com/players/254/957/21_60.png</t>
  </si>
  <si>
    <t>http://sofifa.com/player/254957/santosnavarro/210006/</t>
  </si>
  <si>
    <t>L. DELAP</t>
  </si>
  <si>
    <t>LIAM DELAP</t>
  </si>
  <si>
    <t>https://cdn.sofifa.com/players/259/031/21_60.png</t>
  </si>
  <si>
    <t>http://sofifa.com/player/259031/liamdelap/210006/</t>
  </si>
  <si>
    <t>CAMILO NUNEZ</t>
  </si>
  <si>
    <t>https://cdn.sofifa.com/players/255/191/21_60.png</t>
  </si>
  <si>
    <t>http://sofifa.com/player/255191/camilonunez/210006/</t>
  </si>
  <si>
    <t>R. BANEGAS</t>
  </si>
  <si>
    <t>RODRIGO BANEGAS</t>
  </si>
  <si>
    <t>https://cdn.sofifa.com/players/254/935/21_60.png</t>
  </si>
  <si>
    <t>http://sofifa.com/player/254935/rodrigobanegas/210006/</t>
  </si>
  <si>
    <t>J. ASTORGA</t>
  </si>
  <si>
    <t>JOAQUIN ASTORGA</t>
  </si>
  <si>
    <t>https://cdn.sofifa.com/players/253/655/21_60.png</t>
  </si>
  <si>
    <t>http://sofifa.com/player/253655/joaquinastorga/210006/</t>
  </si>
  <si>
    <t>MARCOS DELGADO</t>
  </si>
  <si>
    <t>https://cdn.sofifa.com/players/255/202/21_60.png</t>
  </si>
  <si>
    <t>http://sofifa.com/player/255202/marcosdelgado/210006/</t>
  </si>
  <si>
    <t>F. KIRCICEK</t>
  </si>
  <si>
    <t>FURKAN KIRCICEK</t>
  </si>
  <si>
    <t>https://cdn.sofifa.com/players/256/226/21_60.png</t>
  </si>
  <si>
    <t>http://sofifa.com/player/256226/furkankircicek/210006/</t>
  </si>
  <si>
    <t>S. SAMA</t>
  </si>
  <si>
    <t>STEPHEN SAMA</t>
  </si>
  <si>
    <t>https://cdn.sofifa.com/players/204/515/21_60.png</t>
  </si>
  <si>
    <t>http://sofifa.com/player/204515/stephensama/210006/</t>
  </si>
  <si>
    <t>L. KOVAICS</t>
  </si>
  <si>
    <t>LARAINT KOVAICS</t>
  </si>
  <si>
    <t>https://cdn.sofifa.com/players/255/195/21_60.png</t>
  </si>
  <si>
    <t>http://sofifa.com/player/255195/lorantkovacs/210006/</t>
  </si>
  <si>
    <t>H. CALDERAN</t>
  </si>
  <si>
    <t>HOMERO CALDERAN</t>
  </si>
  <si>
    <t>https://cdn.sofifa.com/players/255/194/21_60.png</t>
  </si>
  <si>
    <t>http://sofifa.com/player/255194/homerocalderon/210006/</t>
  </si>
  <si>
    <t>J. BIRKFELDT</t>
  </si>
  <si>
    <t>JON BIRKFELDT</t>
  </si>
  <si>
    <t>https://cdn.sofifa.com/players/255/705/21_60.png</t>
  </si>
  <si>
    <t>http://sofifa.com/player/255705/jonbirkfeldt/210006/</t>
  </si>
  <si>
    <t>M. PHAA«TON</t>
  </si>
  <si>
    <t>MATTHIAS PHAETON</t>
  </si>
  <si>
    <t>https://cdn.sofifa.com/players/246/230/21_60.png</t>
  </si>
  <si>
    <t>http://sofifa.com/player/246230/matthiasphaeton/210006/</t>
  </si>
  <si>
    <t>K. PISCOPO</t>
  </si>
  <si>
    <t>KEVIN PISCOPO</t>
  </si>
  <si>
    <t>https://cdn.sofifa.com/players/251/603/21_60.png</t>
  </si>
  <si>
    <t>http://sofifa.com/player/251603/kevinpiscopo/210006/</t>
  </si>
  <si>
    <t>C. BROWN</t>
  </si>
  <si>
    <t>COREY BROWN</t>
  </si>
  <si>
    <t>https://cdn.sofifa.com/players/209/364/21_60.png</t>
  </si>
  <si>
    <t>http://sofifa.com/player/209364/coreybrown/210006/</t>
  </si>
  <si>
    <t>YEERJIETI YEERZATI</t>
  </si>
  <si>
    <t>YEERZATI YEERJIETI</t>
  </si>
  <si>
    <t>https://cdn.sofifa.com/players/235/220/21_60.png</t>
  </si>
  <si>
    <t>http://sofifa.com/player/235220/yeerzatiyeerjieti/210006/</t>
  </si>
  <si>
    <t>J. LANKESTER</t>
  </si>
  <si>
    <t>JACK LANKESTER</t>
  </si>
  <si>
    <t>https://cdn.sofifa.com/players/246/228/21_60.png</t>
  </si>
  <si>
    <t>http://sofifa.com/player/246228/jacklankester/210006/</t>
  </si>
  <si>
    <t>O. LIE</t>
  </si>
  <si>
    <t>ODDBJA RN LIE</t>
  </si>
  <si>
    <t>https://cdn.sofifa.com/players/153/045/21_60.png</t>
  </si>
  <si>
    <t>http://sofifa.com/player/153045/oddbjornlie/210006/</t>
  </si>
  <si>
    <t>C. AINLEY</t>
  </si>
  <si>
    <t>CALLUM AINLEY</t>
  </si>
  <si>
    <t>https://cdn.sofifa.com/players/226/261/21_60.png</t>
  </si>
  <si>
    <t>http://sofifa.com/player/226261/callumainley/210006/</t>
  </si>
  <si>
    <t>M. MELBOURNE</t>
  </si>
  <si>
    <t>MAX MELBOURNE</t>
  </si>
  <si>
    <t>https://cdn.sofifa.com/players/239/317/21_60.png</t>
  </si>
  <si>
    <t>http://sofifa.com/player/239317/maxmelbourne/210006/</t>
  </si>
  <si>
    <t>R. DOOHAN</t>
  </si>
  <si>
    <t>ROSS DOOHAN</t>
  </si>
  <si>
    <t>https://cdn.sofifa.com/players/257/237/21_60.png</t>
  </si>
  <si>
    <t>http://sofifa.com/player/257237/rossdoohan/210006/</t>
  </si>
  <si>
    <t>I. FOMBA</t>
  </si>
  <si>
    <t>ISSA FOMBA</t>
  </si>
  <si>
    <t>https://cdn.sofifa.com/players/258/773/21_60.png</t>
  </si>
  <si>
    <t>http://sofifa.com/player/258773/issafomba/210006/</t>
  </si>
  <si>
    <t>MORENO</t>
  </si>
  <si>
    <t>DANIEL MORENO TALLAN</t>
  </si>
  <si>
    <t>https://cdn.sofifa.com/players/255/190/21_60.png</t>
  </si>
  <si>
    <t>http://sofifa.com/player/255190/danielmorenotallon/210006/</t>
  </si>
  <si>
    <t>J. GUSTAVSSON</t>
  </si>
  <si>
    <t>JESPER GUSTAVSSON</t>
  </si>
  <si>
    <t>https://cdn.sofifa.com/players/219/865/21_60.png</t>
  </si>
  <si>
    <t>http://sofifa.com/player/219865/jespergustavsson/210006/</t>
  </si>
  <si>
    <t>N. CORDERO</t>
  </si>
  <si>
    <t>NICOLAIS CORDERO</t>
  </si>
  <si>
    <t>https://cdn.sofifa.com/players/235/991/21_60.png</t>
  </si>
  <si>
    <t>http://sofifa.com/player/235991/nicolascordero/210006/</t>
  </si>
  <si>
    <t>A. AWAD</t>
  </si>
  <si>
    <t>AHMED AWAD</t>
  </si>
  <si>
    <t>https://cdn.sofifa.com/players/243/159/21_60.png</t>
  </si>
  <si>
    <t>http://sofifa.com/player/243159/ahmedawad/210006/</t>
  </si>
  <si>
    <t>https://cdn.sofifa.com/players/247/511/21_60.png</t>
  </si>
  <si>
    <t>http://sofifa.com/player/247511/kevinalvarez/210006/</t>
  </si>
  <si>
    <t>K. MIYAMOTO</t>
  </si>
  <si>
    <t>KOTA MIYAMOTO</t>
  </si>
  <si>
    <t>https://cdn.sofifa.com/players/255/183/21_60.png</t>
  </si>
  <si>
    <t>http://sofifa.com/player/255183/kotamiyamoto/210006/</t>
  </si>
  <si>
    <t>C. ERIKSSON</t>
  </si>
  <si>
    <t>CARLJOHAN ERIKSSON</t>
  </si>
  <si>
    <t>https://cdn.sofifa.com/players/254/513/21_60.png</t>
  </si>
  <si>
    <t>http://sofifa.com/player/254513/carljohaneriksson/210006/</t>
  </si>
  <si>
    <t>J. MORIAS</t>
  </si>
  <si>
    <t>JUNIOR MORIAS</t>
  </si>
  <si>
    <t>https://cdn.sofifa.com/players/210/639/21_60.png</t>
  </si>
  <si>
    <t>http://sofifa.com/player/210639/juniormorias/210006/</t>
  </si>
  <si>
    <t>MATT SIMON</t>
  </si>
  <si>
    <t>https://cdn.sofifa.com/players/183/025/21_60.png</t>
  </si>
  <si>
    <t>http://sofifa.com/player/183025/mattsimon/210006/</t>
  </si>
  <si>
    <t>AIDI FULANGXISI</t>
  </si>
  <si>
    <t>https://cdn.sofifa.com/players/222/183/21_60.png</t>
  </si>
  <si>
    <t>http://sofifa.com/player/222183/aidifulangxisi/210006/</t>
  </si>
  <si>
    <t>RAºBEN FONSECA</t>
  </si>
  <si>
    <t>RUBEN MIGUEL VALENTE FONSECA</t>
  </si>
  <si>
    <t>https://cdn.sofifa.com/players/252/391/21_60.png</t>
  </si>
  <si>
    <t>http://sofifa.com/player/252391/rubenmiguelvalentefonseca/210006/</t>
  </si>
  <si>
    <t>S. APPELKAMP</t>
  </si>
  <si>
    <t>SHINTA APPELKAMP</t>
  </si>
  <si>
    <t>https://cdn.sofifa.com/players/252/903/21_60.png</t>
  </si>
  <si>
    <t>http://sofifa.com/player/252903/shintaappelkamp/210006/</t>
  </si>
  <si>
    <t>B. PERNOT</t>
  </si>
  <si>
    <t>BARNE PERNOT</t>
  </si>
  <si>
    <t>https://cdn.sofifa.com/players/257/255/21_60.png</t>
  </si>
  <si>
    <t>http://sofifa.com/player/257255/barnepernot/210006/</t>
  </si>
  <si>
    <t>MATIAS ROMERO</t>
  </si>
  <si>
    <t>https://cdn.sofifa.com/players/226/024/21_60.png</t>
  </si>
  <si>
    <t>http://sofifa.com/player/226024/matiasromero/210006/</t>
  </si>
  <si>
    <t>QI TIANYU</t>
  </si>
  <si>
    <t>TIANYU QI</t>
  </si>
  <si>
    <t>https://cdn.sofifa.com/players/228/072/21_60.png</t>
  </si>
  <si>
    <t>http://sofifa.com/player/228072/tianyuqi/210006/</t>
  </si>
  <si>
    <t>M. SA RENSEN</t>
  </si>
  <si>
    <t>MADS BECH SA RENSEN</t>
  </si>
  <si>
    <t>https://cdn.sofifa.com/players/234/472/21_60.png</t>
  </si>
  <si>
    <t>http://sofifa.com/player/234472/madsbechsorensen/210006/</t>
  </si>
  <si>
    <t>Y. SAMANIEGO</t>
  </si>
  <si>
    <t>YONATHAN SAMANIEGO</t>
  </si>
  <si>
    <t>https://cdn.sofifa.com/players/254/440/21_60.png</t>
  </si>
  <si>
    <t>http://sofifa.com/player/254440/yonathansamaniego/210006/</t>
  </si>
  <si>
    <t>S. AL NAJAI</t>
  </si>
  <si>
    <t>SAMI AL NAJAI</t>
  </si>
  <si>
    <t>https://cdn.sofifa.com/players/233/961/21_60.png</t>
  </si>
  <si>
    <t>http://sofifa.com/player/233961/samialnajai/210006/</t>
  </si>
  <si>
    <t>V. OLIVER</t>
  </si>
  <si>
    <t>VADAINE OLIVER</t>
  </si>
  <si>
    <t>https://cdn.sofifa.com/players/201/457/21_60.png</t>
  </si>
  <si>
    <t>http://sofifa.com/player/201457/vadaineoliver/210006/</t>
  </si>
  <si>
    <t>D. THOMPSON</t>
  </si>
  <si>
    <t>DOMINIC THOMPSON</t>
  </si>
  <si>
    <t>https://cdn.sofifa.com/players/244/196/21_60.png</t>
  </si>
  <si>
    <t>http://sofifa.com/player/244196/dominicthompson/210006/</t>
  </si>
  <si>
    <t>M. ACTON</t>
  </si>
  <si>
    <t>MATTHEW ACTON</t>
  </si>
  <si>
    <t>https://cdn.sofifa.com/players/209/895/21_60.png</t>
  </si>
  <si>
    <t>http://sofifa.com/player/209895/matthewacton/210006/</t>
  </si>
  <si>
    <t>R. ZALAZAR</t>
  </si>
  <si>
    <t>RODRIGO ZALAZAR</t>
  </si>
  <si>
    <t>https://cdn.sofifa.com/players/251/377/21_60.png</t>
  </si>
  <si>
    <t>http://sofifa.com/player/251377/rodrigozalazar/210006/</t>
  </si>
  <si>
    <t>R. RENTERAI</t>
  </si>
  <si>
    <t>RICHARD RENTERIA</t>
  </si>
  <si>
    <t>https://cdn.sofifa.com/players/228/601/21_60.png</t>
  </si>
  <si>
    <t>http://sofifa.com/player/228601/richardrenteria/210006/</t>
  </si>
  <si>
    <t>C. KANE</t>
  </si>
  <si>
    <t>CHRIS KANE</t>
  </si>
  <si>
    <t>https://cdn.sofifa.com/players/204/282/21_60.png</t>
  </si>
  <si>
    <t>http://sofifa.com/player/204282/chriskane/210006/</t>
  </si>
  <si>
    <t>M. PETTERSEN</t>
  </si>
  <si>
    <t>MARKUS PETTERSEN</t>
  </si>
  <si>
    <t>https://cdn.sofifa.com/players/233/466/21_60.png</t>
  </si>
  <si>
    <t>http://sofifa.com/player/233466/markuspettersen/210006/</t>
  </si>
  <si>
    <t>S. DRAƑGHICI</t>
  </si>
  <si>
    <t>STEPHAN DRAƑGHICI</t>
  </si>
  <si>
    <t>https://cdn.sofifa.com/players/248/058/21_60.png</t>
  </si>
  <si>
    <t>http://sofifa.com/player/248058/stephandraghici/210006/</t>
  </si>
  <si>
    <t>JAMES BROWN</t>
  </si>
  <si>
    <t>https://cdn.sofifa.com/players/236/027/21_60.png</t>
  </si>
  <si>
    <t>http://sofifa.com/player/236027/jamesbrown/210006/</t>
  </si>
  <si>
    <t>M. TAYLORCROSSDALE</t>
  </si>
  <si>
    <t>MARTELL TAYLORCROSSDALE</t>
  </si>
  <si>
    <t>https://cdn.sofifa.com/players/238/075/21_60.png</t>
  </si>
  <si>
    <t>http://sofifa.com/player/238075/martelltaylorcrossdale/210006/</t>
  </si>
  <si>
    <t>A. HINDI</t>
  </si>
  <si>
    <t>ABDULBASIT HINDI</t>
  </si>
  <si>
    <t>https://cdn.sofifa.com/players/245/499/21_60.png</t>
  </si>
  <si>
    <t>http://sofifa.com/player/245499/abdulbasithindi/210006/</t>
  </si>
  <si>
    <t>Y. OSAE</t>
  </si>
  <si>
    <t>YANNICK OSEE</t>
  </si>
  <si>
    <t>https://cdn.sofifa.com/players/250/875/21_60.png</t>
  </si>
  <si>
    <t>http://sofifa.com/player/250875/yannickosee/210006/</t>
  </si>
  <si>
    <t>CAO XUAN</t>
  </si>
  <si>
    <t>XUAN CAO</t>
  </si>
  <si>
    <t>https://cdn.sofifa.com/players/182/012/21_60.png</t>
  </si>
  <si>
    <t>http://sofifa.com/player/182012/xuancao/210006/</t>
  </si>
  <si>
    <t>L. JEPHCOTT</t>
  </si>
  <si>
    <t>LUKE JEPHCOTT</t>
  </si>
  <si>
    <t>https://cdn.sofifa.com/players/244/201/21_60.png</t>
  </si>
  <si>
    <t>http://sofifa.com/player/244201/lukejephcott/210006/</t>
  </si>
  <si>
    <t>H. DAVIS</t>
  </si>
  <si>
    <t>HARRY DAVIS</t>
  </si>
  <si>
    <t>https://cdn.sofifa.com/players/194/790/21_60.png</t>
  </si>
  <si>
    <t>http://sofifa.com/player/194790/harrydavis/210006/</t>
  </si>
  <si>
    <t>S. SABA</t>
  </si>
  <si>
    <t>STEEVEN SABA</t>
  </si>
  <si>
    <t>https://cdn.sofifa.com/players/255/740/21_60.png</t>
  </si>
  <si>
    <t>http://sofifa.com/player/255740/steevensaba/210006/</t>
  </si>
  <si>
    <t>FRAN CASTILLO</t>
  </si>
  <si>
    <t>FRANCISCO CASTILLO VINOLO</t>
  </si>
  <si>
    <t>https://cdn.sofifa.com/players/252/400/21_60.png</t>
  </si>
  <si>
    <t>http://sofifa.com/player/252400/franciscocastillovinolo/210006/</t>
  </si>
  <si>
    <t>CRISTIAN CASTRO</t>
  </si>
  <si>
    <t>https://cdn.sofifa.com/players/259/053/21_60.png</t>
  </si>
  <si>
    <t>http://sofifa.com/player/259053/cristiancastro/210006/</t>
  </si>
  <si>
    <t>S. GUA°JOHNSEN</t>
  </si>
  <si>
    <t>SVEINN ARON GUAJOHNSEN</t>
  </si>
  <si>
    <t>https://cdn.sofifa.com/players/244/942/21_60.png</t>
  </si>
  <si>
    <t>http://sofifa.com/player/244942/sveinnarongudhjohnsen/210006/</t>
  </si>
  <si>
    <t>R. GARAY</t>
  </si>
  <si>
    <t>RICARDO GARAY</t>
  </si>
  <si>
    <t>https://cdn.sofifa.com/players/254/702/21_60.png</t>
  </si>
  <si>
    <t>http://sofifa.com/player/254702/ricardogaray/210006/</t>
  </si>
  <si>
    <t>W. ALONSO</t>
  </si>
  <si>
    <t>WILDO ALONSO</t>
  </si>
  <si>
    <t>https://cdn.sofifa.com/players/254/958/21_60.png</t>
  </si>
  <si>
    <t>http://sofifa.com/player/254958/wildoalonso/210006/</t>
  </si>
  <si>
    <t>TIAGO MORAIS</t>
  </si>
  <si>
    <t>TIAGO FONTOURA F. MORAIS</t>
  </si>
  <si>
    <t>https://cdn.sofifa.com/players/259/054/21_60.png</t>
  </si>
  <si>
    <t>http://sofifa.com/player/259054/tiagofontourafmorais/210006/</t>
  </si>
  <si>
    <t>L. CONTIN</t>
  </si>
  <si>
    <t>LEANDRO CONTIN</t>
  </si>
  <si>
    <t>https://cdn.sofifa.com/players/225/519/21_60.png</t>
  </si>
  <si>
    <t>http://sofifa.com/player/225519/leandrocontin/210006/</t>
  </si>
  <si>
    <t>N. GIMANEZ</t>
  </si>
  <si>
    <t>NESTOR GIMENEZ</t>
  </si>
  <si>
    <t>https://cdn.sofifa.com/players/254/703/21_60.png</t>
  </si>
  <si>
    <t>http://sofifa.com/player/254703/nestorgimenez/210006/</t>
  </si>
  <si>
    <t>A. AMADIHOLLOWAY</t>
  </si>
  <si>
    <t>AARON AMADIHOLLOWAY</t>
  </si>
  <si>
    <t>https://cdn.sofifa.com/players/203/504/21_60.png</t>
  </si>
  <si>
    <t>http://sofifa.com/player/203504/aaronamadiholloway/210006/</t>
  </si>
  <si>
    <t>B. ASHLEYSEAL</t>
  </si>
  <si>
    <t>BENNY ASHLEYSEAL</t>
  </si>
  <si>
    <t>https://cdn.sofifa.com/players/226/800/21_60.png</t>
  </si>
  <si>
    <t>http://sofifa.com/player/226800/bennyashleyseal/210006/</t>
  </si>
  <si>
    <t>N. TARNAT</t>
  </si>
  <si>
    <t>NIKLAS TARNAT</t>
  </si>
  <si>
    <t>https://cdn.sofifa.com/players/251/632/21_60.png</t>
  </si>
  <si>
    <t>http://sofifa.com/player/251632/niklastarnat/210006/</t>
  </si>
  <si>
    <t>C. MCCORMACK</t>
  </si>
  <si>
    <t>CONOR MCCORMACK</t>
  </si>
  <si>
    <t>https://cdn.sofifa.com/players/202/731/21_60.png</t>
  </si>
  <si>
    <t>http://sofifa.com/player/202731/conormccormack/210006/</t>
  </si>
  <si>
    <t>M. THOMPSON</t>
  </si>
  <si>
    <t>MAX THOMPSON</t>
  </si>
  <si>
    <t>https://cdn.sofifa.com/players/257/254/21_60.png</t>
  </si>
  <si>
    <t>http://sofifa.com/player/257254/maxthompson/210006/</t>
  </si>
  <si>
    <t>D. KLINKENBERG</t>
  </si>
  <si>
    <t>DAAN KLINKENBERG</t>
  </si>
  <si>
    <t>https://cdn.sofifa.com/players/255/465/21_60.png</t>
  </si>
  <si>
    <t>http://sofifa.com/player/255465/daanklinkenberg/210006/</t>
  </si>
  <si>
    <t>Y. AL BAKR</t>
  </si>
  <si>
    <t>YAZEED AL BAKR</t>
  </si>
  <si>
    <t>https://cdn.sofifa.com/players/245/481/21_60.png</t>
  </si>
  <si>
    <t>http://sofifa.com/player/245481/yazeedalbakr/210006/</t>
  </si>
  <si>
    <t>J. MENDES</t>
  </si>
  <si>
    <t>JOSEPH MENDES</t>
  </si>
  <si>
    <t>https://cdn.sofifa.com/players/202/727/21_60.png</t>
  </si>
  <si>
    <t>http://sofifa.com/player/202727/josephmendes/210006/</t>
  </si>
  <si>
    <t>P. GUTIARREZ</t>
  </si>
  <si>
    <t>PEDRO GUTIERREZ</t>
  </si>
  <si>
    <t>https://cdn.sofifa.com/players/255/204/21_60.png</t>
  </si>
  <si>
    <t>http://sofifa.com/player/255204/pedrogutierrez/210006/</t>
  </si>
  <si>
    <t>THIAGO RODRIGUES DE SOUZA</t>
  </si>
  <si>
    <t>https://cdn.sofifa.com/players/255/716/21_60.png</t>
  </si>
  <si>
    <t>http://sofifa.com/player/255716/thiagorodriguesdesouza/210006/</t>
  </si>
  <si>
    <t>LM CDM</t>
  </si>
  <si>
    <t>S. RAMIREZ</t>
  </si>
  <si>
    <t>SEBASTIAIN RAMIREZ</t>
  </si>
  <si>
    <t>https://cdn.sofifa.com/players/255/972/21_60.png</t>
  </si>
  <si>
    <t>http://sofifa.com/player/255972/sebastianramirez/210006/</t>
  </si>
  <si>
    <t>A. AL SHARID</t>
  </si>
  <si>
    <t>ABDULAZIZ AL SHARID</t>
  </si>
  <si>
    <t>https://cdn.sofifa.com/players/232/677/21_60.png</t>
  </si>
  <si>
    <t>http://sofifa.com/player/232677/abdulazizalsharid/210006/</t>
  </si>
  <si>
    <t>BARBERO</t>
  </si>
  <si>
    <t>IVAIN MARTINEZ GONZAILVEZ</t>
  </si>
  <si>
    <t>https://cdn.sofifa.com/players/255/461/21_60.png</t>
  </si>
  <si>
    <t>http://sofifa.com/player/255461/ivanmartinezgonzalvez/210006/</t>
  </si>
  <si>
    <t>NAHUEL ARROYO</t>
  </si>
  <si>
    <t>NAHUEL ARROYO MAZORRA</t>
  </si>
  <si>
    <t>https://cdn.sofifa.com/players/256/485/21_60.png</t>
  </si>
  <si>
    <t>http://sofifa.com/player/256485/nahuelarroyomazorra/210006/</t>
  </si>
  <si>
    <t>E. BRENDEN</t>
  </si>
  <si>
    <t>ERIK BRENDEN</t>
  </si>
  <si>
    <t>https://cdn.sofifa.com/players/233/446/21_60.png</t>
  </si>
  <si>
    <t>http://sofifa.com/player/233446/erikbrenden/210006/</t>
  </si>
  <si>
    <t>L. PRICE</t>
  </si>
  <si>
    <t>LEWIS PRICE</t>
  </si>
  <si>
    <t>https://cdn.sofifa.com/players/053/756/21_60.png</t>
  </si>
  <si>
    <t>http://sofifa.com/player/53756/lewisprice/210006/</t>
  </si>
  <si>
    <t>F. PALMOWSKI</t>
  </si>
  <si>
    <t>FLORIAN PALMOWSKI</t>
  </si>
  <si>
    <t>https://cdn.sofifa.com/players/258/031/21_60.png</t>
  </si>
  <si>
    <t>http://sofifa.com/player/258031/florianpalmowski/210006/</t>
  </si>
  <si>
    <t>M. GUILAVOGUI</t>
  </si>
  <si>
    <t>MORGAN GUILAVOGUI</t>
  </si>
  <si>
    <t>https://cdn.sofifa.com/players/257/020/21_60.png</t>
  </si>
  <si>
    <t>http://sofifa.com/player/257020/morganguilavogui/210006/</t>
  </si>
  <si>
    <t>R. SALLINGER</t>
  </si>
  <si>
    <t>RAPHAEL SALLINGER</t>
  </si>
  <si>
    <t>https://cdn.sofifa.com/players/228/562/21_60.png</t>
  </si>
  <si>
    <t>http://sofifa.com/player/228562/raphaelsallinger/210006/</t>
  </si>
  <si>
    <t>S. DELOS</t>
  </si>
  <si>
    <t>SHAQUIL DELOS</t>
  </si>
  <si>
    <t>https://cdn.sofifa.com/players/248/821/21_60.png</t>
  </si>
  <si>
    <t>http://sofifa.com/player/248821/shaquildelos/210006/</t>
  </si>
  <si>
    <t>J. AMOFA</t>
  </si>
  <si>
    <t>JAMAL AMOFA</t>
  </si>
  <si>
    <t>https://cdn.sofifa.com/players/258/549/21_60.png</t>
  </si>
  <si>
    <t>http://sofifa.com/player/258549/jamalamofa/210006/</t>
  </si>
  <si>
    <t>J. LYNCH</t>
  </si>
  <si>
    <t>JAY LYNCH</t>
  </si>
  <si>
    <t>https://cdn.sofifa.com/players/207/606/21_60.png</t>
  </si>
  <si>
    <t>http://sofifa.com/player/207606/jaylynch/210006/</t>
  </si>
  <si>
    <t>C. LATTANZIO</t>
  </si>
  <si>
    <t>CARLO LATTANZIO</t>
  </si>
  <si>
    <t>https://cdn.sofifa.com/players/229/878/21_60.png</t>
  </si>
  <si>
    <t>http://sofifa.com/player/229878/carlolattanzio/210006/</t>
  </si>
  <si>
    <t>A. SCARLATACHE</t>
  </si>
  <si>
    <t>ADRIAN SCARLATACHE</t>
  </si>
  <si>
    <t>https://cdn.sofifa.com/players/165/110/21_60.png</t>
  </si>
  <si>
    <t>http://sofifa.com/player/165110/adrianscarlatache/210006/</t>
  </si>
  <si>
    <t>C. JIMAMEZ</t>
  </si>
  <si>
    <t>CARLOS JIMEMEZ</t>
  </si>
  <si>
    <t>https://cdn.sofifa.com/players/255/734/21_60.png</t>
  </si>
  <si>
    <t>http://sofifa.com/player/255734/carlosjimemez/210006/</t>
  </si>
  <si>
    <t>L. SCHNEIDER</t>
  </si>
  <si>
    <t>LEON SCHNEIDER</t>
  </si>
  <si>
    <t>https://cdn.sofifa.com/players/243/959/21_60.png</t>
  </si>
  <si>
    <t>http://sofifa.com/player/243959/leonschneider/210006/</t>
  </si>
  <si>
    <t>O. LANCASHIRE</t>
  </si>
  <si>
    <t>OLIVER LANCASHIRE</t>
  </si>
  <si>
    <t>https://cdn.sofifa.com/players/183/780/21_60.png</t>
  </si>
  <si>
    <t>http://sofifa.com/player/183780/oliverlancashire/210006/</t>
  </si>
  <si>
    <t>SHAN PENGFEI</t>
  </si>
  <si>
    <t>PENGFEI SHAN</t>
  </si>
  <si>
    <t>https://cdn.sofifa.com/players/222/180/21_60.png</t>
  </si>
  <si>
    <t>http://sofifa.com/player/222180/pengfeishan/210006/</t>
  </si>
  <si>
    <t>CARREIRA</t>
  </si>
  <si>
    <t>SERGIO CARREIRA VILARINO</t>
  </si>
  <si>
    <t>https://cdn.sofifa.com/players/252/866/21_60.png</t>
  </si>
  <si>
    <t>http://sofifa.com/player/252866/sergiocarreiravilarino/210006/</t>
  </si>
  <si>
    <t>B. DIONE</t>
  </si>
  <si>
    <t>BABACAR DIONE</t>
  </si>
  <si>
    <t>https://cdn.sofifa.com/players/240/074/21_60.png</t>
  </si>
  <si>
    <t>http://sofifa.com/player/240074/babacardione/210006/</t>
  </si>
  <si>
    <t>CAISSIO SCHEID</t>
  </si>
  <si>
    <t>CAISSIO FERNANDO SCHEID</t>
  </si>
  <si>
    <t>https://cdn.sofifa.com/players/257/268/21_60.png</t>
  </si>
  <si>
    <t>http://sofifa.com/player/257268/cassiofernandoscheid/210006/</t>
  </si>
  <si>
    <t>G. STENSNESS</t>
  </si>
  <si>
    <t>GIANNI STENSNESS</t>
  </si>
  <si>
    <t>https://cdn.sofifa.com/players/247/754/21_60.png</t>
  </si>
  <si>
    <t>http://sofifa.com/player/247754/giannistensness/210006/</t>
  </si>
  <si>
    <t>DIOGO SILVA</t>
  </si>
  <si>
    <t>DIOGO DA COSTA SILVA</t>
  </si>
  <si>
    <t>https://cdn.sofifa.com/players/259/018/21_60.png</t>
  </si>
  <si>
    <t>http://sofifa.com/player/259018/diogodacostasilva/210006/</t>
  </si>
  <si>
    <t>J. ALBERT</t>
  </si>
  <si>
    <t>JOSUE ALBERT</t>
  </si>
  <si>
    <t>https://cdn.sofifa.com/players/239/051/21_60.png</t>
  </si>
  <si>
    <t>http://sofifa.com/player/239051/josuealbert/210006/</t>
  </si>
  <si>
    <t>L. VELLA</t>
  </si>
  <si>
    <t>LEANDRO VELLA</t>
  </si>
  <si>
    <t>https://cdn.sofifa.com/players/252/363/21_60.png</t>
  </si>
  <si>
    <t>http://sofifa.com/player/252363/leandrovella/210006/</t>
  </si>
  <si>
    <t>A. VARGAS</t>
  </si>
  <si>
    <t>ADRIAIN VARGAS</t>
  </si>
  <si>
    <t>https://cdn.sofifa.com/players/254/411/21_60.png</t>
  </si>
  <si>
    <t>http://sofifa.com/player/254411/adrianvargas/210006/</t>
  </si>
  <si>
    <t>G. RUIZ</t>
  </si>
  <si>
    <t>GERARDO RUIZ</t>
  </si>
  <si>
    <t>https://cdn.sofifa.com/players/176/844/21_60.png</t>
  </si>
  <si>
    <t>http://sofifa.com/player/176844/gerardoruiz/210006/</t>
  </si>
  <si>
    <t>A. AIT EL HADJ</t>
  </si>
  <si>
    <t>ANOUAR AIT EL HADJ</t>
  </si>
  <si>
    <t>https://cdn.sofifa.com/players/252/108/21_60.png</t>
  </si>
  <si>
    <t>http://sofifa.com/player/252108/anouaraitelhadj/210006/</t>
  </si>
  <si>
    <t>DOUGLAS OLIVEIRA</t>
  </si>
  <si>
    <t>DOUGLAS FELISBINO OLIVEIRA</t>
  </si>
  <si>
    <t>https://cdn.sofifa.com/players/225/485/21_60.png</t>
  </si>
  <si>
    <t>http://sofifa.com/player/225485/douglasfelisbinooliveira/210006/</t>
  </si>
  <si>
    <t>J. WOLLACOTT</t>
  </si>
  <si>
    <t>JOJO WOLLACOTT</t>
  </si>
  <si>
    <t>https://cdn.sofifa.com/players/230/653/21_60.png</t>
  </si>
  <si>
    <t>http://sofifa.com/player/230653/jojowollacott/210006/</t>
  </si>
  <si>
    <t>R. VILLAMIZAR</t>
  </si>
  <si>
    <t>ROMERI VILLAMIZAR</t>
  </si>
  <si>
    <t>https://cdn.sofifa.com/players/254/668/21_60.png</t>
  </si>
  <si>
    <t>http://sofifa.com/player/254668/romerivillamizar/210006/</t>
  </si>
  <si>
    <t>H. ADAMCZYK</t>
  </si>
  <si>
    <t>HUBERT ADAMCZYK</t>
  </si>
  <si>
    <t>https://cdn.sofifa.com/players/232/181/21_60.png</t>
  </si>
  <si>
    <t>http://sofifa.com/player/232181/hubertadamczyk/210006/</t>
  </si>
  <si>
    <t>W. SZUMILAS</t>
  </si>
  <si>
    <t>WOJCIECH SZUMILAS</t>
  </si>
  <si>
    <t>https://cdn.sofifa.com/players/257/739/21_60.png</t>
  </si>
  <si>
    <t>http://sofifa.com/player/257739/wojciechszumilas/210006/</t>
  </si>
  <si>
    <t>G. NORLIN</t>
  </si>
  <si>
    <t>GUSTAF NORLIN</t>
  </si>
  <si>
    <t>https://cdn.sofifa.com/players/255/479/21_60.png</t>
  </si>
  <si>
    <t>http://sofifa.com/player/255479/gustafnorlin/210006/</t>
  </si>
  <si>
    <t>S. CIOCAN</t>
  </si>
  <si>
    <t>SERGIU CIOCAN</t>
  </si>
  <si>
    <t>https://cdn.sofifa.com/players/252/157/21_60.png</t>
  </si>
  <si>
    <t>http://sofifa.com/player/252157/sergiuciocan/210006/</t>
  </si>
  <si>
    <t>LUIS FERNANDO FERNAINDEZ</t>
  </si>
  <si>
    <t>https://cdn.sofifa.com/players/254/196/21_60.png</t>
  </si>
  <si>
    <t>http://sofifa.com/player/254196/luisfernandofernandez/210006/</t>
  </si>
  <si>
    <t>Y. ABDIOAYLU</t>
  </si>
  <si>
    <t>YUSUF ABDIOAYLU</t>
  </si>
  <si>
    <t>https://cdn.sofifa.com/players/256/766/21_60.png</t>
  </si>
  <si>
    <t>http://sofifa.com/player/256766/yusufabdioglu/210006/</t>
  </si>
  <si>
    <t>O. KHAN</t>
  </si>
  <si>
    <t>OTIS KHAN</t>
  </si>
  <si>
    <t>https://cdn.sofifa.com/players/222/463/21_60.png</t>
  </si>
  <si>
    <t>http://sofifa.com/player/222463/otiskhan/210006/</t>
  </si>
  <si>
    <t>J. PAPEAU</t>
  </si>
  <si>
    <t>JAYSON PAPEAU</t>
  </si>
  <si>
    <t>https://cdn.sofifa.com/players/251/646/21_60.png</t>
  </si>
  <si>
    <t>http://sofifa.com/player/251646/jaysonpapeau/210006/</t>
  </si>
  <si>
    <t>D. KOTHER</t>
  </si>
  <si>
    <t>DOMINIK KOTHER</t>
  </si>
  <si>
    <t>https://cdn.sofifa.com/players/248/575/21_60.png</t>
  </si>
  <si>
    <t>http://sofifa.com/player/248575/dominikkother/210006/</t>
  </si>
  <si>
    <t>C. NUNEZ</t>
  </si>
  <si>
    <t>CLAUDIO NUNEZ</t>
  </si>
  <si>
    <t>https://cdn.sofifa.com/players/254/719/21_60.png</t>
  </si>
  <si>
    <t>http://sofifa.com/player/254719/claudionunez/210006/</t>
  </si>
  <si>
    <t>S. DAMIANI</t>
  </si>
  <si>
    <t>SAMUELE DAMIANI</t>
  </si>
  <si>
    <t>https://cdn.sofifa.com/players/258/815/21_60.png</t>
  </si>
  <si>
    <t>http://sofifa.com/player/258815/samueledamiani/210006/</t>
  </si>
  <si>
    <t>R. HUACCHA</t>
  </si>
  <si>
    <t>RONAL HUACCHA</t>
  </si>
  <si>
    <t>https://cdn.sofifa.com/players/254/456/21_60.png</t>
  </si>
  <si>
    <t>http://sofifa.com/player/254456/ronalhuaccha/210006/</t>
  </si>
  <si>
    <t>B. CEVAHIR</t>
  </si>
  <si>
    <t>BULENT CEVAHIR</t>
  </si>
  <si>
    <t>https://cdn.sofifa.com/players/203/512/21_60.png</t>
  </si>
  <si>
    <t>http://sofifa.com/player/203512/bulentcevahir/210006/</t>
  </si>
  <si>
    <t>GIBSON FUENTES</t>
  </si>
  <si>
    <t>https://cdn.sofifa.com/players/255/735/21_60.png</t>
  </si>
  <si>
    <t>http://sofifa.com/player/255735/gibsonfuentes/210006/</t>
  </si>
  <si>
    <t>CABALLERO</t>
  </si>
  <si>
    <t>JESUS CABALLERO RAMIREZ</t>
  </si>
  <si>
    <t>https://cdn.sofifa.com/players/236/799/21_60.png</t>
  </si>
  <si>
    <t>http://sofifa.com/player/236799/jesuscaballeroramirez/210006/</t>
  </si>
  <si>
    <t>NACHO RAMAN</t>
  </si>
  <si>
    <t>IGNACIO RAMAN DEL VALLE</t>
  </si>
  <si>
    <t>https://cdn.sofifa.com/players/252/916/21_60.png</t>
  </si>
  <si>
    <t>http://sofifa.com/player/252916/ignacioramondelvalle/210006/</t>
  </si>
  <si>
    <t>L. MATHESON</t>
  </si>
  <si>
    <t>LUKE MATHESON</t>
  </si>
  <si>
    <t>https://cdn.sofifa.com/players/246/002/21_60.png</t>
  </si>
  <si>
    <t>http://sofifa.com/player/246002/lukematheson/210006/</t>
  </si>
  <si>
    <t>M. SKARAA›</t>
  </si>
  <si>
    <t>MICHA A SKARAA›</t>
  </si>
  <si>
    <t>https://cdn.sofifa.com/players/251/633/21_60.png</t>
  </si>
  <si>
    <t>http://sofifa.com/player/251633/michalskoras/210006/</t>
  </si>
  <si>
    <t>G. AROKOYO</t>
  </si>
  <si>
    <t>GBENGA AROKOYO</t>
  </si>
  <si>
    <t>https://cdn.sofifa.com/players/208/372/21_60.png</t>
  </si>
  <si>
    <t>http://sofifa.com/player/208372/gbengaarokoyo/210006/</t>
  </si>
  <si>
    <t>https://cdn.sofifa.com/players/255/218/21_60.png</t>
  </si>
  <si>
    <t>http://sofifa.com/player/255218/victorguzman/210006/</t>
  </si>
  <si>
    <t>V. DIOMANDE</t>
  </si>
  <si>
    <t>VAMOUTI DIOMANDE</t>
  </si>
  <si>
    <t>https://cdn.sofifa.com/players/198/644/21_60.png</t>
  </si>
  <si>
    <t>http://sofifa.com/player/198644/vamoutidiomande/210006/</t>
  </si>
  <si>
    <t>P. MAGNIN</t>
  </si>
  <si>
    <t>PABLO MAGNIN</t>
  </si>
  <si>
    <t>https://cdn.sofifa.com/players/215/026/21_60.png</t>
  </si>
  <si>
    <t>http://sofifa.com/player/215026/pablomagnin/210006/</t>
  </si>
  <si>
    <t>H. ANGELES</t>
  </si>
  <si>
    <t>HUGO ANGELES</t>
  </si>
  <si>
    <t>https://cdn.sofifa.com/players/255/729/21_60.png</t>
  </si>
  <si>
    <t>http://sofifa.com/player/255729/hugoangeles/210006/</t>
  </si>
  <si>
    <t>PAU RESTA</t>
  </si>
  <si>
    <t>PAU RESTA TELL</t>
  </si>
  <si>
    <t>https://cdn.sofifa.com/players/252/913/21_60.png</t>
  </si>
  <si>
    <t>http://sofifa.com/player/252913/paurestatell/210006/</t>
  </si>
  <si>
    <t>V. MILLICO</t>
  </si>
  <si>
    <t>VINCENZO MILLICO</t>
  </si>
  <si>
    <t>https://cdn.sofifa.com/players/242/420/21_60.png</t>
  </si>
  <si>
    <t>http://sofifa.com/player/242420/vincenzomillico/210006/</t>
  </si>
  <si>
    <t>F. ARISMENDI</t>
  </si>
  <si>
    <t>FERNANDO ARISMENDI</t>
  </si>
  <si>
    <t>https://cdn.sofifa.com/players/246/788/21_60.png</t>
  </si>
  <si>
    <t>http://sofifa.com/player/246788/fernandoarismendi/210006/</t>
  </si>
  <si>
    <t>JESUS RAMIREZ</t>
  </si>
  <si>
    <t>https://cdn.sofifa.com/players/252/164/21_60.png</t>
  </si>
  <si>
    <t>http://sofifa.com/player/252164/jesusramirez/210006/</t>
  </si>
  <si>
    <t>S. ABDULLAH</t>
  </si>
  <si>
    <t>SALEM ABDULLAH</t>
  </si>
  <si>
    <t>https://cdn.sofifa.com/players/252/424/21_60.png</t>
  </si>
  <si>
    <t>http://sofifa.com/player/252424/salemabdullah/210006/</t>
  </si>
  <si>
    <t>ALVARO PRECIADO</t>
  </si>
  <si>
    <t>https://cdn.sofifa.com/players/256/004/21_60.png</t>
  </si>
  <si>
    <t>http://sofifa.com/player/256004/alvaropreciado/210006/</t>
  </si>
  <si>
    <t>R. MACEK</t>
  </si>
  <si>
    <t>ROMAN MACEK</t>
  </si>
  <si>
    <t>https://cdn.sofifa.com/players/237/317/21_60.png</t>
  </si>
  <si>
    <t>http://sofifa.com/player/237317/romanmacek/210006/</t>
  </si>
  <si>
    <t>H. ANAPAK</t>
  </si>
  <si>
    <t>HANS ANAPAK</t>
  </si>
  <si>
    <t>https://cdn.sofifa.com/players/257/541/21_60.png</t>
  </si>
  <si>
    <t>http://sofifa.com/player/257541/hansanapak/210006/</t>
  </si>
  <si>
    <t>W. LISOWSKI</t>
  </si>
  <si>
    <t>WOJCIECH LISOWSKI</t>
  </si>
  <si>
    <t>https://cdn.sofifa.com/players/209/415/21_60.png</t>
  </si>
  <si>
    <t>http://sofifa.com/player/209415/wojciechlisowski/210006/</t>
  </si>
  <si>
    <t>J. DAHLHAUS</t>
  </si>
  <si>
    <t>JASPER DAHLHAUS</t>
  </si>
  <si>
    <t>https://cdn.sofifa.com/players/258/823/21_60.png</t>
  </si>
  <si>
    <t>http://sofifa.com/player/258823/jasperdahlhaus/210006/</t>
  </si>
  <si>
    <t>N. INSFRAIN</t>
  </si>
  <si>
    <t>NELSON INSFRAIN</t>
  </si>
  <si>
    <t>https://cdn.sofifa.com/players/237/576/21_60.png</t>
  </si>
  <si>
    <t>http://sofifa.com/player/237576/nelsoninsfran/210006/</t>
  </si>
  <si>
    <t>U. BERTELLI</t>
  </si>
  <si>
    <t>UGO BERTELLI</t>
  </si>
  <si>
    <t>https://cdn.sofifa.com/players/257/042/21_60.png</t>
  </si>
  <si>
    <t>http://sofifa.com/player/257042/ugobertelli/210006/</t>
  </si>
  <si>
    <t>E. ROSS</t>
  </si>
  <si>
    <t>ETHAN ROSS</t>
  </si>
  <si>
    <t>https://cdn.sofifa.com/players/233/481/21_60.png</t>
  </si>
  <si>
    <t>http://sofifa.com/player/233481/ethanross/210006/</t>
  </si>
  <si>
    <t>ERICK SAINCHEZ</t>
  </si>
  <si>
    <t>https://cdn.sofifa.com/players/235/537/21_60.png</t>
  </si>
  <si>
    <t>http://sofifa.com/player/235537/ericksanchez/210006/</t>
  </si>
  <si>
    <t>N. AL DAWSARI</t>
  </si>
  <si>
    <t>NASSER AL DAWSARI</t>
  </si>
  <si>
    <t>https://cdn.sofifa.com/players/241/938/21_60.png</t>
  </si>
  <si>
    <t>http://sofifa.com/player/241938/nasseraldawsari/210006/</t>
  </si>
  <si>
    <t>SOBERAN</t>
  </si>
  <si>
    <t>MARIO SOBERAN GUTIERREZ</t>
  </si>
  <si>
    <t>https://cdn.sofifa.com/players/251/922/21_60.png</t>
  </si>
  <si>
    <t>http://sofifa.com/player/251922/mariosoberongutierrez/210006/</t>
  </si>
  <si>
    <t>M. A VERKO</t>
  </si>
  <si>
    <t>MARIN A VERKO</t>
  </si>
  <si>
    <t>https://cdn.sofifa.com/players/235/800/21_60.png</t>
  </si>
  <si>
    <t>http://sofifa.com/player/235800/marinsverko/210006/</t>
  </si>
  <si>
    <t>L. WALES</t>
  </si>
  <si>
    <t>LACHLAN WALES</t>
  </si>
  <si>
    <t>https://cdn.sofifa.com/players/238/360/21_60.png</t>
  </si>
  <si>
    <t>http://sofifa.com/player/238360/lachlanwales/210006/</t>
  </si>
  <si>
    <t>A. TRIPALDELLI</t>
  </si>
  <si>
    <t>ALESSANDRO TRIPALDELLI</t>
  </si>
  <si>
    <t>https://cdn.sofifa.com/players/245/784/21_60.png</t>
  </si>
  <si>
    <t>http://sofifa.com/player/245784/alessandrotripaldelli/210006/</t>
  </si>
  <si>
    <t>R. KUTUN</t>
  </si>
  <si>
    <t>RECEP KUTUN</t>
  </si>
  <si>
    <t>https://cdn.sofifa.com/players/257/817/21_60.png</t>
  </si>
  <si>
    <t>http://sofifa.com/player/257817/recepkutun/210006/</t>
  </si>
  <si>
    <t>O. SVERRISSON</t>
  </si>
  <si>
    <t>ASKAR SVERRISSON</t>
  </si>
  <si>
    <t>https://cdn.sofifa.com/players/246/552/21_60.png</t>
  </si>
  <si>
    <t>http://sofifa.com/player/246552/oskarsverrisson/210006/</t>
  </si>
  <si>
    <t>V. XENOPOULOS</t>
  </si>
  <si>
    <t>VASILIOS XENOPOULOS</t>
  </si>
  <si>
    <t>https://cdn.sofifa.com/players/237/081/21_60.png</t>
  </si>
  <si>
    <t>http://sofifa.com/player/237081/vasiliosxenopoulos/210006/</t>
  </si>
  <si>
    <t>T. POLL</t>
  </si>
  <si>
    <t>THOMAS POLL</t>
  </si>
  <si>
    <t>https://cdn.sofifa.com/players/255/235/21_60.png</t>
  </si>
  <si>
    <t>http://sofifa.com/player/255235/thomaspoll/210006/</t>
  </si>
  <si>
    <t>H. MAGNETTI</t>
  </si>
  <si>
    <t>HUGO MAGNETTI</t>
  </si>
  <si>
    <t>https://cdn.sofifa.com/players/244/480/21_60.png</t>
  </si>
  <si>
    <t>http://sofifa.com/player/244480/hugomagnetti/210006/</t>
  </si>
  <si>
    <t>J. MONTANO</t>
  </si>
  <si>
    <t>JEAN CARLOS MONTANO</t>
  </si>
  <si>
    <t>https://cdn.sofifa.com/players/256/002/21_60.png</t>
  </si>
  <si>
    <t>http://sofifa.com/player/256002/jeancarlosmontano/210006/</t>
  </si>
  <si>
    <t>CDM RW RB</t>
  </si>
  <si>
    <t>N. TAITAGUE</t>
  </si>
  <si>
    <t>NICHOLAS TAITAGUE</t>
  </si>
  <si>
    <t>https://cdn.sofifa.com/players/241/163/21_60.png</t>
  </si>
  <si>
    <t>http://sofifa.com/player/241163/nicholastaitague/210006/</t>
  </si>
  <si>
    <t>B. WALKER</t>
  </si>
  <si>
    <t>BRAD WALKER</t>
  </si>
  <si>
    <t>https://cdn.sofifa.com/players/213/519/21_60.png</t>
  </si>
  <si>
    <t>http://sofifa.com/player/213519/bradwalker/210006/</t>
  </si>
  <si>
    <t>M. ATAVAR</t>
  </si>
  <si>
    <t>MARIJAN ATAVAR</t>
  </si>
  <si>
    <t>https://cdn.sofifa.com/players/242/191/21_60.png</t>
  </si>
  <si>
    <t>http://sofifa.com/player/242191/marijancavar/210006/</t>
  </si>
  <si>
    <t>J. MARCINKOWSKI</t>
  </si>
  <si>
    <t>JT MARCINKOWSKI</t>
  </si>
  <si>
    <t>https://cdn.sofifa.com/players/242/703/21_60.png</t>
  </si>
  <si>
    <t>http://sofifa.com/player/242703/jtmarcinkowski/210006/</t>
  </si>
  <si>
    <t>F. GODOY</t>
  </si>
  <si>
    <t>FRANCO GODOY</t>
  </si>
  <si>
    <t>https://cdn.sofifa.com/players/243/482/21_60.png</t>
  </si>
  <si>
    <t>http://sofifa.com/player/243482/francogodoy/210006/</t>
  </si>
  <si>
    <t>S. BUSTEA</t>
  </si>
  <si>
    <t>SORIN BUSTEA</t>
  </si>
  <si>
    <t>https://cdn.sofifa.com/players/257/807/21_60.png</t>
  </si>
  <si>
    <t>http://sofifa.com/player/257807/sorinbustea/210006/</t>
  </si>
  <si>
    <t>N. IOSIFOV</t>
  </si>
  <si>
    <t>NIKITA IOSIFOV</t>
  </si>
  <si>
    <t>https://cdn.sofifa.com/players/258/319/21_60.png</t>
  </si>
  <si>
    <t>http://sofifa.com/player/258319/nikitaiosifov/210006/</t>
  </si>
  <si>
    <t>O. PANUCO</t>
  </si>
  <si>
    <t>OMAR PANUCO</t>
  </si>
  <si>
    <t>https://cdn.sofifa.com/players/254/992/21_60.png</t>
  </si>
  <si>
    <t>http://sofifa.com/player/254992/omarpanuco/210006/</t>
  </si>
  <si>
    <t>Y. LANGESBERG</t>
  </si>
  <si>
    <t>YANNICK LANGESBERG</t>
  </si>
  <si>
    <t>https://cdn.sofifa.com/players/256/272/21_60.png</t>
  </si>
  <si>
    <t>http://sofifa.com/player/256272/yannicklangesberg/210006/</t>
  </si>
  <si>
    <t>A. KANNO</t>
  </si>
  <si>
    <t>ABDULLAH KANNO</t>
  </si>
  <si>
    <t>https://cdn.sofifa.com/players/228/625/21_60.png</t>
  </si>
  <si>
    <t>http://sofifa.com/player/228625/abdullahkanno/210006/</t>
  </si>
  <si>
    <t>E. MAJETSCHAK</t>
  </si>
  <si>
    <t>ERIK MAJETSCHAK</t>
  </si>
  <si>
    <t>https://cdn.sofifa.com/players/245/769/21_60.png</t>
  </si>
  <si>
    <t>http://sofifa.com/player/245769/erikmajetschak/210006/</t>
  </si>
  <si>
    <t>E. MEZA</t>
  </si>
  <si>
    <t>ELIAS MEZA</t>
  </si>
  <si>
    <t>https://cdn.sofifa.com/players/255/490/21_60.png</t>
  </si>
  <si>
    <t>http://sofifa.com/player/255490/eliasmeza/210006/</t>
  </si>
  <si>
    <t>J. MCATEE</t>
  </si>
  <si>
    <t>JOHN MCATEE</t>
  </si>
  <si>
    <t>https://cdn.sofifa.com/players/238/368/21_60.png</t>
  </si>
  <si>
    <t>http://sofifa.com/player/238368/johnmcatee/210006/</t>
  </si>
  <si>
    <t>L. KRUGER</t>
  </si>
  <si>
    <t>LUKAS KRUGER</t>
  </si>
  <si>
    <t>https://cdn.sofifa.com/players/245/001/21_60.png</t>
  </si>
  <si>
    <t>http://sofifa.com/player/245001/lukaskruger/210006/</t>
  </si>
  <si>
    <t>T. KRAUAY</t>
  </si>
  <si>
    <t>TOM KRAUAY</t>
  </si>
  <si>
    <t>https://cdn.sofifa.com/players/251/392/21_60.png</t>
  </si>
  <si>
    <t>http://sofifa.com/player/251392/tomkrauss/210006/</t>
  </si>
  <si>
    <t>M. CHANG</t>
  </si>
  <si>
    <t>MAIKEL CHANG</t>
  </si>
  <si>
    <t>https://cdn.sofifa.com/players/254/464/21_60.png</t>
  </si>
  <si>
    <t>http://sofifa.com/player/254464/maikelchang/210006/</t>
  </si>
  <si>
    <t>S. QUINTERO</t>
  </si>
  <si>
    <t>SERGIO QUINTERO</t>
  </si>
  <si>
    <t>https://cdn.sofifa.com/players/256/000/21_60.png</t>
  </si>
  <si>
    <t>http://sofifa.com/player/256000/sergioquintero/210006/</t>
  </si>
  <si>
    <t>N. KIRBY</t>
  </si>
  <si>
    <t>NYA KIRBY</t>
  </si>
  <si>
    <t>https://cdn.sofifa.com/players/237/825/21_60.png</t>
  </si>
  <si>
    <t>http://sofifa.com/player/237825/nyakirby/210006/</t>
  </si>
  <si>
    <t>A. SHUARTZMAN</t>
  </si>
  <si>
    <t>ARIEL SHUARTZMAN</t>
  </si>
  <si>
    <t>https://cdn.sofifa.com/players/255/489/21_60.png</t>
  </si>
  <si>
    <t>http://sofifa.com/player/255489/arielshuartzman/210006/</t>
  </si>
  <si>
    <t>G. SLOGGETT</t>
  </si>
  <si>
    <t>GREG SLOGGETT</t>
  </si>
  <si>
    <t>https://cdn.sofifa.com/players/222/978/21_60.png</t>
  </si>
  <si>
    <t>http://sofifa.com/player/222978/gregsloggett/210006/</t>
  </si>
  <si>
    <t>K. SLOR</t>
  </si>
  <si>
    <t>KIAN SLOR</t>
  </si>
  <si>
    <t>https://cdn.sofifa.com/players/255/234/21_60.png</t>
  </si>
  <si>
    <t>http://sofifa.com/player/255234/kianslor/210006/</t>
  </si>
  <si>
    <t>T. SASAKI</t>
  </si>
  <si>
    <t>TAKUMI SASAKI</t>
  </si>
  <si>
    <t>https://cdn.sofifa.com/players/232/474/21_60.png</t>
  </si>
  <si>
    <t>http://sofifa.com/player/232474/takumisasaki/210006/</t>
  </si>
  <si>
    <t>LM CF CAM</t>
  </si>
  <si>
    <t>I. BOURA</t>
  </si>
  <si>
    <t>ISMAEL BOURA</t>
  </si>
  <si>
    <t>https://cdn.sofifa.com/players/256/788/21_60.png</t>
  </si>
  <si>
    <t>http://sofifa.com/player/256788/ismaelboura/210006/</t>
  </si>
  <si>
    <t>S. MCGUINNESS</t>
  </si>
  <si>
    <t>STEPHEN MCGUINNESS</t>
  </si>
  <si>
    <t>https://cdn.sofifa.com/players/212/763/21_60.png</t>
  </si>
  <si>
    <t>http://sofifa.com/player/212763/stephenmcguinness/210006/</t>
  </si>
  <si>
    <t>V. NORING</t>
  </si>
  <si>
    <t>VIKTOR NORING</t>
  </si>
  <si>
    <t>https://cdn.sofifa.com/players/188/950/21_60.png</t>
  </si>
  <si>
    <t>http://sofifa.com/player/188950/viktornoring/210006/</t>
  </si>
  <si>
    <t>T. BADALONI</t>
  </si>
  <si>
    <t>TOMAIS BADALONI</t>
  </si>
  <si>
    <t>https://cdn.sofifa.com/players/243/477/21_60.png</t>
  </si>
  <si>
    <t>http://sofifa.com/player/243477/tomasbadaloni/210006/</t>
  </si>
  <si>
    <t>S. SATHRE</t>
  </si>
  <si>
    <t>STA¥LE STA¥LINHO SATHRE</t>
  </si>
  <si>
    <t>https://cdn.sofifa.com/players/208/151/21_60.png</t>
  </si>
  <si>
    <t>http://sofifa.com/player/208151/stalestalinhosaethre/210006/</t>
  </si>
  <si>
    <t>A. SCHOTT</t>
  </si>
  <si>
    <t>AUGUSTO SCHOTT</t>
  </si>
  <si>
    <t>https://cdn.sofifa.com/players/244/757/21_60.png</t>
  </si>
  <si>
    <t>http://sofifa.com/player/244757/augustoschott/210006/</t>
  </si>
  <si>
    <t>M. SIBY</t>
  </si>
  <si>
    <t>MAHAME SIBY</t>
  </si>
  <si>
    <t>https://cdn.sofifa.com/players/246/549/21_60.png</t>
  </si>
  <si>
    <t>http://sofifa.com/player/246549/mahamesiby/210006/</t>
  </si>
  <si>
    <t>A. MELKSHAM</t>
  </si>
  <si>
    <t>ADRIAN MELKSHAM</t>
  </si>
  <si>
    <t>https://cdn.sofifa.com/players/247/573/21_60.png</t>
  </si>
  <si>
    <t>http://sofifa.com/player/247573/adrianmelksham/210006/</t>
  </si>
  <si>
    <t>PEI SHUAI</t>
  </si>
  <si>
    <t>SHUAI PEI</t>
  </si>
  <si>
    <t>https://cdn.sofifa.com/players/221/974/21_60.png</t>
  </si>
  <si>
    <t>http://sofifa.com/player/221974/shuaipei/210006/</t>
  </si>
  <si>
    <t>M. AŒOVIC</t>
  </si>
  <si>
    <t>MAURICE AŒOVIC</t>
  </si>
  <si>
    <t>https://cdn.sofifa.com/players/242/454/21_60.png</t>
  </si>
  <si>
    <t>http://sofifa.com/player/242454/mauricecovic/210006/</t>
  </si>
  <si>
    <t>S. JANSSEN</t>
  </si>
  <si>
    <t>SIMON JANSSEN</t>
  </si>
  <si>
    <t>https://cdn.sofifa.com/players/245/014/21_60.png</t>
  </si>
  <si>
    <t>http://sofifa.com/player/245014/simonjanssen/210006/</t>
  </si>
  <si>
    <t>S. ABDULAI</t>
  </si>
  <si>
    <t>SABIT ABDULAI</t>
  </si>
  <si>
    <t>https://cdn.sofifa.com/players/254/230/21_60.png</t>
  </si>
  <si>
    <t>http://sofifa.com/player/254230/sabitabdulai/210006/</t>
  </si>
  <si>
    <t>M. BELLOSO</t>
  </si>
  <si>
    <t>MATIAS BELLOSO</t>
  </si>
  <si>
    <t>https://cdn.sofifa.com/players/258/326/21_60.png</t>
  </si>
  <si>
    <t>http://sofifa.com/player/258326/matiasbelloso/210006/</t>
  </si>
  <si>
    <t>M. JAY</t>
  </si>
  <si>
    <t>MATT JAY</t>
  </si>
  <si>
    <t>https://cdn.sofifa.com/players/220/187/21_60.png</t>
  </si>
  <si>
    <t>http://sofifa.com/player/220187/mattjay/210006/</t>
  </si>
  <si>
    <t>ALMERGE</t>
  </si>
  <si>
    <t>JAVIER ALMERGE VINUALES</t>
  </si>
  <si>
    <t>https://cdn.sofifa.com/players/246/593/21_60.png</t>
  </si>
  <si>
    <t>http://sofifa.com/player/246593/javieralmergevinuales/210006/</t>
  </si>
  <si>
    <t>F. SCHWARZHOLZ</t>
  </si>
  <si>
    <t>FELIX SCHWARZHOLZ</t>
  </si>
  <si>
    <t>https://cdn.sofifa.com/players/245/780/21_60.png</t>
  </si>
  <si>
    <t>http://sofifa.com/player/245780/felixschwarzholz/210006/</t>
  </si>
  <si>
    <t>J. ROCHELT</t>
  </si>
  <si>
    <t>JANNIK ROCHELT</t>
  </si>
  <si>
    <t>https://cdn.sofifa.com/players/250/946/21_60.png</t>
  </si>
  <si>
    <t>http://sofifa.com/player/250946/jannikrochelt/210006/</t>
  </si>
  <si>
    <t>E. BALCOMBE</t>
  </si>
  <si>
    <t>ELLERY BALCOMBE</t>
  </si>
  <si>
    <t>https://cdn.sofifa.com/players/236/663/21_60.png</t>
  </si>
  <si>
    <t>http://sofifa.com/player/236663/ellerybalcombe/210006/</t>
  </si>
  <si>
    <t>MARTIN LAPENA RAMOS</t>
  </si>
  <si>
    <t>https://cdn.sofifa.com/players/259/181/21_60.png</t>
  </si>
  <si>
    <t>http://sofifa.com/player/259181/martinlapenaramos/210006/</t>
  </si>
  <si>
    <t>H. YAMADA</t>
  </si>
  <si>
    <t>HIROTO YAMADA</t>
  </si>
  <si>
    <t>https://cdn.sofifa.com/players/245/615/21_60.png</t>
  </si>
  <si>
    <t>http://sofifa.com/player/245615/hirotoyamada/210006/</t>
  </si>
  <si>
    <t>D. PARRA</t>
  </si>
  <si>
    <t>DANIEL PARRA</t>
  </si>
  <si>
    <t>https://cdn.sofifa.com/players/235/534/21_60.png</t>
  </si>
  <si>
    <t>http://sofifa.com/player/235534/danielparra/210006/</t>
  </si>
  <si>
    <t>K. MOUANGA</t>
  </si>
  <si>
    <t>KEVIN MOUANGA</t>
  </si>
  <si>
    <t>https://cdn.sofifa.com/players/247/407/21_60.png</t>
  </si>
  <si>
    <t>http://sofifa.com/player/247407/kevinmouanga/210006/</t>
  </si>
  <si>
    <t>B. LIMBOMBE</t>
  </si>
  <si>
    <t>BRYAN LIMBOMBE</t>
  </si>
  <si>
    <t>https://cdn.sofifa.com/players/254/831/21_60.png</t>
  </si>
  <si>
    <t>http://sofifa.com/player/254831/bryanlimbombe/210006/</t>
  </si>
  <si>
    <t>E. BOTHEIM</t>
  </si>
  <si>
    <t>ERIK BOTHEIM</t>
  </si>
  <si>
    <t>https://cdn.sofifa.com/players/239/125/21_60.png</t>
  </si>
  <si>
    <t>http://sofifa.com/player/239125/erikbotheim/210006/</t>
  </si>
  <si>
    <t>F. HORSFALL</t>
  </si>
  <si>
    <t>FRASER HORSFALL</t>
  </si>
  <si>
    <t>https://cdn.sofifa.com/players/230/677/21_60.png</t>
  </si>
  <si>
    <t>http://sofifa.com/player/230677/fraserhorsfall/210006/</t>
  </si>
  <si>
    <t>MIGUEL VARGAS</t>
  </si>
  <si>
    <t>https://cdn.sofifa.com/players/229/397/21_60.png</t>
  </si>
  <si>
    <t>http://sofifa.com/player/229397/miguelvargas/210006/</t>
  </si>
  <si>
    <t>T. VARGAS</t>
  </si>
  <si>
    <t>THIBAUT VARGAS</t>
  </si>
  <si>
    <t>https://cdn.sofifa.com/players/254/996/21_60.png</t>
  </si>
  <si>
    <t>http://sofifa.com/player/254996/thibautvargas/210006/</t>
  </si>
  <si>
    <t>B. WARLAND</t>
  </si>
  <si>
    <t>BEN WARLAND</t>
  </si>
  <si>
    <t>https://cdn.sofifa.com/players/225/051/21_60.png</t>
  </si>
  <si>
    <t>http://sofifa.com/player/225051/benwarland/210006/</t>
  </si>
  <si>
    <t>IVAIN MARTINEZ</t>
  </si>
  <si>
    <t>IVAIN MARTINEZ MARQUES</t>
  </si>
  <si>
    <t>https://cdn.sofifa.com/players/245/787/21_60.png</t>
  </si>
  <si>
    <t>http://sofifa.com/player/245787/ivanmartinezmarques/210006/</t>
  </si>
  <si>
    <t>V. CENTURIAN</t>
  </si>
  <si>
    <t>VICTOR CENTURIAN</t>
  </si>
  <si>
    <t>https://cdn.sofifa.com/players/231/196/21_60.png</t>
  </si>
  <si>
    <t>http://sofifa.com/player/231196/victorcenturion/210006/</t>
  </si>
  <si>
    <t>T. DIAIZ</t>
  </si>
  <si>
    <t>TOMAIS DIAIZ</t>
  </si>
  <si>
    <t>https://cdn.sofifa.com/players/255/517/21_60.png</t>
  </si>
  <si>
    <t>http://sofifa.com/player/255517/tomasdiaz/210006/</t>
  </si>
  <si>
    <t>A. MAJRASHI</t>
  </si>
  <si>
    <t>ABDULAZIZ MAJRASHI</t>
  </si>
  <si>
    <t>https://cdn.sofifa.com/players/210/206/21_60.png</t>
  </si>
  <si>
    <t>http://sofifa.com/player/210206/abdulazizmajrashi/210006/</t>
  </si>
  <si>
    <t>A. ALVAREZ MARTINEZ</t>
  </si>
  <si>
    <t>AGUSTIN ALVAREZ MARTINEZ</t>
  </si>
  <si>
    <t>https://cdn.sofifa.com/players/258/846/21_60.png</t>
  </si>
  <si>
    <t>http://sofifa.com/player/258846/agustinalvarezmartinez/210006/</t>
  </si>
  <si>
    <t>M. STRYJEK</t>
  </si>
  <si>
    <t>MAKSYMILIAN STRYJEK</t>
  </si>
  <si>
    <t>https://cdn.sofifa.com/players/224/543/21_60.png</t>
  </si>
  <si>
    <t>http://sofifa.com/player/224543/maksymilianstryjek/210006/</t>
  </si>
  <si>
    <t>A. MORLEY</t>
  </si>
  <si>
    <t>AARON MORLEY</t>
  </si>
  <si>
    <t>https://cdn.sofifa.com/players/235/807/21_60.png</t>
  </si>
  <si>
    <t>http://sofifa.com/player/235807/aaronmorley/210006/</t>
  </si>
  <si>
    <t>T. KRAULICH</t>
  </si>
  <si>
    <t>TOBIAS KRAULICH</t>
  </si>
  <si>
    <t>https://cdn.sofifa.com/players/239/903/21_60.png</t>
  </si>
  <si>
    <t>http://sofifa.com/player/239903/tobiaskraulich/210006/</t>
  </si>
  <si>
    <t>K. MICHALSKI</t>
  </si>
  <si>
    <t>KACPER MICHALSKI</t>
  </si>
  <si>
    <t>https://cdn.sofifa.com/players/244/255/21_60.png</t>
  </si>
  <si>
    <t>http://sofifa.com/player/244255/kacpermichalski/210006/</t>
  </si>
  <si>
    <t>A. WICHNE</t>
  </si>
  <si>
    <t>AMUND WICHNE</t>
  </si>
  <si>
    <t>https://cdn.sofifa.com/players/227/616/21_60.png</t>
  </si>
  <si>
    <t>http://sofifa.com/player/227616/amundwichne/210006/</t>
  </si>
  <si>
    <t>PAULO ESTRELA</t>
  </si>
  <si>
    <t>PAULO ESTRELA MOREIRA ALVES</t>
  </si>
  <si>
    <t>https://cdn.sofifa.com/players/255/255/21_60.png</t>
  </si>
  <si>
    <t>http://sofifa.com/player/255255/pauloestrelamoreiraalves/210006/</t>
  </si>
  <si>
    <t>M. KHALFAN</t>
  </si>
  <si>
    <t>MOHAMMED KHALFAN</t>
  </si>
  <si>
    <t>https://cdn.sofifa.com/players/247/063/21_60.png</t>
  </si>
  <si>
    <t>http://sofifa.com/player/247063/mohammedkhalfan/210006/</t>
  </si>
  <si>
    <t>P. KIRK</t>
  </si>
  <si>
    <t>PADDY KIRK</t>
  </si>
  <si>
    <t>https://cdn.sofifa.com/players/241/687/21_60.png</t>
  </si>
  <si>
    <t>http://sofifa.com/player/241687/paddykirk/210006/</t>
  </si>
  <si>
    <t>A. CROOKES</t>
  </si>
  <si>
    <t>ADAM CROOKES</t>
  </si>
  <si>
    <t>https://cdn.sofifa.com/players/241/429/21_60.png</t>
  </si>
  <si>
    <t>http://sofifa.com/player/241429/adamcrookes/210006/</t>
  </si>
  <si>
    <t>C. TRAFFORD</t>
  </si>
  <si>
    <t>CHARLIE TRAFFORD</t>
  </si>
  <si>
    <t>https://cdn.sofifa.com/players/232/211/21_60.png</t>
  </si>
  <si>
    <t>http://sofifa.com/player/232211/charlietrafford/210006/</t>
  </si>
  <si>
    <t>ANDY FISHER</t>
  </si>
  <si>
    <t>https://cdn.sofifa.com/players/234/260/21_60.png</t>
  </si>
  <si>
    <t>http://sofifa.com/player/234260/andyfisher/210006/</t>
  </si>
  <si>
    <t>https://cdn.sofifa.com/players/243/220/21_60.png</t>
  </si>
  <si>
    <t>http://sofifa.com/player/243220/yukikobayashi/210006/</t>
  </si>
  <si>
    <t>B. MURPHY</t>
  </si>
  <si>
    <t>BRIAN MURPHY</t>
  </si>
  <si>
    <t>https://cdn.sofifa.com/players/140/420/21_60.png</t>
  </si>
  <si>
    <t>http://sofifa.com/player/140420/brianmurphy/210006/</t>
  </si>
  <si>
    <t>B. FARIOLI</t>
  </si>
  <si>
    <t>BRIAN FARIOLI</t>
  </si>
  <si>
    <t>https://cdn.sofifa.com/players/254/222/21_60.png</t>
  </si>
  <si>
    <t>http://sofifa.com/player/254222/brianfarioli/210006/</t>
  </si>
  <si>
    <t>Y. RAFAEL</t>
  </si>
  <si>
    <t>YORK RAFAEL</t>
  </si>
  <si>
    <t>https://cdn.sofifa.com/players/235/836/21_60.png</t>
  </si>
  <si>
    <t>http://sofifa.com/player/235836/yorkrafael/210006/</t>
  </si>
  <si>
    <t>LWB LM RWB</t>
  </si>
  <si>
    <t>F. TAPIA</t>
  </si>
  <si>
    <t>FERNANDO TAPIA</t>
  </si>
  <si>
    <t>https://cdn.sofifa.com/players/259/085/21_60.png</t>
  </si>
  <si>
    <t>http://sofifa.com/player/259085/fernandotapia/210006/</t>
  </si>
  <si>
    <t>M. MUSTAPHA</t>
  </si>
  <si>
    <t>MARLON SULIMAN MUSTAPHA</t>
  </si>
  <si>
    <t>https://cdn.sofifa.com/players/257/080/21_60.png</t>
  </si>
  <si>
    <t>http://sofifa.com/player/257080/marlonsulimanmustapha/210006/</t>
  </si>
  <si>
    <t>P. KRATSCHMER</t>
  </si>
  <si>
    <t>PIUS KRATSCHMER</t>
  </si>
  <si>
    <t>https://cdn.sofifa.com/players/256/296/21_60.png</t>
  </si>
  <si>
    <t>http://sofifa.com/player/256296/piuskratschmer/210006/</t>
  </si>
  <si>
    <t>HOU SEN</t>
  </si>
  <si>
    <t>SEN HOU</t>
  </si>
  <si>
    <t>https://cdn.sofifa.com/players/191/528/21_60.png</t>
  </si>
  <si>
    <t>http://sofifa.com/player/191528/senhou/210006/</t>
  </si>
  <si>
    <t>DE LA MATA</t>
  </si>
  <si>
    <t>JUAN DE LA MATA RODAO</t>
  </si>
  <si>
    <t>https://cdn.sofifa.com/players/258/088/21_60.png</t>
  </si>
  <si>
    <t>http://sofifa.com/player/258088/juandelamatarodao/210006/</t>
  </si>
  <si>
    <t>S. MCWILLIAMS</t>
  </si>
  <si>
    <t>SHAUN MCWILLIAMS</t>
  </si>
  <si>
    <t>https://cdn.sofifa.com/players/227/881/21_60.png</t>
  </si>
  <si>
    <t>http://sofifa.com/player/227881/shaunmcwilliams/210006/</t>
  </si>
  <si>
    <t>E. ROBSON</t>
  </si>
  <si>
    <t>ETHAN ROBSON</t>
  </si>
  <si>
    <t>https://cdn.sofifa.com/players/230/697/21_60.png</t>
  </si>
  <si>
    <t>http://sofifa.com/player/230697/ethanrobson/210006/</t>
  </si>
  <si>
    <t>M. ROSO AEK</t>
  </si>
  <si>
    <t>MACIEJ ROSO AEK</t>
  </si>
  <si>
    <t>https://cdn.sofifa.com/players/252/209/21_60.png</t>
  </si>
  <si>
    <t>http://sofifa.com/player/252209/maciejrosolek/210006/</t>
  </si>
  <si>
    <t>R. TIHI</t>
  </si>
  <si>
    <t>ROBIN TIHI</t>
  </si>
  <si>
    <t>https://cdn.sofifa.com/players/256/817/21_60.png</t>
  </si>
  <si>
    <t>http://sofifa.com/player/256817/robintihi/210006/</t>
  </si>
  <si>
    <t>A. BILALI</t>
  </si>
  <si>
    <t>AMIR BILALI</t>
  </si>
  <si>
    <t>https://cdn.sofifa.com/players/258/098/21_60.png</t>
  </si>
  <si>
    <t>http://sofifa.com/player/258098/amirbilali/210006/</t>
  </si>
  <si>
    <t>I. ABDULRAZAK</t>
  </si>
  <si>
    <t>ISHAQ ABDULRAZAK</t>
  </si>
  <si>
    <t>https://cdn.sofifa.com/players/256/819/21_60.png</t>
  </si>
  <si>
    <t>http://sofifa.com/player/256819/ishaqabdulrazak/210006/</t>
  </si>
  <si>
    <t>D. ROGERS</t>
  </si>
  <si>
    <t>DANNY ROGERS</t>
  </si>
  <si>
    <t>https://cdn.sofifa.com/players/208/697/21_60.png</t>
  </si>
  <si>
    <t>http://sofifa.com/player/208697/dannyrogers/210006/</t>
  </si>
  <si>
    <t>T. ELRICH</t>
  </si>
  <si>
    <t>TAREK ELRICH</t>
  </si>
  <si>
    <t>https://cdn.sofifa.com/players/180/749/21_60.png</t>
  </si>
  <si>
    <t>http://sofifa.com/player/180749/tarekelrich/210006/</t>
  </si>
  <si>
    <t>J. BRATTBERG</t>
  </si>
  <si>
    <t>JOHAN BRATTBERG</t>
  </si>
  <si>
    <t>https://cdn.sofifa.com/players/220/985/21_60.png</t>
  </si>
  <si>
    <t>http://sofifa.com/player/220985/johanbrattberg/210006/</t>
  </si>
  <si>
    <t>J. POWELL</t>
  </si>
  <si>
    <t>JOE POWELL</t>
  </si>
  <si>
    <t>https://cdn.sofifa.com/players/228/153/21_60.png</t>
  </si>
  <si>
    <t>http://sofifa.com/player/228153/joepowell/210006/</t>
  </si>
  <si>
    <t>S. TRACEY</t>
  </si>
  <si>
    <t>SHILOW TRACEY</t>
  </si>
  <si>
    <t>https://cdn.sofifa.com/players/236/601/21_60.png</t>
  </si>
  <si>
    <t>http://sofifa.com/player/236601/shilowtracey/210006/</t>
  </si>
  <si>
    <t>AZAN</t>
  </si>
  <si>
    <t>JUAN CARLOS AZAN MARCO</t>
  </si>
  <si>
    <t>https://cdn.sofifa.com/players/254/266/21_60.png</t>
  </si>
  <si>
    <t>http://sofifa.com/player/254266/juancarlosazonmarco/210006/</t>
  </si>
  <si>
    <t>JOAO MONTEIRO</t>
  </si>
  <si>
    <t>JOAO MANUEL SILVA MONTEIRO</t>
  </si>
  <si>
    <t>https://cdn.sofifa.com/players/255/290/21_60.png</t>
  </si>
  <si>
    <t>http://sofifa.com/player/255290/joaomanuelsilvamonteiro/210006/</t>
  </si>
  <si>
    <t>A. CONFENTE</t>
  </si>
  <si>
    <t>ALESSANDRO CONFENTE</t>
  </si>
  <si>
    <t>https://cdn.sofifa.com/players/235/835/21_60.png</t>
  </si>
  <si>
    <t>http://sofifa.com/player/235835/alessandroconfente/210006/</t>
  </si>
  <si>
    <t>R. SANDOVAL</t>
  </si>
  <si>
    <t>RAUL SANDOVAL</t>
  </si>
  <si>
    <t>https://cdn.sofifa.com/players/241/979/21_60.png</t>
  </si>
  <si>
    <t>http://sofifa.com/player/241979/raulsandoval/210006/</t>
  </si>
  <si>
    <t>T. BAIR</t>
  </si>
  <si>
    <t>THEO BAIR</t>
  </si>
  <si>
    <t>https://cdn.sofifa.com/players/245/563/21_60.png</t>
  </si>
  <si>
    <t>http://sofifa.com/player/245563/theobair/210006/</t>
  </si>
  <si>
    <t>EMILIANO GONZAILEZ</t>
  </si>
  <si>
    <t>https://cdn.sofifa.com/players/246/843/21_60.png</t>
  </si>
  <si>
    <t>http://sofifa.com/player/246843/emilianogonzalez/210006/</t>
  </si>
  <si>
    <t>F. GREILINGER</t>
  </si>
  <si>
    <t>FABIAN GREILINGER</t>
  </si>
  <si>
    <t>https://cdn.sofifa.com/players/251/688/21_60.png</t>
  </si>
  <si>
    <t>http://sofifa.com/player/251688/fabiangreilinger/210006/</t>
  </si>
  <si>
    <t>JESUS VARGAS</t>
  </si>
  <si>
    <t>https://cdn.sofifa.com/players/247/080/21_60.png</t>
  </si>
  <si>
    <t>http://sofifa.com/player/247080/jesusvargas/210006/</t>
  </si>
  <si>
    <t>M. RIVERA</t>
  </si>
  <si>
    <t>MAXENCE RIVERA</t>
  </si>
  <si>
    <t>https://cdn.sofifa.com/players/255/015/21_60.png</t>
  </si>
  <si>
    <t>http://sofifa.com/player/255015/maxencerivera/210006/</t>
  </si>
  <si>
    <t>J. MUNAZ</t>
  </si>
  <si>
    <t>JOSE MUNAZ</t>
  </si>
  <si>
    <t>https://cdn.sofifa.com/players/253/991/21_60.png</t>
  </si>
  <si>
    <t>http://sofifa.com/player/253991/josemunoz/210006/</t>
  </si>
  <si>
    <t>B. GALINDO</t>
  </si>
  <si>
    <t>BENJAMIN GALINDO</t>
  </si>
  <si>
    <t>https://cdn.sofifa.com/players/240/177/21_60.png</t>
  </si>
  <si>
    <t>http://sofifa.com/player/240177/benjamingalindo/210006/</t>
  </si>
  <si>
    <t>ADAM LEWIS</t>
  </si>
  <si>
    <t>https://cdn.sofifa.com/players/243/056/21_60.png</t>
  </si>
  <si>
    <t>http://sofifa.com/player/243056/adamlewis/210006/</t>
  </si>
  <si>
    <t>J. ISSA</t>
  </si>
  <si>
    <t>JABOR ISSA</t>
  </si>
  <si>
    <t>https://cdn.sofifa.com/players/242/225/21_60.png</t>
  </si>
  <si>
    <t>http://sofifa.com/player/242225/jaborissa/210006/</t>
  </si>
  <si>
    <t>T. GRIVOSTI</t>
  </si>
  <si>
    <t>TOM GRIVOSTI</t>
  </si>
  <si>
    <t>https://cdn.sofifa.com/players/251/178/21_60.png</t>
  </si>
  <si>
    <t>http://sofifa.com/player/251178/tomgrivosti/210006/</t>
  </si>
  <si>
    <t>T. NAKAMURA</t>
  </si>
  <si>
    <t>TAKUMI NAKAMURA</t>
  </si>
  <si>
    <t>https://cdn.sofifa.com/players/246/825/21_60.png</t>
  </si>
  <si>
    <t>http://sofifa.com/player/246825/takuminakamura/210006/</t>
  </si>
  <si>
    <t>J. KHMIRI</t>
  </si>
  <si>
    <t>JASSER KHMIRI</t>
  </si>
  <si>
    <t>https://cdn.sofifa.com/players/247/329/21_60.png</t>
  </si>
  <si>
    <t>http://sofifa.com/player/247329/jasserkhmiri/210006/</t>
  </si>
  <si>
    <t>A. ZEKA</t>
  </si>
  <si>
    <t>AGIM ZEKA</t>
  </si>
  <si>
    <t>https://cdn.sofifa.com/players/237/609/21_60.png</t>
  </si>
  <si>
    <t>http://sofifa.com/player/237609/agimzeka/210006/</t>
  </si>
  <si>
    <t>E. DEL ANGEL</t>
  </si>
  <si>
    <t>EDUARDO DEL ANGEL</t>
  </si>
  <si>
    <t>https://cdn.sofifa.com/players/248/354/21_60.png</t>
  </si>
  <si>
    <t>http://sofifa.com/player/248354/eduardodelangel/210006/</t>
  </si>
  <si>
    <t>A. AMMERER</t>
  </si>
  <si>
    <t>ARNE AMMERER</t>
  </si>
  <si>
    <t>https://cdn.sofifa.com/players/256/546/21_60.png</t>
  </si>
  <si>
    <t>http://sofifa.com/player/256546/arneammerer/210006/</t>
  </si>
  <si>
    <t>JOAO NETO</t>
  </si>
  <si>
    <t>JOAO ROBERTO ROTA NETO</t>
  </si>
  <si>
    <t>https://cdn.sofifa.com/players/252/195/21_60.png</t>
  </si>
  <si>
    <t>http://sofifa.com/player/252195/joaorobertorotaneto/210006/</t>
  </si>
  <si>
    <t>R. YAPI</t>
  </si>
  <si>
    <t>ROMARIC YAPI</t>
  </si>
  <si>
    <t>https://cdn.sofifa.com/players/252/707/21_60.png</t>
  </si>
  <si>
    <t>http://sofifa.com/player/252707/romaricyapi/210006/</t>
  </si>
  <si>
    <t>N. BALONGO</t>
  </si>
  <si>
    <t>NELSON BALONGO</t>
  </si>
  <si>
    <t>https://cdn.sofifa.com/players/245/796/21_60.png</t>
  </si>
  <si>
    <t>http://sofifa.com/player/245796/nelsonbalongo/210006/</t>
  </si>
  <si>
    <t>GONACALO FRANCO</t>
  </si>
  <si>
    <t>GONACALO BAPTISTA FRANCO</t>
  </si>
  <si>
    <t>https://cdn.sofifa.com/players/258/596/21_60.png</t>
  </si>
  <si>
    <t>http://sofifa.com/player/258596/goncalobaptistafranco/210006/</t>
  </si>
  <si>
    <t>R. PEREIRA DE SA</t>
  </si>
  <si>
    <t>ROLI PEREIRA DE SA</t>
  </si>
  <si>
    <t>https://cdn.sofifa.com/players/227/877/21_60.png</t>
  </si>
  <si>
    <t>http://sofifa.com/player/227877/rolipereiradesa/210006/</t>
  </si>
  <si>
    <t>A. MONKSFIELD</t>
  </si>
  <si>
    <t>ALFIE MONKSFIELD</t>
  </si>
  <si>
    <t>https://cdn.sofifa.com/players/247/589/21_60.png</t>
  </si>
  <si>
    <t>http://sofifa.com/player/247589/alfiemonksfield/210006/</t>
  </si>
  <si>
    <t>J. ZAMUDIO</t>
  </si>
  <si>
    <t>JESSE ZAMUDIO</t>
  </si>
  <si>
    <t>https://cdn.sofifa.com/players/256/037/21_60.png</t>
  </si>
  <si>
    <t>http://sofifa.com/player/256037/jessezamudio/210006/</t>
  </si>
  <si>
    <t>J. MASCOLL</t>
  </si>
  <si>
    <t>JAMIE MASCOLL</t>
  </si>
  <si>
    <t>https://cdn.sofifa.com/players/241/702/21_60.png</t>
  </si>
  <si>
    <t>http://sofifa.com/player/241702/jamiemascoll/210006/</t>
  </si>
  <si>
    <t>J. AAMBAREK</t>
  </si>
  <si>
    <t>JAN AAMBAREK</t>
  </si>
  <si>
    <t>https://cdn.sofifa.com/players/245/286/21_60.png</t>
  </si>
  <si>
    <t>http://sofifa.com/player/245286/janzamburek/210006/</t>
  </si>
  <si>
    <t>ZABARTE</t>
  </si>
  <si>
    <t>GORKA ZABARTE MORENO</t>
  </si>
  <si>
    <t>https://cdn.sofifa.com/players/255/270/21_60.png</t>
  </si>
  <si>
    <t>http://sofifa.com/player/255270/gorkazabartemoreno/210006/</t>
  </si>
  <si>
    <t>KYLE TAYLOR</t>
  </si>
  <si>
    <t>https://cdn.sofifa.com/players/239/676/21_60.png</t>
  </si>
  <si>
    <t>http://sofifa.com/player/239676/kyletaylor/210006/</t>
  </si>
  <si>
    <t>R. KONIGSDORFFER</t>
  </si>
  <si>
    <t>RANSFORDYEBOAH KONIGSDORFFER</t>
  </si>
  <si>
    <t>https://cdn.sofifa.com/players/255/036/21_60.png</t>
  </si>
  <si>
    <t>http://sofifa.com/player/255036/ransfordyeboahkonigsdorffer/210006/</t>
  </si>
  <si>
    <t>HAN XUAN</t>
  </si>
  <si>
    <t>XUAN HAN</t>
  </si>
  <si>
    <t>https://cdn.sofifa.com/players/233/021/21_60.png</t>
  </si>
  <si>
    <t>http://sofifa.com/player/233021/xuanhan/210006/</t>
  </si>
  <si>
    <t>S. DOUCOURA</t>
  </si>
  <si>
    <t>SIRINE DOUCOURE</t>
  </si>
  <si>
    <t>https://cdn.sofifa.com/players/257/078/21_60.png</t>
  </si>
  <si>
    <t>http://sofifa.com/player/257078/sirinedoucoure/210006/</t>
  </si>
  <si>
    <t>A. FALLATAH</t>
  </si>
  <si>
    <t>ABDULMOHSEN FALLATAH</t>
  </si>
  <si>
    <t>https://cdn.sofifa.com/players/231/735/21_60.png</t>
  </si>
  <si>
    <t>http://sofifa.com/player/231735/abdulmohsenfallatah/210006/</t>
  </si>
  <si>
    <t>K. YOSHIMARU</t>
  </si>
  <si>
    <t>KENSHIN YOSHIMARU</t>
  </si>
  <si>
    <t>https://cdn.sofifa.com/players/241/207/21_60.png</t>
  </si>
  <si>
    <t>http://sofifa.com/player/241207/kenshinyoshimaru/210006/</t>
  </si>
  <si>
    <t>I. EFFIONG</t>
  </si>
  <si>
    <t>INIH EFFIONG</t>
  </si>
  <si>
    <t>https://cdn.sofifa.com/players/242/231/21_60.png</t>
  </si>
  <si>
    <t>http://sofifa.com/player/242231/iniheffiong/210006/</t>
  </si>
  <si>
    <t>WILLIAM CAMARGO</t>
  </si>
  <si>
    <t>WILLIAM DE CAMARGO</t>
  </si>
  <si>
    <t>https://cdn.sofifa.com/players/243/511/21_60.png</t>
  </si>
  <si>
    <t>http://sofifa.com/player/243511/williamdecamargo/210006/</t>
  </si>
  <si>
    <t>M. BOGUSZ</t>
  </si>
  <si>
    <t>MATEUSZ BOGUSZ</t>
  </si>
  <si>
    <t>https://cdn.sofifa.com/players/247/351/21_60.png</t>
  </si>
  <si>
    <t>http://sofifa.com/player/247351/mateuszbogusz/210006/</t>
  </si>
  <si>
    <t>JABEZ MAKANDA</t>
  </si>
  <si>
    <t>JABEZ MAKANDA MALEKO</t>
  </si>
  <si>
    <t>https://cdn.sofifa.com/players/257/079/21_60.png</t>
  </si>
  <si>
    <t>http://sofifa.com/player/257079/jabezmakandamaleko/210006/</t>
  </si>
  <si>
    <t>CF RM ST</t>
  </si>
  <si>
    <t>R. BERIAYBEK</t>
  </si>
  <si>
    <t>RAHMETULLAH BERIAYBEK</t>
  </si>
  <si>
    <t>https://cdn.sofifa.com/players/243/234/21_60.png</t>
  </si>
  <si>
    <t>http://sofifa.com/player/243234/rahmetullahberisbek/210006/</t>
  </si>
  <si>
    <t>ADRIAIN RODRIGUEZ GIMENEZ</t>
  </si>
  <si>
    <t>https://cdn.sofifa.com/players/253/216/21_60.png</t>
  </si>
  <si>
    <t>http://sofifa.com/player/253216/adrianrodriguezgimenez/210006/</t>
  </si>
  <si>
    <t>ALEX CRUZ</t>
  </si>
  <si>
    <t>ALEJANDRO CRUZ HERNAINDEZ</t>
  </si>
  <si>
    <t>https://cdn.sofifa.com/players/254/785/21_60.png</t>
  </si>
  <si>
    <t>http://sofifa.com/player/254785/alejandrocruzhernandez/210006/</t>
  </si>
  <si>
    <t>T. COULIBALY</t>
  </si>
  <si>
    <t>TANGUY COULIBALY</t>
  </si>
  <si>
    <t>https://cdn.sofifa.com/players/251/401/21_60.png</t>
  </si>
  <si>
    <t>http://sofifa.com/player/251401/tanguycoulibaly/210006/</t>
  </si>
  <si>
    <t>A. DE JONG</t>
  </si>
  <si>
    <t>ANDRE DE JONG</t>
  </si>
  <si>
    <t>https://cdn.sofifa.com/players/242/955/21_60.png</t>
  </si>
  <si>
    <t>http://sofifa.com/player/242955/andredejong/210006/</t>
  </si>
  <si>
    <t>Z. IBSEN ROSSI</t>
  </si>
  <si>
    <t>ZENO IBSEN ROSSI</t>
  </si>
  <si>
    <t>https://cdn.sofifa.com/players/257/291/21_60.png</t>
  </si>
  <si>
    <t>http://sofifa.com/player/257291/zenoibsenrossi/210006/</t>
  </si>
  <si>
    <t>B. ARREYMBI</t>
  </si>
  <si>
    <t>BRIGHT AKWO ARREYMBI</t>
  </si>
  <si>
    <t>https://cdn.sofifa.com/players/258/315/21_60.png</t>
  </si>
  <si>
    <t>http://sofifa.com/player/258315/brightakwoarreymbi/210006/</t>
  </si>
  <si>
    <t>P. CHERRIE</t>
  </si>
  <si>
    <t>PETER CHERRIE</t>
  </si>
  <si>
    <t>https://cdn.sofifa.com/players/140/300/21_60.png</t>
  </si>
  <si>
    <t>http://sofifa.com/player/140300/petercherrie/210006/</t>
  </si>
  <si>
    <t>M. RZUCHOWSKI</t>
  </si>
  <si>
    <t>MICHA A RZUCHOWSKI</t>
  </si>
  <si>
    <t>https://cdn.sofifa.com/players/224/012/21_60.png</t>
  </si>
  <si>
    <t>http://sofifa.com/player/224012/michalrzuchowski/210006/</t>
  </si>
  <si>
    <t>S. HANSSEN</t>
  </si>
  <si>
    <t>SONDRE FOSNASS HANSSEN</t>
  </si>
  <si>
    <t>https://cdn.sofifa.com/players/247/820/21_60.png</t>
  </si>
  <si>
    <t>http://sofifa.com/player/247820/sondrefosnaesshanssen/210006/</t>
  </si>
  <si>
    <t>A. BROJA</t>
  </si>
  <si>
    <t>ARMANDO BROJA</t>
  </si>
  <si>
    <t>https://cdn.sofifa.com/players/256/268/21_60.png</t>
  </si>
  <si>
    <t>http://sofifa.com/player/256268/armandobroja/210006/</t>
  </si>
  <si>
    <t>S. MATTHEWS</t>
  </si>
  <si>
    <t>SAM MATTHEWS</t>
  </si>
  <si>
    <t>https://cdn.sofifa.com/players/218/381/21_60.png</t>
  </si>
  <si>
    <t>http://sofifa.com/player/218381/sammatthews/210006/</t>
  </si>
  <si>
    <t>W. HAJDA</t>
  </si>
  <si>
    <t>WOJCIECH HAJDA</t>
  </si>
  <si>
    <t>https://cdn.sofifa.com/players/240/141/21_60.png</t>
  </si>
  <si>
    <t>http://sofifa.com/player/240141/wojciechhajda/210006/</t>
  </si>
  <si>
    <t>E. CHISLETT</t>
  </si>
  <si>
    <t>ETHAN CHISLETT</t>
  </si>
  <si>
    <t>https://cdn.sofifa.com/players/258/102/21_60.png</t>
  </si>
  <si>
    <t>http://sofifa.com/player/258102/ethanchislett/210006/</t>
  </si>
  <si>
    <t>T. BAEAKA</t>
  </si>
  <si>
    <t>TOMAIAI BAEAKA</t>
  </si>
  <si>
    <t>https://cdn.sofifa.com/players/255/286/21_60.png</t>
  </si>
  <si>
    <t>http://sofifa.com/player/255286/tomasbrecka/210006/</t>
  </si>
  <si>
    <t>S. ABE</t>
  </si>
  <si>
    <t>SHUTO ABE</t>
  </si>
  <si>
    <t>https://cdn.sofifa.com/players/255/037/21_60.png</t>
  </si>
  <si>
    <t>http://sofifa.com/player/255037/shutoabe/210006/</t>
  </si>
  <si>
    <t>MARTIN CALDERAN</t>
  </si>
  <si>
    <t>MARTIN MANUEL CALDERAN GAMEZ</t>
  </si>
  <si>
    <t>https://cdn.sofifa.com/players/258/359/21_60.png</t>
  </si>
  <si>
    <t>http://sofifa.com/player/258359/martinmanuelcalderongomez/210006/</t>
  </si>
  <si>
    <t>H. HATIPOAYLU</t>
  </si>
  <si>
    <t>HASAN HATIPOAYLU</t>
  </si>
  <si>
    <t>https://cdn.sofifa.com/players/223/038/21_60.png</t>
  </si>
  <si>
    <t>http://sofifa.com/player/223038/hasanhatipoglu/210006/</t>
  </si>
  <si>
    <t>A. JAFAR</t>
  </si>
  <si>
    <t>ABDULWAHAB JAFAR</t>
  </si>
  <si>
    <t>https://cdn.sofifa.com/players/231/486/21_60.png</t>
  </si>
  <si>
    <t>http://sofifa.com/player/231486/abdulwahabjafar/210006/</t>
  </si>
  <si>
    <t>M. RANMARK</t>
  </si>
  <si>
    <t>MATHIAS ERIKSEN RANMARK</t>
  </si>
  <si>
    <t>https://cdn.sofifa.com/players/240/192/21_60.png</t>
  </si>
  <si>
    <t>http://sofifa.com/player/240192/mathiaseriksenranmark/210006/</t>
  </si>
  <si>
    <t>K. BUCKER</t>
  </si>
  <si>
    <t>KOEN BUCKER</t>
  </si>
  <si>
    <t>https://cdn.sofifa.com/players/245/056/21_60.png</t>
  </si>
  <si>
    <t>http://sofifa.com/player/245056/koenbucker/210006/</t>
  </si>
  <si>
    <t>M. HARZAN</t>
  </si>
  <si>
    <t>MOHAMMED MOHSEN HARZAN</t>
  </si>
  <si>
    <t>https://cdn.sofifa.com/players/238/913/21_60.png</t>
  </si>
  <si>
    <t>http://sofifa.com/player/238913/mohammedmohsenharzan/210006/</t>
  </si>
  <si>
    <t>J. OJEDA</t>
  </si>
  <si>
    <t>JUAN MIGUEL OJEDA</t>
  </si>
  <si>
    <t>https://cdn.sofifa.com/players/254/776/21_60.png</t>
  </si>
  <si>
    <t>http://sofifa.com/player/254776/juanmiguelojeda/210006/</t>
  </si>
  <si>
    <t>B. NDILU</t>
  </si>
  <si>
    <t>BRIDGE NDILU</t>
  </si>
  <si>
    <t>https://cdn.sofifa.com/players/251/192/21_60.png</t>
  </si>
  <si>
    <t>http://sofifa.com/player/251192/bridgendilu/210006/</t>
  </si>
  <si>
    <t>A. AYSZCZARZ</t>
  </si>
  <si>
    <t>ADRIAN AYSZCZARZ</t>
  </si>
  <si>
    <t>https://cdn.sofifa.com/players/238/904/21_60.png</t>
  </si>
  <si>
    <t>http://sofifa.com/player/238904/adrianlyszczarz/210006/</t>
  </si>
  <si>
    <t>RUI ENCARNACAO</t>
  </si>
  <si>
    <t>RUI FILIPE TEIXEIRA ENCARNACAO</t>
  </si>
  <si>
    <t>https://cdn.sofifa.com/players/258/357/21_60.png</t>
  </si>
  <si>
    <t>http://sofifa.com/player/258357/ruifilipeteixeiraencarnacao/210006/</t>
  </si>
  <si>
    <t>V. INGIMUNDARSON</t>
  </si>
  <si>
    <t>VALDIMAR AŽAR INGIMUNDARSON</t>
  </si>
  <si>
    <t>https://cdn.sofifa.com/players/258/867/21_60.png</t>
  </si>
  <si>
    <t>http://sofifa.com/player/258867/valdimarthoringimundarson/210006/</t>
  </si>
  <si>
    <t>B. KAVANAGH</t>
  </si>
  <si>
    <t>BRANDON KAVANAGH</t>
  </si>
  <si>
    <t>https://cdn.sofifa.com/players/243/764/21_60.png</t>
  </si>
  <si>
    <t>http://sofifa.com/player/243764/brandonkavanagh/210006/</t>
  </si>
  <si>
    <t>T. ALLAN</t>
  </si>
  <si>
    <t>THOMAS ALLAN</t>
  </si>
  <si>
    <t>https://cdn.sofifa.com/players/244/276/21_60.png</t>
  </si>
  <si>
    <t>http://sofifa.com/player/244276/thomasallan/210006/</t>
  </si>
  <si>
    <t>A. TOURE</t>
  </si>
  <si>
    <t>AL HASSAN TOURE</t>
  </si>
  <si>
    <t>https://cdn.sofifa.com/players/252/468/21_60.png</t>
  </si>
  <si>
    <t>http://sofifa.com/player/252468/alhassantoure/210006/</t>
  </si>
  <si>
    <t>D. SAVIC</t>
  </si>
  <si>
    <t>DRAGOLJUB SAVIC</t>
  </si>
  <si>
    <t>https://cdn.sofifa.com/players/253/492/21_60.png</t>
  </si>
  <si>
    <t>http://sofifa.com/player/253492/dragoljubsavic/210006/</t>
  </si>
  <si>
    <t>L. MORANTE</t>
  </si>
  <si>
    <t>LEANDRO MORANTE</t>
  </si>
  <si>
    <t>https://cdn.sofifa.com/players/257/076/21_60.png</t>
  </si>
  <si>
    <t>http://sofifa.com/player/257076/leandromorante/210006/</t>
  </si>
  <si>
    <t>R. AGCA</t>
  </si>
  <si>
    <t>ROHAT AGCA</t>
  </si>
  <si>
    <t>https://cdn.sofifa.com/players/258/612/21_60.png</t>
  </si>
  <si>
    <t>http://sofifa.com/player/258612/rohatagca/210006/</t>
  </si>
  <si>
    <t>H. ACAR</t>
  </si>
  <si>
    <t>HASAN HUSEYIN ACAR</t>
  </si>
  <si>
    <t>https://cdn.sofifa.com/players/223/029/21_60.png</t>
  </si>
  <si>
    <t>http://sofifa.com/player/223029/hasanhuseyinacar/210006/</t>
  </si>
  <si>
    <t>K. WATTS</t>
  </si>
  <si>
    <t>KELLAND WATTS</t>
  </si>
  <si>
    <t>https://cdn.sofifa.com/players/244/277/21_60.png</t>
  </si>
  <si>
    <t>http://sofifa.com/player/244277/kellandwatts/210006/</t>
  </si>
  <si>
    <t>H. ESPINOLA</t>
  </si>
  <si>
    <t>HUGO ESPINOLA</t>
  </si>
  <si>
    <t>https://cdn.sofifa.com/players/255/030/21_60.png</t>
  </si>
  <si>
    <t>http://sofifa.com/player/255030/hugoespinola/210006/</t>
  </si>
  <si>
    <t>K. KIRIHATA</t>
  </si>
  <si>
    <t>KAZUSHIGE KIRIHATA</t>
  </si>
  <si>
    <t>https://cdn.sofifa.com/players/232/560/21_60.png</t>
  </si>
  <si>
    <t>http://sofifa.com/player/232560/kazushigekirihata/210006/</t>
  </si>
  <si>
    <t>S. KA±NALA±</t>
  </si>
  <si>
    <t>SAFA KNNALN</t>
  </si>
  <si>
    <t>https://cdn.sofifa.com/players/258/896/21_60.png</t>
  </si>
  <si>
    <t>http://sofifa.com/player/258896/safakinali/210006/</t>
  </si>
  <si>
    <t>LUIS LAPEZ</t>
  </si>
  <si>
    <t>https://cdn.sofifa.com/players/210/033/21_60.png</t>
  </si>
  <si>
    <t>http://sofifa.com/player/210033/luislopez/210006/</t>
  </si>
  <si>
    <t>D. BOATENG</t>
  </si>
  <si>
    <t>DAVID BOATENG</t>
  </si>
  <si>
    <t>https://cdn.sofifa.com/players/251/462/21_60.png</t>
  </si>
  <si>
    <t>http://sofifa.com/player/251462/davidboateng/210006/</t>
  </si>
  <si>
    <t>PEPE SAINCHEZ</t>
  </si>
  <si>
    <t>JOSE SAINCHEZ MARTINEZ</t>
  </si>
  <si>
    <t>https://cdn.sofifa.com/players/254/787/21_60.png</t>
  </si>
  <si>
    <t>http://sofifa.com/player/254787/josesanchezmartinez/210006/</t>
  </si>
  <si>
    <t>DAVID COSTA</t>
  </si>
  <si>
    <t>DAVID PEREIRA DA COSTA</t>
  </si>
  <si>
    <t>https://cdn.sofifa.com/players/259/139/21_60.png</t>
  </si>
  <si>
    <t>http://sofifa.com/player/259139/davidpereiradacosta/210006/</t>
  </si>
  <si>
    <t>HONG JOON HO</t>
  </si>
  <si>
    <t>JOON HO HONG</t>
  </si>
  <si>
    <t>https://cdn.sofifa.com/players/233/284/21_60.png</t>
  </si>
  <si>
    <t>http://sofifa.com/player/233284/joonhohong/210006/</t>
  </si>
  <si>
    <t>L. NDUKWU</t>
  </si>
  <si>
    <t>LAYTON NDUKWU</t>
  </si>
  <si>
    <t>https://cdn.sofifa.com/players/235/076/21_60.png</t>
  </si>
  <si>
    <t>http://sofifa.com/player/235076/laytonndukwu/210006/</t>
  </si>
  <si>
    <t>M. FRANZKE</t>
  </si>
  <si>
    <t>MAXIMILIAN FRANZKE</t>
  </si>
  <si>
    <t>https://cdn.sofifa.com/players/250/948/21_60.png</t>
  </si>
  <si>
    <t>http://sofifa.com/player/250948/maximilianfranzke/210006/</t>
  </si>
  <si>
    <t>A. VALERIO</t>
  </si>
  <si>
    <t>ANTOINE VALERIO</t>
  </si>
  <si>
    <t>https://cdn.sofifa.com/players/254/020/21_60.png</t>
  </si>
  <si>
    <t>http://sofifa.com/player/254020/antoinevalerio/210006/</t>
  </si>
  <si>
    <t>S. NOTAROBERTO</t>
  </si>
  <si>
    <t>SANDRO NOTAROBERTO</t>
  </si>
  <si>
    <t>https://cdn.sofifa.com/players/256/068/21_60.png</t>
  </si>
  <si>
    <t>http://sofifa.com/player/256068/sandronotaroberto/210006/</t>
  </si>
  <si>
    <t>MAMADOU DIALLO</t>
  </si>
  <si>
    <t>https://cdn.sofifa.com/players/220/997/21_60.png</t>
  </si>
  <si>
    <t>http://sofifa.com/player/220997/mamadoudiallo/210006/</t>
  </si>
  <si>
    <t>M. RUDIGER</t>
  </si>
  <si>
    <t>MORTEN RUDIGER</t>
  </si>
  <si>
    <t>https://cdn.sofifa.com/players/239/173/21_60.png</t>
  </si>
  <si>
    <t>http://sofifa.com/player/239173/mortenrudiger/210006/</t>
  </si>
  <si>
    <t>T. CHUNCHUKOV</t>
  </si>
  <si>
    <t>TSVETELIN CHUNCHUKOV</t>
  </si>
  <si>
    <t>https://cdn.sofifa.com/players/252/742/21_60.png</t>
  </si>
  <si>
    <t>http://sofifa.com/player/252742/tsvetelinchunchukov/210006/</t>
  </si>
  <si>
    <t>ALEKSANDER BUKSA</t>
  </si>
  <si>
    <t>https://cdn.sofifa.com/players/247/388/21_60.png</t>
  </si>
  <si>
    <t>http://sofifa.com/player/247388/aleksanderbuksa/210006/</t>
  </si>
  <si>
    <t>N. WOLTEMADE</t>
  </si>
  <si>
    <t>NICK WOLTEMADE</t>
  </si>
  <si>
    <t>https://cdn.sofifa.com/players/254/022/21_60.png</t>
  </si>
  <si>
    <t>http://sofifa.com/player/254022/nickwoltemade/210006/</t>
  </si>
  <si>
    <t>J. FLERE</t>
  </si>
  <si>
    <t>JUAN FLERE</t>
  </si>
  <si>
    <t>https://cdn.sofifa.com/players/257/350/21_60.png</t>
  </si>
  <si>
    <t>http://sofifa.com/player/257350/juanflere/210006/</t>
  </si>
  <si>
    <t>J. BELSHAW</t>
  </si>
  <si>
    <t>JAMES BELSHAW</t>
  </si>
  <si>
    <t>https://cdn.sofifa.com/players/257/862/21_60.png</t>
  </si>
  <si>
    <t>http://sofifa.com/player/257862/jamesbelshaw/210006/</t>
  </si>
  <si>
    <t>V. ZAGARITIS</t>
  </si>
  <si>
    <t>VASILIS ZAGARITIS</t>
  </si>
  <si>
    <t>https://cdn.sofifa.com/players/252/999/21_60.png</t>
  </si>
  <si>
    <t>http://sofifa.com/player/252999/vasiliszagaritis/210006/</t>
  </si>
  <si>
    <t>E. CAPRILE</t>
  </si>
  <si>
    <t>ELIA CAPRILE</t>
  </si>
  <si>
    <t>https://cdn.sofifa.com/players/255/303/21_60.png</t>
  </si>
  <si>
    <t>http://sofifa.com/player/255303/eliacaprile/210006/</t>
  </si>
  <si>
    <t>C. HALL</t>
  </si>
  <si>
    <t>CONNOR HALL</t>
  </si>
  <si>
    <t>https://cdn.sofifa.com/players/257/863/21_60.png</t>
  </si>
  <si>
    <t>http://sofifa.com/player/257863/connorhall/210006/</t>
  </si>
  <si>
    <t>CHE SHIWEI</t>
  </si>
  <si>
    <t>SHIWEI CHE</t>
  </si>
  <si>
    <t>https://cdn.sofifa.com/players/232/264/21_60.png</t>
  </si>
  <si>
    <t>http://sofifa.com/player/232264/shiweiche/210006/</t>
  </si>
  <si>
    <t>A. QAISI</t>
  </si>
  <si>
    <t>ABDULLAH QAISI</t>
  </si>
  <si>
    <t>https://cdn.sofifa.com/players/228/693/21_60.png</t>
  </si>
  <si>
    <t>http://sofifa.com/player/228693/abdullahqaisi/210006/</t>
  </si>
  <si>
    <t>E. BAYRAM</t>
  </si>
  <si>
    <t>EMIN BAYRAM</t>
  </si>
  <si>
    <t>https://cdn.sofifa.com/players/255/558/21_60.png</t>
  </si>
  <si>
    <t>http://sofifa.com/player/255558/eminbayram/210006/</t>
  </si>
  <si>
    <t>C. FORRESTER</t>
  </si>
  <si>
    <t>CHRIS FORRESTER</t>
  </si>
  <si>
    <t>https://cdn.sofifa.com/players/202/819/21_60.png</t>
  </si>
  <si>
    <t>http://sofifa.com/player/202819/chrisforrester/210006/</t>
  </si>
  <si>
    <t>WANG ZIMING</t>
  </si>
  <si>
    <t>ZIMING WANG</t>
  </si>
  <si>
    <t>https://cdn.sofifa.com/players/242/276/21_60.png</t>
  </si>
  <si>
    <t>http://sofifa.com/player/242276/zimingwang/210006/</t>
  </si>
  <si>
    <t>M. AFANA</t>
  </si>
  <si>
    <t>MOAATH AFANA</t>
  </si>
  <si>
    <t>https://cdn.sofifa.com/players/255/042/21_60.png</t>
  </si>
  <si>
    <t>http://sofifa.com/player/255042/moaathafana/210006/</t>
  </si>
  <si>
    <t>J. CARDOVA</t>
  </si>
  <si>
    <t>JUAN CARDOVA</t>
  </si>
  <si>
    <t>https://cdn.sofifa.com/players/238/920/21_60.png</t>
  </si>
  <si>
    <t>http://sofifa.com/player/238920/juancordova/210006/</t>
  </si>
  <si>
    <t>F. DETTLER</t>
  </si>
  <si>
    <t>FAUSTINO DETTLER</t>
  </si>
  <si>
    <t>https://cdn.sofifa.com/players/248/140/21_60.png</t>
  </si>
  <si>
    <t>http://sofifa.com/player/248140/faustinodettler/210006/</t>
  </si>
  <si>
    <t>S. NAVEDA</t>
  </si>
  <si>
    <t>SANTIAGO NAVEDA</t>
  </si>
  <si>
    <t>https://cdn.sofifa.com/players/257/868/21_60.png</t>
  </si>
  <si>
    <t>http://sofifa.com/player/257868/santiagonaveda/210006/</t>
  </si>
  <si>
    <t>F. ROSSI</t>
  </si>
  <si>
    <t>FRANCESCO ROSSI</t>
  </si>
  <si>
    <t>https://cdn.sofifa.com/players/194/894/21_60.png</t>
  </si>
  <si>
    <t>http://sofifa.com/player/194894/francescorossi/210006/</t>
  </si>
  <si>
    <t>A. BOICIUC</t>
  </si>
  <si>
    <t>ALEXANDRU BOICIUC</t>
  </si>
  <si>
    <t>https://cdn.sofifa.com/players/243/791/21_60.png</t>
  </si>
  <si>
    <t>http://sofifa.com/player/243791/alexandruboiciuc/210006/</t>
  </si>
  <si>
    <t>LUCAS GONZAILEZ</t>
  </si>
  <si>
    <t>https://cdn.sofifa.com/players/252/239/21_60.png</t>
  </si>
  <si>
    <t>http://sofifa.com/player/252239/lucasgonzalez/210006/</t>
  </si>
  <si>
    <t>J. MCGRATH</t>
  </si>
  <si>
    <t>JAMIE MCGRATH</t>
  </si>
  <si>
    <t>https://cdn.sofifa.com/players/225/872/21_60.png</t>
  </si>
  <si>
    <t>http://sofifa.com/player/225872/jamiemcgrath/210006/</t>
  </si>
  <si>
    <t>J. JALOLIDDINOV</t>
  </si>
  <si>
    <t>JASURBEK JALOLIDDINOV</t>
  </si>
  <si>
    <t>https://cdn.sofifa.com/players/258/129/21_60.png</t>
  </si>
  <si>
    <t>http://sofifa.com/player/258129/jasurbekjaloliddinov/210006/</t>
  </si>
  <si>
    <t>V. VAN DEN BOGERT</t>
  </si>
  <si>
    <t>VICTOR VAN DEN BOGERT</t>
  </si>
  <si>
    <t>https://cdn.sofifa.com/players/237/395/21_60.png</t>
  </si>
  <si>
    <t>http://sofifa.com/player/237395/victorvandenbogert/210006/</t>
  </si>
  <si>
    <t>D. MCNAMARA</t>
  </si>
  <si>
    <t>DANNY MCNAMARA</t>
  </si>
  <si>
    <t>https://cdn.sofifa.com/players/239/443/21_60.png</t>
  </si>
  <si>
    <t>http://sofifa.com/player/239443/dannymcnamara/210006/</t>
  </si>
  <si>
    <t>B. SIDHU</t>
  </si>
  <si>
    <t>BISMEET SIDHU</t>
  </si>
  <si>
    <t>https://cdn.sofifa.com/players/251/731/21_60.png</t>
  </si>
  <si>
    <t>http://sofifa.com/player/251731/bismeetsidhu/210006/</t>
  </si>
  <si>
    <t>H. JAFRY</t>
  </si>
  <si>
    <t>HASSAN ESSA JAFRY</t>
  </si>
  <si>
    <t>https://cdn.sofifa.com/players/228/692/21_60.png</t>
  </si>
  <si>
    <t>http://sofifa.com/player/228692/hassanessajafry/210006/</t>
  </si>
  <si>
    <t>A. SEMENYO</t>
  </si>
  <si>
    <t>ANTOINE SEMENYO</t>
  </si>
  <si>
    <t>https://cdn.sofifa.com/players/241/236/21_60.png</t>
  </si>
  <si>
    <t>http://sofifa.com/player/241236/antoinesemenyo/210006/</t>
  </si>
  <si>
    <t>A. PEREZ</t>
  </si>
  <si>
    <t>ADRIEN PEREZ</t>
  </si>
  <si>
    <t>https://cdn.sofifa.com/players/247/636/21_60.png</t>
  </si>
  <si>
    <t>http://sofifa.com/player/247636/adrienperez/210006/</t>
  </si>
  <si>
    <t>K. ROMERO</t>
  </si>
  <si>
    <t>KENNY ROMERO</t>
  </si>
  <si>
    <t>https://cdn.sofifa.com/players/253/780/21_60.png</t>
  </si>
  <si>
    <t>http://sofifa.com/player/253780/kennyromero/210006/</t>
  </si>
  <si>
    <t>Y. SCHLOAYER</t>
  </si>
  <si>
    <t>YANNICK SCHLOAYER</t>
  </si>
  <si>
    <t>https://cdn.sofifa.com/players/258/900/21_60.png</t>
  </si>
  <si>
    <t>http://sofifa.com/player/258900/yannickschlosser/210006/</t>
  </si>
  <si>
    <t>M. EBERWEIN</t>
  </si>
  <si>
    <t>MICHAEL EBERWEIN</t>
  </si>
  <si>
    <t>https://cdn.sofifa.com/players/224/597/21_60.png</t>
  </si>
  <si>
    <t>http://sofifa.com/player/224597/michaeleberwein/210006/</t>
  </si>
  <si>
    <t>CAM CF LM</t>
  </si>
  <si>
    <t>D. UBBINK</t>
  </si>
  <si>
    <t>DESLEY UBBINK</t>
  </si>
  <si>
    <t>https://cdn.sofifa.com/players/211/019/21_60.png</t>
  </si>
  <si>
    <t>http://sofifa.com/player/211019/desleyubbink/210006/</t>
  </si>
  <si>
    <t>K. AYER</t>
  </si>
  <si>
    <t>KEANIN AYER</t>
  </si>
  <si>
    <t>https://cdn.sofifa.com/players/254/280/21_60.png</t>
  </si>
  <si>
    <t>http://sofifa.com/player/254280/keaninayer/210006/</t>
  </si>
  <si>
    <t>E. BELTRAMONE</t>
  </si>
  <si>
    <t>EXEQUIEL BELTRAMONE</t>
  </si>
  <si>
    <t>https://cdn.sofifa.com/players/240/469/21_60.png</t>
  </si>
  <si>
    <t>http://sofifa.com/player/240469/exequielbeltramone/210006/</t>
  </si>
  <si>
    <t>E. ERHAHON</t>
  </si>
  <si>
    <t>ETHAN ERHAHON</t>
  </si>
  <si>
    <t>https://cdn.sofifa.com/players/244/565/21_60.png</t>
  </si>
  <si>
    <t>http://sofifa.com/player/244565/ethanerhahon/210006/</t>
  </si>
  <si>
    <t>G. QUAGLIATA</t>
  </si>
  <si>
    <t>GIACOMO QUAGLIATA</t>
  </si>
  <si>
    <t>https://cdn.sofifa.com/players/255/580/21_60.png</t>
  </si>
  <si>
    <t>http://sofifa.com/player/255580/giacomoquagliata/210006/</t>
  </si>
  <si>
    <t>B. NEGRO</t>
  </si>
  <si>
    <t>BRIAN NEGRO</t>
  </si>
  <si>
    <t>https://cdn.sofifa.com/players/254/577/21_60.png</t>
  </si>
  <si>
    <t>http://sofifa.com/player/254577/briannegro/210006/</t>
  </si>
  <si>
    <t>G. PHILLIPS</t>
  </si>
  <si>
    <t>GILES PHILLIPS</t>
  </si>
  <si>
    <t>https://cdn.sofifa.com/players/239/192/21_60.png</t>
  </si>
  <si>
    <t>http://sofifa.com/player/239192/gilesphillips/210006/</t>
  </si>
  <si>
    <t>M. KANABAH</t>
  </si>
  <si>
    <t>MAJED KANABAH</t>
  </si>
  <si>
    <t>https://cdn.sofifa.com/players/234/070/21_60.png</t>
  </si>
  <si>
    <t>http://sofifa.com/player/234070/majedkanabah/210006/</t>
  </si>
  <si>
    <t>SUN SHILIN</t>
  </si>
  <si>
    <t>SHILIN SUN</t>
  </si>
  <si>
    <t>https://cdn.sofifa.com/players/222/294/21_60.png</t>
  </si>
  <si>
    <t>http://sofifa.com/player/222294/shilinsun/210006/</t>
  </si>
  <si>
    <t>P. JANASIK</t>
  </si>
  <si>
    <t>PATRYK JANASIK</t>
  </si>
  <si>
    <t>https://cdn.sofifa.com/players/257/621/21_60.png</t>
  </si>
  <si>
    <t>http://sofifa.com/player/257621/patrykjanasik/210006/</t>
  </si>
  <si>
    <t>J. MADDOX</t>
  </si>
  <si>
    <t>JACOB MADDOX</t>
  </si>
  <si>
    <t>https://cdn.sofifa.com/players/233/052/21_60.png</t>
  </si>
  <si>
    <t>http://sofifa.com/player/233052/jacobmaddox/210006/</t>
  </si>
  <si>
    <t>J. PORTILLO</t>
  </si>
  <si>
    <t>JUSTIN PORTILLO</t>
  </si>
  <si>
    <t>https://cdn.sofifa.com/players/247/638/21_60.png</t>
  </si>
  <si>
    <t>http://sofifa.com/player/247638/justinportillo/210006/</t>
  </si>
  <si>
    <t>GUSTAVO VIERA</t>
  </si>
  <si>
    <t>https://cdn.sofifa.com/players/253/270/21_60.png</t>
  </si>
  <si>
    <t>http://sofifa.com/player/253270/gustavoviera/210006/</t>
  </si>
  <si>
    <t>LIN LIANGMING</t>
  </si>
  <si>
    <t>LIANGMING LIN</t>
  </si>
  <si>
    <t>https://cdn.sofifa.com/players/241/239/21_60.png</t>
  </si>
  <si>
    <t>http://sofifa.com/player/241239/liangminglin/210006/</t>
  </si>
  <si>
    <t>E. CUELLO</t>
  </si>
  <si>
    <t>EMIL CUELLO</t>
  </si>
  <si>
    <t>https://cdn.sofifa.com/players/247/639/21_60.png</t>
  </si>
  <si>
    <t>http://sofifa.com/player/247639/emilcuello/210006/</t>
  </si>
  <si>
    <t>J. LE DOUARON</t>
  </si>
  <si>
    <t>JEREMY LE DOUARON</t>
  </si>
  <si>
    <t>https://cdn.sofifa.com/players/257/111/21_60.png</t>
  </si>
  <si>
    <t>http://sofifa.com/player/257111/jeremyledouaron/210006/</t>
  </si>
  <si>
    <t>N. BILLINGSLEY</t>
  </si>
  <si>
    <t>NOAH BILLINGSLEY</t>
  </si>
  <si>
    <t>https://cdn.sofifa.com/players/255/318/21_60.png</t>
  </si>
  <si>
    <t>http://sofifa.com/player/255318/noahbillingsley/210006/</t>
  </si>
  <si>
    <t>RB ST CB</t>
  </si>
  <si>
    <t>N. HEBISCH</t>
  </si>
  <si>
    <t>NICOLAS HEBISCH</t>
  </si>
  <si>
    <t>https://cdn.sofifa.com/players/211/806/21_60.png</t>
  </si>
  <si>
    <t>http://sofifa.com/player/211806/nicolashebisch/210006/</t>
  </si>
  <si>
    <t>K. YA±LMAZ</t>
  </si>
  <si>
    <t>KARTAL YNLMAZ</t>
  </si>
  <si>
    <t>https://cdn.sofifa.com/players/254/296/21_60.png</t>
  </si>
  <si>
    <t>http://sofifa.com/player/254296/kartalyilmaz/210006/</t>
  </si>
  <si>
    <t>J. TABINAS</t>
  </si>
  <si>
    <t>JEFFERSON TABINAS</t>
  </si>
  <si>
    <t>https://cdn.sofifa.com/players/237/659/21_60.png</t>
  </si>
  <si>
    <t>http://sofifa.com/player/237659/jeffersontabinas/210006/</t>
  </si>
  <si>
    <t>E. ORONA</t>
  </si>
  <si>
    <t>EFRAIN ORONA</t>
  </si>
  <si>
    <t>https://cdn.sofifa.com/players/237/657/21_60.png</t>
  </si>
  <si>
    <t>http://sofifa.com/player/237657/efrainorona/210006/</t>
  </si>
  <si>
    <t>H. SHAIAN</t>
  </si>
  <si>
    <t>HUSSAIN SHAIAN</t>
  </si>
  <si>
    <t>https://cdn.sofifa.com/players/208/988/21_60.png</t>
  </si>
  <si>
    <t>http://sofifa.com/player/208988/hussainshaian/210006/</t>
  </si>
  <si>
    <t>D. GENREAU</t>
  </si>
  <si>
    <t>DENIS GENREAU</t>
  </si>
  <si>
    <t>https://cdn.sofifa.com/players/236/890/21_60.png</t>
  </si>
  <si>
    <t>http://sofifa.com/player/236890/denisgenreau/210006/</t>
  </si>
  <si>
    <t>T. NJIKA</t>
  </si>
  <si>
    <t>TONY NJIKE</t>
  </si>
  <si>
    <t>https://cdn.sofifa.com/players/258/394/21_60.png</t>
  </si>
  <si>
    <t>http://sofifa.com/player/258394/tonynjike/210006/</t>
  </si>
  <si>
    <t>RAAºL MORO</t>
  </si>
  <si>
    <t>RAUL MORO PRESCOLI</t>
  </si>
  <si>
    <t>https://cdn.sofifa.com/players/258/139/21_60.png</t>
  </si>
  <si>
    <t>http://sofifa.com/player/258139/raulmoroprescoli/210006/</t>
  </si>
  <si>
    <t>S. ARNEK</t>
  </si>
  <si>
    <t>SONER ARNEK</t>
  </si>
  <si>
    <t>https://cdn.sofifa.com/players/194/648/21_60.png</t>
  </si>
  <si>
    <t>http://sofifa.com/player/194648/sonerornek/210006/</t>
  </si>
  <si>
    <t>J. ARGUELLO</t>
  </si>
  <si>
    <t>JUAN ARGUELLO</t>
  </si>
  <si>
    <t>https://cdn.sofifa.com/players/254/768/21_60.png</t>
  </si>
  <si>
    <t>http://sofifa.com/player/254768/juanarguello/210006/</t>
  </si>
  <si>
    <t>IBRAHIMA CISSE</t>
  </si>
  <si>
    <t>https://cdn.sofifa.com/players/251/992/21_60.png</t>
  </si>
  <si>
    <t>http://sofifa.com/player/251992/ibrahimacisse/210006/</t>
  </si>
  <si>
    <t>https://cdn.sofifa.com/players/243/292/21_60.png</t>
  </si>
  <si>
    <t>http://sofifa.com/player/243292/jamesclarke/210006/</t>
  </si>
  <si>
    <t>E. CARDOZO</t>
  </si>
  <si>
    <t>EVELIO CARDOZO</t>
  </si>
  <si>
    <t>https://cdn.sofifa.com/players/247/393/21_60.png</t>
  </si>
  <si>
    <t>http://sofifa.com/player/247393/eveliocardozo/210006/</t>
  </si>
  <si>
    <t>JEAN PAUL GARCIA</t>
  </si>
  <si>
    <t>https://cdn.sofifa.com/players/254/300/21_60.png</t>
  </si>
  <si>
    <t>http://sofifa.com/player/254300/jeanpaulgarcia/210006/</t>
  </si>
  <si>
    <t>B. CSISZAR</t>
  </si>
  <si>
    <t>BALAIZS CSISZER</t>
  </si>
  <si>
    <t>https://cdn.sofifa.com/players/254/558/21_60.png</t>
  </si>
  <si>
    <t>http://sofifa.com/player/254558/balazscsiszer/210006/</t>
  </si>
  <si>
    <t>K. HORVAITH</t>
  </si>
  <si>
    <t>KRISZTOFER HORVAITH</t>
  </si>
  <si>
    <t>https://cdn.sofifa.com/players/257/630/21_60.png</t>
  </si>
  <si>
    <t>http://sofifa.com/player/257630/krisztoferhorvath/210006/</t>
  </si>
  <si>
    <t>BARREDO</t>
  </si>
  <si>
    <t>PABLO BARREDO CALVO</t>
  </si>
  <si>
    <t>https://cdn.sofifa.com/players/252/255/21_60.png</t>
  </si>
  <si>
    <t>http://sofifa.com/player/252255/pablobarredocalvo/210006/</t>
  </si>
  <si>
    <t>REKO SILVA</t>
  </si>
  <si>
    <t>MIGUEL GONACALVES SILVA</t>
  </si>
  <si>
    <t>https://cdn.sofifa.com/players/254/559/21_60.png</t>
  </si>
  <si>
    <t>http://sofifa.com/player/254559/miguelgoncalvessilva/210006/</t>
  </si>
  <si>
    <t>M. CZYUYCKI</t>
  </si>
  <si>
    <t>MATEUSZ CZYUYCKI</t>
  </si>
  <si>
    <t>https://cdn.sofifa.com/players/257/887/21_60.png</t>
  </si>
  <si>
    <t>http://sofifa.com/player/257887/mateuszczyzycki/210006/</t>
  </si>
  <si>
    <t>I. PROTTI</t>
  </si>
  <si>
    <t>IJIEL PROTTI</t>
  </si>
  <si>
    <t>https://cdn.sofifa.com/players/228/960/21_60.png</t>
  </si>
  <si>
    <t>http://sofifa.com/player/228960/ijielprotti/210006/</t>
  </si>
  <si>
    <t>A. HAJDARI</t>
  </si>
  <si>
    <t>ADRIAN HAJDARI</t>
  </si>
  <si>
    <t>https://cdn.sofifa.com/players/254/560/21_60.png</t>
  </si>
  <si>
    <t>http://sofifa.com/player/254560/adrianhajdari/210006/</t>
  </si>
  <si>
    <t>M. SCHIKORA</t>
  </si>
  <si>
    <t>MARCO SCHIKORA</t>
  </si>
  <si>
    <t>https://cdn.sofifa.com/players/258/400/21_60.png</t>
  </si>
  <si>
    <t>http://sofifa.com/player/258400/marcoschikora/210006/</t>
  </si>
  <si>
    <t>B. AL BAQI</t>
  </si>
  <si>
    <t>BASIM AL BAQI</t>
  </si>
  <si>
    <t>https://cdn.sofifa.com/players/210/785/21_60.png</t>
  </si>
  <si>
    <t>http://sofifa.com/player/210785/basimalbaqi/210006/</t>
  </si>
  <si>
    <t>J. MULDOON</t>
  </si>
  <si>
    <t>JACK MULDOON</t>
  </si>
  <si>
    <t>https://cdn.sofifa.com/players/223/073/21_60.png</t>
  </si>
  <si>
    <t>http://sofifa.com/player/223073/jackmuldoon/210006/</t>
  </si>
  <si>
    <t>J. BRANTHWAITE</t>
  </si>
  <si>
    <t>JARRAD BRANTHWAITE</t>
  </si>
  <si>
    <t>https://cdn.sofifa.com/players/247/649/21_60.png</t>
  </si>
  <si>
    <t>http://sofifa.com/player/247649/jarradbranthwaite/210006/</t>
  </si>
  <si>
    <t>M. ARAAºJO</t>
  </si>
  <si>
    <t>MAXIMILIANO ARAUJO</t>
  </si>
  <si>
    <t>https://cdn.sofifa.com/players/254/817/21_60.png</t>
  </si>
  <si>
    <t>http://sofifa.com/player/254817/maximilianoaraujo/210006/</t>
  </si>
  <si>
    <t>R. MUHAMMED</t>
  </si>
  <si>
    <t>RASHAD MUHAMMED</t>
  </si>
  <si>
    <t>https://cdn.sofifa.com/players/240/738/21_60.png</t>
  </si>
  <si>
    <t>http://sofifa.com/player/240738/rashadmuhammed/210006/</t>
  </si>
  <si>
    <t>L. INGOLOTTI</t>
  </si>
  <si>
    <t>LUIS INGOLOTTI</t>
  </si>
  <si>
    <t>https://cdn.sofifa.com/players/243/810/21_60.png</t>
  </si>
  <si>
    <t>http://sofifa.com/player/243810/luisingolotti/210006/</t>
  </si>
  <si>
    <t>M. HIPPOLYTE</t>
  </si>
  <si>
    <t>MYLES HIPPOLYTE</t>
  </si>
  <si>
    <t>https://cdn.sofifa.com/players/244/322/21_60.png</t>
  </si>
  <si>
    <t>http://sofifa.com/player/244322/myleshippolyte/210006/</t>
  </si>
  <si>
    <t>G. POZOS</t>
  </si>
  <si>
    <t>GUILLERMO POZOS</t>
  </si>
  <si>
    <t>https://cdn.sofifa.com/players/244/578/21_60.png</t>
  </si>
  <si>
    <t>http://sofifa.com/player/244578/guillermopozos/210006/</t>
  </si>
  <si>
    <t>FRANCHO SERRANO</t>
  </si>
  <si>
    <t>FRANCHO SERRANO GRACIA</t>
  </si>
  <si>
    <t>https://cdn.sofifa.com/players/256/341/21_60.png</t>
  </si>
  <si>
    <t>http://sofifa.com/player/256341/franchoserranogracia/210006/</t>
  </si>
  <si>
    <t>B. URAEZANA</t>
  </si>
  <si>
    <t>BRAULIO URAEZANA</t>
  </si>
  <si>
    <t>https://cdn.sofifa.com/players/226/148/21_60.png</t>
  </si>
  <si>
    <t>http://sofifa.com/player/226148/brauliouraezana/210006/</t>
  </si>
  <si>
    <t>A. LEITCHSMITH</t>
  </si>
  <si>
    <t>AJ LEITCHSMITH</t>
  </si>
  <si>
    <t>https://cdn.sofifa.com/players/189/282/21_60.png</t>
  </si>
  <si>
    <t>http://sofifa.com/player/189282/ajleitchsmith/210006/</t>
  </si>
  <si>
    <t>N. CELIC</t>
  </si>
  <si>
    <t>NEMANJA CELIC</t>
  </si>
  <si>
    <t>https://cdn.sofifa.com/players/244/812/21_60.png</t>
  </si>
  <si>
    <t>http://sofifa.com/player/244812/nemanjacelic/210006/</t>
  </si>
  <si>
    <t>D. WATTS</t>
  </si>
  <si>
    <t>DYLAN WATTS</t>
  </si>
  <si>
    <t>https://cdn.sofifa.com/players/236/364/21_60.png</t>
  </si>
  <si>
    <t>http://sofifa.com/player/236364/dylanwatts/210006/</t>
  </si>
  <si>
    <t>J. STANISIC</t>
  </si>
  <si>
    <t>JOSIP STANISIC</t>
  </si>
  <si>
    <t>https://cdn.sofifa.com/players/250/955/21_60.png</t>
  </si>
  <si>
    <t>http://sofifa.com/player/250955/josipstanisic/210006/</t>
  </si>
  <si>
    <t>M. SKENDEROVIC</t>
  </si>
  <si>
    <t>MERIS SKENDEROVIC</t>
  </si>
  <si>
    <t>https://cdn.sofifa.com/players/239/466/21_60.png</t>
  </si>
  <si>
    <t>http://sofifa.com/player/239466/merisskenderovic/210006/</t>
  </si>
  <si>
    <t>M. FEJZULLAHU</t>
  </si>
  <si>
    <t>MERGIM FEJZULLAHU</t>
  </si>
  <si>
    <t>https://cdn.sofifa.com/players/244/072/21_60.png</t>
  </si>
  <si>
    <t>http://sofifa.com/player/244072/mergimfejzullahu/210006/</t>
  </si>
  <si>
    <t>D. BULMAN</t>
  </si>
  <si>
    <t>DANNIE BULMAN</t>
  </si>
  <si>
    <t>https://cdn.sofifa.com/players/053/352/21_60.png</t>
  </si>
  <si>
    <t>http://sofifa.com/player/53352/danniebulman/210006/</t>
  </si>
  <si>
    <t>S. ANDO</t>
  </si>
  <si>
    <t>SHUNSUKE ANDO</t>
  </si>
  <si>
    <t>https://cdn.sofifa.com/players/191/336/21_60.png</t>
  </si>
  <si>
    <t>http://sofifa.com/player/191336/shunsukeando/210006/</t>
  </si>
  <si>
    <t>W. KUZAIN</t>
  </si>
  <si>
    <t>WAN KUZAIN</t>
  </si>
  <si>
    <t>https://cdn.sofifa.com/players/243/305/21_60.png</t>
  </si>
  <si>
    <t>http://sofifa.com/player/243305/wankuzain/210006/</t>
  </si>
  <si>
    <t>H. CANGAI</t>
  </si>
  <si>
    <t>HENRY CANGAI</t>
  </si>
  <si>
    <t>https://cdn.sofifa.com/players/253/803/21_60.png</t>
  </si>
  <si>
    <t>http://sofifa.com/player/253803/henrycanga/210006/</t>
  </si>
  <si>
    <t>Y. BANGSOW</t>
  </si>
  <si>
    <t>YANNIK BANGSOW</t>
  </si>
  <si>
    <t>https://cdn.sofifa.com/players/244/073/21_60.png</t>
  </si>
  <si>
    <t>http://sofifa.com/player/244073/yannikbangsow/210006/</t>
  </si>
  <si>
    <t>S. KELLY</t>
  </si>
  <si>
    <t>STEPHEN KELLY</t>
  </si>
  <si>
    <t>https://cdn.sofifa.com/players/246/121/21_60.png</t>
  </si>
  <si>
    <t>http://sofifa.com/player/246121/stephenkelly/210006/</t>
  </si>
  <si>
    <t>L. MILLER</t>
  </si>
  <si>
    <t>LEWIS MILLER</t>
  </si>
  <si>
    <t>https://cdn.sofifa.com/players/247/913/21_60.png</t>
  </si>
  <si>
    <t>http://sofifa.com/player/247913/lewismiller/210006/</t>
  </si>
  <si>
    <t>Y. KUSANO</t>
  </si>
  <si>
    <t>YUKI KUSANO</t>
  </si>
  <si>
    <t>https://cdn.sofifa.com/players/255/593/21_60.png</t>
  </si>
  <si>
    <t>http://sofifa.com/player/255593/yukikusano/210006/</t>
  </si>
  <si>
    <t>M. REAITEGUI</t>
  </si>
  <si>
    <t>MAELO REAITEGUI</t>
  </si>
  <si>
    <t>https://cdn.sofifa.com/players/255/338/21_60.png</t>
  </si>
  <si>
    <t>http://sofifa.com/player/255338/maeloreategui/210006/</t>
  </si>
  <si>
    <t>N. AL OMRAN</t>
  </si>
  <si>
    <t>NASSER AL OMRAN</t>
  </si>
  <si>
    <t>https://cdn.sofifa.com/players/242/507/21_60.png</t>
  </si>
  <si>
    <t>http://sofifa.com/player/242507/nasseralomran/210006/</t>
  </si>
  <si>
    <t>J. DA ROSA</t>
  </si>
  <si>
    <t>JUAN EZEQUIEL DA ROSA</t>
  </si>
  <si>
    <t>https://cdn.sofifa.com/players/256/618/21_60.png</t>
  </si>
  <si>
    <t>http://sofifa.com/player/256618/juanezequieldarosa/210006/</t>
  </si>
  <si>
    <t>D. REDAN</t>
  </si>
  <si>
    <t>DAISHAWN REDAN</t>
  </si>
  <si>
    <t>https://cdn.sofifa.com/players/246/123/21_60.png</t>
  </si>
  <si>
    <t>http://sofifa.com/player/246123/daishawnredan/210006/</t>
  </si>
  <si>
    <t>RODRIGO CABRERA</t>
  </si>
  <si>
    <t>https://cdn.sofifa.com/players/247/403/21_60.png</t>
  </si>
  <si>
    <t>http://sofifa.com/player/247403/rodrigocabrera/210006/</t>
  </si>
  <si>
    <t>KIM JU KONG</t>
  </si>
  <si>
    <t>JU KONG KIM</t>
  </si>
  <si>
    <t>https://cdn.sofifa.com/players/252/278/21_60.png</t>
  </si>
  <si>
    <t>http://sofifa.com/player/252278/jukongkim/210006/</t>
  </si>
  <si>
    <t>R. ROESCH</t>
  </si>
  <si>
    <t>ROMARIO ROESCH</t>
  </si>
  <si>
    <t>https://cdn.sofifa.com/players/244/087/21_60.png</t>
  </si>
  <si>
    <t>http://sofifa.com/player/244087/romarioroesch/210006/</t>
  </si>
  <si>
    <t>J. CLISBY</t>
  </si>
  <si>
    <t>JACK CLISBY</t>
  </si>
  <si>
    <t>https://cdn.sofifa.com/players/213/093/21_60.png</t>
  </si>
  <si>
    <t>http://sofifa.com/player/213093/jackclisby/210006/</t>
  </si>
  <si>
    <t>S. HIRD</t>
  </si>
  <si>
    <t>SAM HIRD</t>
  </si>
  <si>
    <t>https://cdn.sofifa.com/players/181/879/21_60.png</t>
  </si>
  <si>
    <t>http://sofifa.com/player/181879/samhird/210006/</t>
  </si>
  <si>
    <t>A. JUKIC</t>
  </si>
  <si>
    <t>ALEKSANDAR JUKIC</t>
  </si>
  <si>
    <t>https://cdn.sofifa.com/players/246/143/21_60.png</t>
  </si>
  <si>
    <t>http://sofifa.com/player/246143/aleksandarjukic/210006/</t>
  </si>
  <si>
    <t>F. HEISTER</t>
  </si>
  <si>
    <t>FLORIAN HEISTER</t>
  </si>
  <si>
    <t>https://cdn.sofifa.com/players/252/031/21_60.png</t>
  </si>
  <si>
    <t>http://sofifa.com/player/252031/florianheister/210006/</t>
  </si>
  <si>
    <t>CARLOS MENA</t>
  </si>
  <si>
    <t>CARLOS MENA DIAZ</t>
  </si>
  <si>
    <t>https://cdn.sofifa.com/players/254/311/21_60.png</t>
  </si>
  <si>
    <t>http://sofifa.com/player/254311/carlosmenadiaz/210006/</t>
  </si>
  <si>
    <t>E. MCGINTY</t>
  </si>
  <si>
    <t>EDWARD MCGINTY</t>
  </si>
  <si>
    <t>https://cdn.sofifa.com/players/237/927/21_60.png</t>
  </si>
  <si>
    <t>http://sofifa.com/player/237927/edwardmcginty/210006/</t>
  </si>
  <si>
    <t>A. AL SALEH</t>
  </si>
  <si>
    <t>ABDULLAH AL SALEH</t>
  </si>
  <si>
    <t>https://cdn.sofifa.com/players/210/791/21_60.png</t>
  </si>
  <si>
    <t>http://sofifa.com/player/210791/abdullahalsaleh/210006/</t>
  </si>
  <si>
    <t>B. VAIZQUEZ</t>
  </si>
  <si>
    <t>BRAYTON VAIZQUEZ</t>
  </si>
  <si>
    <t>https://cdn.sofifa.com/players/252/006/21_60.png</t>
  </si>
  <si>
    <t>http://sofifa.com/player/252006/braytonvazquez/210006/</t>
  </si>
  <si>
    <t>A. AAWNICZAK</t>
  </si>
  <si>
    <t>ALEKS AAWNICZAK</t>
  </si>
  <si>
    <t>https://cdn.sofifa.com/players/257/649/21_60.png</t>
  </si>
  <si>
    <t>http://sofifa.com/player/257649/alekslawniczak/210006/</t>
  </si>
  <si>
    <t>M. HERNAINDEZ</t>
  </si>
  <si>
    <t>MATEO HERNAINDEZ</t>
  </si>
  <si>
    <t>https://cdn.sofifa.com/players/232/818/21_60.png</t>
  </si>
  <si>
    <t>http://sofifa.com/player/232818/mateohernandez/210006/</t>
  </si>
  <si>
    <t>RAAºL MARTIN</t>
  </si>
  <si>
    <t>RAUL MARTIN BARBA</t>
  </si>
  <si>
    <t>https://cdn.sofifa.com/players/258/162/21_60.png</t>
  </si>
  <si>
    <t>http://sofifa.com/player/258162/raulmartinbarba/210006/</t>
  </si>
  <si>
    <t>L. NIÈ›U</t>
  </si>
  <si>
    <t>LUIS NIÈ›U</t>
  </si>
  <si>
    <t>https://cdn.sofifa.com/players/248/435/21_60.png</t>
  </si>
  <si>
    <t>http://sofifa.com/player/248435/luisnitu/210006/</t>
  </si>
  <si>
    <t>R. NUNEZ</t>
  </si>
  <si>
    <t>RICHARD NUNEZ</t>
  </si>
  <si>
    <t>https://cdn.sofifa.com/players/255/091/21_60.png</t>
  </si>
  <si>
    <t>http://sofifa.com/player/255091/richardnunez/210006/</t>
  </si>
  <si>
    <t>A. HELMERSEN</t>
  </si>
  <si>
    <t>ANDREAS HELMERSEN</t>
  </si>
  <si>
    <t>https://cdn.sofifa.com/players/228/212/21_60.png</t>
  </si>
  <si>
    <t>http://sofifa.com/player/228212/andreashelmersen/210006/</t>
  </si>
  <si>
    <t>JULIO MARTINEZ</t>
  </si>
  <si>
    <t>JULIO MARTINEZ CORTES</t>
  </si>
  <si>
    <t>https://cdn.sofifa.com/players/255/860/21_60.png</t>
  </si>
  <si>
    <t>http://sofifa.com/player/255860/juliomartinezcortes/210006/</t>
  </si>
  <si>
    <t>JANDRO</t>
  </si>
  <si>
    <t>ALEJANDRO MORENO MORALES</t>
  </si>
  <si>
    <t>https://cdn.sofifa.com/players/258/164/21_60.png</t>
  </si>
  <si>
    <t>http://sofifa.com/player/258164/alejandromorenomorales/210006/</t>
  </si>
  <si>
    <t>G. KAWANAMI</t>
  </si>
  <si>
    <t>GORO KAWANAMI</t>
  </si>
  <si>
    <t>https://cdn.sofifa.com/players/232/565/21_60.png</t>
  </si>
  <si>
    <t>http://sofifa.com/player/232565/gorokawanami/210006/</t>
  </si>
  <si>
    <t>S. BONE</t>
  </si>
  <si>
    <t>SAM BONE</t>
  </si>
  <si>
    <t>https://cdn.sofifa.com/players/238/197/21_60.png</t>
  </si>
  <si>
    <t>http://sofifa.com/player/238197/sambone/210006/</t>
  </si>
  <si>
    <t>A. BRUUS</t>
  </si>
  <si>
    <t>ANDREAS BRUUS</t>
  </si>
  <si>
    <t>https://cdn.sofifa.com/players/241/269/21_60.png</t>
  </si>
  <si>
    <t>http://sofifa.com/player/241269/andreasbruus/210006/</t>
  </si>
  <si>
    <t>M. ROBIN</t>
  </si>
  <si>
    <t>MILAN ROBIN</t>
  </si>
  <si>
    <t>https://cdn.sofifa.com/players/257/397/21_60.png</t>
  </si>
  <si>
    <t>http://sofifa.com/player/257397/milanrobin/210006/</t>
  </si>
  <si>
    <t>UNAI</t>
  </si>
  <si>
    <t>UNAI ARIETALEANIZBEASKOA</t>
  </si>
  <si>
    <t>https://cdn.sofifa.com/players/258/933/21_60.png</t>
  </si>
  <si>
    <t>http://sofifa.com/player/258933/unaiarietaleanizbeaskoa/210006/</t>
  </si>
  <si>
    <t>Y. YUZAWA</t>
  </si>
  <si>
    <t>YOSUKE YUZAWA</t>
  </si>
  <si>
    <t>https://cdn.sofifa.com/players/255/853/21_60.png</t>
  </si>
  <si>
    <t>http://sofifa.com/player/255853/yosukeyuzawa/210006/</t>
  </si>
  <si>
    <t>S. DEANA</t>
  </si>
  <si>
    <t>STEVEN DEANA</t>
  </si>
  <si>
    <t>https://cdn.sofifa.com/players/190/061/21_60.png</t>
  </si>
  <si>
    <t>http://sofifa.com/player/190061/stevendeana/210006/</t>
  </si>
  <si>
    <t>Y. MEYKHER</t>
  </si>
  <si>
    <t>YAROSLAV MEYKHER</t>
  </si>
  <si>
    <t>https://cdn.sofifa.com/players/258/156/21_60.png</t>
  </si>
  <si>
    <t>http://sofifa.com/player/258156/yaroslavmeykher/210006/</t>
  </si>
  <si>
    <t>S. MLADENOVIC</t>
  </si>
  <si>
    <t>STEFAN MLADENOVIC</t>
  </si>
  <si>
    <t>https://cdn.sofifa.com/players/235/369/21_60.png</t>
  </si>
  <si>
    <t>http://sofifa.com/player/235369/stefanmladenovic/210006/</t>
  </si>
  <si>
    <t>J. COULSON</t>
  </si>
  <si>
    <t>JOSH COULSON</t>
  </si>
  <si>
    <t>https://cdn.sofifa.com/players/223/078/21_60.png</t>
  </si>
  <si>
    <t>http://sofifa.com/player/223078/joshcoulson/210006/</t>
  </si>
  <si>
    <t>J. MAHON</t>
  </si>
  <si>
    <t>JOHN MAHON</t>
  </si>
  <si>
    <t>https://cdn.sofifa.com/players/237/926/21_60.png</t>
  </si>
  <si>
    <t>http://sofifa.com/player/237926/johnmahon/210006/</t>
  </si>
  <si>
    <t>S. TOUNEKTI</t>
  </si>
  <si>
    <t>SEBASTIAN TOUNEKTI</t>
  </si>
  <si>
    <t>https://cdn.sofifa.com/players/256/383/21_60.png</t>
  </si>
  <si>
    <t>http://sofifa.com/player/256383/sebastiantounekti/210006/</t>
  </si>
  <si>
    <t>R. LOZANO</t>
  </si>
  <si>
    <t>RAUL ALBERTO LOZANO</t>
  </si>
  <si>
    <t>https://cdn.sofifa.com/players/257/407/21_60.png</t>
  </si>
  <si>
    <t>http://sofifa.com/player/257407/raulalbertolozano/210006/</t>
  </si>
  <si>
    <t>JOSE ALFREDO CASTILLO</t>
  </si>
  <si>
    <t>https://cdn.sofifa.com/players/158/848/21_60.png</t>
  </si>
  <si>
    <t>http://sofifa.com/player/158848/josealfredocastillo/210006/</t>
  </si>
  <si>
    <t>R. FUJIMURA</t>
  </si>
  <si>
    <t>REN FUJIMURA</t>
  </si>
  <si>
    <t>https://cdn.sofifa.com/players/245/624/21_60.png</t>
  </si>
  <si>
    <t>http://sofifa.com/player/245624/renfujimura/210006/</t>
  </si>
  <si>
    <t>https://cdn.sofifa.com/players/253/560/21_60.png</t>
  </si>
  <si>
    <t>http://sofifa.com/player/253560/enzodiaz/210006/</t>
  </si>
  <si>
    <t>H. TOIVOMAKI</t>
  </si>
  <si>
    <t>HENRI TOIVOMAKI</t>
  </si>
  <si>
    <t>https://cdn.sofifa.com/players/203/897/21_60.png</t>
  </si>
  <si>
    <t>http://sofifa.com/player/203897/henritoivomaki/210006/</t>
  </si>
  <si>
    <t>C. MALELE</t>
  </si>
  <si>
    <t>CEPHAS MALELE</t>
  </si>
  <si>
    <t>https://cdn.sofifa.com/players/212/601/21_60.png</t>
  </si>
  <si>
    <t>http://sofifa.com/player/212601/cephasmalele/210006/</t>
  </si>
  <si>
    <t>E. DUARTE</t>
  </si>
  <si>
    <t>EDUARDO DUARTE</t>
  </si>
  <si>
    <t>https://cdn.sofifa.com/players/255/865/21_60.png</t>
  </si>
  <si>
    <t>http://sofifa.com/player/255865/eduardoduarte/210006/</t>
  </si>
  <si>
    <t>JUAN TORRES</t>
  </si>
  <si>
    <t>https://cdn.sofifa.com/players/239/226/21_60.png</t>
  </si>
  <si>
    <t>http://sofifa.com/player/239226/juantorres/210006/</t>
  </si>
  <si>
    <t>S. MORENO</t>
  </si>
  <si>
    <t>SANTIAGO MORENO</t>
  </si>
  <si>
    <t>https://cdn.sofifa.com/players/247/933/21_60.png</t>
  </si>
  <si>
    <t>http://sofifa.com/player/247933/santiagomoreno/210006/</t>
  </si>
  <si>
    <t>https://cdn.sofifa.com/players/245/626/21_60.png</t>
  </si>
  <si>
    <t>http://sofifa.com/player/245626/rikumatsuda/210006/</t>
  </si>
  <si>
    <t>G. CAMPANU</t>
  </si>
  <si>
    <t>GEORGE CAMPANU</t>
  </si>
  <si>
    <t>https://cdn.sofifa.com/players/251/770/21_60.png</t>
  </si>
  <si>
    <t>http://sofifa.com/player/251770/georgecimpanu/210006/</t>
  </si>
  <si>
    <t>A. MARINELLI</t>
  </si>
  <si>
    <t>ALAN MARINELLI</t>
  </si>
  <si>
    <t>https://cdn.sofifa.com/players/254/586/21_60.png</t>
  </si>
  <si>
    <t>http://sofifa.com/player/254586/alanmarinelli/210006/</t>
  </si>
  <si>
    <t>L. BORGES</t>
  </si>
  <si>
    <t>LENNY BORGES</t>
  </si>
  <si>
    <t>https://cdn.sofifa.com/players/258/938/21_60.png</t>
  </si>
  <si>
    <t>http://sofifa.com/player/258938/lennyborges/210006/</t>
  </si>
  <si>
    <t>B. OMERAGIC</t>
  </si>
  <si>
    <t>BECIR OMERAGIC</t>
  </si>
  <si>
    <t>https://cdn.sofifa.com/players/244/603/21_60.png</t>
  </si>
  <si>
    <t>http://sofifa.com/player/244603/beciromeragic/210006/</t>
  </si>
  <si>
    <t>T. YAMAGUCHI</t>
  </si>
  <si>
    <t>TATSUYA YAMAGUCHI</t>
  </si>
  <si>
    <t>https://cdn.sofifa.com/players/245/627/21_60.png</t>
  </si>
  <si>
    <t>http://sofifa.com/player/245627/tatsuyayamaguchi/210006/</t>
  </si>
  <si>
    <t>D. NAVA</t>
  </si>
  <si>
    <t>DIEGO NAVA</t>
  </si>
  <si>
    <t>https://cdn.sofifa.com/players/256/123/21_60.png</t>
  </si>
  <si>
    <t>http://sofifa.com/player/256123/diegonava/210006/</t>
  </si>
  <si>
    <t>M. WHITTAKER</t>
  </si>
  <si>
    <t>MORGAN WHITTAKER</t>
  </si>
  <si>
    <t>https://cdn.sofifa.com/players/252/796/21_60.png</t>
  </si>
  <si>
    <t>http://sofifa.com/player/252796/morganwhittaker/210006/</t>
  </si>
  <si>
    <t>FEDERICO COSTA</t>
  </si>
  <si>
    <t>https://cdn.sofifa.com/players/233/085/21_60.png</t>
  </si>
  <si>
    <t>http://sofifa.com/player/233085/federicocosta/210006/</t>
  </si>
  <si>
    <t>J. SOTIRIO</t>
  </si>
  <si>
    <t>JAUSHUA SOTIRIO</t>
  </si>
  <si>
    <t>https://cdn.sofifa.com/players/221/285/21_60.png</t>
  </si>
  <si>
    <t>http://sofifa.com/player/221285/jaushuasotirio/210006/</t>
  </si>
  <si>
    <t>A. ABQAR</t>
  </si>
  <si>
    <t>ABDELKABIR ABQAR</t>
  </si>
  <si>
    <t>https://cdn.sofifa.com/players/245/628/21_60.png</t>
  </si>
  <si>
    <t>http://sofifa.com/player/245628/abdelkabirabqar/210006/</t>
  </si>
  <si>
    <t>N. NGOUMOU</t>
  </si>
  <si>
    <t>NATHAN NGOUMOU</t>
  </si>
  <si>
    <t>https://cdn.sofifa.com/players/250/724/21_60.png</t>
  </si>
  <si>
    <t>http://sofifa.com/player/250724/nathanngoumou/210006/</t>
  </si>
  <si>
    <t>A. DESHPANDE</t>
  </si>
  <si>
    <t>ATTANA DESHPANDE</t>
  </si>
  <si>
    <t>https://cdn.sofifa.com/players/251/721/21_60.png</t>
  </si>
  <si>
    <t>http://sofifa.com/player/251721/attanadeshpande/210006/</t>
  </si>
  <si>
    <t>L. BUZAN</t>
  </si>
  <si>
    <t>LUCIAN BUZAN</t>
  </si>
  <si>
    <t>https://cdn.sofifa.com/players/251/256/21_60.png</t>
  </si>
  <si>
    <t>http://sofifa.com/player/251256/lucianbuzan/210006/</t>
  </si>
  <si>
    <t>R. SCHOFIELD</t>
  </si>
  <si>
    <t>RYAN SCHOFIELD</t>
  </si>
  <si>
    <t>https://cdn.sofifa.com/players/237/176/21_60.png</t>
  </si>
  <si>
    <t>http://sofifa.com/player/237176/ryanschofield/210006/</t>
  </si>
  <si>
    <t>JI EON HAK</t>
  </si>
  <si>
    <t>EON HAK JI</t>
  </si>
  <si>
    <t>https://cdn.sofifa.com/players/228/480/21_60.png</t>
  </si>
  <si>
    <t>http://sofifa.com/player/228480/eonhakji/210006/</t>
  </si>
  <si>
    <t>R. TSOUKA</t>
  </si>
  <si>
    <t>RAVY TSOUKA</t>
  </si>
  <si>
    <t>https://cdn.sofifa.com/players/227/704/21_60.png</t>
  </si>
  <si>
    <t>http://sofifa.com/player/227704/ravytsouka/210006/</t>
  </si>
  <si>
    <t>M. RUIZ DAIZ</t>
  </si>
  <si>
    <t>MATIAS RUIZ DIAZ</t>
  </si>
  <si>
    <t>https://cdn.sofifa.com/players/241/024/21_60.png</t>
  </si>
  <si>
    <t>http://sofifa.com/player/241024/matiasruizdiaz/210006/</t>
  </si>
  <si>
    <t>B. BADU</t>
  </si>
  <si>
    <t>BASTIAN BADU</t>
  </si>
  <si>
    <t>https://cdn.sofifa.com/players/254/080/21_60.png</t>
  </si>
  <si>
    <t>http://sofifa.com/player/254080/bastianbadu/210006/</t>
  </si>
  <si>
    <t>C. VAIZQUEZ</t>
  </si>
  <si>
    <t>CARLOS VAIZQUEZ</t>
  </si>
  <si>
    <t>https://cdn.sofifa.com/players/258/944/21_60.png</t>
  </si>
  <si>
    <t>http://sofifa.com/player/258944/carlosvazquez/210006/</t>
  </si>
  <si>
    <t>K. BUCKLEY</t>
  </si>
  <si>
    <t>KEITH BUCKLEY</t>
  </si>
  <si>
    <t>https://cdn.sofifa.com/players/202/881/21_60.png</t>
  </si>
  <si>
    <t>http://sofifa.com/player/202881/keithbuckley/210006/</t>
  </si>
  <si>
    <t>M. MA LVADGAARD</t>
  </si>
  <si>
    <t>MARCUS MA LVADGAARD</t>
  </si>
  <si>
    <t>https://cdn.sofifa.com/players/234/369/21_60.png</t>
  </si>
  <si>
    <t>http://sofifa.com/player/234369/marcusmolvadgaard/210006/</t>
  </si>
  <si>
    <t>G. BAZUNU</t>
  </si>
  <si>
    <t>GAVIN BAZUNU</t>
  </si>
  <si>
    <t>https://cdn.sofifa.com/players/243/585/21_60.png</t>
  </si>
  <si>
    <t>http://sofifa.com/player/243585/gavinbazunu/210006/</t>
  </si>
  <si>
    <t>F. HARTMANN</t>
  </si>
  <si>
    <t>FABRICE HARTMANN</t>
  </si>
  <si>
    <t>https://cdn.sofifa.com/players/246/401/21_60.png</t>
  </si>
  <si>
    <t>http://sofifa.com/player/246401/fabricehartmann/210006/</t>
  </si>
  <si>
    <t>LI TIXIANG</t>
  </si>
  <si>
    <t>TIXIANG LI</t>
  </si>
  <si>
    <t>https://cdn.sofifa.com/players/221/826/21_60.png</t>
  </si>
  <si>
    <t>http://sofifa.com/player/221826/tixiangli/210006/</t>
  </si>
  <si>
    <t>T. PRICA</t>
  </si>
  <si>
    <t>TIM PRICA</t>
  </si>
  <si>
    <t>https://cdn.sofifa.com/players/245/122/21_60.png</t>
  </si>
  <si>
    <t>http://sofifa.com/player/245122/timprica/210006/</t>
  </si>
  <si>
    <t>F. PEREIRA</t>
  </si>
  <si>
    <t>FEDERICO PEREIRA</t>
  </si>
  <si>
    <t>https://cdn.sofifa.com/players/255/874/21_60.png</t>
  </si>
  <si>
    <t>http://sofifa.com/player/255874/federicopereira/210006/</t>
  </si>
  <si>
    <t>B. DEDOLA</t>
  </si>
  <si>
    <t>BAPTISTE DEDOLA</t>
  </si>
  <si>
    <t>https://cdn.sofifa.com/players/258/434/21_60.png</t>
  </si>
  <si>
    <t>http://sofifa.com/player/258434/baptistededola/210006/</t>
  </si>
  <si>
    <t>RW RB LW</t>
  </si>
  <si>
    <t>GERARD BARRI</t>
  </si>
  <si>
    <t>GERARD BARRI PAYTUVI</t>
  </si>
  <si>
    <t>https://cdn.sofifa.com/players/258/690/21_60.png</t>
  </si>
  <si>
    <t>http://sofifa.com/player/258690/gerardbarripaytuvi/210006/</t>
  </si>
  <si>
    <t>R. GAFFNEY</t>
  </si>
  <si>
    <t>RORY GAFFNEY</t>
  </si>
  <si>
    <t>https://cdn.sofifa.com/players/207/491/21_60.png</t>
  </si>
  <si>
    <t>http://sofifa.com/player/207491/rorygaffney/210006/</t>
  </si>
  <si>
    <t>E. PARSSON</t>
  </si>
  <si>
    <t>ERIK PARSSON</t>
  </si>
  <si>
    <t>https://cdn.sofifa.com/players/254/274/21_60.png</t>
  </si>
  <si>
    <t>http://sofifa.com/player/254274/erikparsson/210006/</t>
  </si>
  <si>
    <t>M. CARDOBA</t>
  </si>
  <si>
    <t>MATIAS CARDOBA</t>
  </si>
  <si>
    <t>https://cdn.sofifa.com/players/259/198/21_60.png</t>
  </si>
  <si>
    <t>http://sofifa.com/player/259198/matiascordoba/210006/</t>
  </si>
  <si>
    <t>N. JACKSON</t>
  </si>
  <si>
    <t>NICOLAS JACKSON</t>
  </si>
  <si>
    <t>https://cdn.sofifa.com/players/259/197/21_60.png</t>
  </si>
  <si>
    <t>http://sofifa.com/player/259197/nicolasjackson/210006/</t>
  </si>
  <si>
    <t>R. HORJ</t>
  </si>
  <si>
    <t>RAƑZVAN HORJ</t>
  </si>
  <si>
    <t>https://cdn.sofifa.com/players/248/445/21_60.png</t>
  </si>
  <si>
    <t>http://sofifa.com/player/248445/razvanhorj/210006/</t>
  </si>
  <si>
    <t>M. SOLDO</t>
  </si>
  <si>
    <t>MARKO SOLDO</t>
  </si>
  <si>
    <t>https://cdn.sofifa.com/players/215/418/21_60.png</t>
  </si>
  <si>
    <t>http://sofifa.com/player/215418/markosoldo/210006/</t>
  </si>
  <si>
    <t>N. PETKOVIC</t>
  </si>
  <si>
    <t>NIKOLA PETKOVIC</t>
  </si>
  <si>
    <t>https://cdn.sofifa.com/players/257/143/21_60.png</t>
  </si>
  <si>
    <t>http://sofifa.com/player/257143/nikolapetkovic/210006/</t>
  </si>
  <si>
    <t>L. O'NEIL</t>
  </si>
  <si>
    <t>LIAM O'NEIL</t>
  </si>
  <si>
    <t>https://cdn.sofifa.com/players/205/361/21_60.png</t>
  </si>
  <si>
    <t>http://sofifa.com/player/205361/liamoneil/210006/</t>
  </si>
  <si>
    <t>M. MARZEC</t>
  </si>
  <si>
    <t>MATEUSZ MARZEC</t>
  </si>
  <si>
    <t>https://cdn.sofifa.com/players/257/664/21_60.png</t>
  </si>
  <si>
    <t>http://sofifa.com/player/257664/mateuszmarzec/210006/</t>
  </si>
  <si>
    <t>T. HOWE</t>
  </si>
  <si>
    <t>TEDDY HOWE</t>
  </si>
  <si>
    <t>https://cdn.sofifa.com/players/237/872/21_60.png</t>
  </si>
  <si>
    <t>http://sofifa.com/player/237872/teddyhowe/210006/</t>
  </si>
  <si>
    <t>N. LUCHINGER</t>
  </si>
  <si>
    <t>NICOLAS LUCHINGER</t>
  </si>
  <si>
    <t>https://cdn.sofifa.com/players/220/041/21_60.png</t>
  </si>
  <si>
    <t>http://sofifa.com/player/220041/nicolasluchinger/210006/</t>
  </si>
  <si>
    <t>M. SOPOCKO</t>
  </si>
  <si>
    <t>MATEUSZ SOPOCKO</t>
  </si>
  <si>
    <t>https://cdn.sofifa.com/players/245/127/21_60.png</t>
  </si>
  <si>
    <t>http://sofifa.com/player/245127/mateuszsopocko/210006/</t>
  </si>
  <si>
    <t>R. JUAIREZ</t>
  </si>
  <si>
    <t>RAMAN JUAIREZ</t>
  </si>
  <si>
    <t>https://cdn.sofifa.com/players/254/087/21_60.png</t>
  </si>
  <si>
    <t>http://sofifa.com/player/254087/ramonjuarez/210006/</t>
  </si>
  <si>
    <t>MARTIN FERNAINDEZ</t>
  </si>
  <si>
    <t>https://cdn.sofifa.com/players/255/879/21_60.png</t>
  </si>
  <si>
    <t>http://sofifa.com/player/255879/martinfernandez/210006/</t>
  </si>
  <si>
    <t>S. LAITON</t>
  </si>
  <si>
    <t>SONNY LAITON</t>
  </si>
  <si>
    <t>https://cdn.sofifa.com/players/240/776/21_60.png</t>
  </si>
  <si>
    <t>http://sofifa.com/player/240776/sonnylaiton/210006/</t>
  </si>
  <si>
    <t>T. MINA</t>
  </si>
  <si>
    <t>TOMMY MINA</t>
  </si>
  <si>
    <t>https://cdn.sofifa.com/players/256/137/21_60.png</t>
  </si>
  <si>
    <t>http://sofifa.com/player/256137/tommymina/210006/</t>
  </si>
  <si>
    <t>ALEXANDER B. HANSEN</t>
  </si>
  <si>
    <t>https://cdn.sofifa.com/players/246/664/21_60.png</t>
  </si>
  <si>
    <t>http://sofifa.com/player/246664/alexanderbhansen/210006/</t>
  </si>
  <si>
    <t>K. TZOLAKIS</t>
  </si>
  <si>
    <t>KONSTANTINOS TZOLAKIS</t>
  </si>
  <si>
    <t>https://cdn.sofifa.com/players/252/552/21_60.png</t>
  </si>
  <si>
    <t>http://sofifa.com/player/252552/konstantinostzolakis/210006/</t>
  </si>
  <si>
    <t>A. TRAORE</t>
  </si>
  <si>
    <t>AMAD DIALLO TRAORE</t>
  </si>
  <si>
    <t>https://cdn.sofifa.com/players/254/088/21_60.png</t>
  </si>
  <si>
    <t>http://sofifa.com/player/254088/amaddiallotraore/210006/</t>
  </si>
  <si>
    <t>Y. MOKER</t>
  </si>
  <si>
    <t>YANNIK MOKER</t>
  </si>
  <si>
    <t>https://cdn.sofifa.com/players/258/184/21_60.png</t>
  </si>
  <si>
    <t>http://sofifa.com/player/258184/yannikmoker/210006/</t>
  </si>
  <si>
    <t>W. MENA</t>
  </si>
  <si>
    <t>WILSON MENA</t>
  </si>
  <si>
    <t>https://cdn.sofifa.com/players/221/577/21_60.png</t>
  </si>
  <si>
    <t>http://sofifa.com/player/221577/wilsonmena/210006/</t>
  </si>
  <si>
    <t>J. GRAVI</t>
  </si>
  <si>
    <t>JORGE GRAVI</t>
  </si>
  <si>
    <t>https://cdn.sofifa.com/players/242/331/21_60.png</t>
  </si>
  <si>
    <t>http://sofifa.com/player/242331/jorgegravi/210006/</t>
  </si>
  <si>
    <t>E. EMBLETON</t>
  </si>
  <si>
    <t>ELLIOT EMBLETON</t>
  </si>
  <si>
    <t>https://cdn.sofifa.com/players/235/913/21_60.png</t>
  </si>
  <si>
    <t>http://sofifa.com/player/235913/elliotembleton/210006/</t>
  </si>
  <si>
    <t>ANTAN ESCOBAR</t>
  </si>
  <si>
    <t>ANTAN ESCOBAR TAPIAS</t>
  </si>
  <si>
    <t>https://cdn.sofifa.com/players/246/921/21_60.png</t>
  </si>
  <si>
    <t>http://sofifa.com/player/246921/antonescobartapias/210006/</t>
  </si>
  <si>
    <t>J. RIECKMANN</t>
  </si>
  <si>
    <t>JULIAN RIECKMANN</t>
  </si>
  <si>
    <t>https://cdn.sofifa.com/players/243/345/21_60.png</t>
  </si>
  <si>
    <t>http://sofifa.com/player/243345/julianrieckmann/210006/</t>
  </si>
  <si>
    <t>M. FAGANWALCOTT</t>
  </si>
  <si>
    <t>MALACHI FAGANWALCOTT</t>
  </si>
  <si>
    <t>https://cdn.sofifa.com/players/245/906/21_60.png</t>
  </si>
  <si>
    <t>http://sofifa.com/player/245906/malachifaganwalcott/210006/</t>
  </si>
  <si>
    <t>N. WOOD</t>
  </si>
  <si>
    <t>NATHAN WOOD</t>
  </si>
  <si>
    <t>https://cdn.sofifa.com/players/245/153/21_60.png</t>
  </si>
  <si>
    <t>http://sofifa.com/player/245153/nathanwood/210006/</t>
  </si>
  <si>
    <t>D. NEMETH</t>
  </si>
  <si>
    <t>DAVID NEMETH</t>
  </si>
  <si>
    <t>https://cdn.sofifa.com/players/252/317/21_60.png</t>
  </si>
  <si>
    <t>http://sofifa.com/player/252317/davidnemeth/210006/</t>
  </si>
  <si>
    <t>A. AL KHULAIF</t>
  </si>
  <si>
    <t>AYMAN AL KHULAIF</t>
  </si>
  <si>
    <t>https://cdn.sofifa.com/players/238/234/21_60.png</t>
  </si>
  <si>
    <t>http://sofifa.com/player/238234/aymanalkhulaif/210006/</t>
  </si>
  <si>
    <t>F. HERNANDEZ</t>
  </si>
  <si>
    <t>FELIPE HERNANDEZ</t>
  </si>
  <si>
    <t>https://cdn.sofifa.com/players/253/098/21_60.png</t>
  </si>
  <si>
    <t>http://sofifa.com/player/253098/felipehernandez/210006/</t>
  </si>
  <si>
    <t>N. CASALE</t>
  </si>
  <si>
    <t>NICOLA CASALE</t>
  </si>
  <si>
    <t>https://cdn.sofifa.com/players/239/770/21_60.png</t>
  </si>
  <si>
    <t>http://sofifa.com/player/239770/nicolocasale/210006/</t>
  </si>
  <si>
    <t>E. CANTAº</t>
  </si>
  <si>
    <t>ERIC CANTU</t>
  </si>
  <si>
    <t>https://cdn.sofifa.com/players/242/823/21_60.png</t>
  </si>
  <si>
    <t>http://sofifa.com/player/242823/ericcantu/210006/</t>
  </si>
  <si>
    <t>JOEL SOUSA</t>
  </si>
  <si>
    <t>CARLOS JOEL CASTRO DE SOUSA</t>
  </si>
  <si>
    <t>https://cdn.sofifa.com/players/258/181/21_60.png</t>
  </si>
  <si>
    <t>http://sofifa.com/player/258181/carlosjoelcastrodesousa/210006/</t>
  </si>
  <si>
    <t>N. WAHLING</t>
  </si>
  <si>
    <t>NICOLAS WAHLING</t>
  </si>
  <si>
    <t>https://cdn.sofifa.com/players/247/685/21_60.png</t>
  </si>
  <si>
    <t>http://sofifa.com/player/247685/nicolaswahling/210006/</t>
  </si>
  <si>
    <t>TOM WALKER</t>
  </si>
  <si>
    <t>https://cdn.sofifa.com/players/226/949/21_60.png</t>
  </si>
  <si>
    <t>http://sofifa.com/player/226949/tomwalker/210006/</t>
  </si>
  <si>
    <t>K. BENVINDO</t>
  </si>
  <si>
    <t>KILLIAN BENVINDO</t>
  </si>
  <si>
    <t>https://cdn.sofifa.com/players/258/443/21_60.png</t>
  </si>
  <si>
    <t>http://sofifa.com/player/258443/killianbenvindo/210006/</t>
  </si>
  <si>
    <t>O. AZDOAYAN</t>
  </si>
  <si>
    <t>OYTUN AZDOAYAN</t>
  </si>
  <si>
    <t>https://cdn.sofifa.com/players/259/211/21_60.png</t>
  </si>
  <si>
    <t>http://sofifa.com/player/259211/oytunozdogan/210006/</t>
  </si>
  <si>
    <t>LUCAS KAL</t>
  </si>
  <si>
    <t>LUCAS KAL SCHENFELD PRIGIOLI</t>
  </si>
  <si>
    <t>https://cdn.sofifa.com/players/234/124/21_60.png</t>
  </si>
  <si>
    <t>http://sofifa.com/player/234124/lucaskalschenfeldprigioli/210006/</t>
  </si>
  <si>
    <t>AHMED ASHRAF</t>
  </si>
  <si>
    <t>https://cdn.sofifa.com/players/242/060/21_60.png</t>
  </si>
  <si>
    <t>http://sofifa.com/player/242060/ahmedashraf/210006/</t>
  </si>
  <si>
    <t>YOON JONG GYU</t>
  </si>
  <si>
    <t>JONG GYU YOON</t>
  </si>
  <si>
    <t>https://cdn.sofifa.com/players/237/965/21_60.png</t>
  </si>
  <si>
    <t>http://sofifa.com/player/237965/jonggyuyoon/210006/</t>
  </si>
  <si>
    <t>M. CROWE</t>
  </si>
  <si>
    <t>MICHAEL CROWE</t>
  </si>
  <si>
    <t>https://cdn.sofifa.com/players/217/994/21_60.png</t>
  </si>
  <si>
    <t>http://sofifa.com/player/217994/michaelcrowe/210006/</t>
  </si>
  <si>
    <t>J. JIMANEZ</t>
  </si>
  <si>
    <t>JAIBER JIMENEZ</t>
  </si>
  <si>
    <t>https://cdn.sofifa.com/players/252/557/21_60.png</t>
  </si>
  <si>
    <t>http://sofifa.com/player/252557/jaiberjimenez/210006/</t>
  </si>
  <si>
    <t>I. MAATTA</t>
  </si>
  <si>
    <t>ISAK DYBVIK MAATTA</t>
  </si>
  <si>
    <t>https://cdn.sofifa.com/players/256/397/21_60.png</t>
  </si>
  <si>
    <t>http://sofifa.com/player/256397/isakdybvikmaatta/210006/</t>
  </si>
  <si>
    <t>R. YAMAZAKI</t>
  </si>
  <si>
    <t>RYOHEI YAMAZAKI</t>
  </si>
  <si>
    <t>https://cdn.sofifa.com/players/232/590/21_60.png</t>
  </si>
  <si>
    <t>http://sofifa.com/player/232590/ryoheiyamazaki/210006/</t>
  </si>
  <si>
    <t>K. IMERI</t>
  </si>
  <si>
    <t>KASTRIOT IMERI</t>
  </si>
  <si>
    <t>https://cdn.sofifa.com/players/250/766/21_60.png</t>
  </si>
  <si>
    <t>http://sofifa.com/player/250766/kastriotimeri/210006/</t>
  </si>
  <si>
    <t>HARVEY WHITE</t>
  </si>
  <si>
    <t>https://cdn.sofifa.com/players/245/903/21_60.png</t>
  </si>
  <si>
    <t>http://sofifa.com/player/245903/harveywhite/210006/</t>
  </si>
  <si>
    <t>M. AHLINVI</t>
  </si>
  <si>
    <t>MATTEO AHLINVI</t>
  </si>
  <si>
    <t>https://cdn.sofifa.com/players/240/528/21_60.png</t>
  </si>
  <si>
    <t>http://sofifa.com/player/240528/matteoahlinvi/210006/</t>
  </si>
  <si>
    <t>J. BURSIK</t>
  </si>
  <si>
    <t>JOSEF BURSIK</t>
  </si>
  <si>
    <t>https://cdn.sofifa.com/players/240/784/21_60.png</t>
  </si>
  <si>
    <t>http://sofifa.com/player/240784/josefbursik/210006/</t>
  </si>
  <si>
    <t>P. AZOGUE</t>
  </si>
  <si>
    <t>PEDRO AZOGUE</t>
  </si>
  <si>
    <t>https://cdn.sofifa.com/players/211/345/21_60.png</t>
  </si>
  <si>
    <t>http://sofifa.com/player/211345/pedroazogue/210006/</t>
  </si>
  <si>
    <t>M. GREEN</t>
  </si>
  <si>
    <t>MATT GREEN</t>
  </si>
  <si>
    <t>https://cdn.sofifa.com/players/184/714/21_60.png</t>
  </si>
  <si>
    <t>http://sofifa.com/player/184714/mattgreen/210006/</t>
  </si>
  <si>
    <t>LUIS CARBONELL</t>
  </si>
  <si>
    <t>LUIS CARBONELL ARTAJONA</t>
  </si>
  <si>
    <t>https://cdn.sofifa.com/players/258/185/21_60.png</t>
  </si>
  <si>
    <t>http://sofifa.com/player/258185/luiscarbonellartajona/210006/</t>
  </si>
  <si>
    <t>A. CEESAY</t>
  </si>
  <si>
    <t>ASSAN CEESAY</t>
  </si>
  <si>
    <t>https://cdn.sofifa.com/players/220/306/21_60.png</t>
  </si>
  <si>
    <t>http://sofifa.com/player/220306/assanceesay/210006/</t>
  </si>
  <si>
    <t>DIEGO FUOLI</t>
  </si>
  <si>
    <t>DIEGO LAIZARO FUOLI</t>
  </si>
  <si>
    <t>https://cdn.sofifa.com/players/258/183/21_60.png</t>
  </si>
  <si>
    <t>http://sofifa.com/player/258183/diegolazarofuoli/210006/</t>
  </si>
  <si>
    <t>D. BALLARD</t>
  </si>
  <si>
    <t>DANIEL BALLARD</t>
  </si>
  <si>
    <t>https://cdn.sofifa.com/players/243/908/21_60.png</t>
  </si>
  <si>
    <t>http://sofifa.com/player/243908/danielballard/210006/</t>
  </si>
  <si>
    <t>M. MOLINAS</t>
  </si>
  <si>
    <t>MARCELO MOLINAS</t>
  </si>
  <si>
    <t>https://cdn.sofifa.com/players/254/362/21_60.png</t>
  </si>
  <si>
    <t>http://sofifa.com/player/254362/marcelomolinas/210006/</t>
  </si>
  <si>
    <t>K. DAIZ</t>
  </si>
  <si>
    <t>KEVIN DIAZ</t>
  </si>
  <si>
    <t>https://cdn.sofifa.com/players/255/899/21_60.png</t>
  </si>
  <si>
    <t>http://sofifa.com/player/255899/kevindiaz/210006/</t>
  </si>
  <si>
    <t>52kg</t>
  </si>
  <si>
    <t>BRANDON WILSON</t>
  </si>
  <si>
    <t>https://cdn.sofifa.com/players/230/890/21_60.png</t>
  </si>
  <si>
    <t>http://sofifa.com/player/230890/brandonwilson/210006/</t>
  </si>
  <si>
    <t>MIGUEL REISINHO</t>
  </si>
  <si>
    <t>MIGUEL SILVA REISINHO</t>
  </si>
  <si>
    <t>https://cdn.sofifa.com/players/252/310/21_60.png</t>
  </si>
  <si>
    <t>http://sofifa.com/player/252310/miguelsilvareisinho/210006/</t>
  </si>
  <si>
    <t>J. BEDNARCZYK</t>
  </si>
  <si>
    <t>JAKUB BEDNARCZYK</t>
  </si>
  <si>
    <t>https://cdn.sofifa.com/players/244/372/21_60.png</t>
  </si>
  <si>
    <t>http://sofifa.com/player/244372/jakubbednarczyk/210006/</t>
  </si>
  <si>
    <t>R. ONEA</t>
  </si>
  <si>
    <t>RAƑZVAN ONEA</t>
  </si>
  <si>
    <t>https://cdn.sofifa.com/players/253/076/21_60.png</t>
  </si>
  <si>
    <t>http://sofifa.com/player/253076/razvanonea/210006/</t>
  </si>
  <si>
    <t>C. LEWIS</t>
  </si>
  <si>
    <t>CLAYTON LEWIS</t>
  </si>
  <si>
    <t>https://cdn.sofifa.com/players/231/063/21_60.png</t>
  </si>
  <si>
    <t>http://sofifa.com/player/231063/claytonlewis/210006/</t>
  </si>
  <si>
    <t>T. DALLISON</t>
  </si>
  <si>
    <t>TOM DALLISON</t>
  </si>
  <si>
    <t>https://cdn.sofifa.com/players/213/653/21_60.png</t>
  </si>
  <si>
    <t>http://sofifa.com/player/213653/tomdallison/210006/</t>
  </si>
  <si>
    <t>J. MURRAY</t>
  </si>
  <si>
    <t>JORDAN MURRAY</t>
  </si>
  <si>
    <t>https://cdn.sofifa.com/players/245/653/21_60.png</t>
  </si>
  <si>
    <t>http://sofifa.com/player/245653/jordanmurray/210006/</t>
  </si>
  <si>
    <t>R. SANS</t>
  </si>
  <si>
    <t>ROMAIN SANS</t>
  </si>
  <si>
    <t>https://cdn.sofifa.com/players/246/677/21_60.png</t>
  </si>
  <si>
    <t>http://sofifa.com/player/246677/romainsans/210006/</t>
  </si>
  <si>
    <t>ARKAITZ SANTAMARIA ERANA</t>
  </si>
  <si>
    <t>https://cdn.sofifa.com/players/257/941/21_60.png</t>
  </si>
  <si>
    <t>http://sofifa.com/player/257941/arkaitzsantamariaerana/210006/</t>
  </si>
  <si>
    <t>M. FALLATAH</t>
  </si>
  <si>
    <t>MUHANNAD FALLATAH</t>
  </si>
  <si>
    <t>https://cdn.sofifa.com/players/240/534/21_60.png</t>
  </si>
  <si>
    <t>http://sofifa.com/player/240534/muhannadfallatah/210006/</t>
  </si>
  <si>
    <t>M. NGALINA</t>
  </si>
  <si>
    <t>MICHEE NGALINA</t>
  </si>
  <si>
    <t>https://cdn.sofifa.com/players/248/726/21_60.png</t>
  </si>
  <si>
    <t>http://sofifa.com/player/248726/micheengalina/210006/</t>
  </si>
  <si>
    <t>URIARTE</t>
  </si>
  <si>
    <t>ARITZ URIARTE ALONSO</t>
  </si>
  <si>
    <t>https://cdn.sofifa.com/players/257/942/21_60.png</t>
  </si>
  <si>
    <t>http://sofifa.com/player/257942/aritzuriartealonso/210006/</t>
  </si>
  <si>
    <t>A. GILCHRIST</t>
  </si>
  <si>
    <t>ALLY GILCHRIST</t>
  </si>
  <si>
    <t>https://cdn.sofifa.com/players/222/108/21_60.png</t>
  </si>
  <si>
    <t>http://sofifa.com/player/222108/allygilchrist/210006/</t>
  </si>
  <si>
    <t>S. CETIN</t>
  </si>
  <si>
    <t>AŽAHVERDI CETIN</t>
  </si>
  <si>
    <t>https://cdn.sofifa.com/players/240/836/21_60.png</t>
  </si>
  <si>
    <t>http://sofifa.com/player/240836/sahverdicetin/210006/</t>
  </si>
  <si>
    <t>R. TULLOCH</t>
  </si>
  <si>
    <t>RAYHAAN TULLOCH</t>
  </si>
  <si>
    <t>https://cdn.sofifa.com/players/241/382/21_60.png</t>
  </si>
  <si>
    <t>http://sofifa.com/player/241382/rayhaantulloch/210006/</t>
  </si>
  <si>
    <t>LEE HEE KYUN</t>
  </si>
  <si>
    <t>HEE KYUN LEE</t>
  </si>
  <si>
    <t>https://cdn.sofifa.com/players/247/748/21_60.png</t>
  </si>
  <si>
    <t>http://sofifa.com/player/247748/heekyunlee/210006/</t>
  </si>
  <si>
    <t>P. GALINDO</t>
  </si>
  <si>
    <t>PEDRO GALINDO</t>
  </si>
  <si>
    <t>https://cdn.sofifa.com/players/253/636/21_60.png</t>
  </si>
  <si>
    <t>http://sofifa.com/player/253636/pedrogalindo/210006/</t>
  </si>
  <si>
    <t>R. BURTON</t>
  </si>
  <si>
    <t>ROBBIE BURTON</t>
  </si>
  <si>
    <t>https://cdn.sofifa.com/players/244/200/21_60.png</t>
  </si>
  <si>
    <t>http://sofifa.com/player/244200/robbieburton/210006/</t>
  </si>
  <si>
    <t>E. BAIARAM</t>
  </si>
  <si>
    <t>ETEFAN BAIARAM</t>
  </si>
  <si>
    <t>https://cdn.sofifa.com/players/251/880/21_60.png</t>
  </si>
  <si>
    <t>http://sofifa.com/player/251880/stefanbaiaram/210006/</t>
  </si>
  <si>
    <t>C. JOHN</t>
  </si>
  <si>
    <t>CAMERON JOHN</t>
  </si>
  <si>
    <t>https://cdn.sofifa.com/players/236/009/21_60.png</t>
  </si>
  <si>
    <t>http://sofifa.com/player/236009/cameronjohn/210006/</t>
  </si>
  <si>
    <t>GENARO</t>
  </si>
  <si>
    <t>GENARO RODRIGUEZ SERRANO</t>
  </si>
  <si>
    <t>https://cdn.sofifa.com/players/240/873/21_60.png</t>
  </si>
  <si>
    <t>http://sofifa.com/player/240873/genarorodriguezserrano/210006/</t>
  </si>
  <si>
    <t>Y. DIAZ</t>
  </si>
  <si>
    <t>YESID DIAZ</t>
  </si>
  <si>
    <t>https://cdn.sofifa.com/players/248/553/21_60.png</t>
  </si>
  <si>
    <t>http://sofifa.com/player/248553/yesiddiaz/210006/</t>
  </si>
  <si>
    <t>M. OLIVIERI</t>
  </si>
  <si>
    <t>MARCO OLIVIERI</t>
  </si>
  <si>
    <t>https://cdn.sofifa.com/players/240/788/21_60.png</t>
  </si>
  <si>
    <t>http://sofifa.com/player/240788/marcoolivieri/210006/</t>
  </si>
  <si>
    <t>https://cdn.sofifa.com/players/255/123/21_60.png</t>
  </si>
  <si>
    <t>http://sofifa.com/player/255123/adrianmartinez/210006/</t>
  </si>
  <si>
    <t>https://cdn.sofifa.com/players/253/843/21_60.png</t>
  </si>
  <si>
    <t>http://sofifa.com/player/253843/hectorperez/210006/</t>
  </si>
  <si>
    <t>YUAN MINCHENG</t>
  </si>
  <si>
    <t>MINCHENG YUAN</t>
  </si>
  <si>
    <t>https://cdn.sofifa.com/players/241/299/21_60.png</t>
  </si>
  <si>
    <t>http://sofifa.com/player/241299/minchengyuan/210006/</t>
  </si>
  <si>
    <t>S. TIFFONEY</t>
  </si>
  <si>
    <t>SCOTT TIFFONEY</t>
  </si>
  <si>
    <t>https://cdn.sofifa.com/players/245/404/21_60.png</t>
  </si>
  <si>
    <t>http://sofifa.com/player/245404/scotttiffoney/210006/</t>
  </si>
  <si>
    <t>MOHAMMAD AWAD</t>
  </si>
  <si>
    <t>https://cdn.sofifa.com/players/258/716/21_60.png</t>
  </si>
  <si>
    <t>http://sofifa.com/player/258716/mohammadawad/210006/</t>
  </si>
  <si>
    <t>F. PEMI MOUMBAGNA</t>
  </si>
  <si>
    <t>FARIS PEMI MOUMBAGNA</t>
  </si>
  <si>
    <t>https://cdn.sofifa.com/players/256/669/21_60.png</t>
  </si>
  <si>
    <t>http://sofifa.com/player/256669/farispemimoumbagna/210006/</t>
  </si>
  <si>
    <t>G. ISAKSEN</t>
  </si>
  <si>
    <t>GUSTAV ISAKSEN</t>
  </si>
  <si>
    <t>https://cdn.sofifa.com/players/248/729/21_60.png</t>
  </si>
  <si>
    <t>http://sofifa.com/player/248729/gustavisaksen/210006/</t>
  </si>
  <si>
    <t>M. FREDIANI</t>
  </si>
  <si>
    <t>MARCO FREDIANI</t>
  </si>
  <si>
    <t>https://cdn.sofifa.com/players/230/558/21_60.png</t>
  </si>
  <si>
    <t>http://sofifa.com/player/230558/marcofrediani/210006/</t>
  </si>
  <si>
    <t>DAVID CARDOSO</t>
  </si>
  <si>
    <t>DAVID RUI DE KONG CARDOSO</t>
  </si>
  <si>
    <t>https://cdn.sofifa.com/players/247/198/21_60.png</t>
  </si>
  <si>
    <t>http://sofifa.com/player/247198/davidruidekongcardoso/210006/</t>
  </si>
  <si>
    <t>MACAU</t>
  </si>
  <si>
    <t>R. DE JESAºS</t>
  </si>
  <si>
    <t>RONAL DE JESUS</t>
  </si>
  <si>
    <t>https://cdn.sofifa.com/players/254/366/21_60.png</t>
  </si>
  <si>
    <t>http://sofifa.com/player/254366/ronaldejesus/210006/</t>
  </si>
  <si>
    <t>J. PLADA</t>
  </si>
  <si>
    <t>JUAN PABLO PLADA</t>
  </si>
  <si>
    <t>https://cdn.sofifa.com/players/254/622/21_60.png</t>
  </si>
  <si>
    <t>http://sofifa.com/player/254622/juanpabloplada/210006/</t>
  </si>
  <si>
    <t>J. FURLAN</t>
  </si>
  <si>
    <t>JACOPO FURLAN</t>
  </si>
  <si>
    <t>https://cdn.sofifa.com/players/205/727/21_60.png</t>
  </si>
  <si>
    <t>http://sofifa.com/player/205727/jacopofurlan/210006/</t>
  </si>
  <si>
    <t>O. KAKAY</t>
  </si>
  <si>
    <t>OSMAN KAKAY</t>
  </si>
  <si>
    <t>https://cdn.sofifa.com/players/230/815/21_60.png</t>
  </si>
  <si>
    <t>http://sofifa.com/player/230815/osmankakay/210006/</t>
  </si>
  <si>
    <t>G. MOLLO</t>
  </si>
  <si>
    <t>GIANNI MOLLO</t>
  </si>
  <si>
    <t>https://cdn.sofifa.com/players/257/184/21_60.png</t>
  </si>
  <si>
    <t>http://sofifa.com/player/257184/giannimollo/210006/</t>
  </si>
  <si>
    <t>F. PARISI</t>
  </si>
  <si>
    <t>FABIANO PARISI</t>
  </si>
  <si>
    <t>https://cdn.sofifa.com/players/258/976/21_60.png</t>
  </si>
  <si>
    <t>http://sofifa.com/player/258976/fabianoparisi/210006/</t>
  </si>
  <si>
    <t>LB LM CDM</t>
  </si>
  <si>
    <t>LEWIS THOMAS</t>
  </si>
  <si>
    <t>https://cdn.sofifa.com/players/229/274/21_60.png</t>
  </si>
  <si>
    <t>http://sofifa.com/player/229274/lewisthomas/210006/</t>
  </si>
  <si>
    <t>H. AL JUHAYYIM</t>
  </si>
  <si>
    <t>HAMAD AL JUHAYYIM</t>
  </si>
  <si>
    <t>https://cdn.sofifa.com/players/228/249/21_60.png</t>
  </si>
  <si>
    <t>http://sofifa.com/player/228249/hamadaljuhayyim/210006/</t>
  </si>
  <si>
    <t>B. LEIZZA</t>
  </si>
  <si>
    <t>BRIAN LEIZZA</t>
  </si>
  <si>
    <t>https://cdn.sofifa.com/players/256/146/21_60.png</t>
  </si>
  <si>
    <t>http://sofifa.com/player/256146/brianleizza/210006/</t>
  </si>
  <si>
    <t>I. BERMINGHAM</t>
  </si>
  <si>
    <t>IAN BERMINGHAM</t>
  </si>
  <si>
    <t>https://cdn.sofifa.com/players/184/980/21_60.png</t>
  </si>
  <si>
    <t>http://sofifa.com/player/184980/ianbermingham/210006/</t>
  </si>
  <si>
    <t>L. SIEMANN</t>
  </si>
  <si>
    <t>LEANDER SIEMANN</t>
  </si>
  <si>
    <t>https://cdn.sofifa.com/players/213/651/21_60.png</t>
  </si>
  <si>
    <t>http://sofifa.com/player/213651/leandersiemann/210006/</t>
  </si>
  <si>
    <t>https://cdn.sofifa.com/players/231/827/21_60.png</t>
  </si>
  <si>
    <t>http://sofifa.com/player/231827/nathanferguson/210006/</t>
  </si>
  <si>
    <t>N. BADEN FREDERIKSEN</t>
  </si>
  <si>
    <t>NIKOLAI BADEN FREDERIKSEN</t>
  </si>
  <si>
    <t>https://cdn.sofifa.com/players/240/019/21_60.png</t>
  </si>
  <si>
    <t>http://sofifa.com/player/240019/nikolaibadenfrederiksen/210006/</t>
  </si>
  <si>
    <t>O. MALIK</t>
  </si>
  <si>
    <t>OSAMA MALIK</t>
  </si>
  <si>
    <t>https://cdn.sofifa.com/players/192/651/21_60.png</t>
  </si>
  <si>
    <t>http://sofifa.com/player/192651/osamamalik/210006/</t>
  </si>
  <si>
    <t>A. MACCOPPI</t>
  </si>
  <si>
    <t>ANDREA MACCOPPI</t>
  </si>
  <si>
    <t>https://cdn.sofifa.com/players/186/763/21_60.png</t>
  </si>
  <si>
    <t>http://sofifa.com/player/186763/andreamaccoppi/210006/</t>
  </si>
  <si>
    <t>C. MCCARTHY</t>
  </si>
  <si>
    <t>CONOR MCCARTHY</t>
  </si>
  <si>
    <t>https://cdn.sofifa.com/players/229/771/21_60.png</t>
  </si>
  <si>
    <t>http://sofifa.com/player/229771/conormccarthy/210006/</t>
  </si>
  <si>
    <t>N. BRUNEEL</t>
  </si>
  <si>
    <t>NICOLAS BRUNEEL</t>
  </si>
  <si>
    <t>https://cdn.sofifa.com/players/256/678/21_60.png</t>
  </si>
  <si>
    <t>http://sofifa.com/player/256678/nicolasbruneel/210006/</t>
  </si>
  <si>
    <t>M. EHMANN</t>
  </si>
  <si>
    <t>MARCO EHMANN</t>
  </si>
  <si>
    <t>https://cdn.sofifa.com/players/255/906/21_60.png</t>
  </si>
  <si>
    <t>http://sofifa.com/player/255906/marcoehmann/210006/</t>
  </si>
  <si>
    <t>CAPITA</t>
  </si>
  <si>
    <t>OSVALDO PEDRO CAPEMBA</t>
  </si>
  <si>
    <t>https://cdn.sofifa.com/players/258/722/21_60.png</t>
  </si>
  <si>
    <t>http://sofifa.com/player/258722/osvaldopedrocapemba/210006/</t>
  </si>
  <si>
    <t>ALEJANDRO GONZAILEZ</t>
  </si>
  <si>
    <t>https://cdn.sofifa.com/players/255/667/21_60.png</t>
  </si>
  <si>
    <t>http://sofifa.com/player/255667/alejandrogonzalez/210006/</t>
  </si>
  <si>
    <t>ZHONG JINBAO</t>
  </si>
  <si>
    <t>JINBAO ZHONG</t>
  </si>
  <si>
    <t>https://cdn.sofifa.com/players/224/675/21_60.png</t>
  </si>
  <si>
    <t>http://sofifa.com/player/224675/jinbaozhong/210006/</t>
  </si>
  <si>
    <t>S. NEALIS</t>
  </si>
  <si>
    <t>SEAN NEALIS</t>
  </si>
  <si>
    <t>https://cdn.sofifa.com/players/247/459/21_60.png</t>
  </si>
  <si>
    <t>http://sofifa.com/player/247459/seannealis/210006/</t>
  </si>
  <si>
    <t>C. ODOIATSEM</t>
  </si>
  <si>
    <t>CHRIS ODOIATSEM</t>
  </si>
  <si>
    <t>https://cdn.sofifa.com/players/237/220/21_60.png</t>
  </si>
  <si>
    <t>http://sofifa.com/player/237220/chrisodoiatsem/210006/</t>
  </si>
  <si>
    <t>J. MCANUFF</t>
  </si>
  <si>
    <t>JOBI MCANUFF</t>
  </si>
  <si>
    <t>https://cdn.sofifa.com/players/053/669/21_60.png</t>
  </si>
  <si>
    <t>http://sofifa.com/player/53669/jobimcanuff/210006/</t>
  </si>
  <si>
    <t>M. BEIER</t>
  </si>
  <si>
    <t>MAXIMILIAN BEIER</t>
  </si>
  <si>
    <t>https://cdn.sofifa.com/players/254/117/21_60.png</t>
  </si>
  <si>
    <t>http://sofifa.com/player/254117/maximilianbeier/210006/</t>
  </si>
  <si>
    <t>G. CAN</t>
  </si>
  <si>
    <t>GORKEM CAN</t>
  </si>
  <si>
    <t>https://cdn.sofifa.com/players/255/397/21_60.png</t>
  </si>
  <si>
    <t>http://sofifa.com/player/255397/gorkemcan/210006/</t>
  </si>
  <si>
    <t>L. DESMOND</t>
  </si>
  <si>
    <t>LEE DESMOND</t>
  </si>
  <si>
    <t>https://cdn.sofifa.com/players/226/728/21_60.png</t>
  </si>
  <si>
    <t>http://sofifa.com/player/226728/leedesmond/210006/</t>
  </si>
  <si>
    <t>N. PALMIERI</t>
  </si>
  <si>
    <t>NORBERTO PALMIERI</t>
  </si>
  <si>
    <t>https://cdn.sofifa.com/players/226/699/21_60.png</t>
  </si>
  <si>
    <t>http://sofifa.com/player/226699/norbertopalmieri/210006/</t>
  </si>
  <si>
    <t>J. BRUNET</t>
  </si>
  <si>
    <t>JUAN BRUNET</t>
  </si>
  <si>
    <t>https://cdn.sofifa.com/players/252/328/21_60.png</t>
  </si>
  <si>
    <t>http://sofifa.com/player/252328/juanbrunet/210006/</t>
  </si>
  <si>
    <t>T. DOYLE</t>
  </si>
  <si>
    <t>TOMMY DOYLE</t>
  </si>
  <si>
    <t>https://cdn.sofifa.com/players/254/120/21_60.png</t>
  </si>
  <si>
    <t>http://sofifa.com/player/254120/tommydoyle/210006/</t>
  </si>
  <si>
    <t>J. NERIS</t>
  </si>
  <si>
    <t>JOSE NERIS</t>
  </si>
  <si>
    <t>https://cdn.sofifa.com/players/254/632/21_60.png</t>
  </si>
  <si>
    <t>http://sofifa.com/player/254632/joseneris/210006/</t>
  </si>
  <si>
    <t>A. TANGHE</t>
  </si>
  <si>
    <t>ANTON TANGHE</t>
  </si>
  <si>
    <t>https://cdn.sofifa.com/players/255/400/21_60.png</t>
  </si>
  <si>
    <t>http://sofifa.com/player/255400/antontanghe/210006/</t>
  </si>
  <si>
    <t>JOSA FONTAIN</t>
  </si>
  <si>
    <t>JOSE MANUEL FONTAIN MONDRAGAN</t>
  </si>
  <si>
    <t>https://cdn.sofifa.com/players/258/728/21_60.png</t>
  </si>
  <si>
    <t>http://sofifa.com/player/258728/josemanuelfontanmondragon/210006/</t>
  </si>
  <si>
    <t>D. VAN DEN BERG</t>
  </si>
  <si>
    <t>DAVY VAN DEN BERG</t>
  </si>
  <si>
    <t>https://cdn.sofifa.com/players/258/984/21_60.png</t>
  </si>
  <si>
    <t>http://sofifa.com/player/258984/davyvandenberg/210006/</t>
  </si>
  <si>
    <t>A. EERBAN</t>
  </si>
  <si>
    <t>ANDREI EERBAN</t>
  </si>
  <si>
    <t>https://cdn.sofifa.com/players/251/049/21_60.png</t>
  </si>
  <si>
    <t>http://sofifa.com/player/251049/andreiserban/210006/</t>
  </si>
  <si>
    <t>N. PETER</t>
  </si>
  <si>
    <t>NSIMA PETER</t>
  </si>
  <si>
    <t>https://cdn.sofifa.com/players/246/706/21_60.png</t>
  </si>
  <si>
    <t>http://sofifa.com/player/246706/nsimapeter/210006/</t>
  </si>
  <si>
    <t>MARCOS CELORRIO</t>
  </si>
  <si>
    <t>MARCOS CELORRIO YECORA</t>
  </si>
  <si>
    <t>https://cdn.sofifa.com/players/257/212/21_60.png</t>
  </si>
  <si>
    <t>http://sofifa.com/player/257212/marcoscelorrioyecora/210006/</t>
  </si>
  <si>
    <t>U. GARCAI</t>
  </si>
  <si>
    <t>UZIEL GARCIA</t>
  </si>
  <si>
    <t>https://cdn.sofifa.com/players/257/705/21_60.png</t>
  </si>
  <si>
    <t>http://sofifa.com/player/257705/uzielgarcia/210006/</t>
  </si>
  <si>
    <t>J. LAWRENCEGABRIEL</t>
  </si>
  <si>
    <t>JORDAN LAWRENCEGABRIEL</t>
  </si>
  <si>
    <t>https://cdn.sofifa.com/players/232/106/21_60.png</t>
  </si>
  <si>
    <t>http://sofifa.com/player/232106/jordanlawrencegabriel/210006/</t>
  </si>
  <si>
    <t>F. BALOGUN</t>
  </si>
  <si>
    <t>FOLARIN BALOGUN</t>
  </si>
  <si>
    <t>https://cdn.sofifa.com/players/247/463/21_60.png</t>
  </si>
  <si>
    <t>http://sofifa.com/player/247463/folarinbalogun/210006/</t>
  </si>
  <si>
    <t>I. STOICA</t>
  </si>
  <si>
    <t>IONUÈ› STOICA</t>
  </si>
  <si>
    <t>https://cdn.sofifa.com/players/247/978/21_60.png</t>
  </si>
  <si>
    <t>http://sofifa.com/player/247978/ionutstoica/210006/</t>
  </si>
  <si>
    <t>E. DIESERUVWE</t>
  </si>
  <si>
    <t>EMMANUEL DIESERUVWE</t>
  </si>
  <si>
    <t>https://cdn.sofifa.com/players/215/088/21_60.png</t>
  </si>
  <si>
    <t>http://sofifa.com/player/215088/emmanueldieseruvwe/210006/</t>
  </si>
  <si>
    <t>H. ROJAS</t>
  </si>
  <si>
    <t>HUGO ROJAS</t>
  </si>
  <si>
    <t>https://cdn.sofifa.com/players/254/890/21_60.png</t>
  </si>
  <si>
    <t>http://sofifa.com/player/254890/hugorojas/210006/</t>
  </si>
  <si>
    <t>TELMO ARCANJO</t>
  </si>
  <si>
    <t>https://cdn.sofifa.com/players/257/194/21_60.png</t>
  </si>
  <si>
    <t>http://sofifa.com/player/257194/telmoarcanjo/210006/</t>
  </si>
  <si>
    <t>B. BARCLAY</t>
  </si>
  <si>
    <t>BEN BARCLAY</t>
  </si>
  <si>
    <t>https://cdn.sofifa.com/players/228/779/21_60.png</t>
  </si>
  <si>
    <t>http://sofifa.com/player/228779/benbarclay/210006/</t>
  </si>
  <si>
    <t>JUAN PABLO MEZA</t>
  </si>
  <si>
    <t>https://cdn.sofifa.com/players/222/380/21_60.png</t>
  </si>
  <si>
    <t>http://sofifa.com/player/222380/juanpablomeza/210006/</t>
  </si>
  <si>
    <t>A. NADESAN</t>
  </si>
  <si>
    <t>ASHLEY NADESAN</t>
  </si>
  <si>
    <t>https://cdn.sofifa.com/players/234/412/21_60.png</t>
  </si>
  <si>
    <t>http://sofifa.com/player/234412/ashleynadesan/210006/</t>
  </si>
  <si>
    <t>M. DULCA</t>
  </si>
  <si>
    <t>MARCO DULCA</t>
  </si>
  <si>
    <t>https://cdn.sofifa.com/players/240/812/21_60.png</t>
  </si>
  <si>
    <t>http://sofifa.com/player/240812/marcodulca/210006/</t>
  </si>
  <si>
    <t>H. AYAROAYLU</t>
  </si>
  <si>
    <t>HASAN AYAROAYLU</t>
  </si>
  <si>
    <t>https://cdn.sofifa.com/players/243/884/21_60.png</t>
  </si>
  <si>
    <t>http://sofifa.com/player/243884/hasanayaroglu/210006/</t>
  </si>
  <si>
    <t>HWANG BYEONGGEUN</t>
  </si>
  <si>
    <t>BYEONG GEUN HWANG</t>
  </si>
  <si>
    <t>https://cdn.sofifa.com/players/228/526/21_60.png</t>
  </si>
  <si>
    <t>http://sofifa.com/player/228526/byeonggeunhwang/210006/</t>
  </si>
  <si>
    <t>C. KOUAKOU</t>
  </si>
  <si>
    <t>CHRISTIAN KOUAKOU</t>
  </si>
  <si>
    <t>https://cdn.sofifa.com/players/202/925/21_60.png</t>
  </si>
  <si>
    <t>http://sofifa.com/player/202925/christiankouakou/210006/</t>
  </si>
  <si>
    <t>M. SEATON</t>
  </si>
  <si>
    <t>MICHAEL SEATON</t>
  </si>
  <si>
    <t>https://cdn.sofifa.com/players/212/909/21_60.png</t>
  </si>
  <si>
    <t>http://sofifa.com/player/212909/michaelseaton/210006/</t>
  </si>
  <si>
    <t>S. PORTOCARRERO</t>
  </si>
  <si>
    <t>SEGUNDO PORTOCARRERO</t>
  </si>
  <si>
    <t>https://cdn.sofifa.com/players/254/893/21_60.png</t>
  </si>
  <si>
    <t>http://sofifa.com/player/254893/segundoportocarrero/210006/</t>
  </si>
  <si>
    <t>S. MADDEN</t>
  </si>
  <si>
    <t>SIMON MADDEN</t>
  </si>
  <si>
    <t>https://cdn.sofifa.com/players/184/753/21_60.png</t>
  </si>
  <si>
    <t>http://sofifa.com/player/184753/simonmadden/210006/</t>
  </si>
  <si>
    <t>J. ALTAMIRANO</t>
  </si>
  <si>
    <t>JAVIER ALTAMIRANO</t>
  </si>
  <si>
    <t>https://cdn.sofifa.com/players/238/767/21_60.png</t>
  </si>
  <si>
    <t>http://sofifa.com/player/238767/javieraltamirano/210006/</t>
  </si>
  <si>
    <t>M. TSHIBUABUA</t>
  </si>
  <si>
    <t>MARVIN TSHIBUABUA</t>
  </si>
  <si>
    <t>https://cdn.sofifa.com/players/250/800/21_60.png</t>
  </si>
  <si>
    <t>http://sofifa.com/player/250800/marvintshibuabua/210006/</t>
  </si>
  <si>
    <t>N. ANDERMATT</t>
  </si>
  <si>
    <t>NICOLAS ANDERMATT</t>
  </si>
  <si>
    <t>https://cdn.sofifa.com/players/251/824/21_60.png</t>
  </si>
  <si>
    <t>http://sofifa.com/player/251824/nicolasandermatt/210006/</t>
  </si>
  <si>
    <t>I. MAGNUSSON</t>
  </si>
  <si>
    <t>ISAK MAGNUSSON</t>
  </si>
  <si>
    <t>https://cdn.sofifa.com/players/243/122/21_60.png</t>
  </si>
  <si>
    <t>http://sofifa.com/player/243122/isakmagnusson/210006/</t>
  </si>
  <si>
    <t>S. LISETH</t>
  </si>
  <si>
    <t>SONDRE LISETH</t>
  </si>
  <si>
    <t>https://cdn.sofifa.com/players/246/954/21_60.png</t>
  </si>
  <si>
    <t>http://sofifa.com/player/246954/sondreliseth/210006/</t>
  </si>
  <si>
    <t>T. GALLACHER</t>
  </si>
  <si>
    <t>TONY GALLACHER</t>
  </si>
  <si>
    <t>https://cdn.sofifa.com/players/242/353/21_60.png</t>
  </si>
  <si>
    <t>http://sofifa.com/player/242353/tonygallacher/210006/</t>
  </si>
  <si>
    <t>D. MATIJAAI</t>
  </si>
  <si>
    <t>DAVOR MATIJAAI</t>
  </si>
  <si>
    <t>https://cdn.sofifa.com/players/255/412/21_60.png</t>
  </si>
  <si>
    <t>http://sofifa.com/player/255412/davormatijas/210006/</t>
  </si>
  <si>
    <t>JOSA URBINA</t>
  </si>
  <si>
    <t>JOSE MANUEL URBINA PARRADO</t>
  </si>
  <si>
    <t>https://cdn.sofifa.com/players/258/751/21_60.png</t>
  </si>
  <si>
    <t>http://sofifa.com/player/258751/josemanuelurbinaparrado/210006/</t>
  </si>
  <si>
    <t>S. MCCOULSKY</t>
  </si>
  <si>
    <t>SHAWN MCCOULSKY</t>
  </si>
  <si>
    <t>https://cdn.sofifa.com/players/231/613/21_60.png</t>
  </si>
  <si>
    <t>http://sofifa.com/player/231613/shawnmccoulsky/210006/</t>
  </si>
  <si>
    <t>ABDOURAHMANE NDIAYE</t>
  </si>
  <si>
    <t>https://cdn.sofifa.com/players/256/693/21_60.png</t>
  </si>
  <si>
    <t>http://sofifa.com/player/256693/abdourahmanendiaye/210006/</t>
  </si>
  <si>
    <t>P. MARIE</t>
  </si>
  <si>
    <t>PAUL MARIE</t>
  </si>
  <si>
    <t>https://cdn.sofifa.com/players/243/126/21_60.png</t>
  </si>
  <si>
    <t>http://sofifa.com/player/243126/paulmarie/210006/</t>
  </si>
  <si>
    <t>LIU YI</t>
  </si>
  <si>
    <t>YI LIU</t>
  </si>
  <si>
    <t>https://cdn.sofifa.com/players/247/222/21_60.png</t>
  </si>
  <si>
    <t>http://sofifa.com/player/247222/yiliu/210006/</t>
  </si>
  <si>
    <t>N. BLOM</t>
  </si>
  <si>
    <t>NJABULO BLOM</t>
  </si>
  <si>
    <t>https://cdn.sofifa.com/players/247/734/21_60.png</t>
  </si>
  <si>
    <t>http://sofifa.com/player/247734/njabuloblom/210006/</t>
  </si>
  <si>
    <t>K. DE LA HOZ</t>
  </si>
  <si>
    <t>KEVIN DE LA HOZ</t>
  </si>
  <si>
    <t>https://cdn.sofifa.com/players/254/646/21_60.png</t>
  </si>
  <si>
    <t>http://sofifa.com/player/254646/kevindelahoz/210006/</t>
  </si>
  <si>
    <t>D. SEGER</t>
  </si>
  <si>
    <t>DAVID SEGER</t>
  </si>
  <si>
    <t>https://cdn.sofifa.com/players/255/414/21_60.png</t>
  </si>
  <si>
    <t>http://sofifa.com/player/255414/davidseger/210006/</t>
  </si>
  <si>
    <t>LEE WOO HYEOK</t>
  </si>
  <si>
    <t>WOO HYEOK LEE</t>
  </si>
  <si>
    <t>https://cdn.sofifa.com/players/210/615/21_60.png</t>
  </si>
  <si>
    <t>http://sofifa.com/player/210615/woohyeoklee/210006/</t>
  </si>
  <si>
    <t>J. FIERRO</t>
  </si>
  <si>
    <t>JUAN EDUARDO FIERRO</t>
  </si>
  <si>
    <t>https://cdn.sofifa.com/players/216/764/21_60.png</t>
  </si>
  <si>
    <t>http://sofifa.com/player/216764/juaneduardofierro/210006/</t>
  </si>
  <si>
    <t>A. CARDOZO</t>
  </si>
  <si>
    <t>AGUSTIN CARDOZO</t>
  </si>
  <si>
    <t>https://cdn.sofifa.com/players/236/472/21_60.png</t>
  </si>
  <si>
    <t>http://sofifa.com/player/236472/agustincardozo/210006/</t>
  </si>
  <si>
    <t>R. CLAMPIN</t>
  </si>
  <si>
    <t>RYAN CLAMPIN</t>
  </si>
  <si>
    <t>https://cdn.sofifa.com/players/239/801/21_60.png</t>
  </si>
  <si>
    <t>http://sofifa.com/player/239801/ryanclampin/210006/</t>
  </si>
  <si>
    <t>ZHANG LINGFENG</t>
  </si>
  <si>
    <t>LINGFENG ZHANG</t>
  </si>
  <si>
    <t>https://cdn.sofifa.com/players/242/873/21_60.png</t>
  </si>
  <si>
    <t>http://sofifa.com/player/242873/lingfengzhang/210006/</t>
  </si>
  <si>
    <t>J. TURLEY</t>
  </si>
  <si>
    <t>JAMIE TURLEY</t>
  </si>
  <si>
    <t>https://cdn.sofifa.com/players/189/625/21_60.png</t>
  </si>
  <si>
    <t>http://sofifa.com/player/189625/jamieturley/210006/</t>
  </si>
  <si>
    <t>O. RASMUSSEN</t>
  </si>
  <si>
    <t>OSKAR BUUR RASMUSSEN</t>
  </si>
  <si>
    <t>https://cdn.sofifa.com/players/229/050/21_60.png</t>
  </si>
  <si>
    <t>http://sofifa.com/player/229050/oskarbuurrasmussen/210006/</t>
  </si>
  <si>
    <t>J. TOLKIN</t>
  </si>
  <si>
    <t>JOHN TOLKIN</t>
  </si>
  <si>
    <t>https://cdn.sofifa.com/players/251/834/21_60.png</t>
  </si>
  <si>
    <t>http://sofifa.com/player/251834/johntolkin/210006/</t>
  </si>
  <si>
    <t>M. ABU SHARARAH</t>
  </si>
  <si>
    <t>MAZEN ABU SHARARAH</t>
  </si>
  <si>
    <t>https://cdn.sofifa.com/players/228/795/21_60.png</t>
  </si>
  <si>
    <t>http://sofifa.com/player/228795/mazenabushararah/210006/</t>
  </si>
  <si>
    <t>M. MAIDANA</t>
  </si>
  <si>
    <t>MATIAS DAVID MAIDANA</t>
  </si>
  <si>
    <t>https://cdn.sofifa.com/players/184/251/21_60.png</t>
  </si>
  <si>
    <t>http://sofifa.com/player/184251/matiasdavidmaidana/210006/</t>
  </si>
  <si>
    <t>A. OEYNHAUSEN</t>
  </si>
  <si>
    <t>ADRIAN OEYNHAUSEN</t>
  </si>
  <si>
    <t>https://cdn.sofifa.com/players/254/882/21_60.png</t>
  </si>
  <si>
    <t>http://sofifa.com/player/254882/adrianoeynhausen/210006/</t>
  </si>
  <si>
    <t>A. BURGSTALLER</t>
  </si>
  <si>
    <t>ALEXANDER BURGSTALLER</t>
  </si>
  <si>
    <t>https://cdn.sofifa.com/players/257/677/21_60.png</t>
  </si>
  <si>
    <t>http://sofifa.com/player/257677/alexanderburgstaller/210006/</t>
  </si>
  <si>
    <t>B. CHAHUAYLLA</t>
  </si>
  <si>
    <t>BRYAN CHAHUAYLLA</t>
  </si>
  <si>
    <t>https://cdn.sofifa.com/players/255/649/21_60.png</t>
  </si>
  <si>
    <t>http://sofifa.com/player/255649/bryanchahuaylla/210006/</t>
  </si>
  <si>
    <t>D. HASPOLAT</t>
  </si>
  <si>
    <t>DOAYUCAN HASPOLAT</t>
  </si>
  <si>
    <t>https://cdn.sofifa.com/players/235/661/21_60.png</t>
  </si>
  <si>
    <t>http://sofifa.com/player/235661/dogucanhaspolat/210006/</t>
  </si>
  <si>
    <t>D. LEITON</t>
  </si>
  <si>
    <t>DARLIN LEITON</t>
  </si>
  <si>
    <t>https://cdn.sofifa.com/players/258/229/21_60.png</t>
  </si>
  <si>
    <t>http://sofifa.com/player/258229/darlinleiton/210006/</t>
  </si>
  <si>
    <t>G. USHLER</t>
  </si>
  <si>
    <t>GUS USHLER</t>
  </si>
  <si>
    <t>https://cdn.sofifa.com/players/252/853/21_60.png</t>
  </si>
  <si>
    <t>http://sofifa.com/player/252853/gusushler/210006/</t>
  </si>
  <si>
    <t>RYAN TAYLOR</t>
  </si>
  <si>
    <t>https://cdn.sofifa.com/players/177/597/21_60.png</t>
  </si>
  <si>
    <t>http://sofifa.com/player/177597/ryantaylor/210006/</t>
  </si>
  <si>
    <t>J. HADJAM</t>
  </si>
  <si>
    <t>JAOUEN HADJAM</t>
  </si>
  <si>
    <t>https://cdn.sofifa.com/players/258/230/21_60.png</t>
  </si>
  <si>
    <t>http://sofifa.com/player/258230/jaouenhadjam/210006/</t>
  </si>
  <si>
    <t>RUBEN ESCOBAR</t>
  </si>
  <si>
    <t>https://cdn.sofifa.com/players/254/397/21_60.png</t>
  </si>
  <si>
    <t>http://sofifa.com/player/254397/rubenescobar/210006/</t>
  </si>
  <si>
    <t>M. AREZO</t>
  </si>
  <si>
    <t>MATIAS AREZO</t>
  </si>
  <si>
    <t>https://cdn.sofifa.com/players/254/653/21_60.png</t>
  </si>
  <si>
    <t>http://sofifa.com/player/254653/matiasarezo/210006/</t>
  </si>
  <si>
    <t>RUVIRA</t>
  </si>
  <si>
    <t>ALVARO RUVIRA YANEZ</t>
  </si>
  <si>
    <t>https://cdn.sofifa.com/players/256/445/21_60.png</t>
  </si>
  <si>
    <t>http://sofifa.com/player/256445/alvaroruvirayanez/210006/</t>
  </si>
  <si>
    <t>L. SCHOFL</t>
  </si>
  <si>
    <t>LUKAS SCHOFL</t>
  </si>
  <si>
    <t>https://cdn.sofifa.com/players/244/927/21_60.png</t>
  </si>
  <si>
    <t>http://sofifa.com/player/244927/lukasschofl/210006/</t>
  </si>
  <si>
    <t>N. PIJNAKER</t>
  </si>
  <si>
    <t>NANDO PIJNAKER</t>
  </si>
  <si>
    <t>https://cdn.sofifa.com/players/254/143/21_60.png</t>
  </si>
  <si>
    <t>http://sofifa.com/player/254143/nandopijnaker/210006/</t>
  </si>
  <si>
    <t>MIKE CEVALLOS</t>
  </si>
  <si>
    <t>MIKE ALEXANDER CEVALLOS YAGUACHI</t>
  </si>
  <si>
    <t>https://cdn.sofifa.com/players/258/495/21_60.png</t>
  </si>
  <si>
    <t>http://sofifa.com/player/258495/mikealexandercevallosyaguachi/210006/</t>
  </si>
  <si>
    <t>S. VAN LOOY</t>
  </si>
  <si>
    <t>SANDER VAN LOOY</t>
  </si>
  <si>
    <t>https://cdn.sofifa.com/players/230/593/21_60.png</t>
  </si>
  <si>
    <t>http://sofifa.com/player/230593/sandervanlooy/210006/</t>
  </si>
  <si>
    <t>L. URAPUCA</t>
  </si>
  <si>
    <t>LEONARDO URAPUCA</t>
  </si>
  <si>
    <t>https://cdn.sofifa.com/players/254/140/21_60.png</t>
  </si>
  <si>
    <t>http://sofifa.com/player/254140/leonardourapuca/210006/</t>
  </si>
  <si>
    <t>L. DAVIES</t>
  </si>
  <si>
    <t>LEON DAVIES</t>
  </si>
  <si>
    <t>https://cdn.sofifa.com/players/231/617/21_60.png</t>
  </si>
  <si>
    <t>http://sofifa.com/player/231617/leondavies/210006/</t>
  </si>
  <si>
    <t>C. DRIOUECH</t>
  </si>
  <si>
    <t>COUHAIB DRIOUECH</t>
  </si>
  <si>
    <t>https://cdn.sofifa.com/players/258/753/21_60.png</t>
  </si>
  <si>
    <t>http://sofifa.com/player/258753/couhaibdriouech/210006/</t>
  </si>
  <si>
    <t>MARCELO LOPES</t>
  </si>
  <si>
    <t>MARCELO ANDRE VEIGA LOPES</t>
  </si>
  <si>
    <t>https://cdn.sofifa.com/players/259/010/21_60.png</t>
  </si>
  <si>
    <t>http://sofifa.com/player/259010/marceloandreveigalopes/210006/</t>
  </si>
  <si>
    <t>M. SHEAF</t>
  </si>
  <si>
    <t>MAX SHEAF</t>
  </si>
  <si>
    <t>https://cdn.sofifa.com/players/243/651/21_60.png</t>
  </si>
  <si>
    <t>http://sofifa.com/player/243651/maxsheaf/210006/</t>
  </si>
  <si>
    <t>D. LOERA</t>
  </si>
  <si>
    <t>DAVID LOERA</t>
  </si>
  <si>
    <t>https://cdn.sofifa.com/players/254/915/21_60.png</t>
  </si>
  <si>
    <t>http://sofifa.com/player/254915/davidloera/210006/</t>
  </si>
  <si>
    <t>L. MCALINDEN</t>
  </si>
  <si>
    <t>LIAM MCALINDEN</t>
  </si>
  <si>
    <t>https://cdn.sofifa.com/players/202/180/21_60.png</t>
  </si>
  <si>
    <t>http://sofifa.com/player/202180/liammcalinden/210006/</t>
  </si>
  <si>
    <t>J. FALKINGHAM</t>
  </si>
  <si>
    <t>JOSH FALKINGHAM</t>
  </si>
  <si>
    <t>https://cdn.sofifa.com/players/190/625/21_60.png</t>
  </si>
  <si>
    <t>http://sofifa.com/player/190625/joshfalkingham/210006/</t>
  </si>
  <si>
    <t>JANNICK</t>
  </si>
  <si>
    <t>JANNICK BUYLA SAM</t>
  </si>
  <si>
    <t>https://cdn.sofifa.com/players/235/972/21_60.png</t>
  </si>
  <si>
    <t>http://sofifa.com/player/235972/jannickbuylasam/210006/</t>
  </si>
  <si>
    <t>EDGAR PEREZ</t>
  </si>
  <si>
    <t>https://cdn.sofifa.com/players/255/676/21_60.png</t>
  </si>
  <si>
    <t>http://sofifa.com/player/255676/edgarperez/210006/</t>
  </si>
  <si>
    <t>D. ST. CLAIR</t>
  </si>
  <si>
    <t>DAYNE ST. CLAIR</t>
  </si>
  <si>
    <t>https://cdn.sofifa.com/players/247/228/21_60.png</t>
  </si>
  <si>
    <t>http://sofifa.com/player/247228/daynestclair/210006/</t>
  </si>
  <si>
    <t>G. CHANCHAMIRE</t>
  </si>
  <si>
    <t>GERMAIN CHANCHAMIRE</t>
  </si>
  <si>
    <t>https://cdn.sofifa.com/players/255/668/21_60.png</t>
  </si>
  <si>
    <t>http://sofifa.com/player/255668/germanchanchamire/210006/</t>
  </si>
  <si>
    <t>B. MAIDANA</t>
  </si>
  <si>
    <t>BRAIAN MAIDANA</t>
  </si>
  <si>
    <t>https://cdn.sofifa.com/players/254/697/21_60.png</t>
  </si>
  <si>
    <t>http://sofifa.com/player/254697/braianmaidana/210006/</t>
  </si>
  <si>
    <t>A. KOMOR</t>
  </si>
  <si>
    <t>ALEKSANDER KOMOR</t>
  </si>
  <si>
    <t>https://cdn.sofifa.com/players/219/303/21_60.png</t>
  </si>
  <si>
    <t>http://sofifa.com/player/219303/aleksanderkomor/210006/</t>
  </si>
  <si>
    <t>D. MARGUSH</t>
  </si>
  <si>
    <t>DANIEL MARGUSH</t>
  </si>
  <si>
    <t>https://cdn.sofifa.com/players/231/914/21_60.png</t>
  </si>
  <si>
    <t>http://sofifa.com/player/231914/danielmargush/210006/</t>
  </si>
  <si>
    <t>R. FILI</t>
  </si>
  <si>
    <t>REALDO FILI</t>
  </si>
  <si>
    <t>https://cdn.sofifa.com/players/255/448/21_60.png</t>
  </si>
  <si>
    <t>http://sofifa.com/player/255448/realdofili/210006/</t>
  </si>
  <si>
    <t>A. BA MASOUD</t>
  </si>
  <si>
    <t>AHMED BA MASOUD</t>
  </si>
  <si>
    <t>https://cdn.sofifa.com/players/240/328/21_60.png</t>
  </si>
  <si>
    <t>http://sofifa.com/player/240328/ahmedbamasoud/210006/</t>
  </si>
  <si>
    <t>C. IBANEZ</t>
  </si>
  <si>
    <t>CESAR IBANEZ</t>
  </si>
  <si>
    <t>https://cdn.sofifa.com/players/253/384/21_60.png</t>
  </si>
  <si>
    <t>http://sofifa.com/player/253384/cesaribanez/210006/</t>
  </si>
  <si>
    <t>B. HJERTSTRAND</t>
  </si>
  <si>
    <t>BENJAMIN HJERTSTRAND</t>
  </si>
  <si>
    <t>https://cdn.sofifa.com/players/255/176/21_60.png</t>
  </si>
  <si>
    <t>http://sofifa.com/player/255176/benjaminhjertstrand/210006/</t>
  </si>
  <si>
    <t>S. SCHMIK</t>
  </si>
  <si>
    <t>SERGEJ SCHMIK</t>
  </si>
  <si>
    <t>https://cdn.sofifa.com/players/200/393/21_60.png</t>
  </si>
  <si>
    <t>http://sofifa.com/player/200393/sergejschmik/210006/</t>
  </si>
  <si>
    <t>MESEGUER</t>
  </si>
  <si>
    <t>VICTOR MESEGUER CAVAS</t>
  </si>
  <si>
    <t>https://cdn.sofifa.com/players/258/769/21_60.png</t>
  </si>
  <si>
    <t>http://sofifa.com/player/258769/victormeseguercavas/210006/</t>
  </si>
  <si>
    <t>BA DUN</t>
  </si>
  <si>
    <t>DUN BA</t>
  </si>
  <si>
    <t>https://cdn.sofifa.com/players/224/466/21_60.png</t>
  </si>
  <si>
    <t>http://sofifa.com/player/224466/dunba/210006/</t>
  </si>
  <si>
    <t>F. MAMBIMBI</t>
  </si>
  <si>
    <t>FELIX MAMBIMBI</t>
  </si>
  <si>
    <t>https://cdn.sofifa.com/players/247/519/21_60.png</t>
  </si>
  <si>
    <t>http://sofifa.com/player/247519/felixmambimbi/210006/</t>
  </si>
  <si>
    <t>M. GOTO</t>
  </si>
  <si>
    <t>MASAAKI GOTO</t>
  </si>
  <si>
    <t>https://cdn.sofifa.com/players/241/882/21_60.png</t>
  </si>
  <si>
    <t>http://sofifa.com/player/241882/masaakigoto/210006/</t>
  </si>
  <si>
    <t>J. ACASIETE</t>
  </si>
  <si>
    <t>JONATHAN ACASIETE</t>
  </si>
  <si>
    <t>https://cdn.sofifa.com/players/254/424/21_60.png</t>
  </si>
  <si>
    <t>http://sofifa.com/player/254424/jonathanacasiete/210006/</t>
  </si>
  <si>
    <t>M. AL DHAW</t>
  </si>
  <si>
    <t>MOHAMMED AL DHAW</t>
  </si>
  <si>
    <t>https://cdn.sofifa.com/players/239/833/21_60.png</t>
  </si>
  <si>
    <t>http://sofifa.com/player/239833/mohammedaldhaw/210006/</t>
  </si>
  <si>
    <t>M. BUTCHER</t>
  </si>
  <si>
    <t>MATT BUTCHER</t>
  </si>
  <si>
    <t>https://cdn.sofifa.com/players/230/876/21_60.png</t>
  </si>
  <si>
    <t>http://sofifa.com/player/230876/mattbutcher/210006/</t>
  </si>
  <si>
    <t>I. KANU</t>
  </si>
  <si>
    <t>IDRIS KANU</t>
  </si>
  <si>
    <t>https://cdn.sofifa.com/players/240/345/21_60.png</t>
  </si>
  <si>
    <t>http://sofifa.com/player/240345/idriskanu/210006/</t>
  </si>
  <si>
    <t>A. GREAB</t>
  </si>
  <si>
    <t>ALEXANDRU GREAB</t>
  </si>
  <si>
    <t>https://cdn.sofifa.com/players/248/025/21_60.png</t>
  </si>
  <si>
    <t>http://sofifa.com/player/248025/alexandrugreab/210006/</t>
  </si>
  <si>
    <t>I. MESIK</t>
  </si>
  <si>
    <t>IVAN MESIK</t>
  </si>
  <si>
    <t>https://cdn.sofifa.com/players/255/449/21_60.png</t>
  </si>
  <si>
    <t>http://sofifa.com/player/255449/ivanmesik/210006/</t>
  </si>
  <si>
    <t>L. SUTTON</t>
  </si>
  <si>
    <t>LEVI SUTTON</t>
  </si>
  <si>
    <t>https://cdn.sofifa.com/players/225/498/21_60.png</t>
  </si>
  <si>
    <t>http://sofifa.com/player/225498/levisutton/210006/</t>
  </si>
  <si>
    <t>VIEDMA</t>
  </si>
  <si>
    <t>ALEJANDRO VIEDMA VEGA</t>
  </si>
  <si>
    <t>https://cdn.sofifa.com/players/240/858/21_60.png</t>
  </si>
  <si>
    <t>http://sofifa.com/player/240858/alejandroviedmavega/210006/</t>
  </si>
  <si>
    <t>KAIQUE ROCHA</t>
  </si>
  <si>
    <t>KAIQUE ROCHA LIMA</t>
  </si>
  <si>
    <t>https://cdn.sofifa.com/players/253/146/21_60.png</t>
  </si>
  <si>
    <t>http://sofifa.com/player/253146/kaiquerochalima/210006/</t>
  </si>
  <si>
    <t>A. AL ASMARI</t>
  </si>
  <si>
    <t>ALI AL ASMARI</t>
  </si>
  <si>
    <t>https://cdn.sofifa.com/players/240/600/21_60.png</t>
  </si>
  <si>
    <t>http://sofifa.com/player/240600/alialasmari/210006/</t>
  </si>
  <si>
    <t>ZHANG LU</t>
  </si>
  <si>
    <t>LU ZHANG</t>
  </si>
  <si>
    <t>https://cdn.sofifa.com/players/224/731/21_60.png</t>
  </si>
  <si>
    <t>http://sofifa.com/player/224731/luzhang/210006/</t>
  </si>
  <si>
    <t>D. GRANT</t>
  </si>
  <si>
    <t>DANNY GRANT</t>
  </si>
  <si>
    <t>https://cdn.sofifa.com/players/243/163/21_60.png</t>
  </si>
  <si>
    <t>http://sofifa.com/player/243163/dannygrant/210006/</t>
  </si>
  <si>
    <t>A. AL DAWSARI</t>
  </si>
  <si>
    <t>ABDULRAHMAN AL DAWSARI</t>
  </si>
  <si>
    <t>https://cdn.sofifa.com/players/232/904/21_60.png</t>
  </si>
  <si>
    <t>http://sofifa.com/player/232904/abdulrahmanaldawsari/210006/</t>
  </si>
  <si>
    <t>J. DIXON</t>
  </si>
  <si>
    <t>JOEL DIXON</t>
  </si>
  <si>
    <t>https://cdn.sofifa.com/players/216/264/21_60.png</t>
  </si>
  <si>
    <t>http://sofifa.com/player/216264/joeldixon/210006/</t>
  </si>
  <si>
    <t>ANDRAS BORGE</t>
  </si>
  <si>
    <t>ANDRES BORGE MARTIN</t>
  </si>
  <si>
    <t>https://cdn.sofifa.com/players/258/759/21_60.png</t>
  </si>
  <si>
    <t>http://sofifa.com/player/258759/andresborgemartin/210006/</t>
  </si>
  <si>
    <t>S. RADULOVIC</t>
  </si>
  <si>
    <t>STEFAN RADULOVIC</t>
  </si>
  <si>
    <t>https://cdn.sofifa.com/players/258/503/21_60.png</t>
  </si>
  <si>
    <t>http://sofifa.com/player/258503/stefanradulovic/210006/</t>
  </si>
  <si>
    <t>B. FOX</t>
  </si>
  <si>
    <t>BEN FOX</t>
  </si>
  <si>
    <t>https://cdn.sofifa.com/players/235/216/21_60.png</t>
  </si>
  <si>
    <t>http://sofifa.com/player/235216/benfox/210006/</t>
  </si>
  <si>
    <t>ALDO PEREZ</t>
  </si>
  <si>
    <t>https://cdn.sofifa.com/players/255/952/21_60.png</t>
  </si>
  <si>
    <t>http://sofifa.com/player/255952/aldoperez/210006/</t>
  </si>
  <si>
    <t>J. MUNGARAY</t>
  </si>
  <si>
    <t>JAIRO MUNGARAY</t>
  </si>
  <si>
    <t>https://cdn.sofifa.com/players/257/488/21_60.png</t>
  </si>
  <si>
    <t>http://sofifa.com/player/257488/jairomungaray/210006/</t>
  </si>
  <si>
    <t>A. KOAC</t>
  </si>
  <si>
    <t>ANNL KOAC</t>
  </si>
  <si>
    <t>https://cdn.sofifa.com/players/203/729/21_60.png</t>
  </si>
  <si>
    <t>http://sofifa.com/player/203729/anilkoc/210006/</t>
  </si>
  <si>
    <t>K. BEMANGA</t>
  </si>
  <si>
    <t>KEVIN BEMANGA</t>
  </si>
  <si>
    <t>https://cdn.sofifa.com/players/257/233/21_60.png</t>
  </si>
  <si>
    <t>http://sofifa.com/player/257233/kevinbemanga/210006/</t>
  </si>
  <si>
    <t>J. MATT</t>
  </si>
  <si>
    <t>JAMILLE MATT</t>
  </si>
  <si>
    <t>https://cdn.sofifa.com/players/212/683/21_60.png</t>
  </si>
  <si>
    <t>http://sofifa.com/player/212683/jamillematt/210006/</t>
  </si>
  <si>
    <t>J. MALDONADO</t>
  </si>
  <si>
    <t>JAVIER MALDONADO</t>
  </si>
  <si>
    <t>https://cdn.sofifa.com/players/254/665/21_60.png</t>
  </si>
  <si>
    <t>http://sofifa.com/player/254665/javiermaldonado/210006/</t>
  </si>
  <si>
    <t>S. ALABI</t>
  </si>
  <si>
    <t>SAMUEL ALABI</t>
  </si>
  <si>
    <t>https://cdn.sofifa.com/players/259/025/21_60.png</t>
  </si>
  <si>
    <t>http://sofifa.com/player/259025/samuelalabi/210006/</t>
  </si>
  <si>
    <t>X. AMAECHI</t>
  </si>
  <si>
    <t>XAVIER AMAECHI</t>
  </si>
  <si>
    <t>https://cdn.sofifa.com/players/242/119/21_60.png</t>
  </si>
  <si>
    <t>http://sofifa.com/player/242119/xavieramaechi/210006/</t>
  </si>
  <si>
    <t>D. TUTONDA</t>
  </si>
  <si>
    <t>DAVID TUTONDA</t>
  </si>
  <si>
    <t>https://cdn.sofifa.com/players/223/941/21_60.png</t>
  </si>
  <si>
    <t>http://sofifa.com/player/223941/davidtutonda/210006/</t>
  </si>
  <si>
    <t>J. ROBLES</t>
  </si>
  <si>
    <t>JOSE CARLOS ROBLES</t>
  </si>
  <si>
    <t>https://cdn.sofifa.com/players/226/501/21_60.png</t>
  </si>
  <si>
    <t>http://sofifa.com/player/226501/josecarlosrobles/210006/</t>
  </si>
  <si>
    <t>MANUEL SEMEDO</t>
  </si>
  <si>
    <t>https://cdn.sofifa.com/players/257/477/21_60.png</t>
  </si>
  <si>
    <t>http://sofifa.com/player/257477/manuelsemedo/210006/</t>
  </si>
  <si>
    <t>E. BINICI</t>
  </si>
  <si>
    <t>EFE BINICI</t>
  </si>
  <si>
    <t>https://cdn.sofifa.com/players/258/757/21_60.png</t>
  </si>
  <si>
    <t>http://sofifa.com/player/258757/efebinici/210006/</t>
  </si>
  <si>
    <t>M. CORTESI</t>
  </si>
  <si>
    <t>MATTEO CORTESI</t>
  </si>
  <si>
    <t>https://cdn.sofifa.com/players/230/854/21_60.png</t>
  </si>
  <si>
    <t>http://sofifa.com/player/230854/matteocortesi/210006/</t>
  </si>
  <si>
    <t>L. TRAMONI</t>
  </si>
  <si>
    <t>LISANDRU TRAMONI</t>
  </si>
  <si>
    <t>https://cdn.sofifa.com/players/255/174/21_60.png</t>
  </si>
  <si>
    <t>http://sofifa.com/player/255174/lisandrutramoni/210006/</t>
  </si>
  <si>
    <t>C. ALEXANDER</t>
  </si>
  <si>
    <t>CHEYE ALEXANDER</t>
  </si>
  <si>
    <t>https://cdn.sofifa.com/players/257/478/21_60.png</t>
  </si>
  <si>
    <t>http://sofifa.com/player/257478/cheyealexander/210006/</t>
  </si>
  <si>
    <t>J. IRONSIDE</t>
  </si>
  <si>
    <t>JOE IRONSIDE</t>
  </si>
  <si>
    <t>https://cdn.sofifa.com/players/211/143/21_60.png</t>
  </si>
  <si>
    <t>http://sofifa.com/player/211143/joeironside/210006/</t>
  </si>
  <si>
    <t>E. HERMOZA</t>
  </si>
  <si>
    <t>ANDER HERMOZA</t>
  </si>
  <si>
    <t>https://cdn.sofifa.com/players/253/639/21_60.png</t>
  </si>
  <si>
    <t>http://sofifa.com/player/253639/ederhermoza/210006/</t>
  </si>
  <si>
    <t>O. SAIL</t>
  </si>
  <si>
    <t>OLIVER SAIL</t>
  </si>
  <si>
    <t>https://cdn.sofifa.com/players/225/993/21_60.png</t>
  </si>
  <si>
    <t>http://sofifa.com/player/225993/oliversail/210006/</t>
  </si>
  <si>
    <t>B. DOUKANSY</t>
  </si>
  <si>
    <t>BRAHIMA DOUKANSY</t>
  </si>
  <si>
    <t>https://cdn.sofifa.com/players/248/539/21_60.png</t>
  </si>
  <si>
    <t>http://sofifa.com/player/248539/brahimadoukansy/210006/</t>
  </si>
  <si>
    <t>R. COUGHLAN</t>
  </si>
  <si>
    <t>RONAN COUGHLAN</t>
  </si>
  <si>
    <t>https://cdn.sofifa.com/players/225/245/21_60.png</t>
  </si>
  <si>
    <t>http://sofifa.com/player/225245/ronancoughlan/210006/</t>
  </si>
  <si>
    <t>JAVIER IZQUIERDO</t>
  </si>
  <si>
    <t>JAVIER IZQUIERDO CUERVO</t>
  </si>
  <si>
    <t>https://cdn.sofifa.com/players/258/767/21_60.png</t>
  </si>
  <si>
    <t>http://sofifa.com/player/258767/javierizquierdocuervo/210006/</t>
  </si>
  <si>
    <t>R. SILA</t>
  </si>
  <si>
    <t>RICHARD SILA</t>
  </si>
  <si>
    <t>https://cdn.sofifa.com/players/252/715/21_60.png</t>
  </si>
  <si>
    <t>http://sofifa.com/player/252715/richardsila/210006/</t>
  </si>
  <si>
    <t>E. REIJNDERS</t>
  </si>
  <si>
    <t>ELIANO REIJNDERS</t>
  </si>
  <si>
    <t>https://cdn.sofifa.com/players/246/231/21_60.png</t>
  </si>
  <si>
    <t>http://sofifa.com/player/246231/elianoreijnders/210006/</t>
  </si>
  <si>
    <t>B. MUGABI</t>
  </si>
  <si>
    <t>BEVIS MUGABI</t>
  </si>
  <si>
    <t>https://cdn.sofifa.com/players/209/285/21_60.png</t>
  </si>
  <si>
    <t>http://sofifa.com/player/209285/bevismugabi/210006/</t>
  </si>
  <si>
    <t>S. MEZA</t>
  </si>
  <si>
    <t>SEBASTIAIN MEZA</t>
  </si>
  <si>
    <t>https://cdn.sofifa.com/players/258/180/21_60.png</t>
  </si>
  <si>
    <t>http://sofifa.com/player/258180/sebastianmeza/210006/</t>
  </si>
  <si>
    <t>KACHI</t>
  </si>
  <si>
    <t>ONYEKACHI HOPE UGWUADU</t>
  </si>
  <si>
    <t>https://cdn.sofifa.com/players/230/698/21_60.png</t>
  </si>
  <si>
    <t>http://sofifa.com/player/230698/onyekachihopeugwuadu/210006/</t>
  </si>
  <si>
    <t>T. KRIZMANIC</t>
  </si>
  <si>
    <t>TOMISLAV KRIZMANIC</t>
  </si>
  <si>
    <t>https://cdn.sofifa.com/players/255/530/21_60.png</t>
  </si>
  <si>
    <t>http://sofifa.com/player/255530/tomislavkrizmanic/210006/</t>
  </si>
  <si>
    <t>G. RIVERO</t>
  </si>
  <si>
    <t>GERMAIN RIVERO</t>
  </si>
  <si>
    <t>https://cdn.sofifa.com/players/257/834/21_60.png</t>
  </si>
  <si>
    <t>http://sofifa.com/player/257834/germanrivero/210006/</t>
  </si>
  <si>
    <t>ERIC MEZA</t>
  </si>
  <si>
    <t>https://cdn.sofifa.com/players/258/090/21_60.png</t>
  </si>
  <si>
    <t>http://sofifa.com/player/258090/ericmeza/210006/</t>
  </si>
  <si>
    <t>C. SLATTERY</t>
  </si>
  <si>
    <t>CALLUM SLATTERY</t>
  </si>
  <si>
    <t>https://cdn.sofifa.com/players/229/163/21_60.png</t>
  </si>
  <si>
    <t>http://sofifa.com/player/229163/callumslattery/210006/</t>
  </si>
  <si>
    <t>DIEGO PINEDA</t>
  </si>
  <si>
    <t>https://cdn.sofifa.com/players/233/259/21_60.png</t>
  </si>
  <si>
    <t>http://sofifa.com/player/233259/diegopineda/210006/</t>
  </si>
  <si>
    <t>R. DE LA ROSA</t>
  </si>
  <si>
    <t>ROBERTO DE LA ROSA</t>
  </si>
  <si>
    <t>https://cdn.sofifa.com/players/240/940/21_60.png</t>
  </si>
  <si>
    <t>http://sofifa.com/player/240940/robertodelarosa/210006/</t>
  </si>
  <si>
    <t>JUAN JOSE CAICERES</t>
  </si>
  <si>
    <t>https://cdn.sofifa.com/players/251/613/21_60.png</t>
  </si>
  <si>
    <t>http://sofifa.com/player/251613/juanjosecaceres/210006/</t>
  </si>
  <si>
    <t>A. GAMBOA</t>
  </si>
  <si>
    <t>ALEXIS GAMBOA</t>
  </si>
  <si>
    <t>https://cdn.sofifa.com/players/243/500/21_60.png</t>
  </si>
  <si>
    <t>http://sofifa.com/player/243500/alexisgamboa/210006/</t>
  </si>
  <si>
    <t>W. ORTIZ</t>
  </si>
  <si>
    <t>WALTER ORTIZ</t>
  </si>
  <si>
    <t>https://cdn.sofifa.com/players/254/764/21_60.png</t>
  </si>
  <si>
    <t>http://sofifa.com/player/254764/walterortiz/210006/</t>
  </si>
  <si>
    <t>D. HUISMAN</t>
  </si>
  <si>
    <t>DAAN HUISMAN</t>
  </si>
  <si>
    <t>https://cdn.sofifa.com/players/258/092/21_60.png</t>
  </si>
  <si>
    <t>http://sofifa.com/player/258092/daanhuisman/210006/</t>
  </si>
  <si>
    <t>B. KYERE</t>
  </si>
  <si>
    <t>BERNARD KYERE</t>
  </si>
  <si>
    <t>https://cdn.sofifa.com/players/239/149/21_60.png</t>
  </si>
  <si>
    <t>http://sofifa.com/player/239149/bernardkyere/210006/</t>
  </si>
  <si>
    <t>K. IWATAKE</t>
  </si>
  <si>
    <t>KATSUYA IWATAKE</t>
  </si>
  <si>
    <t>https://cdn.sofifa.com/players/246/829/21_60.png</t>
  </si>
  <si>
    <t>http://sofifa.com/player/246829/katsuyaiwatake/210006/</t>
  </si>
  <si>
    <t>B. A»YNEL</t>
  </si>
  <si>
    <t>BART AOMIEJ A»YNEL</t>
  </si>
  <si>
    <t>https://cdn.sofifa.com/players/243/758/21_60.png</t>
  </si>
  <si>
    <t>http://sofifa.com/player/243758/bartlomiejzynel/210006/</t>
  </si>
  <si>
    <t>J. KHAYAT</t>
  </si>
  <si>
    <t>JASIN KHAYAT</t>
  </si>
  <si>
    <t>https://cdn.sofifa.com/players/255/534/21_60.png</t>
  </si>
  <si>
    <t>http://sofifa.com/player/255534/jasinkhayat/210006/</t>
  </si>
  <si>
    <t>A. RYCZKOWSKI</t>
  </si>
  <si>
    <t>ADAM RYCZKOWSKI</t>
  </si>
  <si>
    <t>https://cdn.sofifa.com/players/224/303/21_60.png</t>
  </si>
  <si>
    <t>http://sofifa.com/player/224303/adamryczkowski/210006/</t>
  </si>
  <si>
    <t>A. IBRAHIMAJ</t>
  </si>
  <si>
    <t>ALI IBRAHIMAJ</t>
  </si>
  <si>
    <t>https://cdn.sofifa.com/players/239/338/21_60.png</t>
  </si>
  <si>
    <t>http://sofifa.com/player/239338/aliibrahimaj/210006/</t>
  </si>
  <si>
    <t>C. HENDRY</t>
  </si>
  <si>
    <t>CALLUM HENDRY</t>
  </si>
  <si>
    <t>https://cdn.sofifa.com/players/240/599/21_60.png</t>
  </si>
  <si>
    <t>http://sofifa.com/player/240599/callumhendry/210006/</t>
  </si>
  <si>
    <t>N. GATAZ</t>
  </si>
  <si>
    <t>NICOLAS GETAZ</t>
  </si>
  <si>
    <t>https://cdn.sofifa.com/players/194/006/21_60.png</t>
  </si>
  <si>
    <t>http://sofifa.com/player/194006/nicolasgetaz/210006/</t>
  </si>
  <si>
    <t>BOUBACAR TRAORA</t>
  </si>
  <si>
    <t>https://cdn.sofifa.com/players/258/518/21_60.png</t>
  </si>
  <si>
    <t>http://sofifa.com/player/258518/boubacartraore/210006/</t>
  </si>
  <si>
    <t>TOMAIS REYMAO</t>
  </si>
  <si>
    <t>TOMAIS REYMAO NOGUEIRA</t>
  </si>
  <si>
    <t>https://cdn.sofifa.com/players/242/390/21_60.png</t>
  </si>
  <si>
    <t>http://sofifa.com/player/242390/tomasreymaonogueira/210006/</t>
  </si>
  <si>
    <t>J. KRILANOVICH</t>
  </si>
  <si>
    <t>JUAN PABLO KRILANOVICH</t>
  </si>
  <si>
    <t>https://cdn.sofifa.com/players/258/525/21_60.png</t>
  </si>
  <si>
    <t>http://sofifa.com/player/258525/juanpablokrilanovich/210006/</t>
  </si>
  <si>
    <t>D. AKIYAMA</t>
  </si>
  <si>
    <t>DAICHI AKIYAMA</t>
  </si>
  <si>
    <t>https://cdn.sofifa.com/players/237/791/21_60.png</t>
  </si>
  <si>
    <t>http://sofifa.com/player/237791/daichiakiyama/210006/</t>
  </si>
  <si>
    <t>JOSUE REYES</t>
  </si>
  <si>
    <t>https://cdn.sofifa.com/players/246/744/21_60.png</t>
  </si>
  <si>
    <t>http://sofifa.com/player/246744/josuereyes/210006/</t>
  </si>
  <si>
    <t>JACK POWELL</t>
  </si>
  <si>
    <t>https://cdn.sofifa.com/players/209/368/21_60.png</t>
  </si>
  <si>
    <t>http://sofifa.com/player/209368/jackpowell/210006/</t>
  </si>
  <si>
    <t>D. KASUMU</t>
  </si>
  <si>
    <t>DAVID KASUMU</t>
  </si>
  <si>
    <t>https://cdn.sofifa.com/players/233/938/21_60.png</t>
  </si>
  <si>
    <t>http://sofifa.com/player/233938/davidkasumu/210006/</t>
  </si>
  <si>
    <t>I. MORENO</t>
  </si>
  <si>
    <t>IVAIN MORENO</t>
  </si>
  <si>
    <t>https://cdn.sofifa.com/players/243/157/21_60.png</t>
  </si>
  <si>
    <t>http://sofifa.com/player/243157/ivanmoreno/210006/</t>
  </si>
  <si>
    <t>C. KLARER</t>
  </si>
  <si>
    <t>CHRISTOPH KLARER</t>
  </si>
  <si>
    <t>https://cdn.sofifa.com/players/242/386/21_60.png</t>
  </si>
  <si>
    <t>http://sofifa.com/player/242386/christophklarer/210006/</t>
  </si>
  <si>
    <t>M. NGUER</t>
  </si>
  <si>
    <t>MOR TALLA NGUER</t>
  </si>
  <si>
    <t>https://cdn.sofifa.com/players/256/723/21_60.png</t>
  </si>
  <si>
    <t>http://sofifa.com/player/256723/mortallanguer/210006/</t>
  </si>
  <si>
    <t>T. BOULHENDI</t>
  </si>
  <si>
    <t>TEDDY BOULHENDI</t>
  </si>
  <si>
    <t>https://cdn.sofifa.com/players/257/235/21_60.png</t>
  </si>
  <si>
    <t>http://sofifa.com/player/257235/teddyboulhendi/210006/</t>
  </si>
  <si>
    <t>E. JULARDAIJA</t>
  </si>
  <si>
    <t>EDIN JULARDAIJA</t>
  </si>
  <si>
    <t>https://cdn.sofifa.com/players/257/491/21_60.png</t>
  </si>
  <si>
    <t>http://sofifa.com/player/257491/edinjulardzija/210006/</t>
  </si>
  <si>
    <t>C. STOCKTON</t>
  </si>
  <si>
    <t>COLE STOCKTON</t>
  </si>
  <si>
    <t>https://cdn.sofifa.com/players/207/828/21_60.png</t>
  </si>
  <si>
    <t>http://sofifa.com/player/207828/colestockton/210006/</t>
  </si>
  <si>
    <t>ERNESTO ALVAREZ</t>
  </si>
  <si>
    <t>https://cdn.sofifa.com/players/226/516/21_60.png</t>
  </si>
  <si>
    <t>http://sofifa.com/player/226516/ernestoalvarez/210006/</t>
  </si>
  <si>
    <t>A. TIMOSSI ANDERSSON</t>
  </si>
  <si>
    <t>ALEX TIMOSSI ANDERSSON</t>
  </si>
  <si>
    <t>https://cdn.sofifa.com/players/255/700/21_60.png</t>
  </si>
  <si>
    <t>http://sofifa.com/player/255700/alextimossiandersson/210006/</t>
  </si>
  <si>
    <t>M. BLEVE</t>
  </si>
  <si>
    <t>MARCO BLEVE</t>
  </si>
  <si>
    <t>https://cdn.sofifa.com/players/239/573/21_60.png</t>
  </si>
  <si>
    <t>http://sofifa.com/player/239573/marcobleve/210006/</t>
  </si>
  <si>
    <t>L. KLASSEN</t>
  </si>
  <si>
    <t>LEON KLASSEN</t>
  </si>
  <si>
    <t>https://cdn.sofifa.com/players/244/181/21_60.png</t>
  </si>
  <si>
    <t>http://sofifa.com/player/244181/leonklassen/210006/</t>
  </si>
  <si>
    <t>A. TSAGUE</t>
  </si>
  <si>
    <t>AKRAM TSAGUE</t>
  </si>
  <si>
    <t>https://cdn.sofifa.com/players/256/727/21_60.png</t>
  </si>
  <si>
    <t>http://sofifa.com/player/256727/akramtsague/210006/</t>
  </si>
  <si>
    <t>ANDRA RIBEIRO</t>
  </si>
  <si>
    <t>ANDRE DAVID DE OLIVEIRA RIBEIRO</t>
  </si>
  <si>
    <t>https://cdn.sofifa.com/players/253/397/21_60.png</t>
  </si>
  <si>
    <t>http://sofifa.com/player/253397/andredaviddeoliveiraribeiro/210006/</t>
  </si>
  <si>
    <t>R. FIGUEROA</t>
  </si>
  <si>
    <t>RICHARD FIGUEROA</t>
  </si>
  <si>
    <t>https://cdn.sofifa.com/players/254/677/21_60.png</t>
  </si>
  <si>
    <t>http://sofifa.com/player/254677/richardfigueroa/210006/</t>
  </si>
  <si>
    <t>S. AKINOLA</t>
  </si>
  <si>
    <t>SIMEON AKINOLA</t>
  </si>
  <si>
    <t>https://cdn.sofifa.com/players/237/014/21_60.png</t>
  </si>
  <si>
    <t>http://sofifa.com/player/237014/simeonakinola/210006/</t>
  </si>
  <si>
    <t>D. ROJANO</t>
  </si>
  <si>
    <t>DANIEL ROJANO</t>
  </si>
  <si>
    <t>https://cdn.sofifa.com/players/234/960/21_60.png</t>
  </si>
  <si>
    <t>http://sofifa.com/player/234960/danielrojano/210006/</t>
  </si>
  <si>
    <t>D. DESPREZ</t>
  </si>
  <si>
    <t>DIDIER DESPREZ</t>
  </si>
  <si>
    <t>https://cdn.sofifa.com/players/238/997/21_60.png</t>
  </si>
  <si>
    <t>http://sofifa.com/player/238997/didierdesprez/210006/</t>
  </si>
  <si>
    <t>https://cdn.sofifa.com/players/227/791/21_60.png</t>
  </si>
  <si>
    <t>http://sofifa.com/player/227791/taeheelee/210006/</t>
  </si>
  <si>
    <t>RB CB ST</t>
  </si>
  <si>
    <t>A. UGUR</t>
  </si>
  <si>
    <t>ADNAN UGUR</t>
  </si>
  <si>
    <t>https://cdn.sofifa.com/players/251/628/21_60.png</t>
  </si>
  <si>
    <t>http://sofifa.com/player/251628/adnanugur/210006/</t>
  </si>
  <si>
    <t>B. LENEIS</t>
  </si>
  <si>
    <t>BENJAMIN LENEIS</t>
  </si>
  <si>
    <t>https://cdn.sofifa.com/players/246/246/21_60.png</t>
  </si>
  <si>
    <t>http://sofifa.com/player/246246/benjaminleneis/210006/</t>
  </si>
  <si>
    <t>M. SPELMANN</t>
  </si>
  <si>
    <t>MARTIN SPELMANN</t>
  </si>
  <si>
    <t>https://cdn.sofifa.com/players/172/516/21_60.png</t>
  </si>
  <si>
    <t>http://sofifa.com/player/172516/martinspelmann/210006/</t>
  </si>
  <si>
    <t>J. CUESTA</t>
  </si>
  <si>
    <t>JUAN MANUEL CUESTA</t>
  </si>
  <si>
    <t>https://cdn.sofifa.com/players/247/780/21_60.png</t>
  </si>
  <si>
    <t>http://sofifa.com/player/247780/juanmanuelcuesta/210006/</t>
  </si>
  <si>
    <t>M. MAJRASHI</t>
  </si>
  <si>
    <t>MOHAMMED MAJRASHI</t>
  </si>
  <si>
    <t>https://cdn.sofifa.com/players/210/149/21_60.png</t>
  </si>
  <si>
    <t>http://sofifa.com/player/210149/mohammedmajrashi/210006/</t>
  </si>
  <si>
    <t>METE KAAN DEMIR</t>
  </si>
  <si>
    <t>https://cdn.sofifa.com/players/239/333/21_60.png</t>
  </si>
  <si>
    <t>http://sofifa.com/player/239333/metekaandemir/210006/</t>
  </si>
  <si>
    <t>H. CAMARA</t>
  </si>
  <si>
    <t>HAROUNE CAMARA</t>
  </si>
  <si>
    <t>https://cdn.sofifa.com/players/242/661/21_60.png</t>
  </si>
  <si>
    <t>http://sofifa.com/player/242661/harounecamara/210006/</t>
  </si>
  <si>
    <t>JORGE PALACIOS</t>
  </si>
  <si>
    <t>https://cdn.sofifa.com/players/254/949/21_60.png</t>
  </si>
  <si>
    <t>http://sofifa.com/player/254949/jorgepalacios/210006/</t>
  </si>
  <si>
    <t>LORENZO SOARES</t>
  </si>
  <si>
    <t>LORENZO SOARES FONSECA</t>
  </si>
  <si>
    <t>https://cdn.sofifa.com/players/258/436/21_60.png</t>
  </si>
  <si>
    <t>http://sofifa.com/player/258436/lorenzosoaresfonseca/210006/</t>
  </si>
  <si>
    <t>D. ESMEL</t>
  </si>
  <si>
    <t>DYLAN ESMEL</t>
  </si>
  <si>
    <t>https://cdn.sofifa.com/players/244/454/21_60.png</t>
  </si>
  <si>
    <t>http://sofifa.com/player/244454/dylanesmel/210006/</t>
  </si>
  <si>
    <t>BLAS DIAZ</t>
  </si>
  <si>
    <t>https://cdn.sofifa.com/players/254/956/21_60.png</t>
  </si>
  <si>
    <t>http://sofifa.com/player/254956/blasdiaz/210006/</t>
  </si>
  <si>
    <t>F. BOYOMO</t>
  </si>
  <si>
    <t>FLAVIENENZO BOYOMO</t>
  </si>
  <si>
    <t>https://cdn.sofifa.com/players/259/066/21_60.png</t>
  </si>
  <si>
    <t>http://sofifa.com/player/259066/flavienenzoboyomo/210006/</t>
  </si>
  <si>
    <t>B. PAZ</t>
  </si>
  <si>
    <t>BREINER PAZ</t>
  </si>
  <si>
    <t>https://cdn.sofifa.com/players/234/221/21_60.png</t>
  </si>
  <si>
    <t>http://sofifa.com/player/234221/breinerpaz/210006/</t>
  </si>
  <si>
    <t>C. DALLE MURA</t>
  </si>
  <si>
    <t>CHRISTIAN DALLE MURA</t>
  </si>
  <si>
    <t>https://cdn.sofifa.com/players/257/786/21_60.png</t>
  </si>
  <si>
    <t>http://sofifa.com/player/257786/christiandallemura/210006/</t>
  </si>
  <si>
    <t>JOTA GONACALVES</t>
  </si>
  <si>
    <t>JOAO PAULO MARQUES GONACALVES</t>
  </si>
  <si>
    <t>https://cdn.sofifa.com/players/252/407/21_60.png</t>
  </si>
  <si>
    <t>http://sofifa.com/player/252407/joaopaulomarquesgoncalves/210006/</t>
  </si>
  <si>
    <t>A. ESSABRI</t>
  </si>
  <si>
    <t>AMINE ESSABRI</t>
  </si>
  <si>
    <t>https://cdn.sofifa.com/players/258/552/21_60.png</t>
  </si>
  <si>
    <t>http://sofifa.com/player/258552/amineessabri/210006/</t>
  </si>
  <si>
    <t>G. MILLER</t>
  </si>
  <si>
    <t>GEORGE MILLER</t>
  </si>
  <si>
    <t>https://cdn.sofifa.com/players/231/929/21_60.png</t>
  </si>
  <si>
    <t>http://sofifa.com/player/231929/georgemiller/210006/</t>
  </si>
  <si>
    <t>O. DALE</t>
  </si>
  <si>
    <t>OWEN DALE</t>
  </si>
  <si>
    <t>https://cdn.sofifa.com/players/235/769/21_60.png</t>
  </si>
  <si>
    <t>http://sofifa.com/player/235769/owendale/210006/</t>
  </si>
  <si>
    <t>A. WINBO</t>
  </si>
  <si>
    <t>ALBIN WINBO</t>
  </si>
  <si>
    <t>https://cdn.sofifa.com/players/255/481/21_60.png</t>
  </si>
  <si>
    <t>http://sofifa.com/player/255481/albinwinbo/210006/</t>
  </si>
  <si>
    <t>A. LILJENBACK</t>
  </si>
  <si>
    <t>ANTON LILJENBACK</t>
  </si>
  <si>
    <t>https://cdn.sofifa.com/players/255/737/21_60.png</t>
  </si>
  <si>
    <t>http://sofifa.com/player/255737/antonliljenback/210006/</t>
  </si>
  <si>
    <t>RWB CB RB</t>
  </si>
  <si>
    <t>NOVOA</t>
  </si>
  <si>
    <t>HUGO NOVOA</t>
  </si>
  <si>
    <t>https://cdn.sofifa.com/players/258/041/21_60.png</t>
  </si>
  <si>
    <t>http://sofifa.com/player/258041/hugonovoa/210006/</t>
  </si>
  <si>
    <t>E. DABO</t>
  </si>
  <si>
    <t>ELHADJ DABO</t>
  </si>
  <si>
    <t>https://cdn.sofifa.com/players/228/836/21_60.png</t>
  </si>
  <si>
    <t>http://sofifa.com/player/228836/elhadjdabo/210006/</t>
  </si>
  <si>
    <t>A. LEBEAU</t>
  </si>
  <si>
    <t>ADRIEN LEBEAU</t>
  </si>
  <si>
    <t>https://cdn.sofifa.com/players/251/107/21_60.png</t>
  </si>
  <si>
    <t>http://sofifa.com/player/251107/adrienlebeau/210006/</t>
  </si>
  <si>
    <t>M. AL MUFARRIJ</t>
  </si>
  <si>
    <t>MUTEB AL MUFARRIJ</t>
  </si>
  <si>
    <t>https://cdn.sofifa.com/players/232/675/21_60.png</t>
  </si>
  <si>
    <t>http://sofifa.com/player/232675/mutebalmufarrij/210006/</t>
  </si>
  <si>
    <t>J. SOLTVEDT</t>
  </si>
  <si>
    <t>JOACHIM SOLTVEDT</t>
  </si>
  <si>
    <t>https://cdn.sofifa.com/players/225/251/21_60.png</t>
  </si>
  <si>
    <t>http://sofifa.com/player/225251/joachimsoltvedt/210006/</t>
  </si>
  <si>
    <t>A. THURGATE</t>
  </si>
  <si>
    <t>ANGUS THURGATE</t>
  </si>
  <si>
    <t>https://cdn.sofifa.com/players/242/154/21_60.png</t>
  </si>
  <si>
    <t>http://sofifa.com/player/242154/angusthurgate/210006/</t>
  </si>
  <si>
    <t>CDM ST</t>
  </si>
  <si>
    <t>J. DAYTON</t>
  </si>
  <si>
    <t>JAMES DAYTON</t>
  </si>
  <si>
    <t>https://cdn.sofifa.com/players/184/042/21_60.png</t>
  </si>
  <si>
    <t>http://sofifa.com/player/184042/jamesdayton/210006/</t>
  </si>
  <si>
    <t>DIEGO BATISTA</t>
  </si>
  <si>
    <t>DIEGO RAFAEL PEREIRA BATISTA</t>
  </si>
  <si>
    <t>https://cdn.sofifa.com/players/257/994/21_60.png</t>
  </si>
  <si>
    <t>http://sofifa.com/player/257994/diegorafaelpereirabatista/210006/</t>
  </si>
  <si>
    <t>https://cdn.sofifa.com/players/253/930/21_60.png</t>
  </si>
  <si>
    <t>http://sofifa.com/player/253930/guillermofernandez/210006/</t>
  </si>
  <si>
    <t>D. PAREZ</t>
  </si>
  <si>
    <t>DIONICIO PEREZ</t>
  </si>
  <si>
    <t>https://cdn.sofifa.com/players/254/954/21_60.png</t>
  </si>
  <si>
    <t>http://sofifa.com/player/254954/dionicioperez/210006/</t>
  </si>
  <si>
    <t>C. KIRBY</t>
  </si>
  <si>
    <t>CONNOR KIRBY</t>
  </si>
  <si>
    <t>https://cdn.sofifa.com/players/231/403/21_60.png</t>
  </si>
  <si>
    <t>http://sofifa.com/player/231403/connorkirby/210006/</t>
  </si>
  <si>
    <t>R. AOKI</t>
  </si>
  <si>
    <t>RYOTA AOKI</t>
  </si>
  <si>
    <t>https://cdn.sofifa.com/players/232/427/21_60.png</t>
  </si>
  <si>
    <t>http://sofifa.com/player/232427/ryotaaoki/210006/</t>
  </si>
  <si>
    <t>LW RM LM</t>
  </si>
  <si>
    <t>Y. NAKASAKA</t>
  </si>
  <si>
    <t>YUYA NAKASAKA</t>
  </si>
  <si>
    <t>https://cdn.sofifa.com/players/232/939/21_60.png</t>
  </si>
  <si>
    <t>http://sofifa.com/player/232939/yuyanakasaka/210006/</t>
  </si>
  <si>
    <t>V. JOHANSSON</t>
  </si>
  <si>
    <t>VIKTOR JOHANSSON</t>
  </si>
  <si>
    <t>https://cdn.sofifa.com/players/241/643/21_60.png</t>
  </si>
  <si>
    <t>http://sofifa.com/player/241643/viktorjohansson/210006/</t>
  </si>
  <si>
    <t>CRISTIAN PAREDES</t>
  </si>
  <si>
    <t>https://cdn.sofifa.com/players/254/955/21_60.png</t>
  </si>
  <si>
    <t>http://sofifa.com/player/254955/cristianparedes/210006/</t>
  </si>
  <si>
    <t>ADAM MAY</t>
  </si>
  <si>
    <t>https://cdn.sofifa.com/players/228/584/21_60.png</t>
  </si>
  <si>
    <t>http://sofifa.com/player/228584/adammay/210006/</t>
  </si>
  <si>
    <t>A. GARCAI</t>
  </si>
  <si>
    <t>AMAURY GARCIA</t>
  </si>
  <si>
    <t>https://cdn.sofifa.com/players/257/511/21_60.png</t>
  </si>
  <si>
    <t>http://sofifa.com/player/257511/amaurygarcia/210006/</t>
  </si>
  <si>
    <t>D. TOKPA</t>
  </si>
  <si>
    <t>DARELL TOKPA</t>
  </si>
  <si>
    <t>https://cdn.sofifa.com/players/251/622/21_60.png</t>
  </si>
  <si>
    <t>http://sofifa.com/player/251622/darelltokpa/210006/</t>
  </si>
  <si>
    <t>M. SAMOISE</t>
  </si>
  <si>
    <t>MATISSE SAMOISE</t>
  </si>
  <si>
    <t>https://cdn.sofifa.com/players/259/043/21_60.png</t>
  </si>
  <si>
    <t>http://sofifa.com/player/259043/matissesamoise/210006/</t>
  </si>
  <si>
    <t>ZHANG ZHENQIANG</t>
  </si>
  <si>
    <t>ZHENQIANG ZHANG</t>
  </si>
  <si>
    <t>https://cdn.sofifa.com/players/222/177/21_60.png</t>
  </si>
  <si>
    <t>http://sofifa.com/player/222177/zhenqiangzhang/210006/</t>
  </si>
  <si>
    <t>A. SCULLY</t>
  </si>
  <si>
    <t>ANTHONY SCULLY</t>
  </si>
  <si>
    <t>https://cdn.sofifa.com/players/240/865/21_60.png</t>
  </si>
  <si>
    <t>http://sofifa.com/player/240865/anthonyscully/210006/</t>
  </si>
  <si>
    <t>S. AW</t>
  </si>
  <si>
    <t>SOULEYMANE AW</t>
  </si>
  <si>
    <t>https://cdn.sofifa.com/players/239/074/21_60.png</t>
  </si>
  <si>
    <t>http://sofifa.com/player/239074/souleymaneaw/210006/</t>
  </si>
  <si>
    <t>K. SAWADA</t>
  </si>
  <si>
    <t>KO SAWADA</t>
  </si>
  <si>
    <t>https://cdn.sofifa.com/players/253/666/21_60.png</t>
  </si>
  <si>
    <t>http://sofifa.com/player/253666/kosawada/210006/</t>
  </si>
  <si>
    <t>JIN PENGXIANG</t>
  </si>
  <si>
    <t>PENGXIANG JIN</t>
  </si>
  <si>
    <t>https://cdn.sofifa.com/players/222/179/21_60.png</t>
  </si>
  <si>
    <t>http://sofifa.com/player/222179/pengxiangjin/210006/</t>
  </si>
  <si>
    <t>ANIBAL GAMEZ</t>
  </si>
  <si>
    <t>https://cdn.sofifa.com/players/255/482/21_60.png</t>
  </si>
  <si>
    <t>http://sofifa.com/player/255482/anibalgomez/210006/</t>
  </si>
  <si>
    <t>FROILAIN</t>
  </si>
  <si>
    <t>FROILAIN LEAL CORONILLA</t>
  </si>
  <si>
    <t>https://cdn.sofifa.com/players/259/051/21_60.png</t>
  </si>
  <si>
    <t>http://sofifa.com/player/259051/froilanlealcoronilla/210006/</t>
  </si>
  <si>
    <t>M. DE SMET</t>
  </si>
  <si>
    <t>MATHIEU DE SMET</t>
  </si>
  <si>
    <t>https://cdn.sofifa.com/players/247/542/21_60.png</t>
  </si>
  <si>
    <t>http://sofifa.com/player/247542/mathieudesmet/210006/</t>
  </si>
  <si>
    <t>FELIPE MICAEL</t>
  </si>
  <si>
    <t>FELIPE MICAEL TENORIO MENEZES</t>
  </si>
  <si>
    <t>https://cdn.sofifa.com/players/256/479/21_60.png</t>
  </si>
  <si>
    <t>http://sofifa.com/player/256479/felipemicaeltenoriomenezes/210006/</t>
  </si>
  <si>
    <t>D. CAMPISI</t>
  </si>
  <si>
    <t>DANTE CAMPISI</t>
  </si>
  <si>
    <t>https://cdn.sofifa.com/players/255/473/21_60.png</t>
  </si>
  <si>
    <t>http://sofifa.com/player/255473/dantecampisi/210006/</t>
  </si>
  <si>
    <t>SONG LONG</t>
  </si>
  <si>
    <t>LONG SONG</t>
  </si>
  <si>
    <t>https://cdn.sofifa.com/players/239/858/21_60.png</t>
  </si>
  <si>
    <t>http://sofifa.com/player/239858/longsong/210006/</t>
  </si>
  <si>
    <t>KIM MYEONG JOON</t>
  </si>
  <si>
    <t>MYEONG JOON KIM</t>
  </si>
  <si>
    <t>https://cdn.sofifa.com/players/227/827/21_60.png</t>
  </si>
  <si>
    <t>http://sofifa.com/player/227827/myeongjoonkim/210006/</t>
  </si>
  <si>
    <t>D. SESAY</t>
  </si>
  <si>
    <t>DAVID SESAY</t>
  </si>
  <si>
    <t>https://cdn.sofifa.com/players/234/483/21_60.png</t>
  </si>
  <si>
    <t>http://sofifa.com/player/234483/davidsesay/210006/</t>
  </si>
  <si>
    <t>RB LWB</t>
  </si>
  <si>
    <t>M. GOODRIDGE</t>
  </si>
  <si>
    <t>MACE GOODRIDGE</t>
  </si>
  <si>
    <t>https://cdn.sofifa.com/players/253/427/21_60.png</t>
  </si>
  <si>
    <t>http://sofifa.com/player/253427/macegoodridge/210006/</t>
  </si>
  <si>
    <t>M. VANTRUBA</t>
  </si>
  <si>
    <t>MARTIN VANTRUBA</t>
  </si>
  <si>
    <t>https://cdn.sofifa.com/players/244/468/21_60.png</t>
  </si>
  <si>
    <t>http://sofifa.com/player/244468/martinvantruba/210006/</t>
  </si>
  <si>
    <t>Y. IWASAKI</t>
  </si>
  <si>
    <t>YUTO IWASAKI</t>
  </si>
  <si>
    <t>https://cdn.sofifa.com/players/246/773/21_60.png</t>
  </si>
  <si>
    <t>http://sofifa.com/player/246773/yutoiwasaki/210006/</t>
  </si>
  <si>
    <t>J. LUNA</t>
  </si>
  <si>
    <t>JORGE LUNA</t>
  </si>
  <si>
    <t>https://cdn.sofifa.com/players/254/944/21_60.png</t>
  </si>
  <si>
    <t>http://sofifa.com/player/254944/jorgeluna/210006/</t>
  </si>
  <si>
    <t>L. MCCORMICK</t>
  </si>
  <si>
    <t>LUKE MCCORMICK</t>
  </si>
  <si>
    <t>https://cdn.sofifa.com/players/111/328/21_60.png</t>
  </si>
  <si>
    <t>http://sofifa.com/player/111328/lukemccormick/210006/</t>
  </si>
  <si>
    <t>D. MOYO</t>
  </si>
  <si>
    <t>DAVID MOYO</t>
  </si>
  <si>
    <t>https://cdn.sofifa.com/players/212/174/21_60.png</t>
  </si>
  <si>
    <t>http://sofifa.com/player/212174/davidmoyo/210006/</t>
  </si>
  <si>
    <t>A. DEURO</t>
  </si>
  <si>
    <t>ALDOM DEURO</t>
  </si>
  <si>
    <t>https://cdn.sofifa.com/players/247/285/21_60.png</t>
  </si>
  <si>
    <t>http://sofifa.com/player/247285/aldomdeuro/210006/</t>
  </si>
  <si>
    <t>CDM LB CB</t>
  </si>
  <si>
    <t>D. ABELLA</t>
  </si>
  <si>
    <t>DIEGO ABELLA</t>
  </si>
  <si>
    <t>https://cdn.sofifa.com/players/246/731/21_60.png</t>
  </si>
  <si>
    <t>http://sofifa.com/player/246731/diegoabella/210006/</t>
  </si>
  <si>
    <t>J. SOTO</t>
  </si>
  <si>
    <t>JOSE SOTO</t>
  </si>
  <si>
    <t>https://cdn.sofifa.com/players/254/667/21_60.png</t>
  </si>
  <si>
    <t>http://sofifa.com/player/254667/josesoto/210006/</t>
  </si>
  <si>
    <t>N. ANDERTON</t>
  </si>
  <si>
    <t>NICK ANDERTON</t>
  </si>
  <si>
    <t>https://cdn.sofifa.com/players/223/180/21_60.png</t>
  </si>
  <si>
    <t>http://sofifa.com/player/223180/nickanderton/210006/</t>
  </si>
  <si>
    <t>C. O'TOOLE</t>
  </si>
  <si>
    <t>CONNOR O'TOOLE</t>
  </si>
  <si>
    <t>https://cdn.sofifa.com/players/233/932/21_60.png</t>
  </si>
  <si>
    <t>http://sofifa.com/player/233932/connorotoole/210006/</t>
  </si>
  <si>
    <t>M. HARSMAN</t>
  </si>
  <si>
    <t>MATTHIS HARSMAN</t>
  </si>
  <si>
    <t>https://cdn.sofifa.com/players/244/172/21_60.png</t>
  </si>
  <si>
    <t>http://sofifa.com/player/244172/matthisharsman/210006/</t>
  </si>
  <si>
    <t>T. ANSELM</t>
  </si>
  <si>
    <t>TOBIAS ANSELM</t>
  </si>
  <si>
    <t>https://cdn.sofifa.com/players/258/510/21_60.png</t>
  </si>
  <si>
    <t>http://sofifa.com/player/258510/tobiasanselm/210006/</t>
  </si>
  <si>
    <t>SEBASTIAN REYES</t>
  </si>
  <si>
    <t>https://cdn.sofifa.com/players/255/484/21_60.png</t>
  </si>
  <si>
    <t>http://sofifa.com/player/255484/sebastianreyes/210006/</t>
  </si>
  <si>
    <t>M. QUINTERO</t>
  </si>
  <si>
    <t>MAIKOL QUINTERO</t>
  </si>
  <si>
    <t>https://cdn.sofifa.com/players/254/669/21_60.png</t>
  </si>
  <si>
    <t>http://sofifa.com/player/254669/maikolquintero/210006/</t>
  </si>
  <si>
    <t>P. PETLACH</t>
  </si>
  <si>
    <t>PASCAL PETLACH</t>
  </si>
  <si>
    <t>https://cdn.sofifa.com/players/241/101/21_60.png</t>
  </si>
  <si>
    <t>http://sofifa.com/player/241101/pascalpetlach/210006/</t>
  </si>
  <si>
    <t>W. SAUCEDO</t>
  </si>
  <si>
    <t>WIDEN SAUCEDO</t>
  </si>
  <si>
    <t>https://cdn.sofifa.com/players/254/961/21_60.png</t>
  </si>
  <si>
    <t>http://sofifa.com/player/254961/widensaucedo/210006/</t>
  </si>
  <si>
    <t>J. SCHWERMANN</t>
  </si>
  <si>
    <t>JULIAN SCHWERMANN</t>
  </si>
  <si>
    <t>https://cdn.sofifa.com/players/257/483/21_60.png</t>
  </si>
  <si>
    <t>http://sofifa.com/player/257483/julianschwermann/210006/</t>
  </si>
  <si>
    <t>ALEXIS GONZAILEZ</t>
  </si>
  <si>
    <t>https://cdn.sofifa.com/players/254/705/21_60.png</t>
  </si>
  <si>
    <t>http://sofifa.com/player/254705/alexisgonzalez/210006/</t>
  </si>
  <si>
    <t>J. BECERRA</t>
  </si>
  <si>
    <t>JUAN CAMILO BECERRA</t>
  </si>
  <si>
    <t>https://cdn.sofifa.com/players/245/997/21_60.png</t>
  </si>
  <si>
    <t>http://sofifa.com/player/245997/juancamilobecerra/210006/</t>
  </si>
  <si>
    <t>Y. N'DIAYE</t>
  </si>
  <si>
    <t>YOUSSOUPHA N'DIAYE</t>
  </si>
  <si>
    <t>https://cdn.sofifa.com/players/257/021/21_60.png</t>
  </si>
  <si>
    <t>http://sofifa.com/player/257021/youssouphandiaye/210006/</t>
  </si>
  <si>
    <t>D. KULIKOV</t>
  </si>
  <si>
    <t>DANIIL KULIKOV</t>
  </si>
  <si>
    <t>https://cdn.sofifa.com/players/246/255/21_60.png</t>
  </si>
  <si>
    <t>http://sofifa.com/player/246255/daniilkulikov/210006/</t>
  </si>
  <si>
    <t>A. LEJOLY</t>
  </si>
  <si>
    <t>ANTOINE LEJOLY</t>
  </si>
  <si>
    <t>https://cdn.sofifa.com/players/231/421/21_60.png</t>
  </si>
  <si>
    <t>http://sofifa.com/player/231421/antoinelejoly/210006/</t>
  </si>
  <si>
    <t>MARK MCNULTY</t>
  </si>
  <si>
    <t>https://cdn.sofifa.com/players/142/333/21_60.png</t>
  </si>
  <si>
    <t>http://sofifa.com/player/142333/markmcnulty/210006/</t>
  </si>
  <si>
    <t>R. CORNWALL</t>
  </si>
  <si>
    <t>ROB CORNWALL</t>
  </si>
  <si>
    <t>https://cdn.sofifa.com/players/213/502/21_60.png</t>
  </si>
  <si>
    <t>http://sofifa.com/player/213502/robcornwall/210006/</t>
  </si>
  <si>
    <t>MICHEL RASMUSSEN</t>
  </si>
  <si>
    <t>https://cdn.sofifa.com/players/254/207/21_60.png</t>
  </si>
  <si>
    <t>http://sofifa.com/player/254207/michelrasmussen/210006/</t>
  </si>
  <si>
    <t>S. ADEWOYE</t>
  </si>
  <si>
    <t>SHAWN ADEWOYE</t>
  </si>
  <si>
    <t>https://cdn.sofifa.com/players/251/895/21_60.png</t>
  </si>
  <si>
    <t>http://sofifa.com/player/251895/shawnadewoye/210006/</t>
  </si>
  <si>
    <t>J. CUMMING</t>
  </si>
  <si>
    <t>JAMIE CUMMING</t>
  </si>
  <si>
    <t>https://cdn.sofifa.com/players/238/070/21_60.png</t>
  </si>
  <si>
    <t>http://sofifa.com/player/238070/jamiecumming/210006/</t>
  </si>
  <si>
    <t>R. TONGYIK</t>
  </si>
  <si>
    <t>RUON TONGYIK</t>
  </si>
  <si>
    <t>https://cdn.sofifa.com/players/231/678/21_60.png</t>
  </si>
  <si>
    <t>http://sofifa.com/player/231678/ruontongyik/210006/</t>
  </si>
  <si>
    <t>SOUTH SUDAN</t>
  </si>
  <si>
    <t>JOFRE</t>
  </si>
  <si>
    <t>JOFRE CHERTA CLARA</t>
  </si>
  <si>
    <t>https://cdn.sofifa.com/players/252/912/21_60.png</t>
  </si>
  <si>
    <t>http://sofifa.com/player/252912/jofrechertaclara/210006/</t>
  </si>
  <si>
    <t>LU PENG</t>
  </si>
  <si>
    <t>PENG LU</t>
  </si>
  <si>
    <t>https://cdn.sofifa.com/players/222/190/21_60.png</t>
  </si>
  <si>
    <t>http://sofifa.com/player/222190/penglu/210006/</t>
  </si>
  <si>
    <t>A. WRIGHT</t>
  </si>
  <si>
    <t>ANDRE WRIGHT</t>
  </si>
  <si>
    <t>https://cdn.sofifa.com/players/230/895/21_60.png</t>
  </si>
  <si>
    <t>http://sofifa.com/player/230895/andrewright/210006/</t>
  </si>
  <si>
    <t>P. MIGUEZ</t>
  </si>
  <si>
    <t>PABLO MIGUEZ</t>
  </si>
  <si>
    <t>https://cdn.sofifa.com/players/215/023/21_60.png</t>
  </si>
  <si>
    <t>http://sofifa.com/player/215023/pablomiguez/210006/</t>
  </si>
  <si>
    <t>J. GIRALDO</t>
  </si>
  <si>
    <t>JAIME GIRALDO</t>
  </si>
  <si>
    <t>https://cdn.sofifa.com/players/241/134/21_60.png</t>
  </si>
  <si>
    <t>http://sofifa.com/player/241134/jaimegiraldo/210006/</t>
  </si>
  <si>
    <t>RORY WATSON</t>
  </si>
  <si>
    <t>https://cdn.sofifa.com/players/223/982/21_60.png</t>
  </si>
  <si>
    <t>http://sofifa.com/player/223982/rorywatson/210006/</t>
  </si>
  <si>
    <t>C. COCKERILLMOLLETT</t>
  </si>
  <si>
    <t>CALLUM COCKERILLMOLLETT</t>
  </si>
  <si>
    <t>https://cdn.sofifa.com/players/236/029/21_60.png</t>
  </si>
  <si>
    <t>http://sofifa.com/player/236029/callumcockerillmollett/210006/</t>
  </si>
  <si>
    <t>D. LYNESS</t>
  </si>
  <si>
    <t>DEAN LYNESS</t>
  </si>
  <si>
    <t>https://cdn.sofifa.com/players/183/533/21_60.png</t>
  </si>
  <si>
    <t>http://sofifa.com/player/183533/deanlyness/210006/</t>
  </si>
  <si>
    <t>J. BOYER</t>
  </si>
  <si>
    <t>JULIEN BOYER</t>
  </si>
  <si>
    <t>https://cdn.sofifa.com/players/247/533/21_60.png</t>
  </si>
  <si>
    <t>http://sofifa.com/player/247533/julienboyer/210006/</t>
  </si>
  <si>
    <t>B. SAINCHEZ</t>
  </si>
  <si>
    <t>BRYAN SAINCHEZ</t>
  </si>
  <si>
    <t>https://cdn.sofifa.com/players/254/217/21_60.png</t>
  </si>
  <si>
    <t>http://sofifa.com/player/254217/bryansanchez/210006/</t>
  </si>
  <si>
    <t>C. SENE</t>
  </si>
  <si>
    <t>CORY SENE</t>
  </si>
  <si>
    <t>https://cdn.sofifa.com/players/252/185/21_60.png</t>
  </si>
  <si>
    <t>http://sofifa.com/player/252185/corysene/210006/</t>
  </si>
  <si>
    <t>R. LATOUCHENT</t>
  </si>
  <si>
    <t>ROSARIO LATOUCHENT</t>
  </si>
  <si>
    <t>https://cdn.sofifa.com/players/224/777/21_60.png</t>
  </si>
  <si>
    <t>http://sofifa.com/player/224777/rosariolatouchent/210006/</t>
  </si>
  <si>
    <t>S. CISSA</t>
  </si>
  <si>
    <t>SOULEYMANE CISSE</t>
  </si>
  <si>
    <t>https://cdn.sofifa.com/players/259/080/21_60.png</t>
  </si>
  <si>
    <t>http://sofifa.com/player/259080/souleymanecisse/210006/</t>
  </si>
  <si>
    <t>W. SPIERINGHS</t>
  </si>
  <si>
    <t>WESLEY SPIERINGHS</t>
  </si>
  <si>
    <t>https://cdn.sofifa.com/players/258/824/21_60.png</t>
  </si>
  <si>
    <t>http://sofifa.com/player/258824/wesleyspieringhs/210006/</t>
  </si>
  <si>
    <t>C. METCALFE</t>
  </si>
  <si>
    <t>CONNOR METCALFE</t>
  </si>
  <si>
    <t>https://cdn.sofifa.com/players/240/648/21_60.png</t>
  </si>
  <si>
    <t>http://sofifa.com/player/240648/connormetcalfe/210006/</t>
  </si>
  <si>
    <t>J. NARDONI</t>
  </si>
  <si>
    <t>JUAN IGNACIO NARDONI</t>
  </si>
  <si>
    <t>https://cdn.sofifa.com/players/253/952/21_60.png</t>
  </si>
  <si>
    <t>http://sofifa.com/player/253952/juanignacionardoni/210006/</t>
  </si>
  <si>
    <t>RICARDO MARIN</t>
  </si>
  <si>
    <t>https://cdn.sofifa.com/players/237/849/21_60.png</t>
  </si>
  <si>
    <t>http://sofifa.com/player/237849/ricardomarin/210006/</t>
  </si>
  <si>
    <t>D. MITOV</t>
  </si>
  <si>
    <t>DIMITAR MITOV</t>
  </si>
  <si>
    <t>https://cdn.sofifa.com/players/225/280/21_60.png</t>
  </si>
  <si>
    <t>http://sofifa.com/player/225280/dimitarmitov/210006/</t>
  </si>
  <si>
    <t>K. MASANGU</t>
  </si>
  <si>
    <t>KERES MASANGU</t>
  </si>
  <si>
    <t>https://cdn.sofifa.com/players/258/584/21_60.png</t>
  </si>
  <si>
    <t>http://sofifa.com/player/258584/keresmasangu/210006/</t>
  </si>
  <si>
    <t>R. RAPOSO</t>
  </si>
  <si>
    <t>RYAN RAPOSO</t>
  </si>
  <si>
    <t>https://cdn.sofifa.com/players/255/772/21_60.png</t>
  </si>
  <si>
    <t>http://sofifa.com/player/255772/ryanraposo/210006/</t>
  </si>
  <si>
    <t>JJ WILLIAMS</t>
  </si>
  <si>
    <t>https://cdn.sofifa.com/players/246/798/21_60.png</t>
  </si>
  <si>
    <t>http://sofifa.com/player/246798/jjwilliams/210006/</t>
  </si>
  <si>
    <t>M. KAMENZ</t>
  </si>
  <si>
    <t>MATTI KAMENZ</t>
  </si>
  <si>
    <t>https://cdn.sofifa.com/players/243/737/21_60.png</t>
  </si>
  <si>
    <t>http://sofifa.com/player/243737/mattikamenz/210006/</t>
  </si>
  <si>
    <t>J. NEIAY</t>
  </si>
  <si>
    <t>JUSTIN NEIAY</t>
  </si>
  <si>
    <t>https://cdn.sofifa.com/players/248/344/21_60.png</t>
  </si>
  <si>
    <t>http://sofifa.com/player/248344/justinneiss/210006/</t>
  </si>
  <si>
    <t>D. DANILIUC</t>
  </si>
  <si>
    <t>DANIELEDWARD DANILIUC</t>
  </si>
  <si>
    <t>https://cdn.sofifa.com/players/256/536/21_60.png</t>
  </si>
  <si>
    <t>http://sofifa.com/player/256536/danieledwarddaniliuc/210006/</t>
  </si>
  <si>
    <t>Y. ROEMER</t>
  </si>
  <si>
    <t>YAHCUROO ROEMER</t>
  </si>
  <si>
    <t>https://cdn.sofifa.com/players/245/015/21_60.png</t>
  </si>
  <si>
    <t>http://sofifa.com/player/245015/yahcurooroemer/210006/</t>
  </si>
  <si>
    <t>D. WILLMS</t>
  </si>
  <si>
    <t>DUSTIN WILLMS</t>
  </si>
  <si>
    <t>https://cdn.sofifa.com/players/257/548/21_60.png</t>
  </si>
  <si>
    <t>http://sofifa.com/player/257548/dustinwillms/210006/</t>
  </si>
  <si>
    <t>H. EKITIKE</t>
  </si>
  <si>
    <t>HUGO EKITIKE</t>
  </si>
  <si>
    <t>https://cdn.sofifa.com/players/257/289/21_60.png</t>
  </si>
  <si>
    <t>http://sofifa.com/player/257289/hugoekitike/210006/</t>
  </si>
  <si>
    <t>O. HINDRICH</t>
  </si>
  <si>
    <t>OTTO HINDRICH</t>
  </si>
  <si>
    <t>https://cdn.sofifa.com/players/248/586/21_60.png</t>
  </si>
  <si>
    <t>http://sofifa.com/player/248586/ottohindrich/210006/</t>
  </si>
  <si>
    <t>ALBIE MORGAN</t>
  </si>
  <si>
    <t>https://cdn.sofifa.com/players/245/761/21_60.png</t>
  </si>
  <si>
    <t>http://sofifa.com/player/245761/albiemorgan/210006/</t>
  </si>
  <si>
    <t>H. CLIFTON</t>
  </si>
  <si>
    <t>HARRY CLIFTON</t>
  </si>
  <si>
    <t>https://cdn.sofifa.com/players/234/497/21_60.png</t>
  </si>
  <si>
    <t>http://sofifa.com/player/234497/harryclifton/210006/</t>
  </si>
  <si>
    <t>J. JUST</t>
  </si>
  <si>
    <t>JAN JUST</t>
  </si>
  <si>
    <t>https://cdn.sofifa.com/players/248/577/21_60.png</t>
  </si>
  <si>
    <t>http://sofifa.com/player/248577/janjust/210006/</t>
  </si>
  <si>
    <t>H. TREWBRIDGE</t>
  </si>
  <si>
    <t>HARRY TREWBRIDGE</t>
  </si>
  <si>
    <t>https://cdn.sofifa.com/players/247/578/21_60.png</t>
  </si>
  <si>
    <t>http://sofifa.com/player/247578/harrytrewbridge/210006/</t>
  </si>
  <si>
    <t>H. RORIG</t>
  </si>
  <si>
    <t>HENRY RORIG</t>
  </si>
  <si>
    <t>https://cdn.sofifa.com/players/257/286/21_60.png</t>
  </si>
  <si>
    <t>http://sofifa.com/player/257286/henryrorig/210006/</t>
  </si>
  <si>
    <t>G. DOBROVOLJC</t>
  </si>
  <si>
    <t>GABER DOBROVOLJC</t>
  </si>
  <si>
    <t>https://cdn.sofifa.com/players/257/798/21_60.png</t>
  </si>
  <si>
    <t>http://sofifa.com/player/257798/gaberdobrovoljc/210006/</t>
  </si>
  <si>
    <t>H. DARLING</t>
  </si>
  <si>
    <t>HARRY DARLING</t>
  </si>
  <si>
    <t>https://cdn.sofifa.com/players/236/551/21_60.png</t>
  </si>
  <si>
    <t>http://sofifa.com/player/236551/harrydarling/210006/</t>
  </si>
  <si>
    <t>G. MARTIRENA</t>
  </si>
  <si>
    <t>GASTAN MARTIRENA</t>
  </si>
  <si>
    <t>https://cdn.sofifa.com/players/255/878/21_60.png</t>
  </si>
  <si>
    <t>http://sofifa.com/player/255878/gastonmartirena/210006/</t>
  </si>
  <si>
    <t>J. STANIC</t>
  </si>
  <si>
    <t>JOZO STANIC</t>
  </si>
  <si>
    <t>https://cdn.sofifa.com/players/244/490/21_60.png</t>
  </si>
  <si>
    <t>http://sofifa.com/player/244490/jozostanic/210006/</t>
  </si>
  <si>
    <t>F. DELAVERIS</t>
  </si>
  <si>
    <t>FILIP MA LLER DELAVERIS</t>
  </si>
  <si>
    <t>https://cdn.sofifa.com/players/244/494/21_60.png</t>
  </si>
  <si>
    <t>http://sofifa.com/player/244494/filipmollerdelaveris/210006/</t>
  </si>
  <si>
    <t>Y. MENA</t>
  </si>
  <si>
    <t>YAIR MENA</t>
  </si>
  <si>
    <t>https://cdn.sofifa.com/players/247/565/21_60.png</t>
  </si>
  <si>
    <t>http://sofifa.com/player/247565/yairmena/210006/</t>
  </si>
  <si>
    <t>F. KURUACUK</t>
  </si>
  <si>
    <t>FATIH KURUACUK</t>
  </si>
  <si>
    <t>https://cdn.sofifa.com/players/257/804/21_60.png</t>
  </si>
  <si>
    <t>http://sofifa.com/player/257804/fatihkurucuk/210006/</t>
  </si>
  <si>
    <t>D. MICULESCU</t>
  </si>
  <si>
    <t>DAVID MICULESCU</t>
  </si>
  <si>
    <t>https://cdn.sofifa.com/players/257/803/21_60.png</t>
  </si>
  <si>
    <t>http://sofifa.com/player/257803/davidmiculescu/210006/</t>
  </si>
  <si>
    <t>J. AL DOSSARY</t>
  </si>
  <si>
    <t>JAMAN AL DOSSARY</t>
  </si>
  <si>
    <t>https://cdn.sofifa.com/players/231/179/21_60.png</t>
  </si>
  <si>
    <t>http://sofifa.com/player/231179/jamanaldossary/210006/</t>
  </si>
  <si>
    <t>A. BOROUGHBRIDGE</t>
  </si>
  <si>
    <t>ARCHIE BOROUGHBRIDGE</t>
  </si>
  <si>
    <t>https://cdn.sofifa.com/players/247/562/21_60.png</t>
  </si>
  <si>
    <t>http://sofifa.com/player/247562/archieboroughbridge/210006/</t>
  </si>
  <si>
    <t>S. MOHAMED</t>
  </si>
  <si>
    <t>SHAYR MOHAMED</t>
  </si>
  <si>
    <t>https://cdn.sofifa.com/players/257/543/21_60.png</t>
  </si>
  <si>
    <t>http://sofifa.com/player/257543/shayrmohamed/210006/</t>
  </si>
  <si>
    <t>R. PALMER</t>
  </si>
  <si>
    <t>ROMAL PALMER</t>
  </si>
  <si>
    <t>https://cdn.sofifa.com/players/239/642/21_60.png</t>
  </si>
  <si>
    <t>http://sofifa.com/player/239642/romalpalmer/210006/</t>
  </si>
  <si>
    <t>M. AGEEV</t>
  </si>
  <si>
    <t>MIKHAIL AGEEV</t>
  </si>
  <si>
    <t>https://cdn.sofifa.com/players/258/322/21_60.png</t>
  </si>
  <si>
    <t>http://sofifa.com/player/258322/mikhailageev/210006/</t>
  </si>
  <si>
    <t>M. CISSA</t>
  </si>
  <si>
    <t>MOMO CISSE</t>
  </si>
  <si>
    <t>https://cdn.sofifa.com/players/258/330/21_60.png</t>
  </si>
  <si>
    <t>http://sofifa.com/player/258330/momocisse/210006/</t>
  </si>
  <si>
    <t>T. CLIFFORD</t>
  </si>
  <si>
    <t>TOM CLIFFORD</t>
  </si>
  <si>
    <t>https://cdn.sofifa.com/players/248/832/21_60.png</t>
  </si>
  <si>
    <t>http://sofifa.com/player/248832/tomclifford/210006/</t>
  </si>
  <si>
    <t>F. ALMADA</t>
  </si>
  <si>
    <t>FACUNDO ALMADA</t>
  </si>
  <si>
    <t>https://cdn.sofifa.com/players/246/547/21_60.png</t>
  </si>
  <si>
    <t>http://sofifa.com/player/246547/facundoalmada/210006/</t>
  </si>
  <si>
    <t>H. ADAMOU</t>
  </si>
  <si>
    <t>HASSANE ADAMOU</t>
  </si>
  <si>
    <t>https://cdn.sofifa.com/players/256/019/21_60.png</t>
  </si>
  <si>
    <t>http://sofifa.com/player/256019/hassaneadamou/210006/</t>
  </si>
  <si>
    <t>D. MIKIC</t>
  </si>
  <si>
    <t>DANIEL MIKIC</t>
  </si>
  <si>
    <t>https://cdn.sofifa.com/players/256/275/21_60.png</t>
  </si>
  <si>
    <t>http://sofifa.com/player/256275/danielmikic/210006/</t>
  </si>
  <si>
    <t>D. ISAC</t>
  </si>
  <si>
    <t>DAMIAN ISAC</t>
  </si>
  <si>
    <t>https://cdn.sofifa.com/players/257/811/21_60.png</t>
  </si>
  <si>
    <t>http://sofifa.com/player/257811/damianisac/210006/</t>
  </si>
  <si>
    <t>AI ZHIBO</t>
  </si>
  <si>
    <t>ZHIBO AI</t>
  </si>
  <si>
    <t>https://cdn.sofifa.com/players/182/036/21_60.png</t>
  </si>
  <si>
    <t>http://sofifa.com/player/182036/zhiboai/210006/</t>
  </si>
  <si>
    <t>I. OUATTARA</t>
  </si>
  <si>
    <t>IDDY OUATTARA</t>
  </si>
  <si>
    <t>https://cdn.sofifa.com/players/258/324/21_60.png</t>
  </si>
  <si>
    <t>http://sofifa.com/player/258324/iddyouattara/210006/</t>
  </si>
  <si>
    <t>B. KIERNAN</t>
  </si>
  <si>
    <t>BRENDAN KIERNAN</t>
  </si>
  <si>
    <t>https://cdn.sofifa.com/players/204/097/21_60.png</t>
  </si>
  <si>
    <t>http://sofifa.com/player/204097/brendankiernan/210006/</t>
  </si>
  <si>
    <t>K. BAFOUNTA</t>
  </si>
  <si>
    <t>KAMAL BAFOUNTA</t>
  </si>
  <si>
    <t>https://cdn.sofifa.com/players/244/289/21_60.png</t>
  </si>
  <si>
    <t>http://sofifa.com/player/244289/kamalbafounta/210006/</t>
  </si>
  <si>
    <t>P. HASENHUTTL</t>
  </si>
  <si>
    <t>PATRICK HASENHUTTL</t>
  </si>
  <si>
    <t>https://cdn.sofifa.com/players/256/283/21_60.png</t>
  </si>
  <si>
    <t>http://sofifa.com/player/256283/patrickhasenhuttl/210006/</t>
  </si>
  <si>
    <t>H. TAKIMOTO</t>
  </si>
  <si>
    <t>HARUHIKO TAKIMOTO</t>
  </si>
  <si>
    <t>https://cdn.sofifa.com/players/232/566/21_60.png</t>
  </si>
  <si>
    <t>http://sofifa.com/player/232566/haruhikotakimoto/210006/</t>
  </si>
  <si>
    <t>D. PARKHOUSE</t>
  </si>
  <si>
    <t>DAVID PARKHOUSE</t>
  </si>
  <si>
    <t>https://cdn.sofifa.com/players/245/611/21_60.png</t>
  </si>
  <si>
    <t>http://sofifa.com/player/245611/davidparkhouse/210006/</t>
  </si>
  <si>
    <t>G. CENTURIAN</t>
  </si>
  <si>
    <t>GUILLERMO CENTURIAN</t>
  </si>
  <si>
    <t>https://cdn.sofifa.com/players/253/291/21_60.png</t>
  </si>
  <si>
    <t>http://sofifa.com/player/253291/guillermocenturion/210006/</t>
  </si>
  <si>
    <t>https://cdn.sofifa.com/players/238/188/21_60.png</t>
  </si>
  <si>
    <t>http://sofifa.com/player/238188/lukemccormick/210006/</t>
  </si>
  <si>
    <t>T. SUSLOV</t>
  </si>
  <si>
    <t>TOMAIAI SUSLOV</t>
  </si>
  <si>
    <t>https://cdn.sofifa.com/players/255/233/21_60.png</t>
  </si>
  <si>
    <t>http://sofifa.com/player/255233/tomassuslov/210006/</t>
  </si>
  <si>
    <t>NENASS</t>
  </si>
  <si>
    <t>ERIKSON SPINOLA LIMA</t>
  </si>
  <si>
    <t>https://cdn.sofifa.com/players/240/492/21_60.png</t>
  </si>
  <si>
    <t>http://sofifa.com/player/240492/eriksonspinolalima/210006/</t>
  </si>
  <si>
    <t>C. HERRERA</t>
  </si>
  <si>
    <t>CLAUDIO HERRERA</t>
  </si>
  <si>
    <t>https://cdn.sofifa.com/players/188/012/21_60.png</t>
  </si>
  <si>
    <t>http://sofifa.com/player/188012/claudioherrera/210006/</t>
  </si>
  <si>
    <t>L. HARDCASTLE</t>
  </si>
  <si>
    <t>LEWIS HARDCASTLE</t>
  </si>
  <si>
    <t>https://cdn.sofifa.com/players/234/259/21_60.png</t>
  </si>
  <si>
    <t>http://sofifa.com/player/234259/lewishardcastle/210006/</t>
  </si>
  <si>
    <t>M. PLATT</t>
  </si>
  <si>
    <t>MATTHEW PLATT</t>
  </si>
  <si>
    <t>https://cdn.sofifa.com/players/234/261/21_60.png</t>
  </si>
  <si>
    <t>http://sofifa.com/player/234261/matthewplatt/210006/</t>
  </si>
  <si>
    <t>K. SZYMASKI</t>
  </si>
  <si>
    <t>KAROL SZYMASKI</t>
  </si>
  <si>
    <t>https://cdn.sofifa.com/players/244/498/21_60.png</t>
  </si>
  <si>
    <t>http://sofifa.com/player/244498/karolszymanski/210006/</t>
  </si>
  <si>
    <t>O. RUSHFORT</t>
  </si>
  <si>
    <t>OLIVER RUSHFORT</t>
  </si>
  <si>
    <t>https://cdn.sofifa.com/players/247/569/21_60.png</t>
  </si>
  <si>
    <t>http://sofifa.com/player/247569/oliverrushfort/210006/</t>
  </si>
  <si>
    <t>A. KALKAN</t>
  </si>
  <si>
    <t>ALIHAN KALKAN</t>
  </si>
  <si>
    <t>https://cdn.sofifa.com/players/258/331/21_60.png</t>
  </si>
  <si>
    <t>http://sofifa.com/player/258331/alihankalkan/210006/</t>
  </si>
  <si>
    <t>M. MAJOUGA</t>
  </si>
  <si>
    <t>MARCO MAJOUGA</t>
  </si>
  <si>
    <t>https://cdn.sofifa.com/players/259/099/21_60.png</t>
  </si>
  <si>
    <t>http://sofifa.com/player/259099/marcomajouga/210006/</t>
  </si>
  <si>
    <t>JIANG JIHONG</t>
  </si>
  <si>
    <t>JIHONG JIANG</t>
  </si>
  <si>
    <t>https://cdn.sofifa.com/players/226/844/21_60.png</t>
  </si>
  <si>
    <t>http://sofifa.com/player/226844/jihongjiang/210006/</t>
  </si>
  <si>
    <t>M. BUSTAMANTE</t>
  </si>
  <si>
    <t>MAURO BUSTAMANTE</t>
  </si>
  <si>
    <t>https://cdn.sofifa.com/players/237/084/21_60.png</t>
  </si>
  <si>
    <t>http://sofifa.com/player/237084/maurobustamante/210006/</t>
  </si>
  <si>
    <t>O. ATILGAN</t>
  </si>
  <si>
    <t>OSMAN ATILGAN</t>
  </si>
  <si>
    <t>https://cdn.sofifa.com/players/244/508/21_60.png</t>
  </si>
  <si>
    <t>http://sofifa.com/player/244508/osmanatilgan/210006/</t>
  </si>
  <si>
    <t>B. DOS SANTOS</t>
  </si>
  <si>
    <t>BENEDICT DOS SANTOS</t>
  </si>
  <si>
    <t>https://cdn.sofifa.com/players/250/908/21_60.png</t>
  </si>
  <si>
    <t>http://sofifa.com/player/250908/benedictdossantos/210006/</t>
  </si>
  <si>
    <t>L. PIERRE</t>
  </si>
  <si>
    <t>LEVERTON PIERRE</t>
  </si>
  <si>
    <t>https://cdn.sofifa.com/players/241/943/21_60.png</t>
  </si>
  <si>
    <t>http://sofifa.com/player/241943/levertonpierre/210006/</t>
  </si>
  <si>
    <t>SETIGUI KARAMOKO</t>
  </si>
  <si>
    <t>https://cdn.sofifa.com/players/256/789/21_60.png</t>
  </si>
  <si>
    <t>http://sofifa.com/player/256789/setiguikaramoko/210006/</t>
  </si>
  <si>
    <t>LEE GWANG YEON</t>
  </si>
  <si>
    <t>GWANG YEON LEE</t>
  </si>
  <si>
    <t>https://cdn.sofifa.com/players/251/157/21_60.png</t>
  </si>
  <si>
    <t>http://sofifa.com/player/251157/gwangyeonlee/210006/</t>
  </si>
  <si>
    <t>R. JONES</t>
  </si>
  <si>
    <t>RICKYJADE JONES</t>
  </si>
  <si>
    <t>https://cdn.sofifa.com/players/254/482/21_60.png</t>
  </si>
  <si>
    <t>http://sofifa.com/player/254482/rickyjadejones/210006/</t>
  </si>
  <si>
    <t>F. CAISERES</t>
  </si>
  <si>
    <t>FACUNDO CAISERES</t>
  </si>
  <si>
    <t>https://cdn.sofifa.com/players/256/526/21_60.png</t>
  </si>
  <si>
    <t>http://sofifa.com/player/256526/facundocaseres/210006/</t>
  </si>
  <si>
    <t>I. AL KAABI</t>
  </si>
  <si>
    <t>IBRAHIM AL KAABI</t>
  </si>
  <si>
    <t>https://cdn.sofifa.com/players/257/550/21_60.png</t>
  </si>
  <si>
    <t>http://sofifa.com/player/257550/ibrahimalkaabi/210006/</t>
  </si>
  <si>
    <t>M. SARA±GUL</t>
  </si>
  <si>
    <t>MURAT SARNGUL</t>
  </si>
  <si>
    <t>https://cdn.sofifa.com/players/257/806/21_60.png</t>
  </si>
  <si>
    <t>http://sofifa.com/player/257806/muratsarigul/210006/</t>
  </si>
  <si>
    <t>L. EGLOFF</t>
  </si>
  <si>
    <t>LILIAN EGLOFF</t>
  </si>
  <si>
    <t>https://cdn.sofifa.com/players/254/480/21_60.png</t>
  </si>
  <si>
    <t>http://sofifa.com/player/254480/lilianegloff/210006/</t>
  </si>
  <si>
    <t>P. BARGIEL</t>
  </si>
  <si>
    <t>PRZEMYS AAW BARGIEL</t>
  </si>
  <si>
    <t>https://cdn.sofifa.com/players/233/745/21_60.png</t>
  </si>
  <si>
    <t>http://sofifa.com/player/233745/przemyslawbargiel/210006/</t>
  </si>
  <si>
    <t>T. STRANNEGA¥RD</t>
  </si>
  <si>
    <t>TOM STRANNEGA¥RD</t>
  </si>
  <si>
    <t>https://cdn.sofifa.com/players/254/465/21_60.png</t>
  </si>
  <si>
    <t>http://sofifa.com/player/254465/tomstrannegard/210006/</t>
  </si>
  <si>
    <t>J. ENAMORADO</t>
  </si>
  <si>
    <t>JOSE ENAMORADO</t>
  </si>
  <si>
    <t>https://cdn.sofifa.com/players/255/292/21_60.png</t>
  </si>
  <si>
    <t>http://sofifa.com/player/255292/joseenamorado/210006/</t>
  </si>
  <si>
    <t>F. ELLA ESSOUMA</t>
  </si>
  <si>
    <t>FRANCK ELLE ESSOUMA</t>
  </si>
  <si>
    <t>https://cdn.sofifa.com/players/257/537/21_60.png</t>
  </si>
  <si>
    <t>http://sofifa.com/player/257537/franckelleessouma/210006/</t>
  </si>
  <si>
    <t>YUN JU TAE</t>
  </si>
  <si>
    <t>JU TAE YUN</t>
  </si>
  <si>
    <t>https://cdn.sofifa.com/players/203/834/21_60.png</t>
  </si>
  <si>
    <t>http://sofifa.com/player/203834/jutaeyun/210006/</t>
  </si>
  <si>
    <t>T. KOCH</t>
  </si>
  <si>
    <t>TOBIAS KOCH</t>
  </si>
  <si>
    <t>https://cdn.sofifa.com/players/244/783/21_60.png</t>
  </si>
  <si>
    <t>http://sofifa.com/player/244783/tobiaskoch/210006/</t>
  </si>
  <si>
    <t>E. KAPLAN</t>
  </si>
  <si>
    <t>EMRE KAPLAN</t>
  </si>
  <si>
    <t>https://cdn.sofifa.com/players/257/071/21_60.png</t>
  </si>
  <si>
    <t>http://sofifa.com/player/257071/emrekaplan/210006/</t>
  </si>
  <si>
    <t>J. AUDE</t>
  </si>
  <si>
    <t>JULIAIN AUDE</t>
  </si>
  <si>
    <t>https://cdn.sofifa.com/players/258/095/21_60.png</t>
  </si>
  <si>
    <t>http://sofifa.com/player/258095/julianaude/210006/</t>
  </si>
  <si>
    <t>K. HANDZLIK</t>
  </si>
  <si>
    <t>KONRAD HANDZLIK</t>
  </si>
  <si>
    <t>https://cdn.sofifa.com/players/229/936/21_60.png</t>
  </si>
  <si>
    <t>http://sofifa.com/player/229936/konradhandzlik/210006/</t>
  </si>
  <si>
    <t>S. TILLMANSON</t>
  </si>
  <si>
    <t>SAM TILLMANSON</t>
  </si>
  <si>
    <t>https://cdn.sofifa.com/players/247/609/21_60.png</t>
  </si>
  <si>
    <t>http://sofifa.com/player/247609/samtillmanson/210006/</t>
  </si>
  <si>
    <t>M. AZKAL</t>
  </si>
  <si>
    <t>MUHAMMET AZKAL</t>
  </si>
  <si>
    <t>https://cdn.sofifa.com/players/255/289/21_60.png</t>
  </si>
  <si>
    <t>http://sofifa.com/player/255289/muhammetozkal/210006/</t>
  </si>
  <si>
    <t>F. OTTO</t>
  </si>
  <si>
    <t>FYNN OTTO</t>
  </si>
  <si>
    <t>https://cdn.sofifa.com/players/257/081/21_60.png</t>
  </si>
  <si>
    <t>http://sofifa.com/player/257081/fynnotto/210006/</t>
  </si>
  <si>
    <t>S. DESLANDES</t>
  </si>
  <si>
    <t>SYLVAIN DESLANDES</t>
  </si>
  <si>
    <t>https://cdn.sofifa.com/players/229/178/21_60.png</t>
  </si>
  <si>
    <t>http://sofifa.com/player/229178/sylvaindeslandes/210006/</t>
  </si>
  <si>
    <t>M. KWARTENG</t>
  </si>
  <si>
    <t>MORITZBRONI KWARTENG</t>
  </si>
  <si>
    <t>https://cdn.sofifa.com/players/243/970/21_60.png</t>
  </si>
  <si>
    <t>http://sofifa.com/player/243970/moritzbronikwarteng/210006/</t>
  </si>
  <si>
    <t>L. QAMILI</t>
  </si>
  <si>
    <t>LIRIM QAMILI</t>
  </si>
  <si>
    <t>https://cdn.sofifa.com/players/259/130/21_60.png</t>
  </si>
  <si>
    <t>http://sofifa.com/player/259130/lirimqamili/210006/</t>
  </si>
  <si>
    <t>J. STENMARK</t>
  </si>
  <si>
    <t>JOHAN STENMARK</t>
  </si>
  <si>
    <t>https://cdn.sofifa.com/players/240/187/21_60.png</t>
  </si>
  <si>
    <t>http://sofifa.com/player/240187/johanstenmark/210006/</t>
  </si>
  <si>
    <t>F. JAKEL</t>
  </si>
  <si>
    <t>FREDERIK JAKEL</t>
  </si>
  <si>
    <t>https://cdn.sofifa.com/players/251/451/21_60.png</t>
  </si>
  <si>
    <t>http://sofifa.com/player/251451/frederikjakel/210006/</t>
  </si>
  <si>
    <t>ALKAIN</t>
  </si>
  <si>
    <t>XEBER ALKAIN MITXELENA</t>
  </si>
  <si>
    <t>https://cdn.sofifa.com/players/256/059/21_60.png</t>
  </si>
  <si>
    <t>http://sofifa.com/player/256059/xeberalkainmitxelena/210006/</t>
  </si>
  <si>
    <t>B. MOLTENIS</t>
  </si>
  <si>
    <t>BORIS MOLTENIS</t>
  </si>
  <si>
    <t>https://cdn.sofifa.com/players/247/101/21_60.png</t>
  </si>
  <si>
    <t>http://sofifa.com/player/247101/borismoltenis/210006/</t>
  </si>
  <si>
    <t>M. NUHU</t>
  </si>
  <si>
    <t>MUSAH NUHU</t>
  </si>
  <si>
    <t>https://cdn.sofifa.com/players/247/359/21_60.png</t>
  </si>
  <si>
    <t>http://sofifa.com/player/247359/musahnuhu/210006/</t>
  </si>
  <si>
    <t>N. BABIL</t>
  </si>
  <si>
    <t>NANA KOFI BABIL</t>
  </si>
  <si>
    <t>https://cdn.sofifa.com/players/257/343/21_60.png</t>
  </si>
  <si>
    <t>http://sofifa.com/player/257343/nanakofibabil/210006/</t>
  </si>
  <si>
    <t>J. WIECKHOFF</t>
  </si>
  <si>
    <t>JANNES WIECKHOFF</t>
  </si>
  <si>
    <t>https://cdn.sofifa.com/players/257/570/21_60.png</t>
  </si>
  <si>
    <t>http://sofifa.com/player/257570/janneswieckhoff/210006/</t>
  </si>
  <si>
    <t>N. HECKER</t>
  </si>
  <si>
    <t>NICO HECKER</t>
  </si>
  <si>
    <t>https://cdn.sofifa.com/players/256/290/21_60.png</t>
  </si>
  <si>
    <t>http://sofifa.com/player/256290/nicohecker/210006/</t>
  </si>
  <si>
    <t>N. TAUER</t>
  </si>
  <si>
    <t>NIKLAS TAUER</t>
  </si>
  <si>
    <t>https://cdn.sofifa.com/players/253/474/21_60.png</t>
  </si>
  <si>
    <t>http://sofifa.com/player/253474/niklastauer/210006/</t>
  </si>
  <si>
    <t>PABLO RODRIGUEZ</t>
  </si>
  <si>
    <t>PABLO RODRIGUEZ DELGADO</t>
  </si>
  <si>
    <t>https://cdn.sofifa.com/players/259/105/21_60.png</t>
  </si>
  <si>
    <t>http://sofifa.com/player/259105/pablorodriguezdelgado/210006/</t>
  </si>
  <si>
    <t>A. KARAGULMEZ</t>
  </si>
  <si>
    <t>AKIF KARAGULMEZ</t>
  </si>
  <si>
    <t>https://cdn.sofifa.com/players/257/826/21_60.png</t>
  </si>
  <si>
    <t>http://sofifa.com/player/257826/akifkaragulmez/210006/</t>
  </si>
  <si>
    <t>H. AL WATYAN</t>
  </si>
  <si>
    <t>HABIB AL WATYAN</t>
  </si>
  <si>
    <t>https://cdn.sofifa.com/players/230/765/21_60.png</t>
  </si>
  <si>
    <t>http://sofifa.com/player/230765/habibalwatyan/210006/</t>
  </si>
  <si>
    <t>M. HAUPTMANN</t>
  </si>
  <si>
    <t>MARIUS HAUPTMANN</t>
  </si>
  <si>
    <t>https://cdn.sofifa.com/players/244/510/21_60.png</t>
  </si>
  <si>
    <t>http://sofifa.com/player/244510/mariushauptmann/210006/</t>
  </si>
  <si>
    <t>ABDULAZIZ AL DAWSARI</t>
  </si>
  <si>
    <t>https://cdn.sofifa.com/players/191/262/21_60.png</t>
  </si>
  <si>
    <t>http://sofifa.com/player/191262/abdulazizaldawsari/210006/</t>
  </si>
  <si>
    <t>E. TATLA±</t>
  </si>
  <si>
    <t>EFE TATLN</t>
  </si>
  <si>
    <t>https://cdn.sofifa.com/players/257/822/21_60.png</t>
  </si>
  <si>
    <t>http://sofifa.com/player/257822/efetatli/210006/</t>
  </si>
  <si>
    <t>T. FLECKSTEIN</t>
  </si>
  <si>
    <t>TOBIAS FLECKSTEIN</t>
  </si>
  <si>
    <t>https://cdn.sofifa.com/players/244/000/21_60.png</t>
  </si>
  <si>
    <t>http://sofifa.com/player/244000/tobiasfleckstein/210006/</t>
  </si>
  <si>
    <t>D. BIELICA</t>
  </si>
  <si>
    <t>DANIEL BIELICA</t>
  </si>
  <si>
    <t>https://cdn.sofifa.com/players/244/256/21_60.png</t>
  </si>
  <si>
    <t>http://sofifa.com/player/244256/danielbielica/210006/</t>
  </si>
  <si>
    <t>I. JANSSON</t>
  </si>
  <si>
    <t>ISAK JANSSON</t>
  </si>
  <si>
    <t>https://cdn.sofifa.com/players/252/960/21_60.png</t>
  </si>
  <si>
    <t>http://sofifa.com/player/252960/isakjansson/210006/</t>
  </si>
  <si>
    <t>https://cdn.sofifa.com/players/255/264/21_60.png</t>
  </si>
  <si>
    <t>http://sofifa.com/player/255264/ignaciogonzalez/210006/</t>
  </si>
  <si>
    <t>D. N'LUNDULU</t>
  </si>
  <si>
    <t>DAN N'LUNDULU</t>
  </si>
  <si>
    <t>https://cdn.sofifa.com/players/236/321/21_60.png</t>
  </si>
  <si>
    <t>http://sofifa.com/player/236321/dannlundulu/210006/</t>
  </si>
  <si>
    <t>T. WEINER</t>
  </si>
  <si>
    <t>TIMON WEINER</t>
  </si>
  <si>
    <t>https://cdn.sofifa.com/players/244/001/21_60.png</t>
  </si>
  <si>
    <t>http://sofifa.com/player/244001/timonweiner/210006/</t>
  </si>
  <si>
    <t>U. GODWINMALIFE</t>
  </si>
  <si>
    <t>UDOKA GODWINMALIFE</t>
  </si>
  <si>
    <t>https://cdn.sofifa.com/players/247/073/21_60.png</t>
  </si>
  <si>
    <t>http://sofifa.com/player/247073/udokagodwinmalife/210006/</t>
  </si>
  <si>
    <t>OUSOUMANE CAMARA</t>
  </si>
  <si>
    <t>https://cdn.sofifa.com/players/251/169/21_60.png</t>
  </si>
  <si>
    <t>http://sofifa.com/player/251169/ousoumanecamara/210006/</t>
  </si>
  <si>
    <t>L. MARTINEZ DUPUY</t>
  </si>
  <si>
    <t>LUCA MARTINEZ DUPUY</t>
  </si>
  <si>
    <t>https://cdn.sofifa.com/players/258/081/21_60.png</t>
  </si>
  <si>
    <t>http://sofifa.com/player/258081/lucamartinezdupuy/210006/</t>
  </si>
  <si>
    <t>I. PAIS</t>
  </si>
  <si>
    <t>IGNACIO PAIS</t>
  </si>
  <si>
    <t>https://cdn.sofifa.com/players/258/337/21_60.png</t>
  </si>
  <si>
    <t>http://sofifa.com/player/258337/ignaciopais/210006/</t>
  </si>
  <si>
    <t>T. BAACK</t>
  </si>
  <si>
    <t>TOM BAACK</t>
  </si>
  <si>
    <t>https://cdn.sofifa.com/players/229/184/21_60.png</t>
  </si>
  <si>
    <t>http://sofifa.com/player/229184/tombaack/210006/</t>
  </si>
  <si>
    <t>ALGOBIA</t>
  </si>
  <si>
    <t>ANGEL ALGOBIA ESTEVES</t>
  </si>
  <si>
    <t>https://cdn.sofifa.com/players/246/592/21_60.png</t>
  </si>
  <si>
    <t>http://sofifa.com/player/246592/angelalgobiaesteves/210006/</t>
  </si>
  <si>
    <t>B. MCDRISCOLL</t>
  </si>
  <si>
    <t>BENJAMIN MCDRISCOLL</t>
  </si>
  <si>
    <t>https://cdn.sofifa.com/players/247/104/21_60.png</t>
  </si>
  <si>
    <t>http://sofifa.com/player/247104/benjaminmcdriscoll/210006/</t>
  </si>
  <si>
    <t>G. KILKENNY</t>
  </si>
  <si>
    <t>GAVIN KILKENNY</t>
  </si>
  <si>
    <t>https://cdn.sofifa.com/players/243/767/21_60.png</t>
  </si>
  <si>
    <t>http://sofifa.com/player/243767/gavinkilkenny/210006/</t>
  </si>
  <si>
    <t>ABDOULAYE KEITA</t>
  </si>
  <si>
    <t>https://cdn.sofifa.com/players/212/280/21_60.png</t>
  </si>
  <si>
    <t>http://sofifa.com/player/212280/abdoulayekeita/210006/</t>
  </si>
  <si>
    <t>L. MARKMANRUD</t>
  </si>
  <si>
    <t>LARS MARKMANRUD</t>
  </si>
  <si>
    <t>https://cdn.sofifa.com/players/257/309/21_60.png</t>
  </si>
  <si>
    <t>http://sofifa.com/player/257309/larsmarkmanrud/210006/</t>
  </si>
  <si>
    <t>BRENNAN JOHNSON</t>
  </si>
  <si>
    <t>https://cdn.sofifa.com/players/251/421/21_60.png</t>
  </si>
  <si>
    <t>http://sofifa.com/player/251421/brennanjohnson/210006/</t>
  </si>
  <si>
    <t>I. ACHARA</t>
  </si>
  <si>
    <t>IFUNAYACHI ACHARA</t>
  </si>
  <si>
    <t>https://cdn.sofifa.com/players/256/028/21_60.png</t>
  </si>
  <si>
    <t>http://sofifa.com/player/256028/ifunayachiachara/210006/</t>
  </si>
  <si>
    <t>G. CARVAJAL</t>
  </si>
  <si>
    <t>GUSTAVO CARVAJAL</t>
  </si>
  <si>
    <t>https://cdn.sofifa.com/players/242/688/21_60.png</t>
  </si>
  <si>
    <t>http://sofifa.com/player/242688/gustavocarvajal/210006/</t>
  </si>
  <si>
    <t>A. GHEZZI</t>
  </si>
  <si>
    <t>ANDREA GHEZZI</t>
  </si>
  <si>
    <t>https://cdn.sofifa.com/players/257/030/21_60.png</t>
  </si>
  <si>
    <t>http://sofifa.com/player/257030/andreaghezzi/210006/</t>
  </si>
  <si>
    <t>A. LEAN</t>
  </si>
  <si>
    <t>ARMANDO LEAN</t>
  </si>
  <si>
    <t>https://cdn.sofifa.com/players/256/262/21_60.png</t>
  </si>
  <si>
    <t>http://sofifa.com/player/256262/armandoleon/210006/</t>
  </si>
  <si>
    <t>D. AŠCIA›LAK</t>
  </si>
  <si>
    <t>DANIEL AŠCIA›LAK</t>
  </si>
  <si>
    <t>https://cdn.sofifa.com/players/252/166/21_60.png</t>
  </si>
  <si>
    <t>http://sofifa.com/player/252166/danielscislak/210006/</t>
  </si>
  <si>
    <t>Y. OHASHI</t>
  </si>
  <si>
    <t>YUKI OHASHI</t>
  </si>
  <si>
    <t>https://cdn.sofifa.com/players/245/766/21_60.png</t>
  </si>
  <si>
    <t>http://sofifa.com/player/245766/yukiohashi/210006/</t>
  </si>
  <si>
    <t>M. NDJOLI</t>
  </si>
  <si>
    <t>MIKAEL NDJOLI</t>
  </si>
  <si>
    <t>https://cdn.sofifa.com/players/236/550/21_60.png</t>
  </si>
  <si>
    <t>http://sofifa.com/player/236550/mikaelndjoli/210006/</t>
  </si>
  <si>
    <t>J. AGUAYO</t>
  </si>
  <si>
    <t>JUAN DE DIOS AGUAYO</t>
  </si>
  <si>
    <t>https://cdn.sofifa.com/players/258/053/21_60.png</t>
  </si>
  <si>
    <t>http://sofifa.com/player/258053/juandediosaguayo/210006/</t>
  </si>
  <si>
    <t>P. PLOJER</t>
  </si>
  <si>
    <t>PATRICK PLOJER</t>
  </si>
  <si>
    <t>https://cdn.sofifa.com/players/259/076/21_60.png</t>
  </si>
  <si>
    <t>http://sofifa.com/player/259076/patrickplojer/210006/</t>
  </si>
  <si>
    <t>D. BALAURU</t>
  </si>
  <si>
    <t>DRAGOBALAURU</t>
  </si>
  <si>
    <t>https://cdn.sofifa.com/players/257/796/21_60.png</t>
  </si>
  <si>
    <t>http://sofifa.com/player/257796/dragosbalauru/210006/</t>
  </si>
  <si>
    <t>A. GURLEYEN</t>
  </si>
  <si>
    <t>AHMET GURLEYEN</t>
  </si>
  <si>
    <t>https://cdn.sofifa.com/players/245/252/21_60.png</t>
  </si>
  <si>
    <t>http://sofifa.com/player/245252/ahmetgurleyen/210006/</t>
  </si>
  <si>
    <t>B. COOPER</t>
  </si>
  <si>
    <t>BRANDON COOPER</t>
  </si>
  <si>
    <t>https://cdn.sofifa.com/players/237/316/21_60.png</t>
  </si>
  <si>
    <t>http://sofifa.com/player/237316/brandoncooper/210006/</t>
  </si>
  <si>
    <t>L. ITALIANO</t>
  </si>
  <si>
    <t>LEWIS ITALIANO</t>
  </si>
  <si>
    <t>https://cdn.sofifa.com/players/211/768/21_60.png</t>
  </si>
  <si>
    <t>http://sofifa.com/player/211768/lewisitaliano/210006/</t>
  </si>
  <si>
    <t>R. EDMONDSGREEN</t>
  </si>
  <si>
    <t>RARMANI EDMONDSGREEN</t>
  </si>
  <si>
    <t>https://cdn.sofifa.com/players/234/039/21_60.png</t>
  </si>
  <si>
    <t>http://sofifa.com/player/234039/rarmaniedmondsgreen/210006/</t>
  </si>
  <si>
    <t>J. DEZART</t>
  </si>
  <si>
    <t>JOEY DEZART</t>
  </si>
  <si>
    <t>https://cdn.sofifa.com/players/256/320/21_60.png</t>
  </si>
  <si>
    <t>http://sofifa.com/player/256320/joeydezart/210006/</t>
  </si>
  <si>
    <t>S. KARAKOAC</t>
  </si>
  <si>
    <t>SAMED KARAKOAC</t>
  </si>
  <si>
    <t>https://cdn.sofifa.com/players/228/919/21_60.png</t>
  </si>
  <si>
    <t>http://sofifa.com/player/228919/samedkarakoc/210006/</t>
  </si>
  <si>
    <t>T. CORDNER</t>
  </si>
  <si>
    <t>TYLER CORDNER</t>
  </si>
  <si>
    <t>https://cdn.sofifa.com/players/239/673/21_60.png</t>
  </si>
  <si>
    <t>http://sofifa.com/player/239673/tylercordner/210006/</t>
  </si>
  <si>
    <t>O. LABRADOR</t>
  </si>
  <si>
    <t>OMAR LABRADOR</t>
  </si>
  <si>
    <t>https://cdn.sofifa.com/players/252/984/21_60.png</t>
  </si>
  <si>
    <t>http://sofifa.com/player/252984/omarlabrador/210006/</t>
  </si>
  <si>
    <t>N. SHERON</t>
  </si>
  <si>
    <t>NATHAN SHERON</t>
  </si>
  <si>
    <t>https://cdn.sofifa.com/players/234/040/21_60.png</t>
  </si>
  <si>
    <t>http://sofifa.com/player/234040/nathansheron/210006/</t>
  </si>
  <si>
    <t>J. FRYER</t>
  </si>
  <si>
    <t>JOE FRYER</t>
  </si>
  <si>
    <t>https://cdn.sofifa.com/players/229/685/21_60.png</t>
  </si>
  <si>
    <t>http://sofifa.com/player/229685/joefryer/210006/</t>
  </si>
  <si>
    <t>L. BERNADOU</t>
  </si>
  <si>
    <t>LUCAS BERNADOU</t>
  </si>
  <si>
    <t>https://cdn.sofifa.com/players/257/584/21_60.png</t>
  </si>
  <si>
    <t>http://sofifa.com/player/257584/lucasbernadou/210006/</t>
  </si>
  <si>
    <t>J. BUHLER</t>
  </si>
  <si>
    <t>JOHANNES BUHLER</t>
  </si>
  <si>
    <t>https://cdn.sofifa.com/players/246/833/21_60.png</t>
  </si>
  <si>
    <t>http://sofifa.com/player/246833/johannesbuhler/210006/</t>
  </si>
  <si>
    <t>P. PYRDO A</t>
  </si>
  <si>
    <t>PIOTR PYRDO A</t>
  </si>
  <si>
    <t>https://cdn.sofifa.com/players/250/929/21_60.png</t>
  </si>
  <si>
    <t>http://sofifa.com/player/250929/piotrpyrdol/210006/</t>
  </si>
  <si>
    <t>L. EMINI</t>
  </si>
  <si>
    <t>LORIK EMINI</t>
  </si>
  <si>
    <t>https://cdn.sofifa.com/players/254/001/21_60.png</t>
  </si>
  <si>
    <t>http://sofifa.com/player/254001/lorikemini/210006/</t>
  </si>
  <si>
    <t>V. VILLALBA</t>
  </si>
  <si>
    <t>VICTOR VILLALBA</t>
  </si>
  <si>
    <t>https://cdn.sofifa.com/players/254/769/21_60.png</t>
  </si>
  <si>
    <t>http://sofifa.com/player/254769/victorvillalba/210006/</t>
  </si>
  <si>
    <t>D. SHABANHAXHAJ</t>
  </si>
  <si>
    <t>DARDAN SHABANHAXHAJ</t>
  </si>
  <si>
    <t>https://cdn.sofifa.com/players/255/537/21_60.png</t>
  </si>
  <si>
    <t>http://sofifa.com/player/255537/dardanshabanhaxhaj/210006/</t>
  </si>
  <si>
    <t>S. LING</t>
  </si>
  <si>
    <t>SAM LING</t>
  </si>
  <si>
    <t>https://cdn.sofifa.com/players/221/234/21_60.png</t>
  </si>
  <si>
    <t>http://sofifa.com/player/221234/samling/210006/</t>
  </si>
  <si>
    <t>B. CANELHAS</t>
  </si>
  <si>
    <t>BAPTISTE CANELHAS</t>
  </si>
  <si>
    <t>https://cdn.sofifa.com/players/257/077/21_60.png</t>
  </si>
  <si>
    <t>http://sofifa.com/player/257077/baptistecanelhas/210006/</t>
  </si>
  <si>
    <t>E. ONARIASE</t>
  </si>
  <si>
    <t>EMMANUEL ONARIASE</t>
  </si>
  <si>
    <t>https://cdn.sofifa.com/players/228/152/21_60.png</t>
  </si>
  <si>
    <t>http://sofifa.com/player/228152/emmanuelonariase/210006/</t>
  </si>
  <si>
    <t>O. CASEY</t>
  </si>
  <si>
    <t>OLIVER CASEY</t>
  </si>
  <si>
    <t>https://cdn.sofifa.com/players/247/350/21_60.png</t>
  </si>
  <si>
    <t>http://sofifa.com/player/247350/olivercasey/210006/</t>
  </si>
  <si>
    <t>JESUS SAGREDO</t>
  </si>
  <si>
    <t>https://cdn.sofifa.com/players/255/798/21_60.png</t>
  </si>
  <si>
    <t>http://sofifa.com/player/255798/jesussagredo/210006/</t>
  </si>
  <si>
    <t>RYU JAE MOON</t>
  </si>
  <si>
    <t>JAE MOON RYU</t>
  </si>
  <si>
    <t>https://cdn.sofifa.com/players/228/461/21_60.png</t>
  </si>
  <si>
    <t>http://sofifa.com/player/228461/jaemoonryu/210006/</t>
  </si>
  <si>
    <t>D. GARCAI</t>
  </si>
  <si>
    <t>https://cdn.sofifa.com/players/253/779/21_60.png</t>
  </si>
  <si>
    <t>http://sofifa.com/player/253779/diegogarcia/210006/</t>
  </si>
  <si>
    <t>VIGUERA</t>
  </si>
  <si>
    <t>JOSE VIGUERA SUESCUN</t>
  </si>
  <si>
    <t>https://cdn.sofifa.com/players/258/157/21_60.png</t>
  </si>
  <si>
    <t>http://sofifa.com/player/258157/joseviguerasuescun/210006/</t>
  </si>
  <si>
    <t>J. MODIG</t>
  </si>
  <si>
    <t>JESPER MODIG</t>
  </si>
  <si>
    <t>https://cdn.sofifa.com/players/254/278/21_60.png</t>
  </si>
  <si>
    <t>http://sofifa.com/player/254278/jespermodig/210006/</t>
  </si>
  <si>
    <t>R. LOFT</t>
  </si>
  <si>
    <t>RYAN LOFT</t>
  </si>
  <si>
    <t>https://cdn.sofifa.com/players/236/611/21_60.png</t>
  </si>
  <si>
    <t>http://sofifa.com/player/236611/ryanloft/210006/</t>
  </si>
  <si>
    <t>O. EDWARDS</t>
  </si>
  <si>
    <t>OWURA EDWARDS</t>
  </si>
  <si>
    <t>https://cdn.sofifa.com/players/258/627/21_60.png</t>
  </si>
  <si>
    <t>http://sofifa.com/player/258627/owuraedwards/210006/</t>
  </si>
  <si>
    <t>M. ENGL</t>
  </si>
  <si>
    <t>MAXIMILIAN ENGL</t>
  </si>
  <si>
    <t>https://cdn.sofifa.com/players/239/172/21_60.png</t>
  </si>
  <si>
    <t>http://sofifa.com/player/239172/maximilianengl/210006/</t>
  </si>
  <si>
    <t>M. AL BASSAS</t>
  </si>
  <si>
    <t>MUSTAFA AL BASSAS</t>
  </si>
  <si>
    <t>https://cdn.sofifa.com/players/212/037/21_60.png</t>
  </si>
  <si>
    <t>http://sofifa.com/player/212037/mustafaalbassas/210006/</t>
  </si>
  <si>
    <t>B. PETERSEN</t>
  </si>
  <si>
    <t>BRYLON PETERSEN</t>
  </si>
  <si>
    <t>https://cdn.sofifa.com/players/237/381/21_60.png</t>
  </si>
  <si>
    <t>http://sofifa.com/player/237381/brylonpetersen/210006/</t>
  </si>
  <si>
    <t>B. PIERRICK</t>
  </si>
  <si>
    <t>BRANDON PIERRICK</t>
  </si>
  <si>
    <t>https://cdn.sofifa.com/players/255/305/21_60.png</t>
  </si>
  <si>
    <t>http://sofifa.com/player/255305/brandonpierrick/210006/</t>
  </si>
  <si>
    <t>https://cdn.sofifa.com/players/238/918/21_60.png</t>
  </si>
  <si>
    <t>http://sofifa.com/player/238918/omarhawsawi/210006/</t>
  </si>
  <si>
    <t>D. CAWLEY</t>
  </si>
  <si>
    <t>DAVID CAWLEY</t>
  </si>
  <si>
    <t>https://cdn.sofifa.com/players/200/263/21_60.png</t>
  </si>
  <si>
    <t>http://sofifa.com/player/200263/davidcawley/210006/</t>
  </si>
  <si>
    <t>J. ISKRA</t>
  </si>
  <si>
    <t>JAKUB ISKRA</t>
  </si>
  <si>
    <t>https://cdn.sofifa.com/players/257/629/21_60.png</t>
  </si>
  <si>
    <t>http://sofifa.com/player/257629/jakubiskra/210006/</t>
  </si>
  <si>
    <t>E. SADIKU</t>
  </si>
  <si>
    <t>ERION SADIKU</t>
  </si>
  <si>
    <t>https://cdn.sofifa.com/players/254/279/21_60.png</t>
  </si>
  <si>
    <t>http://sofifa.com/player/254279/erionsadiku/210006/</t>
  </si>
  <si>
    <t>R. PYKE</t>
  </si>
  <si>
    <t>REKEIL PYKE</t>
  </si>
  <si>
    <t>https://cdn.sofifa.com/players/229/192/21_60.png</t>
  </si>
  <si>
    <t>http://sofifa.com/player/229192/rekeilpyke/210006/</t>
  </si>
  <si>
    <t>D. FEKA</t>
  </si>
  <si>
    <t>DREN FEKA</t>
  </si>
  <si>
    <t>https://cdn.sofifa.com/players/232/009/21_60.png</t>
  </si>
  <si>
    <t>http://sofifa.com/player/232009/drenfeka/210006/</t>
  </si>
  <si>
    <t>O. OLOMOLA</t>
  </si>
  <si>
    <t>OLUFELA OLOMOLA</t>
  </si>
  <si>
    <t>https://cdn.sofifa.com/players/233/289/21_60.png</t>
  </si>
  <si>
    <t>http://sofifa.com/player/233289/olufelaolomola/210006/</t>
  </si>
  <si>
    <t>R. NADKARNI</t>
  </si>
  <si>
    <t>REMIL NADKARNI</t>
  </si>
  <si>
    <t>https://cdn.sofifa.com/players/251/732/21_60.png</t>
  </si>
  <si>
    <t>http://sofifa.com/player/251732/remilnadkarni/210006/</t>
  </si>
  <si>
    <t>S. MOGI</t>
  </si>
  <si>
    <t>SHU MOGI</t>
  </si>
  <si>
    <t>https://cdn.sofifa.com/players/241/223/21_60.png</t>
  </si>
  <si>
    <t>http://sofifa.com/player/241223/shumogi/210006/</t>
  </si>
  <si>
    <t>M. SANDERS</t>
  </si>
  <si>
    <t>MAX SANDERS</t>
  </si>
  <si>
    <t>https://cdn.sofifa.com/players/240/981/21_60.png</t>
  </si>
  <si>
    <t>http://sofifa.com/player/240981/maxsanders/210006/</t>
  </si>
  <si>
    <t>A. DUMITER</t>
  </si>
  <si>
    <t>ANDREI DUMITER</t>
  </si>
  <si>
    <t>https://cdn.sofifa.com/players/251/235/21_60.png</t>
  </si>
  <si>
    <t>http://sofifa.com/player/251235/andreidumiter/210006/</t>
  </si>
  <si>
    <t>H. KIDA</t>
  </si>
  <si>
    <t>HINATA KIDA</t>
  </si>
  <si>
    <t>https://cdn.sofifa.com/players/255/810/21_60.png</t>
  </si>
  <si>
    <t>http://sofifa.com/player/255810/hinatakida/210006/</t>
  </si>
  <si>
    <t>LI YUANYI</t>
  </si>
  <si>
    <t>YUANYI LI</t>
  </si>
  <si>
    <t>https://cdn.sofifa.com/players/223/298/21_60.png</t>
  </si>
  <si>
    <t>http://sofifa.com/player/223298/yuanyili/210006/</t>
  </si>
  <si>
    <t>ZHANG YUAN</t>
  </si>
  <si>
    <t>YUAN ZHANG</t>
  </si>
  <si>
    <t>https://cdn.sofifa.com/players/222/277/21_60.png</t>
  </si>
  <si>
    <t>http://sofifa.com/player/222277/yuanzhang/210006/</t>
  </si>
  <si>
    <t>O. HOLM</t>
  </si>
  <si>
    <t>ODIN THIAGO HOLM</t>
  </si>
  <si>
    <t>https://cdn.sofifa.com/players/246/860/21_60.png</t>
  </si>
  <si>
    <t>http://sofifa.com/player/246860/odinthiagoholm/210006/</t>
  </si>
  <si>
    <t>T. ATWAL</t>
  </si>
  <si>
    <t>TAPISH ATWAL</t>
  </si>
  <si>
    <t>https://cdn.sofifa.com/players/251/725/21_60.png</t>
  </si>
  <si>
    <t>http://sofifa.com/player/251725/tapishatwal/210006/</t>
  </si>
  <si>
    <t>B. A ABANI</t>
  </si>
  <si>
    <t>BEHADIL A ABANI</t>
  </si>
  <si>
    <t>https://cdn.sofifa.com/players/257/613/21_60.png</t>
  </si>
  <si>
    <t>http://sofifa.com/player/257613/behadilsabani/210006/</t>
  </si>
  <si>
    <t>ABDOULAYE NDIAYE</t>
  </si>
  <si>
    <t>https://cdn.sofifa.com/players/259/150/21_60.png</t>
  </si>
  <si>
    <t>http://sofifa.com/player/259150/abdoulayendiaye/210006/</t>
  </si>
  <si>
    <t>M. AL MAJHAD</t>
  </si>
  <si>
    <t>MOHAMMED AL MAJHAD</t>
  </si>
  <si>
    <t>https://cdn.sofifa.com/players/240/463/21_60.png</t>
  </si>
  <si>
    <t>http://sofifa.com/player/240463/mohammedalmajhad/210006/</t>
  </si>
  <si>
    <t>CARLOS MENDES GOMES</t>
  </si>
  <si>
    <t>https://cdn.sofifa.com/players/244/559/21_60.png</t>
  </si>
  <si>
    <t>http://sofifa.com/player/244559/carlosmendesgomes/210006/</t>
  </si>
  <si>
    <t>T. CHACON</t>
  </si>
  <si>
    <t>THOMAS CHACON</t>
  </si>
  <si>
    <t>https://cdn.sofifa.com/players/253/007/21_60.png</t>
  </si>
  <si>
    <t>http://sofifa.com/player/253007/thomaschacon/210006/</t>
  </si>
  <si>
    <t>M. BREUNIG</t>
  </si>
  <si>
    <t>MAXIMILIAN BREUNIG</t>
  </si>
  <si>
    <t>https://cdn.sofifa.com/players/243/537/21_60.png</t>
  </si>
  <si>
    <t>http://sofifa.com/player/243537/maximilianbreunig/210006/</t>
  </si>
  <si>
    <t>A. BANI</t>
  </si>
  <si>
    <t>AHMED BANI</t>
  </si>
  <si>
    <t>https://cdn.sofifa.com/players/248/401/21_60.png</t>
  </si>
  <si>
    <t>http://sofifa.com/player/248401/ahmedbani/210006/</t>
  </si>
  <si>
    <t>T. CAƑPAƑ</t>
  </si>
  <si>
    <t>TIBERIU CAƑPAƑ</t>
  </si>
  <si>
    <t>https://cdn.sofifa.com/players/254/289/21_60.png</t>
  </si>
  <si>
    <t>http://sofifa.com/player/254289/tiberiucapusa/210006/</t>
  </si>
  <si>
    <t>W. BURRELL</t>
  </si>
  <si>
    <t>WARREN BURRELL</t>
  </si>
  <si>
    <t>https://cdn.sofifa.com/players/257/873/21_60.png</t>
  </si>
  <si>
    <t>http://sofifa.com/player/257873/warrenburrell/210006/</t>
  </si>
  <si>
    <t>H. BELAL</t>
  </si>
  <si>
    <t>HATIM BELAL</t>
  </si>
  <si>
    <t>https://cdn.sofifa.com/players/228/691/21_60.png</t>
  </si>
  <si>
    <t>http://sofifa.com/player/228691/hatimbelal/210006/</t>
  </si>
  <si>
    <t>E. LECLERCQ</t>
  </si>
  <si>
    <t>EMYL LECLERCQ</t>
  </si>
  <si>
    <t>https://cdn.sofifa.com/players/259/146/21_60.png</t>
  </si>
  <si>
    <t>http://sofifa.com/player/259146/emylleclercq/210006/</t>
  </si>
  <si>
    <t>SINGAPORE</t>
  </si>
  <si>
    <t>B. HEIN</t>
  </si>
  <si>
    <t>BRYAN HEIN</t>
  </si>
  <si>
    <t>https://cdn.sofifa.com/players/258/634/21_60.png</t>
  </si>
  <si>
    <t>http://sofifa.com/player/258634/bryanhein/210006/</t>
  </si>
  <si>
    <t>J. CORINUS</t>
  </si>
  <si>
    <t>JEREMY CORINUS</t>
  </si>
  <si>
    <t>https://cdn.sofifa.com/players/248/394/21_60.png</t>
  </si>
  <si>
    <t>http://sofifa.com/player/248394/jeremycorinus/210006/</t>
  </si>
  <si>
    <t>A. HERNAINDEZ</t>
  </si>
  <si>
    <t>ARQUIMEDES HERNAINDEZ</t>
  </si>
  <si>
    <t>https://cdn.sofifa.com/players/253/788/21_60.png</t>
  </si>
  <si>
    <t>http://sofifa.com/player/253788/arquimedeshernandez/210006/</t>
  </si>
  <si>
    <t>J. WOSZ</t>
  </si>
  <si>
    <t>JOSCHA WOSZ</t>
  </si>
  <si>
    <t>https://cdn.sofifa.com/players/259/165/21_60.png</t>
  </si>
  <si>
    <t>http://sofifa.com/player/259165/joschawosz/210006/</t>
  </si>
  <si>
    <t>M. BURCH</t>
  </si>
  <si>
    <t>MARCO BURCH</t>
  </si>
  <si>
    <t>https://cdn.sofifa.com/players/252/527/21_60.png</t>
  </si>
  <si>
    <t>http://sofifa.com/player/252527/marcoburch/210006/</t>
  </si>
  <si>
    <t>TAN WANGSONG</t>
  </si>
  <si>
    <t>WANGSONG TAN</t>
  </si>
  <si>
    <t>https://cdn.sofifa.com/players/182/362/21_60.png</t>
  </si>
  <si>
    <t>http://sofifa.com/player/182362/wangsongtan/210006/</t>
  </si>
  <si>
    <t>J. BERGSTROM</t>
  </si>
  <si>
    <t>JACOB BERGSTROM</t>
  </si>
  <si>
    <t>https://cdn.sofifa.com/players/253/013/21_60.png</t>
  </si>
  <si>
    <t>http://sofifa.com/player/253013/jacobbergstrom/210006/</t>
  </si>
  <si>
    <t>A. VARKAY</t>
  </si>
  <si>
    <t>AMANPREET VARKAY</t>
  </si>
  <si>
    <t>https://cdn.sofifa.com/players/251/735/21_60.png</t>
  </si>
  <si>
    <t>http://sofifa.com/player/251735/amanpreetvarkay/210006/</t>
  </si>
  <si>
    <t>SHIN WON HO</t>
  </si>
  <si>
    <t>WON HO SHIN</t>
  </si>
  <si>
    <t>https://cdn.sofifa.com/players/255/831/21_60.png</t>
  </si>
  <si>
    <t>http://sofifa.com/player/255831/wonhoshin/210006/</t>
  </si>
  <si>
    <t>YANG QIPENG</t>
  </si>
  <si>
    <t>QIPENG YANG</t>
  </si>
  <si>
    <t>https://cdn.sofifa.com/players/182/359/21_60.png</t>
  </si>
  <si>
    <t>http://sofifa.com/player/182359/qipengyang/210006/</t>
  </si>
  <si>
    <t>2004 - 2020</t>
  </si>
  <si>
    <t>L. BUCHANAN</t>
  </si>
  <si>
    <t>LEE BUCHANAN</t>
  </si>
  <si>
    <t>https://cdn.sofifa.com/players/247/385/21_60.png</t>
  </si>
  <si>
    <t>http://sofifa.com/player/247385/leebuchanan/210006/</t>
  </si>
  <si>
    <t>Y. CIMIGNANI</t>
  </si>
  <si>
    <t>YANIS CIMIGNANI</t>
  </si>
  <si>
    <t>https://cdn.sofifa.com/players/258/393/21_60.png</t>
  </si>
  <si>
    <t>http://sofifa.com/player/258393/yaniscimignani/210006/</t>
  </si>
  <si>
    <t>DANI PLOMER</t>
  </si>
  <si>
    <t>DANIEL PLOMER GORDILLO</t>
  </si>
  <si>
    <t>https://cdn.sofifa.com/players/255/577/21_60.png</t>
  </si>
  <si>
    <t>http://sofifa.com/player/255577/danielplomergordillo/210006/</t>
  </si>
  <si>
    <t>KIM DA SOL</t>
  </si>
  <si>
    <t>DA SOL KIM</t>
  </si>
  <si>
    <t>https://cdn.sofifa.com/players/199/259/21_60.png</t>
  </si>
  <si>
    <t>http://sofifa.com/player/199259/dasolkim/210006/</t>
  </si>
  <si>
    <t>P. BROUGH</t>
  </si>
  <si>
    <t>PATRICK BROUGH</t>
  </si>
  <si>
    <t>https://cdn.sofifa.com/players/219/486/21_60.png</t>
  </si>
  <si>
    <t>http://sofifa.com/player/219486/patrickbrough/210006/</t>
  </si>
  <si>
    <t>J. LUNNEY</t>
  </si>
  <si>
    <t>JONATHAN LUNNEY</t>
  </si>
  <si>
    <t>https://cdn.sofifa.com/players/236/379/21_60.png</t>
  </si>
  <si>
    <t>http://sofifa.com/player/236379/jonathanlunney/210006/</t>
  </si>
  <si>
    <t>V. BORAL</t>
  </si>
  <si>
    <t>VIHAAN BORAL</t>
  </si>
  <si>
    <t>https://cdn.sofifa.com/players/251/739/21_60.png</t>
  </si>
  <si>
    <t>http://sofifa.com/player/251739/vihaanboral/210006/</t>
  </si>
  <si>
    <t>M. A»URAWSKI</t>
  </si>
  <si>
    <t>MACIEJ A»URAWSKI</t>
  </si>
  <si>
    <t>https://cdn.sofifa.com/players/252/507/21_60.png</t>
  </si>
  <si>
    <t>http://sofifa.com/player/252507/maciejzurawski/210006/</t>
  </si>
  <si>
    <t>ARMANDO ARAQUE</t>
  </si>
  <si>
    <t>https://cdn.sofifa.com/players/255/067/21_60.png</t>
  </si>
  <si>
    <t>http://sofifa.com/player/255067/armandoaraque/210006/</t>
  </si>
  <si>
    <t>W. JARMOUNI</t>
  </si>
  <si>
    <t>WALID JARMOUNI</t>
  </si>
  <si>
    <t>https://cdn.sofifa.com/players/258/395/21_60.png</t>
  </si>
  <si>
    <t>http://sofifa.com/player/258395/walidjarmouni/210006/</t>
  </si>
  <si>
    <t>P. HARANT</t>
  </si>
  <si>
    <t>PHILIPP HARANT</t>
  </si>
  <si>
    <t>https://cdn.sofifa.com/players/244/060/21_60.png</t>
  </si>
  <si>
    <t>http://sofifa.com/player/244060/philippharant/210006/</t>
  </si>
  <si>
    <t>F. SOLLACARO</t>
  </si>
  <si>
    <t>FRANCOISJOSEPH SOLLACARO</t>
  </si>
  <si>
    <t>https://cdn.sofifa.com/players/223/011/21_60.png</t>
  </si>
  <si>
    <t>http://sofifa.com/player/223011/francoisjosephsollacaro/210006/</t>
  </si>
  <si>
    <t>M. WATSON</t>
  </si>
  <si>
    <t>MAX WATSON</t>
  </si>
  <si>
    <t>https://cdn.sofifa.com/players/231/510/21_60.png</t>
  </si>
  <si>
    <t>http://sofifa.com/player/231510/maxwatson/210006/</t>
  </si>
  <si>
    <t>T. VAN DEN BELT</t>
  </si>
  <si>
    <t>THOMAS VAN DEN BELT</t>
  </si>
  <si>
    <t>https://cdn.sofifa.com/players/245/338/21_60.png</t>
  </si>
  <si>
    <t>http://sofifa.com/player/245338/thomasvandenbelt/210006/</t>
  </si>
  <si>
    <t>N. KONSTANDOPOULOS</t>
  </si>
  <si>
    <t>NATHAN KONSTANDOPOULOS</t>
  </si>
  <si>
    <t>https://cdn.sofifa.com/players/221/528/21_60.png</t>
  </si>
  <si>
    <t>http://sofifa.com/player/221528/nathankonstandopoulos/210006/</t>
  </si>
  <si>
    <t>K. MILLER</t>
  </si>
  <si>
    <t>KAMAL MILLER</t>
  </si>
  <si>
    <t>https://cdn.sofifa.com/players/247/648/21_60.png</t>
  </si>
  <si>
    <t>http://sofifa.com/player/247648/kamalmiller/210006/</t>
  </si>
  <si>
    <t>D. PAW AOWSKI</t>
  </si>
  <si>
    <t>DAMIAN PAW AOWSKI</t>
  </si>
  <si>
    <t>https://cdn.sofifa.com/players/252/510/21_60.png</t>
  </si>
  <si>
    <t>http://sofifa.com/player/252510/damianpawlowski/210006/</t>
  </si>
  <si>
    <t>F. BIANCHINI</t>
  </si>
  <si>
    <t>FLORIAN BIANCHINI</t>
  </si>
  <si>
    <t>https://cdn.sofifa.com/players/258/910/21_60.png</t>
  </si>
  <si>
    <t>http://sofifa.com/player/258910/florianbianchini/210006/</t>
  </si>
  <si>
    <t>T. AROKODARE</t>
  </si>
  <si>
    <t>TOLU AROKODARE</t>
  </si>
  <si>
    <t>https://cdn.sofifa.com/players/258/911/21_60.png</t>
  </si>
  <si>
    <t>http://sofifa.com/player/258911/toluarokodare/210006/</t>
  </si>
  <si>
    <t>M. OGKMPOE</t>
  </si>
  <si>
    <t>MARIOS OGKMPOE</t>
  </si>
  <si>
    <t>https://cdn.sofifa.com/players/242/272/21_60.png</t>
  </si>
  <si>
    <t>http://sofifa.com/player/242272/mariosogkmpoe/210006/</t>
  </si>
  <si>
    <t>J. ILLANES</t>
  </si>
  <si>
    <t>JULIAIN ILLANES</t>
  </si>
  <si>
    <t>https://cdn.sofifa.com/players/244/576/21_60.png</t>
  </si>
  <si>
    <t>http://sofifa.com/player/244576/julianillanes/210006/</t>
  </si>
  <si>
    <t>M. BATMAZ</t>
  </si>
  <si>
    <t>MALIK BATMAZ</t>
  </si>
  <si>
    <t>https://cdn.sofifa.com/players/245/856/21_60.png</t>
  </si>
  <si>
    <t>http://sofifa.com/player/245856/malikbatmaz/210006/</t>
  </si>
  <si>
    <t>T. MIYASHIRO</t>
  </si>
  <si>
    <t>TAISEI MIYASHIRO</t>
  </si>
  <si>
    <t>https://cdn.sofifa.com/players/247/136/21_60.png</t>
  </si>
  <si>
    <t>http://sofifa.com/player/247136/taiseimiyashiro/210006/</t>
  </si>
  <si>
    <t>T. SIEDSCHLAG</t>
  </si>
  <si>
    <t>TIM SIEDSCHLAG</t>
  </si>
  <si>
    <t>https://cdn.sofifa.com/players/238/689/21_60.png</t>
  </si>
  <si>
    <t>http://sofifa.com/player/238689/timsiedschlag/210006/</t>
  </si>
  <si>
    <t>MATHIAS FISCHER</t>
  </si>
  <si>
    <t>https://cdn.sofifa.com/players/242/529/21_60.png</t>
  </si>
  <si>
    <t>http://sofifa.com/player/242529/mathiasfischer/210006/</t>
  </si>
  <si>
    <t>L. NAZARENO</t>
  </si>
  <si>
    <t>LEONEL NAZARENO</t>
  </si>
  <si>
    <t>https://cdn.sofifa.com/players/254/049/21_60.png</t>
  </si>
  <si>
    <t>http://sofifa.com/player/254049/leonelnazareno/210006/</t>
  </si>
  <si>
    <t>G. LAPSLIE</t>
  </si>
  <si>
    <t>GEORGE LAPSLIE</t>
  </si>
  <si>
    <t>https://cdn.sofifa.com/players/227/682/21_60.png</t>
  </si>
  <si>
    <t>http://sofifa.com/player/227682/georgelapslie/210006/</t>
  </si>
  <si>
    <t>D. HAPPE</t>
  </si>
  <si>
    <t>DAN HAPPE</t>
  </si>
  <si>
    <t>https://cdn.sofifa.com/players/238/179/21_60.png</t>
  </si>
  <si>
    <t>http://sofifa.com/player/238179/danhappe/210006/</t>
  </si>
  <si>
    <t>M. RUNDIC</t>
  </si>
  <si>
    <t>MILAN RUNDIC</t>
  </si>
  <si>
    <t>https://cdn.sofifa.com/players/258/146/21_60.png</t>
  </si>
  <si>
    <t>http://sofifa.com/player/258146/milanrundic/210006/</t>
  </si>
  <si>
    <t>J. LOKILO</t>
  </si>
  <si>
    <t>JASON LOKILO</t>
  </si>
  <si>
    <t>https://cdn.sofifa.com/players/231/267/21_60.png</t>
  </si>
  <si>
    <t>http://sofifa.com/player/231267/jasonlokilo/210006/</t>
  </si>
  <si>
    <t>J. KOROMA</t>
  </si>
  <si>
    <t>JOSH KOROMA</t>
  </si>
  <si>
    <t>https://cdn.sofifa.com/players/233/565/21_60.png</t>
  </si>
  <si>
    <t>http://sofifa.com/player/233565/joshkoroma/210006/</t>
  </si>
  <si>
    <t>FAIBIO FORTES</t>
  </si>
  <si>
    <t>FAIBIO FORTES MOREIRA</t>
  </si>
  <si>
    <t>https://cdn.sofifa.com/players/204/620/21_60.png</t>
  </si>
  <si>
    <t>http://sofifa.com/player/204620/fabiofortesmoreira/210006/</t>
  </si>
  <si>
    <t>Y. JUAIREZ</t>
  </si>
  <si>
    <t>YOEL JUAIREZ</t>
  </si>
  <si>
    <t>https://cdn.sofifa.com/players/248/139/21_60.png</t>
  </si>
  <si>
    <t>http://sofifa.com/player/248139/yoeljuarez/210006/</t>
  </si>
  <si>
    <t>R. MERAZ</t>
  </si>
  <si>
    <t>ROBERTO MERAZ</t>
  </si>
  <si>
    <t>https://cdn.sofifa.com/players/239/947/21_60.png</t>
  </si>
  <si>
    <t>http://sofifa.com/player/239947/robertomeraz/210006/</t>
  </si>
  <si>
    <t>M. LAGRASSA</t>
  </si>
  <si>
    <t>MATT LAGRASSA</t>
  </si>
  <si>
    <t>https://cdn.sofifa.com/players/259/177/21_60.png</t>
  </si>
  <si>
    <t>http://sofifa.com/player/259177/mattlagrassa/210006/</t>
  </si>
  <si>
    <t>F. CRISTEA</t>
  </si>
  <si>
    <t>FRANCISC CRISTEA</t>
  </si>
  <si>
    <t>https://cdn.sofifa.com/players/248/422/21_60.png</t>
  </si>
  <si>
    <t>http://sofifa.com/player/248422/francisccristea/210006/</t>
  </si>
  <si>
    <t>J. KUZDRA</t>
  </si>
  <si>
    <t>JAKUB KUZDRA</t>
  </si>
  <si>
    <t>https://cdn.sofifa.com/players/229/226/21_60.png</t>
  </si>
  <si>
    <t>http://sofifa.com/player/229226/jakubkuzdra/210006/</t>
  </si>
  <si>
    <t>LUKE JAMES</t>
  </si>
  <si>
    <t>https://cdn.sofifa.com/players/207/463/21_60.png</t>
  </si>
  <si>
    <t>http://sofifa.com/player/207463/lukejames/210006/</t>
  </si>
  <si>
    <t>A. STROMBERG</t>
  </si>
  <si>
    <t>AUGUST STROMBERG</t>
  </si>
  <si>
    <t>https://cdn.sofifa.com/players/207/720/21_60.png</t>
  </si>
  <si>
    <t>http://sofifa.com/player/207720/auguststromberg/210006/</t>
  </si>
  <si>
    <t>A. BASTIAANS</t>
  </si>
  <si>
    <t>AARON BASTIAANS</t>
  </si>
  <si>
    <t>https://cdn.sofifa.com/players/245/352/21_60.png</t>
  </si>
  <si>
    <t>http://sofifa.com/player/245352/aaronbastiaans/210006/</t>
  </si>
  <si>
    <t>A. AL HAIDER</t>
  </si>
  <si>
    <t>AREF AL HAIDER</t>
  </si>
  <si>
    <t>https://cdn.sofifa.com/players/259/176/21_60.png</t>
  </si>
  <si>
    <t>http://sofifa.com/player/259176/arefalhaider/210006/</t>
  </si>
  <si>
    <t>W. MOUSTACHE</t>
  </si>
  <si>
    <t>WESLEY MOUSTACHE</t>
  </si>
  <si>
    <t>https://cdn.sofifa.com/players/242/793/21_60.png</t>
  </si>
  <si>
    <t>http://sofifa.com/player/242793/wesleymoustache/210006/</t>
  </si>
  <si>
    <t>LIN CHUANGYI</t>
  </si>
  <si>
    <t>CHUANGYI LIN</t>
  </si>
  <si>
    <t>https://cdn.sofifa.com/players/224/618/21_60.png</t>
  </si>
  <si>
    <t>http://sofifa.com/player/224618/chuangyilin/210006/</t>
  </si>
  <si>
    <t>V. ADEBOYEJO</t>
  </si>
  <si>
    <t>VICTOR ADEBOYEJO</t>
  </si>
  <si>
    <t>https://cdn.sofifa.com/players/225/867/21_60.png</t>
  </si>
  <si>
    <t>http://sofifa.com/player/225867/victoradeboyejo/210006/</t>
  </si>
  <si>
    <t>DAN JONES</t>
  </si>
  <si>
    <t>https://cdn.sofifa.com/players/214/134/21_60.png</t>
  </si>
  <si>
    <t>http://sofifa.com/player/214134/danjones/210006/</t>
  </si>
  <si>
    <t>D. KABAMBA</t>
  </si>
  <si>
    <t>DAVID KABAMBA</t>
  </si>
  <si>
    <t>https://cdn.sofifa.com/players/256/886/21_60.png</t>
  </si>
  <si>
    <t>http://sofifa.com/player/256886/davidkabamba/210006/</t>
  </si>
  <si>
    <t>M. KUYUCU</t>
  </si>
  <si>
    <t>MERT KUYUCU</t>
  </si>
  <si>
    <t>https://cdn.sofifa.com/players/254/563/21_60.png</t>
  </si>
  <si>
    <t>http://sofifa.com/player/254563/mertkuyucu/210006/</t>
  </si>
  <si>
    <t>ENAUT MENDIA</t>
  </si>
  <si>
    <t>ENAUT MENDIA BERASATEGI</t>
  </si>
  <si>
    <t>https://cdn.sofifa.com/players/258/934/21_60.png</t>
  </si>
  <si>
    <t>http://sofifa.com/player/258934/enautmendiaberasategi/210006/</t>
  </si>
  <si>
    <t>L. MERCAN</t>
  </si>
  <si>
    <t>LEVENT MERCAN</t>
  </si>
  <si>
    <t>https://cdn.sofifa.com/players/252/544/21_60.png</t>
  </si>
  <si>
    <t>http://sofifa.com/player/252544/leventmercan/210006/</t>
  </si>
  <si>
    <t>JONY ALAMO</t>
  </si>
  <si>
    <t>JONATAN CARMONA ALAMO</t>
  </si>
  <si>
    <t>https://cdn.sofifa.com/players/256/128/21_60.png</t>
  </si>
  <si>
    <t>http://sofifa.com/player/256128/jonatancarmonaalamo/210006/</t>
  </si>
  <si>
    <t>B. STRIETZEL</t>
  </si>
  <si>
    <t>BASTIAN STRIETZEL</t>
  </si>
  <si>
    <t>https://cdn.sofifa.com/players/257/408/21_60.png</t>
  </si>
  <si>
    <t>http://sofifa.com/player/257408/bastianstrietzel/210006/</t>
  </si>
  <si>
    <t>DANNY JOHNSON</t>
  </si>
  <si>
    <t>https://cdn.sofifa.com/players/224/870/21_60.png</t>
  </si>
  <si>
    <t>http://sofifa.com/player/224870/dannyjohnson/210006/</t>
  </si>
  <si>
    <t>R. WILLMOTT</t>
  </si>
  <si>
    <t>ROBBIE WILLMOTT</t>
  </si>
  <si>
    <t>https://cdn.sofifa.com/players/209/254/21_60.png</t>
  </si>
  <si>
    <t>http://sofifa.com/player/209254/robbiewillmott/210006/</t>
  </si>
  <si>
    <t>J. KIASSUMBUA</t>
  </si>
  <si>
    <t>JOEL KIASSUMBUA</t>
  </si>
  <si>
    <t>https://cdn.sofifa.com/players/239/973/21_60.png</t>
  </si>
  <si>
    <t>http://sofifa.com/player/239973/joelkiassumbua/210006/</t>
  </si>
  <si>
    <t>A. TARCOVEANU</t>
  </si>
  <si>
    <t>ANDREI TARCOVEANU</t>
  </si>
  <si>
    <t>https://cdn.sofifa.com/players/236/901/21_60.png</t>
  </si>
  <si>
    <t>http://sofifa.com/player/236901/andreitircoveanu/210006/</t>
  </si>
  <si>
    <t>N. AHMED</t>
  </si>
  <si>
    <t>NASSIM AHMED</t>
  </si>
  <si>
    <t>https://cdn.sofifa.com/players/256/881/21_60.png</t>
  </si>
  <si>
    <t>http://sofifa.com/player/256881/nassimahmed/210006/</t>
  </si>
  <si>
    <t>YANG YUN</t>
  </si>
  <si>
    <t>YUN YANG</t>
  </si>
  <si>
    <t>https://cdn.sofifa.com/players/191/857/21_60.png</t>
  </si>
  <si>
    <t>http://sofifa.com/player/191857/yunyang/210006/</t>
  </si>
  <si>
    <t>M. AL NAJAI</t>
  </si>
  <si>
    <t>MUHANNAD AL NAJAI</t>
  </si>
  <si>
    <t>https://cdn.sofifa.com/players/251/506/21_60.png</t>
  </si>
  <si>
    <t>http://sofifa.com/player/251506/muhannadalnajai/210006/</t>
  </si>
  <si>
    <t>R. DONELON</t>
  </si>
  <si>
    <t>REGAN DONELON</t>
  </si>
  <si>
    <t>https://cdn.sofifa.com/players/223/091/21_60.png</t>
  </si>
  <si>
    <t>http://sofifa.com/player/223091/regandonelon/210006/</t>
  </si>
  <si>
    <t>A. ROCZEN</t>
  </si>
  <si>
    <t>ANTHONY ROCZEN</t>
  </si>
  <si>
    <t>https://cdn.sofifa.com/players/250/996/21_60.png</t>
  </si>
  <si>
    <t>http://sofifa.com/player/250996/anthonyroczen/210006/</t>
  </si>
  <si>
    <t>M. ZANT</t>
  </si>
  <si>
    <t>MICHAEL ZANT</t>
  </si>
  <si>
    <t>https://cdn.sofifa.com/players/222/837/21_60.png</t>
  </si>
  <si>
    <t>http://sofifa.com/player/222837/michaelzant/210006/</t>
  </si>
  <si>
    <t>T. VANCOOTEN</t>
  </si>
  <si>
    <t>TERENCE VANCOOTEN</t>
  </si>
  <si>
    <t>https://cdn.sofifa.com/players/239/989/21_60.png</t>
  </si>
  <si>
    <t>http://sofifa.com/player/239989/terencevancooten/210006/</t>
  </si>
  <si>
    <t>T. ONETO</t>
  </si>
  <si>
    <t>TOMAIS ONETO</t>
  </si>
  <si>
    <t>https://cdn.sofifa.com/players/255/093/21_60.png</t>
  </si>
  <si>
    <t>http://sofifa.com/player/255093/tomasoneto/210006/</t>
  </si>
  <si>
    <t>J. WESTERMAN</t>
  </si>
  <si>
    <t>JARNO WESTERMAN</t>
  </si>
  <si>
    <t>https://cdn.sofifa.com/players/252/522/21_60.png</t>
  </si>
  <si>
    <t>http://sofifa.com/player/252522/jarnowesterman/210006/</t>
  </si>
  <si>
    <t>B. HOSANNAH</t>
  </si>
  <si>
    <t>BRYCE HOSANNAH</t>
  </si>
  <si>
    <t>https://cdn.sofifa.com/players/242/282/21_60.png</t>
  </si>
  <si>
    <t>http://sofifa.com/player/242282/brycehosannah/210006/</t>
  </si>
  <si>
    <t>S. AL HAMSAL</t>
  </si>
  <si>
    <t>SAEED AL HAMSAL</t>
  </si>
  <si>
    <t>https://cdn.sofifa.com/players/230/762/21_60.png</t>
  </si>
  <si>
    <t>http://sofifa.com/player/230762/saeedalhamsal/210006/</t>
  </si>
  <si>
    <t>M. NAJI</t>
  </si>
  <si>
    <t>MOHAMMED NAJI</t>
  </si>
  <si>
    <t>https://cdn.sofifa.com/players/240/486/21_60.png</t>
  </si>
  <si>
    <t>http://sofifa.com/player/240486/mohammednaji/210006/</t>
  </si>
  <si>
    <t>E. SALLES</t>
  </si>
  <si>
    <t>ESTEBAN SALLES</t>
  </si>
  <si>
    <t>https://cdn.sofifa.com/players/222/820/21_60.png</t>
  </si>
  <si>
    <t>http://sofifa.com/player/222820/estebansalles/210006/</t>
  </si>
  <si>
    <t>WANG DONG</t>
  </si>
  <si>
    <t>DONG WANG</t>
  </si>
  <si>
    <t>https://cdn.sofifa.com/players/182/372/21_60.png</t>
  </si>
  <si>
    <t>http://sofifa.com/player/182372/dongwang/210006/</t>
  </si>
  <si>
    <t>D. BAJWA</t>
  </si>
  <si>
    <t>DINKERRAI BAJWA</t>
  </si>
  <si>
    <t>https://cdn.sofifa.com/players/251/748/21_60.png</t>
  </si>
  <si>
    <t>http://sofifa.com/player/251748/dinkerraibajwa/210006/</t>
  </si>
  <si>
    <t>C. GASSER</t>
  </si>
  <si>
    <t>CEDRIC GASSER</t>
  </si>
  <si>
    <t>https://cdn.sofifa.com/players/242/561/21_60.png</t>
  </si>
  <si>
    <t>http://sofifa.com/player/242561/cedricgasser/210006/</t>
  </si>
  <si>
    <t>A. HAUSCH</t>
  </si>
  <si>
    <t>AGUSTIN HAUSCH</t>
  </si>
  <si>
    <t>https://cdn.sofifa.com/players/257/153/21_60.png</t>
  </si>
  <si>
    <t>http://sofifa.com/player/257153/agustinhausch/210006/</t>
  </si>
  <si>
    <t>M. LEAI</t>
  </si>
  <si>
    <t>MATEO LEAI</t>
  </si>
  <si>
    <t>https://cdn.sofifa.com/players/258/945/21_60.png</t>
  </si>
  <si>
    <t>http://sofifa.com/player/258945/mateoles/210006/</t>
  </si>
  <si>
    <t>E. VERTAINEN</t>
  </si>
  <si>
    <t>EETU VERTAINEN</t>
  </si>
  <si>
    <t>https://cdn.sofifa.com/players/238/458/21_60.png</t>
  </si>
  <si>
    <t>http://sofifa.com/player/238458/eetuvertainen/210006/</t>
  </si>
  <si>
    <t>P. VOGT</t>
  </si>
  <si>
    <t>PEDER VOGT</t>
  </si>
  <si>
    <t>https://cdn.sofifa.com/players/248/186/21_60.png</t>
  </si>
  <si>
    <t>http://sofifa.com/player/248186/pedervogt/210006/</t>
  </si>
  <si>
    <t>ABRAHAM CABRERA</t>
  </si>
  <si>
    <t>https://cdn.sofifa.com/players/220/539/21_60.png</t>
  </si>
  <si>
    <t>http://sofifa.com/player/220539/abrahamcabrera/210006/</t>
  </si>
  <si>
    <t>D. MALDINI</t>
  </si>
  <si>
    <t>DANIEL MALDINI</t>
  </si>
  <si>
    <t>https://cdn.sofifa.com/players/255/611/21_60.png</t>
  </si>
  <si>
    <t>http://sofifa.com/player/255611/danielmaldini/210006/</t>
  </si>
  <si>
    <t>YAN DINGHAO</t>
  </si>
  <si>
    <t>DINGHAO YAN</t>
  </si>
  <si>
    <t>https://cdn.sofifa.com/players/247/677/21_60.png</t>
  </si>
  <si>
    <t>http://sofifa.com/player/247677/dinghaoyan/210006/</t>
  </si>
  <si>
    <t>K. GACH</t>
  </si>
  <si>
    <t>KACPER GACH</t>
  </si>
  <si>
    <t>https://cdn.sofifa.com/players/257/659/21_60.png</t>
  </si>
  <si>
    <t>http://sofifa.com/player/257659/kacpergach/210006/</t>
  </si>
  <si>
    <t>L. CARTY</t>
  </si>
  <si>
    <t>LUCIANO CARTY</t>
  </si>
  <si>
    <t>https://cdn.sofifa.com/players/258/939/21_60.png</t>
  </si>
  <si>
    <t>http://sofifa.com/player/258939/lucianocarty/210006/</t>
  </si>
  <si>
    <t>R. AL RADHI</t>
  </si>
  <si>
    <t>RADHI AL RADHI</t>
  </si>
  <si>
    <t>https://cdn.sofifa.com/players/214/652/21_60.png</t>
  </si>
  <si>
    <t>http://sofifa.com/player/214652/radhialradhi/210006/</t>
  </si>
  <si>
    <t>T. WEIAYMANN</t>
  </si>
  <si>
    <t>TIM WEIAYMANN</t>
  </si>
  <si>
    <t>https://cdn.sofifa.com/players/257/148/21_60.png</t>
  </si>
  <si>
    <t>http://sofifa.com/player/257148/timweissmann/210006/</t>
  </si>
  <si>
    <t>SALINAS</t>
  </si>
  <si>
    <t>JOSE SALINAS MORAIN</t>
  </si>
  <si>
    <t>https://cdn.sofifa.com/players/258/684/21_60.png</t>
  </si>
  <si>
    <t>http://sofifa.com/player/258684/josesalinasmoran/210006/</t>
  </si>
  <si>
    <t>A. TUTTE</t>
  </si>
  <si>
    <t>ANDREW TUTTE</t>
  </si>
  <si>
    <t>https://cdn.sofifa.com/players/200/061/21_60.png</t>
  </si>
  <si>
    <t>http://sofifa.com/player/200061/andrewtutte/210006/</t>
  </si>
  <si>
    <t>N. AL MUWALLAD</t>
  </si>
  <si>
    <t>NADER AL MUWALLAD</t>
  </si>
  <si>
    <t>https://cdn.sofifa.com/players/225/661/21_60.png</t>
  </si>
  <si>
    <t>http://sofifa.com/player/225661/naderalmuwallad/210006/</t>
  </si>
  <si>
    <t>JEONG SEONG MIN</t>
  </si>
  <si>
    <t>SEONG MIN JEONG</t>
  </si>
  <si>
    <t>https://cdn.sofifa.com/players/203/008/21_60.png</t>
  </si>
  <si>
    <t>http://sofifa.com/player/203008/seongminjeong/210006/</t>
  </si>
  <si>
    <t>D. NDIAYE</t>
  </si>
  <si>
    <t>DIALY NDIAYE</t>
  </si>
  <si>
    <t>https://cdn.sofifa.com/players/257/405/21_60.png</t>
  </si>
  <si>
    <t>http://sofifa.com/player/257405/dialyndiaye/210006/</t>
  </si>
  <si>
    <t>A. KHURANA</t>
  </si>
  <si>
    <t>ANUVINDA KHURANA</t>
  </si>
  <si>
    <t>https://cdn.sofifa.com/players/251/747/21_60.png</t>
  </si>
  <si>
    <t>http://sofifa.com/player/251747/anuvindakhurana/210006/</t>
  </si>
  <si>
    <t>O. ASHOOR</t>
  </si>
  <si>
    <t>OSAMA ASHOOR</t>
  </si>
  <si>
    <t>https://cdn.sofifa.com/players/213/333/21_60.png</t>
  </si>
  <si>
    <t>http://sofifa.com/player/213333/osamaashoor/210006/</t>
  </si>
  <si>
    <t>S. BOUZIAN</t>
  </si>
  <si>
    <t>SOFIANE BOUZIAN</t>
  </si>
  <si>
    <t>https://cdn.sofifa.com/players/247/930/21_60.png</t>
  </si>
  <si>
    <t>http://sofifa.com/player/247930/sofianebouzian/210006/</t>
  </si>
  <si>
    <t>I. ESCALANTE</t>
  </si>
  <si>
    <t>ISRAEL ESCALANTE</t>
  </si>
  <si>
    <t>https://cdn.sofifa.com/players/257/913/21_60.png</t>
  </si>
  <si>
    <t>http://sofifa.com/player/257913/israelescalante/210006/</t>
  </si>
  <si>
    <t>WANG PENG</t>
  </si>
  <si>
    <t>PENG WANG</t>
  </si>
  <si>
    <t>https://cdn.sofifa.com/players/227/970/21_60.png</t>
  </si>
  <si>
    <t>http://sofifa.com/player/227970/pengwang/210006/</t>
  </si>
  <si>
    <t>L. RIVAS</t>
  </si>
  <si>
    <t>LEONEL RIVAS</t>
  </si>
  <si>
    <t>https://cdn.sofifa.com/players/236/664/21_60.png</t>
  </si>
  <si>
    <t>http://sofifa.com/player/236664/leonelrivas/210006/</t>
  </si>
  <si>
    <t>W. SINGO</t>
  </si>
  <si>
    <t>WILFRIED SINGO</t>
  </si>
  <si>
    <t>https://cdn.sofifa.com/players/252/802/21_60.png</t>
  </si>
  <si>
    <t>http://sofifa.com/player/252802/wilfriedsingo/210006/</t>
  </si>
  <si>
    <t>A. DRAKPE</t>
  </si>
  <si>
    <t>AUGUSTIN DRAKPE</t>
  </si>
  <si>
    <t>https://cdn.sofifa.com/players/258/435/21_60.png</t>
  </si>
  <si>
    <t>http://sofifa.com/player/258435/augustindrakpe/210006/</t>
  </si>
  <si>
    <t>J. MOUTACHY</t>
  </si>
  <si>
    <t>JORIS MOUTACHY</t>
  </si>
  <si>
    <t>https://cdn.sofifa.com/players/257/412/21_60.png</t>
  </si>
  <si>
    <t>http://sofifa.com/player/257412/jorismoutachy/210006/</t>
  </si>
  <si>
    <t>E. CEKIACI</t>
  </si>
  <si>
    <t>ENDRI CEKIACI</t>
  </si>
  <si>
    <t>https://cdn.sofifa.com/players/259/204/21_60.png</t>
  </si>
  <si>
    <t>http://sofifa.com/player/259204/endricekici/210006/</t>
  </si>
  <si>
    <t>I. TAPIA</t>
  </si>
  <si>
    <t>IGNACIO TAPIA</t>
  </si>
  <si>
    <t>https://cdn.sofifa.com/players/236/677/21_60.png</t>
  </si>
  <si>
    <t>http://sofifa.com/player/236677/ignaciotapia/210006/</t>
  </si>
  <si>
    <t>D. HOYOKOWALSKI</t>
  </si>
  <si>
    <t>DANIEL HOYOKOWALSKI</t>
  </si>
  <si>
    <t>https://cdn.sofifa.com/players/247/429/21_60.png</t>
  </si>
  <si>
    <t>http://sofifa.com/player/247429/danielhoyokowalski/210006/</t>
  </si>
  <si>
    <t>M. BALLARINI</t>
  </si>
  <si>
    <t>MARCO BALLARINI</t>
  </si>
  <si>
    <t>https://cdn.sofifa.com/players/257/413/21_60.png</t>
  </si>
  <si>
    <t>http://sofifa.com/player/257413/marcoballarini/210006/</t>
  </si>
  <si>
    <t>N. AHAMADA</t>
  </si>
  <si>
    <t>NAOUIROU AHAMADA</t>
  </si>
  <si>
    <t>https://cdn.sofifa.com/players/259/205/21_60.png</t>
  </si>
  <si>
    <t>http://sofifa.com/player/259205/naouirouahamada/210006/</t>
  </si>
  <si>
    <t>H. KESSLER</t>
  </si>
  <si>
    <t>HENRY KESSLER</t>
  </si>
  <si>
    <t>https://cdn.sofifa.com/players/255/110/21_60.png</t>
  </si>
  <si>
    <t>http://sofifa.com/player/255110/henrykessler/210006/</t>
  </si>
  <si>
    <t>A. BEKA BEKA</t>
  </si>
  <si>
    <t>ALEXIS BEKA BEKA</t>
  </si>
  <si>
    <t>https://cdn.sofifa.com/players/254/273/21_60.png</t>
  </si>
  <si>
    <t>http://sofifa.com/player/254273/alexisbekabeka/210006/</t>
  </si>
  <si>
    <t>D. O'CONNOR</t>
  </si>
  <si>
    <t>DAIRE O'CONNOR</t>
  </si>
  <si>
    <t>https://cdn.sofifa.com/players/246/400/21_60.png</t>
  </si>
  <si>
    <t>http://sofifa.com/player/246400/daireoconnor/210006/</t>
  </si>
  <si>
    <t>P. HRISTOV</t>
  </si>
  <si>
    <t>PETKO HRISTOV</t>
  </si>
  <si>
    <t>https://cdn.sofifa.com/players/239/998/21_60.png</t>
  </si>
  <si>
    <t>http://sofifa.com/player/239998/petkohristov/210006/</t>
  </si>
  <si>
    <t>A. WINN</t>
  </si>
  <si>
    <t>ALAN WINN</t>
  </si>
  <si>
    <t>https://cdn.sofifa.com/players/258/941/21_60.png</t>
  </si>
  <si>
    <t>http://sofifa.com/player/258941/alanwinn/210006/</t>
  </si>
  <si>
    <t>C. NDIAYE</t>
  </si>
  <si>
    <t>CHERIF NDIAYE</t>
  </si>
  <si>
    <t>https://cdn.sofifa.com/players/237/179/21_60.png</t>
  </si>
  <si>
    <t>http://sofifa.com/player/237179/cherifndiaye/210006/</t>
  </si>
  <si>
    <t>M. HALSTEAD</t>
  </si>
  <si>
    <t>MARK HALSTEAD</t>
  </si>
  <si>
    <t>https://cdn.sofifa.com/players/194/679/21_60.png</t>
  </si>
  <si>
    <t>http://sofifa.com/player/194679/markhalstead/210006/</t>
  </si>
  <si>
    <t>JASON TAYLOR</t>
  </si>
  <si>
    <t>https://cdn.sofifa.com/players/165/441/21_60.png</t>
  </si>
  <si>
    <t>http://sofifa.com/player/165441/jasontaylor/210006/</t>
  </si>
  <si>
    <t>C. COVENTRY</t>
  </si>
  <si>
    <t>CONOR COVENTRY</t>
  </si>
  <si>
    <t>https://cdn.sofifa.com/players/240/863/21_60.png</t>
  </si>
  <si>
    <t>http://sofifa.com/player/240863/conorcoventry/210006/</t>
  </si>
  <si>
    <t>J. RICHARDSON</t>
  </si>
  <si>
    <t>JAYDEN RICHARDSON</t>
  </si>
  <si>
    <t>https://cdn.sofifa.com/players/251/427/21_60.png</t>
  </si>
  <si>
    <t>http://sofifa.com/player/251427/jaydenrichardson/210006/</t>
  </si>
  <si>
    <t>WU QING</t>
  </si>
  <si>
    <t>QING WU</t>
  </si>
  <si>
    <t>https://cdn.sofifa.com/players/226/191/21_60.png</t>
  </si>
  <si>
    <t>http://sofifa.com/player/226191/qingwu/210006/</t>
  </si>
  <si>
    <t>CONNOR BROWN</t>
  </si>
  <si>
    <t>https://cdn.sofifa.com/players/209/548/21_60.png</t>
  </si>
  <si>
    <t>http://sofifa.com/player/209548/connorbrown/210006/</t>
  </si>
  <si>
    <t>M. WARBURTON</t>
  </si>
  <si>
    <t>MATTHEW WARBURTON</t>
  </si>
  <si>
    <t>https://cdn.sofifa.com/players/248/716/21_60.png</t>
  </si>
  <si>
    <t>http://sofifa.com/player/248716/matthewwarburton/210006/</t>
  </si>
  <si>
    <t>J. KAY</t>
  </si>
  <si>
    <t>JOSH KAY</t>
  </si>
  <si>
    <t>https://cdn.sofifa.com/players/236/686/21_60.png</t>
  </si>
  <si>
    <t>http://sofifa.com/player/236686/joshkay/210006/</t>
  </si>
  <si>
    <t>J. TOPALLI</t>
  </si>
  <si>
    <t>JETMIR TOPALLI</t>
  </si>
  <si>
    <t>https://cdn.sofifa.com/players/258/191/21_60.png</t>
  </si>
  <si>
    <t>http://sofifa.com/player/258191/jetmirtopalli/210006/</t>
  </si>
  <si>
    <t>J. IREDALE</t>
  </si>
  <si>
    <t>JACK IREDALE</t>
  </si>
  <si>
    <t>https://cdn.sofifa.com/players/248/718/21_60.png</t>
  </si>
  <si>
    <t>http://sofifa.com/player/248718/jackiredale/210006/</t>
  </si>
  <si>
    <t>F. ARTHUR</t>
  </si>
  <si>
    <t>FESTUS ARTHUR</t>
  </si>
  <si>
    <t>https://cdn.sofifa.com/players/257/166/21_60.png</t>
  </si>
  <si>
    <t>http://sofifa.com/player/257166/festusarthur/210006/</t>
  </si>
  <si>
    <t>C. BURTON</t>
  </si>
  <si>
    <t>CALLUM BURTON</t>
  </si>
  <si>
    <t>https://cdn.sofifa.com/players/222/095/21_60.png</t>
  </si>
  <si>
    <t>http://sofifa.com/player/222095/callumburton/210006/</t>
  </si>
  <si>
    <t>S. SY</t>
  </si>
  <si>
    <t>SANASI SY</t>
  </si>
  <si>
    <t>https://cdn.sofifa.com/players/245/391/21_60.png</t>
  </si>
  <si>
    <t>http://sofifa.com/player/245391/sanasisy/210006/</t>
  </si>
  <si>
    <t>J. STARK</t>
  </si>
  <si>
    <t>JULIAN STARK</t>
  </si>
  <si>
    <t>https://cdn.sofifa.com/players/257/183/21_60.png</t>
  </si>
  <si>
    <t>http://sofifa.com/player/257183/julianstark/210006/</t>
  </si>
  <si>
    <t>B. VELAISQUEZ</t>
  </si>
  <si>
    <t>BEYCKER VELAISQUEZ</t>
  </si>
  <si>
    <t>https://cdn.sofifa.com/players/253/839/21_60.png</t>
  </si>
  <si>
    <t>http://sofifa.com/player/253839/beyckervelasquez/210006/</t>
  </si>
  <si>
    <t>K. CALISKANER</t>
  </si>
  <si>
    <t>KAAN CALISKANER</t>
  </si>
  <si>
    <t>https://cdn.sofifa.com/players/257/172/21_60.png</t>
  </si>
  <si>
    <t>http://sofifa.com/player/257172/kaancaliskaner/210006/</t>
  </si>
  <si>
    <t>L. MACHADO</t>
  </si>
  <si>
    <t>LUCAS MACHADO</t>
  </si>
  <si>
    <t>https://cdn.sofifa.com/players/254/613/21_60.png</t>
  </si>
  <si>
    <t>http://sofifa.com/player/254613/lucasmachado/210006/</t>
  </si>
  <si>
    <t>STEPHEN WALKER</t>
  </si>
  <si>
    <t>https://cdn.sofifa.com/players/242/854/21_60.png</t>
  </si>
  <si>
    <t>http://sofifa.com/player/242854/stephenwalker/210006/</t>
  </si>
  <si>
    <t>F. ZORBA</t>
  </si>
  <si>
    <t>FURKAN ZORBA</t>
  </si>
  <si>
    <t>https://cdn.sofifa.com/players/235/939/21_60.png</t>
  </si>
  <si>
    <t>http://sofifa.com/player/235939/furkanzorba/210006/</t>
  </si>
  <si>
    <t>P. PINTO</t>
  </si>
  <si>
    <t>PIERLUIGI PINTO</t>
  </si>
  <si>
    <t>https://cdn.sofifa.com/players/253/086/21_60.png</t>
  </si>
  <si>
    <t>http://sofifa.com/player/253086/pierluigipinto/210006/</t>
  </si>
  <si>
    <t>W. RIOJA</t>
  </si>
  <si>
    <t>WALTER RIOJA</t>
  </si>
  <si>
    <t>https://cdn.sofifa.com/players/253/598/21_60.png</t>
  </si>
  <si>
    <t>http://sofifa.com/player/253598/walterrioja/210006/</t>
  </si>
  <si>
    <t>A. MIGHTEN</t>
  </si>
  <si>
    <t>ALEX MIGHTEN</t>
  </si>
  <si>
    <t>https://cdn.sofifa.com/players/254/859/21_60.png</t>
  </si>
  <si>
    <t>http://sofifa.com/player/254859/alexmighten/210006/</t>
  </si>
  <si>
    <t>E. ENGELHARDT</t>
  </si>
  <si>
    <t>ERIK ENGELHARDT</t>
  </si>
  <si>
    <t>https://cdn.sofifa.com/players/250/763/21_60.png</t>
  </si>
  <si>
    <t>http://sofifa.com/player/250763/erikengelhardt/210006/</t>
  </si>
  <si>
    <t>M. CHOINIARE</t>
  </si>
  <si>
    <t>MATHIEU CHOINIARE</t>
  </si>
  <si>
    <t>https://cdn.sofifa.com/players/244/680/21_60.png</t>
  </si>
  <si>
    <t>http://sofifa.com/player/244680/mathieuchoiniere/210006/</t>
  </si>
  <si>
    <t>https://cdn.sofifa.com/players/258/439/21_60.png</t>
  </si>
  <si>
    <t>http://sofifa.com/player/258439/ousmanecamara/210006/</t>
  </si>
  <si>
    <t>D. INGHAM</t>
  </si>
  <si>
    <t>DANE INGHAM</t>
  </si>
  <si>
    <t>https://cdn.sofifa.com/players/237/714/21_60.png</t>
  </si>
  <si>
    <t>http://sofifa.com/player/237714/daneingham/210006/</t>
  </si>
  <si>
    <t>LIU HUAN</t>
  </si>
  <si>
    <t>HUAN LIU</t>
  </si>
  <si>
    <t>https://cdn.sofifa.com/players/241/298/21_60.png</t>
  </si>
  <si>
    <t>http://sofifa.com/player/241298/huanliu/210006/</t>
  </si>
  <si>
    <t>G. GALOPPO</t>
  </si>
  <si>
    <t>GIULIANO GALOPPO</t>
  </si>
  <si>
    <t>https://cdn.sofifa.com/players/245/138/21_60.png</t>
  </si>
  <si>
    <t>http://sofifa.com/player/245138/giulianogaloppo/210006/</t>
  </si>
  <si>
    <t>N. FATAR</t>
  </si>
  <si>
    <t>NOAH FATAR</t>
  </si>
  <si>
    <t>https://cdn.sofifa.com/players/257/171/21_60.png</t>
  </si>
  <si>
    <t>http://sofifa.com/player/257171/noahfatar/210006/</t>
  </si>
  <si>
    <t>D. FITZPATRICK</t>
  </si>
  <si>
    <t>DAVID FITZPATRICK</t>
  </si>
  <si>
    <t>https://cdn.sofifa.com/players/243/601/21_60.png</t>
  </si>
  <si>
    <t>http://sofifa.com/player/243601/davidfitzpatrick/210006/</t>
  </si>
  <si>
    <t>LOMBRANA</t>
  </si>
  <si>
    <t>ENEKO LOMBRANA PERAL</t>
  </si>
  <si>
    <t>https://cdn.sofifa.com/players/257/939/21_60.png</t>
  </si>
  <si>
    <t>http://sofifa.com/player/257939/enekolombranaperal/210006/</t>
  </si>
  <si>
    <t>E. CORNELISSE</t>
  </si>
  <si>
    <t>ENZO CORNELISSE</t>
  </si>
  <si>
    <t>https://cdn.sofifa.com/players/258/451/21_60.png</t>
  </si>
  <si>
    <t>http://sofifa.com/player/258451/enzocornelisse/210006/</t>
  </si>
  <si>
    <t>M. DIAW</t>
  </si>
  <si>
    <t>MORY DIAW</t>
  </si>
  <si>
    <t>https://cdn.sofifa.com/players/220/820/21_60.png</t>
  </si>
  <si>
    <t>http://sofifa.com/player/220820/morydiaw/210006/</t>
  </si>
  <si>
    <t>K. POKU</t>
  </si>
  <si>
    <t>KWAME POKU</t>
  </si>
  <si>
    <t>https://cdn.sofifa.com/players/251/028/21_60.png</t>
  </si>
  <si>
    <t>http://sofifa.com/player/251028/kwamepoku/210006/</t>
  </si>
  <si>
    <t>PATRICK LUAN DOS SANTOS</t>
  </si>
  <si>
    <t>https://cdn.sofifa.com/players/251/540/21_60.png</t>
  </si>
  <si>
    <t>http://sofifa.com/player/251540/patrickluandossantos/210006/</t>
  </si>
  <si>
    <t>F. MINA</t>
  </si>
  <si>
    <t>FREDDY MINA</t>
  </si>
  <si>
    <t>https://cdn.sofifa.com/players/253/332/21_60.png</t>
  </si>
  <si>
    <t>http://sofifa.com/player/253332/freddymina/210006/</t>
  </si>
  <si>
    <t>I. MAATSEN</t>
  </si>
  <si>
    <t>IAN MAATSEN</t>
  </si>
  <si>
    <t>https://cdn.sofifa.com/players/248/465/21_60.png</t>
  </si>
  <si>
    <t>http://sofifa.com/player/248465/ianmaatsen/210006/</t>
  </si>
  <si>
    <t>ZHONG YIHAO</t>
  </si>
  <si>
    <t>YIHAO ZHONG</t>
  </si>
  <si>
    <t>https://cdn.sofifa.com/players/243/088/21_60.png</t>
  </si>
  <si>
    <t>http://sofifa.com/player/243088/yihaozhong/210006/</t>
  </si>
  <si>
    <t>N. THIEDE</t>
  </si>
  <si>
    <t>NICLAS THIEDE</t>
  </si>
  <si>
    <t>https://cdn.sofifa.com/players/251/285/21_60.png</t>
  </si>
  <si>
    <t>http://sofifa.com/player/251285/niclasthiede/210006/</t>
  </si>
  <si>
    <t>B. CESPEDES</t>
  </si>
  <si>
    <t>BORIS CESPEDES</t>
  </si>
  <si>
    <t>https://cdn.sofifa.com/players/250/765/21_60.png</t>
  </si>
  <si>
    <t>http://sofifa.com/player/250765/boriscespedes/210006/</t>
  </si>
  <si>
    <t>E. PIZZUTO</t>
  </si>
  <si>
    <t>EUGENIO PIZZUTO</t>
  </si>
  <si>
    <t>https://cdn.sofifa.com/players/255/391/21_60.png</t>
  </si>
  <si>
    <t>http://sofifa.com/player/255391/eugeniopizzuto/210006/</t>
  </si>
  <si>
    <t>MAXIME THIEL</t>
  </si>
  <si>
    <t>https://cdn.sofifa.com/players/257/951/21_60.png</t>
  </si>
  <si>
    <t>http://sofifa.com/player/257951/maximethiel/210006/</t>
  </si>
  <si>
    <t>K. BJORKLUND</t>
  </si>
  <si>
    <t>KALLE BJORKLUND</t>
  </si>
  <si>
    <t>https://cdn.sofifa.com/players/246/767/21_60.png</t>
  </si>
  <si>
    <t>http://sofifa.com/player/246767/kallebjorklund/210006/</t>
  </si>
  <si>
    <t>B. VERBONG</t>
  </si>
  <si>
    <t>BRAM VERBONG</t>
  </si>
  <si>
    <t>https://cdn.sofifa.com/players/240/584/21_60.png</t>
  </si>
  <si>
    <t>http://sofifa.com/player/240584/bramverbong/210006/</t>
  </si>
  <si>
    <t>M. DIATTA</t>
  </si>
  <si>
    <t>MAMADOU DIATTA</t>
  </si>
  <si>
    <t>https://cdn.sofifa.com/players/257/948/21_60.png</t>
  </si>
  <si>
    <t>http://sofifa.com/player/257948/mamadoudiatta/210006/</t>
  </si>
  <si>
    <t>K. BOMA</t>
  </si>
  <si>
    <t>KEVIN BOMA</t>
  </si>
  <si>
    <t>https://cdn.sofifa.com/players/258/457/21_60.png</t>
  </si>
  <si>
    <t>http://sofifa.com/player/258457/kevinboma/210006/</t>
  </si>
  <si>
    <t>P. SANDER</t>
  </si>
  <si>
    <t>PHILIPP SANDER</t>
  </si>
  <si>
    <t>https://cdn.sofifa.com/players/243/354/21_60.png</t>
  </si>
  <si>
    <t>http://sofifa.com/player/243354/philippsander/210006/</t>
  </si>
  <si>
    <t>A. MA AACHOWSKI</t>
  </si>
  <si>
    <t>ADRIAN MA AACHOWSKI</t>
  </si>
  <si>
    <t>https://cdn.sofifa.com/players/257/434/21_60.png</t>
  </si>
  <si>
    <t>http://sofifa.com/player/257434/adrianmalachowski/210006/</t>
  </si>
  <si>
    <t>L. VALLIER</t>
  </si>
  <si>
    <t>LENNY VALLIER</t>
  </si>
  <si>
    <t>https://cdn.sofifa.com/players/243/355/21_60.png</t>
  </si>
  <si>
    <t>http://sofifa.com/player/243355/lennyvallier/210006/</t>
  </si>
  <si>
    <t>A. MAADI</t>
  </si>
  <si>
    <t>ALI MAADI</t>
  </si>
  <si>
    <t>https://cdn.sofifa.com/players/251/803/21_60.png</t>
  </si>
  <si>
    <t>http://sofifa.com/player/251803/alimaadi/210006/</t>
  </si>
  <si>
    <t>T. DEJEWSKI</t>
  </si>
  <si>
    <t>TOMASZ DEJEWSKI</t>
  </si>
  <si>
    <t>https://cdn.sofifa.com/players/220/572/21_60.png</t>
  </si>
  <si>
    <t>http://sofifa.com/player/220572/tomaszdejewski/210006/</t>
  </si>
  <si>
    <t>M. WRIGHT</t>
  </si>
  <si>
    <t>MAX WRIGHT</t>
  </si>
  <si>
    <t>https://cdn.sofifa.com/players/234/733/21_60.png</t>
  </si>
  <si>
    <t>http://sofifa.com/player/234733/maxwright/210006/</t>
  </si>
  <si>
    <t>KIERAN PHILLIPS</t>
  </si>
  <si>
    <t>https://cdn.sofifa.com/players/251/554/21_60.png</t>
  </si>
  <si>
    <t>http://sofifa.com/player/251554/kieranphillips/210006/</t>
  </si>
  <si>
    <t>S. RUSSELL</t>
  </si>
  <si>
    <t>SAM RUSSELL</t>
  </si>
  <si>
    <t>https://cdn.sofifa.com/players/053/960/21_60.png</t>
  </si>
  <si>
    <t>http://sofifa.com/player/53960/samrussell/210006/</t>
  </si>
  <si>
    <t>SUN BO</t>
  </si>
  <si>
    <t>BO SUN</t>
  </si>
  <si>
    <t>https://cdn.sofifa.com/players/222/191/21_60.png</t>
  </si>
  <si>
    <t>http://sofifa.com/player/222191/bosun/210006/</t>
  </si>
  <si>
    <t>C. CLIFFORD</t>
  </si>
  <si>
    <t>CONOR CLIFFORD</t>
  </si>
  <si>
    <t>https://cdn.sofifa.com/players/198/891/21_60.png</t>
  </si>
  <si>
    <t>http://sofifa.com/player/198891/conorclifford/210006/</t>
  </si>
  <si>
    <t>C. LEVINGSTON</t>
  </si>
  <si>
    <t>CONOR LEVINGSTON</t>
  </si>
  <si>
    <t>https://cdn.sofifa.com/players/236/012/21_60.png</t>
  </si>
  <si>
    <t>http://sofifa.com/player/236012/conorlevingston/210006/</t>
  </si>
  <si>
    <t>R. GALINDO</t>
  </si>
  <si>
    <t>RICARDO GALINDO</t>
  </si>
  <si>
    <t>https://cdn.sofifa.com/players/257/516/21_60.png</t>
  </si>
  <si>
    <t>http://sofifa.com/player/257516/ricardogalindo/210006/</t>
  </si>
  <si>
    <t>E. ALTA±NTAAY</t>
  </si>
  <si>
    <t>EMIRCAN ALTNNTAAY</t>
  </si>
  <si>
    <t>https://cdn.sofifa.com/players/224/749/21_60.png</t>
  </si>
  <si>
    <t>http://sofifa.com/player/224749/emircanaltintas/210006/</t>
  </si>
  <si>
    <t>M. KRYEZIU</t>
  </si>
  <si>
    <t>MIRLIND KRYEZIU</t>
  </si>
  <si>
    <t>https://cdn.sofifa.com/players/239/853/21_60.png</t>
  </si>
  <si>
    <t>http://sofifa.com/player/239853/mirlindkryeziu/210006/</t>
  </si>
  <si>
    <t>A. OUHAFSA</t>
  </si>
  <si>
    <t>AYOUB OUHAFSA</t>
  </si>
  <si>
    <t>https://cdn.sofifa.com/players/251/033/21_60.png</t>
  </si>
  <si>
    <t>http://sofifa.com/player/251033/ayoubouhafsa/210006/</t>
  </si>
  <si>
    <t>L. GIACCONE</t>
  </si>
  <si>
    <t>LAUTARO GIACCONE</t>
  </si>
  <si>
    <t>https://cdn.sofifa.com/players/258/456/21_60.png</t>
  </si>
  <si>
    <t>http://sofifa.com/player/258456/lautarogiaccone/210006/</t>
  </si>
  <si>
    <t>J. MARULANDA</t>
  </si>
  <si>
    <t>JOSE MARULANDA</t>
  </si>
  <si>
    <t>https://cdn.sofifa.com/players/254/616/21_60.png</t>
  </si>
  <si>
    <t>http://sofifa.com/player/254616/josemarulanda/210006/</t>
  </si>
  <si>
    <t>T. HASAL</t>
  </si>
  <si>
    <t>THOMAS HASAL</t>
  </si>
  <si>
    <t>https://cdn.sofifa.com/players/248/216/21_60.png</t>
  </si>
  <si>
    <t>http://sofifa.com/player/248216/thomashasal/210006/</t>
  </si>
  <si>
    <t>JOISER ARIAS</t>
  </si>
  <si>
    <t>https://cdn.sofifa.com/players/253/859/21_60.png</t>
  </si>
  <si>
    <t>http://sofifa.com/player/253859/joiserarias/210006/</t>
  </si>
  <si>
    <t>J. AMARILLA</t>
  </si>
  <si>
    <t>JESUS AMARILLA</t>
  </si>
  <si>
    <t>https://cdn.sofifa.com/players/256/157/21_60.png</t>
  </si>
  <si>
    <t>http://sofifa.com/player/256157/jesusamarilla/210006/</t>
  </si>
  <si>
    <t>E. DIKMEN</t>
  </si>
  <si>
    <t>ERDI DIKMEN</t>
  </si>
  <si>
    <t>https://cdn.sofifa.com/players/258/723/21_60.png</t>
  </si>
  <si>
    <t>http://sofifa.com/player/258723/erdidikmen/210006/</t>
  </si>
  <si>
    <t>A. KING</t>
  </si>
  <si>
    <t>ADAM KING</t>
  </si>
  <si>
    <t>https://cdn.sofifa.com/players/212/388/21_60.png</t>
  </si>
  <si>
    <t>http://sofifa.com/player/212388/adamking/210006/</t>
  </si>
  <si>
    <t>B. GOODSHIP</t>
  </si>
  <si>
    <t>BRANDON GOODSHIP</t>
  </si>
  <si>
    <t>https://cdn.sofifa.com/players/215/204/21_60.png</t>
  </si>
  <si>
    <t>http://sofifa.com/player/215204/brandongoodship/210006/</t>
  </si>
  <si>
    <t>R. MANRIQUE</t>
  </si>
  <si>
    <t>RAGER MANRIQUE</t>
  </si>
  <si>
    <t>https://cdn.sofifa.com/players/253/860/21_60.png</t>
  </si>
  <si>
    <t>http://sofifa.com/player/253860/rogermanrique/210006/</t>
  </si>
  <si>
    <t>D. BAKWA</t>
  </si>
  <si>
    <t>DILANE BAKWA</t>
  </si>
  <si>
    <t>https://cdn.sofifa.com/players/250/789/21_60.png</t>
  </si>
  <si>
    <t>http://sofifa.com/player/250789/dilanebakwa/210006/</t>
  </si>
  <si>
    <t>F. FALLATAH</t>
  </si>
  <si>
    <t>FAWAZ FALLATAH</t>
  </si>
  <si>
    <t>https://cdn.sofifa.com/players/210/854/21_60.png</t>
  </si>
  <si>
    <t>http://sofifa.com/player/210854/fawazfallatah/210006/</t>
  </si>
  <si>
    <t>D. RAMAJ</t>
  </si>
  <si>
    <t>DIANT RAMAJ</t>
  </si>
  <si>
    <t>https://cdn.sofifa.com/players/248/478/21_60.png</t>
  </si>
  <si>
    <t>http://sofifa.com/player/248478/diantramaj/210006/</t>
  </si>
  <si>
    <t>ESTALIN SEGURA</t>
  </si>
  <si>
    <t>https://cdn.sofifa.com/players/255/901/21_60.png</t>
  </si>
  <si>
    <t>http://sofifa.com/player/255901/estalinsegura/210006/</t>
  </si>
  <si>
    <t>E. PACHECO</t>
  </si>
  <si>
    <t>EDWIN PACHECO</t>
  </si>
  <si>
    <t>https://cdn.sofifa.com/players/255/893/21_60.png</t>
  </si>
  <si>
    <t>http://sofifa.com/player/255893/edwinpacheco/210006/</t>
  </si>
  <si>
    <t>T. SHIBUYA</t>
  </si>
  <si>
    <t>TSUBASA SHIBUYA</t>
  </si>
  <si>
    <t>https://cdn.sofifa.com/players/242/585/21_60.png</t>
  </si>
  <si>
    <t>http://sofifa.com/player/242585/tsubasashibuya/210006/</t>
  </si>
  <si>
    <t>JUAN DAVID MOSQUERA</t>
  </si>
  <si>
    <t>https://cdn.sofifa.com/players/255/894/21_60.png</t>
  </si>
  <si>
    <t>http://sofifa.com/player/255894/juandavidmosquera/210006/</t>
  </si>
  <si>
    <t>J. JOHNSON</t>
  </si>
  <si>
    <t>JUSTIN JOHNSON</t>
  </si>
  <si>
    <t>https://cdn.sofifa.com/players/228/760/21_60.png</t>
  </si>
  <si>
    <t>http://sofifa.com/player/228760/justinjohnson/210006/</t>
  </si>
  <si>
    <t>J. ROTHMANN</t>
  </si>
  <si>
    <t>JOACHIM ROTHMANN</t>
  </si>
  <si>
    <t>https://cdn.sofifa.com/players/246/424/21_60.png</t>
  </si>
  <si>
    <t>http://sofifa.com/player/246424/joachimrothmann/210006/</t>
  </si>
  <si>
    <t>F. ZENOBIO</t>
  </si>
  <si>
    <t>FELIPE ZENOBIO</t>
  </si>
  <si>
    <t>https://cdn.sofifa.com/players/256/145/21_60.png</t>
  </si>
  <si>
    <t>http://sofifa.com/player/256145/felipezenobio/210006/</t>
  </si>
  <si>
    <t>N. CHRISTOGEORGOS</t>
  </si>
  <si>
    <t>NIKOS CHRISTOGEORGOS</t>
  </si>
  <si>
    <t>https://cdn.sofifa.com/players/255/633/21_60.png</t>
  </si>
  <si>
    <t>http://sofifa.com/player/255633/nikoschristogeorgos/210006/</t>
  </si>
  <si>
    <t>F. OSPITALECHE</t>
  </si>
  <si>
    <t>FACUNDO OSPITALECHE</t>
  </si>
  <si>
    <t>https://cdn.sofifa.com/players/254/609/21_60.png</t>
  </si>
  <si>
    <t>http://sofifa.com/player/254609/facundoospitaleche/210006/</t>
  </si>
  <si>
    <t>P. OLSZEWSKI</t>
  </si>
  <si>
    <t>PAWE A OLSZEWSKI</t>
  </si>
  <si>
    <t>https://cdn.sofifa.com/players/234/155/21_60.png</t>
  </si>
  <si>
    <t>http://sofifa.com/player/234155/pawelolszewski/210006/</t>
  </si>
  <si>
    <t>GABRI VEIGA</t>
  </si>
  <si>
    <t>GABRIEL VEIGA NOVAS</t>
  </si>
  <si>
    <t>https://cdn.sofifa.com/players/258/729/21_60.png</t>
  </si>
  <si>
    <t>http://sofifa.com/player/258729/gabrielveiganovas/210006/</t>
  </si>
  <si>
    <t>E. FERIGRA</t>
  </si>
  <si>
    <t>ERICK FERIGRA</t>
  </si>
  <si>
    <t>https://cdn.sofifa.com/players/245/689/21_60.png</t>
  </si>
  <si>
    <t>http://sofifa.com/player/245689/erickferigra/210006/</t>
  </si>
  <si>
    <t>F. BILBIJA</t>
  </si>
  <si>
    <t>FILIP BILBIJA</t>
  </si>
  <si>
    <t>https://cdn.sofifa.com/players/252/073/21_60.png</t>
  </si>
  <si>
    <t>http://sofifa.com/player/252073/filipbilbija/210006/</t>
  </si>
  <si>
    <t>S. LOMANACO</t>
  </si>
  <si>
    <t>SEBASTIAIN LOMANACO</t>
  </si>
  <si>
    <t>https://cdn.sofifa.com/players/235/946/21_60.png</t>
  </si>
  <si>
    <t>http://sofifa.com/player/235946/sebastianlomonaco/210006/</t>
  </si>
  <si>
    <t>KIM JUNG HO</t>
  </si>
  <si>
    <t>JUNG HO KIM</t>
  </si>
  <si>
    <t>https://cdn.sofifa.com/players/243/626/21_60.png</t>
  </si>
  <si>
    <t>http://sofifa.com/player/243626/junghokim/210006/</t>
  </si>
  <si>
    <t>L. WOUTERS</t>
  </si>
  <si>
    <t>LUUK WOUTERS</t>
  </si>
  <si>
    <t>https://cdn.sofifa.com/players/257/962/21_60.png</t>
  </si>
  <si>
    <t>http://sofifa.com/player/257962/luukwouters/210006/</t>
  </si>
  <si>
    <t>F. ROJAS</t>
  </si>
  <si>
    <t>FLAVIO ROJAS</t>
  </si>
  <si>
    <t>https://cdn.sofifa.com/players/219/819/21_60.png</t>
  </si>
  <si>
    <t>http://sofifa.com/player/219819/flaviorojas/210006/</t>
  </si>
  <si>
    <t>W. SELL</t>
  </si>
  <si>
    <t>WILLIAM SELL</t>
  </si>
  <si>
    <t>https://cdn.sofifa.com/players/246/955/21_60.png</t>
  </si>
  <si>
    <t>http://sofifa.com/player/246955/williamsell/210006/</t>
  </si>
  <si>
    <t>J. BEKKEMA</t>
  </si>
  <si>
    <t>JAN BEKKEMA</t>
  </si>
  <si>
    <t>https://cdn.sofifa.com/players/235/155/21_60.png</t>
  </si>
  <si>
    <t>http://sofifa.com/player/235155/janbekkema/210006/</t>
  </si>
  <si>
    <t>A. BAKIR</t>
  </si>
  <si>
    <t>ALAA BAKIR</t>
  </si>
  <si>
    <t>https://cdn.sofifa.com/players/244/140/21_60.png</t>
  </si>
  <si>
    <t>http://sofifa.com/player/244140/alaabakir/210006/</t>
  </si>
  <si>
    <t>D. DRYSDALE</t>
  </si>
  <si>
    <t>DECLAN DRYSDALE</t>
  </si>
  <si>
    <t>https://cdn.sofifa.com/players/246/956/21_60.png</t>
  </si>
  <si>
    <t>http://sofifa.com/player/246956/declandrysdale/210006/</t>
  </si>
  <si>
    <t>W. COLLAR</t>
  </si>
  <si>
    <t>WILL COLLAR</t>
  </si>
  <si>
    <t>https://cdn.sofifa.com/players/228/781/21_60.png</t>
  </si>
  <si>
    <t>http://sofifa.com/player/228781/willcollar/210006/</t>
  </si>
  <si>
    <t>A. BADAN</t>
  </si>
  <si>
    <t>ANDREA BADAN</t>
  </si>
  <si>
    <t>https://cdn.sofifa.com/players/258/733/21_60.png</t>
  </si>
  <si>
    <t>http://sofifa.com/player/258733/andreabadan/210006/</t>
  </si>
  <si>
    <t>S. NGAPANDOUETNBU</t>
  </si>
  <si>
    <t>SIMON NGAPANDOUETNBU</t>
  </si>
  <si>
    <t>https://cdn.sofifa.com/players/255/151/21_60.png</t>
  </si>
  <si>
    <t>http://sofifa.com/player/255151/simonngapandouetnbu/210006/</t>
  </si>
  <si>
    <t>M. GOPPEL</t>
  </si>
  <si>
    <t>MAXIMILIAN GOPPEL</t>
  </si>
  <si>
    <t>https://cdn.sofifa.com/players/234/681/21_60.png</t>
  </si>
  <si>
    <t>http://sofifa.com/player/234681/maximiliangoppel/210006/</t>
  </si>
  <si>
    <t>CUBERO</t>
  </si>
  <si>
    <t>SERGIO CUBERO EZCURRA</t>
  </si>
  <si>
    <t>https://cdn.sofifa.com/players/254/913/21_60.png</t>
  </si>
  <si>
    <t>http://sofifa.com/player/254913/sergiocuberoezcurra/210006/</t>
  </si>
  <si>
    <t>E. SORGA</t>
  </si>
  <si>
    <t>ERIK SORGA</t>
  </si>
  <si>
    <t>https://cdn.sofifa.com/players/256/169/21_60.png</t>
  </si>
  <si>
    <t>http://sofifa.com/player/256169/eriksorga/210006/</t>
  </si>
  <si>
    <t>Y. SCHOONDERWALDT</t>
  </si>
  <si>
    <t>YOURI SCHOONDERWALDT</t>
  </si>
  <si>
    <t>https://cdn.sofifa.com/players/252/462/21_60.png</t>
  </si>
  <si>
    <t>http://sofifa.com/player/252462/yourischoonderwaldt/210006/</t>
  </si>
  <si>
    <t>D. TRAORE</t>
  </si>
  <si>
    <t>DIEDIE TRAORE</t>
  </si>
  <si>
    <t>https://cdn.sofifa.com/players/247/728/21_60.png</t>
  </si>
  <si>
    <t>http://sofifa.com/player/247728/diedietraore/210006/</t>
  </si>
  <si>
    <t>M. JA RGENSEN</t>
  </si>
  <si>
    <t>https://cdn.sofifa.com/players/243/371/21_60.png</t>
  </si>
  <si>
    <t>http://sofifa.com/player/243371/mathiasjorgensen/210006/</t>
  </si>
  <si>
    <t>M. EL HADDOUTI</t>
  </si>
  <si>
    <t>MORAD EL HADDOUTI</t>
  </si>
  <si>
    <t>https://cdn.sofifa.com/players/257/715/21_60.png</t>
  </si>
  <si>
    <t>http://sofifa.com/player/257715/moradelhaddouti/210006/</t>
  </si>
  <si>
    <t>S. ZEHNDER</t>
  </si>
  <si>
    <t>SILAS ZEHNDER</t>
  </si>
  <si>
    <t>https://cdn.sofifa.com/players/238/772/21_60.png</t>
  </si>
  <si>
    <t>http://sofifa.com/player/238772/silaszehnder/210006/</t>
  </si>
  <si>
    <t>LM LB CF</t>
  </si>
  <si>
    <t>E. TOAL</t>
  </si>
  <si>
    <t>EOIN TOAL</t>
  </si>
  <si>
    <t>https://cdn.sofifa.com/players/239/540/21_60.png</t>
  </si>
  <si>
    <t>http://sofifa.com/player/239540/eointoal/210006/</t>
  </si>
  <si>
    <t>K. SENKBEIL</t>
  </si>
  <si>
    <t>KILIAN SENKBEIL</t>
  </si>
  <si>
    <t>https://cdn.sofifa.com/players/240/052/21_60.png</t>
  </si>
  <si>
    <t>http://sofifa.com/player/240052/kiliansenkbeil/210006/</t>
  </si>
  <si>
    <t>G. TOURA</t>
  </si>
  <si>
    <t>GIME TOURE</t>
  </si>
  <si>
    <t>https://cdn.sofifa.com/players/258/488/21_60.png</t>
  </si>
  <si>
    <t>http://sofifa.com/player/258488/gimetoure/210006/</t>
  </si>
  <si>
    <t>S. MARTIN</t>
  </si>
  <si>
    <t>SCOTT MARTIN</t>
  </si>
  <si>
    <t>https://cdn.sofifa.com/players/240/822/21_60.png</t>
  </si>
  <si>
    <t>http://sofifa.com/player/240822/scottmartin/210006/</t>
  </si>
  <si>
    <t>YE CHONGQIU</t>
  </si>
  <si>
    <t>CHONGQIU YE</t>
  </si>
  <si>
    <t>https://cdn.sofifa.com/players/224/693/21_60.png</t>
  </si>
  <si>
    <t>http://sofifa.com/player/224693/chongqiuye/210006/</t>
  </si>
  <si>
    <t>A. SKIPPER</t>
  </si>
  <si>
    <t>ANTON SKIPPER</t>
  </si>
  <si>
    <t>https://cdn.sofifa.com/players/246/709/21_60.png</t>
  </si>
  <si>
    <t>http://sofifa.com/player/246709/antonskipper/210006/</t>
  </si>
  <si>
    <t>B. SCHOLTE</t>
  </si>
  <si>
    <t>BEN SCHOLTE</t>
  </si>
  <si>
    <t>https://cdn.sofifa.com/players/258/742/21_60.png</t>
  </si>
  <si>
    <t>http://sofifa.com/player/258742/benscholte/210006/</t>
  </si>
  <si>
    <t>A. BEESTIN</t>
  </si>
  <si>
    <t>ALFIE BEESTIN</t>
  </si>
  <si>
    <t>https://cdn.sofifa.com/players/235/703/21_60.png</t>
  </si>
  <si>
    <t>http://sofifa.com/player/235703/alfiebeestin/210006/</t>
  </si>
  <si>
    <t>R. ZUIJDERWIJK</t>
  </si>
  <si>
    <t>RICK ZUIJDERWIJK</t>
  </si>
  <si>
    <t>https://cdn.sofifa.com/players/252/343/21_60.png</t>
  </si>
  <si>
    <t>http://sofifa.com/player/252343/rickzuijderwijk/210006/</t>
  </si>
  <si>
    <t>A. URECHE</t>
  </si>
  <si>
    <t>ANDREI URECHE</t>
  </si>
  <si>
    <t>https://cdn.sofifa.com/players/251/056/21_60.png</t>
  </si>
  <si>
    <t>http://sofifa.com/player/251056/andreiureche/210006/</t>
  </si>
  <si>
    <t>M. BALIKWISHA</t>
  </si>
  <si>
    <t>MICHEL ANGE BALIKWISHA</t>
  </si>
  <si>
    <t>https://cdn.sofifa.com/players/257/208/21_60.png</t>
  </si>
  <si>
    <t>http://sofifa.com/player/257208/michelangebalikwisha/210006/</t>
  </si>
  <si>
    <t>ROLANDO SAINCHEZ</t>
  </si>
  <si>
    <t>https://cdn.sofifa.com/players/253/623/21_60.png</t>
  </si>
  <si>
    <t>http://sofifa.com/player/253623/rolandosanchez/210006/</t>
  </si>
  <si>
    <t>S. AUGUSTIJNS</t>
  </si>
  <si>
    <t>SEBBE AUGUSTIJNS</t>
  </si>
  <si>
    <t>https://cdn.sofifa.com/players/257/714/21_60.png</t>
  </si>
  <si>
    <t>http://sofifa.com/player/257714/sebbeaugustijns/210006/</t>
  </si>
  <si>
    <t>K. NKUBA</t>
  </si>
  <si>
    <t>KEN NKUBA</t>
  </si>
  <si>
    <t>https://cdn.sofifa.com/players/246/713/21_60.png</t>
  </si>
  <si>
    <t>http://sofifa.com/player/246713/kennkuba/210006/</t>
  </si>
  <si>
    <t>Y. GIL</t>
  </si>
  <si>
    <t>YOSMEL GIL</t>
  </si>
  <si>
    <t>https://cdn.sofifa.com/players/255/674/21_60.png</t>
  </si>
  <si>
    <t>http://sofifa.com/player/255674/yosmelgil/210006/</t>
  </si>
  <si>
    <t>J. DALY</t>
  </si>
  <si>
    <t>JAMES DALY</t>
  </si>
  <si>
    <t>https://cdn.sofifa.com/players/244/929/21_60.png</t>
  </si>
  <si>
    <t>http://sofifa.com/player/244929/jamesdaly/210006/</t>
  </si>
  <si>
    <t>C. RIAD</t>
  </si>
  <si>
    <t>CHADI RIAD</t>
  </si>
  <si>
    <t>https://cdn.sofifa.com/players/258/490/21_60.png</t>
  </si>
  <si>
    <t>http://sofifa.com/player/258490/chadiriad/210006/</t>
  </si>
  <si>
    <t>MA XINGYU</t>
  </si>
  <si>
    <t>XINGYU MA</t>
  </si>
  <si>
    <t>https://cdn.sofifa.com/players/242/875/21_60.png</t>
  </si>
  <si>
    <t>http://sofifa.com/player/242875/xingyuma/210006/</t>
  </si>
  <si>
    <t>W. ROJAS</t>
  </si>
  <si>
    <t>WIDEN ROJAS</t>
  </si>
  <si>
    <t>https://cdn.sofifa.com/players/253/627/21_60.png</t>
  </si>
  <si>
    <t>http://sofifa.com/player/253627/widenrojas/210006/</t>
  </si>
  <si>
    <t>A. ARROYO</t>
  </si>
  <si>
    <t>ANDRES ARROYO</t>
  </si>
  <si>
    <t>https://cdn.sofifa.com/players/247/740/21_60.png</t>
  </si>
  <si>
    <t>http://sofifa.com/player/247740/andresarroyo/210006/</t>
  </si>
  <si>
    <t>I. ESPINOZA</t>
  </si>
  <si>
    <t>ITALO ESPINOZA</t>
  </si>
  <si>
    <t>https://cdn.sofifa.com/players/253/628/21_60.png</t>
  </si>
  <si>
    <t>http://sofifa.com/player/253628/italoespinoza/210006/</t>
  </si>
  <si>
    <t>V. MOTROC</t>
  </si>
  <si>
    <t>VLAD MOTROC</t>
  </si>
  <si>
    <t>https://cdn.sofifa.com/players/257/724/21_60.png</t>
  </si>
  <si>
    <t>http://sofifa.com/player/257724/vladmotroc/210006/</t>
  </si>
  <si>
    <t>K. BYRNE</t>
  </si>
  <si>
    <t>KURTIS BYRNE</t>
  </si>
  <si>
    <t>https://cdn.sofifa.com/players/193/727/21_60.png</t>
  </si>
  <si>
    <t>http://sofifa.com/player/193727/kurtisbyrne/210006/</t>
  </si>
  <si>
    <t>G. ORELLANA</t>
  </si>
  <si>
    <t>GUILLERMO ORELLANA</t>
  </si>
  <si>
    <t>https://cdn.sofifa.com/players/215/997/21_60.png</t>
  </si>
  <si>
    <t>http://sofifa.com/player/215997/guillermoorellana/210006/</t>
  </si>
  <si>
    <t>A. AL NAJAI</t>
  </si>
  <si>
    <t>AHMAD AL NAJAI</t>
  </si>
  <si>
    <t>https://cdn.sofifa.com/players/236/733/21_60.png</t>
  </si>
  <si>
    <t>http://sofifa.com/player/236733/ahmadalnajai/210006/</t>
  </si>
  <si>
    <t>R. SHIBAMOTO</t>
  </si>
  <si>
    <t>REN SHIBAMOTO</t>
  </si>
  <si>
    <t>https://cdn.sofifa.com/players/238/527/21_60.png</t>
  </si>
  <si>
    <t>http://sofifa.com/player/238527/renshibamoto/210006/</t>
  </si>
  <si>
    <t>JOHN GARCIA</t>
  </si>
  <si>
    <t>https://cdn.sofifa.com/players/243/135/21_60.png</t>
  </si>
  <si>
    <t>http://sofifa.com/player/243135/johngarcia/210006/</t>
  </si>
  <si>
    <t>E. MINA</t>
  </si>
  <si>
    <t>ELICER MINA</t>
  </si>
  <si>
    <t>https://cdn.sofifa.com/players/255/679/21_60.png</t>
  </si>
  <si>
    <t>http://sofifa.com/player/255679/elicermina/210006/</t>
  </si>
  <si>
    <t>E. TUBLUK</t>
  </si>
  <si>
    <t>ENES TUBLUK</t>
  </si>
  <si>
    <t>https://cdn.sofifa.com/players/257/983/21_60.png</t>
  </si>
  <si>
    <t>http://sofifa.com/player/257983/enestubluk/210006/</t>
  </si>
  <si>
    <t>LIU SHANGKUN</t>
  </si>
  <si>
    <t>SHANGKUN LIU</t>
  </si>
  <si>
    <t>https://cdn.sofifa.com/players/241/320/21_60.png</t>
  </si>
  <si>
    <t>http://sofifa.com/player/241320/shangkunliu/210006/</t>
  </si>
  <si>
    <t>D. OTOYA</t>
  </si>
  <si>
    <t>DIEGO OTOYA</t>
  </si>
  <si>
    <t>https://cdn.sofifa.com/players/254/354/21_60.png</t>
  </si>
  <si>
    <t>http://sofifa.com/player/254354/diegootoya/210006/</t>
  </si>
  <si>
    <t>Z. KOSTADINOVIC</t>
  </si>
  <si>
    <t>AIVKO KOSTADINOVIC</t>
  </si>
  <si>
    <t>https://cdn.sofifa.com/players/257/958/21_60.png</t>
  </si>
  <si>
    <t>http://sofifa.com/player/257958/zivkokostadinovic/210006/</t>
  </si>
  <si>
    <t>T. BEADLING</t>
  </si>
  <si>
    <t>TOM BEADLING</t>
  </si>
  <si>
    <t>https://cdn.sofifa.com/players/225/467/21_60.png</t>
  </si>
  <si>
    <t>http://sofifa.com/player/225467/tombeadling/210006/</t>
  </si>
  <si>
    <t>L. CHALMERS</t>
  </si>
  <si>
    <t>LOGAN CHALMERS</t>
  </si>
  <si>
    <t>https://cdn.sofifa.com/players/256/700/21_60.png</t>
  </si>
  <si>
    <t>http://sofifa.com/player/256700/loganchalmers/210006/</t>
  </si>
  <si>
    <t>E. VALDERREY</t>
  </si>
  <si>
    <t>ELY VALDERREY</t>
  </si>
  <si>
    <t>https://cdn.sofifa.com/players/252/098/21_60.png</t>
  </si>
  <si>
    <t>http://sofifa.com/player/252098/elyvalderrey/210006/</t>
  </si>
  <si>
    <t>R. JOSIPOVIC</t>
  </si>
  <si>
    <t>RENATO JOSIPOVIC</t>
  </si>
  <si>
    <t>https://cdn.sofifa.com/players/255/424/21_60.png</t>
  </si>
  <si>
    <t>http://sofifa.com/player/255424/renatojosipovic/210006/</t>
  </si>
  <si>
    <t>H. PATON</t>
  </si>
  <si>
    <t>HARRY PATON</t>
  </si>
  <si>
    <t>https://cdn.sofifa.com/players/235/715/21_60.png</t>
  </si>
  <si>
    <t>http://sofifa.com/player/235715/harrypaton/210006/</t>
  </si>
  <si>
    <t>G. LEAN</t>
  </si>
  <si>
    <t>GIOVANNY LEAN</t>
  </si>
  <si>
    <t>https://cdn.sofifa.com/players/245/699/21_60.png</t>
  </si>
  <si>
    <t>http://sofifa.com/player/245699/giovannyleon/210006/</t>
  </si>
  <si>
    <t>E. PENA ZAUNER</t>
  </si>
  <si>
    <t>ENRIQUE PENA ZAUNER</t>
  </si>
  <si>
    <t>https://cdn.sofifa.com/players/251/075/21_60.png</t>
  </si>
  <si>
    <t>http://sofifa.com/player/251075/enriquepenazauner/210006/</t>
  </si>
  <si>
    <t>A. AL DOHAIM</t>
  </si>
  <si>
    <t>AMAAR AL DOHAIM</t>
  </si>
  <si>
    <t>https://cdn.sofifa.com/players/220/356/21_60.png</t>
  </si>
  <si>
    <t>http://sofifa.com/player/220356/amaaraldohaim/210006/</t>
  </si>
  <si>
    <t>C. HARKIN</t>
  </si>
  <si>
    <t>CIARON HARKIN</t>
  </si>
  <si>
    <t>https://cdn.sofifa.com/players/228/292/21_60.png</t>
  </si>
  <si>
    <t>http://sofifa.com/player/228292/ciaronharkin/210006/</t>
  </si>
  <si>
    <t>M. GURSKI</t>
  </si>
  <si>
    <t>MICHAEL GURSKI</t>
  </si>
  <si>
    <t>https://cdn.sofifa.com/players/104/900/21_60.png</t>
  </si>
  <si>
    <t>http://sofifa.com/player/104900/michaelgurski/210006/</t>
  </si>
  <si>
    <t>P. WA¥LEMARK</t>
  </si>
  <si>
    <t>PATRIK WA¥LEMARK</t>
  </si>
  <si>
    <t>https://cdn.sofifa.com/players/254/148/21_60.png</t>
  </si>
  <si>
    <t>http://sofifa.com/player/254148/patrikwalemark/210006/</t>
  </si>
  <si>
    <t>J. ALVARADO</t>
  </si>
  <si>
    <t>JOSE ALFONSO ALVARADO</t>
  </si>
  <si>
    <t>https://cdn.sofifa.com/players/244/933/21_60.png</t>
  </si>
  <si>
    <t>http://sofifa.com/player/244933/josealfonsoalvarado/210006/</t>
  </si>
  <si>
    <t>J. DUNLEAVY</t>
  </si>
  <si>
    <t>JOHNNY DUNLEAVY</t>
  </si>
  <si>
    <t>https://cdn.sofifa.com/players/195/013/21_60.png</t>
  </si>
  <si>
    <t>http://sofifa.com/player/195013/johnnydunleavy/210006/</t>
  </si>
  <si>
    <t>G. CANTO</t>
  </si>
  <si>
    <t>GUSTAVO CANTO</t>
  </si>
  <si>
    <t>https://cdn.sofifa.com/players/227/526/21_60.png</t>
  </si>
  <si>
    <t>http://sofifa.com/player/227526/gustavocanto/210006/</t>
  </si>
  <si>
    <t>M. POLLOCK</t>
  </si>
  <si>
    <t>MATTIE POLLOCK</t>
  </si>
  <si>
    <t>https://cdn.sofifa.com/players/246/695/21_60.png</t>
  </si>
  <si>
    <t>http://sofifa.com/player/246695/mattiepollock/210006/</t>
  </si>
  <si>
    <t>E. VACA</t>
  </si>
  <si>
    <t>EDWARD VACA</t>
  </si>
  <si>
    <t>https://cdn.sofifa.com/players/254/150/21_60.png</t>
  </si>
  <si>
    <t>http://sofifa.com/player/254150/edwardvaca/210006/</t>
  </si>
  <si>
    <t>A. AL ARYANI</t>
  </si>
  <si>
    <t>ABDULAZIZ AL ARYANI</t>
  </si>
  <si>
    <t>https://cdn.sofifa.com/players/235/975/21_60.png</t>
  </si>
  <si>
    <t>http://sofifa.com/player/235975/abdulazizalaryani/210006/</t>
  </si>
  <si>
    <t>J. AYUNGA</t>
  </si>
  <si>
    <t>JONAH AYUNGA</t>
  </si>
  <si>
    <t>https://cdn.sofifa.com/players/233/665/21_60.png</t>
  </si>
  <si>
    <t>http://sofifa.com/player/233665/jonahayunga/210006/</t>
  </si>
  <si>
    <t>S. DIALLO</t>
  </si>
  <si>
    <t>SADOU DIALLO</t>
  </si>
  <si>
    <t>https://cdn.sofifa.com/players/230/081/21_60.png</t>
  </si>
  <si>
    <t>http://sofifa.com/player/230081/sadoudiallo/210006/</t>
  </si>
  <si>
    <t>PARK JUNG SOO</t>
  </si>
  <si>
    <t>JUNG SOO PARK</t>
  </si>
  <si>
    <t>https://cdn.sofifa.com/players/242/926/21_60.png</t>
  </si>
  <si>
    <t>http://sofifa.com/player/242926/jungsoopark/210006/</t>
  </si>
  <si>
    <t>D. RIOS</t>
  </si>
  <si>
    <t>DANIEL RIOS</t>
  </si>
  <si>
    <t>https://cdn.sofifa.com/players/235/184/21_60.png</t>
  </si>
  <si>
    <t>http://sofifa.com/player/235184/danielrios/210006/</t>
  </si>
  <si>
    <t>J. FINNERTY</t>
  </si>
  <si>
    <t>JAMES FINNERTY</t>
  </si>
  <si>
    <t>https://cdn.sofifa.com/players/241/642/21_60.png</t>
  </si>
  <si>
    <t>http://sofifa.com/player/241642/jamesfinnerty/210006/</t>
  </si>
  <si>
    <t>DANI ALBIAR</t>
  </si>
  <si>
    <t>DANIEL ALBIAR SERRANO</t>
  </si>
  <si>
    <t>https://cdn.sofifa.com/players/255/455/21_60.png</t>
  </si>
  <si>
    <t>http://sofifa.com/player/255455/danielalbiarserrano/210006/</t>
  </si>
  <si>
    <t>A. AL RIOU</t>
  </si>
  <si>
    <t>ABDULRAHMAN AL RIOU</t>
  </si>
  <si>
    <t>https://cdn.sofifa.com/players/235/479/21_60.png</t>
  </si>
  <si>
    <t>http://sofifa.com/player/235479/abdulrahmanalriou/210006/</t>
  </si>
  <si>
    <t>R. VINDERSLEV</t>
  </si>
  <si>
    <t>RASMUS VINDERSLEV</t>
  </si>
  <si>
    <t>https://cdn.sofifa.com/players/238/051/21_60.png</t>
  </si>
  <si>
    <t>http://sofifa.com/player/238051/rasmusvinderslev/210006/</t>
  </si>
  <si>
    <t>L. KLATTE</t>
  </si>
  <si>
    <t>LUIS KLATTE</t>
  </si>
  <si>
    <t>https://cdn.sofifa.com/players/257/503/21_60.png</t>
  </si>
  <si>
    <t>http://sofifa.com/player/257503/luisklatte/210006/</t>
  </si>
  <si>
    <t>R. FEBRES</t>
  </si>
  <si>
    <t>RODRIGO FEBRES</t>
  </si>
  <si>
    <t>https://cdn.sofifa.com/players/253/918/21_60.png</t>
  </si>
  <si>
    <t>http://sofifa.com/player/253918/rodrigofebres/210006/</t>
  </si>
  <si>
    <t>B. CALDERON</t>
  </si>
  <si>
    <t>BRAYAN CALDERON</t>
  </si>
  <si>
    <t>https://cdn.sofifa.com/players/255/710/21_60.png</t>
  </si>
  <si>
    <t>http://sofifa.com/player/255710/brayancalderon/210006/</t>
  </si>
  <si>
    <t>H. RODGERS</t>
  </si>
  <si>
    <t>HARVEY RODGERS</t>
  </si>
  <si>
    <t>https://cdn.sofifa.com/players/229/087/21_60.png</t>
  </si>
  <si>
    <t>http://sofifa.com/player/229087/harveyrodgers/210006/</t>
  </si>
  <si>
    <t>P. KRAWCZYK</t>
  </si>
  <si>
    <t>PIOTR KRAWCZYK</t>
  </si>
  <si>
    <t>https://cdn.sofifa.com/players/251/359/21_60.png</t>
  </si>
  <si>
    <t>http://sofifa.com/player/251359/piotrkrawczyk/210006/</t>
  </si>
  <si>
    <t>Y. BEGRAOUI</t>
  </si>
  <si>
    <t>YANIS BEGRAOUI</t>
  </si>
  <si>
    <t>https://cdn.sofifa.com/players/243/169/21_60.png</t>
  </si>
  <si>
    <t>http://sofifa.com/player/243169/yanisbegraoui/210006/</t>
  </si>
  <si>
    <t>G. VETTI</t>
  </si>
  <si>
    <t>GAUTE VETTI</t>
  </si>
  <si>
    <t>https://cdn.sofifa.com/players/242/134/21_60.png</t>
  </si>
  <si>
    <t>http://sofifa.com/player/242134/gautevetti/210006/</t>
  </si>
  <si>
    <t>G. SIADAS</t>
  </si>
  <si>
    <t>GEORGIOS SIADAS</t>
  </si>
  <si>
    <t>https://cdn.sofifa.com/players/243/678/21_60.png</t>
  </si>
  <si>
    <t>http://sofifa.com/player/243678/georgiossiadas/210006/</t>
  </si>
  <si>
    <t>G. LINKS</t>
  </si>
  <si>
    <t>GIFT LINKS</t>
  </si>
  <si>
    <t>https://cdn.sofifa.com/players/253/409/21_60.png</t>
  </si>
  <si>
    <t>http://sofifa.com/player/253409/giftlinks/210006/</t>
  </si>
  <si>
    <t>J. NASCHBERGER</t>
  </si>
  <si>
    <t>JOHANNES NASCHBERGER</t>
  </si>
  <si>
    <t>https://cdn.sofifa.com/players/258/273/21_60.png</t>
  </si>
  <si>
    <t>http://sofifa.com/player/258273/johannesnaschberger/210006/</t>
  </si>
  <si>
    <t>A. DALES</t>
  </si>
  <si>
    <t>ANDY DALES</t>
  </si>
  <si>
    <t>https://cdn.sofifa.com/players/219/874/21_60.png</t>
  </si>
  <si>
    <t>http://sofifa.com/player/219874/andydales/210006/</t>
  </si>
  <si>
    <t>CARLOS KEVIN</t>
  </si>
  <si>
    <t>CARLOS KEVIN OMORUYI BENJAMIN</t>
  </si>
  <si>
    <t>https://cdn.sofifa.com/players/252/386/21_60.png</t>
  </si>
  <si>
    <t>http://sofifa.com/player/252386/carloskevinomoruyibenjamin/210006/</t>
  </si>
  <si>
    <t>H. QUINONEZ</t>
  </si>
  <si>
    <t>HENRY QUINONEZ</t>
  </si>
  <si>
    <t>https://cdn.sofifa.com/players/254/946/21_60.png</t>
  </si>
  <si>
    <t>http://sofifa.com/player/254946/henryquinonez/210006/</t>
  </si>
  <si>
    <t>S. FOLAN</t>
  </si>
  <si>
    <t>STEPHEN FOLAN</t>
  </si>
  <si>
    <t>https://cdn.sofifa.com/players/199/139/21_60.png</t>
  </si>
  <si>
    <t>http://sofifa.com/player/199139/stephenfolan/210006/</t>
  </si>
  <si>
    <t>J. ISKANDEROV</t>
  </si>
  <si>
    <t>JAMSHID ISKANDEROV</t>
  </si>
  <si>
    <t>https://cdn.sofifa.com/players/220/375/21_60.png</t>
  </si>
  <si>
    <t>http://sofifa.com/player/220375/jamshidiskanderov/210006/</t>
  </si>
  <si>
    <t>I. GOMIS</t>
  </si>
  <si>
    <t>IRON GOMIS</t>
  </si>
  <si>
    <t>https://cdn.sofifa.com/players/247/758/21_60.png</t>
  </si>
  <si>
    <t>http://sofifa.com/player/247758/irongomis/210006/</t>
  </si>
  <si>
    <t>D. KELLY</t>
  </si>
  <si>
    <t>DAN KELLY</t>
  </si>
  <si>
    <t>https://cdn.sofifa.com/players/242/638/21_60.png</t>
  </si>
  <si>
    <t>http://sofifa.com/player/242638/dankelly/210006/</t>
  </si>
  <si>
    <t>J. OKSANEN</t>
  </si>
  <si>
    <t>JAAKKO OKSANEN</t>
  </si>
  <si>
    <t>https://cdn.sofifa.com/players/241/614/21_60.png</t>
  </si>
  <si>
    <t>http://sofifa.com/player/241614/jaakkooksanen/210006/</t>
  </si>
  <si>
    <t>T. NKADA</t>
  </si>
  <si>
    <t>TIMOTHE NKADA</t>
  </si>
  <si>
    <t>https://cdn.sofifa.com/players/248/784/21_60.png</t>
  </si>
  <si>
    <t>http://sofifa.com/player/248784/timothenkada/210006/</t>
  </si>
  <si>
    <t>G. FLORENTIN</t>
  </si>
  <si>
    <t>GABRIEL FLORENTIN</t>
  </si>
  <si>
    <t>https://cdn.sofifa.com/players/253/135/21_60.png</t>
  </si>
  <si>
    <t>http://sofifa.com/player/253135/gabrielflorentin/210006/</t>
  </si>
  <si>
    <t>A. OXBOROUGH</t>
  </si>
  <si>
    <t>ASTON OXBOROUGH</t>
  </si>
  <si>
    <t>https://cdn.sofifa.com/players/225/751/21_60.png</t>
  </si>
  <si>
    <t>http://sofifa.com/player/225751/astonoxborough/210006/</t>
  </si>
  <si>
    <t>M. AZEN</t>
  </si>
  <si>
    <t>MAHMUT AZEN</t>
  </si>
  <si>
    <t>https://cdn.sofifa.com/players/207/820/21_60.png</t>
  </si>
  <si>
    <t>http://sofifa.com/player/207820/mahmutozen/210006/</t>
  </si>
  <si>
    <t>M. HUDSON</t>
  </si>
  <si>
    <t>MATHEW HUDSON</t>
  </si>
  <si>
    <t>https://cdn.sofifa.com/players/227/529/21_60.png</t>
  </si>
  <si>
    <t>http://sofifa.com/player/227529/mathewhudson/210006/</t>
  </si>
  <si>
    <t>J. HECTORINGRAM</t>
  </si>
  <si>
    <t>JAHMAL HECTORINGRAM</t>
  </si>
  <si>
    <t>https://cdn.sofifa.com/players/234/185/21_60.png</t>
  </si>
  <si>
    <t>http://sofifa.com/player/234185/jahmalhectoringram/210006/</t>
  </si>
  <si>
    <t>B. TAZ</t>
  </si>
  <si>
    <t>BERKAN TAZ</t>
  </si>
  <si>
    <t>https://cdn.sofifa.com/players/240/329/21_60.png</t>
  </si>
  <si>
    <t>http://sofifa.com/player/240329/berkantaz/210006/</t>
  </si>
  <si>
    <t>JULIO CESAR PEREZ</t>
  </si>
  <si>
    <t>https://cdn.sofifa.com/players/236/746/21_60.png</t>
  </si>
  <si>
    <t>http://sofifa.com/player/236746/juliocesarperez/210006/</t>
  </si>
  <si>
    <t>A. PEYRELADE</t>
  </si>
  <si>
    <t>ALEXIS PEYRELADE</t>
  </si>
  <si>
    <t>https://cdn.sofifa.com/players/248/779/21_60.png</t>
  </si>
  <si>
    <t>http://sofifa.com/player/248779/alexispeyrelade/210006/</t>
  </si>
  <si>
    <t>M. DELANGHE</t>
  </si>
  <si>
    <t>MAXIME DELANGHE</t>
  </si>
  <si>
    <t>https://cdn.sofifa.com/players/258/763/21_60.png</t>
  </si>
  <si>
    <t>http://sofifa.com/player/258763/maximedelanghe/210006/</t>
  </si>
  <si>
    <t>F. FRAGUEDA</t>
  </si>
  <si>
    <t>FRANCO FRAGUEDA</t>
  </si>
  <si>
    <t>https://cdn.sofifa.com/players/247/756/21_60.png</t>
  </si>
  <si>
    <t>http://sofifa.com/player/247756/francofragueda/210006/</t>
  </si>
  <si>
    <t>DOUGLAS MARTINEZ</t>
  </si>
  <si>
    <t>https://cdn.sofifa.com/players/253/390/21_60.png</t>
  </si>
  <si>
    <t>http://sofifa.com/player/253390/douglasmartinez/210006/</t>
  </si>
  <si>
    <t>I. KONA</t>
  </si>
  <si>
    <t>IBRAHIMA KONE</t>
  </si>
  <si>
    <t>https://cdn.sofifa.com/players/242/893/21_60.png</t>
  </si>
  <si>
    <t>http://sofifa.com/player/242893/ibrahimakone/210006/</t>
  </si>
  <si>
    <t>D. STECZYK</t>
  </si>
  <si>
    <t>DOMINIK STECZYK</t>
  </si>
  <si>
    <t>https://cdn.sofifa.com/players/251/597/21_60.png</t>
  </si>
  <si>
    <t>http://sofifa.com/player/251597/dominiksteczyk/210006/</t>
  </si>
  <si>
    <t>F. MWEPU</t>
  </si>
  <si>
    <t>FRANCISCO MWEPU</t>
  </si>
  <si>
    <t>https://cdn.sofifa.com/players/258/509/21_60.png</t>
  </si>
  <si>
    <t>http://sofifa.com/player/258509/franciscomwepu/210006/</t>
  </si>
  <si>
    <t>J. BOSCH</t>
  </si>
  <si>
    <t>JESSE BOSCH</t>
  </si>
  <si>
    <t>https://cdn.sofifa.com/players/252/382/21_60.png</t>
  </si>
  <si>
    <t>http://sofifa.com/player/252382/jessebosch/210006/</t>
  </si>
  <si>
    <t>G. DEEGAN</t>
  </si>
  <si>
    <t>GARY DEEGAN</t>
  </si>
  <si>
    <t>https://cdn.sofifa.com/players/181/725/21_60.png</t>
  </si>
  <si>
    <t>http://sofifa.com/player/181725/garydeegan/210006/</t>
  </si>
  <si>
    <t>N. BAXEVANOS</t>
  </si>
  <si>
    <t>NIKOLAOS BAXEVANOS</t>
  </si>
  <si>
    <t>https://cdn.sofifa.com/players/256/983/21_60.png</t>
  </si>
  <si>
    <t>http://sofifa.com/player/256983/nikolaosbaxevanos/210006/</t>
  </si>
  <si>
    <t>B. WAINE</t>
  </si>
  <si>
    <t>BEN WAINE</t>
  </si>
  <si>
    <t>https://cdn.sofifa.com/players/245/539/21_60.png</t>
  </si>
  <si>
    <t>http://sofifa.com/player/245539/benwaine/210006/</t>
  </si>
  <si>
    <t>J. AL ZOAED</t>
  </si>
  <si>
    <t>JEHAD AL ZOAED</t>
  </si>
  <si>
    <t>https://cdn.sofifa.com/players/209/188/21_60.png</t>
  </si>
  <si>
    <t>http://sofifa.com/player/209188/jehadalzoaed/210006/</t>
  </si>
  <si>
    <t>A. AL RUHAILI</t>
  </si>
  <si>
    <t>AHMAD AL RUHAILI</t>
  </si>
  <si>
    <t>https://cdn.sofifa.com/players/225/061/21_60.png</t>
  </si>
  <si>
    <t>http://sofifa.com/player/225061/ahmadalruhaili/210006/</t>
  </si>
  <si>
    <t>T. TAKAMINE</t>
  </si>
  <si>
    <t>TOMOKI TAKAMINE</t>
  </si>
  <si>
    <t>https://cdn.sofifa.com/players/255/527/21_60.png</t>
  </si>
  <si>
    <t>http://sofifa.com/player/255527/tomokitakamine/210006/</t>
  </si>
  <si>
    <t>J. GEMMER</t>
  </si>
  <si>
    <t>JONAS GEMMER</t>
  </si>
  <si>
    <t>https://cdn.sofifa.com/players/220/458/21_60.png</t>
  </si>
  <si>
    <t>http://sofifa.com/player/220458/jonasgemmer/210006/</t>
  </si>
  <si>
    <t>D. TRIVUNIC</t>
  </si>
  <si>
    <t>DAVID TRIVUNIC</t>
  </si>
  <si>
    <t>https://cdn.sofifa.com/players/257/578/21_60.png</t>
  </si>
  <si>
    <t>http://sofifa.com/player/257578/davidtrivunic/210006/</t>
  </si>
  <si>
    <t>G. REILLY</t>
  </si>
  <si>
    <t>GAVIN REILLY</t>
  </si>
  <si>
    <t>https://cdn.sofifa.com/players/229/419/21_60.png</t>
  </si>
  <si>
    <t>http://sofifa.com/player/229419/gavinreilly/210006/</t>
  </si>
  <si>
    <t>H. AL GHAMDI</t>
  </si>
  <si>
    <t>HAMED AL GHAMDI</t>
  </si>
  <si>
    <t>https://cdn.sofifa.com/players/241/963/21_60.png</t>
  </si>
  <si>
    <t>http://sofifa.com/player/241963/hamedalghamdi/210006/</t>
  </si>
  <si>
    <t>M. ILOSKI</t>
  </si>
  <si>
    <t>MILAN ILOSKI</t>
  </si>
  <si>
    <t>https://cdn.sofifa.com/players/255/275/21_60.png</t>
  </si>
  <si>
    <t>http://sofifa.com/player/255275/milaniloski/210006/</t>
  </si>
  <si>
    <t>P. MALIANDE</t>
  </si>
  <si>
    <t>PAUL MELIANDE</t>
  </si>
  <si>
    <t>https://cdn.sofifa.com/players/258/348/21_60.png</t>
  </si>
  <si>
    <t>http://sofifa.com/player/258348/paulmeliande/210006/</t>
  </si>
  <si>
    <t>O. FINNEY</t>
  </si>
  <si>
    <t>OLIVER FINNEY</t>
  </si>
  <si>
    <t>https://cdn.sofifa.com/players/227/629/21_60.png</t>
  </si>
  <si>
    <t>http://sofifa.com/player/227629/oliverfinney/210006/</t>
  </si>
  <si>
    <t>Y. NDAYISHIMIYE</t>
  </si>
  <si>
    <t>YOUSSUF NDAYISHIMIYE</t>
  </si>
  <si>
    <t>https://cdn.sofifa.com/players/255/533/21_60.png</t>
  </si>
  <si>
    <t>http://sofifa.com/player/255533/youssufndayishimiye/210006/</t>
  </si>
  <si>
    <t>S. STEHLE</t>
  </si>
  <si>
    <t>SIMON STEHLE</t>
  </si>
  <si>
    <t>https://cdn.sofifa.com/players/255/789/21_60.png</t>
  </si>
  <si>
    <t>http://sofifa.com/player/255789/simonstehle/210006/</t>
  </si>
  <si>
    <t>A. OUDJANI</t>
  </si>
  <si>
    <t>ADAM OUDJANI</t>
  </si>
  <si>
    <t>https://cdn.sofifa.com/players/258/349/21_60.png</t>
  </si>
  <si>
    <t>http://sofifa.com/player/258349/adamoudjani/210006/</t>
  </si>
  <si>
    <t>D. TOMIC</t>
  </si>
  <si>
    <t>DAVID TOMIC</t>
  </si>
  <si>
    <t>https://cdn.sofifa.com/players/239/662/21_60.png</t>
  </si>
  <si>
    <t>http://sofifa.com/player/239662/davidtomic/210006/</t>
  </si>
  <si>
    <t>R. FALLOWFIELD</t>
  </si>
  <si>
    <t>RYAN FALLOWFIELD</t>
  </si>
  <si>
    <t>https://cdn.sofifa.com/players/223/984/21_60.png</t>
  </si>
  <si>
    <t>http://sofifa.com/player/223984/ryanfallowfield/210006/</t>
  </si>
  <si>
    <t>M. HAEDER</t>
  </si>
  <si>
    <t>MATTHIAS HAEDER</t>
  </si>
  <si>
    <t>https://cdn.sofifa.com/players/256/291/21_60.png</t>
  </si>
  <si>
    <t>http://sofifa.com/player/256291/matthiashaeder/210006/</t>
  </si>
  <si>
    <t>H. AL RAHEB</t>
  </si>
  <si>
    <t>HASSAN AL RAHEB</t>
  </si>
  <si>
    <t>https://cdn.sofifa.com/players/197/511/21_60.png</t>
  </si>
  <si>
    <t>http://sofifa.com/player/197511/hassanalraheb/210006/</t>
  </si>
  <si>
    <t>D. AMOS</t>
  </si>
  <si>
    <t>DANNY AMOS</t>
  </si>
  <si>
    <t>https://cdn.sofifa.com/players/235/994/21_60.png</t>
  </si>
  <si>
    <t>http://sofifa.com/player/235994/dannyamos/210006/</t>
  </si>
  <si>
    <t>D. OLIVERA</t>
  </si>
  <si>
    <t>DENIS OLIVERA</t>
  </si>
  <si>
    <t>https://cdn.sofifa.com/players/255/075/21_60.png</t>
  </si>
  <si>
    <t>http://sofifa.com/player/255075/denisolivera/210006/</t>
  </si>
  <si>
    <t>J. DI LORENZO</t>
  </si>
  <si>
    <t>JUAN DI LORENZO</t>
  </si>
  <si>
    <t>https://cdn.sofifa.com/players/241/880/21_60.png</t>
  </si>
  <si>
    <t>http://sofifa.com/player/241880/juandilorenzo/210006/</t>
  </si>
  <si>
    <t>SANTIAGO ENEME</t>
  </si>
  <si>
    <t>SANTIAGO ENEMEBOCARI</t>
  </si>
  <si>
    <t>https://cdn.sofifa.com/players/256/728/21_60.png</t>
  </si>
  <si>
    <t>http://sofifa.com/player/256728/santiagoenemebocari/210006/</t>
  </si>
  <si>
    <t>D. MIKO AAJEWSKI</t>
  </si>
  <si>
    <t>DANIEL MIKO AAJEWSKI</t>
  </si>
  <si>
    <t>https://cdn.sofifa.com/players/245/465/21_60.png</t>
  </si>
  <si>
    <t>http://sofifa.com/player/245465/danielmikolajewski/210006/</t>
  </si>
  <si>
    <t>A. GUTIARREZ</t>
  </si>
  <si>
    <t>ALEXIS GUTIERREZ</t>
  </si>
  <si>
    <t>https://cdn.sofifa.com/players/246/745/21_60.png</t>
  </si>
  <si>
    <t>http://sofifa.com/player/246745/alexisgutierrez/210006/</t>
  </si>
  <si>
    <t>N. FARRUGIA</t>
  </si>
  <si>
    <t>NEIL FARRUGIA</t>
  </si>
  <si>
    <t>https://cdn.sofifa.com/players/247/001/21_60.png</t>
  </si>
  <si>
    <t>http://sofifa.com/player/247001/neilfarrugia/210006/</t>
  </si>
  <si>
    <t>TONG LEI</t>
  </si>
  <si>
    <t>LEI TONG</t>
  </si>
  <si>
    <t>https://cdn.sofifa.com/players/233/946/21_60.png</t>
  </si>
  <si>
    <t>http://sofifa.com/player/233946/leitong/210006/</t>
  </si>
  <si>
    <t>W. BAPAGA</t>
  </si>
  <si>
    <t>WILL BAPAGA</t>
  </si>
  <si>
    <t>https://cdn.sofifa.com/players/252/378/21_60.png</t>
  </si>
  <si>
    <t>http://sofifa.com/player/252378/willbapaga/210006/</t>
  </si>
  <si>
    <t>E. BULLAUDE</t>
  </si>
  <si>
    <t>EZEQUIEL BULLAUDE</t>
  </si>
  <si>
    <t>https://cdn.sofifa.com/players/246/237/21_60.png</t>
  </si>
  <si>
    <t>http://sofifa.com/player/246237/ezequielbullaude/210006/</t>
  </si>
  <si>
    <t>INDJAI CORREIA</t>
  </si>
  <si>
    <t>EDMILSON INDJAI CORREIA</t>
  </si>
  <si>
    <t>https://cdn.sofifa.com/players/254/683/21_60.png</t>
  </si>
  <si>
    <t>http://sofifa.com/player/254683/edmilsonindjaicorreia/210006/</t>
  </si>
  <si>
    <t>G. BLACKWOOD</t>
  </si>
  <si>
    <t>GEORGE BLACKWOOD</t>
  </si>
  <si>
    <t>https://cdn.sofifa.com/players/225/756/21_60.png</t>
  </si>
  <si>
    <t>http://sofifa.com/player/225756/georgeblackwood/210006/</t>
  </si>
  <si>
    <t>F. MELIVILO</t>
  </si>
  <si>
    <t>FACUNDO MELIVILO</t>
  </si>
  <si>
    <t>https://cdn.sofifa.com/players/227/548/21_60.png</t>
  </si>
  <si>
    <t>http://sofifa.com/player/227548/facundomelivilo/210006/</t>
  </si>
  <si>
    <t>M. KOMAR</t>
  </si>
  <si>
    <t>MATEO KOMAR</t>
  </si>
  <si>
    <t>https://cdn.sofifa.com/players/251/100/21_60.png</t>
  </si>
  <si>
    <t>http://sofifa.com/player/251100/mateokomar/210006/</t>
  </si>
  <si>
    <t>G. VALLECILLA</t>
  </si>
  <si>
    <t>GUSTAVO VALLECILLA</t>
  </si>
  <si>
    <t>https://cdn.sofifa.com/players/254/172/21_60.png</t>
  </si>
  <si>
    <t>http://sofifa.com/player/254172/gustavovallecilla/210006/</t>
  </si>
  <si>
    <t>KIM DONG HYUN</t>
  </si>
  <si>
    <t>DONG HYUN KIM</t>
  </si>
  <si>
    <t>https://cdn.sofifa.com/players/245/981/21_60.png</t>
  </si>
  <si>
    <t>http://sofifa.com/player/245981/donghyunkim/210006/</t>
  </si>
  <si>
    <t>ANGEL ZAPATA</t>
  </si>
  <si>
    <t>https://cdn.sofifa.com/players/257/927/21_60.png</t>
  </si>
  <si>
    <t>http://sofifa.com/player/257927/angelzapata/210006/</t>
  </si>
  <si>
    <t>G. DI SERIO</t>
  </si>
  <si>
    <t>GIUSEPPE DI SERIO</t>
  </si>
  <si>
    <t>https://cdn.sofifa.com/players/256/214/21_60.png</t>
  </si>
  <si>
    <t>http://sofifa.com/player/256214/giuseppediserio/210006/</t>
  </si>
  <si>
    <t>D. RYAN</t>
  </si>
  <si>
    <t>DYLAN RYAN</t>
  </si>
  <si>
    <t>https://cdn.sofifa.com/players/240/171/21_60.png</t>
  </si>
  <si>
    <t>http://sofifa.com/player/240171/dylanryan/210006/</t>
  </si>
  <si>
    <t>L. CULLEN</t>
  </si>
  <si>
    <t>LIAM CULLEN</t>
  </si>
  <si>
    <t>https://cdn.sofifa.com/players/233/941/21_60.png</t>
  </si>
  <si>
    <t>http://sofifa.com/player/233941/liamcullen/210006/</t>
  </si>
  <si>
    <t>B. DUNCAN</t>
  </si>
  <si>
    <t>BOBBY DUNCAN</t>
  </si>
  <si>
    <t>https://cdn.sofifa.com/players/251/645/21_60.png</t>
  </si>
  <si>
    <t>http://sofifa.com/player/251645/bobbyduncan/210006/</t>
  </si>
  <si>
    <t>L. AGUERO</t>
  </si>
  <si>
    <t>LUCAS AGUERO</t>
  </si>
  <si>
    <t>https://cdn.sofifa.com/players/242/918/21_60.png</t>
  </si>
  <si>
    <t>http://sofifa.com/player/242918/lucasaguero/210006/</t>
  </si>
  <si>
    <t>T. NICHOLS</t>
  </si>
  <si>
    <t>TOM NICHOLS</t>
  </si>
  <si>
    <t>https://cdn.sofifa.com/players/204/007/21_60.png</t>
  </si>
  <si>
    <t>http://sofifa.com/player/204007/tomnichols/210006/</t>
  </si>
  <si>
    <t>H. PRITCHARD</t>
  </si>
  <si>
    <t>HARRY PRITCHARD</t>
  </si>
  <si>
    <t>https://cdn.sofifa.com/players/243/687/21_60.png</t>
  </si>
  <si>
    <t>http://sofifa.com/player/243687/harrypritchard/210006/</t>
  </si>
  <si>
    <t>R. MURRAY</t>
  </si>
  <si>
    <t>RONAN MURRAY</t>
  </si>
  <si>
    <t>https://cdn.sofifa.com/players/194/791/21_60.png</t>
  </si>
  <si>
    <t>http://sofifa.com/player/194791/ronanmurray/210006/</t>
  </si>
  <si>
    <t>LUIS CASTILLO GRAU</t>
  </si>
  <si>
    <t>https://cdn.sofifa.com/players/252/914/21_60.png</t>
  </si>
  <si>
    <t>http://sofifa.com/player/252914/luiscastillograu/210006/</t>
  </si>
  <si>
    <t>CASAR MORENO</t>
  </si>
  <si>
    <t>CESAR MORENO MECA</t>
  </si>
  <si>
    <t>https://cdn.sofifa.com/players/252/915/21_60.png</t>
  </si>
  <si>
    <t>http://sofifa.com/player/252915/cesarmorenomeca/210006/</t>
  </si>
  <si>
    <t>Y. ZOUMA</t>
  </si>
  <si>
    <t>YOAN ZOUMA</t>
  </si>
  <si>
    <t>https://cdn.sofifa.com/players/245/987/21_60.png</t>
  </si>
  <si>
    <t>http://sofifa.com/player/245987/yoanzouma/210006/</t>
  </si>
  <si>
    <t>A. VODA</t>
  </si>
  <si>
    <t>ALEXANDRU VODA</t>
  </si>
  <si>
    <t>https://cdn.sofifa.com/players/252/155/21_60.png</t>
  </si>
  <si>
    <t>http://sofifa.com/player/252155/alexandruvoda/210006/</t>
  </si>
  <si>
    <t>F. VILLAGRAIN</t>
  </si>
  <si>
    <t>FELIPE VILLAGRAIN</t>
  </si>
  <si>
    <t>https://cdn.sofifa.com/players/254/974/21_60.png</t>
  </si>
  <si>
    <t>http://sofifa.com/player/254974/felipevillagran/210006/</t>
  </si>
  <si>
    <t>S. ADRIAN</t>
  </si>
  <si>
    <t>SAMUEL ADRIAN</t>
  </si>
  <si>
    <t>https://cdn.sofifa.com/players/236/540/21_60.png</t>
  </si>
  <si>
    <t>http://sofifa.com/player/236540/samueladrian/210006/</t>
  </si>
  <si>
    <t>R. HIRAKAWA</t>
  </si>
  <si>
    <t>REI HIRAKAWA</t>
  </si>
  <si>
    <t>https://cdn.sofifa.com/players/242/428/21_60.png</t>
  </si>
  <si>
    <t>http://sofifa.com/player/242428/reihirakawa/210006/</t>
  </si>
  <si>
    <t>R. BAIEZ</t>
  </si>
  <si>
    <t>RONALDO BAIEZ</t>
  </si>
  <si>
    <t>https://cdn.sofifa.com/players/254/716/21_60.png</t>
  </si>
  <si>
    <t>http://sofifa.com/player/254716/ronaldobaez/210006/</t>
  </si>
  <si>
    <t>D. RICHARDS</t>
  </si>
  <si>
    <t>DAVID RICHARDS</t>
  </si>
  <si>
    <t>https://cdn.sofifa.com/players/214/525/21_60.png</t>
  </si>
  <si>
    <t>http://sofifa.com/player/214525/davidrichards/210006/</t>
  </si>
  <si>
    <t>T. BRINKMANN</t>
  </si>
  <si>
    <t>TILL BRINKMANN</t>
  </si>
  <si>
    <t>https://cdn.sofifa.com/players/239/101/21_60.png</t>
  </si>
  <si>
    <t>http://sofifa.com/player/239101/tillbrinkmann/210006/</t>
  </si>
  <si>
    <t>J. ABDALA</t>
  </si>
  <si>
    <t>JOAQUIN ABDALA</t>
  </si>
  <si>
    <t>https://cdn.sofifa.com/players/254/973/21_60.png</t>
  </si>
  <si>
    <t>http://sofifa.com/player/254973/joaquinabdala/210006/</t>
  </si>
  <si>
    <t>L. BOSSIN</t>
  </si>
  <si>
    <t>LIAM BOSSIN</t>
  </si>
  <si>
    <t>https://cdn.sofifa.com/players/229/114/21_60.png</t>
  </si>
  <si>
    <t>http://sofifa.com/player/229114/liambossin/210006/</t>
  </si>
  <si>
    <t>M. CROCOMBE</t>
  </si>
  <si>
    <t>MAX CROCOMBE</t>
  </si>
  <si>
    <t>https://cdn.sofifa.com/players/206/566/21_60.png</t>
  </si>
  <si>
    <t>http://sofifa.com/player/206566/maxcrocombe/210006/</t>
  </si>
  <si>
    <t>G. ALTA±PARMAK</t>
  </si>
  <si>
    <t>GOKHAN ALTNPARMAK</t>
  </si>
  <si>
    <t>https://cdn.sofifa.com/players/257/509/21_60.png</t>
  </si>
  <si>
    <t>http://sofifa.com/player/257509/gokhanaltiparmak/210006/</t>
  </si>
  <si>
    <t>JACKSON RODRIGUEZ</t>
  </si>
  <si>
    <t>https://cdn.sofifa.com/players/255/721/21_60.png</t>
  </si>
  <si>
    <t>http://sofifa.com/player/255721/jacksonrodriguez/210006/</t>
  </si>
  <si>
    <t>S. BERHALTER</t>
  </si>
  <si>
    <t>SEBASTIAN BERHALTER</t>
  </si>
  <si>
    <t>https://cdn.sofifa.com/players/255/205/21_60.png</t>
  </si>
  <si>
    <t>http://sofifa.com/player/255205/sebastianberhalter/210006/</t>
  </si>
  <si>
    <t>F. MEJAI</t>
  </si>
  <si>
    <t>FELIPE MEJIA</t>
  </si>
  <si>
    <t>https://cdn.sofifa.com/players/253/936/21_60.png</t>
  </si>
  <si>
    <t>http://sofifa.com/player/253936/felipemejia/210006/</t>
  </si>
  <si>
    <t>D. MATHEUS</t>
  </si>
  <si>
    <t>DARWIN MATHEUS</t>
  </si>
  <si>
    <t>https://cdn.sofifa.com/players/254/675/21_60.png</t>
  </si>
  <si>
    <t>http://sofifa.com/player/254675/darwinmatheus/210006/</t>
  </si>
  <si>
    <t>K. MIURA</t>
  </si>
  <si>
    <t>KAZUYOSHI MIURA</t>
  </si>
  <si>
    <t>https://cdn.sofifa.com/players/254/704/21_60.png</t>
  </si>
  <si>
    <t>http://sofifa.com/player/254704/kazuyoshimiura/210006/</t>
  </si>
  <si>
    <t>C. PERALTA</t>
  </si>
  <si>
    <t>CARLOS PERALTA</t>
  </si>
  <si>
    <t>https://cdn.sofifa.com/players/255/984/21_60.png</t>
  </si>
  <si>
    <t>http://sofifa.com/player/255984/carlosperalta/210006/</t>
  </si>
  <si>
    <t>T. ABRAHAMS</t>
  </si>
  <si>
    <t>TRISTAN ABRAHAMS</t>
  </si>
  <si>
    <t>https://cdn.sofifa.com/players/236/785/21_60.png</t>
  </si>
  <si>
    <t>http://sofifa.com/player/236785/tristanabrahams/210006/</t>
  </si>
  <si>
    <t>A. CUBILLA</t>
  </si>
  <si>
    <t>ALDO CUBILLA</t>
  </si>
  <si>
    <t>https://cdn.sofifa.com/players/254/442/21_60.png</t>
  </si>
  <si>
    <t>http://sofifa.com/player/254442/aldocubilla/210006/</t>
  </si>
  <si>
    <t>B. AL SELITEEN</t>
  </si>
  <si>
    <t>BADER AL SELITEEN</t>
  </si>
  <si>
    <t>https://cdn.sofifa.com/players/210/922/21_60.png</t>
  </si>
  <si>
    <t>http://sofifa.com/player/210922/baderalseliteen/210006/</t>
  </si>
  <si>
    <t>D. FRANKE</t>
  </si>
  <si>
    <t>DOMINIK FRANKE</t>
  </si>
  <si>
    <t>https://cdn.sofifa.com/players/236/787/21_60.png</t>
  </si>
  <si>
    <t>http://sofifa.com/player/236787/dominikfranke/210006/</t>
  </si>
  <si>
    <t>O. TURP</t>
  </si>
  <si>
    <t>OKAN TURP</t>
  </si>
  <si>
    <t>https://cdn.sofifa.com/players/252/389/21_60.png</t>
  </si>
  <si>
    <t>http://sofifa.com/player/252389/okanturp/210006/</t>
  </si>
  <si>
    <t>S. MVOUA</t>
  </si>
  <si>
    <t>STEVE MVOUE</t>
  </si>
  <si>
    <t>https://cdn.sofifa.com/players/257/507/21_60.png</t>
  </si>
  <si>
    <t>http://sofifa.com/player/257507/stevemvoue/210006/</t>
  </si>
  <si>
    <t>A. NURUDEEN</t>
  </si>
  <si>
    <t>ABDUL MANAF NURUDEEN</t>
  </si>
  <si>
    <t>https://cdn.sofifa.com/players/239/076/21_60.png</t>
  </si>
  <si>
    <t>http://sofifa.com/player/239076/abdulmanafnurudeen/210006/</t>
  </si>
  <si>
    <t>D. AGUILAR</t>
  </si>
  <si>
    <t>DANIEL AGUILAR</t>
  </si>
  <si>
    <t>https://cdn.sofifa.com/players/248/548/21_60.png</t>
  </si>
  <si>
    <t>http://sofifa.com/player/248548/danielaguilar/210006/</t>
  </si>
  <si>
    <t>YANG BOYU</t>
  </si>
  <si>
    <t>BOYU YANG</t>
  </si>
  <si>
    <t>https://cdn.sofifa.com/players/222/181/21_60.png</t>
  </si>
  <si>
    <t>http://sofifa.com/player/222181/boyuyang/210006/</t>
  </si>
  <si>
    <t>AARON COLLINS</t>
  </si>
  <si>
    <t>https://cdn.sofifa.com/players/225/509/21_60.png</t>
  </si>
  <si>
    <t>http://sofifa.com/player/225509/aaroncollins/210006/</t>
  </si>
  <si>
    <t>T. ABDULLAH</t>
  </si>
  <si>
    <t>TAREQ ABDULLAH</t>
  </si>
  <si>
    <t>https://cdn.sofifa.com/players/235/493/21_60.png</t>
  </si>
  <si>
    <t>http://sofifa.com/player/235493/tareqabdullah/210006/</t>
  </si>
  <si>
    <t>RB CDM LB</t>
  </si>
  <si>
    <t>E. SABA</t>
  </si>
  <si>
    <t>EMILIO SABA</t>
  </si>
  <si>
    <t>https://cdn.sofifa.com/players/255/997/21_60.png</t>
  </si>
  <si>
    <t>http://sofifa.com/player/255997/emiliosaba/210006/</t>
  </si>
  <si>
    <t>A. AKINOLA</t>
  </si>
  <si>
    <t>AYO AKINOLA</t>
  </si>
  <si>
    <t>https://cdn.sofifa.com/players/241/394/21_60.png</t>
  </si>
  <si>
    <t>http://sofifa.com/player/241394/ayoakinola/210006/</t>
  </si>
  <si>
    <t>R. BAICU</t>
  </si>
  <si>
    <t>RAOUL BAICU</t>
  </si>
  <si>
    <t>https://cdn.sofifa.com/players/248/063/21_60.png</t>
  </si>
  <si>
    <t>http://sofifa.com/player/248063/raoulbaicu/210006/</t>
  </si>
  <si>
    <t>O. DIAGNE</t>
  </si>
  <si>
    <t>OUSSEYNOU DIAGNE</t>
  </si>
  <si>
    <t>https://cdn.sofifa.com/players/250/872/21_60.png</t>
  </si>
  <si>
    <t>http://sofifa.com/player/250872/ousseynoudiagne/210006/</t>
  </si>
  <si>
    <t>R. BALK</t>
  </si>
  <si>
    <t>REMCO BALK</t>
  </si>
  <si>
    <t>https://cdn.sofifa.com/players/259/064/21_60.png</t>
  </si>
  <si>
    <t>http://sofifa.com/player/259064/remcobalk/210006/</t>
  </si>
  <si>
    <t>E. HUSTAD</t>
  </si>
  <si>
    <t>ERLEND HUSTAD</t>
  </si>
  <si>
    <t>https://cdn.sofifa.com/players/253/155/21_60.png</t>
  </si>
  <si>
    <t>http://sofifa.com/player/253155/erlendhustad/210006/</t>
  </si>
  <si>
    <t>O. BAILEY</t>
  </si>
  <si>
    <t>ODIN BAILEY</t>
  </si>
  <si>
    <t>https://cdn.sofifa.com/players/241/379/21_60.png</t>
  </si>
  <si>
    <t>http://sofifa.com/player/241379/odinbailey/210006/</t>
  </si>
  <si>
    <t>D. MELICHAIREK</t>
  </si>
  <si>
    <t>DUAIAN MELICHAIREK</t>
  </si>
  <si>
    <t>https://cdn.sofifa.com/players/187/336/21_60.png</t>
  </si>
  <si>
    <t>http://sofifa.com/player/187336/dusanmelicharek/210006/</t>
  </si>
  <si>
    <t>O. AŒNLUACIFACI</t>
  </si>
  <si>
    <t>ONUR AŒNLUACIFACI</t>
  </si>
  <si>
    <t>https://cdn.sofifa.com/players/243/410/21_60.png</t>
  </si>
  <si>
    <t>http://sofifa.com/player/243410/onurunlucifci/210006/</t>
  </si>
  <si>
    <t>I. SOMENO</t>
  </si>
  <si>
    <t>ITSUKI SOMENO</t>
  </si>
  <si>
    <t>https://cdn.sofifa.com/players/255/440/21_60.png</t>
  </si>
  <si>
    <t>http://sofifa.com/player/255440/itsukisomeno/210006/</t>
  </si>
  <si>
    <t>G. ANTONIAZZI</t>
  </si>
  <si>
    <t>GIANNI ANTONIAZZI</t>
  </si>
  <si>
    <t>https://cdn.sofifa.com/players/256/976/21_60.png</t>
  </si>
  <si>
    <t>http://sofifa.com/player/256976/gianniantoniazzi/210006/</t>
  </si>
  <si>
    <t>M. KOTNIK</t>
  </si>
  <si>
    <t>MATIC KOTNIK</t>
  </si>
  <si>
    <t>https://cdn.sofifa.com/players/259/024/21_60.png</t>
  </si>
  <si>
    <t>http://sofifa.com/player/259024/matickotnik/210006/</t>
  </si>
  <si>
    <t>M. AL RASHIDI</t>
  </si>
  <si>
    <t>MUKHAIR AL RASHIDI</t>
  </si>
  <si>
    <t>https://cdn.sofifa.com/players/243/153/21_60.png</t>
  </si>
  <si>
    <t>http://sofifa.com/player/243153/mukhairalrashidi/210006/</t>
  </si>
  <si>
    <t>DUVAIN RODRIGUEZ</t>
  </si>
  <si>
    <t>https://cdn.sofifa.com/players/254/673/21_60.png</t>
  </si>
  <si>
    <t>http://sofifa.com/player/254673/duvanrodriguez/210006/</t>
  </si>
  <si>
    <t>J. RAMIS</t>
  </si>
  <si>
    <t>JHONATHAN RAMIS</t>
  </si>
  <si>
    <t>https://cdn.sofifa.com/players/198/354/21_60.png</t>
  </si>
  <si>
    <t>http://sofifa.com/player/198354/jhonathanramis/210006/</t>
  </si>
  <si>
    <t>M. MBOW</t>
  </si>
  <si>
    <t>MOUSTAPHA MBOW</t>
  </si>
  <si>
    <t>https://cdn.sofifa.com/players/247/248/21_60.png</t>
  </si>
  <si>
    <t>http://sofifa.com/player/247248/moustaphambow/210006/</t>
  </si>
  <si>
    <t>W. FERRY</t>
  </si>
  <si>
    <t>WILL FERRY</t>
  </si>
  <si>
    <t>https://cdn.sofifa.com/players/241/875/21_60.png</t>
  </si>
  <si>
    <t>http://sofifa.com/player/241875/willferry/210006/</t>
  </si>
  <si>
    <t>M. BERTAGNOLI</t>
  </si>
  <si>
    <t>MASSIMO BERTAGNOLI</t>
  </si>
  <si>
    <t>https://cdn.sofifa.com/players/252/927/21_60.png</t>
  </si>
  <si>
    <t>http://sofifa.com/player/252927/massimobertagnoli/210006/</t>
  </si>
  <si>
    <t>N. HOFFMANN</t>
  </si>
  <si>
    <t>NIKLAS HOFFMANN</t>
  </si>
  <si>
    <t>https://cdn.sofifa.com/players/231/379/21_60.png</t>
  </si>
  <si>
    <t>http://sofifa.com/player/231379/niklashoffmann/210006/</t>
  </si>
  <si>
    <t>O. BEKAR</t>
  </si>
  <si>
    <t>OGULCAN BEKAR</t>
  </si>
  <si>
    <t>https://cdn.sofifa.com/players/254/968/21_60.png</t>
  </si>
  <si>
    <t>http://sofifa.com/player/254968/ogulcanbekar/210006/</t>
  </si>
  <si>
    <t>M. FREESE</t>
  </si>
  <si>
    <t>MATT FREESE</t>
  </si>
  <si>
    <t>https://cdn.sofifa.com/players/247/506/21_60.png</t>
  </si>
  <si>
    <t>http://sofifa.com/player/247506/mattfreese/210006/</t>
  </si>
  <si>
    <t>J. SKOTADIS</t>
  </si>
  <si>
    <t>JERRY SKOTADIS</t>
  </si>
  <si>
    <t>https://cdn.sofifa.com/players/246/008/21_60.png</t>
  </si>
  <si>
    <t>http://sofifa.com/player/246008/jerryskotadis/210006/</t>
  </si>
  <si>
    <t>L. ESTUPINAIN</t>
  </si>
  <si>
    <t>LUIS ESTUPINAIN</t>
  </si>
  <si>
    <t>https://cdn.sofifa.com/players/255/988/21_60.png</t>
  </si>
  <si>
    <t>http://sofifa.com/player/255988/luisestupinan/210006/</t>
  </si>
  <si>
    <t>C. COLL</t>
  </si>
  <si>
    <t>CIARAIN COLL</t>
  </si>
  <si>
    <t>https://cdn.sofifa.com/players/231/674/21_60.png</t>
  </si>
  <si>
    <t>http://sofifa.com/player/231674/ciarancoll/210006/</t>
  </si>
  <si>
    <t>B. DE JESAºS</t>
  </si>
  <si>
    <t>BRYAN DE JESUS</t>
  </si>
  <si>
    <t>https://cdn.sofifa.com/players/242/425/21_60.png</t>
  </si>
  <si>
    <t>http://sofifa.com/player/242425/bryandejesus/210006/</t>
  </si>
  <si>
    <t>F. GARCAS</t>
  </si>
  <si>
    <t>FACUNDO GARCES</t>
  </si>
  <si>
    <t>https://cdn.sofifa.com/players/241/031/21_60.png</t>
  </si>
  <si>
    <t>http://sofifa.com/player/241031/facundogarces/210006/</t>
  </si>
  <si>
    <t>E. ORZUZA</t>
  </si>
  <si>
    <t>EDGARDO ORZUZA</t>
  </si>
  <si>
    <t>https://cdn.sofifa.com/players/254/707/21_60.png</t>
  </si>
  <si>
    <t>http://sofifa.com/player/254707/edgardoorzuza/210006/</t>
  </si>
  <si>
    <t>ZHENG KAIMU</t>
  </si>
  <si>
    <t>KAIMU ZHENG</t>
  </si>
  <si>
    <t>https://cdn.sofifa.com/players/222/199/21_60.png</t>
  </si>
  <si>
    <t>http://sofifa.com/player/222199/kaimuzheng/210006/</t>
  </si>
  <si>
    <t>J. MORTON</t>
  </si>
  <si>
    <t>JAMES MORTON</t>
  </si>
  <si>
    <t>https://cdn.sofifa.com/players/241/396/21_60.png</t>
  </si>
  <si>
    <t>http://sofifa.com/player/241396/jamesmorton/210006/</t>
  </si>
  <si>
    <t>S. FASSI</t>
  </si>
  <si>
    <t>SEBASTIAIN FASSI</t>
  </si>
  <si>
    <t>https://cdn.sofifa.com/players/224/244/21_60.png</t>
  </si>
  <si>
    <t>http://sofifa.com/player/224244/sebastianfassi/210006/</t>
  </si>
  <si>
    <t>OSMAR FERNAINDEZ</t>
  </si>
  <si>
    <t>https://cdn.sofifa.com/players/254/463/21_60.png</t>
  </si>
  <si>
    <t>http://sofifa.com/player/254463/osmarfernandez/210006/</t>
  </si>
  <si>
    <t>JOEL KING</t>
  </si>
  <si>
    <t>https://cdn.sofifa.com/players/246/005/21_60.png</t>
  </si>
  <si>
    <t>http://sofifa.com/player/246005/joelking/210006/</t>
  </si>
  <si>
    <t>Y. KAYAN</t>
  </si>
  <si>
    <t>YALACNN KAYAN</t>
  </si>
  <si>
    <t>https://cdn.sofifa.com/players/252/917/21_60.png</t>
  </si>
  <si>
    <t>http://sofifa.com/player/252917/yalcinkayan/210006/</t>
  </si>
  <si>
    <t>S. MINA</t>
  </si>
  <si>
    <t>SIXTO MINA</t>
  </si>
  <si>
    <t>https://cdn.sofifa.com/players/254/454/21_60.png</t>
  </si>
  <si>
    <t>http://sofifa.com/player/254454/sixtomina/210006/</t>
  </si>
  <si>
    <t>A. MUSKWE</t>
  </si>
  <si>
    <t>ADMIRAL MUSKWE</t>
  </si>
  <si>
    <t>https://cdn.sofifa.com/players/234/743/21_60.png</t>
  </si>
  <si>
    <t>http://sofifa.com/player/234743/admiralmuskwe/210006/</t>
  </si>
  <si>
    <t>L. PIZARRO</t>
  </si>
  <si>
    <t>LUCIANO PIZARRO</t>
  </si>
  <si>
    <t>https://cdn.sofifa.com/players/238/329/21_60.png</t>
  </si>
  <si>
    <t>http://sofifa.com/player/238329/lucianopizarro/210006/</t>
  </si>
  <si>
    <t>L. GOURNADOUATH</t>
  </si>
  <si>
    <t>LUCAS GOURNADOUATH</t>
  </si>
  <si>
    <t>https://cdn.sofifa.com/players/257/271/21_60.png</t>
  </si>
  <si>
    <t>http://sofifa.com/player/257271/lucasgournadouath/210006/</t>
  </si>
  <si>
    <t>E. ROTTIER</t>
  </si>
  <si>
    <t>EVAN ROTTIER</t>
  </si>
  <si>
    <t>https://cdn.sofifa.com/players/258/551/21_60.png</t>
  </si>
  <si>
    <t>http://sofifa.com/player/258551/evanrottier/210006/</t>
  </si>
  <si>
    <t>DARREN COLE</t>
  </si>
  <si>
    <t>https://cdn.sofifa.com/players/203/023/21_60.png</t>
  </si>
  <si>
    <t>http://sofifa.com/player/203023/darrencole/210006/</t>
  </si>
  <si>
    <t>R. KEHR</t>
  </si>
  <si>
    <t>ROBIN KEHR</t>
  </si>
  <si>
    <t>https://cdn.sofifa.com/players/242/947/21_60.png</t>
  </si>
  <si>
    <t>http://sofifa.com/player/242947/robinkehr/210006/</t>
  </si>
  <si>
    <t>A. MULLER</t>
  </si>
  <si>
    <t>ANDREAS MULLER</t>
  </si>
  <si>
    <t>https://cdn.sofifa.com/players/257/283/21_60.png</t>
  </si>
  <si>
    <t>http://sofifa.com/player/257283/andreasmuller/210006/</t>
  </si>
  <si>
    <t>M. MORABET</t>
  </si>
  <si>
    <t>MOHAMED MORABET</t>
  </si>
  <si>
    <t>https://cdn.sofifa.com/players/253/189/21_60.png</t>
  </si>
  <si>
    <t>http://sofifa.com/player/253189/mohamedmorabet/210006/</t>
  </si>
  <si>
    <t>J. BARRETO</t>
  </si>
  <si>
    <t>JOSE BARRETO</t>
  </si>
  <si>
    <t>https://cdn.sofifa.com/players/247/566/21_60.png</t>
  </si>
  <si>
    <t>http://sofifa.com/player/247566/josebarreto/210006/</t>
  </si>
  <si>
    <t>J. NISBET</t>
  </si>
  <si>
    <t>JOSH NISBET</t>
  </si>
  <si>
    <t>https://cdn.sofifa.com/players/247/822/21_60.png</t>
  </si>
  <si>
    <t>http://sofifa.com/player/247822/joshnisbet/210006/</t>
  </si>
  <si>
    <t>G. MCAULEY</t>
  </si>
  <si>
    <t>GLEN MCAULEY</t>
  </si>
  <si>
    <t>https://cdn.sofifa.com/players/240/924/21_60.png</t>
  </si>
  <si>
    <t>http://sofifa.com/player/240924/glenmcauley/210006/</t>
  </si>
  <si>
    <t>L. OBEXER</t>
  </si>
  <si>
    <t>LINUS OBEXER</t>
  </si>
  <si>
    <t>https://cdn.sofifa.com/players/233/502/21_60.png</t>
  </si>
  <si>
    <t>http://sofifa.com/player/233502/linusobexer/210006/</t>
  </si>
  <si>
    <t>T. GOLDEN</t>
  </si>
  <si>
    <t>TYLOR GOLDEN</t>
  </si>
  <si>
    <t>https://cdn.sofifa.com/players/241/434/21_60.png</t>
  </si>
  <si>
    <t>http://sofifa.com/player/241434/tylorgolden/210006/</t>
  </si>
  <si>
    <t>T. BONI</t>
  </si>
  <si>
    <t>TROVA BONI</t>
  </si>
  <si>
    <t>https://cdn.sofifa.com/players/241/946/21_60.png</t>
  </si>
  <si>
    <t>http://sofifa.com/player/241946/trovaboni/210006/</t>
  </si>
  <si>
    <t>H. AL MANSOURY</t>
  </si>
  <si>
    <t>HAMAD AL MANSOURY</t>
  </si>
  <si>
    <t>https://cdn.sofifa.com/players/247/066/21_60.png</t>
  </si>
  <si>
    <t>http://sofifa.com/player/247066/hamadalmansoury/210006/</t>
  </si>
  <si>
    <t>W. SMITH</t>
  </si>
  <si>
    <t>WILL SMITH</t>
  </si>
  <si>
    <t>https://cdn.sofifa.com/players/239/644/21_60.png</t>
  </si>
  <si>
    <t>http://sofifa.com/player/239644/willsmith/210006/</t>
  </si>
  <si>
    <t>M. AL RUBAIE</t>
  </si>
  <si>
    <t>MOHAMMED AL RUBAIE</t>
  </si>
  <si>
    <t>https://cdn.sofifa.com/players/245/276/21_60.png</t>
  </si>
  <si>
    <t>http://sofifa.com/player/245276/mohammedalrubaie/210006/</t>
  </si>
  <si>
    <t>D. AL SAEED</t>
  </si>
  <si>
    <t>DAWOOD AL SAEED</t>
  </si>
  <si>
    <t>https://cdn.sofifa.com/players/228/611/21_60.png</t>
  </si>
  <si>
    <t>http://sofifa.com/player/228611/dawoodalsaeed/210006/</t>
  </si>
  <si>
    <t>DANIEL PEREZ</t>
  </si>
  <si>
    <t>https://cdn.sofifa.com/players/255/488/21_60.png</t>
  </si>
  <si>
    <t>http://sofifa.com/player/255488/danielperez/210006/</t>
  </si>
  <si>
    <t>E. KARAKUAY</t>
  </si>
  <si>
    <t>ENES KARAKUAY</t>
  </si>
  <si>
    <t>https://cdn.sofifa.com/players/258/818/21_60.png</t>
  </si>
  <si>
    <t>http://sofifa.com/player/258818/eneskarakus/210006/</t>
  </si>
  <si>
    <t>M. WOLEDZI</t>
  </si>
  <si>
    <t>MAXWELL WOLEDZI</t>
  </si>
  <si>
    <t>https://cdn.sofifa.com/players/251/905/21_60.png</t>
  </si>
  <si>
    <t>http://sofifa.com/player/251905/maxwellwoledzi/210006/</t>
  </si>
  <si>
    <t>O. PATRICK</t>
  </si>
  <si>
    <t>OMARI PATRICK</t>
  </si>
  <si>
    <t>https://cdn.sofifa.com/players/236/557/21_60.png</t>
  </si>
  <si>
    <t>http://sofifa.com/player/236557/omaripatrick/210006/</t>
  </si>
  <si>
    <t>J. MARRUFO</t>
  </si>
  <si>
    <t>JOSE MARRUFO</t>
  </si>
  <si>
    <t>https://cdn.sofifa.com/players/251/917/21_60.png</t>
  </si>
  <si>
    <t>http://sofifa.com/player/251917/josemarrufo/210006/</t>
  </si>
  <si>
    <t>F. AL SHAMMARI</t>
  </si>
  <si>
    <t>FAHAD AL SHAMMARI</t>
  </si>
  <si>
    <t>https://cdn.sofifa.com/players/180/760/21_60.png</t>
  </si>
  <si>
    <t>http://sofifa.com/player/180760/fahadalshammari/210006/</t>
  </si>
  <si>
    <t>R. KORBOA</t>
  </si>
  <si>
    <t>RICKY KORBOA</t>
  </si>
  <si>
    <t>https://cdn.sofifa.com/players/258/566/21_60.png</t>
  </si>
  <si>
    <t>http://sofifa.com/player/258566/rickykorboa/210006/</t>
  </si>
  <si>
    <t>D. WHITEHALL</t>
  </si>
  <si>
    <t>DANNY WHITEHALL</t>
  </si>
  <si>
    <t>https://cdn.sofifa.com/players/257/542/21_60.png</t>
  </si>
  <si>
    <t>http://sofifa.com/player/257542/dannywhitehall/210006/</t>
  </si>
  <si>
    <t>M. ADOPO</t>
  </si>
  <si>
    <t>MICHEL NDARY ADOPO</t>
  </si>
  <si>
    <t>https://cdn.sofifa.com/players/254/982/21_60.png</t>
  </si>
  <si>
    <t>http://sofifa.com/player/254982/michelndaryadopo/210006/</t>
  </si>
  <si>
    <t>J. ZURBRIGGEN</t>
  </si>
  <si>
    <t>JUAN CRUZ ZURBRIGGEN</t>
  </si>
  <si>
    <t>https://cdn.sofifa.com/players/247/296/21_60.png</t>
  </si>
  <si>
    <t>http://sofifa.com/player/247296/juancruzzurbriggen/210006/</t>
  </si>
  <si>
    <t>N. MAI</t>
  </si>
  <si>
    <t>NICO MAI</t>
  </si>
  <si>
    <t>https://cdn.sofifa.com/players/257/282/21_60.png</t>
  </si>
  <si>
    <t>http://sofifa.com/player/257282/nicomai/210006/</t>
  </si>
  <si>
    <t>H. MOLDOVAN</t>
  </si>
  <si>
    <t>HORAÈ›IU MOLDOVAN</t>
  </si>
  <si>
    <t>https://cdn.sofifa.com/players/251/136/21_60.png</t>
  </si>
  <si>
    <t>http://sofifa.com/player/251136/horatiumoldovan/210006/</t>
  </si>
  <si>
    <t>M. SIPAHIOAYLU</t>
  </si>
  <si>
    <t>MURAT SIPAHIOAYLU</t>
  </si>
  <si>
    <t>https://cdn.sofifa.com/players/258/816/21_60.png</t>
  </si>
  <si>
    <t>http://sofifa.com/player/258816/muratsipahioglu/210006/</t>
  </si>
  <si>
    <t>K. ISHIKAWA</t>
  </si>
  <si>
    <t>KEI ISHIKAWA</t>
  </si>
  <si>
    <t>https://cdn.sofifa.com/players/232/449/21_60.png</t>
  </si>
  <si>
    <t>http://sofifa.com/player/232449/keiishikawa/210006/</t>
  </si>
  <si>
    <t>L. VALENTE</t>
  </si>
  <si>
    <t>LUCAS VALENTE</t>
  </si>
  <si>
    <t>https://cdn.sofifa.com/players/251/393/21_60.png</t>
  </si>
  <si>
    <t>http://sofifa.com/player/251393/lucasvalente/210006/</t>
  </si>
  <si>
    <t>O. AFOLAYAN</t>
  </si>
  <si>
    <t>OLADAPO AFOLAYAN</t>
  </si>
  <si>
    <t>https://cdn.sofifa.com/players/242/946/21_60.png</t>
  </si>
  <si>
    <t>http://sofifa.com/player/242946/oladapoafolayan/210006/</t>
  </si>
  <si>
    <t>RELU</t>
  </si>
  <si>
    <t>JOSE MARIA RELUCIO GALLEGO</t>
  </si>
  <si>
    <t>https://cdn.sofifa.com/players/248/070/21_60.png</t>
  </si>
  <si>
    <t>http://sofifa.com/player/248070/josemariareluciogallego/210006/</t>
  </si>
  <si>
    <t>C. EHLICH</t>
  </si>
  <si>
    <t>CHRISTOPH EHLICH</t>
  </si>
  <si>
    <t>https://cdn.sofifa.com/players/240/158/21_60.png</t>
  </si>
  <si>
    <t>http://sofifa.com/player/240158/christophehlich/210006/</t>
  </si>
  <si>
    <t>T. TAMAS</t>
  </si>
  <si>
    <t>THIBAULT TAMAS</t>
  </si>
  <si>
    <t>https://cdn.sofifa.com/players/254/995/21_60.png</t>
  </si>
  <si>
    <t>http://sofifa.com/player/254995/thibaulttamas/210006/</t>
  </si>
  <si>
    <t>P. KOFFI</t>
  </si>
  <si>
    <t>PATRICK KOFFI</t>
  </si>
  <si>
    <t>https://cdn.sofifa.com/players/256/030/21_60.png</t>
  </si>
  <si>
    <t>http://sofifa.com/player/256030/patrickkoffi/210006/</t>
  </si>
  <si>
    <t>JO JIN WOO</t>
  </si>
  <si>
    <t>JIN WOO JO</t>
  </si>
  <si>
    <t>https://cdn.sofifa.com/players/246/345/21_60.png</t>
  </si>
  <si>
    <t>http://sofifa.com/player/246345/jinwoojo/210006/</t>
  </si>
  <si>
    <t>M. NDIONE</t>
  </si>
  <si>
    <t>MAROKHY NDIONE</t>
  </si>
  <si>
    <t>https://cdn.sofifa.com/players/242/197/21_60.png</t>
  </si>
  <si>
    <t>http://sofifa.com/player/242197/marokhyndione/210006/</t>
  </si>
  <si>
    <t>T. JOHNJULES</t>
  </si>
  <si>
    <t>TYREECE JOHNJULES</t>
  </si>
  <si>
    <t>https://cdn.sofifa.com/players/242/710/21_60.png</t>
  </si>
  <si>
    <t>http://sofifa.com/player/242710/tyreecejohnjules/210006/</t>
  </si>
  <si>
    <t>G. HAAG</t>
  </si>
  <si>
    <t>GIOVANNI HAAG</t>
  </si>
  <si>
    <t>https://cdn.sofifa.com/players/246/550/21_60.png</t>
  </si>
  <si>
    <t>http://sofifa.com/player/246550/giovannihaag/210006/</t>
  </si>
  <si>
    <t>https://cdn.sofifa.com/players/246/295/21_60.png</t>
  </si>
  <si>
    <t>http://sofifa.com/player/246295/jonathanherrera/210006/</t>
  </si>
  <si>
    <t>KIM TAE HAN</t>
  </si>
  <si>
    <t>TAE HAN KIM</t>
  </si>
  <si>
    <t>https://cdn.sofifa.com/players/243/528/21_60.png</t>
  </si>
  <si>
    <t>http://sofifa.com/player/243528/taehankim/210006/</t>
  </si>
  <si>
    <t>D. SVAIAEK</t>
  </si>
  <si>
    <t>DOMINIK SVAIAEK</t>
  </si>
  <si>
    <t>https://cdn.sofifa.com/players/246/032/21_60.png</t>
  </si>
  <si>
    <t>http://sofifa.com/player/246032/dominiksvacek/210006/</t>
  </si>
  <si>
    <t>M. JUDD</t>
  </si>
  <si>
    <t>MYLES JUDD</t>
  </si>
  <si>
    <t>https://cdn.sofifa.com/players/231/026/21_60.png</t>
  </si>
  <si>
    <t>http://sofifa.com/player/231026/mylesjudd/210006/</t>
  </si>
  <si>
    <t>U. ZENGIN</t>
  </si>
  <si>
    <t>ULAAY ZENGIN</t>
  </si>
  <si>
    <t>https://cdn.sofifa.com/players/252/447/21_60.png</t>
  </si>
  <si>
    <t>http://sofifa.com/player/252447/ulaszengin/210006/</t>
  </si>
  <si>
    <t>D. O'REILLY</t>
  </si>
  <si>
    <t>DANIEL O'REILLY</t>
  </si>
  <si>
    <t>https://cdn.sofifa.com/players/209/528/21_60.png</t>
  </si>
  <si>
    <t>http://sofifa.com/player/209528/danieloreilly/210006/</t>
  </si>
  <si>
    <t>PARK TAE JUN</t>
  </si>
  <si>
    <t>TAE JUN PARK</t>
  </si>
  <si>
    <t>https://cdn.sofifa.com/players/243/064/21_60.png</t>
  </si>
  <si>
    <t>http://sofifa.com/player/243064/taejunpark/210006/</t>
  </si>
  <si>
    <t>D. BOZIC</t>
  </si>
  <si>
    <t>DEJAN BOZIC</t>
  </si>
  <si>
    <t>https://cdn.sofifa.com/players/216/441/21_60.png</t>
  </si>
  <si>
    <t>http://sofifa.com/player/216441/dejanbozic/210006/</t>
  </si>
  <si>
    <t>K. KUROKAWA</t>
  </si>
  <si>
    <t>KEISUKE KUROKAWA</t>
  </si>
  <si>
    <t>https://cdn.sofifa.com/players/254/841/21_60.png</t>
  </si>
  <si>
    <t>http://sofifa.com/player/254841/keisukekurokawa/210006/</t>
  </si>
  <si>
    <t>K. DUNNWALDTURAN</t>
  </si>
  <si>
    <t>KENAN DUNNWALDTURAN</t>
  </si>
  <si>
    <t>https://cdn.sofifa.com/players/241/676/21_60.png</t>
  </si>
  <si>
    <t>http://sofifa.com/player/241676/kenandunnwaldturan/210006/</t>
  </si>
  <si>
    <t>D. BASHLAY</t>
  </si>
  <si>
    <t>DMYTRO BASHLAY</t>
  </si>
  <si>
    <t>https://cdn.sofifa.com/players/257/657/21_60.png</t>
  </si>
  <si>
    <t>http://sofifa.com/player/257657/dmytrobashlay/210006/</t>
  </si>
  <si>
    <t>N. ZOHORA</t>
  </si>
  <si>
    <t>NATHAN ZOHORE</t>
  </si>
  <si>
    <t>https://cdn.sofifa.com/players/251/924/21_60.png</t>
  </si>
  <si>
    <t>http://sofifa.com/player/251924/nathanzohore/210006/</t>
  </si>
  <si>
    <t>D. JOCZY</t>
  </si>
  <si>
    <t>DOMINIK JOCZY</t>
  </si>
  <si>
    <t>https://cdn.sofifa.com/players/238/356/21_60.png</t>
  </si>
  <si>
    <t>http://sofifa.com/player/238356/dominikjonczy/210006/</t>
  </si>
  <si>
    <t>J. KORBAJ</t>
  </si>
  <si>
    <t>JAISAM KORBAJ</t>
  </si>
  <si>
    <t>https://cdn.sofifa.com/players/256/023/21_60.png</t>
  </si>
  <si>
    <t>http://sofifa.com/player/256023/jaisamkorbaj/210006/</t>
  </si>
  <si>
    <t>J. GAUTO</t>
  </si>
  <si>
    <t>JUAN GAUTO</t>
  </si>
  <si>
    <t>https://cdn.sofifa.com/players/254/738/21_60.png</t>
  </si>
  <si>
    <t>http://sofifa.com/player/254738/juangauto/210006/</t>
  </si>
  <si>
    <t>M. BOLBOASA</t>
  </si>
  <si>
    <t>MIREL BOLBOASA</t>
  </si>
  <si>
    <t>https://cdn.sofifa.com/players/256/017/21_60.png</t>
  </si>
  <si>
    <t>http://sofifa.com/player/256017/mirelbolboasa/210006/</t>
  </si>
  <si>
    <t>S. JARL</t>
  </si>
  <si>
    <t>SEBASTIAN JARL</t>
  </si>
  <si>
    <t>https://cdn.sofifa.com/players/248/337/21_60.png</t>
  </si>
  <si>
    <t>http://sofifa.com/player/248337/sebastianjarl/210006/</t>
  </si>
  <si>
    <t>S. HORNBY</t>
  </si>
  <si>
    <t>SAM HORNBY</t>
  </si>
  <si>
    <t>https://cdn.sofifa.com/players/229/393/21_60.png</t>
  </si>
  <si>
    <t>http://sofifa.com/player/229393/samhornby/210006/</t>
  </si>
  <si>
    <t>D. SWEENEY</t>
  </si>
  <si>
    <t>DAN SWEENEY</t>
  </si>
  <si>
    <t>https://cdn.sofifa.com/players/211/217/21_60.png</t>
  </si>
  <si>
    <t>http://sofifa.com/player/211217/dansweeney/210006/</t>
  </si>
  <si>
    <t>RAFAEL BANDEIRA</t>
  </si>
  <si>
    <t>RAFAEL BANDEIRA FONSECA</t>
  </si>
  <si>
    <t>https://cdn.sofifa.com/players/258/445/21_60.png</t>
  </si>
  <si>
    <t>http://sofifa.com/player/258445/rafaelbandeirafonseca/210006/</t>
  </si>
  <si>
    <t>J. DAIZ</t>
  </si>
  <si>
    <t>JONATHAN DIAZ</t>
  </si>
  <si>
    <t>https://cdn.sofifa.com/players/254/483/21_60.png</t>
  </si>
  <si>
    <t>http://sofifa.com/player/254483/jonathandiaz/210006/</t>
  </si>
  <si>
    <t>A. SORGE</t>
  </si>
  <si>
    <t>ALEXANDER SORGE</t>
  </si>
  <si>
    <t>https://cdn.sofifa.com/players/230/928/21_60.png</t>
  </si>
  <si>
    <t>http://sofifa.com/player/230928/alexandersorge/210006/</t>
  </si>
  <si>
    <t>M. GUEL</t>
  </si>
  <si>
    <t>MOUSSA GUEL</t>
  </si>
  <si>
    <t>https://cdn.sofifa.com/players/241/944/21_60.png</t>
  </si>
  <si>
    <t>http://sofifa.com/player/241944/moussaguel/210006/</t>
  </si>
  <si>
    <t>A. ROWE</t>
  </si>
  <si>
    <t>AARON ROWE</t>
  </si>
  <si>
    <t>https://cdn.sofifa.com/players/247/833/21_60.png</t>
  </si>
  <si>
    <t>http://sofifa.com/player/247833/aaronrowe/210006/</t>
  </si>
  <si>
    <t>R. SLATER</t>
  </si>
  <si>
    <t>REGAN SLATER</t>
  </si>
  <si>
    <t>https://cdn.sofifa.com/players/241/953/21_60.png</t>
  </si>
  <si>
    <t>http://sofifa.com/player/241953/reganslater/210006/</t>
  </si>
  <si>
    <t>M. PEHLIVAN</t>
  </si>
  <si>
    <t>MUHAMMED EGEMEN PEHLIVAN</t>
  </si>
  <si>
    <t>https://cdn.sofifa.com/players/257/824/21_60.png</t>
  </si>
  <si>
    <t>http://sofifa.com/player/257824/muhammedegemenpehlivan/210006/</t>
  </si>
  <si>
    <t>M. BOGARDE</t>
  </si>
  <si>
    <t>MELAYRO BOGARDE</t>
  </si>
  <si>
    <t>https://cdn.sofifa.com/players/256/544/21_60.png</t>
  </si>
  <si>
    <t>http://sofifa.com/player/256544/melayrobogarde/210006/</t>
  </si>
  <si>
    <t>J. BEDEAU</t>
  </si>
  <si>
    <t>JACOB BEDEAU</t>
  </si>
  <si>
    <t>https://cdn.sofifa.com/players/235/808/21_60.png</t>
  </si>
  <si>
    <t>http://sofifa.com/player/235808/jacobbedeau/210006/</t>
  </si>
  <si>
    <t>JOHN NELSON</t>
  </si>
  <si>
    <t>https://cdn.sofifa.com/players/247/308/21_60.png</t>
  </si>
  <si>
    <t>http://sofifa.com/player/247308/johnnelson/210006/</t>
  </si>
  <si>
    <t>F. VINCENT</t>
  </si>
  <si>
    <t>FRANK VINCENT</t>
  </si>
  <si>
    <t>https://cdn.sofifa.com/players/247/365/21_60.png</t>
  </si>
  <si>
    <t>http://sofifa.com/player/247365/frankvincent/210006/</t>
  </si>
  <si>
    <t>S. DIARRASSOUBA</t>
  </si>
  <si>
    <t>SALIFOU DIARRASSOUBA</t>
  </si>
  <si>
    <t>https://cdn.sofifa.com/players/259/083/21_60.png</t>
  </si>
  <si>
    <t>http://sofifa.com/player/259083/salifoudiarrassouba/210006/</t>
  </si>
  <si>
    <t>M. TANLONGO</t>
  </si>
  <si>
    <t>MATEO TANLONGO</t>
  </si>
  <si>
    <t>https://cdn.sofifa.com/players/258/103/21_60.png</t>
  </si>
  <si>
    <t>http://sofifa.com/player/258103/mateotanlongo/210006/</t>
  </si>
  <si>
    <t>A. CASCO</t>
  </si>
  <si>
    <t>AGUSTIN CASCO</t>
  </si>
  <si>
    <t>https://cdn.sofifa.com/players/245/060/21_60.png</t>
  </si>
  <si>
    <t>http://sofifa.com/player/245060/agustincasco/210006/</t>
  </si>
  <si>
    <t>H. YAMAUCHI</t>
  </si>
  <si>
    <t>HIROFUMI YAMAUCHI</t>
  </si>
  <si>
    <t>https://cdn.sofifa.com/players/241/220/21_60.png</t>
  </si>
  <si>
    <t>http://sofifa.com/player/241220/hirofumiyamauchi/210006/</t>
  </si>
  <si>
    <t>FERNAIN LAPEZ</t>
  </si>
  <si>
    <t>FERNAIN FERREIROAI LAPEZ</t>
  </si>
  <si>
    <t>https://cdn.sofifa.com/players/258/882/21_60.png</t>
  </si>
  <si>
    <t>http://sofifa.com/player/258882/fernanferreiroalopez/210006/</t>
  </si>
  <si>
    <t>ALDO LAPEZ</t>
  </si>
  <si>
    <t>https://cdn.sofifa.com/players/256/322/21_60.png</t>
  </si>
  <si>
    <t>http://sofifa.com/player/256322/aldolopez/210006/</t>
  </si>
  <si>
    <t>ATIENZA</t>
  </si>
  <si>
    <t>MIGUEL ANGEL ATIENZA VILLA</t>
  </si>
  <si>
    <t>https://cdn.sofifa.com/players/254/786/21_60.png</t>
  </si>
  <si>
    <t>http://sofifa.com/player/254786/miguelangelatienzavilla/210006/</t>
  </si>
  <si>
    <t>SONG WENJIE</t>
  </si>
  <si>
    <t>WENJIE SONG</t>
  </si>
  <si>
    <t>https://cdn.sofifa.com/players/232/258/21_60.png</t>
  </si>
  <si>
    <t>http://sofifa.com/player/232258/wenjiesong/210006/</t>
  </si>
  <si>
    <t>ALVARO GARCIA</t>
  </si>
  <si>
    <t>https://cdn.sofifa.com/players/258/113/21_60.png</t>
  </si>
  <si>
    <t>http://sofifa.com/player/258113/alvarogarcia/210006/</t>
  </si>
  <si>
    <t>K. KUBICA</t>
  </si>
  <si>
    <t>KRZYSZTOF KUBICA</t>
  </si>
  <si>
    <t>https://cdn.sofifa.com/players/252/225/21_60.png</t>
  </si>
  <si>
    <t>http://sofifa.com/player/252225/krzysztofkubica/210006/</t>
  </si>
  <si>
    <t>M. ZAISER</t>
  </si>
  <si>
    <t>MAXIMILIAN ZAISER</t>
  </si>
  <si>
    <t>https://cdn.sofifa.com/players/250/945/21_60.png</t>
  </si>
  <si>
    <t>http://sofifa.com/player/250945/maximilianzaiser/210006/</t>
  </si>
  <si>
    <t>O. BABUSCU</t>
  </si>
  <si>
    <t>ONURHAN BABUSCU</t>
  </si>
  <si>
    <t>https://cdn.sofifa.com/players/256/832/21_60.png</t>
  </si>
  <si>
    <t>http://sofifa.com/player/256832/onurhanbabuscu/210006/</t>
  </si>
  <si>
    <t>I. JACKSON JR</t>
  </si>
  <si>
    <t>IRA JACKSON JR</t>
  </si>
  <si>
    <t>https://cdn.sofifa.com/players/258/111/21_60.png</t>
  </si>
  <si>
    <t>http://sofifa.com/player/258111/irajacksonjr/210006/</t>
  </si>
  <si>
    <t>G. TRYGGVASON</t>
  </si>
  <si>
    <t>GUAMUNDUR ANDRI TRYGGVASON</t>
  </si>
  <si>
    <t>https://cdn.sofifa.com/players/242/233/21_60.png</t>
  </si>
  <si>
    <t>http://sofifa.com/player/242233/gudhmundurandritryggvason/210006/</t>
  </si>
  <si>
    <t>M. SPRANG</t>
  </si>
  <si>
    <t>MAX SPRANG</t>
  </si>
  <si>
    <t>https://cdn.sofifa.com/players/239/689/21_60.png</t>
  </si>
  <si>
    <t>http://sofifa.com/player/239689/maxsprang/210006/</t>
  </si>
  <si>
    <t>D. ULYSSE</t>
  </si>
  <si>
    <t>DENSO ULYSSE</t>
  </si>
  <si>
    <t>https://cdn.sofifa.com/players/255/032/21_60.png</t>
  </si>
  <si>
    <t>http://sofifa.com/player/255032/densoulysse/210006/</t>
  </si>
  <si>
    <t>J. HOLSGROVE</t>
  </si>
  <si>
    <t>JORDAN HOLSGROVE</t>
  </si>
  <si>
    <t>https://cdn.sofifa.com/players/237/871/21_60.png</t>
  </si>
  <si>
    <t>http://sofifa.com/player/237871/jordanholsgrove/210006/</t>
  </si>
  <si>
    <t>M. ZYLLA</t>
  </si>
  <si>
    <t>MARCEL ZYLLA</t>
  </si>
  <si>
    <t>https://cdn.sofifa.com/players/250/949/21_60.png</t>
  </si>
  <si>
    <t>http://sofifa.com/player/250949/marcelzylla/210006/</t>
  </si>
  <si>
    <t>L. WADESLATER</t>
  </si>
  <si>
    <t>LUKE WADESLATER</t>
  </si>
  <si>
    <t>https://cdn.sofifa.com/players/238/894/21_60.png</t>
  </si>
  <si>
    <t>http://sofifa.com/player/238894/lukewadeslater/210006/</t>
  </si>
  <si>
    <t>M. MANHOEF</t>
  </si>
  <si>
    <t>MILLION MANHOEF</t>
  </si>
  <si>
    <t>https://cdn.sofifa.com/players/258/093/21_60.png</t>
  </si>
  <si>
    <t>http://sofifa.com/player/258093/millionmanhoef/210006/</t>
  </si>
  <si>
    <t>LB LWB CM</t>
  </si>
  <si>
    <t>K. HANEDA</t>
  </si>
  <si>
    <t>KENTO HANEDA</t>
  </si>
  <si>
    <t>https://cdn.sofifa.com/players/254/509/21_60.png</t>
  </si>
  <si>
    <t>http://sofifa.com/player/254509/kentohaneda/210006/</t>
  </si>
  <si>
    <t>S. PASQUALI</t>
  </si>
  <si>
    <t>SEBASTIAN PASQUALI</t>
  </si>
  <si>
    <t>https://cdn.sofifa.com/players/236/589/21_60.png</t>
  </si>
  <si>
    <t>http://sofifa.com/player/236589/sebastianpasquali/210006/</t>
  </si>
  <si>
    <t>A. ZOHOURI</t>
  </si>
  <si>
    <t>ARMEL ZOHOURI</t>
  </si>
  <si>
    <t>https://cdn.sofifa.com/players/259/116/21_60.png</t>
  </si>
  <si>
    <t>http://sofifa.com/player/259116/armelzohouri/210006/</t>
  </si>
  <si>
    <t>BOUBACAR TRAORE</t>
  </si>
  <si>
    <t>https://cdn.sofifa.com/players/252/975/21_60.png</t>
  </si>
  <si>
    <t>http://sofifa.com/player/252975/boubacartraore/210006/</t>
  </si>
  <si>
    <t>M. PALULI</t>
  </si>
  <si>
    <t>MURAT PALULI</t>
  </si>
  <si>
    <t>https://cdn.sofifa.com/players/252/716/21_60.png</t>
  </si>
  <si>
    <t>http://sofifa.com/player/252716/muratpaluli/210006/</t>
  </si>
  <si>
    <t>M. PERALTA</t>
  </si>
  <si>
    <t>MARTIN PERALTA</t>
  </si>
  <si>
    <t>https://cdn.sofifa.com/players/238/892/21_60.png</t>
  </si>
  <si>
    <t>http://sofifa.com/player/238892/martinperalta/210006/</t>
  </si>
  <si>
    <t>S. FAQIHI</t>
  </si>
  <si>
    <t>SULTAN FAQIHI</t>
  </si>
  <si>
    <t>https://cdn.sofifa.com/players/255/531/21_60.png</t>
  </si>
  <si>
    <t>http://sofifa.com/player/255531/sultanfaqihi/210006/</t>
  </si>
  <si>
    <t>A. RATAJCZYK</t>
  </si>
  <si>
    <t>ADAM RATAJCZYK</t>
  </si>
  <si>
    <t>https://cdn.sofifa.com/players/252/459/21_60.png</t>
  </si>
  <si>
    <t>http://sofifa.com/player/252459/adamratajczyk/210006/</t>
  </si>
  <si>
    <t>J. RUDONI</t>
  </si>
  <si>
    <t>JACK RUDONI</t>
  </si>
  <si>
    <t>https://cdn.sofifa.com/players/251/690/21_60.png</t>
  </si>
  <si>
    <t>http://sofifa.com/player/251690/jackrudoni/210006/</t>
  </si>
  <si>
    <t>H. HAUGEN</t>
  </si>
  <si>
    <t>HERMAN HAUGEN</t>
  </si>
  <si>
    <t>https://cdn.sofifa.com/players/256/040/21_60.png</t>
  </si>
  <si>
    <t>http://sofifa.com/player/256040/hermanhaugen/210006/</t>
  </si>
  <si>
    <t>T. KANEKO</t>
  </si>
  <si>
    <t>TAKURO KANEKO</t>
  </si>
  <si>
    <t>https://cdn.sofifa.com/players/255/526/21_60.png</t>
  </si>
  <si>
    <t>http://sofifa.com/player/255526/takurokaneko/210006/</t>
  </si>
  <si>
    <t>M. UGARTE</t>
  </si>
  <si>
    <t>MANUEL UGARTE</t>
  </si>
  <si>
    <t>https://cdn.sofifa.com/players/253/306/21_60.png</t>
  </si>
  <si>
    <t>http://sofifa.com/player/253306/manuelugarte/210006/</t>
  </si>
  <si>
    <t>D. EMEKSIZ</t>
  </si>
  <si>
    <t>DOAYUKAN EMEKSIZ</t>
  </si>
  <si>
    <t>https://cdn.sofifa.com/players/258/884/21_60.png</t>
  </si>
  <si>
    <t>http://sofifa.com/player/258884/dogukanemeksiz/210006/</t>
  </si>
  <si>
    <t>F. PIZZICANELLA</t>
  </si>
  <si>
    <t>FRANCO PIZZICANELLA</t>
  </si>
  <si>
    <t>https://cdn.sofifa.com/players/233/030/21_60.png</t>
  </si>
  <si>
    <t>http://sofifa.com/player/233030/francopizzicanella/210006/</t>
  </si>
  <si>
    <t>M. MONTENEGRO</t>
  </si>
  <si>
    <t>MATEO MONTENEGRO</t>
  </si>
  <si>
    <t>https://cdn.sofifa.com/players/256/267/21_60.png</t>
  </si>
  <si>
    <t>http://sofifa.com/player/256267/mateomontenegro/210006/</t>
  </si>
  <si>
    <t>E. WATT</t>
  </si>
  <si>
    <t>ELLIOT WATT</t>
  </si>
  <si>
    <t>https://cdn.sofifa.com/players/241/982/21_60.png</t>
  </si>
  <si>
    <t>http://sofifa.com/player/241982/elliotwatt/210006/</t>
  </si>
  <si>
    <t>K. O'CONNELL</t>
  </si>
  <si>
    <t>KEELAN O'CONNELL</t>
  </si>
  <si>
    <t>https://cdn.sofifa.com/players/234/251/21_60.png</t>
  </si>
  <si>
    <t>http://sofifa.com/player/234251/keelanoconnell/210006/</t>
  </si>
  <si>
    <t>M. BECK</t>
  </si>
  <si>
    <t>MARK BECK</t>
  </si>
  <si>
    <t>https://cdn.sofifa.com/players/208/651/21_60.png</t>
  </si>
  <si>
    <t>http://sofifa.com/player/208651/markbeck/210006/</t>
  </si>
  <si>
    <t>JOFFRE ESCOBAR</t>
  </si>
  <si>
    <t>https://cdn.sofifa.com/players/254/986/21_60.png</t>
  </si>
  <si>
    <t>http://sofifa.com/player/254986/joffreescobar/210006/</t>
  </si>
  <si>
    <t>L. NTUMBA</t>
  </si>
  <si>
    <t>LEVI NTUMBA</t>
  </si>
  <si>
    <t>https://cdn.sofifa.com/players/244/746/21_60.png</t>
  </si>
  <si>
    <t>http://sofifa.com/player/244746/levintumba/210006/</t>
  </si>
  <si>
    <t>V. SCHIPPERS</t>
  </si>
  <si>
    <t>VINCENT SCHIPPERS</t>
  </si>
  <si>
    <t>https://cdn.sofifa.com/players/258/825/21_60.png</t>
  </si>
  <si>
    <t>http://sofifa.com/player/258825/vincentschippers/210006/</t>
  </si>
  <si>
    <t>F. SCHNEIDER</t>
  </si>
  <si>
    <t>FABIO SCHNEIDER</t>
  </si>
  <si>
    <t>https://cdn.sofifa.com/players/258/313/21_60.png</t>
  </si>
  <si>
    <t>http://sofifa.com/player/258313/fabioschneider/210006/</t>
  </si>
  <si>
    <t>ARMANDO VERA</t>
  </si>
  <si>
    <t>https://cdn.sofifa.com/players/254/729/21_60.png</t>
  </si>
  <si>
    <t>http://sofifa.com/player/254729/armandovera/210006/</t>
  </si>
  <si>
    <t>GUO WEI</t>
  </si>
  <si>
    <t>WEI GUO</t>
  </si>
  <si>
    <t>https://cdn.sofifa.com/players/247/561/21_60.png</t>
  </si>
  <si>
    <t>http://sofifa.com/player/247561/weiguo/210006/</t>
  </si>
  <si>
    <t>C. BLANCO</t>
  </si>
  <si>
    <t>CRISTIAN BLANCO</t>
  </si>
  <si>
    <t>https://cdn.sofifa.com/players/247/560/21_60.png</t>
  </si>
  <si>
    <t>http://sofifa.com/player/247560/cristianblanco/210006/</t>
  </si>
  <si>
    <t>PEDRO GONZAILEZ</t>
  </si>
  <si>
    <t>https://cdn.sofifa.com/players/248/865/21_60.png</t>
  </si>
  <si>
    <t>http://sofifa.com/player/248865/pedrogonzalez/210006/</t>
  </si>
  <si>
    <t>F. MANZO</t>
  </si>
  <si>
    <t>FABRICIO MANZO</t>
  </si>
  <si>
    <t>https://cdn.sofifa.com/players/244/770/21_60.png</t>
  </si>
  <si>
    <t>http://sofifa.com/player/244770/fabriciomanzo/210006/</t>
  </si>
  <si>
    <t>E. ANDERSON</t>
  </si>
  <si>
    <t>ELLIOT ANDERSON</t>
  </si>
  <si>
    <t>https://cdn.sofifa.com/players/254/243/21_60.png</t>
  </si>
  <si>
    <t>http://sofifa.com/player/254243/elliotanderson/210006/</t>
  </si>
  <si>
    <t>K. CHODYNA</t>
  </si>
  <si>
    <t>KACPER CHODYNA</t>
  </si>
  <si>
    <t>https://cdn.sofifa.com/players/255/779/21_60.png</t>
  </si>
  <si>
    <t>http://sofifa.com/player/255779/kacperchodyna/210006/</t>
  </si>
  <si>
    <t>A. MAYER</t>
  </si>
  <si>
    <t>ANGELO MAYER</t>
  </si>
  <si>
    <t>https://cdn.sofifa.com/players/250/942/21_60.png</t>
  </si>
  <si>
    <t>http://sofifa.com/player/250942/angelomayer/210006/</t>
  </si>
  <si>
    <t>S. KOKOVAS</t>
  </si>
  <si>
    <t>STELIOS KOKOVAS</t>
  </si>
  <si>
    <t>https://cdn.sofifa.com/players/248/125/21_60.png</t>
  </si>
  <si>
    <t>http://sofifa.com/player/248125/stelioskokovas/210006/</t>
  </si>
  <si>
    <t>M. GARZAN</t>
  </si>
  <si>
    <t>MILTON GARZAN</t>
  </si>
  <si>
    <t>https://cdn.sofifa.com/players/255/295/21_60.png</t>
  </si>
  <si>
    <t>http://sofifa.com/player/255295/miltongarzon/210006/</t>
  </si>
  <si>
    <t>C. TOVAR</t>
  </si>
  <si>
    <t>CRISTIAN TOVAR</t>
  </si>
  <si>
    <t>https://cdn.sofifa.com/players/237/885/21_60.png</t>
  </si>
  <si>
    <t>http://sofifa.com/player/237885/cristiantovar/210006/</t>
  </si>
  <si>
    <t>LIU ZHENLI</t>
  </si>
  <si>
    <t>ZHENLI LIU</t>
  </si>
  <si>
    <t>https://cdn.sofifa.com/players/182/076/21_60.png</t>
  </si>
  <si>
    <t>http://sofifa.com/player/182076/zhenliliu/210006/</t>
  </si>
  <si>
    <t>KYLE SMITH</t>
  </si>
  <si>
    <t>https://cdn.sofifa.com/players/247/356/21_60.png</t>
  </si>
  <si>
    <t>http://sofifa.com/player/247356/kylesmith/210006/</t>
  </si>
  <si>
    <t>D. VISSER</t>
  </si>
  <si>
    <t>DINO VISSER</t>
  </si>
  <si>
    <t>https://cdn.sofifa.com/players/256/318/21_60.png</t>
  </si>
  <si>
    <t>http://sofifa.com/player/256318/dinovisser/210006/</t>
  </si>
  <si>
    <t>S. BELKAHIA</t>
  </si>
  <si>
    <t>SEMI BELKAHIA</t>
  </si>
  <si>
    <t>https://cdn.sofifa.com/players/244/028/21_60.png</t>
  </si>
  <si>
    <t>http://sofifa.com/player/244028/semibelkahia/210006/</t>
  </si>
  <si>
    <t>D. SZELAGOWSKI</t>
  </si>
  <si>
    <t>DANIEL SZELAGOWSKI</t>
  </si>
  <si>
    <t>https://cdn.sofifa.com/players/252/219/21_60.png</t>
  </si>
  <si>
    <t>http://sofifa.com/player/252219/danielszelagowski/210006/</t>
  </si>
  <si>
    <t>M. CENTURIAN</t>
  </si>
  <si>
    <t>MAXIMILIANO CENTURIAN</t>
  </si>
  <si>
    <t>https://cdn.sofifa.com/players/246/842/21_60.png</t>
  </si>
  <si>
    <t>http://sofifa.com/player/246842/maximilianocenturion/210006/</t>
  </si>
  <si>
    <t>J. NGOUABI</t>
  </si>
  <si>
    <t>JASON NGOUABI</t>
  </si>
  <si>
    <t>https://cdn.sofifa.com/players/258/617/21_60.png</t>
  </si>
  <si>
    <t>http://sofifa.com/player/258617/jasonngouabi/210006/</t>
  </si>
  <si>
    <t>JERONIMO RODRIGUEZ</t>
  </si>
  <si>
    <t>https://cdn.sofifa.com/players/258/105/21_60.png</t>
  </si>
  <si>
    <t>http://sofifa.com/player/258105/jeronimorodriguez/210006/</t>
  </si>
  <si>
    <t>JOSUE GAMEZ</t>
  </si>
  <si>
    <t>https://cdn.sofifa.com/players/255/545/21_60.png</t>
  </si>
  <si>
    <t>http://sofifa.com/player/255545/josuegomez/210006/</t>
  </si>
  <si>
    <t>R. PHILIPPE</t>
  </si>
  <si>
    <t>RAYAN PHILIPPE</t>
  </si>
  <si>
    <t>https://cdn.sofifa.com/players/251/961/21_60.png</t>
  </si>
  <si>
    <t>http://sofifa.com/player/251961/rayanphilippe/210006/</t>
  </si>
  <si>
    <t>L. LEMOS</t>
  </si>
  <si>
    <t>LUCAS LEMOS</t>
  </si>
  <si>
    <t>https://cdn.sofifa.com/players/258/107/21_60.png</t>
  </si>
  <si>
    <t>http://sofifa.com/player/258107/lucaslemos/210006/</t>
  </si>
  <si>
    <t>S. HASUKAWA</t>
  </si>
  <si>
    <t>SODAI HASUKAWA</t>
  </si>
  <si>
    <t>https://cdn.sofifa.com/players/258/878/21_60.png</t>
  </si>
  <si>
    <t>http://sofifa.com/player/258878/sodaihasukawa/210006/</t>
  </si>
  <si>
    <t>A. ERIKSSON IBRAGIC</t>
  </si>
  <si>
    <t>AMER ERIKSSON IBRAGIC</t>
  </si>
  <si>
    <t>https://cdn.sofifa.com/players/254/271/21_60.png</t>
  </si>
  <si>
    <t>http://sofifa.com/player/254271/amererikssonibragic/210006/</t>
  </si>
  <si>
    <t>L. SCHAFFRAN</t>
  </si>
  <si>
    <t>LEON SCHAFFRAN</t>
  </si>
  <si>
    <t>https://cdn.sofifa.com/players/244/090/21_60.png</t>
  </si>
  <si>
    <t>http://sofifa.com/player/244090/leonschaffran/210006/</t>
  </si>
  <si>
    <t>W. PATCHING</t>
  </si>
  <si>
    <t>WILL PATCHING</t>
  </si>
  <si>
    <t>https://cdn.sofifa.com/players/229/718/21_60.png</t>
  </si>
  <si>
    <t>http://sofifa.com/player/229718/willpatching/210006/</t>
  </si>
  <si>
    <t>DIEGO FERNAINDEZ</t>
  </si>
  <si>
    <t>https://cdn.sofifa.com/players/255/866/21_60.png</t>
  </si>
  <si>
    <t>http://sofifa.com/player/255866/diegofernandez/210006/</t>
  </si>
  <si>
    <t>A. CURRUHINCA</t>
  </si>
  <si>
    <t>AGUSTIN CURRUHINCA</t>
  </si>
  <si>
    <t>https://cdn.sofifa.com/players/254/576/21_60.png</t>
  </si>
  <si>
    <t>http://sofifa.com/player/254576/agustincurruhinca/210006/</t>
  </si>
  <si>
    <t>MOISES CAICEDO</t>
  </si>
  <si>
    <t>https://cdn.sofifa.com/players/256/079/21_60.png</t>
  </si>
  <si>
    <t>http://sofifa.com/player/256079/moisescaicedo/210006/</t>
  </si>
  <si>
    <t>M. FABRIE</t>
  </si>
  <si>
    <t>MICHAEL FABRIE</t>
  </si>
  <si>
    <t>https://cdn.sofifa.com/players/235/354/21_60.png</t>
  </si>
  <si>
    <t>http://sofifa.com/player/235354/michaelfabrie/210006/</t>
  </si>
  <si>
    <t>KEVIN ISA</t>
  </si>
  <si>
    <t>https://cdn.sofifa.com/players/248/145/21_60.png</t>
  </si>
  <si>
    <t>http://sofifa.com/player/248145/kevinisa/210006/</t>
  </si>
  <si>
    <t>M. SAMUEL</t>
  </si>
  <si>
    <t>MONDAY SAMUEL</t>
  </si>
  <si>
    <t>https://cdn.sofifa.com/players/231/505/21_60.png</t>
  </si>
  <si>
    <t>http://sofifa.com/player/231505/mondaysamuel/210006/</t>
  </si>
  <si>
    <t>R. FEELY</t>
  </si>
  <si>
    <t>RORY FEELY</t>
  </si>
  <si>
    <t>https://cdn.sofifa.com/players/225/873/21_60.png</t>
  </si>
  <si>
    <t>http://sofifa.com/player/225873/roryfeely/210006/</t>
  </si>
  <si>
    <t>G. THOMSON</t>
  </si>
  <si>
    <t>GEORGE THOMSON</t>
  </si>
  <si>
    <t>https://cdn.sofifa.com/players/257/872/21_60.png</t>
  </si>
  <si>
    <t>http://sofifa.com/player/257872/georgethomson/210006/</t>
  </si>
  <si>
    <t>L. MONTANO</t>
  </si>
  <si>
    <t>LEONEL MONTANO</t>
  </si>
  <si>
    <t>https://cdn.sofifa.com/players/256/846/21_60.png</t>
  </si>
  <si>
    <t>http://sofifa.com/player/256846/leonelmontano/210006/</t>
  </si>
  <si>
    <t>D. SUNDARAM</t>
  </si>
  <si>
    <t>DIASHA SUNDARAM</t>
  </si>
  <si>
    <t>https://cdn.sofifa.com/players/251/726/21_60.png</t>
  </si>
  <si>
    <t>http://sofifa.com/player/251726/diashasundaram/210006/</t>
  </si>
  <si>
    <t>A. CAICERES</t>
  </si>
  <si>
    <t>ARIEL CAICERES</t>
  </si>
  <si>
    <t>https://cdn.sofifa.com/players/253/009/21_60.png</t>
  </si>
  <si>
    <t>http://sofifa.com/player/253009/arielcaceres/210006/</t>
  </si>
  <si>
    <t>R. BRENNAN</t>
  </si>
  <si>
    <t>RYAN BRENNAN</t>
  </si>
  <si>
    <t>https://cdn.sofifa.com/players/198/990/21_60.png</t>
  </si>
  <si>
    <t>http://sofifa.com/player/198990/ryanbrennan/210006/</t>
  </si>
  <si>
    <t>F. HINDS</t>
  </si>
  <si>
    <t>FREDDIE HINDS</t>
  </si>
  <si>
    <t>https://cdn.sofifa.com/players/239/693/21_60.png</t>
  </si>
  <si>
    <t>http://sofifa.com/player/239693/freddiehinds/210006/</t>
  </si>
  <si>
    <t>T. AGARWAL</t>
  </si>
  <si>
    <t>TARANJOT AGARWAL</t>
  </si>
  <si>
    <t>https://cdn.sofifa.com/players/251/724/21_60.png</t>
  </si>
  <si>
    <t>http://sofifa.com/player/251724/taranjotagarwal/210006/</t>
  </si>
  <si>
    <t>J. FABISCH</t>
  </si>
  <si>
    <t>JONAH FABISCH</t>
  </si>
  <si>
    <t>https://cdn.sofifa.com/players/258/635/21_60.png</t>
  </si>
  <si>
    <t>http://sofifa.com/player/258635/jonahfabisch/210006/</t>
  </si>
  <si>
    <t>MASAQUE DJAº</t>
  </si>
  <si>
    <t>MESAQUE GEREMIAS DJU</t>
  </si>
  <si>
    <t>https://cdn.sofifa.com/players/234/571/21_60.png</t>
  </si>
  <si>
    <t>http://sofifa.com/player/234571/mesaquegeremiasdju/210006/</t>
  </si>
  <si>
    <t>T. CARLSSON</t>
  </si>
  <si>
    <t>TOBIAS CARLSSON</t>
  </si>
  <si>
    <t>https://cdn.sofifa.com/players/254/282/21_60.png</t>
  </si>
  <si>
    <t>http://sofifa.com/player/254282/tobiascarlsson/210006/</t>
  </si>
  <si>
    <t>D. HAYASHI</t>
  </si>
  <si>
    <t>DAICHI HAYASHI</t>
  </si>
  <si>
    <t>https://cdn.sofifa.com/players/252/775/21_60.png</t>
  </si>
  <si>
    <t>http://sofifa.com/player/252775/daichihayashi/210006/</t>
  </si>
  <si>
    <t>J. LLOVERA</t>
  </si>
  <si>
    <t>JOSE LLOVERA</t>
  </si>
  <si>
    <t>https://cdn.sofifa.com/players/253/773/21_60.png</t>
  </si>
  <si>
    <t>http://sofifa.com/player/253773/josellovera/210006/</t>
  </si>
  <si>
    <t>PARK BYUNG HYUN</t>
  </si>
  <si>
    <t>BYUNG HYUN PARK</t>
  </si>
  <si>
    <t>https://cdn.sofifa.com/players/234/322/21_60.png</t>
  </si>
  <si>
    <t>http://sofifa.com/player/234322/byunghyunpark/210006/</t>
  </si>
  <si>
    <t>H. BIGGINS</t>
  </si>
  <si>
    <t>HARRISON BIGGINS</t>
  </si>
  <si>
    <t>https://cdn.sofifa.com/players/242/258/21_60.png</t>
  </si>
  <si>
    <t>http://sofifa.com/player/242258/harrisonbiggins/210006/</t>
  </si>
  <si>
    <t>CHOI YOUNG EUN</t>
  </si>
  <si>
    <t>YOUNG EUN CHOI</t>
  </si>
  <si>
    <t>https://cdn.sofifa.com/players/245/074/21_60.png</t>
  </si>
  <si>
    <t>http://sofifa.com/player/245074/youngeunchoi/210006/</t>
  </si>
  <si>
    <t>ZHOU YAJUN</t>
  </si>
  <si>
    <t>YAJUN ZHOU</t>
  </si>
  <si>
    <t>https://cdn.sofifa.com/players/186/969/21_60.png</t>
  </si>
  <si>
    <t>http://sofifa.com/player/186969/yajunzhou/210006/</t>
  </si>
  <si>
    <t>K. HARRATT</t>
  </si>
  <si>
    <t>KIAN HARRATT</t>
  </si>
  <si>
    <t>https://cdn.sofifa.com/players/254/552/21_60.png</t>
  </si>
  <si>
    <t>http://sofifa.com/player/254552/kianharratt/210006/</t>
  </si>
  <si>
    <t>BABA TOURE</t>
  </si>
  <si>
    <t>https://cdn.sofifa.com/players/233/816/21_60.png</t>
  </si>
  <si>
    <t>http://sofifa.com/player/233816/babatoure/210006/</t>
  </si>
  <si>
    <t>K. AGUILAR</t>
  </si>
  <si>
    <t>KLUIVERTH AGUILAR</t>
  </si>
  <si>
    <t>https://cdn.sofifa.com/players/256/087/21_60.png</t>
  </si>
  <si>
    <t>http://sofifa.com/player/256087/kluiverthaguilar/210006/</t>
  </si>
  <si>
    <t>DIAZ WRIGHT</t>
  </si>
  <si>
    <t>https://cdn.sofifa.com/players/236/375/21_60.png</t>
  </si>
  <si>
    <t>http://sofifa.com/player/236375/diazwright/210006/</t>
  </si>
  <si>
    <t>D. KANE</t>
  </si>
  <si>
    <t>DANNY KANE</t>
  </si>
  <si>
    <t>https://cdn.sofifa.com/players/229/206/21_60.png</t>
  </si>
  <si>
    <t>http://sofifa.com/player/229206/dannykane/210006/</t>
  </si>
  <si>
    <t>S. KAWASAKI</t>
  </si>
  <si>
    <t>SHUHEI KAWASAKI</t>
  </si>
  <si>
    <t>https://cdn.sofifa.com/players/255/829/21_60.png</t>
  </si>
  <si>
    <t>http://sofifa.com/player/255829/shuheikawasaki/210006/</t>
  </si>
  <si>
    <t>P. NAGARAJAN</t>
  </si>
  <si>
    <t>PALKESH NAGARAJAN</t>
  </si>
  <si>
    <t>https://cdn.sofifa.com/players/251/733/21_60.png</t>
  </si>
  <si>
    <t>http://sofifa.com/player/251733/palkeshnagarajan/210006/</t>
  </si>
  <si>
    <t>MAHAMADOU DEMBELE</t>
  </si>
  <si>
    <t>https://cdn.sofifa.com/players/243/540/21_60.png</t>
  </si>
  <si>
    <t>http://sofifa.com/player/243540/mahamadoudembele/210006/</t>
  </si>
  <si>
    <t>C. TURKMEN</t>
  </si>
  <si>
    <t>CEMTUNA TURKMEN</t>
  </si>
  <si>
    <t>https://cdn.sofifa.com/players/258/899/21_60.png</t>
  </si>
  <si>
    <t>http://sofifa.com/player/258899/cemtunaturkmen/210006/</t>
  </si>
  <si>
    <t>DANIEL CABRERA</t>
  </si>
  <si>
    <t>https://cdn.sofifa.com/players/255/068/21_60.png</t>
  </si>
  <si>
    <t>http://sofifa.com/player/255068/danielcabrera/210006/</t>
  </si>
  <si>
    <t>M. SANGARE</t>
  </si>
  <si>
    <t>MOHAMMED SANGARE</t>
  </si>
  <si>
    <t>https://cdn.sofifa.com/players/243/818/21_60.png</t>
  </si>
  <si>
    <t>http://sofifa.com/player/243818/mohammedsangare/210006/</t>
  </si>
  <si>
    <t>C. MACPHERSON</t>
  </si>
  <si>
    <t>CAMMY MACPHERSON</t>
  </si>
  <si>
    <t>https://cdn.sofifa.com/players/244/563/21_60.png</t>
  </si>
  <si>
    <t>http://sofifa.com/player/244563/cammymacpherson/210006/</t>
  </si>
  <si>
    <t>A. CARLONE</t>
  </si>
  <si>
    <t>ALESSIO CARLONE</t>
  </si>
  <si>
    <t>https://cdn.sofifa.com/players/251/238/21_60.png</t>
  </si>
  <si>
    <t>http://sofifa.com/player/251238/alessiocarlone/210006/</t>
  </si>
  <si>
    <t>D. UDOH</t>
  </si>
  <si>
    <t>DANIEL UDOH</t>
  </si>
  <si>
    <t>https://cdn.sofifa.com/players/233/572/21_60.png</t>
  </si>
  <si>
    <t>http://sofifa.com/player/233572/danieludoh/210006/</t>
  </si>
  <si>
    <t>LAUTARO LAPEZ</t>
  </si>
  <si>
    <t>https://cdn.sofifa.com/players/257/379/21_60.png</t>
  </si>
  <si>
    <t>http://sofifa.com/player/257379/lautarolopez/210006/</t>
  </si>
  <si>
    <t>B. SIELEWSKI</t>
  </si>
  <si>
    <t>BART AOMIEJ SIELEWSKI</t>
  </si>
  <si>
    <t>https://cdn.sofifa.com/players/185/187/21_60.png</t>
  </si>
  <si>
    <t>http://sofifa.com/player/185187/bartlomiejsielewski/210006/</t>
  </si>
  <si>
    <t>M. STEVENS</t>
  </si>
  <si>
    <t>MATHEW STEVENS</t>
  </si>
  <si>
    <t>https://cdn.sofifa.com/players/229/731/21_60.png</t>
  </si>
  <si>
    <t>http://sofifa.com/player/229731/mathewstevens/210006/</t>
  </si>
  <si>
    <t>R. JAYARAMAN</t>
  </si>
  <si>
    <t>RANDHIR JAYARAMAN</t>
  </si>
  <si>
    <t>https://cdn.sofifa.com/players/251/746/21_60.png</t>
  </si>
  <si>
    <t>http://sofifa.com/player/251746/randhirjayaraman/210006/</t>
  </si>
  <si>
    <t>B. MCNAMEE</t>
  </si>
  <si>
    <t>BARRY MCNAMEE</t>
  </si>
  <si>
    <t>https://cdn.sofifa.com/players/204/383/21_60.png</t>
  </si>
  <si>
    <t>http://sofifa.com/player/204383/barrymcnamee/210006/</t>
  </si>
  <si>
    <t>F. IRORERE</t>
  </si>
  <si>
    <t>FELIX IRORERE</t>
  </si>
  <si>
    <t>https://cdn.sofifa.com/players/258/913/21_60.png</t>
  </si>
  <si>
    <t>http://sofifa.com/player/258913/felixirorere/210006/</t>
  </si>
  <si>
    <t>D. BARNES</t>
  </si>
  <si>
    <t>DILLON BARNES</t>
  </si>
  <si>
    <t>https://cdn.sofifa.com/players/213/344/21_60.png</t>
  </si>
  <si>
    <t>http://sofifa.com/player/213344/dillonbarnes/210006/</t>
  </si>
  <si>
    <t>A. PYRKA</t>
  </si>
  <si>
    <t>ARKADIUSZ PYRKA</t>
  </si>
  <si>
    <t>https://cdn.sofifa.com/players/257/886/21_60.png</t>
  </si>
  <si>
    <t>http://sofifa.com/player/257886/arkadiuszpyrka/210006/</t>
  </si>
  <si>
    <t>JADER VALENCIA</t>
  </si>
  <si>
    <t>https://cdn.sofifa.com/players/239/965/21_60.png</t>
  </si>
  <si>
    <t>http://sofifa.com/player/239965/jadervalencia/210006/</t>
  </si>
  <si>
    <t>A. AL KHATIB</t>
  </si>
  <si>
    <t>ABDULLAH AL KHATIB</t>
  </si>
  <si>
    <t>https://cdn.sofifa.com/players/243/045/21_60.png</t>
  </si>
  <si>
    <t>http://sofifa.com/player/243045/abdullahalkhatib/210006/</t>
  </si>
  <si>
    <t>D. PRIMEL</t>
  </si>
  <si>
    <t>DAMIAN PRIMEL</t>
  </si>
  <si>
    <t>https://cdn.sofifa.com/players/221/790/21_60.png</t>
  </si>
  <si>
    <t>http://sofifa.com/player/221790/damianprimel/210006/</t>
  </si>
  <si>
    <t>M. NAWROCKI</t>
  </si>
  <si>
    <t>MAIK NAWROCKI</t>
  </si>
  <si>
    <t>https://cdn.sofifa.com/players/255/838/21_60.png</t>
  </si>
  <si>
    <t>http://sofifa.com/player/255838/maiknawrocki/210006/</t>
  </si>
  <si>
    <t>N. KASTENHOFER</t>
  </si>
  <si>
    <t>NIKLAS KASTENHOFER</t>
  </si>
  <si>
    <t>https://cdn.sofifa.com/players/243/042/21_60.png</t>
  </si>
  <si>
    <t>http://sofifa.com/player/243042/niklaskastenhofer/210006/</t>
  </si>
  <si>
    <t>JON PACHECO DOZAGARAT</t>
  </si>
  <si>
    <t>https://cdn.sofifa.com/players/255/854/21_60.png</t>
  </si>
  <si>
    <t>http://sofifa.com/player/255854/jonpachecodozagarat/210006/</t>
  </si>
  <si>
    <t>M. AL BURAYH</t>
  </si>
  <si>
    <t>MURTADHA AL BURAYH</t>
  </si>
  <si>
    <t>https://cdn.sofifa.com/players/210/795/21_60.png</t>
  </si>
  <si>
    <t>http://sofifa.com/player/210795/murtadhaalburayh/210006/</t>
  </si>
  <si>
    <t>O. CETINER</t>
  </si>
  <si>
    <t>OZKAN CETINER</t>
  </si>
  <si>
    <t>https://cdn.sofifa.com/players/258/921/21_60.png</t>
  </si>
  <si>
    <t>http://sofifa.com/player/258921/ozkancetiner/210006/</t>
  </si>
  <si>
    <t>J. VON MOOS</t>
  </si>
  <si>
    <t>JULIAN VON MOOS</t>
  </si>
  <si>
    <t>https://cdn.sofifa.com/players/244/592/21_60.png</t>
  </si>
  <si>
    <t>http://sofifa.com/player/244592/julianvonmoos/210006/</t>
  </si>
  <si>
    <t>M. CAYTEMEL</t>
  </si>
  <si>
    <t>MESUT CAYTEMEL</t>
  </si>
  <si>
    <t>https://cdn.sofifa.com/players/188/207/21_60.png</t>
  </si>
  <si>
    <t>http://sofifa.com/player/188207/mesutcaytemel/210006/</t>
  </si>
  <si>
    <t>C. CELESIA</t>
  </si>
  <si>
    <t>CHRISTIAN CELESIA</t>
  </si>
  <si>
    <t>https://cdn.sofifa.com/players/257/884/21_60.png</t>
  </si>
  <si>
    <t>http://sofifa.com/player/257884/christiancelesia/210006/</t>
  </si>
  <si>
    <t>B. HVIDT</t>
  </si>
  <si>
    <t>BENJAMIN HVIDT</t>
  </si>
  <si>
    <t>https://cdn.sofifa.com/players/234/096/21_60.png</t>
  </si>
  <si>
    <t>http://sofifa.com/player/234096/benjaminhvidt/210006/</t>
  </si>
  <si>
    <t>A. LASKOWSKI</t>
  </si>
  <si>
    <t>ADRIAN LASKOWSKI</t>
  </si>
  <si>
    <t>https://cdn.sofifa.com/players/257/647/21_60.png</t>
  </si>
  <si>
    <t>http://sofifa.com/player/257647/adrianlaskowski/210006/</t>
  </si>
  <si>
    <t>https://cdn.sofifa.com/players/214/895/21_60.png</t>
  </si>
  <si>
    <t>http://sofifa.com/player/214895/jakubwrobel/210006/</t>
  </si>
  <si>
    <t>D. AACKA</t>
  </si>
  <si>
    <t>DONALDO AACKA</t>
  </si>
  <si>
    <t>https://cdn.sofifa.com/players/258/414/21_60.png</t>
  </si>
  <si>
    <t>http://sofifa.com/player/258414/donaldoacka/210006/</t>
  </si>
  <si>
    <t>L. BURGER</t>
  </si>
  <si>
    <t>LEON BURGER</t>
  </si>
  <si>
    <t>https://cdn.sofifa.com/players/244/077/21_60.png</t>
  </si>
  <si>
    <t>http://sofifa.com/player/244077/leonburger/210006/</t>
  </si>
  <si>
    <t>CIARON BROWN</t>
  </si>
  <si>
    <t>https://cdn.sofifa.com/players/242/541/21_60.png</t>
  </si>
  <si>
    <t>http://sofifa.com/player/242541/ciaronbrown/210006/</t>
  </si>
  <si>
    <t>R. MCCOURT</t>
  </si>
  <si>
    <t>ROBBIE MCCOURT</t>
  </si>
  <si>
    <t>https://cdn.sofifa.com/players/237/677/21_60.png</t>
  </si>
  <si>
    <t>http://sofifa.com/player/237677/robbiemccourt/210006/</t>
  </si>
  <si>
    <t>RODRIGO ESTEBAN</t>
  </si>
  <si>
    <t>RODRIGO ESTEBAN NAVARIDAS</t>
  </si>
  <si>
    <t>https://cdn.sofifa.com/players/259/180/21_60.png</t>
  </si>
  <si>
    <t>http://sofifa.com/player/259180/rodrigoestebannavaridas/210006/</t>
  </si>
  <si>
    <t>A. DENNY</t>
  </si>
  <si>
    <t>ALEX DENNY</t>
  </si>
  <si>
    <t>https://cdn.sofifa.com/players/240/747/21_60.png</t>
  </si>
  <si>
    <t>http://sofifa.com/player/240747/alexdenny/210006/</t>
  </si>
  <si>
    <t>R. LESZCZYSKI</t>
  </si>
  <si>
    <t>RAFA A LESZCZYSKI</t>
  </si>
  <si>
    <t>https://cdn.sofifa.com/players/229/227/21_60.png</t>
  </si>
  <si>
    <t>http://sofifa.com/player/229227/rafalleszczynski/210006/</t>
  </si>
  <si>
    <t>M. PRASZELIK</t>
  </si>
  <si>
    <t>MATEUSZ PRASZELIK</t>
  </si>
  <si>
    <t>https://cdn.sofifa.com/players/248/147/21_60.png</t>
  </si>
  <si>
    <t>http://sofifa.com/player/248147/mateuszpraszelik/210006/</t>
  </si>
  <si>
    <t>P. KIOSO</t>
  </si>
  <si>
    <t>PETER KIOSO</t>
  </si>
  <si>
    <t>https://cdn.sofifa.com/players/255/314/21_60.png</t>
  </si>
  <si>
    <t>http://sofifa.com/player/255314/peterkioso/210006/</t>
  </si>
  <si>
    <t>R. COONEY</t>
  </si>
  <si>
    <t>RYAN COONEY</t>
  </si>
  <si>
    <t>https://cdn.sofifa.com/players/236/923/21_60.png</t>
  </si>
  <si>
    <t>http://sofifa.com/player/236923/ryancooney/210006/</t>
  </si>
  <si>
    <t>A. DAMLU</t>
  </si>
  <si>
    <t>ABDULSAMED DAMLU</t>
  </si>
  <si>
    <t>https://cdn.sofifa.com/players/239/477/21_60.png</t>
  </si>
  <si>
    <t>http://sofifa.com/player/239477/abdulsameddamlu/210006/</t>
  </si>
  <si>
    <t>FACUNDO TORRES</t>
  </si>
  <si>
    <t>https://cdn.sofifa.com/players/256/136/21_60.png</t>
  </si>
  <si>
    <t>http://sofifa.com/player/256136/facundotorres/210006/</t>
  </si>
  <si>
    <t>OH HYUN GYU</t>
  </si>
  <si>
    <t>HYUN GYU OH</t>
  </si>
  <si>
    <t>https://cdn.sofifa.com/players/248/712/21_60.png</t>
  </si>
  <si>
    <t>http://sofifa.com/player/248712/hyungyuoh/210006/</t>
  </si>
  <si>
    <t>T. SINCLAIR</t>
  </si>
  <si>
    <t>TYRESE SINCLAIR</t>
  </si>
  <si>
    <t>https://cdn.sofifa.com/players/251/018/21_60.png</t>
  </si>
  <si>
    <t>http://sofifa.com/player/251018/tyresesinclair/210006/</t>
  </si>
  <si>
    <t>S. AL SELOULI</t>
  </si>
  <si>
    <t>SAAD AL SELOULI</t>
  </si>
  <si>
    <t>https://cdn.sofifa.com/players/242/047/21_60.png</t>
  </si>
  <si>
    <t>http://sofifa.com/player/242047/saadalselouli/210006/</t>
  </si>
  <si>
    <t>B. SERVANIA</t>
  </si>
  <si>
    <t>BRANDON SERVANIA</t>
  </si>
  <si>
    <t>https://cdn.sofifa.com/players/242/302/21_60.png</t>
  </si>
  <si>
    <t>http://sofifa.com/player/242302/brandonservania/210006/</t>
  </si>
  <si>
    <t>M. SCHULZE</t>
  </si>
  <si>
    <t>MORITZ SCHULZE</t>
  </si>
  <si>
    <t>https://cdn.sofifa.com/players/257/149/21_60.png</t>
  </si>
  <si>
    <t>http://sofifa.com/player/257149/moritzschulze/210006/</t>
  </si>
  <si>
    <t>DARIUSZ PAW AOWSKI</t>
  </si>
  <si>
    <t>https://cdn.sofifa.com/players/239/735/21_60.png</t>
  </si>
  <si>
    <t>http://sofifa.com/player/239735/dariuszpawlowski/210006/</t>
  </si>
  <si>
    <t>D. LOPY</t>
  </si>
  <si>
    <t>DION LOPY</t>
  </si>
  <si>
    <t>https://cdn.sofifa.com/players/259/190/21_60.png</t>
  </si>
  <si>
    <t>http://sofifa.com/player/259190/dionlopy/210006/</t>
  </si>
  <si>
    <t>J. DAVISON</t>
  </si>
  <si>
    <t>JOSH DAVISON</t>
  </si>
  <si>
    <t>https://cdn.sofifa.com/players/254/838/21_60.png</t>
  </si>
  <si>
    <t>http://sofifa.com/player/254838/joshdavison/210006/</t>
  </si>
  <si>
    <t>Y. BOUSSAKOU</t>
  </si>
  <si>
    <t>YAHYA BOUSSAKOU</t>
  </si>
  <si>
    <t>https://cdn.sofifa.com/players/244/342/21_60.png</t>
  </si>
  <si>
    <t>http://sofifa.com/player/244342/yahyaboussakou/210006/</t>
  </si>
  <si>
    <t>J. GRAYSON</t>
  </si>
  <si>
    <t>JOE GRAYSON</t>
  </si>
  <si>
    <t>https://cdn.sofifa.com/players/239/222/21_60.png</t>
  </si>
  <si>
    <t>http://sofifa.com/player/239222/joegrayson/210006/</t>
  </si>
  <si>
    <t>MOLINA</t>
  </si>
  <si>
    <t>ADRIAIN MOLINA DIAZ</t>
  </si>
  <si>
    <t>https://cdn.sofifa.com/players/255/861/21_60.png</t>
  </si>
  <si>
    <t>http://sofifa.com/player/255861/adrianmolinadiaz/210006/</t>
  </si>
  <si>
    <t>M. AL SAHLI</t>
  </si>
  <si>
    <t>MOHAMMED AL SAHLI</t>
  </si>
  <si>
    <t>https://cdn.sofifa.com/players/252/535/21_60.png</t>
  </si>
  <si>
    <t>http://sofifa.com/player/252535/mohammedalsahli/210006/</t>
  </si>
  <si>
    <t>ALVIN JONES</t>
  </si>
  <si>
    <t>https://cdn.sofifa.com/players/254/581/21_60.png</t>
  </si>
  <si>
    <t>http://sofifa.com/player/254581/alvinjones/210006/</t>
  </si>
  <si>
    <t>B. DOMINGUES</t>
  </si>
  <si>
    <t>BRANDON DOMINGUES</t>
  </si>
  <si>
    <t>https://cdn.sofifa.com/players/257/396/21_60.png</t>
  </si>
  <si>
    <t>http://sofifa.com/player/257396/brandondomingues/210006/</t>
  </si>
  <si>
    <t>N. MONZANGO</t>
  </si>
  <si>
    <t>NATHAN MONZANGO</t>
  </si>
  <si>
    <t>https://cdn.sofifa.com/players/258/441/21_60.png</t>
  </si>
  <si>
    <t>http://sofifa.com/player/258441/nathanmonzango/210006/</t>
  </si>
  <si>
    <t>C. JAN</t>
  </si>
  <si>
    <t>CHARLY JAN</t>
  </si>
  <si>
    <t>https://cdn.sofifa.com/players/257/140/21_60.png</t>
  </si>
  <si>
    <t>http://sofifa.com/player/257140/charlyjan/210006/</t>
  </si>
  <si>
    <t>G. FACCHINERI</t>
  </si>
  <si>
    <t>GIANFRANCO FACCHINERI</t>
  </si>
  <si>
    <t>https://cdn.sofifa.com/players/255/348/21_60.png</t>
  </si>
  <si>
    <t>http://sofifa.com/player/255348/gianfrancofacchineri/210006/</t>
  </si>
  <si>
    <t>E. DAMERGY</t>
  </si>
  <si>
    <t>ELIAS DAMERGY</t>
  </si>
  <si>
    <t>https://cdn.sofifa.com/players/254/580/21_60.png</t>
  </si>
  <si>
    <t>http://sofifa.com/player/254580/eliasdamergy/210006/</t>
  </si>
  <si>
    <t>K. LANDI</t>
  </si>
  <si>
    <t>KATIO LANDI</t>
  </si>
  <si>
    <t>https://cdn.sofifa.com/players/258/163/21_60.png</t>
  </si>
  <si>
    <t>http://sofifa.com/player/258163/katiolandi/210006/</t>
  </si>
  <si>
    <t>T. DALLINGA</t>
  </si>
  <si>
    <t>THIJS DALLINGA</t>
  </si>
  <si>
    <t>https://cdn.sofifa.com/players/252/021/21_60.png</t>
  </si>
  <si>
    <t>http://sofifa.com/player/252021/thijsdallinga/210006/</t>
  </si>
  <si>
    <t>W. FAGHIR</t>
  </si>
  <si>
    <t>WAHID FAGHIR</t>
  </si>
  <si>
    <t>https://cdn.sofifa.com/players/257/399/21_60.png</t>
  </si>
  <si>
    <t>http://sofifa.com/player/257399/wahidfaghir/210006/</t>
  </si>
  <si>
    <t>E. AYGOREN</t>
  </si>
  <si>
    <t>ENDER AYGOREN</t>
  </si>
  <si>
    <t>https://cdn.sofifa.com/players/257/911/21_60.png</t>
  </si>
  <si>
    <t>http://sofifa.com/player/257911/enderaygoren/210006/</t>
  </si>
  <si>
    <t>D. CLARKE</t>
  </si>
  <si>
    <t>DEAN CLARKE</t>
  </si>
  <si>
    <t>https://cdn.sofifa.com/players/206/200/21_60.png</t>
  </si>
  <si>
    <t>http://sofifa.com/player/206200/deanclarke/210006/</t>
  </si>
  <si>
    <t>J. NISHIKAWA</t>
  </si>
  <si>
    <t>JUN NISHIKAWA</t>
  </si>
  <si>
    <t>https://cdn.sofifa.com/players/254/845/21_60.png</t>
  </si>
  <si>
    <t>http://sofifa.com/player/254845/junnishikawa/210006/</t>
  </si>
  <si>
    <t>A. COOTE</t>
  </si>
  <si>
    <t>ALISTAIR COOTE</t>
  </si>
  <si>
    <t>https://cdn.sofifa.com/players/226/429/21_60.png</t>
  </si>
  <si>
    <t>http://sofifa.com/player/226429/alistaircoote/210006/</t>
  </si>
  <si>
    <t>A. GOZUTOK</t>
  </si>
  <si>
    <t>ANNL GOZUTOK</t>
  </si>
  <si>
    <t>https://cdn.sofifa.com/players/252/540/21_60.png</t>
  </si>
  <si>
    <t>http://sofifa.com/player/252540/anilgozutok/210006/</t>
  </si>
  <si>
    <t>I. BOLANO</t>
  </si>
  <si>
    <t>IVAIN BOLANO</t>
  </si>
  <si>
    <t>https://cdn.sofifa.com/players/242/300/21_60.png</t>
  </si>
  <si>
    <t>http://sofifa.com/player/242300/ivanbolano/210006/</t>
  </si>
  <si>
    <t>JORGE VIEIRA</t>
  </si>
  <si>
    <t>JORGE MIGUEL SOARES VIEIRA</t>
  </si>
  <si>
    <t>https://cdn.sofifa.com/players/253/051/21_60.png</t>
  </si>
  <si>
    <t>http://sofifa.com/player/253051/jorgemiguelsoaresvieira/210006/</t>
  </si>
  <si>
    <t>O. PERIANU</t>
  </si>
  <si>
    <t>OVIDIU PERIANU</t>
  </si>
  <si>
    <t>https://cdn.sofifa.com/players/248/443/21_60.png</t>
  </si>
  <si>
    <t>http://sofifa.com/player/248443/ovidiuperianu/210006/</t>
  </si>
  <si>
    <t>J. ASIRI</t>
  </si>
  <si>
    <t>JABER ASIRI</t>
  </si>
  <si>
    <t>https://cdn.sofifa.com/players/244/105/21_60.png</t>
  </si>
  <si>
    <t>http://sofifa.com/player/244105/jaberasiri/210006/</t>
  </si>
  <si>
    <t>G. BRUNA</t>
  </si>
  <si>
    <t>GERARDO BRUNA</t>
  </si>
  <si>
    <t>https://cdn.sofifa.com/players/197/770/21_60.png</t>
  </si>
  <si>
    <t>http://sofifa.com/player/197770/gerardobruna/210006/</t>
  </si>
  <si>
    <t>G. PAREZ</t>
  </si>
  <si>
    <t>GASTAN PEREZ</t>
  </si>
  <si>
    <t>https://cdn.sofifa.com/players/253/266/21_60.png</t>
  </si>
  <si>
    <t>http://sofifa.com/player/253266/gastonperez/210006/</t>
  </si>
  <si>
    <t>R. WEIR</t>
  </si>
  <si>
    <t>ROBBIE WEIR</t>
  </si>
  <si>
    <t>https://cdn.sofifa.com/players/183/681/21_60.png</t>
  </si>
  <si>
    <t>http://sofifa.com/player/183681/robbieweir/210006/</t>
  </si>
  <si>
    <t>G. THAKKAR</t>
  </si>
  <si>
    <t>GUNJEEVAN THAKKAR</t>
  </si>
  <si>
    <t>https://cdn.sofifa.com/players/251/740/21_60.png</t>
  </si>
  <si>
    <t>http://sofifa.com/player/251740/gunjeevanthakkar/210006/</t>
  </si>
  <si>
    <t>G. POYNTON</t>
  </si>
  <si>
    <t>GEORGIE POYNTON</t>
  </si>
  <si>
    <t>https://cdn.sofifa.com/players/222/322/21_60.png</t>
  </si>
  <si>
    <t>http://sofifa.com/player/222322/georgiepoynton/210006/</t>
  </si>
  <si>
    <t>J. BRIMMER</t>
  </si>
  <si>
    <t>JAKE BRIMMER</t>
  </si>
  <si>
    <t>https://cdn.sofifa.com/players/240/262/21_60.png</t>
  </si>
  <si>
    <t>http://sofifa.com/player/240262/jakebrimmer/210006/</t>
  </si>
  <si>
    <t>G. KARDEAY</t>
  </si>
  <si>
    <t>GOKHAN KARDEAY</t>
  </si>
  <si>
    <t>https://cdn.sofifa.com/players/257/906/21_60.png</t>
  </si>
  <si>
    <t>http://sofifa.com/player/257906/gokhankardes/210006/</t>
  </si>
  <si>
    <t>N. AWUKU</t>
  </si>
  <si>
    <t>NOAH AWUKU</t>
  </si>
  <si>
    <t>https://cdn.sofifa.com/players/238/983/21_60.png</t>
  </si>
  <si>
    <t>http://sofifa.com/player/238983/noahawuku/210006/</t>
  </si>
  <si>
    <t>I. CHRISTIEDAVIES</t>
  </si>
  <si>
    <t>ISAAC CHRISTIEDAVIES</t>
  </si>
  <si>
    <t>https://cdn.sofifa.com/players/232/838/21_60.png</t>
  </si>
  <si>
    <t>http://sofifa.com/player/232838/isaacchristiedavies/210006/</t>
  </si>
  <si>
    <t>L. ARMSTRONG</t>
  </si>
  <si>
    <t>LUKE ARMSTRONG</t>
  </si>
  <si>
    <t>https://cdn.sofifa.com/players/226/950/21_60.png</t>
  </si>
  <si>
    <t>http://sofifa.com/player/226950/lukearmstrong/210006/</t>
  </si>
  <si>
    <t>F. CASANOVA</t>
  </si>
  <si>
    <t>FRANCISCO CASANOVA</t>
  </si>
  <si>
    <t>https://cdn.sofifa.com/players/254/085/21_60.png</t>
  </si>
  <si>
    <t>http://sofifa.com/player/254085/franciscocasanova/210006/</t>
  </si>
  <si>
    <t>D. ARAVENA</t>
  </si>
  <si>
    <t>DIEGO ARAVENA</t>
  </si>
  <si>
    <t>https://cdn.sofifa.com/players/251/013/21_60.png</t>
  </si>
  <si>
    <t>http://sofifa.com/player/251013/diegoaravena/210006/</t>
  </si>
  <si>
    <t>M. AL MUTLAQ</t>
  </si>
  <si>
    <t>MUTEB AL MUTLAQ</t>
  </si>
  <si>
    <t>https://cdn.sofifa.com/players/232/325/21_60.png</t>
  </si>
  <si>
    <t>http://sofifa.com/player/232325/mutebalmutlaq/210006/</t>
  </si>
  <si>
    <t>TYLER SMITH</t>
  </si>
  <si>
    <t>https://cdn.sofifa.com/players/240/775/21_60.png</t>
  </si>
  <si>
    <t>http://sofifa.com/player/240775/tylersmith/210006/</t>
  </si>
  <si>
    <t>YAN</t>
  </si>
  <si>
    <t>YAN MATHEUS SANTOS SOUZA</t>
  </si>
  <si>
    <t>https://cdn.sofifa.com/players/234/627/21_60.png</t>
  </si>
  <si>
    <t>http://sofifa.com/player/234627/yanmatheussantossouza/210006/</t>
  </si>
  <si>
    <t>DIEGO BRI</t>
  </si>
  <si>
    <t>DIEGO VICENTE BRI CARRAZONI</t>
  </si>
  <si>
    <t>https://cdn.sofifa.com/players/258/689/21_60.png</t>
  </si>
  <si>
    <t>http://sofifa.com/player/258689/diegovicentebricarrazoni/210006/</t>
  </si>
  <si>
    <t>GONZALO PEREZ</t>
  </si>
  <si>
    <t>https://cdn.sofifa.com/players/255/873/21_60.png</t>
  </si>
  <si>
    <t>http://sofifa.com/player/255873/gonzaloperez/210006/</t>
  </si>
  <si>
    <t>A. AL SULTAN</t>
  </si>
  <si>
    <t>AHMED AL SULTAN</t>
  </si>
  <si>
    <t>https://cdn.sofifa.com/players/220/033/21_60.png</t>
  </si>
  <si>
    <t>http://sofifa.com/player/220033/ahmedalsultan/210006/</t>
  </si>
  <si>
    <t>A. STONE</t>
  </si>
  <si>
    <t>AIDAN STONE</t>
  </si>
  <si>
    <t>https://cdn.sofifa.com/players/243/594/21_60.png</t>
  </si>
  <si>
    <t>http://sofifa.com/player/243594/aidanstone/210006/</t>
  </si>
  <si>
    <t>P. ORO</t>
  </si>
  <si>
    <t>PABLO ORO</t>
  </si>
  <si>
    <t>https://cdn.sofifa.com/players/258/176/21_60.png</t>
  </si>
  <si>
    <t>http://sofifa.com/player/258176/pablooro/210006/</t>
  </si>
  <si>
    <t>C. TENGSTEDT</t>
  </si>
  <si>
    <t>CASPER TENGSTEDT</t>
  </si>
  <si>
    <t>https://cdn.sofifa.com/players/257/920/21_60.png</t>
  </si>
  <si>
    <t>http://sofifa.com/player/257920/caspertengstedt/210006/</t>
  </si>
  <si>
    <t>K. HOSHI</t>
  </si>
  <si>
    <t>KYOWAAN HOSHI</t>
  </si>
  <si>
    <t>https://cdn.sofifa.com/players/254/850/21_60.png</t>
  </si>
  <si>
    <t>http://sofifa.com/player/254850/kyowaanhoshi/210006/</t>
  </si>
  <si>
    <t>P. ARGANARAZ</t>
  </si>
  <si>
    <t>PABLO ABEL ARGANARAZ</t>
  </si>
  <si>
    <t>https://cdn.sofifa.com/players/257/151/21_60.png</t>
  </si>
  <si>
    <t>http://sofifa.com/player/257151/pabloabelarganaraz/210006/</t>
  </si>
  <si>
    <t>A. AHL HOLMSTROM</t>
  </si>
  <si>
    <t>ALEXANDER AHL HOLMSTROM</t>
  </si>
  <si>
    <t>https://cdn.sofifa.com/players/246/151/21_60.png</t>
  </si>
  <si>
    <t>http://sofifa.com/player/246151/alexanderahlholmstrom/210006/</t>
  </si>
  <si>
    <t>W. AL ANAZI</t>
  </si>
  <si>
    <t>WALEED HEZAM AL ANAZI</t>
  </si>
  <si>
    <t>https://cdn.sofifa.com/players/235/656/21_60.png</t>
  </si>
  <si>
    <t>http://sofifa.com/player/235656/waleedhezamalanazi/210006/</t>
  </si>
  <si>
    <t>A. AMOO</t>
  </si>
  <si>
    <t>AKINKUNMI AMOO</t>
  </si>
  <si>
    <t>https://cdn.sofifa.com/players/258/121/21_60.png</t>
  </si>
  <si>
    <t>http://sofifa.com/player/258121/akinkunmiamoo/210006/</t>
  </si>
  <si>
    <t>M. MONTIEL</t>
  </si>
  <si>
    <t>MARCOS MONTIEL</t>
  </si>
  <si>
    <t>https://cdn.sofifa.com/players/254/605/21_60.png</t>
  </si>
  <si>
    <t>http://sofifa.com/player/254605/marcosmontiel/210006/</t>
  </si>
  <si>
    <t>M. AL HASSAWI</t>
  </si>
  <si>
    <t>MOHAMMED AL HASSAWI</t>
  </si>
  <si>
    <t>https://cdn.sofifa.com/players/253/069/21_60.png</t>
  </si>
  <si>
    <t>http://sofifa.com/player/253069/mohammedalhassawi/210006/</t>
  </si>
  <si>
    <t>D. FAGE</t>
  </si>
  <si>
    <t>DYLAN FAGE</t>
  </si>
  <si>
    <t>https://cdn.sofifa.com/players/252/301/21_60.png</t>
  </si>
  <si>
    <t>http://sofifa.com/player/252301/dylanfage/210006/</t>
  </si>
  <si>
    <t>N. ALEXANDERSSON</t>
  </si>
  <si>
    <t>NOAH ALEXANDERSSON</t>
  </si>
  <si>
    <t>https://cdn.sofifa.com/players/251/276/21_60.png</t>
  </si>
  <si>
    <t>http://sofifa.com/player/251276/noahalexandersson/210006/</t>
  </si>
  <si>
    <t>GONZALO GAMEZ</t>
  </si>
  <si>
    <t>https://cdn.sofifa.com/players/242/316/21_60.png</t>
  </si>
  <si>
    <t>http://sofifa.com/player/242316/gonzalogomez/210006/</t>
  </si>
  <si>
    <t>S. DIKMEN</t>
  </si>
  <si>
    <t>SONER DIKMEN</t>
  </si>
  <si>
    <t>https://cdn.sofifa.com/players/252/807/21_60.png</t>
  </si>
  <si>
    <t>http://sofifa.com/player/252807/sonerdikmen/210006/</t>
  </si>
  <si>
    <t>E. CABRERA</t>
  </si>
  <si>
    <t>ENZO CABRERA</t>
  </si>
  <si>
    <t>https://cdn.sofifa.com/players/241/291/21_60.png</t>
  </si>
  <si>
    <t>http://sofifa.com/player/241291/enzocabrera/210006/</t>
  </si>
  <si>
    <t>F. AL TRYES</t>
  </si>
  <si>
    <t>FAWAZ AL TRYES</t>
  </si>
  <si>
    <t>https://cdn.sofifa.com/players/240/684/21_60.png</t>
  </si>
  <si>
    <t>http://sofifa.com/player/240684/fawazaltryes/210006/</t>
  </si>
  <si>
    <t>BRUNINHO</t>
  </si>
  <si>
    <t>BRUNO MIGUEL GONACALVES LOPES</t>
  </si>
  <si>
    <t>https://cdn.sofifa.com/players/250/736/21_60.png</t>
  </si>
  <si>
    <t>http://sofifa.com/player/250736/brunomiguelgoncalveslopes/210006/</t>
  </si>
  <si>
    <t>C. LUNGOYI</t>
  </si>
  <si>
    <t>CHRISTOPHER LUNGOYI</t>
  </si>
  <si>
    <t>https://cdn.sofifa.com/players/256/047/21_60.png</t>
  </si>
  <si>
    <t>http://sofifa.com/player/256047/christopherlungoyi/210006/</t>
  </si>
  <si>
    <t>E. KRYEZIU</t>
  </si>
  <si>
    <t>EGZON KRYEZIU</t>
  </si>
  <si>
    <t>https://cdn.sofifa.com/players/255/888/21_60.png</t>
  </si>
  <si>
    <t>http://sofifa.com/player/255888/egzonkryeziu/210006/</t>
  </si>
  <si>
    <t>A. AL YAMI</t>
  </si>
  <si>
    <t>ABDULRAHMAN AL YAMI</t>
  </si>
  <si>
    <t>https://cdn.sofifa.com/players/244/883/21_60.png</t>
  </si>
  <si>
    <t>http://sofifa.com/player/244883/abdulrahmanalyami/210006/</t>
  </si>
  <si>
    <t>L. EDWARDS</t>
  </si>
  <si>
    <t>LIAM EDWARDS</t>
  </si>
  <si>
    <t>https://cdn.sofifa.com/players/229/779/21_60.png</t>
  </si>
  <si>
    <t>http://sofifa.com/player/229779/liamedwards/210006/</t>
  </si>
  <si>
    <t>M. AL QAHTANI</t>
  </si>
  <si>
    <t>MISHARI AL QAHTANI</t>
  </si>
  <si>
    <t>https://cdn.sofifa.com/players/238/481/21_60.png</t>
  </si>
  <si>
    <t>http://sofifa.com/player/238481/misharialqahtani/210006/</t>
  </si>
  <si>
    <t>J. REZABALA</t>
  </si>
  <si>
    <t>JORDAN REZABALA</t>
  </si>
  <si>
    <t>https://cdn.sofifa.com/players/258/448/21_60.png</t>
  </si>
  <si>
    <t>http://sofifa.com/player/258448/jordanrezabala/210006/</t>
  </si>
  <si>
    <t>J. IBARRA</t>
  </si>
  <si>
    <t>JAVIER IBARRA</t>
  </si>
  <si>
    <t>https://cdn.sofifa.com/players/257/424/21_60.png</t>
  </si>
  <si>
    <t>http://sofifa.com/player/257424/javieribarra/210006/</t>
  </si>
  <si>
    <t>J. MARCH</t>
  </si>
  <si>
    <t>JOSH MARCH</t>
  </si>
  <si>
    <t>https://cdn.sofifa.com/players/254/925/21_60.png</t>
  </si>
  <si>
    <t>http://sofifa.com/player/254925/joshmarch/210006/</t>
  </si>
  <si>
    <t>E. BATALLA</t>
  </si>
  <si>
    <t>ENMERSON BATALLA</t>
  </si>
  <si>
    <t>https://cdn.sofifa.com/players/258/974/21_60.png</t>
  </si>
  <si>
    <t>http://sofifa.com/player/258974/enmersonbatalla/210006/</t>
  </si>
  <si>
    <t>S. BEN AMAR</t>
  </si>
  <si>
    <t>SAMI BEN AMAR</t>
  </si>
  <si>
    <t>https://cdn.sofifa.com/players/241/905/21_60.png</t>
  </si>
  <si>
    <t>http://sofifa.com/player/241905/samibenamar/210006/</t>
  </si>
  <si>
    <t>G. BENTIL</t>
  </si>
  <si>
    <t>GODWIN BENTIL</t>
  </si>
  <si>
    <t>https://cdn.sofifa.com/players/258/975/21_60.png</t>
  </si>
  <si>
    <t>http://sofifa.com/player/258975/godwinbentil/210006/</t>
  </si>
  <si>
    <t>R. ATKINSON</t>
  </si>
  <si>
    <t>ROB ATKINSON</t>
  </si>
  <si>
    <t>https://cdn.sofifa.com/players/241/824/21_60.png</t>
  </si>
  <si>
    <t>http://sofifa.com/player/241824/robatkinson/210006/</t>
  </si>
  <si>
    <t>W. RAMIREZ</t>
  </si>
  <si>
    <t>WELLINGTON RAMIREZ</t>
  </si>
  <si>
    <t>https://cdn.sofifa.com/players/256/161/21_60.png</t>
  </si>
  <si>
    <t>http://sofifa.com/player/256161/wellingtonramirez/210006/</t>
  </si>
  <si>
    <t>M. ISAIS</t>
  </si>
  <si>
    <t>MAURICIO ISAIS</t>
  </si>
  <si>
    <t>https://cdn.sofifa.com/players/255/402/21_60.png</t>
  </si>
  <si>
    <t>http://sofifa.com/player/255402/mauricioisais/210006/</t>
  </si>
  <si>
    <t>T. VAN GRUNSVEN</t>
  </si>
  <si>
    <t>TEUN VAN GRUNSVEN</t>
  </si>
  <si>
    <t>https://cdn.sofifa.com/players/257/961/21_60.png</t>
  </si>
  <si>
    <t>http://sofifa.com/player/257961/teunvangrunsven/210006/</t>
  </si>
  <si>
    <t>A. MORRIS</t>
  </si>
  <si>
    <t>AIDAN MORRIS</t>
  </si>
  <si>
    <t>https://cdn.sofifa.com/players/255/145/21_60.png</t>
  </si>
  <si>
    <t>http://sofifa.com/player/255145/aidanmorris/210006/</t>
  </si>
  <si>
    <t>B. LEAN</t>
  </si>
  <si>
    <t>BRACKZON LEAN</t>
  </si>
  <si>
    <t>https://cdn.sofifa.com/players/254/355/21_60.png</t>
  </si>
  <si>
    <t>http://sofifa.com/player/254355/brackzonleon/210006/</t>
  </si>
  <si>
    <t>F. ROHNER</t>
  </si>
  <si>
    <t>FABIAN ROHNER</t>
  </si>
  <si>
    <t>https://cdn.sofifa.com/players/240/532/21_60.png</t>
  </si>
  <si>
    <t>http://sofifa.com/player/240532/fabianrohner/210006/</t>
  </si>
  <si>
    <t>J. INGHAM</t>
  </si>
  <si>
    <t>JAI INGHAM</t>
  </si>
  <si>
    <t>https://cdn.sofifa.com/players/221/589/21_60.png</t>
  </si>
  <si>
    <t>http://sofifa.com/player/221589/jaiingham/210006/</t>
  </si>
  <si>
    <t>P. GWARGIS</t>
  </si>
  <si>
    <t>PETER GWARGIS</t>
  </si>
  <si>
    <t>https://cdn.sofifa.com/players/245/397/21_60.png</t>
  </si>
  <si>
    <t>http://sofifa.com/player/245397/petergwargis/210006/</t>
  </si>
  <si>
    <t>O. ANTMAN</t>
  </si>
  <si>
    <t>OLIVER ANTMAN</t>
  </si>
  <si>
    <t>https://cdn.sofifa.com/players/247/447/21_60.png</t>
  </si>
  <si>
    <t>http://sofifa.com/player/247447/oliverantman/210006/</t>
  </si>
  <si>
    <t>N. TOUGLO</t>
  </si>
  <si>
    <t>NIKELL TOUGLO</t>
  </si>
  <si>
    <t>https://cdn.sofifa.com/players/257/175/21_60.png</t>
  </si>
  <si>
    <t>http://sofifa.com/player/257175/nikelltouglo/210006/</t>
  </si>
  <si>
    <t>S. RENEL</t>
  </si>
  <si>
    <t>SAMUEL RENEL</t>
  </si>
  <si>
    <t>https://cdn.sofifa.com/players/256/170/21_60.png</t>
  </si>
  <si>
    <t>http://sofifa.com/player/256170/samuelrenel/210006/</t>
  </si>
  <si>
    <t>P. LEWIS</t>
  </si>
  <si>
    <t>PAUL LEWIS</t>
  </si>
  <si>
    <t>https://cdn.sofifa.com/players/237/208/21_60.png</t>
  </si>
  <si>
    <t>http://sofifa.com/player/237208/paullewis/210006/</t>
  </si>
  <si>
    <t>D. GORKA</t>
  </si>
  <si>
    <t>DENNIS GORKA</t>
  </si>
  <si>
    <t>https://cdn.sofifa.com/players/257/176/21_60.png</t>
  </si>
  <si>
    <t>http://sofifa.com/player/257176/dennisgorka/210006/</t>
  </si>
  <si>
    <t>J. VAN DER AVERT</t>
  </si>
  <si>
    <t>JOP VAN DER AVERT</t>
  </si>
  <si>
    <t>https://cdn.sofifa.com/players/258/968/21_60.png</t>
  </si>
  <si>
    <t>http://sofifa.com/player/258968/jopvanderavert/210006/</t>
  </si>
  <si>
    <t>A. ADDAI</t>
  </si>
  <si>
    <t>ALEX ADDAI</t>
  </si>
  <si>
    <t>https://cdn.sofifa.com/players/210/330/21_60.png</t>
  </si>
  <si>
    <t>http://sofifa.com/player/210330/alexaddai/210006/</t>
  </si>
  <si>
    <t>H. AL RUWAILI</t>
  </si>
  <si>
    <t>HAMDAN AL RUWAILI</t>
  </si>
  <si>
    <t>https://cdn.sofifa.com/players/228/250/21_60.png</t>
  </si>
  <si>
    <t>http://sofifa.com/player/228250/hamdanalruwaili/210006/</t>
  </si>
  <si>
    <t>H. AL GEED</t>
  </si>
  <si>
    <t>HASSAN AL GEED</t>
  </si>
  <si>
    <t>https://cdn.sofifa.com/players/237/722/21_60.png</t>
  </si>
  <si>
    <t>http://sofifa.com/player/237722/hassanalgeed/210006/</t>
  </si>
  <si>
    <t>ASTALS</t>
  </si>
  <si>
    <t>DAVID ASTALS BARRERA</t>
  </si>
  <si>
    <t>https://cdn.sofifa.com/players/258/970/21_60.png</t>
  </si>
  <si>
    <t>http://sofifa.com/player/258970/davidastalsbarrera/210006/</t>
  </si>
  <si>
    <t>https://cdn.sofifa.com/players/182/428/21_60.png</t>
  </si>
  <si>
    <t>http://sofifa.com/player/182428/yuyang/210006/</t>
  </si>
  <si>
    <t>RM LM CB</t>
  </si>
  <si>
    <t>C. KURUKALA±P</t>
  </si>
  <si>
    <t>CAAYTAY KURUKALNP</t>
  </si>
  <si>
    <t>https://cdn.sofifa.com/players/252/572/21_60.png</t>
  </si>
  <si>
    <t>http://sofifa.com/player/252572/cagtaykurukalip/210006/</t>
  </si>
  <si>
    <t>R. MORINIGO</t>
  </si>
  <si>
    <t>RODRIGO MORINIGO</t>
  </si>
  <si>
    <t>https://cdn.sofifa.com/players/256/156/21_60.png</t>
  </si>
  <si>
    <t>http://sofifa.com/player/256156/rodrigomorinigo/210006/</t>
  </si>
  <si>
    <t>J. CARCELAGONZAILEZ</t>
  </si>
  <si>
    <t>JOACHIM CARCELAGONZAILEZ</t>
  </si>
  <si>
    <t>https://cdn.sofifa.com/players/248/745/21_60.png</t>
  </si>
  <si>
    <t>http://sofifa.com/player/248745/joachimcarcelagonzalez/210006/</t>
  </si>
  <si>
    <t>S. COCIMANO</t>
  </si>
  <si>
    <t>SEBASTIAIN COCIMANO</t>
  </si>
  <si>
    <t>https://cdn.sofifa.com/players/258/216/21_60.png</t>
  </si>
  <si>
    <t>http://sofifa.com/player/258216/sebastiancocimano/210006/</t>
  </si>
  <si>
    <t>F. HONDA</t>
  </si>
  <si>
    <t>FUCHI HONDA</t>
  </si>
  <si>
    <t>https://cdn.sofifa.com/players/251/816/21_60.png</t>
  </si>
  <si>
    <t>http://sofifa.com/player/251816/fuchihonda/210006/</t>
  </si>
  <si>
    <t>P. COSTEA</t>
  </si>
  <si>
    <t>PAUL COSTEA</t>
  </si>
  <si>
    <t>https://cdn.sofifa.com/players/247/971/21_60.png</t>
  </si>
  <si>
    <t>http://sofifa.com/player/247971/paulcostea/210006/</t>
  </si>
  <si>
    <t>M. STEINWENDER</t>
  </si>
  <si>
    <t>MICHAEL STEINWENDER</t>
  </si>
  <si>
    <t>https://cdn.sofifa.com/players/245/233/21_60.png</t>
  </si>
  <si>
    <t>http://sofifa.com/player/245233/michaelsteinwender/210006/</t>
  </si>
  <si>
    <t>I. OMAR</t>
  </si>
  <si>
    <t>ISMAEL OMAR</t>
  </si>
  <si>
    <t>https://cdn.sofifa.com/players/258/801/21_60.png</t>
  </si>
  <si>
    <t>http://sofifa.com/player/258801/ismaelomar/210006/</t>
  </si>
  <si>
    <t>A. PURVER</t>
  </si>
  <si>
    <t>ALEX PURVER</t>
  </si>
  <si>
    <t>https://cdn.sofifa.com/players/224/498/21_60.png</t>
  </si>
  <si>
    <t>http://sofifa.com/player/224498/alexpurver/210006/</t>
  </si>
  <si>
    <t>A. AMMITZBA LL</t>
  </si>
  <si>
    <t>ALEXANDER AMMITZBA LL</t>
  </si>
  <si>
    <t>https://cdn.sofifa.com/players/241/138/21_60.png</t>
  </si>
  <si>
    <t>http://sofifa.com/player/241138/alexanderammitzboll/210006/</t>
  </si>
  <si>
    <t>M. BOYES</t>
  </si>
  <si>
    <t>MORGAN BOYES</t>
  </si>
  <si>
    <t>https://cdn.sofifa.com/players/250/866/21_60.png</t>
  </si>
  <si>
    <t>http://sofifa.com/player/250866/morganboyes/210006/</t>
  </si>
  <si>
    <t>M. DURA</t>
  </si>
  <si>
    <t>MARCOS DURE</t>
  </si>
  <si>
    <t>https://cdn.sofifa.com/players/254/706/21_60.png</t>
  </si>
  <si>
    <t>http://sofifa.com/player/254706/marcosdure/210006/</t>
  </si>
  <si>
    <t>A. MCCAREY</t>
  </si>
  <si>
    <t>AARON MCCAREY</t>
  </si>
  <si>
    <t>https://cdn.sofifa.com/players/200/942/21_60.png</t>
  </si>
  <si>
    <t>http://sofifa.com/player/200942/aaronmccarey/210006/</t>
  </si>
  <si>
    <t>R. ARAKI</t>
  </si>
  <si>
    <t>RYOTARO ARAKI</t>
  </si>
  <si>
    <t>https://cdn.sofifa.com/players/255/438/21_60.png</t>
  </si>
  <si>
    <t>http://sofifa.com/player/255438/ryotaroaraki/210006/</t>
  </si>
  <si>
    <t>B. TEMEL</t>
  </si>
  <si>
    <t>BUGRA TEMEL</t>
  </si>
  <si>
    <t>https://cdn.sofifa.com/players/231/918/21_60.png</t>
  </si>
  <si>
    <t>http://sofifa.com/player/231918/bugratemel/210006/</t>
  </si>
  <si>
    <t>C. GALVIN</t>
  </si>
  <si>
    <t>CORY GALVIN</t>
  </si>
  <si>
    <t>https://cdn.sofifa.com/players/242/637/21_60.png</t>
  </si>
  <si>
    <t>http://sofifa.com/player/242637/corygalvin/210006/</t>
  </si>
  <si>
    <t>M. LUNDAL</t>
  </si>
  <si>
    <t>MAGNUS S. LUNDAL</t>
  </si>
  <si>
    <t>https://cdn.sofifa.com/players/256/673/21_60.png</t>
  </si>
  <si>
    <t>http://sofifa.com/player/256673/magnusslundal/210006/</t>
  </si>
  <si>
    <t>L. FADINGER</t>
  </si>
  <si>
    <t>LUKAS FADINGER</t>
  </si>
  <si>
    <t>https://cdn.sofifa.com/players/243/618/21_60.png</t>
  </si>
  <si>
    <t>http://sofifa.com/player/243618/lukasfadinger/210006/</t>
  </si>
  <si>
    <t>O. HANIN</t>
  </si>
  <si>
    <t>OMER HANIN</t>
  </si>
  <si>
    <t>https://cdn.sofifa.com/players/251/298/21_60.png</t>
  </si>
  <si>
    <t>http://sofifa.com/player/251298/omerhanin/210006/</t>
  </si>
  <si>
    <t>G. RICCI</t>
  </si>
  <si>
    <t>GIACOMO RICCI</t>
  </si>
  <si>
    <t>https://cdn.sofifa.com/players/226/467/21_60.png</t>
  </si>
  <si>
    <t>http://sofifa.com/player/226467/giacomoricci/210006/</t>
  </si>
  <si>
    <t>J. ECCLES</t>
  </si>
  <si>
    <t>JOSH ECCLES</t>
  </si>
  <si>
    <t>https://cdn.sofifa.com/players/251/555/21_60.png</t>
  </si>
  <si>
    <t>http://sofifa.com/player/251555/josheccles/210006/</t>
  </si>
  <si>
    <t>S. AWAKA</t>
  </si>
  <si>
    <t>SHUNTA AWAKA</t>
  </si>
  <si>
    <t>https://cdn.sofifa.com/players/237/736/21_60.png</t>
  </si>
  <si>
    <t>http://sofifa.com/player/237736/shuntaawaka/210006/</t>
  </si>
  <si>
    <t>A. SAMUDIO</t>
  </si>
  <si>
    <t>ALEJANDRO SAMUDIO</t>
  </si>
  <si>
    <t>https://cdn.sofifa.com/players/256/163/21_60.png</t>
  </si>
  <si>
    <t>http://sofifa.com/player/256163/alejandrosamudio/210006/</t>
  </si>
  <si>
    <t>A. MOURID</t>
  </si>
  <si>
    <t>AYMANE MOURID</t>
  </si>
  <si>
    <t>https://cdn.sofifa.com/players/255/396/21_60.png</t>
  </si>
  <si>
    <t>http://sofifa.com/player/255396/aymanemourid/210006/</t>
  </si>
  <si>
    <t>C. PANDO</t>
  </si>
  <si>
    <t>CARLOS PANDO</t>
  </si>
  <si>
    <t>https://cdn.sofifa.com/players/255/652/21_60.png</t>
  </si>
  <si>
    <t>http://sofifa.com/player/255652/carlospando/210006/</t>
  </si>
  <si>
    <t>R. VITA</t>
  </si>
  <si>
    <t>REMY VITA</t>
  </si>
  <si>
    <t>https://cdn.sofifa.com/players/258/468/21_60.png</t>
  </si>
  <si>
    <t>http://sofifa.com/player/258468/remyvita/210006/</t>
  </si>
  <si>
    <t>G. RAY</t>
  </si>
  <si>
    <t>GEORGE RAY</t>
  </si>
  <si>
    <t>https://cdn.sofifa.com/players/203/430/21_60.png</t>
  </si>
  <si>
    <t>http://sofifa.com/player/203430/georgeray/210006/</t>
  </si>
  <si>
    <t>L. BUTROID</t>
  </si>
  <si>
    <t>LEWIS BUTROID</t>
  </si>
  <si>
    <t>https://cdn.sofifa.com/players/231/590/21_60.png</t>
  </si>
  <si>
    <t>http://sofifa.com/player/231590/lewisbutroid/210006/</t>
  </si>
  <si>
    <t>D. CAMPBELL</t>
  </si>
  <si>
    <t>DEAN CAMPBELL</t>
  </si>
  <si>
    <t>https://cdn.sofifa.com/players/238/758/21_60.png</t>
  </si>
  <si>
    <t>http://sofifa.com/player/238758/deancampbell/210006/</t>
  </si>
  <si>
    <t>D. ABIAMA</t>
  </si>
  <si>
    <t>DICKSON ABIAMA</t>
  </si>
  <si>
    <t>https://cdn.sofifa.com/players/257/190/21_60.png</t>
  </si>
  <si>
    <t>http://sofifa.com/player/257190/dicksonabiama/210006/</t>
  </si>
  <si>
    <t>R. PONTI</t>
  </si>
  <si>
    <t>RYAN PONTI</t>
  </si>
  <si>
    <t>https://cdn.sofifa.com/players/258/470/21_60.png</t>
  </si>
  <si>
    <t>http://sofifa.com/player/258470/ryanponti/210006/</t>
  </si>
  <si>
    <t>J. VIEYRA</t>
  </si>
  <si>
    <t>JUAN VIEYRA</t>
  </si>
  <si>
    <t>https://cdn.sofifa.com/players/215/207/21_60.png</t>
  </si>
  <si>
    <t>http://sofifa.com/player/215207/juanvieyra/210006/</t>
  </si>
  <si>
    <t>B. LIDDLE</t>
  </si>
  <si>
    <t>BEN LIDDLE</t>
  </si>
  <si>
    <t>https://cdn.sofifa.com/players/237/479/21_60.png</t>
  </si>
  <si>
    <t>http://sofifa.com/player/237479/benliddle/210006/</t>
  </si>
  <si>
    <t>B. RIVERA</t>
  </si>
  <si>
    <t>BRYAN RIVERA</t>
  </si>
  <si>
    <t>https://cdn.sofifa.com/players/253/351/21_60.png</t>
  </si>
  <si>
    <t>http://sofifa.com/player/253351/bryanrivera/210006/</t>
  </si>
  <si>
    <t>B. REUS</t>
  </si>
  <si>
    <t>BEAU REUS</t>
  </si>
  <si>
    <t>https://cdn.sofifa.com/players/258/983/21_60.png</t>
  </si>
  <si>
    <t>http://sofifa.com/player/258983/beaureus/210006/</t>
  </si>
  <si>
    <t>W. FIGUEIRA</t>
  </si>
  <si>
    <t>WALTER FIGUEIRA</t>
  </si>
  <si>
    <t>https://cdn.sofifa.com/players/213/672/21_60.png</t>
  </si>
  <si>
    <t>http://sofifa.com/player/213672/walterfigueira/210006/</t>
  </si>
  <si>
    <t>B. OZEGOVIC</t>
  </si>
  <si>
    <t>BENJAMIN OZEGOVIC</t>
  </si>
  <si>
    <t>https://cdn.sofifa.com/players/235/421/21_60.png</t>
  </si>
  <si>
    <t>http://sofifa.com/player/235421/benjaminozegovic/210006/</t>
  </si>
  <si>
    <t>L. DEHL</t>
  </si>
  <si>
    <t>LAURENZ DEHL</t>
  </si>
  <si>
    <t>https://cdn.sofifa.com/players/251/293/21_60.png</t>
  </si>
  <si>
    <t>http://sofifa.com/player/251293/laurenzdehl/210006/</t>
  </si>
  <si>
    <t>R. CASTELLUCCI</t>
  </si>
  <si>
    <t>RAMON CASTELLUCCI</t>
  </si>
  <si>
    <t>https://cdn.sofifa.com/players/233/886/21_60.png</t>
  </si>
  <si>
    <t>http://sofifa.com/player/233886/ramoncastellucci/210006/</t>
  </si>
  <si>
    <t>M. SUNDERMANN</t>
  </si>
  <si>
    <t>MARLON SUNDERMANN</t>
  </si>
  <si>
    <t>https://cdn.sofifa.com/players/255/159/21_60.png</t>
  </si>
  <si>
    <t>http://sofifa.com/player/255159/marlonsundermann/210006/</t>
  </si>
  <si>
    <t>P. HINCAPIA</t>
  </si>
  <si>
    <t>PIERO HINCAPIE</t>
  </si>
  <si>
    <t>https://cdn.sofifa.com/players/256/197/21_60.png</t>
  </si>
  <si>
    <t>http://sofifa.com/player/256197/pierohincapie/210006/</t>
  </si>
  <si>
    <t>M. ATTIYAH</t>
  </si>
  <si>
    <t>MOHAMMED ATTIYAH</t>
  </si>
  <si>
    <t>https://cdn.sofifa.com/players/211/135/21_60.png</t>
  </si>
  <si>
    <t>http://sofifa.com/player/211135/mohammedattiyah/210006/</t>
  </si>
  <si>
    <t>C. MCJANNET</t>
  </si>
  <si>
    <t>CAMERON MCJANNET</t>
  </si>
  <si>
    <t>https://cdn.sofifa.com/players/236/465/21_60.png</t>
  </si>
  <si>
    <t>http://sofifa.com/player/236465/cameronmcjannet/210006/</t>
  </si>
  <si>
    <t>L. FRANCO</t>
  </si>
  <si>
    <t>LUIS FRANCO</t>
  </si>
  <si>
    <t>https://cdn.sofifa.com/players/254/399/21_60.png</t>
  </si>
  <si>
    <t>http://sofifa.com/player/254399/luisfranco/210006/</t>
  </si>
  <si>
    <t>A. OHATA</t>
  </si>
  <si>
    <t>AYUMU OHATA</t>
  </si>
  <si>
    <t>https://cdn.sofifa.com/players/252/849/21_60.png</t>
  </si>
  <si>
    <t>http://sofifa.com/player/252849/ayumuohata/210006/</t>
  </si>
  <si>
    <t>HUANG ZHENGYU</t>
  </si>
  <si>
    <t>ZHENGYU HUANG</t>
  </si>
  <si>
    <t>https://cdn.sofifa.com/players/233/394/21_60.png</t>
  </si>
  <si>
    <t>http://sofifa.com/player/233394/zhengyuhuang/210006/</t>
  </si>
  <si>
    <t>K. AL GHANNAM</t>
  </si>
  <si>
    <t>KHALID AL GHANNAM</t>
  </si>
  <si>
    <t>https://cdn.sofifa.com/players/248/498/21_60.png</t>
  </si>
  <si>
    <t>http://sofifa.com/player/248498/khalidalghannam/210006/</t>
  </si>
  <si>
    <t>ZENG CHAO</t>
  </si>
  <si>
    <t>CHAO ZENG</t>
  </si>
  <si>
    <t>https://cdn.sofifa.com/players/231/091/21_60.png</t>
  </si>
  <si>
    <t>http://sofifa.com/player/231091/chaozeng/210006/</t>
  </si>
  <si>
    <t>MATTHEW SMITH</t>
  </si>
  <si>
    <t>https://cdn.sofifa.com/players/247/731/21_60.png</t>
  </si>
  <si>
    <t>http://sofifa.com/player/247731/matthewsmith/210006/</t>
  </si>
  <si>
    <t>E. OTIENO</t>
  </si>
  <si>
    <t>ERICK OTIENO</t>
  </si>
  <si>
    <t>https://cdn.sofifa.com/players/254/899/21_60.png</t>
  </si>
  <si>
    <t>http://sofifa.com/player/254899/erickotieno/210006/</t>
  </si>
  <si>
    <t>N. KUPUSOVIC</t>
  </si>
  <si>
    <t>NJEGOAI KUPUSOVIC</t>
  </si>
  <si>
    <t>https://cdn.sofifa.com/players/251/316/21_60.png</t>
  </si>
  <si>
    <t>http://sofifa.com/player/251316/njegoskupusovic/210006/</t>
  </si>
  <si>
    <t>A. PADULA</t>
  </si>
  <si>
    <t>ANDREA PADULA</t>
  </si>
  <si>
    <t>https://cdn.sofifa.com/players/258/740/21_60.png</t>
  </si>
  <si>
    <t>http://sofifa.com/player/258740/andreapadula/210006/</t>
  </si>
  <si>
    <t>M. NTELO</t>
  </si>
  <si>
    <t>MITCHY NTELO</t>
  </si>
  <si>
    <t>https://cdn.sofifa.com/players/257/206/21_60.png</t>
  </si>
  <si>
    <t>http://sofifa.com/player/257206/mitchyntelo/210006/</t>
  </si>
  <si>
    <t>B. COLULA</t>
  </si>
  <si>
    <t>BRYAN COLULA</t>
  </si>
  <si>
    <t>https://cdn.sofifa.com/players/229/303/21_60.png</t>
  </si>
  <si>
    <t>http://sofifa.com/player/229303/bryancolula/210006/</t>
  </si>
  <si>
    <t>B. CURVILLE</t>
  </si>
  <si>
    <t>BEN CURVILLE</t>
  </si>
  <si>
    <t>https://cdn.sofifa.com/players/252/851/21_60.png</t>
  </si>
  <si>
    <t>http://sofifa.com/player/252851/bencurville/210006/</t>
  </si>
  <si>
    <t>L. SANABRIA</t>
  </si>
  <si>
    <t>LUCAS SANABRIA</t>
  </si>
  <si>
    <t>https://cdn.sofifa.com/players/255/436/21_60.png</t>
  </si>
  <si>
    <t>http://sofifa.com/player/255436/lucassanabria/210006/</t>
  </si>
  <si>
    <t>J. POPELARD</t>
  </si>
  <si>
    <t>JOHN POPELARD</t>
  </si>
  <si>
    <t>https://cdn.sofifa.com/players/248/760/21_60.png</t>
  </si>
  <si>
    <t>http://sofifa.com/player/248760/johnpopelard/210006/</t>
  </si>
  <si>
    <t>M. BARCOLA</t>
  </si>
  <si>
    <t>MALCOLM BARCOLA</t>
  </si>
  <si>
    <t>https://cdn.sofifa.com/players/248/766/21_60.png</t>
  </si>
  <si>
    <t>http://sofifa.com/player/248766/malcolmbarcola/210006/</t>
  </si>
  <si>
    <t>M. DOLAN</t>
  </si>
  <si>
    <t>MATTHEW DOLAN</t>
  </si>
  <si>
    <t>https://cdn.sofifa.com/players/204/222/21_60.png</t>
  </si>
  <si>
    <t>http://sofifa.com/player/204222/matthewdolan/210006/</t>
  </si>
  <si>
    <t>ADAM PEARCE</t>
  </si>
  <si>
    <t>https://cdn.sofifa.com/players/225/981/21_60.png</t>
  </si>
  <si>
    <t>http://sofifa.com/player/225981/adampearce/210006/</t>
  </si>
  <si>
    <t>L. LACROIX</t>
  </si>
  <si>
    <t>LENNY LACROIX</t>
  </si>
  <si>
    <t>https://cdn.sofifa.com/players/255/932/21_60.png</t>
  </si>
  <si>
    <t>http://sofifa.com/player/255932/lennylacroix/210006/</t>
  </si>
  <si>
    <t>J. STERNER</t>
  </si>
  <si>
    <t>JONAS STERNER</t>
  </si>
  <si>
    <t>https://cdn.sofifa.com/players/256/954/21_60.png</t>
  </si>
  <si>
    <t>http://sofifa.com/player/256954/jonassterner/210006/</t>
  </si>
  <si>
    <t>A. AL HASSAN</t>
  </si>
  <si>
    <t>ALI AL HASSAN</t>
  </si>
  <si>
    <t>https://cdn.sofifa.com/players/242/863/21_60.png</t>
  </si>
  <si>
    <t>http://sofifa.com/player/242863/alialhassan/210006/</t>
  </si>
  <si>
    <t>G. MICLE</t>
  </si>
  <si>
    <t>GEORGE MICLE</t>
  </si>
  <si>
    <t>https://cdn.sofifa.com/players/257/721/21_60.png</t>
  </si>
  <si>
    <t>http://sofifa.com/player/257721/georgemicle/210006/</t>
  </si>
  <si>
    <t>G. BARAS</t>
  </si>
  <si>
    <t>GABRIEL BARAS</t>
  </si>
  <si>
    <t>https://cdn.sofifa.com/players/256/697/21_60.png</t>
  </si>
  <si>
    <t>http://sofifa.com/player/256697/gabrielbares/210006/</t>
  </si>
  <si>
    <t>M. SENGER</t>
  </si>
  <si>
    <t>MARVIN SENGER</t>
  </si>
  <si>
    <t>https://cdn.sofifa.com/players/252/857/21_60.png</t>
  </si>
  <si>
    <t>http://sofifa.com/player/252857/marvinsenger/210006/</t>
  </si>
  <si>
    <t>M. FRESE</t>
  </si>
  <si>
    <t>MARTIN FRESE</t>
  </si>
  <si>
    <t>https://cdn.sofifa.com/players/238/009/21_60.png</t>
  </si>
  <si>
    <t>http://sofifa.com/player/238009/martinfrese/210006/</t>
  </si>
  <si>
    <t>K. CARDOVA</t>
  </si>
  <si>
    <t>KENNETH CARDOVA</t>
  </si>
  <si>
    <t>https://cdn.sofifa.com/players/254/394/21_60.png</t>
  </si>
  <si>
    <t>http://sofifa.com/player/254394/kennethcordova/210006/</t>
  </si>
  <si>
    <t>J. CRUZ</t>
  </si>
  <si>
    <t>JOAN CRUZ</t>
  </si>
  <si>
    <t>https://cdn.sofifa.com/players/256/440/21_60.png</t>
  </si>
  <si>
    <t>http://sofifa.com/player/256440/joancruz/210006/</t>
  </si>
  <si>
    <t>NACHO CARDOBA</t>
  </si>
  <si>
    <t>IGNACIO CARDOBA GARCIA</t>
  </si>
  <si>
    <t>https://cdn.sofifa.com/players/257/583/21_60.png</t>
  </si>
  <si>
    <t>http://sofifa.com/player/257583/ignaciocordobagarcia/210006/</t>
  </si>
  <si>
    <t>LUIS MATA</t>
  </si>
  <si>
    <t>LUIS CARLOS MACHADO MATA</t>
  </si>
  <si>
    <t>https://cdn.sofifa.com/players/257/471/21_60.png</t>
  </si>
  <si>
    <t>http://sofifa.com/player/257471/luiscarlosmachadomata/210006/</t>
  </si>
  <si>
    <t>DONG YANFENG</t>
  </si>
  <si>
    <t>YANFENG DONG</t>
  </si>
  <si>
    <t>https://cdn.sofifa.com/players/225/740/21_60.png</t>
  </si>
  <si>
    <t>http://sofifa.com/player/225740/yanfengdong/210006/</t>
  </si>
  <si>
    <t>R. OGLE</t>
  </si>
  <si>
    <t>REAGAN OGLE</t>
  </si>
  <si>
    <t>https://cdn.sofifa.com/players/236/702/21_60.png</t>
  </si>
  <si>
    <t>http://sofifa.com/player/236702/reaganogle/210006/</t>
  </si>
  <si>
    <t>M. AL MOQAHWI</t>
  </si>
  <si>
    <t>MOHAMMED AL MOQAHWI</t>
  </si>
  <si>
    <t>https://cdn.sofifa.com/players/250/819/21_60.png</t>
  </si>
  <si>
    <t>http://sofifa.com/player/250819/mohammedalmoqahwi/210006/</t>
  </si>
  <si>
    <t>LEONARDO JUSTINIANO</t>
  </si>
  <si>
    <t>https://cdn.sofifa.com/players/255/896/21_60.png</t>
  </si>
  <si>
    <t>http://sofifa.com/player/255896/leonardojustiniano/210006/</t>
  </si>
  <si>
    <t>A. DE JOHN</t>
  </si>
  <si>
    <t>ALEX DE JOHN</t>
  </si>
  <si>
    <t>https://cdn.sofifa.com/players/228/267/21_60.png</t>
  </si>
  <si>
    <t>http://sofifa.com/player/228267/alexdejohn/210006/</t>
  </si>
  <si>
    <t>S. WANT</t>
  </si>
  <si>
    <t>SHAUN WANT</t>
  </si>
  <si>
    <t>https://cdn.sofifa.com/players/233/629/21_60.png</t>
  </si>
  <si>
    <t>http://sofifa.com/player/233629/shaunwant/210006/</t>
  </si>
  <si>
    <t>EDUARDO TORRES</t>
  </si>
  <si>
    <t>https://cdn.sofifa.com/players/257/966/21_60.png</t>
  </si>
  <si>
    <t>http://sofifa.com/player/257966/eduardotorres/210006/</t>
  </si>
  <si>
    <t>T. RICHARDS</t>
  </si>
  <si>
    <t>TAYLOR RICHARDS</t>
  </si>
  <si>
    <t>https://cdn.sofifa.com/players/243/393/21_60.png</t>
  </si>
  <si>
    <t>http://sofifa.com/player/243393/taylorrichards/210006/</t>
  </si>
  <si>
    <t>M. DALY</t>
  </si>
  <si>
    <t>MATTY DALY</t>
  </si>
  <si>
    <t>https://cdn.sofifa.com/players/244/673/21_60.png</t>
  </si>
  <si>
    <t>http://sofifa.com/player/244673/mattydaly/210006/</t>
  </si>
  <si>
    <t>C. DUMITRU</t>
  </si>
  <si>
    <t>CRISTIAN DUMITRU</t>
  </si>
  <si>
    <t>https://cdn.sofifa.com/players/251/073/21_60.png</t>
  </si>
  <si>
    <t>http://sofifa.com/player/251073/cristiandumitru/210006/</t>
  </si>
  <si>
    <t>O. TEJEDA</t>
  </si>
  <si>
    <t>OMAR TEJEDA</t>
  </si>
  <si>
    <t>https://cdn.sofifa.com/players/186/305/21_60.png</t>
  </si>
  <si>
    <t>http://sofifa.com/player/186305/omartejeda/210006/</t>
  </si>
  <si>
    <t>M. CABRAL</t>
  </si>
  <si>
    <t>MAXIMILIANO CABRAL</t>
  </si>
  <si>
    <t>https://cdn.sofifa.com/players/255/681/21_60.png</t>
  </si>
  <si>
    <t>http://sofifa.com/player/255681/maximilianocabral/210006/</t>
  </si>
  <si>
    <t>CHRISTIAN MARQUES</t>
  </si>
  <si>
    <t>CHRISTIAN FERNANDES MARQUES</t>
  </si>
  <si>
    <t>https://cdn.sofifa.com/players/256/449/21_60.png</t>
  </si>
  <si>
    <t>http://sofifa.com/player/256449/christianfernandesmarques/210006/</t>
  </si>
  <si>
    <t>V. CHATZIEMMANOUIL</t>
  </si>
  <si>
    <t>VASSILIS CHATZIEMMANOUIL</t>
  </si>
  <si>
    <t>https://cdn.sofifa.com/players/258/241/21_60.png</t>
  </si>
  <si>
    <t>http://sofifa.com/player/258241/vassilischatziemmanouil/210006/</t>
  </si>
  <si>
    <t>D. MOTTLEYHENRY</t>
  </si>
  <si>
    <t>DYLAN MOTTLEYHENRY</t>
  </si>
  <si>
    <t>https://cdn.sofifa.com/players/225/986/21_60.png</t>
  </si>
  <si>
    <t>http://sofifa.com/player/225986/dylanmottleyhenry/210006/</t>
  </si>
  <si>
    <t>L. GRENO</t>
  </si>
  <si>
    <t>LUCAS GRENO</t>
  </si>
  <si>
    <t>https://cdn.sofifa.com/players/255/682/21_60.png</t>
  </si>
  <si>
    <t>http://sofifa.com/player/255682/lucasgreno/210006/</t>
  </si>
  <si>
    <t>A. YOUSSEF</t>
  </si>
  <si>
    <t>ALI YOUSSEF</t>
  </si>
  <si>
    <t>https://cdn.sofifa.com/players/246/467/21_60.png</t>
  </si>
  <si>
    <t>http://sofifa.com/player/246467/aliyoussef/210006/</t>
  </si>
  <si>
    <t>https://cdn.sofifa.com/players/258/243/21_60.png</t>
  </si>
  <si>
    <t>http://sofifa.com/player/258243/gideonmensah/210006/</t>
  </si>
  <si>
    <t>ZHANG XIAOBIN</t>
  </si>
  <si>
    <t>XIAOBIN ZHANG</t>
  </si>
  <si>
    <t>https://cdn.sofifa.com/players/224/685/21_60.png</t>
  </si>
  <si>
    <t>http://sofifa.com/player/224685/xiaobinzhang/210006/</t>
  </si>
  <si>
    <t>F. KRASTEV</t>
  </si>
  <si>
    <t>FILIP KRASTEV</t>
  </si>
  <si>
    <t>https://cdn.sofifa.com/players/258/500/21_60.png</t>
  </si>
  <si>
    <t>http://sofifa.com/player/258500/filipkrastev/210006/</t>
  </si>
  <si>
    <t>GUO TIANYU</t>
  </si>
  <si>
    <t>TIANYU GUO</t>
  </si>
  <si>
    <t>https://cdn.sofifa.com/players/233/408/21_60.png</t>
  </si>
  <si>
    <t>http://sofifa.com/player/233408/tianyuguo/210006/</t>
  </si>
  <si>
    <t>M. NANIZAYAMO</t>
  </si>
  <si>
    <t>MICKAEL NANIZAYAMO</t>
  </si>
  <si>
    <t>https://cdn.sofifa.com/players/236/485/21_60.png</t>
  </si>
  <si>
    <t>http://sofifa.com/player/236485/mickaelnanizayamo/210006/</t>
  </si>
  <si>
    <t>A. POPA</t>
  </si>
  <si>
    <t>ALIN POPA</t>
  </si>
  <si>
    <t>https://cdn.sofifa.com/players/257/733/21_60.png</t>
  </si>
  <si>
    <t>http://sofifa.com/player/257733/alinpopa/210006/</t>
  </si>
  <si>
    <t>DIOGO</t>
  </si>
  <si>
    <t>DIOGO DE OLIVEIRA BARBOSA</t>
  </si>
  <si>
    <t>https://cdn.sofifa.com/players/255/686/21_60.png</t>
  </si>
  <si>
    <t>http://sofifa.com/player/255686/diogodeoliveirabarbosa/210006/</t>
  </si>
  <si>
    <t>KIM TAE GON</t>
  </si>
  <si>
    <t>TAE GON KIM</t>
  </si>
  <si>
    <t>https://cdn.sofifa.com/players/247/751/21_60.png</t>
  </si>
  <si>
    <t>http://sofifa.com/player/247751/taegonkim/210006/</t>
  </si>
  <si>
    <t>M. GONZAILEZ</t>
  </si>
  <si>
    <t>MAURO GONZAILEZ</t>
  </si>
  <si>
    <t>https://cdn.sofifa.com/players/241/097/21_60.png</t>
  </si>
  <si>
    <t>http://sofifa.com/player/241097/maurogonzalez/210006/</t>
  </si>
  <si>
    <t>E. ZUBAK</t>
  </si>
  <si>
    <t>ETHAN ZUBAK</t>
  </si>
  <si>
    <t>https://cdn.sofifa.com/players/247/753/21_60.png</t>
  </si>
  <si>
    <t>http://sofifa.com/player/247753/ethanzubak/210006/</t>
  </si>
  <si>
    <t>A. ROSELL</t>
  </si>
  <si>
    <t>ANTHONY ROSELL</t>
  </si>
  <si>
    <t>https://cdn.sofifa.com/players/253/641/21_60.png</t>
  </si>
  <si>
    <t>http://sofifa.com/player/253641/anthonyrosell/210006/</t>
  </si>
  <si>
    <t>P. THERKILDSEN</t>
  </si>
  <si>
    <t>PETER THERKILDSEN</t>
  </si>
  <si>
    <t>https://cdn.sofifa.com/players/251/594/21_60.png</t>
  </si>
  <si>
    <t>http://sofifa.com/player/251594/petertherkildsen/210006/</t>
  </si>
  <si>
    <t>J. GUIDINO</t>
  </si>
  <si>
    <t>JOSE GUIDINO</t>
  </si>
  <si>
    <t>https://cdn.sofifa.com/players/253/642/21_60.png</t>
  </si>
  <si>
    <t>http://sofifa.com/player/253642/joseguidino/210006/</t>
  </si>
  <si>
    <t>G. HONCIU</t>
  </si>
  <si>
    <t>GEORGIAN HONCIU</t>
  </si>
  <si>
    <t>https://cdn.sofifa.com/players/257/738/21_60.png</t>
  </si>
  <si>
    <t>http://sofifa.com/player/257738/georgianhonciu/210006/</t>
  </si>
  <si>
    <t>K. ROWLES</t>
  </si>
  <si>
    <t>KYE ROWLES</t>
  </si>
  <si>
    <t>https://cdn.sofifa.com/players/233/931/21_60.png</t>
  </si>
  <si>
    <t>http://sofifa.com/player/233931/kyerowles/210006/</t>
  </si>
  <si>
    <t>K. ITO</t>
  </si>
  <si>
    <t>KENTA ITO</t>
  </si>
  <si>
    <t>https://cdn.sofifa.com/players/245/451/21_60.png</t>
  </si>
  <si>
    <t>http://sofifa.com/player/245451/kentaito/210006/</t>
  </si>
  <si>
    <t>NA SUNG EUN</t>
  </si>
  <si>
    <t>SUNG EUN NA</t>
  </si>
  <si>
    <t>https://cdn.sofifa.com/players/243/441/21_60.png</t>
  </si>
  <si>
    <t>http://sofifa.com/player/243441/sungeunna/210006/</t>
  </si>
  <si>
    <t>M. DRUBBLE</t>
  </si>
  <si>
    <t>MATTHEW DRUBBLE</t>
  </si>
  <si>
    <t>https://cdn.sofifa.com/players/252/852/21_60.png</t>
  </si>
  <si>
    <t>http://sofifa.com/player/252852/matthewdrubble/210006/</t>
  </si>
  <si>
    <t>D. BORKOWSKI</t>
  </si>
  <si>
    <t>DENNIS BORKOWSKI</t>
  </si>
  <si>
    <t>https://cdn.sofifa.com/players/257/007/21_60.png</t>
  </si>
  <si>
    <t>http://sofifa.com/player/257007/dennisborkowski/210006/</t>
  </si>
  <si>
    <t>M. KULA</t>
  </si>
  <si>
    <t>MERT KULA</t>
  </si>
  <si>
    <t>https://cdn.sofifa.com/players/223/707/21_60.png</t>
  </si>
  <si>
    <t>http://sofifa.com/player/223707/mertkula/210006/</t>
  </si>
  <si>
    <t>GUO HAO</t>
  </si>
  <si>
    <t>HAO GUO</t>
  </si>
  <si>
    <t>https://cdn.sofifa.com/players/226/021/21_60.png</t>
  </si>
  <si>
    <t>http://sofifa.com/player/226021/haoguo/210006/</t>
  </si>
  <si>
    <t>LAUTARO CHAIVEZ</t>
  </si>
  <si>
    <t>https://cdn.sofifa.com/players/242/917/21_60.png</t>
  </si>
  <si>
    <t>http://sofifa.com/player/242917/lautarochavez/210006/</t>
  </si>
  <si>
    <t>KIM JOON BEOM</t>
  </si>
  <si>
    <t>JOON BEOM KIM</t>
  </si>
  <si>
    <t>https://cdn.sofifa.com/players/243/173/21_60.png</t>
  </si>
  <si>
    <t>http://sofifa.com/player/243173/joonbeomkim/210006/</t>
  </si>
  <si>
    <t>B. THOMAS</t>
  </si>
  <si>
    <t>BOBBY THOMAS</t>
  </si>
  <si>
    <t>https://cdn.sofifa.com/players/257/253/21_60.png</t>
  </si>
  <si>
    <t>http://sofifa.com/player/257253/bobbythomas/210006/</t>
  </si>
  <si>
    <t>K. JA RGENSEN</t>
  </si>
  <si>
    <t>KASPER JA RGENSEN</t>
  </si>
  <si>
    <t>https://cdn.sofifa.com/players/247/782/21_60.png</t>
  </si>
  <si>
    <t>http://sofifa.com/player/247782/kasperjorgensen/210006/</t>
  </si>
  <si>
    <t>F. GINELLA</t>
  </si>
  <si>
    <t>FRANCISCO GINELLA</t>
  </si>
  <si>
    <t>https://cdn.sofifa.com/players/254/694/21_60.png</t>
  </si>
  <si>
    <t>http://sofifa.com/player/254694/franciscoginella/210006/</t>
  </si>
  <si>
    <t>G. MELLS</t>
  </si>
  <si>
    <t>GEORGE MELLS</t>
  </si>
  <si>
    <t>https://cdn.sofifa.com/players/229/607/21_60.png</t>
  </si>
  <si>
    <t>http://sofifa.com/player/229607/georgemells/210006/</t>
  </si>
  <si>
    <t>JAVIER LAPEZ VEGARA</t>
  </si>
  <si>
    <t>https://cdn.sofifa.com/players/243/943/21_60.png</t>
  </si>
  <si>
    <t>http://sofifa.com/player/243943/javierlopezvegara/210006/</t>
  </si>
  <si>
    <t>D. BANGOURA</t>
  </si>
  <si>
    <t>DJIBRIL BANGOURA</t>
  </si>
  <si>
    <t>https://cdn.sofifa.com/players/258/535/21_60.png</t>
  </si>
  <si>
    <t>http://sofifa.com/player/258535/djibrilbangoura/210006/</t>
  </si>
  <si>
    <t>T. SCHATTIN</t>
  </si>
  <si>
    <t>TOBIAS SCHATTIN</t>
  </si>
  <si>
    <t>https://cdn.sofifa.com/players/242/920/21_60.png</t>
  </si>
  <si>
    <t>http://sofifa.com/player/242920/tobiasschattin/210006/</t>
  </si>
  <si>
    <t>E. LASTRE</t>
  </si>
  <si>
    <t>EDGAR LASTRE</t>
  </si>
  <si>
    <t>https://cdn.sofifa.com/players/255/720/21_60.png</t>
  </si>
  <si>
    <t>http://sofifa.com/player/255720/edgarlastre/210006/</t>
  </si>
  <si>
    <t>B. REYNOLDS</t>
  </si>
  <si>
    <t>BRYAN REYNOLDS</t>
  </si>
  <si>
    <t>https://cdn.sofifa.com/players/242/907/21_60.png</t>
  </si>
  <si>
    <t>http://sofifa.com/player/242907/bryanreynolds/210006/</t>
  </si>
  <si>
    <t>N. MBO</t>
  </si>
  <si>
    <t>NOEL MBO</t>
  </si>
  <si>
    <t>https://cdn.sofifa.com/players/231/387/21_60.png</t>
  </si>
  <si>
    <t>http://sofifa.com/player/231387/noelmbo/210006/</t>
  </si>
  <si>
    <t>LEE JI SEUNG</t>
  </si>
  <si>
    <t>JI SEUNG LEE</t>
  </si>
  <si>
    <t>https://cdn.sofifa.com/players/252/634/21_60.png</t>
  </si>
  <si>
    <t>http://sofifa.com/player/252634/jiseunglee/210006/</t>
  </si>
  <si>
    <t>M. MEHNERT</t>
  </si>
  <si>
    <t>MARCUS MEHNERT</t>
  </si>
  <si>
    <t>https://cdn.sofifa.com/players/233/444/21_60.png</t>
  </si>
  <si>
    <t>http://sofifa.com/player/233444/marcusmehnert/210006/</t>
  </si>
  <si>
    <t>L. SCALES</t>
  </si>
  <si>
    <t>LIAM SCALES</t>
  </si>
  <si>
    <t>https://cdn.sofifa.com/players/246/991/21_60.png</t>
  </si>
  <si>
    <t>http://sofifa.com/player/246991/liamscales/210006/</t>
  </si>
  <si>
    <t>R. ANDRONIC</t>
  </si>
  <si>
    <t>RAƑZVAN ANDRONIC</t>
  </si>
  <si>
    <t>https://cdn.sofifa.com/players/248/015/21_60.png</t>
  </si>
  <si>
    <t>http://sofifa.com/player/248015/razvanandronic/210006/</t>
  </si>
  <si>
    <t>W. TAABI</t>
  </si>
  <si>
    <t>WANISS TAABI</t>
  </si>
  <si>
    <t>https://cdn.sofifa.com/players/251/855/21_60.png</t>
  </si>
  <si>
    <t>http://sofifa.com/player/251855/wanisstaibi/210006/</t>
  </si>
  <si>
    <t>W. O'HORA</t>
  </si>
  <si>
    <t>WARREN O'HORA</t>
  </si>
  <si>
    <t>https://cdn.sofifa.com/players/235/728/21_60.png</t>
  </si>
  <si>
    <t>http://sofifa.com/player/235728/warrenohora/210006/</t>
  </si>
  <si>
    <t>G. MICHAILIDIS</t>
  </si>
  <si>
    <t>GIANNIS MICHAILIDIS</t>
  </si>
  <si>
    <t>https://cdn.sofifa.com/players/253/136/21_60.png</t>
  </si>
  <si>
    <t>http://sofifa.com/player/253136/giannismichailidis/210006/</t>
  </si>
  <si>
    <t>L. STELLWAGEN</t>
  </si>
  <si>
    <t>LUCA STELLWAGEN</t>
  </si>
  <si>
    <t>https://cdn.sofifa.com/players/258/512/21_60.png</t>
  </si>
  <si>
    <t>http://sofifa.com/player/258512/lucastellwagen/210006/</t>
  </si>
  <si>
    <t>F. SCHRAM</t>
  </si>
  <si>
    <t>FREDERIK SCHRAM</t>
  </si>
  <si>
    <t>https://cdn.sofifa.com/players/225/489/21_60.png</t>
  </si>
  <si>
    <t>http://sofifa.com/player/225489/frederikschram/210006/</t>
  </si>
  <si>
    <t>YUITO SUZUKI</t>
  </si>
  <si>
    <t>https://cdn.sofifa.com/players/255/185/21_60.png</t>
  </si>
  <si>
    <t>http://sofifa.com/player/255185/yuitosuzuki/210006/</t>
  </si>
  <si>
    <t>J. CARRILLO</t>
  </si>
  <si>
    <t>JORDAN CARRILLO</t>
  </si>
  <si>
    <t>https://cdn.sofifa.com/players/257/489/21_60.png</t>
  </si>
  <si>
    <t>http://sofifa.com/player/257489/jordancarrillo/210006/</t>
  </si>
  <si>
    <t>A. BENEDYCZAK</t>
  </si>
  <si>
    <t>ADRIAN BENEDYCZAK</t>
  </si>
  <si>
    <t>https://cdn.sofifa.com/players/243/154/21_60.png</t>
  </si>
  <si>
    <t>http://sofifa.com/player/243154/adrianbenedyczak/210006/</t>
  </si>
  <si>
    <t>JOSH MARTIN</t>
  </si>
  <si>
    <t>https://cdn.sofifa.com/players/251/346/21_60.png</t>
  </si>
  <si>
    <t>http://sofifa.com/player/251346/joshmartin/210006/</t>
  </si>
  <si>
    <t>N. NIEMANN</t>
  </si>
  <si>
    <t>NOEL NIEMANN</t>
  </si>
  <si>
    <t>https://cdn.sofifa.com/players/244/179/21_60.png</t>
  </si>
  <si>
    <t>http://sofifa.com/player/244179/noelniemann/210006/</t>
  </si>
  <si>
    <t>A. CIRKOVIC</t>
  </si>
  <si>
    <t>ALEKSANDAR CIRKOVIC</t>
  </si>
  <si>
    <t>https://cdn.sofifa.com/players/258/771/21_60.png</t>
  </si>
  <si>
    <t>http://sofifa.com/player/258771/aleksandarcirkovic/210006/</t>
  </si>
  <si>
    <t>A. CARBONI</t>
  </si>
  <si>
    <t>ANDREA CARBONI</t>
  </si>
  <si>
    <t>https://cdn.sofifa.com/players/257/000/21_60.png</t>
  </si>
  <si>
    <t>http://sofifa.com/player/257000/andreacarboni/210006/</t>
  </si>
  <si>
    <t>J. BUMBU</t>
  </si>
  <si>
    <t>JONATHAN BUMBU</t>
  </si>
  <si>
    <t>https://cdn.sofifa.com/players/251/620/21_60.png</t>
  </si>
  <si>
    <t>http://sofifa.com/player/251620/jonathanbumbu/210006/</t>
  </si>
  <si>
    <t>C. KELLY</t>
  </si>
  <si>
    <t>CIARAN KELLY</t>
  </si>
  <si>
    <t>https://cdn.sofifa.com/players/231/396/21_60.png</t>
  </si>
  <si>
    <t>http://sofifa.com/player/231396/ciarankelly/210006/</t>
  </si>
  <si>
    <t>JOSA OLIVEIRA</t>
  </si>
  <si>
    <t>JOSE OLIVEIRA</t>
  </si>
  <si>
    <t>https://cdn.sofifa.com/players/257/492/21_60.png</t>
  </si>
  <si>
    <t>http://sofifa.com/player/257492/joseoliveira/210006/</t>
  </si>
  <si>
    <t>A. NEWBY</t>
  </si>
  <si>
    <t>ALEX NEWBY</t>
  </si>
  <si>
    <t>https://cdn.sofifa.com/players/257/839/21_60.png</t>
  </si>
  <si>
    <t>http://sofifa.com/player/257839/alexnewby/210006/</t>
  </si>
  <si>
    <t>N. KORKMAZ</t>
  </si>
  <si>
    <t>NURETTIN KORKMAZ</t>
  </si>
  <si>
    <t>https://cdn.sofifa.com/players/248/814/21_60.png</t>
  </si>
  <si>
    <t>http://sofifa.com/player/248814/nurettinkorkmaz/210006/</t>
  </si>
  <si>
    <t>J. RABOLD</t>
  </si>
  <si>
    <t>JANNIS RABOLD</t>
  </si>
  <si>
    <t>https://cdn.sofifa.com/players/257/847/21_60.png</t>
  </si>
  <si>
    <t>http://sofifa.com/player/257847/jannisrabold/210006/</t>
  </si>
  <si>
    <t>R. ROBINSON</t>
  </si>
  <si>
    <t>ROBBIE ROBINSON</t>
  </si>
  <si>
    <t>https://cdn.sofifa.com/players/255/031/21_60.png</t>
  </si>
  <si>
    <t>http://sofifa.com/player/255031/robbierobinson/210006/</t>
  </si>
  <si>
    <t>K. TAKAHATA</t>
  </si>
  <si>
    <t>KEITA TAKAHATA</t>
  </si>
  <si>
    <t>https://cdn.sofifa.com/players/247/863/21_60.png</t>
  </si>
  <si>
    <t>http://sofifa.com/player/247863/keitatakahata/210006/</t>
  </si>
  <si>
    <t>G. BUCH</t>
  </si>
  <si>
    <t>GORDON BUCH</t>
  </si>
  <si>
    <t>https://cdn.sofifa.com/players/253/494/21_60.png</t>
  </si>
  <si>
    <t>http://sofifa.com/player/253494/gordonbuch/210006/</t>
  </si>
  <si>
    <t>N. CHILVERS</t>
  </si>
  <si>
    <t>NOAH CHILVERS</t>
  </si>
  <si>
    <t>https://cdn.sofifa.com/players/246/326/21_60.png</t>
  </si>
  <si>
    <t>http://sofifa.com/player/246326/noahchilvers/210006/</t>
  </si>
  <si>
    <t>C. MESSERER</t>
  </si>
  <si>
    <t>CHRISTOPH MESSERER</t>
  </si>
  <si>
    <t>https://cdn.sofifa.com/players/253/493/21_60.png</t>
  </si>
  <si>
    <t>http://sofifa.com/player/253493/christophmesserer/210006/</t>
  </si>
  <si>
    <t>JACK RUDDY</t>
  </si>
  <si>
    <t>https://cdn.sofifa.com/players/224/565/21_60.png</t>
  </si>
  <si>
    <t>http://sofifa.com/player/224565/jackruddy/210006/</t>
  </si>
  <si>
    <t>J. STEAD</t>
  </si>
  <si>
    <t>JONATHAN STEAD</t>
  </si>
  <si>
    <t>https://cdn.sofifa.com/players/139/317/21_60.png</t>
  </si>
  <si>
    <t>http://sofifa.com/player/139317/jonathanstead/210006/</t>
  </si>
  <si>
    <t>Y. FORTUNE</t>
  </si>
  <si>
    <t>YASSIN FORTUNE</t>
  </si>
  <si>
    <t>https://cdn.sofifa.com/players/232/500/21_60.png</t>
  </si>
  <si>
    <t>http://sofifa.com/player/232500/yassinfortune/210006/</t>
  </si>
  <si>
    <t>G. GOHLKE</t>
  </si>
  <si>
    <t>GERRIT GOHLKE</t>
  </si>
  <si>
    <t>https://cdn.sofifa.com/players/255/538/21_60.png</t>
  </si>
  <si>
    <t>http://sofifa.com/player/255538/gerritgohlke/210006/</t>
  </si>
  <si>
    <t>P. A»UK</t>
  </si>
  <si>
    <t>PAWE A A»UK</t>
  </si>
  <si>
    <t>https://cdn.sofifa.com/players/252/210/21_60.png</t>
  </si>
  <si>
    <t>http://sofifa.com/player/252210/pawelzuk/210006/</t>
  </si>
  <si>
    <t>A. FOUDA</t>
  </si>
  <si>
    <t>ALOYS FOUDA</t>
  </si>
  <si>
    <t>https://cdn.sofifa.com/players/258/609/21_60.png</t>
  </si>
  <si>
    <t>http://sofifa.com/player/258609/aloysfouda/210006/</t>
  </si>
  <si>
    <t>J. SOWERBY</t>
  </si>
  <si>
    <t>JACK SOWERBY</t>
  </si>
  <si>
    <t>https://cdn.sofifa.com/players/226/352/21_60.png</t>
  </si>
  <si>
    <t>http://sofifa.com/player/226352/jacksowerby/210006/</t>
  </si>
  <si>
    <t>O. GASTRELL</t>
  </si>
  <si>
    <t>OLIVER GASTRELL</t>
  </si>
  <si>
    <t>https://cdn.sofifa.com/players/247/608/21_60.png</t>
  </si>
  <si>
    <t>http://sofifa.com/player/247608/olivergastrell/210006/</t>
  </si>
  <si>
    <t>D. PAKULSKI</t>
  </si>
  <si>
    <t>DAWID PAKULSKI</t>
  </si>
  <si>
    <t>https://cdn.sofifa.com/players/245/475/21_60.png</t>
  </si>
  <si>
    <t>http://sofifa.com/player/245475/dawidpakulski/210006/</t>
  </si>
  <si>
    <t>K. ELLISON</t>
  </si>
  <si>
    <t>KEVIN ELLISON</t>
  </si>
  <si>
    <t>https://cdn.sofifa.com/players/002/702/21_60.png</t>
  </si>
  <si>
    <t>http://sofifa.com/player/2702/kevinellison/210006/</t>
  </si>
  <si>
    <t>J. MACHADO</t>
  </si>
  <si>
    <t>JULIO MACHADO</t>
  </si>
  <si>
    <t>https://cdn.sofifa.com/players/251/774/21_60.png</t>
  </si>
  <si>
    <t>http://sofifa.com/player/251774/juliomachado/210006/</t>
  </si>
  <si>
    <t>K. LE ROY</t>
  </si>
  <si>
    <t>KILLIAN LE ROY</t>
  </si>
  <si>
    <t>https://cdn.sofifa.com/players/240/527/21_60.png</t>
  </si>
  <si>
    <t>http://sofifa.com/player/240527/killianleroy/210006/</t>
  </si>
  <si>
    <t>O. DEMAN</t>
  </si>
  <si>
    <t>OLIVIER DEMAN</t>
  </si>
  <si>
    <t>https://cdn.sofifa.com/players/247/771/21_60.png</t>
  </si>
  <si>
    <t>http://sofifa.com/player/247771/olivierdeman/210006/</t>
  </si>
  <si>
    <t>CAM LW CF</t>
  </si>
  <si>
    <t>J. CONSBRUCH</t>
  </si>
  <si>
    <t>JOMAINE CONSBRUCH</t>
  </si>
  <si>
    <t>https://cdn.sofifa.com/players/252/125/21_60.png</t>
  </si>
  <si>
    <t>http://sofifa.com/player/252125/jomaineconsbruch/210006/</t>
  </si>
  <si>
    <t>K. OKUNO</t>
  </si>
  <si>
    <t>KOHEI OKUNO</t>
  </si>
  <si>
    <t>https://cdn.sofifa.com/players/253/662/21_60.png</t>
  </si>
  <si>
    <t>http://sofifa.com/player/253662/koheiokuno/210006/</t>
  </si>
  <si>
    <t>M. RAYMAN</t>
  </si>
  <si>
    <t>MOHAMMED RAYMAN</t>
  </si>
  <si>
    <t>https://cdn.sofifa.com/players/235/487/21_60.png</t>
  </si>
  <si>
    <t>http://sofifa.com/player/235487/mohammedrayman/210006/</t>
  </si>
  <si>
    <t>R. DANZAKI</t>
  </si>
  <si>
    <t>RIKU DANZAKI</t>
  </si>
  <si>
    <t>https://cdn.sofifa.com/players/253/663/21_60.png</t>
  </si>
  <si>
    <t>http://sofifa.com/player/253663/rikudanzaki/210006/</t>
  </si>
  <si>
    <t>B. ABUNDIS</t>
  </si>
  <si>
    <t>BRANDON ABUNDIS</t>
  </si>
  <si>
    <t>https://cdn.sofifa.com/players/258/016/21_60.png</t>
  </si>
  <si>
    <t>http://sofifa.com/player/258016/brandonabundis/210006/</t>
  </si>
  <si>
    <t>C. BOUKHALFA</t>
  </si>
  <si>
    <t>CARLO BOUKHALFA</t>
  </si>
  <si>
    <t>https://cdn.sofifa.com/players/258/784/21_60.png</t>
  </si>
  <si>
    <t>http://sofifa.com/player/258784/carloboukhalfa/210006/</t>
  </si>
  <si>
    <t>LUO HAO</t>
  </si>
  <si>
    <t>HAO LUO</t>
  </si>
  <si>
    <t>https://cdn.sofifa.com/players/242/913/21_60.png</t>
  </si>
  <si>
    <t>http://sofifa.com/player/242913/haoluo/210006/</t>
  </si>
  <si>
    <t>M. NAVARRO</t>
  </si>
  <si>
    <t>MIGUEL ANGEL NAVARRO</t>
  </si>
  <si>
    <t>https://cdn.sofifa.com/players/255/457/21_60.png</t>
  </si>
  <si>
    <t>http://sofifa.com/player/255457/miguelangelnavarro/210006/</t>
  </si>
  <si>
    <t>N. EL ABLAK</t>
  </si>
  <si>
    <t>NASSIM EL ABLAK</t>
  </si>
  <si>
    <t>https://cdn.sofifa.com/players/247/522/21_60.png</t>
  </si>
  <si>
    <t>http://sofifa.com/player/247522/nassimelablak/210006/</t>
  </si>
  <si>
    <t>R. EDMONDSON</t>
  </si>
  <si>
    <t>RYAN EDMONDSON</t>
  </si>
  <si>
    <t>https://cdn.sofifa.com/players/243/427/21_60.png</t>
  </si>
  <si>
    <t>http://sofifa.com/player/243427/ryanedmondson/210006/</t>
  </si>
  <si>
    <t>C. ZUVELA</t>
  </si>
  <si>
    <t>CHRIS ZUVELA</t>
  </si>
  <si>
    <t>https://cdn.sofifa.com/players/240/340/21_60.png</t>
  </si>
  <si>
    <t>http://sofifa.com/player/240340/chriszuvela/210006/</t>
  </si>
  <si>
    <t>ARAMBARRI</t>
  </si>
  <si>
    <t>ARITZ ARAMBARRI MURUA</t>
  </si>
  <si>
    <t>https://cdn.sofifa.com/players/254/003/21_60.png</t>
  </si>
  <si>
    <t>http://sofifa.com/player/254003/aritzarambarrimurua/210006/</t>
  </si>
  <si>
    <t>J. BUCHTA</t>
  </si>
  <si>
    <t>JULIAN BUCHTA</t>
  </si>
  <si>
    <t>https://cdn.sofifa.com/players/258/772/21_60.png</t>
  </si>
  <si>
    <t>http://sofifa.com/player/258772/julianbuchta/210006/</t>
  </si>
  <si>
    <t>M. POPOVIC</t>
  </si>
  <si>
    <t>MILISLAV POPOVIC</t>
  </si>
  <si>
    <t>https://cdn.sofifa.com/players/258/538/21_60.png</t>
  </si>
  <si>
    <t>http://sofifa.com/player/258538/milislavpopovic/210006/</t>
  </si>
  <si>
    <t>D. ROMERO</t>
  </si>
  <si>
    <t>DAVID ROMERO</t>
  </si>
  <si>
    <t>https://cdn.sofifa.com/players/256/508/21_60.png</t>
  </si>
  <si>
    <t>http://sofifa.com/player/256508/davidromero/210006/</t>
  </si>
  <si>
    <t>N. BRETSCHNEIDER</t>
  </si>
  <si>
    <t>NIKO BRETSCHNEIDER</t>
  </si>
  <si>
    <t>https://cdn.sofifa.com/players/257/532/21_60.png</t>
  </si>
  <si>
    <t>http://sofifa.com/player/257532/nikobretschneider/210006/</t>
  </si>
  <si>
    <t>S. VAN DIJCK</t>
  </si>
  <si>
    <t>STAN VAN DIJCK</t>
  </si>
  <si>
    <t>https://cdn.sofifa.com/players/242/430/21_60.png</t>
  </si>
  <si>
    <t>http://sofifa.com/player/242430/stanvandijck/210006/</t>
  </si>
  <si>
    <t>G. CHAIVEZ</t>
  </si>
  <si>
    <t>GUIDO CHAIVEZ</t>
  </si>
  <si>
    <t>https://cdn.sofifa.com/players/254/462/21_60.png</t>
  </si>
  <si>
    <t>http://sofifa.com/player/254462/guidochavez/210006/</t>
  </si>
  <si>
    <t>JOSH REID</t>
  </si>
  <si>
    <t>https://cdn.sofifa.com/players/257/790/21_60.png</t>
  </si>
  <si>
    <t>http://sofifa.com/player/257790/joshreid/210006/</t>
  </si>
  <si>
    <t>A. GUIFFREY</t>
  </si>
  <si>
    <t>AGUSTIN GUIFFREY</t>
  </si>
  <si>
    <t>https://cdn.sofifa.com/players/242/687/21_60.png</t>
  </si>
  <si>
    <t>http://sofifa.com/player/242687/agustinguiffrey/210006/</t>
  </si>
  <si>
    <t>M. SITEK</t>
  </si>
  <si>
    <t>MAKSYMILIAN SITEK</t>
  </si>
  <si>
    <t>https://cdn.sofifa.com/players/258/303/21_60.png</t>
  </si>
  <si>
    <t>http://sofifa.com/player/258303/maksymiliansitek/210006/</t>
  </si>
  <si>
    <t>A. ELYOUNOUSSI</t>
  </si>
  <si>
    <t>ANWAR ELYOUNOUSSI</t>
  </si>
  <si>
    <t>https://cdn.sofifa.com/players/242/318/21_60.png</t>
  </si>
  <si>
    <t>http://sofifa.com/player/242318/anwarelyounoussi/210006/</t>
  </si>
  <si>
    <t>J. GAITICA</t>
  </si>
  <si>
    <t>JORGE GAITICA</t>
  </si>
  <si>
    <t>https://cdn.sofifa.com/players/254/970/21_60.png</t>
  </si>
  <si>
    <t>http://sofifa.com/player/254970/jorgegatica/210006/</t>
  </si>
  <si>
    <t>A. BOLGER</t>
  </si>
  <si>
    <t>AARON BOLGER</t>
  </si>
  <si>
    <t>https://cdn.sofifa.com/players/236/495/21_60.png</t>
  </si>
  <si>
    <t>http://sofifa.com/player/236495/aaronbolger/210006/</t>
  </si>
  <si>
    <t>M. ALJIC</t>
  </si>
  <si>
    <t>MUAMER ALJIC</t>
  </si>
  <si>
    <t>https://cdn.sofifa.com/players/257/011/21_60.png</t>
  </si>
  <si>
    <t>http://sofifa.com/player/257011/muameraljic/210006/</t>
  </si>
  <si>
    <t>LI HAILONG</t>
  </si>
  <si>
    <t>HAILONG LI</t>
  </si>
  <si>
    <t>https://cdn.sofifa.com/players/239/859/21_60.png</t>
  </si>
  <si>
    <t>http://sofifa.com/player/239859/hailongli/210006/</t>
  </si>
  <si>
    <t>T. AXINTE</t>
  </si>
  <si>
    <t>TEODOR AXINTE</t>
  </si>
  <si>
    <t>https://cdn.sofifa.com/players/251/882/21_60.png</t>
  </si>
  <si>
    <t>http://sofifa.com/player/251882/teodoraxinte/210006/</t>
  </si>
  <si>
    <t>J. JUAIREZ</t>
  </si>
  <si>
    <t>JUAN PABLO JUAIREZ</t>
  </si>
  <si>
    <t>https://cdn.sofifa.com/players/257/514/21_60.png</t>
  </si>
  <si>
    <t>http://sofifa.com/player/257514/juanpablojuarez/210006/</t>
  </si>
  <si>
    <t>D. KEMP</t>
  </si>
  <si>
    <t>DAN KEMP</t>
  </si>
  <si>
    <t>https://cdn.sofifa.com/players/238/059/21_60.png</t>
  </si>
  <si>
    <t>http://sofifa.com/player/238059/dankemp/210006/</t>
  </si>
  <si>
    <t>K. AL DUBAYSH</t>
  </si>
  <si>
    <t>KHALED AL DUBAYSH</t>
  </si>
  <si>
    <t>https://cdn.sofifa.com/players/238/844/21_60.png</t>
  </si>
  <si>
    <t>http://sofifa.com/player/238844/khaledaldubaysh/210006/</t>
  </si>
  <si>
    <t>LEE JUN</t>
  </si>
  <si>
    <t>JUN LEE</t>
  </si>
  <si>
    <t>https://cdn.sofifa.com/players/238/571/21_60.png</t>
  </si>
  <si>
    <t>http://sofifa.com/player/238571/junlee/210006/</t>
  </si>
  <si>
    <t>E. MOSQUERA</t>
  </si>
  <si>
    <t>EDWIN MOSQUERA</t>
  </si>
  <si>
    <t>https://cdn.sofifa.com/players/248/555/21_60.png</t>
  </si>
  <si>
    <t>http://sofifa.com/player/248555/edwinmosquera/210006/</t>
  </si>
  <si>
    <t>L. SOPIC</t>
  </si>
  <si>
    <t>LEON SOPIC</t>
  </si>
  <si>
    <t>https://cdn.sofifa.com/players/251/627/21_60.png</t>
  </si>
  <si>
    <t>http://sofifa.com/player/251627/leonsopic/210006/</t>
  </si>
  <si>
    <t>JUAN ROA</t>
  </si>
  <si>
    <t>https://cdn.sofifa.com/players/255/723/21_60.png</t>
  </si>
  <si>
    <t>http://sofifa.com/player/255723/juanroa/210006/</t>
  </si>
  <si>
    <t>R. MILLEN</t>
  </si>
  <si>
    <t>ROSS MILLEN</t>
  </si>
  <si>
    <t>https://cdn.sofifa.com/players/205/036/21_60.png</t>
  </si>
  <si>
    <t>http://sofifa.com/player/205036/rossmillen/210006/</t>
  </si>
  <si>
    <t>R. BARNETT</t>
  </si>
  <si>
    <t>RYAN BARNETT</t>
  </si>
  <si>
    <t>https://cdn.sofifa.com/players/237/036/21_60.png</t>
  </si>
  <si>
    <t>http://sofifa.com/player/237036/ryanbarnett/210006/</t>
  </si>
  <si>
    <t>I. BOYE</t>
  </si>
  <si>
    <t>ISAAC BOYE</t>
  </si>
  <si>
    <t>https://cdn.sofifa.com/players/240/364/21_60.png</t>
  </si>
  <si>
    <t>http://sofifa.com/player/240364/isaacboye/210006/</t>
  </si>
  <si>
    <t>D. CIOBANU</t>
  </si>
  <si>
    <t>DANIEL CIOBANU</t>
  </si>
  <si>
    <t>https://cdn.sofifa.com/players/258/540/21_60.png</t>
  </si>
  <si>
    <t>http://sofifa.com/player/258540/danielciobanu/210006/</t>
  </si>
  <si>
    <t>A. GRIJALVA</t>
  </si>
  <si>
    <t>AXEL GRIJALVA</t>
  </si>
  <si>
    <t>https://cdn.sofifa.com/players/246/259/21_60.png</t>
  </si>
  <si>
    <t>http://sofifa.com/player/246259/axelgrijalva/210006/</t>
  </si>
  <si>
    <t>V. TORP</t>
  </si>
  <si>
    <t>VICTOR TORP</t>
  </si>
  <si>
    <t>https://cdn.sofifa.com/players/241/645/21_60.png</t>
  </si>
  <si>
    <t>http://sofifa.com/player/241645/victortorp/210006/</t>
  </si>
  <si>
    <t>L. DI YORIO</t>
  </si>
  <si>
    <t>LUCAS DI YORIO</t>
  </si>
  <si>
    <t>https://cdn.sofifa.com/players/233/710/21_60.png</t>
  </si>
  <si>
    <t>http://sofifa.com/player/233710/lucasdiyorio/210006/</t>
  </si>
  <si>
    <t>M. RIEDER</t>
  </si>
  <si>
    <t>MAARTEN RIEDER</t>
  </si>
  <si>
    <t>https://cdn.sofifa.com/players/245/742/21_60.png</t>
  </si>
  <si>
    <t>http://sofifa.com/player/245742/maartenrieder/210006/</t>
  </si>
  <si>
    <t>J. ANTHONY</t>
  </si>
  <si>
    <t>JAIDON ANTHONY</t>
  </si>
  <si>
    <t>https://cdn.sofifa.com/players/243/669/21_60.png</t>
  </si>
  <si>
    <t>http://sofifa.com/player/243669/jaidonanthony/210006/</t>
  </si>
  <si>
    <t>A. SANTEAN</t>
  </si>
  <si>
    <t>ANDREI SANTEAN</t>
  </si>
  <si>
    <t>https://cdn.sofifa.com/players/248/046/21_60.png</t>
  </si>
  <si>
    <t>http://sofifa.com/player/248046/andreisintean/210006/</t>
  </si>
  <si>
    <t>C. SALAS</t>
  </si>
  <si>
    <t>CRISTOFER SALAS</t>
  </si>
  <si>
    <t>https://cdn.sofifa.com/players/254/972/21_60.png</t>
  </si>
  <si>
    <t>http://sofifa.com/player/254972/cristofersalas/210006/</t>
  </si>
  <si>
    <t>C. CARTER</t>
  </si>
  <si>
    <t>CHARLIE CARTER</t>
  </si>
  <si>
    <t>https://cdn.sofifa.com/players/251/372/21_60.png</t>
  </si>
  <si>
    <t>http://sofifa.com/player/251372/charliecarter/210006/</t>
  </si>
  <si>
    <t>G. SUSO</t>
  </si>
  <si>
    <t>GASTAN SUSO</t>
  </si>
  <si>
    <t>https://cdn.sofifa.com/players/235/004/21_60.png</t>
  </si>
  <si>
    <t>http://sofifa.com/player/235004/gastonsuso/210006/</t>
  </si>
  <si>
    <t>R. GRECU</t>
  </si>
  <si>
    <t>ROBERT GRECU</t>
  </si>
  <si>
    <t>https://cdn.sofifa.com/players/251/864/21_60.png</t>
  </si>
  <si>
    <t>http://sofifa.com/player/251864/robertgrecu/210006/</t>
  </si>
  <si>
    <t>B. MAGUIRE</t>
  </si>
  <si>
    <t>BARRY MAGUIRE</t>
  </si>
  <si>
    <t>https://cdn.sofifa.com/players/243/178/21_60.png</t>
  </si>
  <si>
    <t>http://sofifa.com/player/243178/barrymaguire/210006/</t>
  </si>
  <si>
    <t>J. SOULE</t>
  </si>
  <si>
    <t>JAMIE SOULE</t>
  </si>
  <si>
    <t>https://cdn.sofifa.com/players/241/386/21_60.png</t>
  </si>
  <si>
    <t>http://sofifa.com/player/241386/jamiesoule/210006/</t>
  </si>
  <si>
    <t>E. MONTEJANO</t>
  </si>
  <si>
    <t>EMANUEL MONTEJANO</t>
  </si>
  <si>
    <t>https://cdn.sofifa.com/players/257/512/21_60.png</t>
  </si>
  <si>
    <t>http://sofifa.com/player/257512/emanuelmontejano/210006/</t>
  </si>
  <si>
    <t>J. WATERMAN</t>
  </si>
  <si>
    <t>JOEL WATERMAN</t>
  </si>
  <si>
    <t>https://cdn.sofifa.com/players/255/956/21_60.png</t>
  </si>
  <si>
    <t>http://sofifa.com/player/255956/joelwaterman/210006/</t>
  </si>
  <si>
    <t>M. MINO</t>
  </si>
  <si>
    <t>MARCELO MINO</t>
  </si>
  <si>
    <t>https://cdn.sofifa.com/players/238/298/21_60.png</t>
  </si>
  <si>
    <t>http://sofifa.com/player/238298/marcelomino/210006/</t>
  </si>
  <si>
    <t>ABDULLAH MAJRASHI</t>
  </si>
  <si>
    <t>https://cdn.sofifa.com/players/240/857/21_60.png</t>
  </si>
  <si>
    <t>http://sofifa.com/player/240857/abdullahmajrashi/210006/</t>
  </si>
  <si>
    <t>B. MATHIS</t>
  </si>
  <si>
    <t>BORIS MATHIS</t>
  </si>
  <si>
    <t>https://cdn.sofifa.com/players/238/296/21_60.png</t>
  </si>
  <si>
    <t>http://sofifa.com/player/238296/borismathis/210006/</t>
  </si>
  <si>
    <t>T. DONSANTI</t>
  </si>
  <si>
    <t>TOBIAS DONSANTI</t>
  </si>
  <si>
    <t>https://cdn.sofifa.com/players/258/294/21_60.png</t>
  </si>
  <si>
    <t>http://sofifa.com/player/258294/tobiasdonsanti/210006/</t>
  </si>
  <si>
    <t>JOEY JONES</t>
  </si>
  <si>
    <t>https://cdn.sofifa.com/players/206/039/21_60.png</t>
  </si>
  <si>
    <t>http://sofifa.com/player/206039/joeyjones/210006/</t>
  </si>
  <si>
    <t>N. NTOLLA THIO</t>
  </si>
  <si>
    <t>NATANAEL NTOLLA THIO</t>
  </si>
  <si>
    <t>https://cdn.sofifa.com/players/252/374/21_60.png</t>
  </si>
  <si>
    <t>http://sofifa.com/player/252374/natanaelntollathio/210006/</t>
  </si>
  <si>
    <t>I. POWELL</t>
  </si>
  <si>
    <t>IZAACK POWELL</t>
  </si>
  <si>
    <t>https://cdn.sofifa.com/players/247/766/21_60.png</t>
  </si>
  <si>
    <t>http://sofifa.com/player/247766/izaackpowell/210006/</t>
  </si>
  <si>
    <t>A. BURBANO</t>
  </si>
  <si>
    <t>ANDY BURBANO</t>
  </si>
  <si>
    <t>https://cdn.sofifa.com/players/258/261/21_60.png</t>
  </si>
  <si>
    <t>http://sofifa.com/player/258261/andyburbano/210006/</t>
  </si>
  <si>
    <t>Y. BRUGGER</t>
  </si>
  <si>
    <t>YANNICK BRUGGER</t>
  </si>
  <si>
    <t>https://cdn.sofifa.com/players/258/042/21_60.png</t>
  </si>
  <si>
    <t>http://sofifa.com/player/258042/yannickbrugger/210006/</t>
  </si>
  <si>
    <t>J. SLEW</t>
  </si>
  <si>
    <t>JORDAN SLEW</t>
  </si>
  <si>
    <t>https://cdn.sofifa.com/players/202/198/21_60.png</t>
  </si>
  <si>
    <t>http://sofifa.com/player/202198/jordanslew/210006/</t>
  </si>
  <si>
    <t>H. ASHBY</t>
  </si>
  <si>
    <t>HARRISON ASHBY</t>
  </si>
  <si>
    <t>https://cdn.sofifa.com/players/258/805/21_60.png</t>
  </si>
  <si>
    <t>http://sofifa.com/player/258805/harrisonashby/210006/</t>
  </si>
  <si>
    <t>J. VAN STAPPERSHOEF</t>
  </si>
  <si>
    <t>JORDI VAN STAPPERSHOEF</t>
  </si>
  <si>
    <t>https://cdn.sofifa.com/players/251/095/21_60.png</t>
  </si>
  <si>
    <t>http://sofifa.com/player/251095/jordivanstappershoef/210006/</t>
  </si>
  <si>
    <t>K. KRISTENSEN</t>
  </si>
  <si>
    <t>KASPER THIESSON KRISTENSEN</t>
  </si>
  <si>
    <t>https://cdn.sofifa.com/players/241/655/21_60.png</t>
  </si>
  <si>
    <t>http://sofifa.com/player/241655/kasperthiessonkristensen/210006/</t>
  </si>
  <si>
    <t>K. JAMESON</t>
  </si>
  <si>
    <t>KYLE JAMESON</t>
  </si>
  <si>
    <t>https://cdn.sofifa.com/players/238/073/21_60.png</t>
  </si>
  <si>
    <t>http://sofifa.com/player/238073/kylejameson/210006/</t>
  </si>
  <si>
    <t>H. TOMBAKTI</t>
  </si>
  <si>
    <t>HASSAN TOMBAKTI</t>
  </si>
  <si>
    <t>https://cdn.sofifa.com/players/245/751/21_60.png</t>
  </si>
  <si>
    <t>http://sofifa.com/player/245751/hassantombakti/210006/</t>
  </si>
  <si>
    <t>G. NURSE</t>
  </si>
  <si>
    <t>GEORGE NURSE</t>
  </si>
  <si>
    <t>https://cdn.sofifa.com/players/241/397/21_60.png</t>
  </si>
  <si>
    <t>http://sofifa.com/player/241397/georgenurse/210006/</t>
  </si>
  <si>
    <t>J. DAKIR</t>
  </si>
  <si>
    <t>JONAS DAKIR</t>
  </si>
  <si>
    <t>https://cdn.sofifa.com/players/236/794/21_60.png</t>
  </si>
  <si>
    <t>http://sofifa.com/player/236794/jonasdakir/210006/</t>
  </si>
  <si>
    <t>T. SECCHI</t>
  </si>
  <si>
    <t>THOMAS SECCHI</t>
  </si>
  <si>
    <t>https://cdn.sofifa.com/players/248/826/21_60.png</t>
  </si>
  <si>
    <t>http://sofifa.com/player/248826/thomassecchi/210006/</t>
  </si>
  <si>
    <t>https://cdn.sofifa.com/players/255/993/21_60.png</t>
  </si>
  <si>
    <t>http://sofifa.com/player/255993/diegorodriguez/210006/</t>
  </si>
  <si>
    <t>LIU RUOFAN</t>
  </si>
  <si>
    <t>RUOFAN LIU</t>
  </si>
  <si>
    <t>https://cdn.sofifa.com/players/239/609/21_60.png</t>
  </si>
  <si>
    <t>http://sofifa.com/player/239609/ruofanliu/210006/</t>
  </si>
  <si>
    <t>C. ZABOU</t>
  </si>
  <si>
    <t>CYRIL ZABOU</t>
  </si>
  <si>
    <t>https://cdn.sofifa.com/players/257/017/21_60.png</t>
  </si>
  <si>
    <t>http://sofifa.com/player/257017/cyrilzabou/210006/</t>
  </si>
  <si>
    <t>M. HOSOYA</t>
  </si>
  <si>
    <t>MAO HOSOYA</t>
  </si>
  <si>
    <t>https://cdn.sofifa.com/players/255/226/21_60.png</t>
  </si>
  <si>
    <t>http://sofifa.com/player/255226/maohosoya/210006/</t>
  </si>
  <si>
    <t>P. BJUR</t>
  </si>
  <si>
    <t>PETER BJUR</t>
  </si>
  <si>
    <t>https://cdn.sofifa.com/players/248/824/21_60.png</t>
  </si>
  <si>
    <t>http://sofifa.com/player/248824/peterbjur/210006/</t>
  </si>
  <si>
    <t>M. NORMAN</t>
  </si>
  <si>
    <t>MAGNUS NORMAN</t>
  </si>
  <si>
    <t>https://cdn.sofifa.com/players/229/368/21_60.png</t>
  </si>
  <si>
    <t>http://sofifa.com/player/229368/magnusnorman/210006/</t>
  </si>
  <si>
    <t>S. ZOBO</t>
  </si>
  <si>
    <t>STEPHANE ZOBO</t>
  </si>
  <si>
    <t>https://cdn.sofifa.com/players/255/224/21_60.png</t>
  </si>
  <si>
    <t>http://sofifa.com/player/255224/stephanezobo/210006/</t>
  </si>
  <si>
    <t>HAN FENG</t>
  </si>
  <si>
    <t>FENG HAN</t>
  </si>
  <si>
    <t>https://cdn.sofifa.com/players/183/031/21_60.png</t>
  </si>
  <si>
    <t>http://sofifa.com/player/183031/fenghan/210006/</t>
  </si>
  <si>
    <t>O. MILLAIN</t>
  </si>
  <si>
    <t>ASCAR MILLAIN</t>
  </si>
  <si>
    <t>https://cdn.sofifa.com/players/253/728/21_60.png</t>
  </si>
  <si>
    <t>http://sofifa.com/player/253728/oscarmillan/210006/</t>
  </si>
  <si>
    <t>K. SADIKI</t>
  </si>
  <si>
    <t>KOSOVAR SADIKI</t>
  </si>
  <si>
    <t>https://cdn.sofifa.com/players/237/839/21_60.png</t>
  </si>
  <si>
    <t>http://sofifa.com/player/237839/kosovarsadiki/210006/</t>
  </si>
  <si>
    <t>E. CUEVAS</t>
  </si>
  <si>
    <t>EMANUEL CUEVAS</t>
  </si>
  <si>
    <t>https://cdn.sofifa.com/players/251/664/21_60.png</t>
  </si>
  <si>
    <t>http://sofifa.com/player/251664/emanuelcuevas/210006/</t>
  </si>
  <si>
    <t>J. TILLEY</t>
  </si>
  <si>
    <t>JAMES TILLEY</t>
  </si>
  <si>
    <t>https://cdn.sofifa.com/players/228/642/21_60.png</t>
  </si>
  <si>
    <t>http://sofifa.com/player/228642/jamestilley/210006/</t>
  </si>
  <si>
    <t>D. WILMERING</t>
  </si>
  <si>
    <t>DANIEL WILMERING</t>
  </si>
  <si>
    <t>https://cdn.sofifa.com/players/247/836/21_60.png</t>
  </si>
  <si>
    <t>http://sofifa.com/player/247836/danielwilmering/210006/</t>
  </si>
  <si>
    <t>C. KAMERAJ</t>
  </si>
  <si>
    <t>CENDRIM KAMERAJ</t>
  </si>
  <si>
    <t>https://cdn.sofifa.com/players/251/935/21_60.png</t>
  </si>
  <si>
    <t>http://sofifa.com/player/251935/cendrimkameraj/210006/</t>
  </si>
  <si>
    <t>M. AL WAKID</t>
  </si>
  <si>
    <t>MOHAMMED AL WAKID</t>
  </si>
  <si>
    <t>https://cdn.sofifa.com/players/219/936/21_60.png</t>
  </si>
  <si>
    <t>http://sofifa.com/player/219936/mohammedalwakid/210006/</t>
  </si>
  <si>
    <t>2009 - 2025</t>
  </si>
  <si>
    <t>F. AL HARBI</t>
  </si>
  <si>
    <t>FAHAD AL HARBI</t>
  </si>
  <si>
    <t>https://cdn.sofifa.com/players/259/103/21_60.png</t>
  </si>
  <si>
    <t>http://sofifa.com/player/259103/fahadalharbi/210006/</t>
  </si>
  <si>
    <t>MAX FENGER</t>
  </si>
  <si>
    <t>https://cdn.sofifa.com/players/256/799/21_60.png</t>
  </si>
  <si>
    <t>http://sofifa.com/player/256799/maxfenger/210006/</t>
  </si>
  <si>
    <t>L. BA‘SZ</t>
  </si>
  <si>
    <t>LEVENTE BA‘SZ</t>
  </si>
  <si>
    <t>https://cdn.sofifa.com/players/259/102/21_60.png</t>
  </si>
  <si>
    <t>http://sofifa.com/player/259102/leventebosz/210006/</t>
  </si>
  <si>
    <t>E. ISUFI</t>
  </si>
  <si>
    <t>ELIS ISUFI</t>
  </si>
  <si>
    <t>https://cdn.sofifa.com/players/254/751/21_60.png</t>
  </si>
  <si>
    <t>http://sofifa.com/player/254751/elisisufi/210006/</t>
  </si>
  <si>
    <t>J. VAN KAAM</t>
  </si>
  <si>
    <t>JOEL VAN KAAM</t>
  </si>
  <si>
    <t>https://cdn.sofifa.com/players/255/744/21_60.png</t>
  </si>
  <si>
    <t>http://sofifa.com/player/255744/joelvankaam/210006/</t>
  </si>
  <si>
    <t>YAHIA FOFANA</t>
  </si>
  <si>
    <t>https://cdn.sofifa.com/players/242/179/21_60.png</t>
  </si>
  <si>
    <t>http://sofifa.com/player/242179/yahiafofana/210006/</t>
  </si>
  <si>
    <t>K. CALLANMCFADDEN</t>
  </si>
  <si>
    <t>KYLE CALLANMCFADDEN</t>
  </si>
  <si>
    <t>https://cdn.sofifa.com/players/206/082/21_60.png</t>
  </si>
  <si>
    <t>http://sofifa.com/player/206082/kylecallanmcfadden/210006/</t>
  </si>
  <si>
    <t>ROSS MARSHALL</t>
  </si>
  <si>
    <t>https://cdn.sofifa.com/players/257/538/21_60.png</t>
  </si>
  <si>
    <t>http://sofifa.com/player/257538/rossmarshall/210006/</t>
  </si>
  <si>
    <t>JORDAN BROWN</t>
  </si>
  <si>
    <t>https://cdn.sofifa.com/players/258/050/21_60.png</t>
  </si>
  <si>
    <t>http://sofifa.com/player/258050/jordanbrown/210006/</t>
  </si>
  <si>
    <t>A. FAMEWO</t>
  </si>
  <si>
    <t>AKIN FAMEWO</t>
  </si>
  <si>
    <t>https://cdn.sofifa.com/players/235/267/21_60.png</t>
  </si>
  <si>
    <t>http://sofifa.com/player/235267/akinfamewo/210006/</t>
  </si>
  <si>
    <t>T. HOLMES</t>
  </si>
  <si>
    <t>TOM HOLMES</t>
  </si>
  <si>
    <t>https://cdn.sofifa.com/players/241/411/21_60.png</t>
  </si>
  <si>
    <t>http://sofifa.com/player/241411/tomholmes/210006/</t>
  </si>
  <si>
    <t>G. CUOMO</t>
  </si>
  <si>
    <t>GIUSEPPE CUOMO</t>
  </si>
  <si>
    <t>https://cdn.sofifa.com/players/236/292/21_60.png</t>
  </si>
  <si>
    <t>http://sofifa.com/player/236292/giuseppecuomo/210006/</t>
  </si>
  <si>
    <t>O. VILLADSEN</t>
  </si>
  <si>
    <t>OLIVER VILLADSEN</t>
  </si>
  <si>
    <t>https://cdn.sofifa.com/players/251/908/21_60.png</t>
  </si>
  <si>
    <t>http://sofifa.com/player/251908/olivervilladsen/210006/</t>
  </si>
  <si>
    <t>A. NADJ</t>
  </si>
  <si>
    <t>ALEXANDER NADJ</t>
  </si>
  <si>
    <t>https://cdn.sofifa.com/players/201/989/21_60.png</t>
  </si>
  <si>
    <t>http://sofifa.com/player/201989/alexandernadj/210006/</t>
  </si>
  <si>
    <t>A. KEROUEDAN</t>
  </si>
  <si>
    <t>ALAN KEROUEDAN</t>
  </si>
  <si>
    <t>https://cdn.sofifa.com/players/257/031/21_60.png</t>
  </si>
  <si>
    <t>http://sofifa.com/player/257031/alankerouedan/210006/</t>
  </si>
  <si>
    <t>J. HINDLE</t>
  </si>
  <si>
    <t>JACK HINDLE</t>
  </si>
  <si>
    <t>https://cdn.sofifa.com/players/256/797/21_60.png</t>
  </si>
  <si>
    <t>http://sofifa.com/player/256797/jackhindle/210006/</t>
  </si>
  <si>
    <t>J. STROUD</t>
  </si>
  <si>
    <t>JARED STROUD</t>
  </si>
  <si>
    <t>https://cdn.sofifa.com/players/243/464/21_60.png</t>
  </si>
  <si>
    <t>http://sofifa.com/player/243464/jaredstroud/210006/</t>
  </si>
  <si>
    <t>T. ALLEN</t>
  </si>
  <si>
    <t>TAYLOR ALLEN</t>
  </si>
  <si>
    <t>https://cdn.sofifa.com/players/248/328/21_60.png</t>
  </si>
  <si>
    <t>http://sofifa.com/player/248328/taylorallen/210006/</t>
  </si>
  <si>
    <t>K. SAAB</t>
  </si>
  <si>
    <t>KARIM SAAB</t>
  </si>
  <si>
    <t>https://cdn.sofifa.com/players/251/919/21_60.png</t>
  </si>
  <si>
    <t>http://sofifa.com/player/251919/karimsaab/210006/</t>
  </si>
  <si>
    <t>F. SEIWALD</t>
  </si>
  <si>
    <t>FELIX SEIWALD</t>
  </si>
  <si>
    <t>https://cdn.sofifa.com/players/256/542/21_60.png</t>
  </si>
  <si>
    <t>http://sofifa.com/player/256542/felixseiwald/210006/</t>
  </si>
  <si>
    <t>M. TANZMAYR</t>
  </si>
  <si>
    <t>MARCEL TANZMAYR</t>
  </si>
  <si>
    <t>https://cdn.sofifa.com/players/255/762/21_60.png</t>
  </si>
  <si>
    <t>http://sofifa.com/player/255762/marceltanzmayr/210006/</t>
  </si>
  <si>
    <t>T. SAVIN</t>
  </si>
  <si>
    <t>TOBY SAVIN</t>
  </si>
  <si>
    <t>https://cdn.sofifa.com/players/251/165/21_60.png</t>
  </si>
  <si>
    <t>http://sofifa.com/player/251165/tobysavin/210006/</t>
  </si>
  <si>
    <t>O. KENSDALE</t>
  </si>
  <si>
    <t>OLLIE KENSDALE</t>
  </si>
  <si>
    <t>https://cdn.sofifa.com/players/244/241/21_60.png</t>
  </si>
  <si>
    <t>http://sofifa.com/player/244241/olliekensdale/210006/</t>
  </si>
  <si>
    <t>A. AL HAJJI</t>
  </si>
  <si>
    <t>ALAA AL HAJJI</t>
  </si>
  <si>
    <t>https://cdn.sofifa.com/players/231/801/21_60.png</t>
  </si>
  <si>
    <t>http://sofifa.com/player/231801/alaaalhajji/210006/</t>
  </si>
  <si>
    <t>E. CANAƑ</t>
  </si>
  <si>
    <t>ETEFAN CANAƑ</t>
  </si>
  <si>
    <t>https://cdn.sofifa.com/players/248/441/21_60.png</t>
  </si>
  <si>
    <t>http://sofifa.com/player/248441/stefancana/210006/</t>
  </si>
  <si>
    <t>O. PETERSEN</t>
  </si>
  <si>
    <t>OLIVER PETERSEN</t>
  </si>
  <si>
    <t>https://cdn.sofifa.com/players/248/329/21_60.png</t>
  </si>
  <si>
    <t>http://sofifa.com/player/248329/oliverpetersen/210006/</t>
  </si>
  <si>
    <t>K. PETRATOS</t>
  </si>
  <si>
    <t>KOSTA PETRATOS</t>
  </si>
  <si>
    <t>https://cdn.sofifa.com/players/232/314/21_60.png</t>
  </si>
  <si>
    <t>http://sofifa.com/player/232314/kostapetratos/210006/</t>
  </si>
  <si>
    <t>J. TUGBENYO</t>
  </si>
  <si>
    <t>JESSE EDEM TUGBENYO</t>
  </si>
  <si>
    <t>https://cdn.sofifa.com/players/259/194/21_60.png</t>
  </si>
  <si>
    <t>http://sofifa.com/player/259194/jesseedemtugbenyo/210006/</t>
  </si>
  <si>
    <t>S. BARSAN</t>
  </si>
  <si>
    <t>SEBASTIAN BARSAN</t>
  </si>
  <si>
    <t>https://cdn.sofifa.com/players/258/427/21_60.png</t>
  </si>
  <si>
    <t>http://sofifa.com/player/258427/sebastianbirsan/210006/</t>
  </si>
  <si>
    <t>K. BANGUNAGANDE</t>
  </si>
  <si>
    <t>KASHIFU BANGUNAGANDE</t>
  </si>
  <si>
    <t>https://cdn.sofifa.com/players/254/834/21_60.png</t>
  </si>
  <si>
    <t>http://sofifa.com/player/254834/kashifubangunagande/210006/</t>
  </si>
  <si>
    <t>J. EMMETT</t>
  </si>
  <si>
    <t>JACK EMMETT</t>
  </si>
  <si>
    <t>https://cdn.sofifa.com/players/257/864/21_60.png</t>
  </si>
  <si>
    <t>http://sofifa.com/player/257864/jackemmett/210006/</t>
  </si>
  <si>
    <t>J. WEHKING</t>
  </si>
  <si>
    <t>JOSHUA WEHKING</t>
  </si>
  <si>
    <t>https://cdn.sofifa.com/players/257/287/21_60.png</t>
  </si>
  <si>
    <t>http://sofifa.com/player/257287/joshuawehking/210006/</t>
  </si>
  <si>
    <t>T. MAYER</t>
  </si>
  <si>
    <t>THOMAS MAYER</t>
  </si>
  <si>
    <t>https://cdn.sofifa.com/players/258/887/21_60.png</t>
  </si>
  <si>
    <t>http://sofifa.com/player/258887/thomasmayer/210006/</t>
  </si>
  <si>
    <t>B. WDOWIK</t>
  </si>
  <si>
    <t>BART AOMIEJ WDOWIK</t>
  </si>
  <si>
    <t>https://cdn.sofifa.com/players/255/760/21_60.png</t>
  </si>
  <si>
    <t>http://sofifa.com/player/255760/bartlomiejwdowik/210006/</t>
  </si>
  <si>
    <t>G. KELLY</t>
  </si>
  <si>
    <t>GEORGIE KELLY</t>
  </si>
  <si>
    <t>https://cdn.sofifa.com/players/228/113/21_60.png</t>
  </si>
  <si>
    <t>http://sofifa.com/player/228113/georgiekelly/210006/</t>
  </si>
  <si>
    <t>L. SPOKES</t>
  </si>
  <si>
    <t>LUKE SPOKES</t>
  </si>
  <si>
    <t>https://cdn.sofifa.com/players/258/833/21_60.png</t>
  </si>
  <si>
    <t>http://sofifa.com/player/258833/lukespokes/210006/</t>
  </si>
  <si>
    <t>CHAE GWANG HOON</t>
  </si>
  <si>
    <t>GWANG HOON CHAE</t>
  </si>
  <si>
    <t>https://cdn.sofifa.com/players/234/269/21_60.png</t>
  </si>
  <si>
    <t>http://sofifa.com/player/234269/gwanghoonchae/210006/</t>
  </si>
  <si>
    <t>JOEL QUINTERO</t>
  </si>
  <si>
    <t>https://cdn.sofifa.com/players/254/227/21_60.png</t>
  </si>
  <si>
    <t>http://sofifa.com/player/254227/joelquintero/210006/</t>
  </si>
  <si>
    <t>A. SEJDIA</t>
  </si>
  <si>
    <t>AMAR SEJDIA</t>
  </si>
  <si>
    <t>https://cdn.sofifa.com/players/246/804/21_60.png</t>
  </si>
  <si>
    <t>http://sofifa.com/player/246804/amarsejdic/210006/</t>
  </si>
  <si>
    <t>I. CAMERON</t>
  </si>
  <si>
    <t>INNES CAMERON</t>
  </si>
  <si>
    <t>https://cdn.sofifa.com/players/238/995/21_60.png</t>
  </si>
  <si>
    <t>http://sofifa.com/player/238995/innescameron/210006/</t>
  </si>
  <si>
    <t>https://cdn.sofifa.com/players/238/357/21_60.png</t>
  </si>
  <si>
    <t>http://sofifa.com/player/238357/abdulazizmajrashi/210006/</t>
  </si>
  <si>
    <t>D. SASAKI</t>
  </si>
  <si>
    <t>DAIJU SASAKI</t>
  </si>
  <si>
    <t>https://cdn.sofifa.com/players/243/221/21_60.png</t>
  </si>
  <si>
    <t>http://sofifa.com/player/243221/daijusasaki/210006/</t>
  </si>
  <si>
    <t>MARTIN SMITH</t>
  </si>
  <si>
    <t>https://cdn.sofifa.com/players/218/646/21_60.png</t>
  </si>
  <si>
    <t>http://sofifa.com/player/218646/martinsmith/210006/</t>
  </si>
  <si>
    <t>WANG GUOMING</t>
  </si>
  <si>
    <t>GUOMING WANG</t>
  </si>
  <si>
    <t>https://cdn.sofifa.com/players/226/838/21_60.png</t>
  </si>
  <si>
    <t>http://sofifa.com/player/226838/guomingwang/210006/</t>
  </si>
  <si>
    <t>T. SCHMITT</t>
  </si>
  <si>
    <t>TATE SCHMITT</t>
  </si>
  <si>
    <t>https://cdn.sofifa.com/players/247/322/21_60.png</t>
  </si>
  <si>
    <t>http://sofifa.com/player/247322/tateschmitt/210006/</t>
  </si>
  <si>
    <t>KARL MOORE</t>
  </si>
  <si>
    <t>https://cdn.sofifa.com/players/186/384/21_60.png</t>
  </si>
  <si>
    <t>http://sofifa.com/player/186384/karlmoore/210006/</t>
  </si>
  <si>
    <t>E. HOLT</t>
  </si>
  <si>
    <t>ERIK HOLT</t>
  </si>
  <si>
    <t>https://cdn.sofifa.com/players/247/323/21_60.png</t>
  </si>
  <si>
    <t>http://sofifa.com/player/247323/erikholt/210006/</t>
  </si>
  <si>
    <t>K. HARR</t>
  </si>
  <si>
    <t>KEVIN HARR</t>
  </si>
  <si>
    <t>https://cdn.sofifa.com/players/251/164/21_60.png</t>
  </si>
  <si>
    <t>http://sofifa.com/player/251164/kevinharr/210006/</t>
  </si>
  <si>
    <t>N. SANSOTRE</t>
  </si>
  <si>
    <t>NICOLAIS SANSOTRE</t>
  </si>
  <si>
    <t>https://cdn.sofifa.com/players/258/844/21_60.png</t>
  </si>
  <si>
    <t>http://sofifa.com/player/258844/nicolassansotre/210006/</t>
  </si>
  <si>
    <t>D. GUEYE</t>
  </si>
  <si>
    <t>DAOUDA GUEYE</t>
  </si>
  <si>
    <t>https://cdn.sofifa.com/players/257/032/21_60.png</t>
  </si>
  <si>
    <t>http://sofifa.com/player/257032/daoudagueye/210006/</t>
  </si>
  <si>
    <t>K. TSUNEMOTO</t>
  </si>
  <si>
    <t>KEIGO TSUNEMOTO</t>
  </si>
  <si>
    <t>https://cdn.sofifa.com/players/258/880/21_60.png</t>
  </si>
  <si>
    <t>http://sofifa.com/player/258880/keigotsunemoto/210006/</t>
  </si>
  <si>
    <t>A. O'HANLON</t>
  </si>
  <si>
    <t>ALEX O'HANLON</t>
  </si>
  <si>
    <t>https://cdn.sofifa.com/players/224/522/21_60.png</t>
  </si>
  <si>
    <t>http://sofifa.com/player/224522/alexohanlon/210006/</t>
  </si>
  <si>
    <t>LB LW CM</t>
  </si>
  <si>
    <t>C. ANDERSON</t>
  </si>
  <si>
    <t>CURTIS ANDERSON</t>
  </si>
  <si>
    <t>https://cdn.sofifa.com/players/258/624/21_60.png</t>
  </si>
  <si>
    <t>http://sofifa.com/player/258624/curtisanderson/210006/</t>
  </si>
  <si>
    <t>P. NIYONGABIRE</t>
  </si>
  <si>
    <t>PACIFIQUE NIYONGABIRE</t>
  </si>
  <si>
    <t>https://cdn.sofifa.com/players/242/241/21_60.png</t>
  </si>
  <si>
    <t>http://sofifa.com/player/242241/pacifiqueniyongabire/210006/</t>
  </si>
  <si>
    <t>K. ARNSTAD</t>
  </si>
  <si>
    <t>KRISTIAN ARNSTAD</t>
  </si>
  <si>
    <t>https://cdn.sofifa.com/players/251/201/21_60.png</t>
  </si>
  <si>
    <t>http://sofifa.com/player/251201/kristianarnstad/210006/</t>
  </si>
  <si>
    <t>A. BARRY</t>
  </si>
  <si>
    <t>ABDOURAHMANE BARRY</t>
  </si>
  <si>
    <t>https://cdn.sofifa.com/players/258/625/21_60.png</t>
  </si>
  <si>
    <t>http://sofifa.com/player/258625/abdourahmanebarry/210006/</t>
  </si>
  <si>
    <t>PARK JUNG IN</t>
  </si>
  <si>
    <t>JUNG IN PARK</t>
  </si>
  <si>
    <t>https://cdn.sofifa.com/players/248/131/21_60.png</t>
  </si>
  <si>
    <t>http://sofifa.com/player/248131/junginpark/210006/</t>
  </si>
  <si>
    <t>BISMAR CASTRO</t>
  </si>
  <si>
    <t>https://cdn.sofifa.com/players/255/811/21_60.png</t>
  </si>
  <si>
    <t>http://sofifa.com/player/255811/bismarcastro/210006/</t>
  </si>
  <si>
    <t>A. KRAUCHI</t>
  </si>
  <si>
    <t>ALESSANDRO KRAUCHI</t>
  </si>
  <si>
    <t>https://cdn.sofifa.com/players/239/428/21_60.png</t>
  </si>
  <si>
    <t>http://sofifa.com/player/239428/alessandrokrauchi/210006/</t>
  </si>
  <si>
    <t>T. GOMULKA</t>
  </si>
  <si>
    <t>TARAS GOMULKA</t>
  </si>
  <si>
    <t>https://cdn.sofifa.com/players/257/348/21_60.png</t>
  </si>
  <si>
    <t>http://sofifa.com/player/257348/tarasgomulka/210006/</t>
  </si>
  <si>
    <t>S. MIJNANS</t>
  </si>
  <si>
    <t>SVEN MIJNANS</t>
  </si>
  <si>
    <t>https://cdn.sofifa.com/players/254/789/21_60.png</t>
  </si>
  <si>
    <t>http://sofifa.com/player/254789/svenmijnans/210006/</t>
  </si>
  <si>
    <t>F. COSCIUC</t>
  </si>
  <si>
    <t>FERNANDO COSCIUC</t>
  </si>
  <si>
    <t>https://cdn.sofifa.com/players/238/406/21_60.png</t>
  </si>
  <si>
    <t>http://sofifa.com/player/238406/fernandocosciuc/210006/</t>
  </si>
  <si>
    <t>T. SCULLY</t>
  </si>
  <si>
    <t>TOM SCULLY</t>
  </si>
  <si>
    <t>https://cdn.sofifa.com/players/244/294/21_60.png</t>
  </si>
  <si>
    <t>http://sofifa.com/player/244294/tomscully/210006/</t>
  </si>
  <si>
    <t>C. MARIN</t>
  </si>
  <si>
    <t>CRISTABAL MARIN</t>
  </si>
  <si>
    <t>https://cdn.sofifa.com/players/247/878/21_60.png</t>
  </si>
  <si>
    <t>http://sofifa.com/player/247878/cristobalmarin/210006/</t>
  </si>
  <si>
    <t>M. JOHNSEN</t>
  </si>
  <si>
    <t>MIKAEL TA RSET JOHNSEN</t>
  </si>
  <si>
    <t>https://cdn.sofifa.com/players/248/390/21_60.png</t>
  </si>
  <si>
    <t>http://sofifa.com/player/248390/mikaeltorsetjohnsen/210006/</t>
  </si>
  <si>
    <t>B. LEDERMAN</t>
  </si>
  <si>
    <t>BEN LEDERMAN</t>
  </si>
  <si>
    <t>https://cdn.sofifa.com/players/245/026/21_60.png</t>
  </si>
  <si>
    <t>http://sofifa.com/player/245026/benlederman/210006/</t>
  </si>
  <si>
    <t>D. MARKEY</t>
  </si>
  <si>
    <t>DARRAGH MARKEY</t>
  </si>
  <si>
    <t>https://cdn.sofifa.com/players/227/082/21_60.png</t>
  </si>
  <si>
    <t>http://sofifa.com/player/227082/darraghmarkey/210006/</t>
  </si>
  <si>
    <t>S. SHERRING</t>
  </si>
  <si>
    <t>SAM SHERRING</t>
  </si>
  <si>
    <t>https://cdn.sofifa.com/players/243/765/21_60.png</t>
  </si>
  <si>
    <t>http://sofifa.com/player/243765/samsherring/210006/</t>
  </si>
  <si>
    <t>E. HAGEN</t>
  </si>
  <si>
    <t>ELIAS K. HAGEN</t>
  </si>
  <si>
    <t>https://cdn.sofifa.com/players/258/355/21_60.png</t>
  </si>
  <si>
    <t>http://sofifa.com/player/258355/eliaskhagen/210006/</t>
  </si>
  <si>
    <t>M. PAPELA</t>
  </si>
  <si>
    <t>MERVEILLE PAPELA</t>
  </si>
  <si>
    <t>https://cdn.sofifa.com/players/253/475/21_60.png</t>
  </si>
  <si>
    <t>http://sofifa.com/player/253475/merveillepapela/210006/</t>
  </si>
  <si>
    <t>R. CONNOLLY</t>
  </si>
  <si>
    <t>RYAN CONNOLLY</t>
  </si>
  <si>
    <t>https://cdn.sofifa.com/players/200/484/21_60.png</t>
  </si>
  <si>
    <t>http://sofifa.com/player/200484/ryanconnolly/210006/</t>
  </si>
  <si>
    <t>T. SEFERI</t>
  </si>
  <si>
    <t>TAULANT SEFERI</t>
  </si>
  <si>
    <t>https://cdn.sofifa.com/players/226/596/21_60.png</t>
  </si>
  <si>
    <t>http://sofifa.com/player/226596/taulantseferi/210006/</t>
  </si>
  <si>
    <t>A. BALDURSSON</t>
  </si>
  <si>
    <t>ANDRI FANNAR BALDURSSON</t>
  </si>
  <si>
    <t>https://cdn.sofifa.com/players/256/036/21_60.png</t>
  </si>
  <si>
    <t>http://sofifa.com/player/256036/andrifannarbaldursson/210006/</t>
  </si>
  <si>
    <t>A. CASTILLO</t>
  </si>
  <si>
    <t>ANTONIO CASTILLO</t>
  </si>
  <si>
    <t>https://cdn.sofifa.com/players/251/685/21_60.png</t>
  </si>
  <si>
    <t>http://sofifa.com/player/251685/antoniocastillo/210006/</t>
  </si>
  <si>
    <t>B. ZAHN</t>
  </si>
  <si>
    <t>BENEDIKT ZAHN</t>
  </si>
  <si>
    <t>https://cdn.sofifa.com/players/252/453/21_60.png</t>
  </si>
  <si>
    <t>http://sofifa.com/player/252453/benediktzahn/210006/</t>
  </si>
  <si>
    <t>T. AZGUN</t>
  </si>
  <si>
    <t>TAYLAN AZGUN</t>
  </si>
  <si>
    <t>https://cdn.sofifa.com/players/257/829/21_60.png</t>
  </si>
  <si>
    <t>http://sofifa.com/player/257829/taylanozgun/210006/</t>
  </si>
  <si>
    <t>D. DEVINE</t>
  </si>
  <si>
    <t>DANIEL DEVINE</t>
  </si>
  <si>
    <t>https://cdn.sofifa.com/players/230/950/21_60.png</t>
  </si>
  <si>
    <t>http://sofifa.com/player/230950/danieldevine/210006/</t>
  </si>
  <si>
    <t>A. MACIEL</t>
  </si>
  <si>
    <t>ALEJANDRO MACIEL</t>
  </si>
  <si>
    <t>https://cdn.sofifa.com/players/240/457/21_60.png</t>
  </si>
  <si>
    <t>http://sofifa.com/player/240457/alejandromaciel/210006/</t>
  </si>
  <si>
    <t>S. TURATI</t>
  </si>
  <si>
    <t>STEFANO TURATI</t>
  </si>
  <si>
    <t>https://cdn.sofifa.com/players/254/502/21_60.png</t>
  </si>
  <si>
    <t>http://sofifa.com/player/254502/stefanoturati/210006/</t>
  </si>
  <si>
    <t>G. MUKUMBILWA</t>
  </si>
  <si>
    <t>GEORGES MUKUMBILWA</t>
  </si>
  <si>
    <t>https://cdn.sofifa.com/players/252/992/21_60.png</t>
  </si>
  <si>
    <t>http://sofifa.com/player/252992/georgesmukumbilwa/210006/</t>
  </si>
  <si>
    <t>RB CM CDM</t>
  </si>
  <si>
    <t>A. REYNOLDS II</t>
  </si>
  <si>
    <t>ANDRE REYNOLDS II</t>
  </si>
  <si>
    <t>https://cdn.sofifa.com/players/247/095/21_60.png</t>
  </si>
  <si>
    <t>http://sofifa.com/player/247095/andrereynoldsii/210006/</t>
  </si>
  <si>
    <t>A. DELGADO</t>
  </si>
  <si>
    <t>ALVARO DELGADO</t>
  </si>
  <si>
    <t>https://cdn.sofifa.com/players/215/104/21_60.png</t>
  </si>
  <si>
    <t>http://sofifa.com/player/215104/alvarodelgado/210006/</t>
  </si>
  <si>
    <t>B. KA±RDAROAYLU</t>
  </si>
  <si>
    <t>BATUHAN KNRDAROAYLU</t>
  </si>
  <si>
    <t>https://cdn.sofifa.com/players/252/991/21_60.png</t>
  </si>
  <si>
    <t>http://sofifa.com/player/252991/batuhankirdaroglu/210006/</t>
  </si>
  <si>
    <t>J. BARJONAS</t>
  </si>
  <si>
    <t>JAMIE BARJONAS</t>
  </si>
  <si>
    <t>https://cdn.sofifa.com/players/238/602/21_60.png</t>
  </si>
  <si>
    <t>http://sofifa.com/player/238602/jamiebarjonas/210006/</t>
  </si>
  <si>
    <t>M. WILLIAMS</t>
  </si>
  <si>
    <t>MORGAN WILLIAMS</t>
  </si>
  <si>
    <t>https://cdn.sofifa.com/players/247/818/21_60.png</t>
  </si>
  <si>
    <t>http://sofifa.com/player/247818/morganwilliams/210006/</t>
  </si>
  <si>
    <t>E. SIERRA</t>
  </si>
  <si>
    <t>ELIAS SIERRA</t>
  </si>
  <si>
    <t>https://cdn.sofifa.com/players/255/242/21_60.png</t>
  </si>
  <si>
    <t>http://sofifa.com/player/255242/eliassierra/210006/</t>
  </si>
  <si>
    <t>S. ASOMA</t>
  </si>
  <si>
    <t>SAMUEL ASOMA</t>
  </si>
  <si>
    <t>https://cdn.sofifa.com/players/258/314/21_60.png</t>
  </si>
  <si>
    <t>http://sofifa.com/player/258314/samuelasoma/210006/</t>
  </si>
  <si>
    <t>B. ROUX</t>
  </si>
  <si>
    <t>BAPTISTE ROUX</t>
  </si>
  <si>
    <t>https://cdn.sofifa.com/players/258/570/21_60.png</t>
  </si>
  <si>
    <t>http://sofifa.com/player/258570/baptisteroux/210006/</t>
  </si>
  <si>
    <t>Y. AL HARBI</t>
  </si>
  <si>
    <t>YOUSEF AL HARBI</t>
  </si>
  <si>
    <t>https://cdn.sofifa.com/players/246/795/21_60.png</t>
  </si>
  <si>
    <t>http://sofifa.com/player/246795/yousefalharbi/210006/</t>
  </si>
  <si>
    <t>A. AL HEJAILI</t>
  </si>
  <si>
    <t>AYMAN AL HEJAILI</t>
  </si>
  <si>
    <t>https://cdn.sofifa.com/players/251/659/21_60.png</t>
  </si>
  <si>
    <t>http://sofifa.com/player/251659/aymanalhejaili/210006/</t>
  </si>
  <si>
    <t>L. COVELIERS</t>
  </si>
  <si>
    <t>LARS COVELIERS</t>
  </si>
  <si>
    <t>https://cdn.sofifa.com/players/252/172/21_60.png</t>
  </si>
  <si>
    <t>http://sofifa.com/player/252172/larscoveliers/210006/</t>
  </si>
  <si>
    <t>A. NEGREA</t>
  </si>
  <si>
    <t>ALEX NEGREA</t>
  </si>
  <si>
    <t>https://cdn.sofifa.com/players/254/477/21_60.png</t>
  </si>
  <si>
    <t>http://sofifa.com/player/254477/alexnegrea/210006/</t>
  </si>
  <si>
    <t>A. CASAR</t>
  </si>
  <si>
    <t>ALJAA CASAR</t>
  </si>
  <si>
    <t>https://cdn.sofifa.com/players/251/662/21_60.png</t>
  </si>
  <si>
    <t>http://sofifa.com/player/251662/aljazcasar/210006/</t>
  </si>
  <si>
    <t>I. MIHALJEVIC</t>
  </si>
  <si>
    <t>IVAN MIHALJEVIC</t>
  </si>
  <si>
    <t>https://cdn.sofifa.com/players/258/312/21_60.png</t>
  </si>
  <si>
    <t>http://sofifa.com/player/258312/ivanmihaljevic/210006/</t>
  </si>
  <si>
    <t>A. AL SAMTAI</t>
  </si>
  <si>
    <t>ABDULLAH AL SAMTAI</t>
  </si>
  <si>
    <t>https://cdn.sofifa.com/players/255/560/21_60.png</t>
  </si>
  <si>
    <t>http://sofifa.com/player/255560/abdullahalsamtai/210006/</t>
  </si>
  <si>
    <t>S. GUIDOTTI</t>
  </si>
  <si>
    <t>STEFANO GUIDOTTI</t>
  </si>
  <si>
    <t>https://cdn.sofifa.com/players/239/906/21_60.png</t>
  </si>
  <si>
    <t>http://sofifa.com/player/239906/stefanoguidotti/210006/</t>
  </si>
  <si>
    <t>A. ROSCROW</t>
  </si>
  <si>
    <t>ADAM ROSCROW</t>
  </si>
  <si>
    <t>https://cdn.sofifa.com/players/251/171/21_60.png</t>
  </si>
  <si>
    <t>http://sofifa.com/player/251171/adamroscrow/210006/</t>
  </si>
  <si>
    <t>A. AIDONIS</t>
  </si>
  <si>
    <t>ANTONIS AIDONIS</t>
  </si>
  <si>
    <t>https://cdn.sofifa.com/players/246/328/21_60.png</t>
  </si>
  <si>
    <t>http://sofifa.com/player/246328/antonisaidonis/210006/</t>
  </si>
  <si>
    <t>H. CROOKSIDE</t>
  </si>
  <si>
    <t>HARRY CROOKSIDE</t>
  </si>
  <si>
    <t>https://cdn.sofifa.com/players/247/610/21_60.png</t>
  </si>
  <si>
    <t>http://sofifa.com/player/247610/harrycrookside/210006/</t>
  </si>
  <si>
    <t>J. RENGIFO</t>
  </si>
  <si>
    <t>JORGE RENGIFO</t>
  </si>
  <si>
    <t>https://cdn.sofifa.com/players/248/378/21_60.png</t>
  </si>
  <si>
    <t>http://sofifa.com/player/248378/jorgerengifo/210006/</t>
  </si>
  <si>
    <t>M. LIESEGANG</t>
  </si>
  <si>
    <t>MARIUS LIESEGANG</t>
  </si>
  <si>
    <t>https://cdn.sofifa.com/players/257/082/21_60.png</t>
  </si>
  <si>
    <t>http://sofifa.com/player/257082/mariusliesegang/210006/</t>
  </si>
  <si>
    <t>N. TZANEV</t>
  </si>
  <si>
    <t>NIKOLA TZANEV</t>
  </si>
  <si>
    <t>https://cdn.sofifa.com/players/230/971/21_60.png</t>
  </si>
  <si>
    <t>http://sofifa.com/player/230971/nikolatzanev/210006/</t>
  </si>
  <si>
    <t>T. DURSO</t>
  </si>
  <si>
    <t>TOMAIS DURSO</t>
  </si>
  <si>
    <t>https://cdn.sofifa.com/players/240/955/21_60.png</t>
  </si>
  <si>
    <t>http://sofifa.com/player/240955/tomasdurso/210006/</t>
  </si>
  <si>
    <t>F. TRINIDAD</t>
  </si>
  <si>
    <t>FACUNDO TRINIDAD</t>
  </si>
  <si>
    <t>https://cdn.sofifa.com/players/258/108/21_60.png</t>
  </si>
  <si>
    <t>http://sofifa.com/player/258108/facundotrinidad/210006/</t>
  </si>
  <si>
    <t>S. AŒOLOVIC</t>
  </si>
  <si>
    <t>STEFAN AŒOLOVIC</t>
  </si>
  <si>
    <t>https://cdn.sofifa.com/players/256/061/21_60.png</t>
  </si>
  <si>
    <t>http://sofifa.com/player/256061/stefancolovic/210006/</t>
  </si>
  <si>
    <t>I. GOLOSOV</t>
  </si>
  <si>
    <t>ILYA GOLOSOV</t>
  </si>
  <si>
    <t>https://cdn.sofifa.com/players/258/110/21_60.png</t>
  </si>
  <si>
    <t>http://sofifa.com/player/258110/ilyagolosov/210006/</t>
  </si>
  <si>
    <t>A. CATALAIN</t>
  </si>
  <si>
    <t>ANDRES CATALAIN</t>
  </si>
  <si>
    <t>https://cdn.sofifa.com/players/248/127/21_60.png</t>
  </si>
  <si>
    <t>http://sofifa.com/player/248127/andrescatalan/210006/</t>
  </si>
  <si>
    <t>A. PALUSZEK</t>
  </si>
  <si>
    <t>ALEKSANDER PALUSZEK</t>
  </si>
  <si>
    <t>https://cdn.sofifa.com/players/252/223/21_60.png</t>
  </si>
  <si>
    <t>http://sofifa.com/player/252223/aleksanderpaluszek/210006/</t>
  </si>
  <si>
    <t>YANG SHIYUAN</t>
  </si>
  <si>
    <t>SHIYUAN YANG</t>
  </si>
  <si>
    <t>https://cdn.sofifa.com/players/224/631/21_60.png</t>
  </si>
  <si>
    <t>http://sofifa.com/player/224631/shiyuanyang/210006/</t>
  </si>
  <si>
    <t>S. LAMMENS</t>
  </si>
  <si>
    <t>SENNE LAMMENS</t>
  </si>
  <si>
    <t>https://cdn.sofifa.com/players/254/803/21_60.png</t>
  </si>
  <si>
    <t>http://sofifa.com/player/254803/sennelammens/210006/</t>
  </si>
  <si>
    <t>L. MARGUERON</t>
  </si>
  <si>
    <t>LUCAS MARGUERON</t>
  </si>
  <si>
    <t>https://cdn.sofifa.com/players/257/142/21_60.png</t>
  </si>
  <si>
    <t>http://sofifa.com/player/257142/lucasmargueron/210006/</t>
  </si>
  <si>
    <t>R. CASSIDY</t>
  </si>
  <si>
    <t>RYAN CASSIDY</t>
  </si>
  <si>
    <t>https://cdn.sofifa.com/players/243/278/21_60.png</t>
  </si>
  <si>
    <t>http://sofifa.com/player/243278/ryancassidy/210006/</t>
  </si>
  <si>
    <t>RICARDO GARCIA</t>
  </si>
  <si>
    <t>https://cdn.sofifa.com/players/259/169/21_60.png</t>
  </si>
  <si>
    <t>http://sofifa.com/player/259169/ricardogarcia/210006/</t>
  </si>
  <si>
    <t>T. CANTORO</t>
  </si>
  <si>
    <t>TIAGO CANTORO</t>
  </si>
  <si>
    <t>https://cdn.sofifa.com/players/255/065/21_60.png</t>
  </si>
  <si>
    <t>http://sofifa.com/player/255065/tiagocantoro/210006/</t>
  </si>
  <si>
    <t>L. BARRAZA</t>
  </si>
  <si>
    <t>LUIS BARRAZA</t>
  </si>
  <si>
    <t>https://cdn.sofifa.com/players/247/121/21_60.png</t>
  </si>
  <si>
    <t>http://sofifa.com/player/247121/luisbarraza/210006/</t>
  </si>
  <si>
    <t>T. WILSON</t>
  </si>
  <si>
    <t>TYREKE WILSON</t>
  </si>
  <si>
    <t>https://cdn.sofifa.com/players/240/473/21_60.png</t>
  </si>
  <si>
    <t>http://sofifa.com/player/240473/tyrekewilson/210006/</t>
  </si>
  <si>
    <t>JOSE SERRANO</t>
  </si>
  <si>
    <t>https://cdn.sofifa.com/players/255/847/21_60.png</t>
  </si>
  <si>
    <t>http://sofifa.com/player/255847/joseserrano/210006/</t>
  </si>
  <si>
    <t>ALI AL SALEM</t>
  </si>
  <si>
    <t>https://cdn.sofifa.com/players/253/001/21_60.png</t>
  </si>
  <si>
    <t>http://sofifa.com/player/253001/alialsalem/210006/</t>
  </si>
  <si>
    <t>B. M'BONDO</t>
  </si>
  <si>
    <t>BRADLEY M'BONDO</t>
  </si>
  <si>
    <t>https://cdn.sofifa.com/players/259/145/21_60.png</t>
  </si>
  <si>
    <t>http://sofifa.com/player/259145/bradleymbondo/210006/</t>
  </si>
  <si>
    <t>ALI MAJRASHI</t>
  </si>
  <si>
    <t>https://cdn.sofifa.com/players/242/506/21_60.png</t>
  </si>
  <si>
    <t>http://sofifa.com/player/242506/alimajrashi/210006/</t>
  </si>
  <si>
    <t>L. RANGEL</t>
  </si>
  <si>
    <t>LUIS RANGEL</t>
  </si>
  <si>
    <t>https://cdn.sofifa.com/players/256/075/21_60.png</t>
  </si>
  <si>
    <t>http://sofifa.com/player/256075/luisrangel/210006/</t>
  </si>
  <si>
    <t>J. SHCHERBAKOVSKI</t>
  </si>
  <si>
    <t>JAN SHCHERBAKOVSKI</t>
  </si>
  <si>
    <t>https://cdn.sofifa.com/players/255/564/21_60.png</t>
  </si>
  <si>
    <t>http://sofifa.com/player/255564/janshcherbakovski/210006/</t>
  </si>
  <si>
    <t>Y. NISHIMURA</t>
  </si>
  <si>
    <t>YASUFUMI NISHIMURA</t>
  </si>
  <si>
    <t>https://cdn.sofifa.com/players/245/069/21_60.png</t>
  </si>
  <si>
    <t>http://sofifa.com/player/245069/yasufuminishimura/210006/</t>
  </si>
  <si>
    <t>R. HOWARD</t>
  </si>
  <si>
    <t>ROB HOWARD</t>
  </si>
  <si>
    <t>https://cdn.sofifa.com/players/246/605/21_60.png</t>
  </si>
  <si>
    <t>http://sofifa.com/player/246605/robhoward/210006/</t>
  </si>
  <si>
    <t>A. HIRTLREITER</t>
  </si>
  <si>
    <t>ANDREAS HIRTLREITER</t>
  </si>
  <si>
    <t>https://cdn.sofifa.com/players/258/638/21_60.png</t>
  </si>
  <si>
    <t>http://sofifa.com/player/258638/andreashirtlreiter/210006/</t>
  </si>
  <si>
    <t>K. ISHII</t>
  </si>
  <si>
    <t>KAISEI ISHII</t>
  </si>
  <si>
    <t>https://cdn.sofifa.com/players/247/128/21_60.png</t>
  </si>
  <si>
    <t>http://sofifa.com/player/247128/kaiseiishii/210006/</t>
  </si>
  <si>
    <t>Y. DULGER</t>
  </si>
  <si>
    <t>YASIN DULGER</t>
  </si>
  <si>
    <t>https://cdn.sofifa.com/players/259/151/21_60.png</t>
  </si>
  <si>
    <t>http://sofifa.com/player/259151/yasindulger/210006/</t>
  </si>
  <si>
    <t>J. MUNZNER</t>
  </si>
  <si>
    <t>JAKOB MUNZNER</t>
  </si>
  <si>
    <t>https://cdn.sofifa.com/players/244/049/21_60.png</t>
  </si>
  <si>
    <t>http://sofifa.com/player/244049/jakobmunzner/210006/</t>
  </si>
  <si>
    <t>D. WEBSTER</t>
  </si>
  <si>
    <t>DAVID WEBSTER</t>
  </si>
  <si>
    <t>https://cdn.sofifa.com/players/190/033/21_60.png</t>
  </si>
  <si>
    <t>http://sofifa.com/player/190033/davidwebster/210006/</t>
  </si>
  <si>
    <t>M. ARTURIA</t>
  </si>
  <si>
    <t>MARCOS ARTURIA</t>
  </si>
  <si>
    <t>https://cdn.sofifa.com/players/245/337/21_60.png</t>
  </si>
  <si>
    <t>http://sofifa.com/player/245337/marcosarturia/210006/</t>
  </si>
  <si>
    <t>S. BECCARI</t>
  </si>
  <si>
    <t>SIMON BECCARI</t>
  </si>
  <si>
    <t>https://cdn.sofifa.com/players/251/218/21_60.png</t>
  </si>
  <si>
    <t>http://sofifa.com/player/251218/simonbeccari/210006/</t>
  </si>
  <si>
    <t>A. SHER</t>
  </si>
  <si>
    <t>AIMAR SHER</t>
  </si>
  <si>
    <t>https://cdn.sofifa.com/players/253/010/21_60.png</t>
  </si>
  <si>
    <t>http://sofifa.com/player/253010/aimarsher/210006/</t>
  </si>
  <si>
    <t>A. MARTIN</t>
  </si>
  <si>
    <t>AARON MARTIN</t>
  </si>
  <si>
    <t>https://cdn.sofifa.com/players/257/874/21_60.png</t>
  </si>
  <si>
    <t>http://sofifa.com/player/257874/aaronmartin/210006/</t>
  </si>
  <si>
    <t>K. ASKILDSEN</t>
  </si>
  <si>
    <t>KRISTOFFER ASKILDSEN</t>
  </si>
  <si>
    <t>https://cdn.sofifa.com/players/246/100/21_60.png</t>
  </si>
  <si>
    <t>http://sofifa.com/player/246100/kristofferaskildsen/210006/</t>
  </si>
  <si>
    <t>M. JENZ</t>
  </si>
  <si>
    <t>MORITZ JENZ</t>
  </si>
  <si>
    <t>https://cdn.sofifa.com/players/241/494/21_60.png</t>
  </si>
  <si>
    <t>http://sofifa.com/player/241494/moritzjenz/210006/</t>
  </si>
  <si>
    <t>A. LINGUET</t>
  </si>
  <si>
    <t>ALLAN LINGUET</t>
  </si>
  <si>
    <t>https://cdn.sofifa.com/players/248/662/21_60.png</t>
  </si>
  <si>
    <t>http://sofifa.com/player/248662/allanlinguet/210006/</t>
  </si>
  <si>
    <t>LIM EUN SOO</t>
  </si>
  <si>
    <t>EUN SOO LIM</t>
  </si>
  <si>
    <t>https://cdn.sofifa.com/players/243/287/21_60.png</t>
  </si>
  <si>
    <t>http://sofifa.com/player/243287/eunsoolim/210006/</t>
  </si>
  <si>
    <t>KIM MIN HO</t>
  </si>
  <si>
    <t>MIN HO KIM</t>
  </si>
  <si>
    <t>https://cdn.sofifa.com/players/247/127/21_60.png</t>
  </si>
  <si>
    <t>http://sofifa.com/player/247127/minhokim/210006/</t>
  </si>
  <si>
    <t>G. COELHO</t>
  </si>
  <si>
    <t>GREGORY COELHO</t>
  </si>
  <si>
    <t>https://cdn.sofifa.com/players/254/567/21_60.png</t>
  </si>
  <si>
    <t>http://sofifa.com/player/254567/gregorycoelho/210006/</t>
  </si>
  <si>
    <t>E. PENILLA</t>
  </si>
  <si>
    <t>EDISON PENILLA</t>
  </si>
  <si>
    <t>https://cdn.sofifa.com/players/256/089/21_60.png</t>
  </si>
  <si>
    <t>http://sofifa.com/player/256089/edisonpenilla/210006/</t>
  </si>
  <si>
    <t>J. HANEK</t>
  </si>
  <si>
    <t>JANIS HANEK</t>
  </si>
  <si>
    <t>https://cdn.sofifa.com/players/244/071/21_60.png</t>
  </si>
  <si>
    <t>http://sofifa.com/player/244071/janishanek/210006/</t>
  </si>
  <si>
    <t>C. KILDUFF</t>
  </si>
  <si>
    <t>CIARAN KILDUFF</t>
  </si>
  <si>
    <t>https://cdn.sofifa.com/players/199/015/21_60.png</t>
  </si>
  <si>
    <t>http://sofifa.com/player/199015/ciarankilduff/210006/</t>
  </si>
  <si>
    <t>AUBIN LONG</t>
  </si>
  <si>
    <t>https://cdn.sofifa.com/players/231/722/21_60.png</t>
  </si>
  <si>
    <t>http://sofifa.com/player/231722/aubinlong/210006/</t>
  </si>
  <si>
    <t>SEBASTIAN MULLER</t>
  </si>
  <si>
    <t>https://cdn.sofifa.com/players/255/072/21_60.png</t>
  </si>
  <si>
    <t>http://sofifa.com/player/255072/sebastianmuller/210006/</t>
  </si>
  <si>
    <t>M. MCGINLEY</t>
  </si>
  <si>
    <t>MARK MCGINLEY</t>
  </si>
  <si>
    <t>https://cdn.sofifa.com/players/199/007/21_60.png</t>
  </si>
  <si>
    <t>http://sofifa.com/player/199007/markmcginley/210006/</t>
  </si>
  <si>
    <t>K. STRATZNIG</t>
  </si>
  <si>
    <t>KAI LUKAS STRATZNIG</t>
  </si>
  <si>
    <t>https://cdn.sofifa.com/players/256/862/21_60.png</t>
  </si>
  <si>
    <t>http://sofifa.com/player/256862/kailukasstratznig/210006/</t>
  </si>
  <si>
    <t>L. ROJAS</t>
  </si>
  <si>
    <t>LUIS ROJAS</t>
  </si>
  <si>
    <t>https://cdn.sofifa.com/players/255/070/21_60.png</t>
  </si>
  <si>
    <t>http://sofifa.com/player/255070/luisrojas/210006/</t>
  </si>
  <si>
    <t>K. NSONA</t>
  </si>
  <si>
    <t>KELIAN NSONA</t>
  </si>
  <si>
    <t>https://cdn.sofifa.com/players/254/556/21_60.png</t>
  </si>
  <si>
    <t>http://sofifa.com/player/254556/keliannsona/210006/</t>
  </si>
  <si>
    <t>D. ADENIRAN</t>
  </si>
  <si>
    <t>DENNIS ADENIRAN</t>
  </si>
  <si>
    <t>https://cdn.sofifa.com/players/236/637/21_60.png</t>
  </si>
  <si>
    <t>http://sofifa.com/player/236637/dennisadeniran/210006/</t>
  </si>
  <si>
    <t>M. BARKER</t>
  </si>
  <si>
    <t>MICHAEL BARKER</t>
  </si>
  <si>
    <t>https://cdn.sofifa.com/players/209/244/21_60.png</t>
  </si>
  <si>
    <t>http://sofifa.com/player/209244/michaelbarker/210006/</t>
  </si>
  <si>
    <t>M. HILGERS</t>
  </si>
  <si>
    <t>MEES HILGERS</t>
  </si>
  <si>
    <t>https://cdn.sofifa.com/players/259/163/21_60.png</t>
  </si>
  <si>
    <t>http://sofifa.com/player/259163/meeshilgers/210006/</t>
  </si>
  <si>
    <t>C. PALAN</t>
  </si>
  <si>
    <t>CHAPAL PALAN</t>
  </si>
  <si>
    <t>https://cdn.sofifa.com/players/251/745/21_60.png</t>
  </si>
  <si>
    <t>http://sofifa.com/player/251745/chapalpalan/210006/</t>
  </si>
  <si>
    <t>H. STENEVIK</t>
  </si>
  <si>
    <t>HALLDOR STENEVIK</t>
  </si>
  <si>
    <t>https://cdn.sofifa.com/players/236/634/21_60.png</t>
  </si>
  <si>
    <t>http://sofifa.com/player/236634/halldorstenevik/210006/</t>
  </si>
  <si>
    <t>Z. BRUNT</t>
  </si>
  <si>
    <t>ZAK BRUNT</t>
  </si>
  <si>
    <t>https://cdn.sofifa.com/players/259/161/21_60.png</t>
  </si>
  <si>
    <t>http://sofifa.com/player/259161/zakbrunt/210006/</t>
  </si>
  <si>
    <t>C. COLEMAN</t>
  </si>
  <si>
    <t>CIAN COLEMAN</t>
  </si>
  <si>
    <t>https://cdn.sofifa.com/players/231/006/21_60.png</t>
  </si>
  <si>
    <t>http://sofifa.com/player/231006/ciancoleman/210006/</t>
  </si>
  <si>
    <t>JAMIE HAMILTON</t>
  </si>
  <si>
    <t>https://cdn.sofifa.com/players/253/025/21_60.png</t>
  </si>
  <si>
    <t>http://sofifa.com/player/253025/jamiehamilton/210006/</t>
  </si>
  <si>
    <t>D. KLEIN</t>
  </si>
  <si>
    <t>DANIEL KLEIN</t>
  </si>
  <si>
    <t>https://cdn.sofifa.com/players/257/637/21_60.png</t>
  </si>
  <si>
    <t>http://sofifa.com/player/257637/danielklein/210006/</t>
  </si>
  <si>
    <t>S. AL DOSARI</t>
  </si>
  <si>
    <t>SAEED AL DOSARI</t>
  </si>
  <si>
    <t>https://cdn.sofifa.com/players/208/995/21_60.png</t>
  </si>
  <si>
    <t>http://sofifa.com/player/208995/saeedaldosari/210006/</t>
  </si>
  <si>
    <t>A. ALIEV</t>
  </si>
  <si>
    <t>ALIBEK ALIEV</t>
  </si>
  <si>
    <t>https://cdn.sofifa.com/players/227/427/21_60.png</t>
  </si>
  <si>
    <t>http://sofifa.com/player/227427/alibekaliev/210006/</t>
  </si>
  <si>
    <t>P. STURM</t>
  </si>
  <si>
    <t>PHILIPP STURM</t>
  </si>
  <si>
    <t>https://cdn.sofifa.com/players/252/260/21_60.png</t>
  </si>
  <si>
    <t>http://sofifa.com/player/252260/philippsturm/210006/</t>
  </si>
  <si>
    <t>O. PATLA</t>
  </si>
  <si>
    <t>OMESH PATLA</t>
  </si>
  <si>
    <t>https://cdn.sofifa.com/players/251/749/21_60.png</t>
  </si>
  <si>
    <t>http://sofifa.com/player/251749/omeshpatla/210006/</t>
  </si>
  <si>
    <t>J. GRIFFITHS</t>
  </si>
  <si>
    <t>JOSH GRIFFITHS</t>
  </si>
  <si>
    <t>https://cdn.sofifa.com/players/252/773/21_60.png</t>
  </si>
  <si>
    <t>http://sofifa.com/player/252773/joshgriffiths/210006/</t>
  </si>
  <si>
    <t>L. MOSQUERA</t>
  </si>
  <si>
    <t>LEOMAR MOSQUERA</t>
  </si>
  <si>
    <t>https://cdn.sofifa.com/players/255/845/21_60.png</t>
  </si>
  <si>
    <t>http://sofifa.com/player/255845/leomarmosquera/210006/</t>
  </si>
  <si>
    <t>P. SEAGRIST</t>
  </si>
  <si>
    <t>PATRICK SEAGRIST</t>
  </si>
  <si>
    <t>https://cdn.sofifa.com/players/256/101/21_60.png</t>
  </si>
  <si>
    <t>http://sofifa.com/player/256101/patrickseagrist/210006/</t>
  </si>
  <si>
    <t>D. MUSOVSKI</t>
  </si>
  <si>
    <t>DANNY MUSOVSKI</t>
  </si>
  <si>
    <t>https://cdn.sofifa.com/players/243/302/21_60.png</t>
  </si>
  <si>
    <t>http://sofifa.com/player/243302/dannymusovski/210006/</t>
  </si>
  <si>
    <t>D. SINGHAL</t>
  </si>
  <si>
    <t>DHWANIL SINGHAL</t>
  </si>
  <si>
    <t>https://cdn.sofifa.com/players/251/750/21_60.png</t>
  </si>
  <si>
    <t>http://sofifa.com/player/251750/dhwanilsinghal/210006/</t>
  </si>
  <si>
    <t>J. RAS</t>
  </si>
  <si>
    <t>JAN RAS</t>
  </si>
  <si>
    <t>https://cdn.sofifa.com/players/252/262/21_60.png</t>
  </si>
  <si>
    <t>http://sofifa.com/player/252262/janras/210006/</t>
  </si>
  <si>
    <t>D. GALLARDO</t>
  </si>
  <si>
    <t>DAVID GALLARDO</t>
  </si>
  <si>
    <t>https://cdn.sofifa.com/players/258/135/21_60.png</t>
  </si>
  <si>
    <t>http://sofifa.com/player/258135/davidgallardo/210006/</t>
  </si>
  <si>
    <t>https://cdn.sofifa.com/players/247/896/21_60.png</t>
  </si>
  <si>
    <t>http://sofifa.com/player/247896/ionutserban/210006/</t>
  </si>
  <si>
    <t>J. CATALDI</t>
  </si>
  <si>
    <t>JUAN CATALDI</t>
  </si>
  <si>
    <t>https://cdn.sofifa.com/players/244/854/21_60.png</t>
  </si>
  <si>
    <t>http://sofifa.com/player/244854/juancataldi/210006/</t>
  </si>
  <si>
    <t>N. TIA</t>
  </si>
  <si>
    <t>NICOLAS TIE</t>
  </si>
  <si>
    <t>https://cdn.sofifa.com/players/246/124/21_60.png</t>
  </si>
  <si>
    <t>http://sofifa.com/player/246124/nicolastie/210006/</t>
  </si>
  <si>
    <t>G. KYEREMEH</t>
  </si>
  <si>
    <t>GODSON KYEREMEH</t>
  </si>
  <si>
    <t>https://cdn.sofifa.com/players/253/074/21_60.png</t>
  </si>
  <si>
    <t>http://sofifa.com/player/253074/godsonkyeremeh/210006/</t>
  </si>
  <si>
    <t>G. VAGIANNIDIS</t>
  </si>
  <si>
    <t>GEORGIOS VAGIANNIDIS</t>
  </si>
  <si>
    <t>https://cdn.sofifa.com/players/255/634/21_60.png</t>
  </si>
  <si>
    <t>http://sofifa.com/player/255634/georgiosvagiannidis/210006/</t>
  </si>
  <si>
    <t>EDGAR LAPEZ</t>
  </si>
  <si>
    <t>https://cdn.sofifa.com/players/257/426/21_60.png</t>
  </si>
  <si>
    <t>http://sofifa.com/player/257426/edgarlopez/210006/</t>
  </si>
  <si>
    <t>R. AKTEM</t>
  </si>
  <si>
    <t>RAUF AKTEM</t>
  </si>
  <si>
    <t>https://cdn.sofifa.com/players/235/923/21_60.png</t>
  </si>
  <si>
    <t>http://sofifa.com/player/235923/raufoktem/210006/</t>
  </si>
  <si>
    <t>P. MAGHOMA</t>
  </si>
  <si>
    <t>PARIS MAGHOMA</t>
  </si>
  <si>
    <t>https://cdn.sofifa.com/players/243/849/21_60.png</t>
  </si>
  <si>
    <t>http://sofifa.com/player/243849/parismaghoma/210006/</t>
  </si>
  <si>
    <t>M. TRAIS</t>
  </si>
  <si>
    <t>MANUEL TRIAS</t>
  </si>
  <si>
    <t>https://cdn.sofifa.com/players/253/800/21_60.png</t>
  </si>
  <si>
    <t>http://sofifa.com/player/253800/manueltrias/210006/</t>
  </si>
  <si>
    <t>H. YURTSEVEN</t>
  </si>
  <si>
    <t>HASAN YURTSEVEN</t>
  </si>
  <si>
    <t>https://cdn.sofifa.com/players/254/077/21_60.png</t>
  </si>
  <si>
    <t>http://sofifa.com/player/254077/hasanyurtseven/210006/</t>
  </si>
  <si>
    <t>B. KOUMETIO</t>
  </si>
  <si>
    <t>BILLY KOUMETIO</t>
  </si>
  <si>
    <t>https://cdn.sofifa.com/players/254/588/21_60.png</t>
  </si>
  <si>
    <t>http://sofifa.com/player/254588/billykoumetio/210006/</t>
  </si>
  <si>
    <t>E. BRAVO</t>
  </si>
  <si>
    <t>EDUARDO BRAVO</t>
  </si>
  <si>
    <t>https://cdn.sofifa.com/players/257/385/21_60.png</t>
  </si>
  <si>
    <t>http://sofifa.com/player/257385/eduardobravo/210006/</t>
  </si>
  <si>
    <t>E. PATOULIDIS</t>
  </si>
  <si>
    <t>EVANGELOS PATOULIDIS</t>
  </si>
  <si>
    <t>https://cdn.sofifa.com/players/244/842/21_60.png</t>
  </si>
  <si>
    <t>http://sofifa.com/player/244842/evangelospatoulidis/210006/</t>
  </si>
  <si>
    <t>J. PARADELA</t>
  </si>
  <si>
    <t>JOSE PARADELA</t>
  </si>
  <si>
    <t>https://cdn.sofifa.com/players/245/354/21_60.png</t>
  </si>
  <si>
    <t>http://sofifa.com/player/245354/joseparadela/210006/</t>
  </si>
  <si>
    <t>G. EERBAN</t>
  </si>
  <si>
    <t>GABRIEL EERBAN</t>
  </si>
  <si>
    <t>https://cdn.sofifa.com/players/248/426/21_60.png</t>
  </si>
  <si>
    <t>http://sofifa.com/player/248426/gabrielserban/210006/</t>
  </si>
  <si>
    <t>H. HOLGUIN</t>
  </si>
  <si>
    <t>HECTOR HOLGUIN</t>
  </si>
  <si>
    <t>https://cdn.sofifa.com/players/257/901/21_60.png</t>
  </si>
  <si>
    <t>http://sofifa.com/player/257901/hectorholguin/210006/</t>
  </si>
  <si>
    <t>P. BESONG</t>
  </si>
  <si>
    <t>PAULPHILIPP BESONG</t>
  </si>
  <si>
    <t>https://cdn.sofifa.com/players/251/224/21_60.png</t>
  </si>
  <si>
    <t>http://sofifa.com/player/251224/paulphilippbesong/210006/</t>
  </si>
  <si>
    <t>SUN LE</t>
  </si>
  <si>
    <t>LE SUN</t>
  </si>
  <si>
    <t>https://cdn.sofifa.com/players/224/622/21_60.png</t>
  </si>
  <si>
    <t>http://sofifa.com/player/224622/lesun/210006/</t>
  </si>
  <si>
    <t>A. DRINAN</t>
  </si>
  <si>
    <t>AARON DRINAN</t>
  </si>
  <si>
    <t>https://cdn.sofifa.com/players/242/286/21_60.png</t>
  </si>
  <si>
    <t>http://sofifa.com/player/242286/aarondrinan/210006/</t>
  </si>
  <si>
    <t>C. MORENO</t>
  </si>
  <si>
    <t>CARLOS MORENO</t>
  </si>
  <si>
    <t>https://cdn.sofifa.com/players/245/359/21_60.png</t>
  </si>
  <si>
    <t>http://sofifa.com/player/245359/carlosmoreno/210006/</t>
  </si>
  <si>
    <t>S. TANAKA</t>
  </si>
  <si>
    <t>SHUNTA TANAKA</t>
  </si>
  <si>
    <t>https://cdn.sofifa.com/players/252/015/21_60.png</t>
  </si>
  <si>
    <t>http://sofifa.com/player/252015/shuntatanaka/210006/</t>
  </si>
  <si>
    <t>PARK SOO IL</t>
  </si>
  <si>
    <t>SOO IL PARK</t>
  </si>
  <si>
    <t>https://cdn.sofifa.com/players/243/824/21_60.png</t>
  </si>
  <si>
    <t>http://sofifa.com/player/243824/sooilpark/210006/</t>
  </si>
  <si>
    <t>J. VISCOSI</t>
  </si>
  <si>
    <t>JONATHAN VISCOSI</t>
  </si>
  <si>
    <t>https://cdn.sofifa.com/players/256/368/21_60.png</t>
  </si>
  <si>
    <t>http://sofifa.com/player/256368/jonathanviscosi/210006/</t>
  </si>
  <si>
    <t>K. KONNO</t>
  </si>
  <si>
    <t>KAZUYA KONNO</t>
  </si>
  <si>
    <t>https://cdn.sofifa.com/players/254/844/21_60.png</t>
  </si>
  <si>
    <t>http://sofifa.com/player/254844/kazuyakonno/210006/</t>
  </si>
  <si>
    <t>J. KROESEN</t>
  </si>
  <si>
    <t>JAIMY KROESEN</t>
  </si>
  <si>
    <t>https://cdn.sofifa.com/players/257/392/21_60.png</t>
  </si>
  <si>
    <t>http://sofifa.com/player/257392/jaimykroesen/210006/</t>
  </si>
  <si>
    <t>C. CANALES</t>
  </si>
  <si>
    <t>CARLOS CANALES</t>
  </si>
  <si>
    <t>https://cdn.sofifa.com/players/255/346/21_60.png</t>
  </si>
  <si>
    <t>http://sofifa.com/player/255346/carloscanales/210006/</t>
  </si>
  <si>
    <t>N. ANDEREGGEN</t>
  </si>
  <si>
    <t>NICOLAIS ANDEREGGEN</t>
  </si>
  <si>
    <t>https://cdn.sofifa.com/players/231/539/21_60.png</t>
  </si>
  <si>
    <t>http://sofifa.com/player/231539/nicolasandereggen/210006/</t>
  </si>
  <si>
    <t>E. OUBELLA</t>
  </si>
  <si>
    <t>ELIAS OUBELLA</t>
  </si>
  <si>
    <t>https://cdn.sofifa.com/players/259/187/21_60.png</t>
  </si>
  <si>
    <t>http://sofifa.com/player/259187/eliasoubella/210006/</t>
  </si>
  <si>
    <t>D. TITOV</t>
  </si>
  <si>
    <t>DAVID TITOV</t>
  </si>
  <si>
    <t>https://cdn.sofifa.com/players/241/524/21_60.png</t>
  </si>
  <si>
    <t>http://sofifa.com/player/241524/davidtitov/210006/</t>
  </si>
  <si>
    <t>CHEON SEONGHOON</t>
  </si>
  <si>
    <t>SEONGHOON CHEON</t>
  </si>
  <si>
    <t>https://cdn.sofifa.com/players/246/930/21_60.png</t>
  </si>
  <si>
    <t>http://sofifa.com/player/246930/seonghooncheon/210006/</t>
  </si>
  <si>
    <t>JEFFERSON ARCE</t>
  </si>
  <si>
    <t>https://cdn.sofifa.com/players/256/144/21_60.png</t>
  </si>
  <si>
    <t>http://sofifa.com/player/256144/jeffersonarce/210006/</t>
  </si>
  <si>
    <t>M. KVISTGAARDEN</t>
  </si>
  <si>
    <t>MATHIAS KVISTGAARDEN</t>
  </si>
  <si>
    <t>https://cdn.sofifa.com/players/257/167/21_60.png</t>
  </si>
  <si>
    <t>http://sofifa.com/player/257167/mathiaskvistgaarden/210006/</t>
  </si>
  <si>
    <t>K. ADAMS</t>
  </si>
  <si>
    <t>KYLE ADAMS</t>
  </si>
  <si>
    <t>https://cdn.sofifa.com/players/255/375/21_60.png</t>
  </si>
  <si>
    <t>http://sofifa.com/player/255375/kyleadams/210006/</t>
  </si>
  <si>
    <t>E. OBI</t>
  </si>
  <si>
    <t>EMEKA OBI</t>
  </si>
  <si>
    <t>https://cdn.sofifa.com/players/236/377/21_60.png</t>
  </si>
  <si>
    <t>http://sofifa.com/player/236377/emekaobi/210006/</t>
  </si>
  <si>
    <t>D. RAGHAVAN</t>
  </si>
  <si>
    <t>DURVISH RAGHAVAN</t>
  </si>
  <si>
    <t>https://cdn.sofifa.com/players/251/730/21_60.png</t>
  </si>
  <si>
    <t>http://sofifa.com/player/251730/durvishraghavan/210006/</t>
  </si>
  <si>
    <t>W. DENNIS</t>
  </si>
  <si>
    <t>WILL DENNIS</t>
  </si>
  <si>
    <t>https://cdn.sofifa.com/players/243/048/21_60.png</t>
  </si>
  <si>
    <t>http://sofifa.com/player/243048/willdennis/210006/</t>
  </si>
  <si>
    <t>T. WALBRECHT</t>
  </si>
  <si>
    <t>TIM WALBRECHT</t>
  </si>
  <si>
    <t>https://cdn.sofifa.com/players/258/179/21_60.png</t>
  </si>
  <si>
    <t>http://sofifa.com/player/258179/timwalbrecht/210006/</t>
  </si>
  <si>
    <t>B. PROVOSTE</t>
  </si>
  <si>
    <t>BRANCO PROVOSTE</t>
  </si>
  <si>
    <t>https://cdn.sofifa.com/players/236/905/21_60.png</t>
  </si>
  <si>
    <t>http://sofifa.com/player/236905/brancoprovoste/210006/</t>
  </si>
  <si>
    <t>https://cdn.sofifa.com/players/258/174/21_60.png</t>
  </si>
  <si>
    <t>http://sofifa.com/player/258174/cristiannunez/210006/</t>
  </si>
  <si>
    <t>LEE HO SEOK</t>
  </si>
  <si>
    <t>HO SEOK LEE</t>
  </si>
  <si>
    <t>https://cdn.sofifa.com/players/222/335/21_60.png</t>
  </si>
  <si>
    <t>http://sofifa.com/player/222335/hoseoklee/210006/</t>
  </si>
  <si>
    <t>T. YAMAKAWA</t>
  </si>
  <si>
    <t>TETSUSHI YAMAKAWA</t>
  </si>
  <si>
    <t>https://cdn.sofifa.com/players/254/847/21_60.png</t>
  </si>
  <si>
    <t>http://sofifa.com/player/254847/tetsushiyamakawa/210006/</t>
  </si>
  <si>
    <t>I. BRANZAƑ</t>
  </si>
  <si>
    <t>IANOBRANZAƑ</t>
  </si>
  <si>
    <t>https://cdn.sofifa.com/players/251/520/21_60.png</t>
  </si>
  <si>
    <t>http://sofifa.com/player/251520/ianosbrinza/210006/</t>
  </si>
  <si>
    <t>A. SPINA</t>
  </si>
  <si>
    <t>AGOSTINO SPINA</t>
  </si>
  <si>
    <t>https://cdn.sofifa.com/players/258/177/21_60.png</t>
  </si>
  <si>
    <t>http://sofifa.com/player/258177/agostinospina/210006/</t>
  </si>
  <si>
    <t>Y. TOURA</t>
  </si>
  <si>
    <t>YANNICK TOURE</t>
  </si>
  <si>
    <t>https://cdn.sofifa.com/players/245/379/21_60.png</t>
  </si>
  <si>
    <t>http://sofifa.com/player/245379/yannicktoure/210006/</t>
  </si>
  <si>
    <t>B. FOMBA</t>
  </si>
  <si>
    <t>BOURAMA FOMBA</t>
  </si>
  <si>
    <t>https://cdn.sofifa.com/players/255/875/21_60.png</t>
  </si>
  <si>
    <t>http://sofifa.com/player/255875/bouramafomba/210006/</t>
  </si>
  <si>
    <t>M. LUYAMBULA</t>
  </si>
  <si>
    <t>MICHAEL LUYAMBULA</t>
  </si>
  <si>
    <t>https://cdn.sofifa.com/players/248/709/21_60.png</t>
  </si>
  <si>
    <t>http://sofifa.com/player/248709/michaelluyambula/210006/</t>
  </si>
  <si>
    <t>A. GRACAS</t>
  </si>
  <si>
    <t>ALVARO GRACES</t>
  </si>
  <si>
    <t>https://cdn.sofifa.com/players/255/877/21_60.png</t>
  </si>
  <si>
    <t>http://sofifa.com/player/255877/alvarograces/210006/</t>
  </si>
  <si>
    <t>R. STRACZEK</t>
  </si>
  <si>
    <t>RAFA A STRACZEK</t>
  </si>
  <si>
    <t>https://cdn.sofifa.com/players/257/669/21_60.png</t>
  </si>
  <si>
    <t>http://sofifa.com/player/257669/rafalstraczek/210006/</t>
  </si>
  <si>
    <t>L. MACK</t>
  </si>
  <si>
    <t>LUCA MACK</t>
  </si>
  <si>
    <t>https://cdn.sofifa.com/players/252/295/21_60.png</t>
  </si>
  <si>
    <t>http://sofifa.com/player/252295/lucamack/210006/</t>
  </si>
  <si>
    <t>D. RICCARDI</t>
  </si>
  <si>
    <t>DAVIDE RICCARDI</t>
  </si>
  <si>
    <t>https://cdn.sofifa.com/players/244/360/21_60.png</t>
  </si>
  <si>
    <t>http://sofifa.com/player/244360/davidericcardi/210006/</t>
  </si>
  <si>
    <t>R. DADOK</t>
  </si>
  <si>
    <t>ROBERT DADOK</t>
  </si>
  <si>
    <t>https://cdn.sofifa.com/players/257/672/21_60.png</t>
  </si>
  <si>
    <t>http://sofifa.com/player/257672/robertdadok/210006/</t>
  </si>
  <si>
    <t>JAIRO OTERO</t>
  </si>
  <si>
    <t>https://cdn.sofifa.com/players/253/566/21_60.png</t>
  </si>
  <si>
    <t>http://sofifa.com/player/253566/jairootero/210006/</t>
  </si>
  <si>
    <t>D. PIERIAS</t>
  </si>
  <si>
    <t>DYLAN PIERIAS</t>
  </si>
  <si>
    <t>https://cdn.sofifa.com/players/237/705/21_60.png</t>
  </si>
  <si>
    <t>http://sofifa.com/player/237705/dylanpierias/210006/</t>
  </si>
  <si>
    <t>A. VAIZQUEZ</t>
  </si>
  <si>
    <t>ALEX VAIZQUEZ</t>
  </si>
  <si>
    <t>https://cdn.sofifa.com/players/255/881/21_60.png</t>
  </si>
  <si>
    <t>http://sofifa.com/player/255881/alexvazquez/210006/</t>
  </si>
  <si>
    <t>JUAN GARCIA</t>
  </si>
  <si>
    <t>https://cdn.sofifa.com/players/248/458/21_60.png</t>
  </si>
  <si>
    <t>http://sofifa.com/player/248458/juangarcia/210006/</t>
  </si>
  <si>
    <t>L. MULLER</t>
  </si>
  <si>
    <t>LEON MULLER</t>
  </si>
  <si>
    <t>https://cdn.sofifa.com/players/247/179/21_60.png</t>
  </si>
  <si>
    <t>http://sofifa.com/player/247179/leonmuller/210006/</t>
  </si>
  <si>
    <t>E. ESCOBAR</t>
  </si>
  <si>
    <t>EZEQUIEL ESCOBAR</t>
  </si>
  <si>
    <t>https://cdn.sofifa.com/players/255/883/21_60.png</t>
  </si>
  <si>
    <t>http://sofifa.com/player/255883/ezequielescobar/210006/</t>
  </si>
  <si>
    <t>S. OTTESEN</t>
  </si>
  <si>
    <t>STURLA OTTESEN</t>
  </si>
  <si>
    <t>https://cdn.sofifa.com/players/259/212/21_60.png</t>
  </si>
  <si>
    <t>http://sofifa.com/player/259212/sturlaottesen/210006/</t>
  </si>
  <si>
    <t>C. KLAUS</t>
  </si>
  <si>
    <t>CARL KLAUS</t>
  </si>
  <si>
    <t>https://cdn.sofifa.com/players/252/456/21_60.png</t>
  </si>
  <si>
    <t>http://sofifa.com/player/252456/carlklaus/210006/</t>
  </si>
  <si>
    <t>JI XIAOXUAN</t>
  </si>
  <si>
    <t>XIAOXUAN JI</t>
  </si>
  <si>
    <t>https://cdn.sofifa.com/players/224/619/21_60.png</t>
  </si>
  <si>
    <t>http://sofifa.com/player/224619/xiaoxuanji/210006/</t>
  </si>
  <si>
    <t>M. AL SUBAIE</t>
  </si>
  <si>
    <t>MOHAMMED AL SUBAIE</t>
  </si>
  <si>
    <t>https://cdn.sofifa.com/players/240/682/21_60.png</t>
  </si>
  <si>
    <t>http://sofifa.com/player/240682/mohammedalsubaie/210006/</t>
  </si>
  <si>
    <t>K. KORENIUK</t>
  </si>
  <si>
    <t>KAI KORENIUK</t>
  </si>
  <si>
    <t>https://cdn.sofifa.com/players/257/173/21_60.png</t>
  </si>
  <si>
    <t>http://sofifa.com/player/257173/kaikoreniuk/210006/</t>
  </si>
  <si>
    <t>M. DOUA</t>
  </si>
  <si>
    <t>MARCOLIVIER DOUE</t>
  </si>
  <si>
    <t>https://cdn.sofifa.com/players/246/184/21_60.png</t>
  </si>
  <si>
    <t>http://sofifa.com/player/246184/marcolivierdoue/210006/</t>
  </si>
  <si>
    <t>D. SZOT</t>
  </si>
  <si>
    <t>DAWID SZOT</t>
  </si>
  <si>
    <t>https://cdn.sofifa.com/players/248/488/21_60.png</t>
  </si>
  <si>
    <t>http://sofifa.com/player/248488/dawidszot/210006/</t>
  </si>
  <si>
    <t>N. LANGRAS</t>
  </si>
  <si>
    <t>NIGEL LANGRAS</t>
  </si>
  <si>
    <t>https://cdn.sofifa.com/players/257/960/21_60.png</t>
  </si>
  <si>
    <t>http://sofifa.com/player/257960/nigellangras/210006/</t>
  </si>
  <si>
    <t>STEVEN RODRIGUEZ</t>
  </si>
  <si>
    <t>https://cdn.sofifa.com/players/247/199/21_60.png</t>
  </si>
  <si>
    <t>http://sofifa.com/player/247199/stevenrodriguez/210006/</t>
  </si>
  <si>
    <t>M. SEVIMLER</t>
  </si>
  <si>
    <t>MURAT SEVIMLER</t>
  </si>
  <si>
    <t>https://cdn.sofifa.com/players/237/737/21_60.png</t>
  </si>
  <si>
    <t>http://sofifa.com/player/237737/muratsevimler/210006/</t>
  </si>
  <si>
    <t>S. HIGH</t>
  </si>
  <si>
    <t>SCOTT HIGH</t>
  </si>
  <si>
    <t>https://cdn.sofifa.com/players/243/871/21_60.png</t>
  </si>
  <si>
    <t>http://sofifa.com/player/243871/scotthigh/210006/</t>
  </si>
  <si>
    <t>I. DAVIES</t>
  </si>
  <si>
    <t>ISAAK DAVIES</t>
  </si>
  <si>
    <t>https://cdn.sofifa.com/players/257/438/21_60.png</t>
  </si>
  <si>
    <t>http://sofifa.com/player/257438/isaakdavies/210006/</t>
  </si>
  <si>
    <t>S. MENSAH</t>
  </si>
  <si>
    <t>STEPHAN MENSAH</t>
  </si>
  <si>
    <t>https://cdn.sofifa.com/players/251/843/21_60.png</t>
  </si>
  <si>
    <t>http://sofifa.com/player/251843/stephanmensah/210006/</t>
  </si>
  <si>
    <t>D. SERPEZIS</t>
  </si>
  <si>
    <t>DIMITRIS SERPEZIS</t>
  </si>
  <si>
    <t>https://cdn.sofifa.com/players/255/636/21_60.png</t>
  </si>
  <si>
    <t>http://sofifa.com/player/255636/dimitrisserpezis/210006/</t>
  </si>
  <si>
    <t>Y. BENHATTAB</t>
  </si>
  <si>
    <t>YASSINE BENHATTAB</t>
  </si>
  <si>
    <t>https://cdn.sofifa.com/players/258/196/21_60.png</t>
  </si>
  <si>
    <t>http://sofifa.com/player/258196/yassinebenhattab/210006/</t>
  </si>
  <si>
    <t>M. ANDERSSON</t>
  </si>
  <si>
    <t>MATTIAS ANDERSSON</t>
  </si>
  <si>
    <t>https://cdn.sofifa.com/players/251/541/21_60.png</t>
  </si>
  <si>
    <t>http://sofifa.com/player/251541/mattiasandersson/210006/</t>
  </si>
  <si>
    <t>A. CANALES</t>
  </si>
  <si>
    <t>ALFRED CANALES</t>
  </si>
  <si>
    <t>https://cdn.sofifa.com/players/255/637/21_60.png</t>
  </si>
  <si>
    <t>http://sofifa.com/player/255637/alfredcanales/210006/</t>
  </si>
  <si>
    <t>V. NIKOLOV</t>
  </si>
  <si>
    <t>VLADIMIR NIKOLOV</t>
  </si>
  <si>
    <t>https://cdn.sofifa.com/players/258/709/21_60.png</t>
  </si>
  <si>
    <t>http://sofifa.com/player/258709/vladimirnikolov/210006/</t>
  </si>
  <si>
    <t>R. SHARAHILI</t>
  </si>
  <si>
    <t>RIYADH SHARAHILI</t>
  </si>
  <si>
    <t>https://cdn.sofifa.com/players/229/800/21_60.png</t>
  </si>
  <si>
    <t>http://sofifa.com/player/229800/riyadhsharahili/210006/</t>
  </si>
  <si>
    <t>J. ROMERO</t>
  </si>
  <si>
    <t>JONAIS ROMERO</t>
  </si>
  <si>
    <t>https://cdn.sofifa.com/players/241/046/21_60.png</t>
  </si>
  <si>
    <t>http://sofifa.com/player/241046/jonasromero/210006/</t>
  </si>
  <si>
    <t>S. ALEXANDROPOULOS</t>
  </si>
  <si>
    <t>SOTIRIS ALEXANDROPOULOS</t>
  </si>
  <si>
    <t>https://cdn.sofifa.com/players/252/567/21_60.png</t>
  </si>
  <si>
    <t>http://sofifa.com/player/252567/sotirisalexandropoulos/210006/</t>
  </si>
  <si>
    <t>R. HARKER</t>
  </si>
  <si>
    <t>ROBERT HARKER</t>
  </si>
  <si>
    <t>https://cdn.sofifa.com/players/233/368/21_60.png</t>
  </si>
  <si>
    <t>http://sofifa.com/player/233368/robertharker/210006/</t>
  </si>
  <si>
    <t>W. SEYMORE</t>
  </si>
  <si>
    <t>WILLIAM SEYMORE</t>
  </si>
  <si>
    <t>https://cdn.sofifa.com/players/254/872/21_60.png</t>
  </si>
  <si>
    <t>http://sofifa.com/player/254872/williamseymore/210006/</t>
  </si>
  <si>
    <t>YU IN SOO</t>
  </si>
  <si>
    <t>IN SOO YU</t>
  </si>
  <si>
    <t>https://cdn.sofifa.com/players/232/857/21_60.png</t>
  </si>
  <si>
    <t>http://sofifa.com/player/232857/insooyu/210006/</t>
  </si>
  <si>
    <t>B. MUMBA</t>
  </si>
  <si>
    <t>BALI MUMBA</t>
  </si>
  <si>
    <t>https://cdn.sofifa.com/players/243/353/21_60.png</t>
  </si>
  <si>
    <t>http://sofifa.com/player/243353/balimumba/210006/</t>
  </si>
  <si>
    <t>I. EL MIZOUNI</t>
  </si>
  <si>
    <t>IDRIS EL MIZOUNI</t>
  </si>
  <si>
    <t>https://cdn.sofifa.com/players/246/681/21_60.png</t>
  </si>
  <si>
    <t>http://sofifa.com/player/246681/idriselmizouni/210006/</t>
  </si>
  <si>
    <t>I. MAYTA</t>
  </si>
  <si>
    <t>IVAN MAYTA</t>
  </si>
  <si>
    <t>https://cdn.sofifa.com/players/255/641/21_60.png</t>
  </si>
  <si>
    <t>http://sofifa.com/player/255641/ivanmayta/210006/</t>
  </si>
  <si>
    <t>M. PICOULEAU</t>
  </si>
  <si>
    <t>MATHIS PICOULEAU</t>
  </si>
  <si>
    <t>https://cdn.sofifa.com/players/257/177/21_60.png</t>
  </si>
  <si>
    <t>http://sofifa.com/player/257177/mathispicouleau/210006/</t>
  </si>
  <si>
    <t>J. LAW</t>
  </si>
  <si>
    <t>JASON LAW</t>
  </si>
  <si>
    <t>https://cdn.sofifa.com/players/233/882/21_60.png</t>
  </si>
  <si>
    <t>http://sofifa.com/player/233882/jasonlaw/210006/</t>
  </si>
  <si>
    <t>LWB LM ST</t>
  </si>
  <si>
    <t>P. JUSTINIANO</t>
  </si>
  <si>
    <t>PAUL JUSTINIANO</t>
  </si>
  <si>
    <t>https://cdn.sofifa.com/players/255/898/21_60.png</t>
  </si>
  <si>
    <t>http://sofifa.com/player/255898/pauljustiniano/210006/</t>
  </si>
  <si>
    <t>C. ENGELHART</t>
  </si>
  <si>
    <t>CHRISTOPHER ENGELHART</t>
  </si>
  <si>
    <t>https://cdn.sofifa.com/players/257/178/21_60.png</t>
  </si>
  <si>
    <t>http://sofifa.com/player/257178/christopherengelhart/210006/</t>
  </si>
  <si>
    <t>N. KARIRI</t>
  </si>
  <si>
    <t>NAIF KARIRI</t>
  </si>
  <si>
    <t>https://cdn.sofifa.com/players/245/416/21_60.png</t>
  </si>
  <si>
    <t>http://sofifa.com/player/245416/naifkariri/210006/</t>
  </si>
  <si>
    <t>D. MIN</t>
  </si>
  <si>
    <t>DAVID MIN</t>
  </si>
  <si>
    <t>https://cdn.sofifa.com/players/257/959/21_60.png</t>
  </si>
  <si>
    <t>http://sofifa.com/player/257959/davidmin/210006/</t>
  </si>
  <si>
    <t>WANG QIUMING</t>
  </si>
  <si>
    <t>QIUMING WANG</t>
  </si>
  <si>
    <t>https://cdn.sofifa.com/players/228/077/21_60.png</t>
  </si>
  <si>
    <t>http://sofifa.com/player/228077/qiumingwang/210006/</t>
  </si>
  <si>
    <t>T. FRANCOIS</t>
  </si>
  <si>
    <t>TYRESE FRANCOIS</t>
  </si>
  <si>
    <t>https://cdn.sofifa.com/players/241/825/21_60.png</t>
  </si>
  <si>
    <t>http://sofifa.com/player/241825/tyresefrancois/210006/</t>
  </si>
  <si>
    <t>M. A»UKOWSKI</t>
  </si>
  <si>
    <t>MATEUSZ A»UKOWSKI</t>
  </si>
  <si>
    <t>https://cdn.sofifa.com/players/243/949/21_60.png</t>
  </si>
  <si>
    <t>http://sofifa.com/player/243949/mateuszzukowski/210006/</t>
  </si>
  <si>
    <t>J. VERNAZA</t>
  </si>
  <si>
    <t>JEFFERSON VERNAZA</t>
  </si>
  <si>
    <t>https://cdn.sofifa.com/players/255/725/21_60.png</t>
  </si>
  <si>
    <t>http://sofifa.com/player/255725/jeffersonvernaza/210006/</t>
  </si>
  <si>
    <t>A. BATIOJA</t>
  </si>
  <si>
    <t>ARTURO BATIOJA</t>
  </si>
  <si>
    <t>https://cdn.sofifa.com/players/255/726/21_60.png</t>
  </si>
  <si>
    <t>http://sofifa.com/player/255726/arturobatioja/210006/</t>
  </si>
  <si>
    <t>A. SOW</t>
  </si>
  <si>
    <t>ANSOU SOW</t>
  </si>
  <si>
    <t>https://cdn.sofifa.com/players/244/207/21_60.png</t>
  </si>
  <si>
    <t>http://sofifa.com/player/244207/ansousow/210006/</t>
  </si>
  <si>
    <t>SUN GUOWEN</t>
  </si>
  <si>
    <t>GUOWEN SUN</t>
  </si>
  <si>
    <t>https://cdn.sofifa.com/players/222/192/21_60.png</t>
  </si>
  <si>
    <t>http://sofifa.com/player/222192/guowensun/210006/</t>
  </si>
  <si>
    <t>E. FLORESCU</t>
  </si>
  <si>
    <t>EDUARD FLORESCU</t>
  </si>
  <si>
    <t>https://cdn.sofifa.com/players/251/634/21_60.png</t>
  </si>
  <si>
    <t>http://sofifa.com/player/251634/eduardflorescu/210006/</t>
  </si>
  <si>
    <t>J. PLATH</t>
  </si>
  <si>
    <t>JEANMARIE PLATH</t>
  </si>
  <si>
    <t>https://cdn.sofifa.com/players/258/755/21_60.png</t>
  </si>
  <si>
    <t>http://sofifa.com/player/258755/jeanmarieplath/210006/</t>
  </si>
  <si>
    <t>W. BEDFIAN</t>
  </si>
  <si>
    <t>WILFRIED BEDFIAN</t>
  </si>
  <si>
    <t>https://cdn.sofifa.com/players/247/020/21_60.png</t>
  </si>
  <si>
    <t>http://sofifa.com/player/247020/wilfriedbedfian/210006/</t>
  </si>
  <si>
    <t>B. SARPONGWIREDU</t>
  </si>
  <si>
    <t>BRENDAN SARPONGWIREDU</t>
  </si>
  <si>
    <t>https://cdn.sofifa.com/players/246/723/21_60.png</t>
  </si>
  <si>
    <t>http://sofifa.com/player/246723/brendansarpongwiredu/210006/</t>
  </si>
  <si>
    <t>L. SANSEVIERO</t>
  </si>
  <si>
    <t>LUCAS SANSEVIERO</t>
  </si>
  <si>
    <t>https://cdn.sofifa.com/players/256/159/21_60.png</t>
  </si>
  <si>
    <t>http://sofifa.com/player/256159/lucassanseviero/210006/</t>
  </si>
  <si>
    <t>JEON JONG HYEOK</t>
  </si>
  <si>
    <t>JONG HYEOK JEON</t>
  </si>
  <si>
    <t>https://cdn.sofifa.com/players/247/712/21_60.png</t>
  </si>
  <si>
    <t>http://sofifa.com/player/247712/jonghyeokjeon/210006/</t>
  </si>
  <si>
    <t>E. KURT</t>
  </si>
  <si>
    <t>EMRE KURT</t>
  </si>
  <si>
    <t>https://cdn.sofifa.com/players/258/720/21_60.png</t>
  </si>
  <si>
    <t>http://sofifa.com/player/258720/emrekurt/210006/</t>
  </si>
  <si>
    <t>L. BYRNE</t>
  </si>
  <si>
    <t>LUKE BYRNE</t>
  </si>
  <si>
    <t>https://cdn.sofifa.com/players/208/290/21_60.png</t>
  </si>
  <si>
    <t>http://sofifa.com/player/208290/lukebyrne/210006/</t>
  </si>
  <si>
    <t>DEAN CORNELIUS</t>
  </si>
  <si>
    <t>https://cdn.sofifa.com/players/258/214/21_60.png</t>
  </si>
  <si>
    <t>http://sofifa.com/player/258214/deancornelius/210006/</t>
  </si>
  <si>
    <t>M. NDIAYE</t>
  </si>
  <si>
    <t>MEDIOP NDIAYE</t>
  </si>
  <si>
    <t>https://cdn.sofifa.com/players/257/720/21_60.png</t>
  </si>
  <si>
    <t>http://sofifa.com/player/257720/mediopndiaye/210006/</t>
  </si>
  <si>
    <t>R. KAKEETO</t>
  </si>
  <si>
    <t>ROBERT KAKEETO</t>
  </si>
  <si>
    <t>https://cdn.sofifa.com/players/231/330/21_60.png</t>
  </si>
  <si>
    <t>http://sofifa.com/player/231330/robertkakeeto/210006/</t>
  </si>
  <si>
    <t>MOON JI HWAN</t>
  </si>
  <si>
    <t>JI HWAN MOON</t>
  </si>
  <si>
    <t>https://cdn.sofifa.com/players/238/242/21_60.png</t>
  </si>
  <si>
    <t>http://sofifa.com/player/238242/jihwanmoon/210006/</t>
  </si>
  <si>
    <t>H. HALAWANI</t>
  </si>
  <si>
    <t>HUSSAIN HALAWANI</t>
  </si>
  <si>
    <t>https://cdn.sofifa.com/players/238/498/21_60.png</t>
  </si>
  <si>
    <t>http://sofifa.com/player/238498/hussainhalawani/210006/</t>
  </si>
  <si>
    <t>R. CALLACHAN</t>
  </si>
  <si>
    <t>ROSS CALLACHAN</t>
  </si>
  <si>
    <t>https://cdn.sofifa.com/players/241/058/21_60.png</t>
  </si>
  <si>
    <t>http://sofifa.com/player/241058/rosscallachan/210006/</t>
  </si>
  <si>
    <t>ADRIAN IONIÈ›AƑ</t>
  </si>
  <si>
    <t>https://cdn.sofifa.com/players/251/043/21_60.png</t>
  </si>
  <si>
    <t>http://sofifa.com/player/251043/adrianionita/210006/</t>
  </si>
  <si>
    <t>C. YATES</t>
  </si>
  <si>
    <t>CAMERON YATES</t>
  </si>
  <si>
    <t>https://cdn.sofifa.com/players/240/804/21_60.png</t>
  </si>
  <si>
    <t>http://sofifa.com/player/240804/cameronyates/210006/</t>
  </si>
  <si>
    <t>VINTECINCO</t>
  </si>
  <si>
    <t>GUSTAVO VINTECINCO</t>
  </si>
  <si>
    <t>https://cdn.sofifa.com/players/247/716/21_60.png</t>
  </si>
  <si>
    <t>http://sofifa.com/player/247716/gustavovintecinco/210006/</t>
  </si>
  <si>
    <t>DAI WAITSUN</t>
  </si>
  <si>
    <t>WAITSUN DAI</t>
  </si>
  <si>
    <t>https://cdn.sofifa.com/players/240/805/21_60.png</t>
  </si>
  <si>
    <t>http://sofifa.com/player/240805/waitsundai/210006/</t>
  </si>
  <si>
    <t>HONG KONG</t>
  </si>
  <si>
    <t>G. WILD</t>
  </si>
  <si>
    <t>GORDON WILD</t>
  </si>
  <si>
    <t>https://cdn.sofifa.com/players/242/597/21_60.png</t>
  </si>
  <si>
    <t>http://sofifa.com/player/242597/gordonwild/210006/</t>
  </si>
  <si>
    <t>YANG SHUAI</t>
  </si>
  <si>
    <t>SHUAI YANG</t>
  </si>
  <si>
    <t>https://cdn.sofifa.com/players/241/318/21_60.png</t>
  </si>
  <si>
    <t>http://sofifa.com/player/241318/shuaiyang/210006/</t>
  </si>
  <si>
    <t>ANGEL FRAGA</t>
  </si>
  <si>
    <t>ANGEL FRAGA CAMBA</t>
  </si>
  <si>
    <t>https://cdn.sofifa.com/players/251/814/21_60.png</t>
  </si>
  <si>
    <t>http://sofifa.com/player/251814/angelfragacamba/210006/</t>
  </si>
  <si>
    <t>ISAAK TOURE</t>
  </si>
  <si>
    <t>https://cdn.sofifa.com/players/258/972/21_60.png</t>
  </si>
  <si>
    <t>http://sofifa.com/player/258972/isaaktoure/210006/</t>
  </si>
  <si>
    <t>M. JAWHAR</t>
  </si>
  <si>
    <t>MANSOUR JAWHAR</t>
  </si>
  <si>
    <t>https://cdn.sofifa.com/players/228/253/21_60.png</t>
  </si>
  <si>
    <t>http://sofifa.com/player/228253/mansourjawhar/210006/</t>
  </si>
  <si>
    <t>R. CRICHLOW</t>
  </si>
  <si>
    <t>ROMONEY CRICHLOW</t>
  </si>
  <si>
    <t>https://cdn.sofifa.com/players/243/869/21_60.png</t>
  </si>
  <si>
    <t>http://sofifa.com/player/243869/romoneycrichlow/210006/</t>
  </si>
  <si>
    <t>O. NOWAK</t>
  </si>
  <si>
    <t>OSKAR NOWAK</t>
  </si>
  <si>
    <t>https://cdn.sofifa.com/players/258/481/21_60.png</t>
  </si>
  <si>
    <t>http://sofifa.com/player/258481/oskarnowak/210006/</t>
  </si>
  <si>
    <t>BALTAZAR</t>
  </si>
  <si>
    <t>BALTAZAR OLIVEIRA</t>
  </si>
  <si>
    <t>https://cdn.sofifa.com/players/243/898/21_60.png</t>
  </si>
  <si>
    <t>http://sofifa.com/player/243898/baltazaroliveira/210006/</t>
  </si>
  <si>
    <t>D. RODNEY</t>
  </si>
  <si>
    <t>DEVANTE RODNEY</t>
  </si>
  <si>
    <t>https://cdn.sofifa.com/players/236/222/21_60.png</t>
  </si>
  <si>
    <t>http://sofifa.com/player/236222/devanterodney/210006/</t>
  </si>
  <si>
    <t>DANI VIDAL</t>
  </si>
  <si>
    <t>DANIEL VIDAL MARTINEZ</t>
  </si>
  <si>
    <t>https://cdn.sofifa.com/players/258/745/21_60.png</t>
  </si>
  <si>
    <t>http://sofifa.com/player/258745/danielvidalmartinez/210006/</t>
  </si>
  <si>
    <t>U. TOSUN</t>
  </si>
  <si>
    <t>AŒNAL TOSUN</t>
  </si>
  <si>
    <t>https://cdn.sofifa.com/players/211/884/21_60.png</t>
  </si>
  <si>
    <t>http://sofifa.com/player/211884/unaltosun/210006/</t>
  </si>
  <si>
    <t>M. AL SHARIMI</t>
  </si>
  <si>
    <t>MOHAMMAD AL SHARIMI</t>
  </si>
  <si>
    <t>https://cdn.sofifa.com/players/242/106/21_60.png</t>
  </si>
  <si>
    <t>http://sofifa.com/player/242106/mohammadalsharimi/210006/</t>
  </si>
  <si>
    <t>K. KUMAGAWA</t>
  </si>
  <si>
    <t>KAKERU KUMAGAWA</t>
  </si>
  <si>
    <t>https://cdn.sofifa.com/players/254/892/21_60.png</t>
  </si>
  <si>
    <t>http://sofifa.com/player/254892/kakerukumagawa/210006/</t>
  </si>
  <si>
    <t>M. BASSOUAMINA</t>
  </si>
  <si>
    <t>MONS BASSOUAMINA</t>
  </si>
  <si>
    <t>https://cdn.sofifa.com/players/243/885/21_60.png</t>
  </si>
  <si>
    <t>http://sofifa.com/player/243885/monsbassouamina/210006/</t>
  </si>
  <si>
    <t>E. MARTEL</t>
  </si>
  <si>
    <t>ERIC MARTEL</t>
  </si>
  <si>
    <t>https://cdn.sofifa.com/players/256/942/21_60.png</t>
  </si>
  <si>
    <t>http://sofifa.com/player/256942/ericmartel/210006/</t>
  </si>
  <si>
    <t>N. S'RIFI</t>
  </si>
  <si>
    <t>NEZAR S'RIFI</t>
  </si>
  <si>
    <t>https://cdn.sofifa.com/players/258/735/21_60.png</t>
  </si>
  <si>
    <t>http://sofifa.com/player/258735/nezarsrifi/210006/</t>
  </si>
  <si>
    <t>A. ATTIAH</t>
  </si>
  <si>
    <t>ABDULQUDDUS ATTIAH</t>
  </si>
  <si>
    <t>https://cdn.sofifa.com/players/242/352/21_60.png</t>
  </si>
  <si>
    <t>http://sofifa.com/player/242352/abdulquddusattiah/210006/</t>
  </si>
  <si>
    <t>J. BENEDETTI</t>
  </si>
  <si>
    <t>JONATAN BENEDETTI</t>
  </si>
  <si>
    <t>https://cdn.sofifa.com/players/238/513/21_60.png</t>
  </si>
  <si>
    <t>http://sofifa.com/player/238513/jonatanbenedetti/210006/</t>
  </si>
  <si>
    <t>S. LATHOUWERS</t>
  </si>
  <si>
    <t>SIEBREN LATHOUWERS</t>
  </si>
  <si>
    <t>https://cdn.sofifa.com/players/252/337/21_60.png</t>
  </si>
  <si>
    <t>http://sofifa.com/player/252337/siebrenlathouwers/210006/</t>
  </si>
  <si>
    <t>M. FREDRIKSEN</t>
  </si>
  <si>
    <t>MATHIAS FREDRIKSEN</t>
  </si>
  <si>
    <t>https://cdn.sofifa.com/players/209/330/21_60.png</t>
  </si>
  <si>
    <t>http://sofifa.com/player/209330/mathiasfredriksen/210006/</t>
  </si>
  <si>
    <t>J. ISAKSEN</t>
  </si>
  <si>
    <t>JESPER ISAKSEN</t>
  </si>
  <si>
    <t>https://cdn.sofifa.com/players/239/006/21_60.png</t>
  </si>
  <si>
    <t>http://sofifa.com/player/239006/jesperisaksen/210006/</t>
  </si>
  <si>
    <t>R. CUELLAR</t>
  </si>
  <si>
    <t>RONALD CUELLAR</t>
  </si>
  <si>
    <t>https://cdn.sofifa.com/players/253/616/21_60.png</t>
  </si>
  <si>
    <t>http://sofifa.com/player/253616/ronaldcuellar/210006/</t>
  </si>
  <si>
    <t>GEORGE ACOSTA</t>
  </si>
  <si>
    <t>https://cdn.sofifa.com/players/254/130/21_60.png</t>
  </si>
  <si>
    <t>http://sofifa.com/player/254130/georgeacosta/210006/</t>
  </si>
  <si>
    <t>F. VIGO</t>
  </si>
  <si>
    <t>FACUNDO VIGO</t>
  </si>
  <si>
    <t>https://cdn.sofifa.com/players/254/649/21_60.png</t>
  </si>
  <si>
    <t>http://sofifa.com/player/254649/facundovigo/210006/</t>
  </si>
  <si>
    <t>L. NEILSON</t>
  </si>
  <si>
    <t>LEWIS NEILSON</t>
  </si>
  <si>
    <t>https://cdn.sofifa.com/players/257/717/21_60.png</t>
  </si>
  <si>
    <t>http://sofifa.com/player/257717/lewisneilson/210006/</t>
  </si>
  <si>
    <t>C. VAN DEN BERG</t>
  </si>
  <si>
    <t>CONNOR VAN DEN BERG</t>
  </si>
  <si>
    <t>https://cdn.sofifa.com/players/252/342/21_60.png</t>
  </si>
  <si>
    <t>http://sofifa.com/player/252342/connorvandenberg/210006/</t>
  </si>
  <si>
    <t>J. DE BOER</t>
  </si>
  <si>
    <t>JAN DE BOER</t>
  </si>
  <si>
    <t>https://cdn.sofifa.com/players/253/110/21_60.png</t>
  </si>
  <si>
    <t>http://sofifa.com/player/253110/jandeboer/210006/</t>
  </si>
  <si>
    <t>S. CLAURE</t>
  </si>
  <si>
    <t>SEBASTIAIN CLAURE</t>
  </si>
  <si>
    <t>https://cdn.sofifa.com/players/255/670/21_60.png</t>
  </si>
  <si>
    <t>http://sofifa.com/player/255670/sebastianclaure/210006/</t>
  </si>
  <si>
    <t>J. HUYSMAN</t>
  </si>
  <si>
    <t>JEREMY HUYSMAN</t>
  </si>
  <si>
    <t>https://cdn.sofifa.com/players/256/950/21_60.png</t>
  </si>
  <si>
    <t>http://sofifa.com/player/256950/jeremyhuysman/210006/</t>
  </si>
  <si>
    <t>S. TODD</t>
  </si>
  <si>
    <t>SAM TODD</t>
  </si>
  <si>
    <t>https://cdn.sofifa.com/players/235/704/21_60.png</t>
  </si>
  <si>
    <t>http://sofifa.com/player/235704/samtodd/210006/</t>
  </si>
  <si>
    <t>J. VOELKERLING PERSSON</t>
  </si>
  <si>
    <t>JAKOB VOELKERLING PERSSON</t>
  </si>
  <si>
    <t>https://cdn.sofifa.com/players/253/369/21_60.png</t>
  </si>
  <si>
    <t>http://sofifa.com/player/253369/jakobvoelkerlingpersson/210006/</t>
  </si>
  <si>
    <t>H. MATSUMOTO</t>
  </si>
  <si>
    <t>HIROYA MATSUMOTO</t>
  </si>
  <si>
    <t>https://cdn.sofifa.com/players/246/962/21_60.png</t>
  </si>
  <si>
    <t>http://sofifa.com/player/246962/hiroyamatsumoto/210006/</t>
  </si>
  <si>
    <t>JACK EVANS</t>
  </si>
  <si>
    <t>https://cdn.sofifa.com/players/242/730/21_60.png</t>
  </si>
  <si>
    <t>http://sofifa.com/player/242730/jackevans/210006/</t>
  </si>
  <si>
    <t>G. GONI</t>
  </si>
  <si>
    <t>GONZALO GONI</t>
  </si>
  <si>
    <t>https://cdn.sofifa.com/players/235/966/21_60.png</t>
  </si>
  <si>
    <t>http://sofifa.com/player/235966/gonzalogoni/210006/</t>
  </si>
  <si>
    <t>P. WEBBER</t>
  </si>
  <si>
    <t>PAT WEBBER</t>
  </si>
  <si>
    <t>https://cdn.sofifa.com/players/240/579/21_60.png</t>
  </si>
  <si>
    <t>http://sofifa.com/player/240579/patwebber/210006/</t>
  </si>
  <si>
    <t>A. DOBRA</t>
  </si>
  <si>
    <t>ARMANDO DOBRA</t>
  </si>
  <si>
    <t>https://cdn.sofifa.com/players/247/722/21_60.png</t>
  </si>
  <si>
    <t>http://sofifa.com/player/247722/armandodobra/210006/</t>
  </si>
  <si>
    <t>S. WESTRA</t>
  </si>
  <si>
    <t>STEFAN WESTRA</t>
  </si>
  <si>
    <t>https://cdn.sofifa.com/players/258/754/21_60.png</t>
  </si>
  <si>
    <t>http://sofifa.com/player/258754/stefanwestra/210006/</t>
  </si>
  <si>
    <t>A. AGUIRRE</t>
  </si>
  <si>
    <t>AUGUSTO AGUIRRE</t>
  </si>
  <si>
    <t>https://cdn.sofifa.com/players/241/567/21_60.png</t>
  </si>
  <si>
    <t>http://sofifa.com/player/241567/augustoaguirre/210006/</t>
  </si>
  <si>
    <t>CHOI BEOM KYUNG</t>
  </si>
  <si>
    <t>BEOM KYUNG CHOI</t>
  </si>
  <si>
    <t>https://cdn.sofifa.com/players/243/625/21_60.png</t>
  </si>
  <si>
    <t>http://sofifa.com/player/243625/beomkyungchoi/210006/</t>
  </si>
  <si>
    <t>LUO YI</t>
  </si>
  <si>
    <t>YI LUO</t>
  </si>
  <si>
    <t>https://cdn.sofifa.com/players/247/196/21_60.png</t>
  </si>
  <si>
    <t>http://sofifa.com/player/247196/yiluo/210006/</t>
  </si>
  <si>
    <t>J. DELIANOV</t>
  </si>
  <si>
    <t>JAMES DELIANOV</t>
  </si>
  <si>
    <t>https://cdn.sofifa.com/players/239/019/21_60.png</t>
  </si>
  <si>
    <t>http://sofifa.com/player/239019/jamesdelianov/210006/</t>
  </si>
  <si>
    <t>X. FLORES</t>
  </si>
  <si>
    <t>XAVIER FLORES</t>
  </si>
  <si>
    <t>https://cdn.sofifa.com/players/255/675/21_60.png</t>
  </si>
  <si>
    <t>http://sofifa.com/player/255675/xavierflores/210006/</t>
  </si>
  <si>
    <t>R. SOTIRIOU</t>
  </si>
  <si>
    <t>RUEL SOTIRIOU</t>
  </si>
  <si>
    <t>https://cdn.sofifa.com/players/250/812/21_60.png</t>
  </si>
  <si>
    <t>http://sofifa.com/player/250812/ruelsotiriou/210006/</t>
  </si>
  <si>
    <t>E. BJORNDAHL</t>
  </si>
  <si>
    <t>ERIK BJORNDAHL</t>
  </si>
  <si>
    <t>https://cdn.sofifa.com/players/255/164/21_60.png</t>
  </si>
  <si>
    <t>http://sofifa.com/player/255164/erikbjorndahl/210006/</t>
  </si>
  <si>
    <t>L. TEMPELMANN</t>
  </si>
  <si>
    <t>LINO TEMPELMANN</t>
  </si>
  <si>
    <t>https://cdn.sofifa.com/players/241/085/21_60.png</t>
  </si>
  <si>
    <t>http://sofifa.com/player/241085/linotempelmann/210006/</t>
  </si>
  <si>
    <t>Y. BARKA</t>
  </si>
  <si>
    <t>YANIS BARKA</t>
  </si>
  <si>
    <t>https://cdn.sofifa.com/players/241/853/21_60.png</t>
  </si>
  <si>
    <t>http://sofifa.com/player/241853/yanisbarka/210006/</t>
  </si>
  <si>
    <t>T. MOURDOUKOUTAS</t>
  </si>
  <si>
    <t>TASS MOURDOUKOUTAS</t>
  </si>
  <si>
    <t>https://cdn.sofifa.com/players/242/109/21_60.png</t>
  </si>
  <si>
    <t>http://sofifa.com/player/242109/tassmourdoukoutas/210006/</t>
  </si>
  <si>
    <t>F. TAUCHHAMMER</t>
  </si>
  <si>
    <t>FABIAN TAUCHHAMMER</t>
  </si>
  <si>
    <t>https://cdn.sofifa.com/players/244/925/21_60.png</t>
  </si>
  <si>
    <t>http://sofifa.com/player/244925/fabiantauchhammer/210006/</t>
  </si>
  <si>
    <t>P. CARO</t>
  </si>
  <si>
    <t>PABLO CARO</t>
  </si>
  <si>
    <t>https://cdn.sofifa.com/players/255/677/21_60.png</t>
  </si>
  <si>
    <t>http://sofifa.com/player/255677/pablocaro/210006/</t>
  </si>
  <si>
    <t>D. GLASS</t>
  </si>
  <si>
    <t>DECLAN GLASS</t>
  </si>
  <si>
    <t>https://cdn.sofifa.com/players/256/701/21_60.png</t>
  </si>
  <si>
    <t>http://sofifa.com/player/256701/declanglass/210006/</t>
  </si>
  <si>
    <t>J. SINGER</t>
  </si>
  <si>
    <t>JONAS SINGER</t>
  </si>
  <si>
    <t>https://cdn.sofifa.com/players/257/213/21_60.png</t>
  </si>
  <si>
    <t>http://sofifa.com/player/257213/jonassinger/210006/</t>
  </si>
  <si>
    <t>J. BEESLEY</t>
  </si>
  <si>
    <t>JAKE BEESLEY</t>
  </si>
  <si>
    <t>https://cdn.sofifa.com/players/222/654/21_60.png</t>
  </si>
  <si>
    <t>http://sofifa.com/player/222654/jakebeesley/210006/</t>
  </si>
  <si>
    <t>J. MUMBONGO</t>
  </si>
  <si>
    <t>JOEL MUMBONGO</t>
  </si>
  <si>
    <t>https://cdn.sofifa.com/players/255/419/21_60.png</t>
  </si>
  <si>
    <t>http://sofifa.com/player/255419/joelmumbongo/210006/</t>
  </si>
  <si>
    <t>A. AL YOUSIF</t>
  </si>
  <si>
    <t>ABDULLAH AL YOUSIF</t>
  </si>
  <si>
    <t>https://cdn.sofifa.com/players/235/710/21_60.png</t>
  </si>
  <si>
    <t>http://sofifa.com/player/235710/abdullahalyousif/210006/</t>
  </si>
  <si>
    <t>T. WHITE</t>
  </si>
  <si>
    <t>TOM WHITE</t>
  </si>
  <si>
    <t>https://cdn.sofifa.com/players/252/862/21_60.png</t>
  </si>
  <si>
    <t>http://sofifa.com/player/252862/tomwhite/210006/</t>
  </si>
  <si>
    <t>QIU TIANYI</t>
  </si>
  <si>
    <t>TIANYI QIU</t>
  </si>
  <si>
    <t>https://cdn.sofifa.com/players/241/343/21_60.png</t>
  </si>
  <si>
    <t>http://sofifa.com/player/241343/tianyiqiu/210006/</t>
  </si>
  <si>
    <t>B. CRELLIN</t>
  </si>
  <si>
    <t>BILLY CRELLIN</t>
  </si>
  <si>
    <t>https://cdn.sofifa.com/players/241/599/21_60.png</t>
  </si>
  <si>
    <t>http://sofifa.com/player/241599/billycrellin/210006/</t>
  </si>
  <si>
    <t>AN JIN BEOM</t>
  </si>
  <si>
    <t>JIN BEOM AN</t>
  </si>
  <si>
    <t>https://cdn.sofifa.com/players/222/144/21_60.png</t>
  </si>
  <si>
    <t>http://sofifa.com/player/222144/jinbeoman/210006/</t>
  </si>
  <si>
    <t>S. SJA KVIST</t>
  </si>
  <si>
    <t>SANDER SJA KVIST</t>
  </si>
  <si>
    <t>https://cdn.sofifa.com/players/255/936/21_60.png</t>
  </si>
  <si>
    <t>http://sofifa.com/player/255936/sandersjokvist/210006/</t>
  </si>
  <si>
    <t>ARNOLD LAPEZ</t>
  </si>
  <si>
    <t>https://cdn.sofifa.com/players/252/097/21_60.png</t>
  </si>
  <si>
    <t>http://sofifa.com/player/252097/arnoldlopez/210006/</t>
  </si>
  <si>
    <t>O. URHOGHIDE</t>
  </si>
  <si>
    <t>OSAZE URHOGHIDE</t>
  </si>
  <si>
    <t>https://cdn.sofifa.com/players/244/674/21_60.png</t>
  </si>
  <si>
    <t>http://sofifa.com/player/244674/osazeurhoghide/210006/</t>
  </si>
  <si>
    <t>J. LUMBRERAS</t>
  </si>
  <si>
    <t>JORGE LUMBRERAS</t>
  </si>
  <si>
    <t>https://cdn.sofifa.com/players/257/474/21_60.png</t>
  </si>
  <si>
    <t>http://sofifa.com/player/257474/jorgelumbreras/210006/</t>
  </si>
  <si>
    <t>ALFIE LEWIS</t>
  </si>
  <si>
    <t>https://cdn.sofifa.com/players/238/061/21_60.png</t>
  </si>
  <si>
    <t>http://sofifa.com/player/238061/alfielewis/210006/</t>
  </si>
  <si>
    <t>R. DARCY</t>
  </si>
  <si>
    <t>RONAN DARCY</t>
  </si>
  <si>
    <t>https://cdn.sofifa.com/players/252/587/21_60.png</t>
  </si>
  <si>
    <t>http://sofifa.com/player/252587/ronandarcy/210006/</t>
  </si>
  <si>
    <t>S. OTAYF</t>
  </si>
  <si>
    <t>SAQER OTAYF</t>
  </si>
  <si>
    <t>https://cdn.sofifa.com/players/210/925/21_60.png</t>
  </si>
  <si>
    <t>http://sofifa.com/player/210925/saqerotayf/210006/</t>
  </si>
  <si>
    <t>M. AL HAIDARI</t>
  </si>
  <si>
    <t>MARWAN AL HAIDARI</t>
  </si>
  <si>
    <t>https://cdn.sofifa.com/players/232/673/21_60.png</t>
  </si>
  <si>
    <t>http://sofifa.com/player/232673/marwanalhaidari/210006/</t>
  </si>
  <si>
    <t>P. LOHR</t>
  </si>
  <si>
    <t>PAUL LOHR</t>
  </si>
  <si>
    <t>https://cdn.sofifa.com/players/258/780/21_60.png</t>
  </si>
  <si>
    <t>http://sofifa.com/player/258780/paullohr/210006/</t>
  </si>
  <si>
    <t>J. ESTUPINAIN</t>
  </si>
  <si>
    <t>JOSE ESTUPINAIN</t>
  </si>
  <si>
    <t>https://cdn.sofifa.com/players/255/709/21_60.png</t>
  </si>
  <si>
    <t>http://sofifa.com/player/255709/joseestupinan/210006/</t>
  </si>
  <si>
    <t>M. AZIZ</t>
  </si>
  <si>
    <t>MARCIANO AZIZ</t>
  </si>
  <si>
    <t>https://cdn.sofifa.com/players/258/013/21_60.png</t>
  </si>
  <si>
    <t>http://sofifa.com/player/258013/marcianoaziz/210006/</t>
  </si>
  <si>
    <t>S. NOMBE</t>
  </si>
  <si>
    <t>SAM NOMBE</t>
  </si>
  <si>
    <t>https://cdn.sofifa.com/players/235/742/21_60.png</t>
  </si>
  <si>
    <t>http://sofifa.com/player/235742/samnombe/210006/</t>
  </si>
  <si>
    <t>Y. OMAR</t>
  </si>
  <si>
    <t>YOUSEF OMAR</t>
  </si>
  <si>
    <t>https://cdn.sofifa.com/players/250/846/21_60.png</t>
  </si>
  <si>
    <t>http://sofifa.com/player/250846/yousefomar/210006/</t>
  </si>
  <si>
    <t>R. ZERROUKI</t>
  </si>
  <si>
    <t>RAMIZ ZERROUKI</t>
  </si>
  <si>
    <t>https://cdn.sofifa.com/players/252/383/21_60.png</t>
  </si>
  <si>
    <t>http://sofifa.com/player/252383/ramizzerrouki/210006/</t>
  </si>
  <si>
    <t>R. CANIDO</t>
  </si>
  <si>
    <t>ROBIN CANIDO</t>
  </si>
  <si>
    <t>https://cdn.sofifa.com/players/255/711/21_60.png</t>
  </si>
  <si>
    <t>http://sofifa.com/player/255711/robincanido/210006/</t>
  </si>
  <si>
    <t>LIU WEIGUO</t>
  </si>
  <si>
    <t>WEIGUO LIU</t>
  </si>
  <si>
    <t>https://cdn.sofifa.com/players/222/176/21_60.png</t>
  </si>
  <si>
    <t>http://sofifa.com/player/222176/weiguoliu/210006/</t>
  </si>
  <si>
    <t>L. BROOK</t>
  </si>
  <si>
    <t>LACHLAN BROOK</t>
  </si>
  <si>
    <t>https://cdn.sofifa.com/players/240/096/21_60.png</t>
  </si>
  <si>
    <t>http://sofifa.com/player/240096/lachlanbrook/210006/</t>
  </si>
  <si>
    <t>A. HARTRIDGE</t>
  </si>
  <si>
    <t>ALEX HARTRIDGE</t>
  </si>
  <si>
    <t>https://cdn.sofifa.com/players/240/608/21_60.png</t>
  </si>
  <si>
    <t>http://sofifa.com/player/240608/alexhartridge/210006/</t>
  </si>
  <si>
    <t>C. SOLIZ</t>
  </si>
  <si>
    <t>CARLOS SOLIZ</t>
  </si>
  <si>
    <t>https://cdn.sofifa.com/players/255/712/21_60.png</t>
  </si>
  <si>
    <t>http://sofifa.com/player/255712/carlossoliz/210006/</t>
  </si>
  <si>
    <t>M. MACIEL</t>
  </si>
  <si>
    <t>MILTON MACIEL</t>
  </si>
  <si>
    <t>https://cdn.sofifa.com/players/255/968/21_60.png</t>
  </si>
  <si>
    <t>http://sofifa.com/player/255968/miltonmaciel/210006/</t>
  </si>
  <si>
    <t>A. NORAN</t>
  </si>
  <si>
    <t>AXEL NOREN</t>
  </si>
  <si>
    <t>https://cdn.sofifa.com/players/258/517/21_60.png</t>
  </si>
  <si>
    <t>http://sofifa.com/player/258517/axelnoren/210006/</t>
  </si>
  <si>
    <t>B. ANUNGA</t>
  </si>
  <si>
    <t>BRIAN ANUNGA</t>
  </si>
  <si>
    <t>https://cdn.sofifa.com/players/255/177/21_60.png</t>
  </si>
  <si>
    <t>http://sofifa.com/player/255177/briananunga/210006/</t>
  </si>
  <si>
    <t>K. STAMATOPOULOS</t>
  </si>
  <si>
    <t>KYRIAKOS STAMATOPOULOS</t>
  </si>
  <si>
    <t>https://cdn.sofifa.com/players/102/881/21_60.png</t>
  </si>
  <si>
    <t>http://sofifa.com/player/102881/kyriakosstamatopoulos/210006/</t>
  </si>
  <si>
    <t>L. KLITTEN</t>
  </si>
  <si>
    <t>LUKAS KLITTEN</t>
  </si>
  <si>
    <t>https://cdn.sofifa.com/players/243/348/21_60.png</t>
  </si>
  <si>
    <t>http://sofifa.com/player/243348/lukasklitten/210006/</t>
  </si>
  <si>
    <t>M. DI GIUSTO</t>
  </si>
  <si>
    <t>MATTEO DI GIUSTO</t>
  </si>
  <si>
    <t>https://cdn.sofifa.com/players/256/980/21_60.png</t>
  </si>
  <si>
    <t>http://sofifa.com/player/256980/matteodigiusto/210006/</t>
  </si>
  <si>
    <t>A. AL HUMAYAN</t>
  </si>
  <si>
    <t>ABDULLAH AL HUMAYAN</t>
  </si>
  <si>
    <t>https://cdn.sofifa.com/players/250/820/21_60.png</t>
  </si>
  <si>
    <t>http://sofifa.com/player/250820/abdullahalhumayan/210006/</t>
  </si>
  <si>
    <t>R. BOUALLAK</t>
  </si>
  <si>
    <t>RYAN BOUALLAK</t>
  </si>
  <si>
    <t>https://cdn.sofifa.com/players/251/332/21_60.png</t>
  </si>
  <si>
    <t>http://sofifa.com/player/251332/ryanbouallak/210006/</t>
  </si>
  <si>
    <t>M. BALDISIMO</t>
  </si>
  <si>
    <t>MICHAEL BALDISIMO</t>
  </si>
  <si>
    <t>https://cdn.sofifa.com/players/244/677/21_60.png</t>
  </si>
  <si>
    <t>http://sofifa.com/player/244677/michaelbaldisimo/210006/</t>
  </si>
  <si>
    <t>M. ROMLING</t>
  </si>
  <si>
    <t>MORITZ ROMLING</t>
  </si>
  <si>
    <t>https://cdn.sofifa.com/players/247/237/21_60.png</t>
  </si>
  <si>
    <t>http://sofifa.com/player/247237/moritzromling/210006/</t>
  </si>
  <si>
    <t>A. AL SALULI</t>
  </si>
  <si>
    <t>AWN AL SALULI</t>
  </si>
  <si>
    <t>https://cdn.sofifa.com/players/241/862/21_60.png</t>
  </si>
  <si>
    <t>http://sofifa.com/player/241862/awnalsaluli/210006/</t>
  </si>
  <si>
    <t>T. AL ALI</t>
  </si>
  <si>
    <t>THAMER AL ALI</t>
  </si>
  <si>
    <t>https://cdn.sofifa.com/players/255/175/21_60.png</t>
  </si>
  <si>
    <t>http://sofifa.com/player/255175/thameralali/210006/</t>
  </si>
  <si>
    <t>MAURICIO CABRAL</t>
  </si>
  <si>
    <t>https://cdn.sofifa.com/players/255/431/21_60.png</t>
  </si>
  <si>
    <t>http://sofifa.com/player/255431/mauriciocabral/210006/</t>
  </si>
  <si>
    <t>J. OLOWU</t>
  </si>
  <si>
    <t>JOSEPH OLOWU</t>
  </si>
  <si>
    <t>https://cdn.sofifa.com/players/241/864/21_60.png</t>
  </si>
  <si>
    <t>http://sofifa.com/player/241864/josepholowu/210006/</t>
  </si>
  <si>
    <t>M. GUDRA</t>
  </si>
  <si>
    <t>MICK GUDRA</t>
  </si>
  <si>
    <t>https://cdn.sofifa.com/players/256/456/21_60.png</t>
  </si>
  <si>
    <t>http://sofifa.com/player/256456/mickgudra/210006/</t>
  </si>
  <si>
    <t>GAO HUAZE</t>
  </si>
  <si>
    <t>HUAZE GAO</t>
  </si>
  <si>
    <t>https://cdn.sofifa.com/players/233/948/21_60.png</t>
  </si>
  <si>
    <t>http://sofifa.com/player/233948/huazegao/210006/</t>
  </si>
  <si>
    <t>F. AKINWANDE</t>
  </si>
  <si>
    <t>FEMI AKINWANDE</t>
  </si>
  <si>
    <t>https://cdn.sofifa.com/players/231/644/21_60.png</t>
  </si>
  <si>
    <t>http://sofifa.com/player/231644/femiakinwande/210006/</t>
  </si>
  <si>
    <t>L. IVANOVIC</t>
  </si>
  <si>
    <t>LUKE IVANOVIC</t>
  </si>
  <si>
    <t>https://cdn.sofifa.com/players/247/259/21_60.png</t>
  </si>
  <si>
    <t>http://sofifa.com/player/247259/lukeivanovic/210006/</t>
  </si>
  <si>
    <t>J. COBIAIN</t>
  </si>
  <si>
    <t>JOSE ANTONIO COBIAIN</t>
  </si>
  <si>
    <t>https://cdn.sofifa.com/players/246/234/21_60.png</t>
  </si>
  <si>
    <t>http://sofifa.com/player/246234/joseantoniocobian/210006/</t>
  </si>
  <si>
    <t>M. AL SHANQEETI</t>
  </si>
  <si>
    <t>MUHANNAD AL SHANQEETI</t>
  </si>
  <si>
    <t>https://cdn.sofifa.com/players/242/156/21_60.png</t>
  </si>
  <si>
    <t>http://sofifa.com/player/242156/muhannadalshanqeeti/210006/</t>
  </si>
  <si>
    <t>LEE SANG HYEOB</t>
  </si>
  <si>
    <t>SANG HYEOB LEE</t>
  </si>
  <si>
    <t>https://cdn.sofifa.com/players/212/532/21_60.png</t>
  </si>
  <si>
    <t>http://sofifa.com/player/212532/sanghyeoblee/210006/</t>
  </si>
  <si>
    <t>M. GRIM</t>
  </si>
  <si>
    <t>MIKE GRIM</t>
  </si>
  <si>
    <t>https://cdn.sofifa.com/players/252/458/21_60.png</t>
  </si>
  <si>
    <t>http://sofifa.com/player/252458/mikegrim/210006/</t>
  </si>
  <si>
    <t>Z. MCGRAW</t>
  </si>
  <si>
    <t>ZAC MCGRAW</t>
  </si>
  <si>
    <t>https://cdn.sofifa.com/players/257/067/21_60.png</t>
  </si>
  <si>
    <t>http://sofifa.com/player/257067/zacmcgraw/210006/</t>
  </si>
  <si>
    <t>D. ANGUS</t>
  </si>
  <si>
    <t>DIOR ANGUS</t>
  </si>
  <si>
    <t>https://cdn.sofifa.com/players/241/964/21_60.png</t>
  </si>
  <si>
    <t>http://sofifa.com/player/241964/diorangus/210006/</t>
  </si>
  <si>
    <t>R. SOUICI</t>
  </si>
  <si>
    <t>RAYAN SOUICI</t>
  </si>
  <si>
    <t>https://cdn.sofifa.com/players/240/429/21_60.png</t>
  </si>
  <si>
    <t>http://sofifa.com/player/240429/rayansouici/210006/</t>
  </si>
  <si>
    <t>FERNANDO MARTINEZ</t>
  </si>
  <si>
    <t>https://cdn.sofifa.com/players/254/765/21_60.png</t>
  </si>
  <si>
    <t>http://sofifa.com/player/254765/fernandomartinez/210006/</t>
  </si>
  <si>
    <t>E. FRANCIS</t>
  </si>
  <si>
    <t>EDWARD FRANCIS</t>
  </si>
  <si>
    <t>https://cdn.sofifa.com/players/241/711/21_60.png</t>
  </si>
  <si>
    <t>http://sofifa.com/player/241711/edwardfrancis/210006/</t>
  </si>
  <si>
    <t>A. DALLAS</t>
  </si>
  <si>
    <t>ANDREW DALLAS</t>
  </si>
  <si>
    <t>https://cdn.sofifa.com/players/252/464/21_60.png</t>
  </si>
  <si>
    <t>http://sofifa.com/player/252464/andrewdallas/210006/</t>
  </si>
  <si>
    <t>G. MCGREGOR</t>
  </si>
  <si>
    <t>GIOVANNI MCGREGOR</t>
  </si>
  <si>
    <t>https://cdn.sofifa.com/players/240/945/21_60.png</t>
  </si>
  <si>
    <t>http://sofifa.com/player/240945/giovannimcgregor/210006/</t>
  </si>
  <si>
    <t>P. WARING</t>
  </si>
  <si>
    <t>PIERCE WARING</t>
  </si>
  <si>
    <t>https://cdn.sofifa.com/players/241/201/21_60.png</t>
  </si>
  <si>
    <t>http://sofifa.com/player/241201/piercewaring/210006/</t>
  </si>
  <si>
    <t>TAHVON CAMPBELL</t>
  </si>
  <si>
    <t>https://cdn.sofifa.com/players/228/402/21_60.png</t>
  </si>
  <si>
    <t>http://sofifa.com/player/228402/tahvoncampbell/210006/</t>
  </si>
  <si>
    <t>T. HAMA</t>
  </si>
  <si>
    <t>TAIYO HAMA</t>
  </si>
  <si>
    <t>https://cdn.sofifa.com/players/241/203/21_60.png</t>
  </si>
  <si>
    <t>http://sofifa.com/player/241203/taiyohama/210006/</t>
  </si>
  <si>
    <t>J. RENNICKS</t>
  </si>
  <si>
    <t>JUSTIN RENNICKS</t>
  </si>
  <si>
    <t>https://cdn.sofifa.com/players/247/347/21_60.png</t>
  </si>
  <si>
    <t>http://sofifa.com/player/247347/justinrennicks/210006/</t>
  </si>
  <si>
    <t>Z. DUNCAN</t>
  </si>
  <si>
    <t>ZACHARY DUNCAN</t>
  </si>
  <si>
    <t>https://cdn.sofifa.com/players/248/371/21_60.png</t>
  </si>
  <si>
    <t>http://sofifa.com/player/248371/zacharyduncan/210006/</t>
  </si>
  <si>
    <t>CRISTIAN MARTIN</t>
  </si>
  <si>
    <t>https://cdn.sofifa.com/players/255/787/21_60.png</t>
  </si>
  <si>
    <t>http://sofifa.com/player/255787/cristianmartin/210006/</t>
  </si>
  <si>
    <t>H. EMIROAYLU</t>
  </si>
  <si>
    <t>HASAN EMIROAYLU</t>
  </si>
  <si>
    <t>https://cdn.sofifa.com/players/235/924/21_60.png</t>
  </si>
  <si>
    <t>http://sofifa.com/player/235924/hasanemiroglu/210006/</t>
  </si>
  <si>
    <t>J. GOVEA</t>
  </si>
  <si>
    <t>JORDI GOVEA</t>
  </si>
  <si>
    <t>https://cdn.sofifa.com/players/244/549/21_60.png</t>
  </si>
  <si>
    <t>http://sofifa.com/player/244549/jordigovea/210006/</t>
  </si>
  <si>
    <t>S. ZAMORA</t>
  </si>
  <si>
    <t>SAUL ZAMORA</t>
  </si>
  <si>
    <t>https://cdn.sofifa.com/players/255/124/21_60.png</t>
  </si>
  <si>
    <t>http://sofifa.com/player/255124/saulzamora/210006/</t>
  </si>
  <si>
    <t>N. HUG</t>
  </si>
  <si>
    <t>NICO HUG</t>
  </si>
  <si>
    <t>https://cdn.sofifa.com/players/256/982/21_60.png</t>
  </si>
  <si>
    <t>http://sofifa.com/player/256982/nicohug/210006/</t>
  </si>
  <si>
    <t>S. ZETTL</t>
  </si>
  <si>
    <t>SEBASTIAN ZETTL</t>
  </si>
  <si>
    <t>https://cdn.sofifa.com/players/258/774/21_60.png</t>
  </si>
  <si>
    <t>http://sofifa.com/player/258774/sebastianzettl/210006/</t>
  </si>
  <si>
    <t>J. CONGO</t>
  </si>
  <si>
    <t>JIMMY CONGO</t>
  </si>
  <si>
    <t>https://cdn.sofifa.com/players/247/256/21_60.png</t>
  </si>
  <si>
    <t>http://sofifa.com/player/247256/jimmycongo/210006/</t>
  </si>
  <si>
    <t>A. AL SHAMRANI</t>
  </si>
  <si>
    <t>AHMED AL SHAMRANI</t>
  </si>
  <si>
    <t>https://cdn.sofifa.com/players/235/481/21_60.png</t>
  </si>
  <si>
    <t>http://sofifa.com/player/235481/ahmedalshamrani/210006/</t>
  </si>
  <si>
    <t>G. AZZINNARI</t>
  </si>
  <si>
    <t>GIANNI AZZINNARI</t>
  </si>
  <si>
    <t>https://cdn.sofifa.com/players/245/721/21_60.png</t>
  </si>
  <si>
    <t>http://sofifa.com/player/245721/gianniazzinnari/210006/</t>
  </si>
  <si>
    <t>E. OSBORNE</t>
  </si>
  <si>
    <t>ELLIOT OSBORNE</t>
  </si>
  <si>
    <t>https://cdn.sofifa.com/players/236/762/21_60.png</t>
  </si>
  <si>
    <t>http://sofifa.com/player/236762/elliotosborne/210006/</t>
  </si>
  <si>
    <t>LEE RAE JOON</t>
  </si>
  <si>
    <t>RAE JOON LEE</t>
  </si>
  <si>
    <t>https://cdn.sofifa.com/players/233/161/21_60.png</t>
  </si>
  <si>
    <t>http://sofifa.com/player/233161/raejoonlee/210006/</t>
  </si>
  <si>
    <t>O. BEYAZ</t>
  </si>
  <si>
    <t>AMER FARUK BEYAZ</t>
  </si>
  <si>
    <t>https://cdn.sofifa.com/players/256/306/21_60.png</t>
  </si>
  <si>
    <t>http://sofifa.com/player/256306/omerfarukbeyaz/210006/</t>
  </si>
  <si>
    <t>T. YAMADA</t>
  </si>
  <si>
    <t>TAIKI YAMADA</t>
  </si>
  <si>
    <t>https://cdn.sofifa.com/players/255/433/21_60.png</t>
  </si>
  <si>
    <t>http://sofifa.com/player/255433/taikiyamada/210006/</t>
  </si>
  <si>
    <t>S. LAUF</t>
  </si>
  <si>
    <t>STEFAN LAUF</t>
  </si>
  <si>
    <t>https://cdn.sofifa.com/players/258/275/21_60.png</t>
  </si>
  <si>
    <t>http://sofifa.com/player/258275/stefanlauf/210006/</t>
  </si>
  <si>
    <t>W. YOUNOUSSA</t>
  </si>
  <si>
    <t>WILITTY YOUNOUSSA</t>
  </si>
  <si>
    <t>https://cdn.sofifa.com/players/255/738/21_60.png</t>
  </si>
  <si>
    <t>http://sofifa.com/player/255738/wilittyyounoussa/210006/</t>
  </si>
  <si>
    <t>S. ILGAZ</t>
  </si>
  <si>
    <t>SELIM ILGAZ</t>
  </si>
  <si>
    <t>https://cdn.sofifa.com/players/256/762/21_60.png</t>
  </si>
  <si>
    <t>http://sofifa.com/player/256762/selimilgaz/210006/</t>
  </si>
  <si>
    <t>ERLANTZ</t>
  </si>
  <si>
    <t>ERLANTZ CUBILLO MARIN</t>
  </si>
  <si>
    <t>https://cdn.sofifa.com/players/258/810/21_60.png</t>
  </si>
  <si>
    <t>http://sofifa.com/player/258810/erlantzcubillomarin/210006/</t>
  </si>
  <si>
    <t>MATHIAS PINTO</t>
  </si>
  <si>
    <t>https://cdn.sofifa.com/players/254/971/21_60.png</t>
  </si>
  <si>
    <t>http://sofifa.com/player/254971/mathiaspinto/210006/</t>
  </si>
  <si>
    <t>M. KAPA±</t>
  </si>
  <si>
    <t>MUSTAFA KAPN</t>
  </si>
  <si>
    <t>https://cdn.sofifa.com/players/240/892/21_60.png</t>
  </si>
  <si>
    <t>http://sofifa.com/player/240892/mustafakapi/210006/</t>
  </si>
  <si>
    <t>F. UNOKI</t>
  </si>
  <si>
    <t>FUMIYA UNOKI</t>
  </si>
  <si>
    <t>https://cdn.sofifa.com/players/255/228/21_60.png</t>
  </si>
  <si>
    <t>http://sofifa.com/player/255228/fumiyaunoki/210006/</t>
  </si>
  <si>
    <t>J. VEGA</t>
  </si>
  <si>
    <t>JOSEPH VEGA</t>
  </si>
  <si>
    <t>https://cdn.sofifa.com/players/258/300/21_60.png</t>
  </si>
  <si>
    <t>http://sofifa.com/player/258300/josephvega/210006/</t>
  </si>
  <si>
    <t>E. BASILIO</t>
  </si>
  <si>
    <t>ENZO BASILIO</t>
  </si>
  <si>
    <t>https://cdn.sofifa.com/players/212/735/21_60.png</t>
  </si>
  <si>
    <t>http://sofifa.com/player/212735/enzobasilio/210006/</t>
  </si>
  <si>
    <t>C. ALVARADO</t>
  </si>
  <si>
    <t>CARLOS ALVARADO</t>
  </si>
  <si>
    <t>https://cdn.sofifa.com/players/255/987/21_60.png</t>
  </si>
  <si>
    <t>http://sofifa.com/player/255987/carlosalvarado/210006/</t>
  </si>
  <si>
    <t>M. NISHIMOTO</t>
  </si>
  <si>
    <t>MASATAKA NISHIMOTO</t>
  </si>
  <si>
    <t>https://cdn.sofifa.com/players/237/795/21_60.png</t>
  </si>
  <si>
    <t>http://sofifa.com/player/237795/masatakanishimoto/210006/</t>
  </si>
  <si>
    <t>R. GILMARTIN</t>
  </si>
  <si>
    <t>RENE GILMARTIN</t>
  </si>
  <si>
    <t>https://cdn.sofifa.com/players/175/603/21_60.png</t>
  </si>
  <si>
    <t>http://sofifa.com/player/175603/renegilmartin/210006/</t>
  </si>
  <si>
    <t>https://cdn.sofifa.com/players/253/169/21_60.png</t>
  </si>
  <si>
    <t>http://sofifa.com/player/253169/junghokim/210006/</t>
  </si>
  <si>
    <t>R. MENDOZA</t>
  </si>
  <si>
    <t>RENATO MENDOZA</t>
  </si>
  <si>
    <t>https://cdn.sofifa.com/players/258/531/21_60.png</t>
  </si>
  <si>
    <t>http://sofifa.com/player/258531/renatomendoza/210006/</t>
  </si>
  <si>
    <t>O. PETTERSSON</t>
  </si>
  <si>
    <t>OSCAR PETTERSSON</t>
  </si>
  <si>
    <t>https://cdn.sofifa.com/players/246/777/21_60.png</t>
  </si>
  <si>
    <t>http://sofifa.com/player/246777/oscarpettersson/210006/</t>
  </si>
  <si>
    <t>J. VOM STEEG</t>
  </si>
  <si>
    <t>JUSTIN VOM STEEG</t>
  </si>
  <si>
    <t>https://cdn.sofifa.com/players/236/005/21_60.png</t>
  </si>
  <si>
    <t>http://sofifa.com/player/236005/justinvomsteeg/210006/</t>
  </si>
  <si>
    <t>S. VAANANEN</t>
  </si>
  <si>
    <t>SANTERI VAANANEN</t>
  </si>
  <si>
    <t>https://cdn.sofifa.com/players/246/757/21_60.png</t>
  </si>
  <si>
    <t>http://sofifa.com/player/246757/santerivaananen/210006/</t>
  </si>
  <si>
    <t>M. DEWAELE</t>
  </si>
  <si>
    <t>MARVIN DEWAELE</t>
  </si>
  <si>
    <t>https://cdn.sofifa.com/players/259/045/21_60.png</t>
  </si>
  <si>
    <t>http://sofifa.com/player/259045/marvindewaele/210006/</t>
  </si>
  <si>
    <t>S. SARGEANT</t>
  </si>
  <si>
    <t>SAM SARGEANT</t>
  </si>
  <si>
    <t>https://cdn.sofifa.com/players/228/582/21_60.png</t>
  </si>
  <si>
    <t>http://sofifa.com/player/228582/samsargeant/210006/</t>
  </si>
  <si>
    <t>LEE HYUN SIK</t>
  </si>
  <si>
    <t>HYUN SIK LEE</t>
  </si>
  <si>
    <t>https://cdn.sofifa.com/players/243/175/21_60.png</t>
  </si>
  <si>
    <t>http://sofifa.com/player/243175/hyunsiklee/210006/</t>
  </si>
  <si>
    <t>M. EERBAN</t>
  </si>
  <si>
    <t>MARIAN EERBAN</t>
  </si>
  <si>
    <t>https://cdn.sofifa.com/players/251/879/21_60.png</t>
  </si>
  <si>
    <t>http://sofifa.com/player/251879/marianserban/210006/</t>
  </si>
  <si>
    <t>O. DJOCO</t>
  </si>
  <si>
    <t>OUPARINE DJOCO</t>
  </si>
  <si>
    <t>https://cdn.sofifa.com/players/251/369/21_60.png</t>
  </si>
  <si>
    <t>http://sofifa.com/player/251369/ouparinedjoco/210006/</t>
  </si>
  <si>
    <t>F. ORTIZ</t>
  </si>
  <si>
    <t>FEDERICO ORTIZ</t>
  </si>
  <si>
    <t>https://cdn.sofifa.com/players/254/953/21_60.png</t>
  </si>
  <si>
    <t>http://sofifa.com/player/254953/federicoortiz/210006/</t>
  </si>
  <si>
    <t>C. POPESCU</t>
  </si>
  <si>
    <t>CAƑLIN POPESCU</t>
  </si>
  <si>
    <t>https://cdn.sofifa.com/players/248/042/21_60.png</t>
  </si>
  <si>
    <t>http://sofifa.com/player/248042/calinpopescu/210006/</t>
  </si>
  <si>
    <t>F. MESONES</t>
  </si>
  <si>
    <t>FELIPE MESONES</t>
  </si>
  <si>
    <t>https://cdn.sofifa.com/players/253/645/21_60.png</t>
  </si>
  <si>
    <t>http://sofifa.com/player/253645/felipemesones/210006/</t>
  </si>
  <si>
    <t>M. KARLSBAKK</t>
  </si>
  <si>
    <t>MARKUS SEEHUSEN KARLSBAKK</t>
  </si>
  <si>
    <t>https://cdn.sofifa.com/players/255/466/21_60.png</t>
  </si>
  <si>
    <t>http://sofifa.com/player/255466/markusseehusenkarlsbakk/210006/</t>
  </si>
  <si>
    <t>A. TIMMERMAN</t>
  </si>
  <si>
    <t>ARON TIMMERMAN</t>
  </si>
  <si>
    <t>https://cdn.sofifa.com/players/258/794/21_60.png</t>
  </si>
  <si>
    <t>http://sofifa.com/player/258794/arontimmerman/210006/</t>
  </si>
  <si>
    <t>C. BOMBO</t>
  </si>
  <si>
    <t>CALVIN BOMBO</t>
  </si>
  <si>
    <t>https://cdn.sofifa.com/players/251/386/21_60.png</t>
  </si>
  <si>
    <t>http://sofifa.com/player/251386/calvinbombo/210006/</t>
  </si>
  <si>
    <t>M. COTOLAN</t>
  </si>
  <si>
    <t>MIHAI COTOLAN</t>
  </si>
  <si>
    <t>https://cdn.sofifa.com/players/258/278/21_60.png</t>
  </si>
  <si>
    <t>http://sofifa.com/player/258278/mihaicotolan/210006/</t>
  </si>
  <si>
    <t>M. POPA</t>
  </si>
  <si>
    <t>MIHAI POPA</t>
  </si>
  <si>
    <t>https://cdn.sofifa.com/players/253/688/21_60.png</t>
  </si>
  <si>
    <t>http://sofifa.com/player/253688/mihaipopa/210006/</t>
  </si>
  <si>
    <t>N. INNOCENTI</t>
  </si>
  <si>
    <t>NASSIM INNOCENTI</t>
  </si>
  <si>
    <t>https://cdn.sofifa.com/players/258/785/21_60.png</t>
  </si>
  <si>
    <t>http://sofifa.com/player/258785/nassiminnocenti/210006/</t>
  </si>
  <si>
    <t>Z. ISSAKA</t>
  </si>
  <si>
    <t>ZAIN ISSAKA</t>
  </si>
  <si>
    <t>https://cdn.sofifa.com/players/252/879/21_60.png</t>
  </si>
  <si>
    <t>http://sofifa.com/player/252879/zainissaka/210006/</t>
  </si>
  <si>
    <t>S. STEIJN</t>
  </si>
  <si>
    <t>SEM STEIJN</t>
  </si>
  <si>
    <t>https://cdn.sofifa.com/players/244/728/21_60.png</t>
  </si>
  <si>
    <t>http://sofifa.com/player/244728/semsteijn/210006/</t>
  </si>
  <si>
    <t>J. OSPELT</t>
  </si>
  <si>
    <t>JUSTIN OSPELT</t>
  </si>
  <si>
    <t>https://cdn.sofifa.com/players/256/974/21_60.png</t>
  </si>
  <si>
    <t>http://sofifa.com/player/256974/justinospelt/210006/</t>
  </si>
  <si>
    <t>A. O'DRISCOLL</t>
  </si>
  <si>
    <t>AARON O'DRISCOLL</t>
  </si>
  <si>
    <t>https://cdn.sofifa.com/players/233/166/21_60.png</t>
  </si>
  <si>
    <t>http://sofifa.com/player/233166/aaronodriscoll/210006/</t>
  </si>
  <si>
    <t>F. RAHIMI</t>
  </si>
  <si>
    <t>FUAD RAHIMI</t>
  </si>
  <si>
    <t>https://cdn.sofifa.com/players/256/975/21_60.png</t>
  </si>
  <si>
    <t>http://sofifa.com/player/256975/fuadrahimi/210006/</t>
  </si>
  <si>
    <t>F. AL BIREKAN</t>
  </si>
  <si>
    <t>FIRAS AL BIREKAN</t>
  </si>
  <si>
    <t>https://cdn.sofifa.com/players/238/545/21_60.png</t>
  </si>
  <si>
    <t>http://sofifa.com/player/238545/firasalbirekan/210006/</t>
  </si>
  <si>
    <t>AMADOU DIALLO</t>
  </si>
  <si>
    <t>https://cdn.sofifa.com/players/258/513/21_60.png</t>
  </si>
  <si>
    <t>http://sofifa.com/player/258513/amadoudiallo/210006/</t>
  </si>
  <si>
    <t>H. AL EISSA</t>
  </si>
  <si>
    <t>HUSSAIN AL EISSA</t>
  </si>
  <si>
    <t>https://cdn.sofifa.com/players/251/091/21_60.png</t>
  </si>
  <si>
    <t>http://sofifa.com/player/251091/hussainaleissa/210006/</t>
  </si>
  <si>
    <t>DU CHANGJIE</t>
  </si>
  <si>
    <t>CHANGJIE DU</t>
  </si>
  <si>
    <t>https://cdn.sofifa.com/players/228/052/21_60.png</t>
  </si>
  <si>
    <t>http://sofifa.com/player/228052/changjiedu/210006/</t>
  </si>
  <si>
    <t>D. GILLELA</t>
  </si>
  <si>
    <t>DINESH GILLELA</t>
  </si>
  <si>
    <t>https://cdn.sofifa.com/players/243/668/21_60.png</t>
  </si>
  <si>
    <t>http://sofifa.com/player/243668/dineshgillela/210006/</t>
  </si>
  <si>
    <t>FABIO CARVALHO</t>
  </si>
  <si>
    <t>https://cdn.sofifa.com/players/256/725/21_60.png</t>
  </si>
  <si>
    <t>http://sofifa.com/player/256725/fabiocarvalho/210006/</t>
  </si>
  <si>
    <t>JANNES VAN HECKE</t>
  </si>
  <si>
    <t>https://cdn.sofifa.com/players/248/772/21_60.png</t>
  </si>
  <si>
    <t>http://sofifa.com/player/248772/jannesvanhecke/210006/</t>
  </si>
  <si>
    <t>TIMMY ABRAHAM</t>
  </si>
  <si>
    <t>https://cdn.sofifa.com/players/242/385/21_60.png</t>
  </si>
  <si>
    <t>http://sofifa.com/player/242385/timmyabraham/210006/</t>
  </si>
  <si>
    <t>E. CELEBI</t>
  </si>
  <si>
    <t>EKIN CELEBI</t>
  </si>
  <si>
    <t>https://cdn.sofifa.com/players/244/707/21_60.png</t>
  </si>
  <si>
    <t>http://sofifa.com/player/244707/ekincelebi/210006/</t>
  </si>
  <si>
    <t>R. MENACHO</t>
  </si>
  <si>
    <t>RODRIGO MENACHO</t>
  </si>
  <si>
    <t>https://cdn.sofifa.com/players/255/733/21_60.png</t>
  </si>
  <si>
    <t>http://sofifa.com/player/255733/rodrigomenacho/210006/</t>
  </si>
  <si>
    <t>R. BETTOCCHI</t>
  </si>
  <si>
    <t>RICARDO BETTOCCHI</t>
  </si>
  <si>
    <t>https://cdn.sofifa.com/players/255/991/21_60.png</t>
  </si>
  <si>
    <t>http://sofifa.com/player/255991/ricardobettocchi/210006/</t>
  </si>
  <si>
    <t>M. KULKE</t>
  </si>
  <si>
    <t>MAX KULKE</t>
  </si>
  <si>
    <t>https://cdn.sofifa.com/players/245/239/21_60.png</t>
  </si>
  <si>
    <t>http://sofifa.com/player/245239/maxkulke/210006/</t>
  </si>
  <si>
    <t>J. CRAENMEHR</t>
  </si>
  <si>
    <t>JENS CRAENMEHR</t>
  </si>
  <si>
    <t>https://cdn.sofifa.com/players/252/406/21_60.png</t>
  </si>
  <si>
    <t>http://sofifa.com/player/252406/jenscraenmehr/210006/</t>
  </si>
  <si>
    <t>E. ROLDAIN</t>
  </si>
  <si>
    <t>ENZO ROLDAIN</t>
  </si>
  <si>
    <t>https://cdn.sofifa.com/players/256/501/21_60.png</t>
  </si>
  <si>
    <t>http://sofifa.com/player/256501/enzoroldan/210006/</t>
  </si>
  <si>
    <t>J. CABEZUDO</t>
  </si>
  <si>
    <t>JORGE CABEZUDO</t>
  </si>
  <si>
    <t>https://cdn.sofifa.com/players/255/989/21_60.png</t>
  </si>
  <si>
    <t>http://sofifa.com/player/255989/jorgecabezudo/210006/</t>
  </si>
  <si>
    <t>P. KOMPOSCH</t>
  </si>
  <si>
    <t>PAUL KOMPOSCH</t>
  </si>
  <si>
    <t>https://cdn.sofifa.com/players/258/806/21_60.png</t>
  </si>
  <si>
    <t>http://sofifa.com/player/258806/paulkomposch/210006/</t>
  </si>
  <si>
    <t>S. CHADER</t>
  </si>
  <si>
    <t>SOFYAN CHADER</t>
  </si>
  <si>
    <t>https://cdn.sofifa.com/players/254/965/21_60.png</t>
  </si>
  <si>
    <t>http://sofifa.com/player/254965/sofyanchader/210006/</t>
  </si>
  <si>
    <t>R. NIZET</t>
  </si>
  <si>
    <t>ROB NIZET</t>
  </si>
  <si>
    <t>https://cdn.sofifa.com/players/252/149/21_60.png</t>
  </si>
  <si>
    <t>http://sofifa.com/player/252149/robnizet/210006/</t>
  </si>
  <si>
    <t>F. NEVAREZ</t>
  </si>
  <si>
    <t>FRANCISCO NEVAREZ</t>
  </si>
  <si>
    <t>https://cdn.sofifa.com/players/251/124/21_60.png</t>
  </si>
  <si>
    <t>http://sofifa.com/player/251124/francisconevarez/210006/</t>
  </si>
  <si>
    <t>T. NAGAISHI</t>
  </si>
  <si>
    <t>TAKUMI NAGAISHI</t>
  </si>
  <si>
    <t>https://cdn.sofifa.com/players/243/189/21_60.png</t>
  </si>
  <si>
    <t>http://sofifa.com/player/243189/takuminagaishi/210006/</t>
  </si>
  <si>
    <t>C. MCVEY</t>
  </si>
  <si>
    <t>CHRISTOPHER MCVEY</t>
  </si>
  <si>
    <t>https://cdn.sofifa.com/players/242/199/21_60.png</t>
  </si>
  <si>
    <t>http://sofifa.com/player/242199/christophermcvey/210006/</t>
  </si>
  <si>
    <t>I. SCHMIDT</t>
  </si>
  <si>
    <t>ISSAC SCHMIDT</t>
  </si>
  <si>
    <t>https://cdn.sofifa.com/players/256/776/21_60.png</t>
  </si>
  <si>
    <t>http://sofifa.com/player/256776/issacschmidt/210006/</t>
  </si>
  <si>
    <t>T. EGBRI</t>
  </si>
  <si>
    <t>TERRELL EGBRI</t>
  </si>
  <si>
    <t>https://cdn.sofifa.com/players/253/979/21_60.png</t>
  </si>
  <si>
    <t>http://sofifa.com/player/253979/terrellegbri/210006/</t>
  </si>
  <si>
    <t>N. SMERDON</t>
  </si>
  <si>
    <t>NOAH SMERDON</t>
  </si>
  <si>
    <t>https://cdn.sofifa.com/players/251/676/21_60.png</t>
  </si>
  <si>
    <t>http://sofifa.com/player/251676/noahsmerdon/210006/</t>
  </si>
  <si>
    <t>R. BULIC</t>
  </si>
  <si>
    <t>RASIM BULIC</t>
  </si>
  <si>
    <t>https://cdn.sofifa.com/players/257/054/21_60.png</t>
  </si>
  <si>
    <t>http://sofifa.com/player/257054/rasimbulic/210006/</t>
  </si>
  <si>
    <t>K. ZOBECK</t>
  </si>
  <si>
    <t>KYLE ZOBECK</t>
  </si>
  <si>
    <t>https://cdn.sofifa.com/players/213/535/21_60.png</t>
  </si>
  <si>
    <t>http://sofifa.com/player/213535/kylezobeck/210006/</t>
  </si>
  <si>
    <t>M. SCALET</t>
  </si>
  <si>
    <t>MATHIEU SCALET</t>
  </si>
  <si>
    <t>https://cdn.sofifa.com/players/244/511/21_60.png</t>
  </si>
  <si>
    <t>http://sofifa.com/player/244511/mathieuscalet/210006/</t>
  </si>
  <si>
    <t>A. LAGOS</t>
  </si>
  <si>
    <t>AGUSTIN LAGOS</t>
  </si>
  <si>
    <t>https://cdn.sofifa.com/players/252/192/21_60.png</t>
  </si>
  <si>
    <t>http://sofifa.com/player/252192/agustinlagos/210006/</t>
  </si>
  <si>
    <t>J. KA AUZISKI</t>
  </si>
  <si>
    <t>JAKUB KA AUZISKI</t>
  </si>
  <si>
    <t>https://cdn.sofifa.com/players/255/776/21_60.png</t>
  </si>
  <si>
    <t>http://sofifa.com/player/255776/jakubkaluzinski/210006/</t>
  </si>
  <si>
    <t>P. SAINCHEZ</t>
  </si>
  <si>
    <t>PEDRO SAINCHEZ</t>
  </si>
  <si>
    <t>https://cdn.sofifa.com/players/234/499/21_60.png</t>
  </si>
  <si>
    <t>http://sofifa.com/player/234499/pedrosanchez/210006/</t>
  </si>
  <si>
    <t>R. NAJJARINE</t>
  </si>
  <si>
    <t>RAMY NAJJARINE</t>
  </si>
  <si>
    <t>https://cdn.sofifa.com/players/240/650/21_60.png</t>
  </si>
  <si>
    <t>http://sofifa.com/player/240650/ramynajjarine/210006/</t>
  </si>
  <si>
    <t>Aug 1 2021 On Loan</t>
  </si>
  <si>
    <t>LEE SANG JUN</t>
  </si>
  <si>
    <t>SANG JUN LEE</t>
  </si>
  <si>
    <t>https://cdn.sofifa.com/players/251/163/21_60.png</t>
  </si>
  <si>
    <t>http://sofifa.com/player/251163/sangjunlee/210006/</t>
  </si>
  <si>
    <t>https://cdn.sofifa.com/players/257/035/21_60.png</t>
  </si>
  <si>
    <t>http://sofifa.com/player/257035/jorgepadilla/210006/</t>
  </si>
  <si>
    <t>YAO HANLIN</t>
  </si>
  <si>
    <t>HANLIN YAO</t>
  </si>
  <si>
    <t>https://cdn.sofifa.com/players/182/037/21_60.png</t>
  </si>
  <si>
    <t>http://sofifa.com/player/182037/hanlinyao/210006/</t>
  </si>
  <si>
    <t>CM RW RM</t>
  </si>
  <si>
    <t>P. PLEWKA</t>
  </si>
  <si>
    <t>PATRYK PLEWKA</t>
  </si>
  <si>
    <t>https://cdn.sofifa.com/players/245/125/21_60.png</t>
  </si>
  <si>
    <t>http://sofifa.com/player/245125/patrykplewka/210006/</t>
  </si>
  <si>
    <t>DAVID QUINTERO</t>
  </si>
  <si>
    <t>https://cdn.sofifa.com/players/248/597/21_60.png</t>
  </si>
  <si>
    <t>http://sofifa.com/player/248597/davidquintero/210006/</t>
  </si>
  <si>
    <t>S. WOODS</t>
  </si>
  <si>
    <t>SAM WOODS</t>
  </si>
  <si>
    <t>https://cdn.sofifa.com/players/245/019/21_60.png</t>
  </si>
  <si>
    <t>http://sofifa.com/player/245019/samwoods/210006/</t>
  </si>
  <si>
    <t>KIM JU SUNG</t>
  </si>
  <si>
    <t>JU SUNG KIM</t>
  </si>
  <si>
    <t>https://cdn.sofifa.com/players/251/162/21_60.png</t>
  </si>
  <si>
    <t>http://sofifa.com/player/251162/jusungkim/210006/</t>
  </si>
  <si>
    <t>L. GUTLBAUER</t>
  </si>
  <si>
    <t>LUKAS GUTLBAUER</t>
  </si>
  <si>
    <t>https://cdn.sofifa.com/players/256/537/21_60.png</t>
  </si>
  <si>
    <t>http://sofifa.com/player/256537/lukasgutlbauer/210006/</t>
  </si>
  <si>
    <t>D. LEYVA</t>
  </si>
  <si>
    <t>DANNY LEYVA</t>
  </si>
  <si>
    <t>https://cdn.sofifa.com/players/248/856/21_60.png</t>
  </si>
  <si>
    <t>http://sofifa.com/player/248856/dannyleyva/210006/</t>
  </si>
  <si>
    <t>T. HEWARDBELLE</t>
  </si>
  <si>
    <t>THOMAS HEWARDBELLE</t>
  </si>
  <si>
    <t>https://cdn.sofifa.com/players/231/682/21_60.png</t>
  </si>
  <si>
    <t>http://sofifa.com/player/231682/thomashewardbelle/210006/</t>
  </si>
  <si>
    <t>M. O'CONNOR</t>
  </si>
  <si>
    <t>MICHAEL O'CONNOR</t>
  </si>
  <si>
    <t>https://cdn.sofifa.com/players/228/104/21_60.png</t>
  </si>
  <si>
    <t>http://sofifa.com/player/228104/michaeloconnor/210006/</t>
  </si>
  <si>
    <t>S. GRAVES</t>
  </si>
  <si>
    <t>SIMON GRAVES</t>
  </si>
  <si>
    <t>https://cdn.sofifa.com/players/242/690/21_60.png</t>
  </si>
  <si>
    <t>http://sofifa.com/player/242690/simongraves/210006/</t>
  </si>
  <si>
    <t>A. CASSAERT</t>
  </si>
  <si>
    <t>ARNE CASSAERT</t>
  </si>
  <si>
    <t>https://cdn.sofifa.com/players/254/467/21_60.png</t>
  </si>
  <si>
    <t>http://sofifa.com/player/254467/arnecassaert/210006/</t>
  </si>
  <si>
    <t>S. POLLOCK</t>
  </si>
  <si>
    <t>SCOTT POLLOCK</t>
  </si>
  <si>
    <t>https://cdn.sofifa.com/players/246/129/21_60.png</t>
  </si>
  <si>
    <t>http://sofifa.com/player/246129/scottpollock/210006/</t>
  </si>
  <si>
    <t>P. IZAGUIRRE</t>
  </si>
  <si>
    <t>PAOLO IZAGUIRRE</t>
  </si>
  <si>
    <t>https://cdn.sofifa.com/players/255/345/21_60.png</t>
  </si>
  <si>
    <t>http://sofifa.com/player/255345/paoloizaguirre/210006/</t>
  </si>
  <si>
    <t>PARK SANG HYUK</t>
  </si>
  <si>
    <t>SANG HYUK PARK</t>
  </si>
  <si>
    <t>https://cdn.sofifa.com/players/252/691/21_60.png</t>
  </si>
  <si>
    <t>http://sofifa.com/player/252691/sanghyukpark/210006/</t>
  </si>
  <si>
    <t>A. MANZUR</t>
  </si>
  <si>
    <t>AGUSTIN MANZUR</t>
  </si>
  <si>
    <t>https://cdn.sofifa.com/players/242/548/21_60.png</t>
  </si>
  <si>
    <t>http://sofifa.com/player/242548/agustinmanzur/210006/</t>
  </si>
  <si>
    <t>T. MAGLOIRE</t>
  </si>
  <si>
    <t>TYLER MAGLOIRE</t>
  </si>
  <si>
    <t>https://cdn.sofifa.com/players/239/221/21_60.png</t>
  </si>
  <si>
    <t>http://sofifa.com/player/239221/tylermagloire/210006/</t>
  </si>
  <si>
    <t>R. NESHCHERET</t>
  </si>
  <si>
    <t>RUSLAN NESHCHERET</t>
  </si>
  <si>
    <t>https://cdn.sofifa.com/players/252/789/21_60.png</t>
  </si>
  <si>
    <t>http://sofifa.com/player/252789/ruslanneshcheret/210006/</t>
  </si>
  <si>
    <t>I. KARAMOKO</t>
  </si>
  <si>
    <t>IBRAHIM KARAMOKO</t>
  </si>
  <si>
    <t>https://cdn.sofifa.com/players/248/694/21_60.png</t>
  </si>
  <si>
    <t>http://sofifa.com/player/248694/ibrahimkaramoko/210006/</t>
  </si>
  <si>
    <t>K. AL BLOOSHI</t>
  </si>
  <si>
    <t>KHALED AL BLOOSHI</t>
  </si>
  <si>
    <t>https://cdn.sofifa.com/players/252/771/21_60.png</t>
  </si>
  <si>
    <t>http://sofifa.com/player/252771/khaledalblooshi/210006/</t>
  </si>
  <si>
    <t>J. KAYODE</t>
  </si>
  <si>
    <t>JOSHUA KAYODE</t>
  </si>
  <si>
    <t>https://cdn.sofifa.com/players/240/967/21_60.png</t>
  </si>
  <si>
    <t>http://sofifa.com/player/240967/joshuakayode/210006/</t>
  </si>
  <si>
    <t>J. ADEBAYOSMITH</t>
  </si>
  <si>
    <t>JORDAN ADEBAYOSMITH</t>
  </si>
  <si>
    <t>https://cdn.sofifa.com/players/246/020/21_60.png</t>
  </si>
  <si>
    <t>http://sofifa.com/player/246020/jordanadebayosmith/210006/</t>
  </si>
  <si>
    <t>T. AL OTAIBI</t>
  </si>
  <si>
    <t>THAAR AL OTAIBI</t>
  </si>
  <si>
    <t>https://cdn.sofifa.com/players/242/246/21_60.png</t>
  </si>
  <si>
    <t>http://sofifa.com/player/242246/thaaralotaibi/210006/</t>
  </si>
  <si>
    <t>I. MEITE</t>
  </si>
  <si>
    <t>IBRAHIM MEITE</t>
  </si>
  <si>
    <t>https://cdn.sofifa.com/players/237/832/21_60.png</t>
  </si>
  <si>
    <t>http://sofifa.com/player/237832/ibrahimmeite/210006/</t>
  </si>
  <si>
    <t>G. DELGUEL</t>
  </si>
  <si>
    <t>GABIN DELGUEL</t>
  </si>
  <si>
    <t>https://cdn.sofifa.com/players/259/079/21_60.png</t>
  </si>
  <si>
    <t>http://sofifa.com/player/259079/gabindelguel/210006/</t>
  </si>
  <si>
    <t>M. ABDULLAH</t>
  </si>
  <si>
    <t>MOHSEN ABDULLAH</t>
  </si>
  <si>
    <t>https://cdn.sofifa.com/players/252/422/21_60.png</t>
  </si>
  <si>
    <t>http://sofifa.com/player/252422/mohsenabdullah/210006/</t>
  </si>
  <si>
    <t>R. CERECEDO</t>
  </si>
  <si>
    <t>RODRIGO CERECEDO</t>
  </si>
  <si>
    <t>https://cdn.sofifa.com/players/254/981/21_60.png</t>
  </si>
  <si>
    <t>http://sofifa.com/player/254981/rodrigocerecedo/210006/</t>
  </si>
  <si>
    <t>ALISTAIR SMITH</t>
  </si>
  <si>
    <t>https://cdn.sofifa.com/players/246/789/21_60.png</t>
  </si>
  <si>
    <t>http://sofifa.com/player/246789/alistairsmith/210006/</t>
  </si>
  <si>
    <t>CHRIS LEMA</t>
  </si>
  <si>
    <t>https://cdn.sofifa.com/players/243/461/21_60.png</t>
  </si>
  <si>
    <t>http://sofifa.com/player/243461/chrislema/210006/</t>
  </si>
  <si>
    <t>SEOL YOUNG WOO</t>
  </si>
  <si>
    <t>YOUNG WOO SEOL</t>
  </si>
  <si>
    <t>https://cdn.sofifa.com/players/254/980/21_60.png</t>
  </si>
  <si>
    <t>http://sofifa.com/player/254980/youngwooseol/210006/</t>
  </si>
  <si>
    <t>JON RUSSELL</t>
  </si>
  <si>
    <t>https://cdn.sofifa.com/players/242/436/21_60.png</t>
  </si>
  <si>
    <t>http://sofifa.com/player/242436/jonrussell/210006/</t>
  </si>
  <si>
    <t>J. MAMANI</t>
  </si>
  <si>
    <t>JOSUE MAMANI</t>
  </si>
  <si>
    <t>https://cdn.sofifa.com/players/255/491/21_60.png</t>
  </si>
  <si>
    <t>http://sofifa.com/player/255491/josuemamani/210006/</t>
  </si>
  <si>
    <t>J. GULLAN</t>
  </si>
  <si>
    <t>JAMIE GULLAN</t>
  </si>
  <si>
    <t>https://cdn.sofifa.com/players/256/264/21_60.png</t>
  </si>
  <si>
    <t>http://sofifa.com/player/256264/jamiegullan/210006/</t>
  </si>
  <si>
    <t>C. BARRETT</t>
  </si>
  <si>
    <t>CONNOR BARRETT</t>
  </si>
  <si>
    <t>https://cdn.sofifa.com/players/259/091/21_60.png</t>
  </si>
  <si>
    <t>http://sofifa.com/player/259091/connorbarrett/210006/</t>
  </si>
  <si>
    <t>H. CARTER</t>
  </si>
  <si>
    <t>HAYDEN CARTER</t>
  </si>
  <si>
    <t>https://cdn.sofifa.com/players/242/751/21_60.png</t>
  </si>
  <si>
    <t>http://sofifa.com/player/242751/haydencarter/210006/</t>
  </si>
  <si>
    <t>A. AL HIDHANI</t>
  </si>
  <si>
    <t>ALI AL HIDHANI</t>
  </si>
  <si>
    <t>https://cdn.sofifa.com/players/247/059/21_60.png</t>
  </si>
  <si>
    <t>http://sofifa.com/player/247059/alialhidhani/210006/</t>
  </si>
  <si>
    <t>E. VAN DER GOUW</t>
  </si>
  <si>
    <t>ENNIO VAN DER GOUW</t>
  </si>
  <si>
    <t>https://cdn.sofifa.com/players/254/276/21_60.png</t>
  </si>
  <si>
    <t>http://sofifa.com/player/254276/enniovandergouw/210006/</t>
  </si>
  <si>
    <t>C. ZIMBA</t>
  </si>
  <si>
    <t>CHANKA ZIMBA</t>
  </si>
  <si>
    <t>https://cdn.sofifa.com/players/253/496/21_60.png</t>
  </si>
  <si>
    <t>http://sofifa.com/player/253496/chankazimba/210006/</t>
  </si>
  <si>
    <t>H. BILER</t>
  </si>
  <si>
    <t>HUSEYIN BILER</t>
  </si>
  <si>
    <t>https://cdn.sofifa.com/players/257/087/21_60.png</t>
  </si>
  <si>
    <t>http://sofifa.com/player/257087/huseyinbiler/210006/</t>
  </si>
  <si>
    <t>H. ALI</t>
  </si>
  <si>
    <t>HUSSEIN ALI</t>
  </si>
  <si>
    <t>https://cdn.sofifa.com/players/252/736/21_60.png</t>
  </si>
  <si>
    <t>http://sofifa.com/player/252736/husseinali/210006/</t>
  </si>
  <si>
    <t>S. HOBSON</t>
  </si>
  <si>
    <t>SHAUN HOBSON</t>
  </si>
  <si>
    <t>https://cdn.sofifa.com/players/237/377/21_60.png</t>
  </si>
  <si>
    <t>http://sofifa.com/player/237377/shaunhobson/210006/</t>
  </si>
  <si>
    <t>G. DORSEY</t>
  </si>
  <si>
    <t>GRIFFIN DORSEY</t>
  </si>
  <si>
    <t>https://cdn.sofifa.com/players/246/849/21_60.png</t>
  </si>
  <si>
    <t>http://sofifa.com/player/246849/griffindorsey/210006/</t>
  </si>
  <si>
    <t>ALEX HUNT</t>
  </si>
  <si>
    <t>https://cdn.sofifa.com/players/242/754/21_60.png</t>
  </si>
  <si>
    <t>http://sofifa.com/player/242754/alexhunt/210006/</t>
  </si>
  <si>
    <t>V. DAGUIN</t>
  </si>
  <si>
    <t>VICTOR DAGUIN</t>
  </si>
  <si>
    <t>https://cdn.sofifa.com/players/256/834/21_60.png</t>
  </si>
  <si>
    <t>http://sofifa.com/player/256834/victordaguin/210006/</t>
  </si>
  <si>
    <t>M. PALUMBO</t>
  </si>
  <si>
    <t>MARTIN NIA TEN PALUMBO</t>
  </si>
  <si>
    <t>https://cdn.sofifa.com/players/257/859/21_60.png</t>
  </si>
  <si>
    <t>http://sofifa.com/player/257859/martinniotenpalumbo/210006/</t>
  </si>
  <si>
    <t>T. KNOWLES</t>
  </si>
  <si>
    <t>TOM KNOWLES</t>
  </si>
  <si>
    <t>https://cdn.sofifa.com/players/240/708/21_60.png</t>
  </si>
  <si>
    <t>http://sofifa.com/player/240708/tomknowles/210006/</t>
  </si>
  <si>
    <t>T. PENNINKANGAS</t>
  </si>
  <si>
    <t>TEEMU PENNINKANGAS</t>
  </si>
  <si>
    <t>https://cdn.sofifa.com/players/255/044/21_60.png</t>
  </si>
  <si>
    <t>http://sofifa.com/player/255044/teemupenninkangas/210006/</t>
  </si>
  <si>
    <t>R. CUNDY</t>
  </si>
  <si>
    <t>ROBBIE CUNDY</t>
  </si>
  <si>
    <t>https://cdn.sofifa.com/players/229/182/21_60.png</t>
  </si>
  <si>
    <t>http://sofifa.com/player/229182/robbiecundy/210006/</t>
  </si>
  <si>
    <t>F. AL RASHIDI</t>
  </si>
  <si>
    <t>FAHAD AL RASHIDI</t>
  </si>
  <si>
    <t>https://cdn.sofifa.com/players/242/245/21_60.png</t>
  </si>
  <si>
    <t>http://sofifa.com/player/242245/fahadalrashidi/210006/</t>
  </si>
  <si>
    <t>G. BAJRAMI</t>
  </si>
  <si>
    <t>GERALDO BAJRAMI</t>
  </si>
  <si>
    <t>https://cdn.sofifa.com/players/246/080/21_60.png</t>
  </si>
  <si>
    <t>http://sofifa.com/player/246080/geraldobajrami/210006/</t>
  </si>
  <si>
    <t>K. STANEK</t>
  </si>
  <si>
    <t>KAROL STANEK</t>
  </si>
  <si>
    <t>https://cdn.sofifa.com/players/245/816/21_60.png</t>
  </si>
  <si>
    <t>http://sofifa.com/player/245816/karolstanek/210006/</t>
  </si>
  <si>
    <t>S. OBISSA</t>
  </si>
  <si>
    <t>SIDNEY OBISSA</t>
  </si>
  <si>
    <t>https://cdn.sofifa.com/players/256/055/21_60.png</t>
  </si>
  <si>
    <t>http://sofifa.com/player/256055/sidneyobissa/210006/</t>
  </si>
  <si>
    <t>B. EKINCIER</t>
  </si>
  <si>
    <t>BARIS EKINCIER</t>
  </si>
  <si>
    <t>https://cdn.sofifa.com/players/244/279/21_60.png</t>
  </si>
  <si>
    <t>http://sofifa.com/player/244279/barisekincier/210006/</t>
  </si>
  <si>
    <t>I. RUSSO</t>
  </si>
  <si>
    <t>IGNACIO RUSSO</t>
  </si>
  <si>
    <t>https://cdn.sofifa.com/players/258/082/21_60.png</t>
  </si>
  <si>
    <t>http://sofifa.com/player/258082/ignaciorusso/210006/</t>
  </si>
  <si>
    <t>JAIME MORENO</t>
  </si>
  <si>
    <t>https://cdn.sofifa.com/players/238/884/21_60.png</t>
  </si>
  <si>
    <t>http://sofifa.com/player/238884/jaimemoreno/210006/</t>
  </si>
  <si>
    <t>NICARAGUA</t>
  </si>
  <si>
    <t>JULIO HERRERA</t>
  </si>
  <si>
    <t>https://cdn.sofifa.com/players/254/064/21_60.png</t>
  </si>
  <si>
    <t>http://sofifa.com/player/254064/julioherrera/210006/</t>
  </si>
  <si>
    <t>NABILI TOUAIZI</t>
  </si>
  <si>
    <t>NABILI ZOUBDI TOUAIZI</t>
  </si>
  <si>
    <t>https://cdn.sofifa.com/players/254/244/21_60.png</t>
  </si>
  <si>
    <t>http://sofifa.com/player/254244/nabilizoubditouaizi/210006/</t>
  </si>
  <si>
    <t>E. ACQUAH</t>
  </si>
  <si>
    <t>EMILE ACQUAH</t>
  </si>
  <si>
    <t>https://cdn.sofifa.com/players/248/126/21_60.png</t>
  </si>
  <si>
    <t>http://sofifa.com/player/248126/emileacquah/210006/</t>
  </si>
  <si>
    <t>C. JOLLEY</t>
  </si>
  <si>
    <t>CHARLIE JOLLEY</t>
  </si>
  <si>
    <t>https://cdn.sofifa.com/players/246/333/21_60.png</t>
  </si>
  <si>
    <t>http://sofifa.com/player/246333/charliejolley/210006/</t>
  </si>
  <si>
    <t>D. BYRNE</t>
  </si>
  <si>
    <t>DANIEL BYRNE</t>
  </si>
  <si>
    <t>https://cdn.sofifa.com/players/219/667/21_60.png</t>
  </si>
  <si>
    <t>http://sofifa.com/player/219667/danielbyrne/210006/</t>
  </si>
  <si>
    <t>A. MATOS</t>
  </si>
  <si>
    <t>ANTHONYS MATOS</t>
  </si>
  <si>
    <t>https://cdn.sofifa.com/players/251/918/21_60.png</t>
  </si>
  <si>
    <t>http://sofifa.com/player/251918/anthonysmatos/210006/</t>
  </si>
  <si>
    <t>W. RICKARD</t>
  </si>
  <si>
    <t>WILL RICKARD</t>
  </si>
  <si>
    <t>https://cdn.sofifa.com/players/259/090/21_60.png</t>
  </si>
  <si>
    <t>http://sofifa.com/player/259090/willrickard/210006/</t>
  </si>
  <si>
    <t>B. SMITHHYLTON</t>
  </si>
  <si>
    <t>BERTIE SMITHHYLTON</t>
  </si>
  <si>
    <t>https://cdn.sofifa.com/players/247/570/21_60.png</t>
  </si>
  <si>
    <t>http://sofifa.com/player/247570/bertiesmithhylton/210006/</t>
  </si>
  <si>
    <t>A. OROIAN</t>
  </si>
  <si>
    <t>ALEXANDRU OROIAN</t>
  </si>
  <si>
    <t>https://cdn.sofifa.com/players/257/809/21_60.png</t>
  </si>
  <si>
    <t>http://sofifa.com/player/257809/alexandruoroian/210006/</t>
  </si>
  <si>
    <t>A. KONTA</t>
  </si>
  <si>
    <t>ABOUBACAR KONTE</t>
  </si>
  <si>
    <t>https://cdn.sofifa.com/players/247/824/21_60.png</t>
  </si>
  <si>
    <t>http://sofifa.com/player/247824/aboubacarkonte/210006/</t>
  </si>
  <si>
    <t>T. BUCHANAN</t>
  </si>
  <si>
    <t>TAJON BUCHANAN</t>
  </si>
  <si>
    <t>https://cdn.sofifa.com/players/246/800/21_60.png</t>
  </si>
  <si>
    <t>http://sofifa.com/player/246800/tajonbuchanan/210006/</t>
  </si>
  <si>
    <t>B. KIRDAR</t>
  </si>
  <si>
    <t>BIRKAN KIRDAR</t>
  </si>
  <si>
    <t>https://cdn.sofifa.com/players/243/728/21_60.png</t>
  </si>
  <si>
    <t>http://sofifa.com/player/243728/birkankirdar/210006/</t>
  </si>
  <si>
    <t>A. DUMITRESCU</t>
  </si>
  <si>
    <t>ANDRES DUMITRESCU</t>
  </si>
  <si>
    <t>https://cdn.sofifa.com/players/255/247/21_60.png</t>
  </si>
  <si>
    <t>http://sofifa.com/player/255247/andresdumitrescu/210006/</t>
  </si>
  <si>
    <t>JACK YOUNG</t>
  </si>
  <si>
    <t>https://cdn.sofifa.com/players/251/407/21_60.png</t>
  </si>
  <si>
    <t>http://sofifa.com/player/251407/jackyoung/210006/</t>
  </si>
  <si>
    <t>S. HOPEAU</t>
  </si>
  <si>
    <t>SHANDON HOPEAU</t>
  </si>
  <si>
    <t>https://cdn.sofifa.com/players/257/294/21_60.png</t>
  </si>
  <si>
    <t>http://sofifa.com/player/257294/shandonhopeau/210006/</t>
  </si>
  <si>
    <t>S. JUNQUA</t>
  </si>
  <si>
    <t>SAM JUNQUA</t>
  </si>
  <si>
    <t>https://cdn.sofifa.com/players/247/309/21_60.png</t>
  </si>
  <si>
    <t>http://sofifa.com/player/247309/samjunqua/210006/</t>
  </si>
  <si>
    <t>CHOI CHEOL WON</t>
  </si>
  <si>
    <t>CHEOL WON CHOI</t>
  </si>
  <si>
    <t>https://cdn.sofifa.com/players/234/301/21_60.png</t>
  </si>
  <si>
    <t>http://sofifa.com/player/234301/cheolwonchoi/210006/</t>
  </si>
  <si>
    <t>A. AL JAMAAN</t>
  </si>
  <si>
    <t>ABDULAZIZ AL JAMAAN</t>
  </si>
  <si>
    <t>https://cdn.sofifa.com/players/238/626/21_60.png</t>
  </si>
  <si>
    <t>http://sofifa.com/player/238626/abdulazizaljamaan/210006/</t>
  </si>
  <si>
    <t>CHANG FEIYA</t>
  </si>
  <si>
    <t>FEIYA CHANG</t>
  </si>
  <si>
    <t>https://cdn.sofifa.com/players/222/279/21_60.png</t>
  </si>
  <si>
    <t>http://sofifa.com/player/222279/feiyachang/210006/</t>
  </si>
  <si>
    <t>D. BANINGIME</t>
  </si>
  <si>
    <t>DIVIN BANINGIME</t>
  </si>
  <si>
    <t>https://cdn.sofifa.com/players/246/050/21_60.png</t>
  </si>
  <si>
    <t>http://sofifa.com/player/246050/divinbaningime/210006/</t>
  </si>
  <si>
    <t>O. NKAMBADIO</t>
  </si>
  <si>
    <t>OBED NKAMBADIO</t>
  </si>
  <si>
    <t>https://cdn.sofifa.com/players/255/266/21_60.png</t>
  </si>
  <si>
    <t>http://sofifa.com/player/255266/obednkambadio/210006/</t>
  </si>
  <si>
    <t>G. INFANTINO</t>
  </si>
  <si>
    <t>GINO INFANTINO</t>
  </si>
  <si>
    <t>https://cdn.sofifa.com/players/258/104/21_60.png</t>
  </si>
  <si>
    <t>http://sofifa.com/player/258104/ginoinfantino/210006/</t>
  </si>
  <si>
    <t>S. HAWSAWI</t>
  </si>
  <si>
    <t>SANOUSI HAWSAWI</t>
  </si>
  <si>
    <t>https://cdn.sofifa.com/players/259/128/21_60.png</t>
  </si>
  <si>
    <t>http://sofifa.com/player/259128/sanousihawsawi/210006/</t>
  </si>
  <si>
    <t>L. BORGSTROM</t>
  </si>
  <si>
    <t>LINUS BORGSTROM</t>
  </si>
  <si>
    <t>https://cdn.sofifa.com/players/256/313/21_60.png</t>
  </si>
  <si>
    <t>http://sofifa.com/player/256313/linusborgstrom/210006/</t>
  </si>
  <si>
    <t>PHELIPE</t>
  </si>
  <si>
    <t>PHELIPE MEGIOLARO ALVES</t>
  </si>
  <si>
    <t>https://cdn.sofifa.com/players/258/362/21_60.png</t>
  </si>
  <si>
    <t>http://sofifa.com/player/258362/phelipemegiolaroalves/210006/</t>
  </si>
  <si>
    <t>E. BODIÈ™TEANU</t>
  </si>
  <si>
    <t>ETEFAN BODIÈ™TEANU</t>
  </si>
  <si>
    <t>https://cdn.sofifa.com/players/258/364/21_60.png</t>
  </si>
  <si>
    <t>http://sofifa.com/player/258364/stefanbodisteanu/210006/</t>
  </si>
  <si>
    <t>D. TESCAN</t>
  </si>
  <si>
    <t>DRAGOTESCAN</t>
  </si>
  <si>
    <t>https://cdn.sofifa.com/players/258/416/21_60.png</t>
  </si>
  <si>
    <t>http://sofifa.com/player/258416/dragostescan/210006/</t>
  </si>
  <si>
    <t>P. MORRISON</t>
  </si>
  <si>
    <t>PETER MORRISON</t>
  </si>
  <si>
    <t>https://cdn.sofifa.com/players/258/383/21_60.png</t>
  </si>
  <si>
    <t>http://sofifa.com/player/258383/petermorrison/210006/</t>
  </si>
  <si>
    <t>A. BRESLIN</t>
  </si>
  <si>
    <t>ANTHONY BRESLIN</t>
  </si>
  <si>
    <t>https://cdn.sofifa.com/players/227/182/21_60.png</t>
  </si>
  <si>
    <t>http://sofifa.com/player/227182/anthonybreslin/210006/</t>
  </si>
  <si>
    <t>D. DALLING</t>
  </si>
  <si>
    <t>DESHANE DALLING</t>
  </si>
  <si>
    <t>https://cdn.sofifa.com/players/237/387/21_60.png</t>
  </si>
  <si>
    <t>http://sofifa.com/player/237387/deshanedalling/210006/</t>
  </si>
  <si>
    <t>D. NOONE</t>
  </si>
  <si>
    <t>DARRAGH NOONE</t>
  </si>
  <si>
    <t>https://cdn.sofifa.com/players/233/815/21_60.png</t>
  </si>
  <si>
    <t>http://sofifa.com/player/233815/darraghnoone/210006/</t>
  </si>
  <si>
    <t>F. SZYMCZAK</t>
  </si>
  <si>
    <t>FILIP SZYMCZAK</t>
  </si>
  <si>
    <t>https://cdn.sofifa.com/players/252/494/21_60.png</t>
  </si>
  <si>
    <t>http://sofifa.com/player/252494/filipszymczak/210006/</t>
  </si>
  <si>
    <t>B. OSEI</t>
  </si>
  <si>
    <t>BONSU OSEI</t>
  </si>
  <si>
    <t>https://cdn.sofifa.com/players/255/061/21_60.png</t>
  </si>
  <si>
    <t>http://sofifa.com/player/255061/bonsuosei/210006/</t>
  </si>
  <si>
    <t>J. ROWLAND</t>
  </si>
  <si>
    <t>JAMES ROWLAND</t>
  </si>
  <si>
    <t>https://cdn.sofifa.com/players/246/601/21_60.png</t>
  </si>
  <si>
    <t>http://sofifa.com/player/246601/jamesrowland/210006/</t>
  </si>
  <si>
    <t>M. SUTACU</t>
  </si>
  <si>
    <t>MURATHAN SUTACU</t>
  </si>
  <si>
    <t>https://cdn.sofifa.com/players/253/513/21_60.png</t>
  </si>
  <si>
    <t>http://sofifa.com/player/253513/murathansutcu/210006/</t>
  </si>
  <si>
    <t>A. ASTERHOLM</t>
  </si>
  <si>
    <t>ANDRE ASTERHOLM</t>
  </si>
  <si>
    <t>https://cdn.sofifa.com/players/252/514/21_60.png</t>
  </si>
  <si>
    <t>http://sofifa.com/player/252514/andreosterholm/210006/</t>
  </si>
  <si>
    <t>S. SULBARAIN</t>
  </si>
  <si>
    <t>SERGIO SULBARAIN</t>
  </si>
  <si>
    <t>https://cdn.sofifa.com/players/256/073/21_60.png</t>
  </si>
  <si>
    <t>http://sofifa.com/player/256073/sergiosulbaran/210006/</t>
  </si>
  <si>
    <t>I. KARAKAAY</t>
  </si>
  <si>
    <t>ALKER KARAKAAY</t>
  </si>
  <si>
    <t>https://cdn.sofifa.com/players/243/274/21_60.png</t>
  </si>
  <si>
    <t>http://sofifa.com/player/243274/ilkerkarakas/210006/</t>
  </si>
  <si>
    <t>https://cdn.sofifa.com/players/258/122/21_60.png</t>
  </si>
  <si>
    <t>http://sofifa.com/player/258122/axelsjoberg/210006/</t>
  </si>
  <si>
    <t>G. LLOYD</t>
  </si>
  <si>
    <t>GEORGE LLOYD</t>
  </si>
  <si>
    <t>https://cdn.sofifa.com/players/240/715/21_60.png</t>
  </si>
  <si>
    <t>http://sofifa.com/player/240715/georgelloyd/210006/</t>
  </si>
  <si>
    <t>R. JALVING</t>
  </si>
  <si>
    <t>ROBIN JALVING</t>
  </si>
  <si>
    <t>https://cdn.sofifa.com/players/252/257/21_60.png</t>
  </si>
  <si>
    <t>http://sofifa.com/player/252257/robinjalving/210006/</t>
  </si>
  <si>
    <t>JOHL POWELL</t>
  </si>
  <si>
    <t>https://cdn.sofifa.com/players/255/052/21_60.png</t>
  </si>
  <si>
    <t>http://sofifa.com/player/255052/johlpowell/210006/</t>
  </si>
  <si>
    <t>O. BLOMBERG</t>
  </si>
  <si>
    <t>OLE DIDRIK BLOMBERG</t>
  </si>
  <si>
    <t>https://cdn.sofifa.com/players/258/892/21_60.png</t>
  </si>
  <si>
    <t>http://sofifa.com/player/258892/oledidrikblomberg/210006/</t>
  </si>
  <si>
    <t>S. CESTIC</t>
  </si>
  <si>
    <t>SAVAARANGEL CESTIC</t>
  </si>
  <si>
    <t>https://cdn.sofifa.com/players/258/893/21_60.png</t>
  </si>
  <si>
    <t>http://sofifa.com/player/258893/savaarangelcestic/210006/</t>
  </si>
  <si>
    <t>R. HOWARTH</t>
  </si>
  <si>
    <t>REMY HOWARTH</t>
  </si>
  <si>
    <t>https://cdn.sofifa.com/players/234/320/21_60.png</t>
  </si>
  <si>
    <t>http://sofifa.com/player/234320/remyhowarth/210006/</t>
  </si>
  <si>
    <t>N. AL RASHIDI</t>
  </si>
  <si>
    <t>NOOR AL RASHIDI</t>
  </si>
  <si>
    <t>https://cdn.sofifa.com/players/254/800/21_60.png</t>
  </si>
  <si>
    <t>http://sofifa.com/player/254800/nooralrashidi/210006/</t>
  </si>
  <si>
    <t>G. CAMPBELL</t>
  </si>
  <si>
    <t>GEORGE CAMPBELL</t>
  </si>
  <si>
    <t>https://cdn.sofifa.com/players/255/824/21_60.png</t>
  </si>
  <si>
    <t>http://sofifa.com/player/255824/georgecampbell/210006/</t>
  </si>
  <si>
    <t>F. QUINTEROS</t>
  </si>
  <si>
    <t>FRANCO QUINTEROS</t>
  </si>
  <si>
    <t>https://cdn.sofifa.com/players/246/865/21_60.png</t>
  </si>
  <si>
    <t>http://sofifa.com/player/246865/francoquinteros/210006/</t>
  </si>
  <si>
    <t>M. BIRON</t>
  </si>
  <si>
    <t>MICKAEL BIRON</t>
  </si>
  <si>
    <t>https://cdn.sofifa.com/players/256/849/21_60.png</t>
  </si>
  <si>
    <t>http://sofifa.com/player/256849/mickaelbiron/210006/</t>
  </si>
  <si>
    <t>A. HLYNSSON</t>
  </si>
  <si>
    <t>AGUST HLYNSSON</t>
  </si>
  <si>
    <t>https://cdn.sofifa.com/players/237/394/21_60.png</t>
  </si>
  <si>
    <t>http://sofifa.com/player/237394/agusthlynsson/210006/</t>
  </si>
  <si>
    <t>R. JAY</t>
  </si>
  <si>
    <t>RONAN JAY</t>
  </si>
  <si>
    <t>https://cdn.sofifa.com/players/247/644/21_60.png</t>
  </si>
  <si>
    <t>http://sofifa.com/player/247644/ronanjay/210006/</t>
  </si>
  <si>
    <t>L. KERRY</t>
  </si>
  <si>
    <t>LLOYD KERRY</t>
  </si>
  <si>
    <t>https://cdn.sofifa.com/players/173/665/21_60.png</t>
  </si>
  <si>
    <t>http://sofifa.com/player/173665/lloydkerry/210006/</t>
  </si>
  <si>
    <t>R. SCULLY</t>
  </si>
  <si>
    <t>RYAN SCULLY</t>
  </si>
  <si>
    <t>https://cdn.sofifa.com/players/215/635/21_60.png</t>
  </si>
  <si>
    <t>http://sofifa.com/player/215635/ryanscully/210006/</t>
  </si>
  <si>
    <t>ANDRES BARBOZA</t>
  </si>
  <si>
    <t>https://cdn.sofifa.com/players/255/063/21_60.png</t>
  </si>
  <si>
    <t>http://sofifa.com/player/255063/andresbarboza/210006/</t>
  </si>
  <si>
    <t>WANG YAOPENG</t>
  </si>
  <si>
    <t>YAOPENG WANG</t>
  </si>
  <si>
    <t>https://cdn.sofifa.com/players/224/550/21_60.png</t>
  </si>
  <si>
    <t>http://sofifa.com/player/224550/yaopengwang/210006/</t>
  </si>
  <si>
    <t>T. DELEBASHIRU</t>
  </si>
  <si>
    <t>TOM DELEBASHIRU</t>
  </si>
  <si>
    <t>https://cdn.sofifa.com/players/233/048/21_60.png</t>
  </si>
  <si>
    <t>http://sofifa.com/player/233048/tomdelebashiru/210006/</t>
  </si>
  <si>
    <t>Z. ALHUSSAINI</t>
  </si>
  <si>
    <t>ZAID ALHUSSAINI</t>
  </si>
  <si>
    <t>https://cdn.sofifa.com/players/257/367/21_60.png</t>
  </si>
  <si>
    <t>http://sofifa.com/player/257367/zaidalhussaini/210006/</t>
  </si>
  <si>
    <t>R. SAAD</t>
  </si>
  <si>
    <t>RAFIKI SAAD</t>
  </si>
  <si>
    <t>https://cdn.sofifa.com/players/257/112/21_60.png</t>
  </si>
  <si>
    <t>http://sofifa.com/player/257112/rafikisaid/210006/</t>
  </si>
  <si>
    <t>K. GUESSOUM</t>
  </si>
  <si>
    <t>KELYAN GUESSOUM</t>
  </si>
  <si>
    <t>https://cdn.sofifa.com/players/241/506/21_60.png</t>
  </si>
  <si>
    <t>http://sofifa.com/player/241506/kelyanguessoum/210006/</t>
  </si>
  <si>
    <t>T. OWOLABI</t>
  </si>
  <si>
    <t>TUNDE OWOLABI</t>
  </si>
  <si>
    <t>https://cdn.sofifa.com/players/257/624/21_60.png</t>
  </si>
  <si>
    <t>http://sofifa.com/player/257624/tundeowolabi/210006/</t>
  </si>
  <si>
    <t>R. ROSENQVIST</t>
  </si>
  <si>
    <t>RASMUS ROSENQVIST</t>
  </si>
  <si>
    <t>https://cdn.sofifa.com/players/228/953/21_60.png</t>
  </si>
  <si>
    <t>http://sofifa.com/player/228953/rasmusrosenqvist/210006/</t>
  </si>
  <si>
    <t>JUAN ESTEBAN MORENO</t>
  </si>
  <si>
    <t>https://cdn.sofifa.com/players/239/961/21_60.png</t>
  </si>
  <si>
    <t>http://sofifa.com/player/239961/juanestebanmoreno/210006/</t>
  </si>
  <si>
    <t>P. TRINDADE</t>
  </si>
  <si>
    <t>PATRICK TRINDADE</t>
  </si>
  <si>
    <t>https://cdn.sofifa.com/players/257/115/21_60.png</t>
  </si>
  <si>
    <t>http://sofifa.com/player/257115/patricktrindade/210006/</t>
  </si>
  <si>
    <t>R. GUTIARREZ</t>
  </si>
  <si>
    <t>RICARDO GUTIERREZ</t>
  </si>
  <si>
    <t>https://cdn.sofifa.com/players/244/828/21_60.png</t>
  </si>
  <si>
    <t>http://sofifa.com/player/244828/ricardogutierrez/210006/</t>
  </si>
  <si>
    <t>K. BAAH</t>
  </si>
  <si>
    <t>KWADWO BAAH</t>
  </si>
  <si>
    <t>https://cdn.sofifa.com/players/254/807/21_60.png</t>
  </si>
  <si>
    <t>http://sofifa.com/player/254807/kwadwobaah/210006/</t>
  </si>
  <si>
    <t>M. UGLAND</t>
  </si>
  <si>
    <t>MIKAEL UGLAND</t>
  </si>
  <si>
    <t>https://cdn.sofifa.com/players/243/040/21_60.png</t>
  </si>
  <si>
    <t>http://sofifa.com/player/243040/mikaelugland/210006/</t>
  </si>
  <si>
    <t>J. DOONA</t>
  </si>
  <si>
    <t>JAMES DOONA</t>
  </si>
  <si>
    <t>https://cdn.sofifa.com/players/232/285/21_60.png</t>
  </si>
  <si>
    <t>http://sofifa.com/player/232285/jamesdoona/210006/</t>
  </si>
  <si>
    <t>A. STAMATELOPOULOS</t>
  </si>
  <si>
    <t>APOSTOLOS STAMATELOPOULOS</t>
  </si>
  <si>
    <t>https://cdn.sofifa.com/players/241/245/21_60.png</t>
  </si>
  <si>
    <t>http://sofifa.com/player/241245/apostolosstamatelopoulos/210006/</t>
  </si>
  <si>
    <t>I. DAHLQVIST</t>
  </si>
  <si>
    <t>ISAK DAHLQVIST</t>
  </si>
  <si>
    <t>https://cdn.sofifa.com/players/256/861/21_60.png</t>
  </si>
  <si>
    <t>http://sofifa.com/player/256861/isakdahlqvist/210006/</t>
  </si>
  <si>
    <t>T. LEYSEN</t>
  </si>
  <si>
    <t>TOBE LEYSEN</t>
  </si>
  <si>
    <t>https://cdn.sofifa.com/players/243/294/21_60.png</t>
  </si>
  <si>
    <t>http://sofifa.com/player/243294/tobeleysen/210006/</t>
  </si>
  <si>
    <t>M. AL HAETI</t>
  </si>
  <si>
    <t>MOHAMMED AL HAETI</t>
  </si>
  <si>
    <t>https://cdn.sofifa.com/players/245/088/21_60.png</t>
  </si>
  <si>
    <t>http://sofifa.com/player/245088/mohammedalhaeti/210006/</t>
  </si>
  <si>
    <t>L. ACEVEDO</t>
  </si>
  <si>
    <t>LUIS ACEVEDO</t>
  </si>
  <si>
    <t>https://cdn.sofifa.com/players/253/280/21_60.png</t>
  </si>
  <si>
    <t>http://sofifa.com/player/253280/luisacevedo/210006/</t>
  </si>
  <si>
    <t>JORGE MARTINEZ LOSA</t>
  </si>
  <si>
    <t>https://cdn.sofifa.com/players/256/096/21_60.png</t>
  </si>
  <si>
    <t>http://sofifa.com/player/256096/jorgemartinezlosa/210006/</t>
  </si>
  <si>
    <t>L. HAKIM</t>
  </si>
  <si>
    <t>LUQMAN HAKIM</t>
  </si>
  <si>
    <t>https://cdn.sofifa.com/players/257/888/21_60.png</t>
  </si>
  <si>
    <t>http://sofifa.com/player/257888/luqmanhakim/210006/</t>
  </si>
  <si>
    <t>MALAYSIA</t>
  </si>
  <si>
    <t>H. BELLMAN</t>
  </si>
  <si>
    <t>HENRIK BELLMAN</t>
  </si>
  <si>
    <t>https://cdn.sofifa.com/players/244/818/21_60.png</t>
  </si>
  <si>
    <t>http://sofifa.com/player/244818/henrikbellman/210006/</t>
  </si>
  <si>
    <t>JUSTIN LOWE</t>
  </si>
  <si>
    <t>https://cdn.sofifa.com/players/239/444/21_60.png</t>
  </si>
  <si>
    <t>http://sofifa.com/player/239444/justinlowe/210006/</t>
  </si>
  <si>
    <t>JOA«L MONTEIRO</t>
  </si>
  <si>
    <t>JOEL MONTEIRO ALMADA</t>
  </si>
  <si>
    <t>https://cdn.sofifa.com/players/258/924/21_60.png</t>
  </si>
  <si>
    <t>http://sofifa.com/player/258924/joelmonteiroalmada/210006/</t>
  </si>
  <si>
    <t>I. REYES</t>
  </si>
  <si>
    <t>ISRAEL REYES</t>
  </si>
  <si>
    <t>https://cdn.sofifa.com/players/252/008/21_60.png</t>
  </si>
  <si>
    <t>http://sofifa.com/player/252008/israelreyes/210006/</t>
  </si>
  <si>
    <t>E. KOUADIO</t>
  </si>
  <si>
    <t>EMMANUEL LEONCE KOUADIO</t>
  </si>
  <si>
    <t>https://cdn.sofifa.com/players/259/203/21_60.png</t>
  </si>
  <si>
    <t>http://sofifa.com/player/259203/emmanuelleoncekouadio/210006/</t>
  </si>
  <si>
    <t>JHONNYER ROJAS</t>
  </si>
  <si>
    <t>https://cdn.sofifa.com/players/255/816/21_60.png</t>
  </si>
  <si>
    <t>http://sofifa.com/player/255816/jhonnyerrojas/210006/</t>
  </si>
  <si>
    <t>IVAIN MARTIN GAMEZ</t>
  </si>
  <si>
    <t>https://cdn.sofifa.com/players/257/668/21_60.png</t>
  </si>
  <si>
    <t>http://sofifa.com/player/257668/ivanmartingomez/210006/</t>
  </si>
  <si>
    <t>I. JONES</t>
  </si>
  <si>
    <t>ISAIAH JONES</t>
  </si>
  <si>
    <t>https://cdn.sofifa.com/players/253/055/21_60.png</t>
  </si>
  <si>
    <t>http://sofifa.com/player/253055/isaiahjones/210006/</t>
  </si>
  <si>
    <t>A. NILSSON</t>
  </si>
  <si>
    <t>ALEXANDER NILSSON</t>
  </si>
  <si>
    <t>https://cdn.sofifa.com/players/252/280/21_60.png</t>
  </si>
  <si>
    <t>http://sofifa.com/player/252280/alexandernilsson/210006/</t>
  </si>
  <si>
    <t>R. CRETARO</t>
  </si>
  <si>
    <t>RAFFAELE CRETARO</t>
  </si>
  <si>
    <t>https://cdn.sofifa.com/players/022/391/21_60.png</t>
  </si>
  <si>
    <t>http://sofifa.com/player/22391/raffaelecretaro/210006/</t>
  </si>
  <si>
    <t>S. TENGSTEDT</t>
  </si>
  <si>
    <t>SA REN TENGSTEDT</t>
  </si>
  <si>
    <t>https://cdn.sofifa.com/players/250/998/21_60.png</t>
  </si>
  <si>
    <t>http://sofifa.com/player/250998/sorentengstedt/210006/</t>
  </si>
  <si>
    <t>L. PHILIPP</t>
  </si>
  <si>
    <t>LUCA PHILIPP</t>
  </si>
  <si>
    <t>https://cdn.sofifa.com/players/257/638/21_60.png</t>
  </si>
  <si>
    <t>http://sofifa.com/player/257638/lucaphilipp/210006/</t>
  </si>
  <si>
    <t>D. FRELEK</t>
  </si>
  <si>
    <t>DOMINIK FRELEK</t>
  </si>
  <si>
    <t>https://cdn.sofifa.com/players/258/406/21_60.png</t>
  </si>
  <si>
    <t>http://sofifa.com/player/258406/dominikfrelek/210006/</t>
  </si>
  <si>
    <t>N. PATTERSON</t>
  </si>
  <si>
    <t>NATHAN PATTERSON</t>
  </si>
  <si>
    <t>https://cdn.sofifa.com/players/257/896/21_60.png</t>
  </si>
  <si>
    <t>http://sofifa.com/player/257896/nathanpatterson/210006/</t>
  </si>
  <si>
    <t>J. BRAUTI</t>
  </si>
  <si>
    <t>JONAS BRAUTI</t>
  </si>
  <si>
    <t>https://cdn.sofifa.com/players/246/915/21_60.png</t>
  </si>
  <si>
    <t>http://sofifa.com/player/246915/jonasbrauti/210006/</t>
  </si>
  <si>
    <t>N. IGBOKWE</t>
  </si>
  <si>
    <t>NMADIMORRIS IGBOKWE</t>
  </si>
  <si>
    <t>https://cdn.sofifa.com/players/258/152/21_60.png</t>
  </si>
  <si>
    <t>http://sofifa.com/player/258152/nmadimorrisigbokwe/210006/</t>
  </si>
  <si>
    <t>N. FIEDOSEWICZ</t>
  </si>
  <si>
    <t>NIKODEM FIEDOSEWICZ</t>
  </si>
  <si>
    <t>https://cdn.sofifa.com/players/257/641/21_60.png</t>
  </si>
  <si>
    <t>http://sofifa.com/player/257641/nikodemfiedosewicz/210006/</t>
  </si>
  <si>
    <t>O. UZUN</t>
  </si>
  <si>
    <t>AMER UZUN</t>
  </si>
  <si>
    <t>https://cdn.sofifa.com/players/252/010/21_60.png</t>
  </si>
  <si>
    <t>http://sofifa.com/player/252010/omeruzun/210006/</t>
  </si>
  <si>
    <t>K. TACHI</t>
  </si>
  <si>
    <t>KOKI TACHI</t>
  </si>
  <si>
    <t>https://cdn.sofifa.com/players/255/851/21_60.png</t>
  </si>
  <si>
    <t>http://sofifa.com/player/255851/kokitachi/210006/</t>
  </si>
  <si>
    <t>A. JOHNSTON</t>
  </si>
  <si>
    <t>ALISTAIR JOHNSTON</t>
  </si>
  <si>
    <t>https://cdn.sofifa.com/players/256/107/21_60.png</t>
  </si>
  <si>
    <t>http://sofifa.com/player/256107/alistairjohnston/210006/</t>
  </si>
  <si>
    <t>S. XHAKA</t>
  </si>
  <si>
    <t>SHPETIM XHAKA</t>
  </si>
  <si>
    <t>https://cdn.sofifa.com/players/258/155/21_60.png</t>
  </si>
  <si>
    <t>http://sofifa.com/player/258155/shpetimxhaka/210006/</t>
  </si>
  <si>
    <t>E. BRISTOW</t>
  </si>
  <si>
    <t>ETHAN BRISTOW</t>
  </si>
  <si>
    <t>https://cdn.sofifa.com/players/258/667/21_60.png</t>
  </si>
  <si>
    <t>http://sofifa.com/player/258667/ethanbristow/210006/</t>
  </si>
  <si>
    <t>A. COOPER</t>
  </si>
  <si>
    <t>ALEX COOPER</t>
  </si>
  <si>
    <t>https://cdn.sofifa.com/players/203/372/21_60.png</t>
  </si>
  <si>
    <t>http://sofifa.com/player/203372/alexcooper/210006/</t>
  </si>
  <si>
    <t>ZHANG YI</t>
  </si>
  <si>
    <t>YI ZHANG</t>
  </si>
  <si>
    <t>https://cdn.sofifa.com/players/224/620/21_60.png</t>
  </si>
  <si>
    <t>http://sofifa.com/player/224620/yizhang/210006/</t>
  </si>
  <si>
    <t>Y. ALOUNGA</t>
  </si>
  <si>
    <t>YVAN ALOUNGA</t>
  </si>
  <si>
    <t>https://cdn.sofifa.com/players/258/947/21_60.png</t>
  </si>
  <si>
    <t>http://sofifa.com/player/258947/yvanalounga/210006/</t>
  </si>
  <si>
    <t>J. BRENDIECK</t>
  </si>
  <si>
    <t>JONAS BRENDIECK</t>
  </si>
  <si>
    <t>https://cdn.sofifa.com/players/244/355/21_60.png</t>
  </si>
  <si>
    <t>http://sofifa.com/player/244355/jonasbrendieck/210006/</t>
  </si>
  <si>
    <t>S. MCELENEY</t>
  </si>
  <si>
    <t>SHANE MCELENEY</t>
  </si>
  <si>
    <t>https://cdn.sofifa.com/players/198/485/21_60.png</t>
  </si>
  <si>
    <t>http://sofifa.com/player/198485/shanemceleney/210006/</t>
  </si>
  <si>
    <t>S. MROCZKO</t>
  </si>
  <si>
    <t>SZYMON MROCZKO</t>
  </si>
  <si>
    <t>https://cdn.sofifa.com/players/257/660/21_60.png</t>
  </si>
  <si>
    <t>http://sofifa.com/player/257660/szymonmroczko/210006/</t>
  </si>
  <si>
    <t>M. MCGUINNESS</t>
  </si>
  <si>
    <t>MARK MCGUINNESS</t>
  </si>
  <si>
    <t>https://cdn.sofifa.com/players/248/405/21_60.png</t>
  </si>
  <si>
    <t>http://sofifa.com/player/248405/markmcguinness/210006/</t>
  </si>
  <si>
    <t>A. SANGHU</t>
  </si>
  <si>
    <t>ANUDAAN SANGHU</t>
  </si>
  <si>
    <t>https://cdn.sofifa.com/players/251/734/21_60.png</t>
  </si>
  <si>
    <t>http://sofifa.com/player/251734/anudaansanghu/210006/</t>
  </si>
  <si>
    <t>L. MCNALLY</t>
  </si>
  <si>
    <t>LUKE MCNALLY</t>
  </si>
  <si>
    <t>https://cdn.sofifa.com/players/247/395/21_60.png</t>
  </si>
  <si>
    <t>http://sofifa.com/player/247395/lukemcnally/210006/</t>
  </si>
  <si>
    <t>Y. RODRIGUEZ</t>
  </si>
  <si>
    <t>YOSIMAR RODRIGUEZ</t>
  </si>
  <si>
    <t>https://cdn.sofifa.com/players/256/635/21_60.png</t>
  </si>
  <si>
    <t>http://sofifa.com/player/256635/yosimarrodriguez/210006/</t>
  </si>
  <si>
    <t>K. OUATTARA</t>
  </si>
  <si>
    <t>KALPI OUATTARA</t>
  </si>
  <si>
    <t>https://cdn.sofifa.com/players/252/772/21_60.png</t>
  </si>
  <si>
    <t>http://sofifa.com/player/252772/kalpiouattara/210006/</t>
  </si>
  <si>
    <t>T. VANNOYE</t>
  </si>
  <si>
    <t>THOMAS VANNOYE</t>
  </si>
  <si>
    <t>https://cdn.sofifa.com/players/256/889/21_60.png</t>
  </si>
  <si>
    <t>http://sofifa.com/player/256889/thomasvannoye/210006/</t>
  </si>
  <si>
    <t>T. BRINDLEY</t>
  </si>
  <si>
    <t>TOMAS BRINDLEY</t>
  </si>
  <si>
    <t>https://cdn.sofifa.com/players/258/169/21_60.png</t>
  </si>
  <si>
    <t>http://sofifa.com/player/258169/tomasbrindley/210006/</t>
  </si>
  <si>
    <t>S. WATANABE</t>
  </si>
  <si>
    <t>SHUTO WATANABE</t>
  </si>
  <si>
    <t>https://cdn.sofifa.com/players/247/419/21_60.png</t>
  </si>
  <si>
    <t>http://sofifa.com/player/247419/shutowatanabe/210006/</t>
  </si>
  <si>
    <t>YEBOAH AMANKWAH</t>
  </si>
  <si>
    <t>https://cdn.sofifa.com/players/243/836/21_60.png</t>
  </si>
  <si>
    <t>http://sofifa.com/player/243836/yeboahamankwah/210006/</t>
  </si>
  <si>
    <t>H. FUJII</t>
  </si>
  <si>
    <t>HARUYA FUJII</t>
  </si>
  <si>
    <t>https://cdn.sofifa.com/players/247/421/21_60.png</t>
  </si>
  <si>
    <t>http://sofifa.com/player/247421/haruyafujii/210006/</t>
  </si>
  <si>
    <t>V. FISKERSTRAND</t>
  </si>
  <si>
    <t>VETLE FISKERSTRAND</t>
  </si>
  <si>
    <t>https://cdn.sofifa.com/players/256/385/21_60.png</t>
  </si>
  <si>
    <t>http://sofifa.com/player/256385/vetlefiskerstrand/210006/</t>
  </si>
  <si>
    <t>H. AL HAJOUJ</t>
  </si>
  <si>
    <t>HUSSAIN AL HAJOUJ</t>
  </si>
  <si>
    <t>https://cdn.sofifa.com/players/248/189/21_60.png</t>
  </si>
  <si>
    <t>http://sofifa.com/player/248189/hussainalhajouj/210006/</t>
  </si>
  <si>
    <t>ZHENG ZHIYUN</t>
  </si>
  <si>
    <t>ZHIYUN ZHENG</t>
  </si>
  <si>
    <t>https://cdn.sofifa.com/players/224/638/21_60.png</t>
  </si>
  <si>
    <t>http://sofifa.com/player/224638/zhiyunzheng/210006/</t>
  </si>
  <si>
    <t>R. SOLAN</t>
  </si>
  <si>
    <t>RAMZI SOLAN</t>
  </si>
  <si>
    <t>https://cdn.sofifa.com/players/242/558/21_60.png</t>
  </si>
  <si>
    <t>http://sofifa.com/player/242558/ramzisolan/210006/</t>
  </si>
  <si>
    <t>A. EDQVIST</t>
  </si>
  <si>
    <t>ADRIAN EDQVIST</t>
  </si>
  <si>
    <t>https://cdn.sofifa.com/players/241/279/21_60.png</t>
  </si>
  <si>
    <t>http://sofifa.com/player/241279/adrianedqvist/210006/</t>
  </si>
  <si>
    <t>MAURO ROJAS</t>
  </si>
  <si>
    <t>https://cdn.sofifa.com/players/255/864/21_60.png</t>
  </si>
  <si>
    <t>http://sofifa.com/player/255864/maurorojas/210006/</t>
  </si>
  <si>
    <t>S. WILSON</t>
  </si>
  <si>
    <t>SCOTT WILSON</t>
  </si>
  <si>
    <t>https://cdn.sofifa.com/players/251/007/21_60.png</t>
  </si>
  <si>
    <t>http://sofifa.com/player/251007/scottwilson/210006/</t>
  </si>
  <si>
    <t>LLUIS ANDREU</t>
  </si>
  <si>
    <t>LLUIS ANDREU RUIZ</t>
  </si>
  <si>
    <t>https://cdn.sofifa.com/players/258/688/21_60.png</t>
  </si>
  <si>
    <t>http://sofifa.com/player/258688/lluisandreuruiz/210006/</t>
  </si>
  <si>
    <t>J. HALLAM</t>
  </si>
  <si>
    <t>JORDAN HALLAM</t>
  </si>
  <si>
    <t>https://cdn.sofifa.com/players/240/769/21_60.png</t>
  </si>
  <si>
    <t>http://sofifa.com/player/240769/jordanhallam/210006/</t>
  </si>
  <si>
    <t>I. POP</t>
  </si>
  <si>
    <t>IONUÈ› POP</t>
  </si>
  <si>
    <t>https://cdn.sofifa.com/players/251/777/21_60.png</t>
  </si>
  <si>
    <t>http://sofifa.com/player/251777/ionutpop/210006/</t>
  </si>
  <si>
    <t>L. JASTREMSKI</t>
  </si>
  <si>
    <t>LENN JASTREMSKI</t>
  </si>
  <si>
    <t>https://cdn.sofifa.com/players/257/060/21_60.png</t>
  </si>
  <si>
    <t>http://sofifa.com/player/257060/lennjastremski/210006/</t>
  </si>
  <si>
    <t>K. BAUERNFEIND</t>
  </si>
  <si>
    <t>KILIAN BAUERNFEIND</t>
  </si>
  <si>
    <t>https://cdn.sofifa.com/players/258/274/21_60.png</t>
  </si>
  <si>
    <t>http://sofifa.com/player/258274/kilianbauernfeind/210006/</t>
  </si>
  <si>
    <t>A. DESCOTTE</t>
  </si>
  <si>
    <t>ANTHONY DESCOTTE</t>
  </si>
  <si>
    <t>https://cdn.sofifa.com/players/254/503/21_60.png</t>
  </si>
  <si>
    <t>http://sofifa.com/player/254503/anthonydescotte/210006/</t>
  </si>
  <si>
    <t>P. CHRISTIANSEN</t>
  </si>
  <si>
    <t>PETER BUCH CHRISTIANSEN</t>
  </si>
  <si>
    <t>https://cdn.sofifa.com/players/245/384/21_60.png</t>
  </si>
  <si>
    <t>http://sofifa.com/player/245384/peterbuchchristiansen/210006/</t>
  </si>
  <si>
    <t>J. ALBRECHT</t>
  </si>
  <si>
    <t>JULIAN ALBRECHT</t>
  </si>
  <si>
    <t>https://cdn.sofifa.com/players/251/301/21_60.png</t>
  </si>
  <si>
    <t>http://sofifa.com/player/251301/julianalbrecht/210006/</t>
  </si>
  <si>
    <t>O. KLITTEN</t>
  </si>
  <si>
    <t>OLIVER KLITTEN</t>
  </si>
  <si>
    <t>https://cdn.sofifa.com/players/243/366/21_60.png</t>
  </si>
  <si>
    <t>http://sofifa.com/player/243366/oliverklitten/210006/</t>
  </si>
  <si>
    <t>https://cdn.sofifa.com/players/258/973/21_60.png</t>
  </si>
  <si>
    <t>http://sofifa.com/player/258973/mamadoufofana/210006/</t>
  </si>
  <si>
    <t>S. ABDUL SAMED</t>
  </si>
  <si>
    <t>SALIS ABDUL SAMED</t>
  </si>
  <si>
    <t>https://cdn.sofifa.com/players/252/059/21_60.png</t>
  </si>
  <si>
    <t>http://sofifa.com/player/252059/salisabdulsamed/210006/</t>
  </si>
  <si>
    <t>M. HYLLEGAARD</t>
  </si>
  <si>
    <t>MIKKEL HYLLEGAARD</t>
  </si>
  <si>
    <t>https://cdn.sofifa.com/players/255/642/21_60.png</t>
  </si>
  <si>
    <t>http://sofifa.com/player/255642/mikkelhyllegaard/210006/</t>
  </si>
  <si>
    <t>D. HOTTA</t>
  </si>
  <si>
    <t>DAIKI HOTTA</t>
  </si>
  <si>
    <t>https://cdn.sofifa.com/players/254/873/21_60.png</t>
  </si>
  <si>
    <t>http://sofifa.com/player/254873/daikihotta/210006/</t>
  </si>
  <si>
    <t>J. ETCHEBARNE</t>
  </si>
  <si>
    <t>JUAN ETCHEBARNE</t>
  </si>
  <si>
    <t>https://cdn.sofifa.com/players/255/685/21_60.png</t>
  </si>
  <si>
    <t>http://sofifa.com/player/255685/juanetchebarne/210006/</t>
  </si>
  <si>
    <t>CHO GUE SUNG</t>
  </si>
  <si>
    <t>GUE SUNG CHO</t>
  </si>
  <si>
    <t>https://cdn.sofifa.com/players/247/686/21_60.png</t>
  </si>
  <si>
    <t>http://sofifa.com/player/247686/guesungcho/210006/</t>
  </si>
  <si>
    <t>W. TANAKA</t>
  </si>
  <si>
    <t>WATARU TANAKA</t>
  </si>
  <si>
    <t>https://cdn.sofifa.com/players/251/526/21_60.png</t>
  </si>
  <si>
    <t>http://sofifa.com/player/251526/watarutanaka/210006/</t>
  </si>
  <si>
    <t>T. AHUMADA</t>
  </si>
  <si>
    <t>TOMAIS AHUMADA</t>
  </si>
  <si>
    <t>https://cdn.sofifa.com/players/251/016/21_60.png</t>
  </si>
  <si>
    <t>http://sofifa.com/player/251016/tomasahumada/210006/</t>
  </si>
  <si>
    <t>M. WARMING</t>
  </si>
  <si>
    <t>MAGNUS WARMING</t>
  </si>
  <si>
    <t>https://cdn.sofifa.com/players/238/755/21_60.png</t>
  </si>
  <si>
    <t>http://sofifa.com/player/238755/magnuswarming/210006/</t>
  </si>
  <si>
    <t>W. SCOTT</t>
  </si>
  <si>
    <t>WALTER SCOTT</t>
  </si>
  <si>
    <t>https://cdn.sofifa.com/players/242/057/21_60.png</t>
  </si>
  <si>
    <t>http://sofifa.com/player/242057/walterscott/210006/</t>
  </si>
  <si>
    <t>G. GIBSON</t>
  </si>
  <si>
    <t>GEORGE GIBSON</t>
  </si>
  <si>
    <t>https://cdn.sofifa.com/players/243/337/21_60.png</t>
  </si>
  <si>
    <t>http://sofifa.com/player/243337/georgegibson/210006/</t>
  </si>
  <si>
    <t>D. TETEK</t>
  </si>
  <si>
    <t>DEJAN TETEK</t>
  </si>
  <si>
    <t>https://cdn.sofifa.com/players/258/442/21_60.png</t>
  </si>
  <si>
    <t>http://sofifa.com/player/258442/dejantetek/210006/</t>
  </si>
  <si>
    <t>R. AL OTAIBI</t>
  </si>
  <si>
    <t>RADHI AL OTAIBI</t>
  </si>
  <si>
    <t>https://cdn.sofifa.com/players/245/414/21_60.png</t>
  </si>
  <si>
    <t>http://sofifa.com/player/245414/radhialotaibi/210006/</t>
  </si>
  <si>
    <t>N. MORAHAN</t>
  </si>
  <si>
    <t>NIALL MORAHAN</t>
  </si>
  <si>
    <t>https://cdn.sofifa.com/players/243/596/21_60.png</t>
  </si>
  <si>
    <t>http://sofifa.com/player/243596/niallmorahan/210006/</t>
  </si>
  <si>
    <t>E. MAULANA VIKRI</t>
  </si>
  <si>
    <t>EGY MAULANA VIKRI</t>
  </si>
  <si>
    <t>https://cdn.sofifa.com/players/244/623/21_60.png</t>
  </si>
  <si>
    <t>http://sofifa.com/player/244623/egymaulanavikri/210006/</t>
  </si>
  <si>
    <t>INDONESIA</t>
  </si>
  <si>
    <t>M. AWAJI</t>
  </si>
  <si>
    <t>MOHAMMED AWAJI</t>
  </si>
  <si>
    <t>https://cdn.sofifa.com/players/226/450/21_60.png</t>
  </si>
  <si>
    <t>http://sofifa.com/player/226450/mohammedawaji/210006/</t>
  </si>
  <si>
    <t>A. BOLANOS</t>
  </si>
  <si>
    <t>ALEXANDER BOLANOS</t>
  </si>
  <si>
    <t>https://cdn.sofifa.com/players/246/418/21_60.png</t>
  </si>
  <si>
    <t>http://sofifa.com/player/246418/alexanderbolanos/210006/</t>
  </si>
  <si>
    <t>JOSEPH ESPINOZA</t>
  </si>
  <si>
    <t>https://cdn.sofifa.com/players/256/148/21_60.png</t>
  </si>
  <si>
    <t>http://sofifa.com/player/256148/josephespinoza/210006/</t>
  </si>
  <si>
    <t>G. BAAYKAN</t>
  </si>
  <si>
    <t>GURKAN BAAYKAN</t>
  </si>
  <si>
    <t>https://cdn.sofifa.com/players/256/931/21_60.png</t>
  </si>
  <si>
    <t>http://sofifa.com/player/256931/gurkanbaskan/210006/</t>
  </si>
  <si>
    <t>E. WILLIAMS</t>
  </si>
  <si>
    <t>ED WILLIAMS</t>
  </si>
  <si>
    <t>https://cdn.sofifa.com/players/213/923/21_60.png</t>
  </si>
  <si>
    <t>http://sofifa.com/player/213923/edwilliams/210006/</t>
  </si>
  <si>
    <t>A. FRIEL</t>
  </si>
  <si>
    <t>AIDAN FRIEL</t>
  </si>
  <si>
    <t>https://cdn.sofifa.com/players/231/831/21_60.png</t>
  </si>
  <si>
    <t>http://sofifa.com/player/231831/aidanfriel/210006/</t>
  </si>
  <si>
    <t>A. BENNETT</t>
  </si>
  <si>
    <t>ALAN BENNETT</t>
  </si>
  <si>
    <t>https://cdn.sofifa.com/players/149/662/21_60.png</t>
  </si>
  <si>
    <t>http://sofifa.com/player/149662/alanbennett/210006/</t>
  </si>
  <si>
    <t>P. SAMIECTALAR</t>
  </si>
  <si>
    <t>PIOTR SAMIECTALAR</t>
  </si>
  <si>
    <t>https://cdn.sofifa.com/players/245/485/21_60.png</t>
  </si>
  <si>
    <t>http://sofifa.com/player/245485/piotrsamiectalar/210006/</t>
  </si>
  <si>
    <t>ADONIS PRECIADO</t>
  </si>
  <si>
    <t>https://cdn.sofifa.com/players/258/286/21_60.png</t>
  </si>
  <si>
    <t>http://sofifa.com/player/258286/adonispreciado/210006/</t>
  </si>
  <si>
    <t>D. DE VITA</t>
  </si>
  <si>
    <t>DARIO DE VITA</t>
  </si>
  <si>
    <t>https://cdn.sofifa.com/players/251/375/21_60.png</t>
  </si>
  <si>
    <t>http://sofifa.com/player/251375/dariodevita/210006/</t>
  </si>
  <si>
    <t>J. SFORZA</t>
  </si>
  <si>
    <t>JUAN SFORZA</t>
  </si>
  <si>
    <t>https://cdn.sofifa.com/players/258/289/21_60.png</t>
  </si>
  <si>
    <t>http://sofifa.com/player/258289/juansforza/210006/</t>
  </si>
  <si>
    <t>JUAN DANIEL CIFUENTES</t>
  </si>
  <si>
    <t>https://cdn.sofifa.com/players/245/746/21_60.png</t>
  </si>
  <si>
    <t>http://sofifa.com/player/245746/juandanielcifuentes/210006/</t>
  </si>
  <si>
    <t>X. PINEDA</t>
  </si>
  <si>
    <t>XAVIER PINEDA</t>
  </si>
  <si>
    <t>https://cdn.sofifa.com/players/255/724/21_60.png</t>
  </si>
  <si>
    <t>http://sofifa.com/player/255724/xavierpineda/210006/</t>
  </si>
  <si>
    <t>J. EASTHAM</t>
  </si>
  <si>
    <t>JORDAN EASTHAM</t>
  </si>
  <si>
    <t>https://cdn.sofifa.com/players/256/965/21_60.png</t>
  </si>
  <si>
    <t>http://sofifa.com/player/256965/jordaneastham/210006/</t>
  </si>
  <si>
    <t>R. VOLODER</t>
  </si>
  <si>
    <t>ROBERT VOLODER</t>
  </si>
  <si>
    <t>https://cdn.sofifa.com/players/256/499/21_60.png</t>
  </si>
  <si>
    <t>http://sofifa.com/player/256499/robertvoloder/210006/</t>
  </si>
  <si>
    <t>H. PHILLIPS</t>
  </si>
  <si>
    <t>HARRY PHILLIPS</t>
  </si>
  <si>
    <t>https://cdn.sofifa.com/players/233/925/21_60.png</t>
  </si>
  <si>
    <t>http://sofifa.com/player/233925/harryphillips/210006/</t>
  </si>
  <si>
    <t>QIAO WEI</t>
  </si>
  <si>
    <t>WEI QIAO</t>
  </si>
  <si>
    <t>https://cdn.sofifa.com/players/224/670/21_60.png</t>
  </si>
  <si>
    <t>http://sofifa.com/player/224670/weiqiao/210006/</t>
  </si>
  <si>
    <t>K. LOKKO</t>
  </si>
  <si>
    <t>KEVIN LOKKO</t>
  </si>
  <si>
    <t>https://cdn.sofifa.com/players/213/155/21_60.png</t>
  </si>
  <si>
    <t>http://sofifa.com/player/213155/kevinlokko/210006/</t>
  </si>
  <si>
    <t>WANG XIANJUN</t>
  </si>
  <si>
    <t>XIANJUN WANG</t>
  </si>
  <si>
    <t>https://cdn.sofifa.com/players/243/102/21_60.png</t>
  </si>
  <si>
    <t>http://sofifa.com/player/243102/xianjunwang/210006/</t>
  </si>
  <si>
    <t>A. ODIMAYO</t>
  </si>
  <si>
    <t>AKINWALE ODIMAYO</t>
  </si>
  <si>
    <t>https://cdn.sofifa.com/players/244/126/21_60.png</t>
  </si>
  <si>
    <t>http://sofifa.com/player/244126/akinwaleodimayo/210006/</t>
  </si>
  <si>
    <t>R. RENTERIA</t>
  </si>
  <si>
    <t>ROCKSON RENTERIA</t>
  </si>
  <si>
    <t>https://cdn.sofifa.com/players/255/902/21_60.png</t>
  </si>
  <si>
    <t>http://sofifa.com/player/255902/rocksonrenteria/210006/</t>
  </si>
  <si>
    <t>B. GOMMERT</t>
  </si>
  <si>
    <t>BENJAMIN GOMMERT</t>
  </si>
  <si>
    <t>https://cdn.sofifa.com/players/202/655/21_60.png</t>
  </si>
  <si>
    <t>http://sofifa.com/player/202655/benjamingommert/210006/</t>
  </si>
  <si>
    <t>BAO YAXIONG</t>
  </si>
  <si>
    <t>YAXIONG BAO</t>
  </si>
  <si>
    <t>https://cdn.sofifa.com/players/248/735/21_60.png</t>
  </si>
  <si>
    <t>http://sofifa.com/player/248735/yaxiongbao/210006/</t>
  </si>
  <si>
    <t>M. TORLAK</t>
  </si>
  <si>
    <t>MERTYUSUF TORLAK</t>
  </si>
  <si>
    <t>https://cdn.sofifa.com/players/258/721/21_60.png</t>
  </si>
  <si>
    <t>http://sofifa.com/player/258721/mertyusuftorlak/210006/</t>
  </si>
  <si>
    <t>H. CONSTANT</t>
  </si>
  <si>
    <t>HUGO CONSTANT</t>
  </si>
  <si>
    <t>https://cdn.sofifa.com/players/247/202/21_60.png</t>
  </si>
  <si>
    <t>http://sofifa.com/player/247202/hugoconstant/210006/</t>
  </si>
  <si>
    <t>LIM SEUNG GYEOM</t>
  </si>
  <si>
    <t>SEUNG GYEOM LIM</t>
  </si>
  <si>
    <t>https://cdn.sofifa.com/players/247/714/21_60.png</t>
  </si>
  <si>
    <t>http://sofifa.com/player/247714/seunggyeomlim/210006/</t>
  </si>
  <si>
    <t>ALEXIS VILLALVA</t>
  </si>
  <si>
    <t>https://cdn.sofifa.com/players/256/162/21_60.png</t>
  </si>
  <si>
    <t>http://sofifa.com/player/256162/alexisvillalva/210006/</t>
  </si>
  <si>
    <t>A. ATEAY</t>
  </si>
  <si>
    <t>ALI ATEAY</t>
  </si>
  <si>
    <t>https://cdn.sofifa.com/players/251/798/21_60.png</t>
  </si>
  <si>
    <t>http://sofifa.com/player/251798/aliates/210006/</t>
  </si>
  <si>
    <t>D. AQUINO</t>
  </si>
  <si>
    <t>DERLIS AQUINO</t>
  </si>
  <si>
    <t>https://cdn.sofifa.com/players/256/151/21_60.png</t>
  </si>
  <si>
    <t>http://sofifa.com/player/256151/derlisaquino/210006/</t>
  </si>
  <si>
    <t>T. POZZO</t>
  </si>
  <si>
    <t>TOMAIS POZZO</t>
  </si>
  <si>
    <t>https://cdn.sofifa.com/players/258/284/21_60.png</t>
  </si>
  <si>
    <t>http://sofifa.com/player/258284/tomaspozzo/210006/</t>
  </si>
  <si>
    <t>S. SEBULONSEN</t>
  </si>
  <si>
    <t>SEBASTIAN S. SEBULONSEN</t>
  </si>
  <si>
    <t>https://cdn.sofifa.com/players/254/638/21_60.png</t>
  </si>
  <si>
    <t>http://sofifa.com/player/254638/sebastianssebulonsen/210006/</t>
  </si>
  <si>
    <t>L. JONES</t>
  </si>
  <si>
    <t>LOUIS JONES</t>
  </si>
  <si>
    <t>https://cdn.sofifa.com/players/229/046/21_60.png</t>
  </si>
  <si>
    <t>http://sofifa.com/player/229046/louisjones/210006/</t>
  </si>
  <si>
    <t>H. CARTWRIGHT</t>
  </si>
  <si>
    <t>HARVEY CARTWRIGHT</t>
  </si>
  <si>
    <t>https://cdn.sofifa.com/players/254/122/21_60.png</t>
  </si>
  <si>
    <t>http://sofifa.com/player/254122/harveycartwright/210006/</t>
  </si>
  <si>
    <t>N. DAILLY</t>
  </si>
  <si>
    <t>NIKLO DAILLY</t>
  </si>
  <si>
    <t>https://cdn.sofifa.com/players/257/193/21_60.png</t>
  </si>
  <si>
    <t>http://sofifa.com/player/257193/niklodailly/210006/</t>
  </si>
  <si>
    <t>G. SAINCHEZ</t>
  </si>
  <si>
    <t>GONZALO SAINCHEZ</t>
  </si>
  <si>
    <t>https://cdn.sofifa.com/players/256/182/21_60.png</t>
  </si>
  <si>
    <t>http://sofifa.com/player/256182/gonzalosanchez/210006/</t>
  </si>
  <si>
    <t>C. WINFIELD</t>
  </si>
  <si>
    <t>CHARLIE WINFIELD</t>
  </si>
  <si>
    <t>https://cdn.sofifa.com/players/256/682/21_60.png</t>
  </si>
  <si>
    <t>http://sofifa.com/player/256682/charliewinfield/210006/</t>
  </si>
  <si>
    <t>KIM JUNG HYUN</t>
  </si>
  <si>
    <t>JUNG HYUN KIM</t>
  </si>
  <si>
    <t>https://cdn.sofifa.com/players/232/232/21_60.png</t>
  </si>
  <si>
    <t>http://sofifa.com/player/232232/junghyunkim/210006/</t>
  </si>
  <si>
    <t>D. GONZAILES</t>
  </si>
  <si>
    <t>DENILSON GONZAILES</t>
  </si>
  <si>
    <t>https://cdn.sofifa.com/players/254/381/21_60.png</t>
  </si>
  <si>
    <t>http://sofifa.com/player/254381/denilsongonzales/210006/</t>
  </si>
  <si>
    <t>W. FITZGERALD</t>
  </si>
  <si>
    <t>WILLIAM FITZGERALD</t>
  </si>
  <si>
    <t>https://cdn.sofifa.com/players/241/582/21_60.png</t>
  </si>
  <si>
    <t>http://sofifa.com/player/241582/williamfitzgerald/210006/</t>
  </si>
  <si>
    <t>L. BREDOL</t>
  </si>
  <si>
    <t>LEONARD BREDOL</t>
  </si>
  <si>
    <t>https://cdn.sofifa.com/players/251/822/21_60.png</t>
  </si>
  <si>
    <t>http://sofifa.com/player/251822/leonardbredol/210006/</t>
  </si>
  <si>
    <t>N. SIMON</t>
  </si>
  <si>
    <t>NSANA SIMON</t>
  </si>
  <si>
    <t>https://cdn.sofifa.com/players/244/141/21_60.png</t>
  </si>
  <si>
    <t>http://sofifa.com/player/244141/nsanasimon/210006/</t>
  </si>
  <si>
    <t>GE ZHEN</t>
  </si>
  <si>
    <t>ZHEN GE</t>
  </si>
  <si>
    <t>https://cdn.sofifa.com/players/224/695/21_60.png</t>
  </si>
  <si>
    <t>http://sofifa.com/player/224695/zhenge/210006/</t>
  </si>
  <si>
    <t>B. STIRLING</t>
  </si>
  <si>
    <t>BEN STIRLING</t>
  </si>
  <si>
    <t>https://cdn.sofifa.com/players/258/222/21_60.png</t>
  </si>
  <si>
    <t>http://sofifa.com/player/258222/benstirling/210006/</t>
  </si>
  <si>
    <t>M. STAJDUHAR</t>
  </si>
  <si>
    <t>MASON STAJDUHAR</t>
  </si>
  <si>
    <t>https://cdn.sofifa.com/players/231/861/21_60.png</t>
  </si>
  <si>
    <t>http://sofifa.com/player/231861/masonstajduhar/210006/</t>
  </si>
  <si>
    <t>Q. LAJAMI</t>
  </si>
  <si>
    <t>QASEM LAJAMI</t>
  </si>
  <si>
    <t>https://cdn.sofifa.com/players/228/784/21_60.png</t>
  </si>
  <si>
    <t>http://sofifa.com/player/228784/qasemlajami/210006/</t>
  </si>
  <si>
    <t>O. BRENNAN</t>
  </si>
  <si>
    <t>OSCAR BRENNAN</t>
  </si>
  <si>
    <t>https://cdn.sofifa.com/players/237/233/21_60.png</t>
  </si>
  <si>
    <t>http://sofifa.com/player/237233/oscarbrennan/210006/</t>
  </si>
  <si>
    <t>M. MIRANDA</t>
  </si>
  <si>
    <t>MATIAS MIRANDA</t>
  </si>
  <si>
    <t>https://cdn.sofifa.com/players/254/131/21_60.png</t>
  </si>
  <si>
    <t>http://sofifa.com/player/254131/matiasmiranda/210006/</t>
  </si>
  <si>
    <t>Z. BAILEY</t>
  </si>
  <si>
    <t>ZICO BAILEY</t>
  </si>
  <si>
    <t>https://cdn.sofifa.com/players/254/643/21_60.png</t>
  </si>
  <si>
    <t>http://sofifa.com/player/254643/zicobailey/210006/</t>
  </si>
  <si>
    <t>C. ESPINOLA</t>
  </si>
  <si>
    <t>CARLOS NINO ESPINOLA</t>
  </si>
  <si>
    <t>https://cdn.sofifa.com/players/255/662/21_60.png</t>
  </si>
  <si>
    <t>http://sofifa.com/player/255662/carlosninoespinola/210006/</t>
  </si>
  <si>
    <t>E. TANGVIK</t>
  </si>
  <si>
    <t>ERLAND TANGVIK</t>
  </si>
  <si>
    <t>https://cdn.sofifa.com/players/256/436/21_60.png</t>
  </si>
  <si>
    <t>http://sofifa.com/player/256436/erlandtangvik/210006/</t>
  </si>
  <si>
    <t>B. DUKE</t>
  </si>
  <si>
    <t>BRYCE DUKE</t>
  </si>
  <si>
    <t>https://cdn.sofifa.com/players/255/411/21_60.png</t>
  </si>
  <si>
    <t>http://sofifa.com/player/255411/bryceduke/210006/</t>
  </si>
  <si>
    <t>J. GAMBOA</t>
  </si>
  <si>
    <t>JUAN GAMBOA</t>
  </si>
  <si>
    <t>https://cdn.sofifa.com/players/255/935/21_60.png</t>
  </si>
  <si>
    <t>http://sofifa.com/player/255935/juangamboa/210006/</t>
  </si>
  <si>
    <t>S. ASHFORD</t>
  </si>
  <si>
    <t>SAM ASHFORD</t>
  </si>
  <si>
    <t>https://cdn.sofifa.com/players/256/951/21_60.png</t>
  </si>
  <si>
    <t>http://sofifa.com/player/256951/samashford/210006/</t>
  </si>
  <si>
    <t>L. ZJAWISKI</t>
  </si>
  <si>
    <t>AUKASZ ZJAWISKI</t>
  </si>
  <si>
    <t>https://cdn.sofifa.com/players/257/944/21_60.png</t>
  </si>
  <si>
    <t>http://sofifa.com/player/257944/lukaszzjawinski/210006/</t>
  </si>
  <si>
    <t>C. CHUKWUEMEKA</t>
  </si>
  <si>
    <t>CALEB CHUKWUEMEKA</t>
  </si>
  <si>
    <t>https://cdn.sofifa.com/players/258/748/21_60.png</t>
  </si>
  <si>
    <t>http://sofifa.com/player/258748/calebchukwuemeka/210006/</t>
  </si>
  <si>
    <t>S. SHAMAL</t>
  </si>
  <si>
    <t>STEVE SHAMAL</t>
  </si>
  <si>
    <t>https://cdn.sofifa.com/players/225/935/21_60.png</t>
  </si>
  <si>
    <t>http://sofifa.com/player/225935/steveshamal/210006/</t>
  </si>
  <si>
    <t>A. STACH</t>
  </si>
  <si>
    <t>ANTON STACH</t>
  </si>
  <si>
    <t>https://cdn.sofifa.com/players/257/191/21_60.png</t>
  </si>
  <si>
    <t>http://sofifa.com/player/257191/antonstach/210006/</t>
  </si>
  <si>
    <t>B. MRUK</t>
  </si>
  <si>
    <t>BART AOMIEJ MRUK</t>
  </si>
  <si>
    <t>https://cdn.sofifa.com/players/257/679/21_60.png</t>
  </si>
  <si>
    <t>http://sofifa.com/player/257679/bartlomiejmruk/210006/</t>
  </si>
  <si>
    <t>C. CRESSWELL</t>
  </si>
  <si>
    <t>CHARLIE CRESSWELL</t>
  </si>
  <si>
    <t>https://cdn.sofifa.com/players/254/121/21_60.png</t>
  </si>
  <si>
    <t>http://sofifa.com/player/254121/charliecresswell/210006/</t>
  </si>
  <si>
    <t>T. PAWLSON</t>
  </si>
  <si>
    <t>TOMMY PAWLSON</t>
  </si>
  <si>
    <t>https://cdn.sofifa.com/players/252/856/21_60.png</t>
  </si>
  <si>
    <t>http://sofifa.com/player/252856/tommypawlson/210006/</t>
  </si>
  <si>
    <t>D. GHINDOVEAN</t>
  </si>
  <si>
    <t>DARIUS GHINDOVEAN</t>
  </si>
  <si>
    <t>https://cdn.sofifa.com/players/256/696/21_60.png</t>
  </si>
  <si>
    <t>http://sofifa.com/player/256696/dariusghindovean/210006/</t>
  </si>
  <si>
    <t>V. PIZARRO</t>
  </si>
  <si>
    <t>VICENTE PIZARRO</t>
  </si>
  <si>
    <t>https://cdn.sofifa.com/players/256/441/21_60.png</t>
  </si>
  <si>
    <t>http://sofifa.com/player/256441/vicentepizarro/210006/</t>
  </si>
  <si>
    <t>T. SCHLITTER</t>
  </si>
  <si>
    <t>TOM SCHLITTER</t>
  </si>
  <si>
    <t>https://cdn.sofifa.com/players/253/371/21_60.png</t>
  </si>
  <si>
    <t>http://sofifa.com/player/253371/tomschlitter/210006/</t>
  </si>
  <si>
    <t>JEYSON ROJAS</t>
  </si>
  <si>
    <t>https://cdn.sofifa.com/players/256/443/21_60.png</t>
  </si>
  <si>
    <t>http://sofifa.com/player/256443/jeysonrojas/210006/</t>
  </si>
  <si>
    <t>C. GUSTAFSSON</t>
  </si>
  <si>
    <t>CARL GUSTAFSSON</t>
  </si>
  <si>
    <t>https://cdn.sofifa.com/players/251/581/21_60.png</t>
  </si>
  <si>
    <t>http://sofifa.com/player/251581/carlgustafsson/210006/</t>
  </si>
  <si>
    <t>S. MA RK</t>
  </si>
  <si>
    <t>SANDER RISAN MA RK</t>
  </si>
  <si>
    <t>https://cdn.sofifa.com/players/255/940/21_60.png</t>
  </si>
  <si>
    <t>http://sofifa.com/player/255940/sanderrisanmork/210006/</t>
  </si>
  <si>
    <t>P. FLOTTMANN</t>
  </si>
  <si>
    <t>PATRICK FLOTTMANN</t>
  </si>
  <si>
    <t>https://cdn.sofifa.com/players/252/093/21_60.png</t>
  </si>
  <si>
    <t>http://sofifa.com/player/252093/patrickflottmann/210006/</t>
  </si>
  <si>
    <t>https://cdn.sofifa.com/players/255/933/21_60.png</t>
  </si>
  <si>
    <t>http://sofifa.com/player/255933/romanmartinez/210006/</t>
  </si>
  <si>
    <t>J. NIEWIADOMSKI</t>
  </si>
  <si>
    <t>JAKUB NIEWIADOMSKI</t>
  </si>
  <si>
    <t>https://cdn.sofifa.com/players/257/981/21_60.png</t>
  </si>
  <si>
    <t>http://sofifa.com/player/257981/jakubniewiadomski/210006/</t>
  </si>
  <si>
    <t>M. RAIMONDOMETZGER</t>
  </si>
  <si>
    <t>MARCO RAIMONDOMETZGER</t>
  </si>
  <si>
    <t>https://cdn.sofifa.com/players/216/511/21_60.png</t>
  </si>
  <si>
    <t>http://sofifa.com/player/216511/marcoraimondometzger/210006/</t>
  </si>
  <si>
    <t>A. KABASHI</t>
  </si>
  <si>
    <t>ARIAN KABASHI</t>
  </si>
  <si>
    <t>https://cdn.sofifa.com/players/257/215/21_60.png</t>
  </si>
  <si>
    <t>http://sofifa.com/player/257215/ariankabashi/210006/</t>
  </si>
  <si>
    <t>M. MCCHRYSTAL</t>
  </si>
  <si>
    <t>MARK MCCHRYSTAL</t>
  </si>
  <si>
    <t>https://cdn.sofifa.com/players/149/697/21_60.png</t>
  </si>
  <si>
    <t>http://sofifa.com/player/149697/markmcchrystal/210006/</t>
  </si>
  <si>
    <t>ZHANG YAN</t>
  </si>
  <si>
    <t>YAN ZHANG</t>
  </si>
  <si>
    <t>https://cdn.sofifa.com/players/233/668/21_60.png</t>
  </si>
  <si>
    <t>http://sofifa.com/player/233668/yanzhang/210006/</t>
  </si>
  <si>
    <t>ALBERT POPA</t>
  </si>
  <si>
    <t>https://cdn.sofifa.com/players/251/844/21_60.png</t>
  </si>
  <si>
    <t>http://sofifa.com/player/251844/albertpopa/210006/</t>
  </si>
  <si>
    <t>YUN JI HYEOK</t>
  </si>
  <si>
    <t>JI HYEOK YUN</t>
  </si>
  <si>
    <t>https://cdn.sofifa.com/players/242/857/21_60.png</t>
  </si>
  <si>
    <t>http://sofifa.com/player/242857/jihyeokyun/210006/</t>
  </si>
  <si>
    <t>L. MIGUEL</t>
  </si>
  <si>
    <t>LEONEL MIGUEL</t>
  </si>
  <si>
    <t>https://cdn.sofifa.com/players/258/796/21_60.png</t>
  </si>
  <si>
    <t>http://sofifa.com/player/258796/leonelmiguel/210006/</t>
  </si>
  <si>
    <t>G. AVILA</t>
  </si>
  <si>
    <t>GASTAN AVILA</t>
  </si>
  <si>
    <t>https://cdn.sofifa.com/players/247/467/21_60.png</t>
  </si>
  <si>
    <t>http://sofifa.com/player/247467/gastonavila/210006/</t>
  </si>
  <si>
    <t>J. KABIA</t>
  </si>
  <si>
    <t>JAZE KABIA</t>
  </si>
  <si>
    <t>https://cdn.sofifa.com/players/255/980/21_60.png</t>
  </si>
  <si>
    <t>http://sofifa.com/player/255980/jazekabia/210006/</t>
  </si>
  <si>
    <t>N. DAIVILA</t>
  </si>
  <si>
    <t>NICOLAIS DAIVILA</t>
  </si>
  <si>
    <t>https://cdn.sofifa.com/players/254/945/21_60.png</t>
  </si>
  <si>
    <t>http://sofifa.com/player/254945/nicolasdavila/210006/</t>
  </si>
  <si>
    <t>R. SPENHAY</t>
  </si>
  <si>
    <t>RICHARD SPENHAY</t>
  </si>
  <si>
    <t>https://cdn.sofifa.com/players/254/940/21_60.png</t>
  </si>
  <si>
    <t>http://sofifa.com/player/254940/richardspenhay/210006/</t>
  </si>
  <si>
    <t>S. POZO</t>
  </si>
  <si>
    <t>SAMUEL POZO</t>
  </si>
  <si>
    <t>https://cdn.sofifa.com/players/255/708/21_60.png</t>
  </si>
  <si>
    <t>http://sofifa.com/player/255708/samuelpozo/210006/</t>
  </si>
  <si>
    <t>N. KOTIN</t>
  </si>
  <si>
    <t>NIKITA KOTIN</t>
  </si>
  <si>
    <t>https://cdn.sofifa.com/players/258/012/21_60.png</t>
  </si>
  <si>
    <t>http://sofifa.com/player/258012/nikitakotin/210006/</t>
  </si>
  <si>
    <t>S. LIPPERT</t>
  </si>
  <si>
    <t>SOREN LIPPERT</t>
  </si>
  <si>
    <t>https://cdn.sofifa.com/players/242/141/21_60.png</t>
  </si>
  <si>
    <t>http://sofifa.com/player/242141/sorenlippert/210006/</t>
  </si>
  <si>
    <t>L. CASIANI</t>
  </si>
  <si>
    <t>LUIS CASIANI</t>
  </si>
  <si>
    <t>https://cdn.sofifa.com/players/254/941/21_60.png</t>
  </si>
  <si>
    <t>http://sofifa.com/player/254941/luiscasiani/210006/</t>
  </si>
  <si>
    <t>MAGNUS R. JENSEN</t>
  </si>
  <si>
    <t>https://cdn.sofifa.com/players/256/222/21_60.png</t>
  </si>
  <si>
    <t>http://sofifa.com/player/256222/magnusrjensen/210006/</t>
  </si>
  <si>
    <t>FENG GANG</t>
  </si>
  <si>
    <t>GANG FENG</t>
  </si>
  <si>
    <t>https://cdn.sofifa.com/players/222/432/21_60.png</t>
  </si>
  <si>
    <t>http://sofifa.com/player/222432/gangfeng/210006/</t>
  </si>
  <si>
    <t>E. PETIGNAT</t>
  </si>
  <si>
    <t>ESTEBAN PETIGNAT</t>
  </si>
  <si>
    <t>https://cdn.sofifa.com/players/247/520/21_60.png</t>
  </si>
  <si>
    <t>http://sofifa.com/player/247520/estebanpetignat/210006/</t>
  </si>
  <si>
    <t>S. SUTTON</t>
  </si>
  <si>
    <t>SAM SUTTON</t>
  </si>
  <si>
    <t>https://cdn.sofifa.com/players/253/153/21_60.png</t>
  </si>
  <si>
    <t>http://sofifa.com/player/253153/samsutton/210006/</t>
  </si>
  <si>
    <t>A. AL HAMLAWI</t>
  </si>
  <si>
    <t>ASSAD AL HAMLAWI</t>
  </si>
  <si>
    <t>https://cdn.sofifa.com/players/255/969/21_60.png</t>
  </si>
  <si>
    <t>http://sofifa.com/player/255969/assadalhamlawi/210006/</t>
  </si>
  <si>
    <t>H. VAN DER SAAG</t>
  </si>
  <si>
    <t>HARRY VAN DER SAAG</t>
  </si>
  <si>
    <t>https://cdn.sofifa.com/players/253/401/21_60.png</t>
  </si>
  <si>
    <t>http://sofifa.com/player/253401/harryvandersaag/210006/</t>
  </si>
  <si>
    <t>A. ALESE</t>
  </si>
  <si>
    <t>AJIBOLA ALESE</t>
  </si>
  <si>
    <t>https://cdn.sofifa.com/players/240/867/21_60.png</t>
  </si>
  <si>
    <t>http://sofifa.com/player/240867/ajibolaalese/210006/</t>
  </si>
  <si>
    <t>C. BARKER</t>
  </si>
  <si>
    <t>CHARLIE BARKER</t>
  </si>
  <si>
    <t>https://cdn.sofifa.com/players/258/776/21_60.png</t>
  </si>
  <si>
    <t>http://sofifa.com/player/258776/charliebarker/210006/</t>
  </si>
  <si>
    <t>S. ROUGHAN</t>
  </si>
  <si>
    <t>SEAN ROUGHAN</t>
  </si>
  <si>
    <t>https://cdn.sofifa.com/players/257/508/21_60.png</t>
  </si>
  <si>
    <t>http://sofifa.com/player/257508/seanroughan/210006/</t>
  </si>
  <si>
    <t>M. AWADH</t>
  </si>
  <si>
    <t>MOHANNAD AWADH</t>
  </si>
  <si>
    <t>https://cdn.sofifa.com/players/211/160/21_60.png</t>
  </si>
  <si>
    <t>http://sofifa.com/player/211160/mohannadawadh/210006/</t>
  </si>
  <si>
    <t>LEE SI HEON</t>
  </si>
  <si>
    <t>SI HEON LEE</t>
  </si>
  <si>
    <t>https://cdn.sofifa.com/players/251/605/21_60.png</t>
  </si>
  <si>
    <t>http://sofifa.com/player/251605/siheonlee/210006/</t>
  </si>
  <si>
    <t>J. MELLISH</t>
  </si>
  <si>
    <t>JON MELLISH</t>
  </si>
  <si>
    <t>https://cdn.sofifa.com/players/248/774/21_60.png</t>
  </si>
  <si>
    <t>http://sofifa.com/player/248774/jonmellish/210006/</t>
  </si>
  <si>
    <t>K. YENGI</t>
  </si>
  <si>
    <t>KUSINI YENGI</t>
  </si>
  <si>
    <t>https://cdn.sofifa.com/players/253/383/21_60.png</t>
  </si>
  <si>
    <t>http://sofifa.com/player/253383/kusiniyengi/210006/</t>
  </si>
  <si>
    <t>YUSHO TAKAHASHI</t>
  </si>
  <si>
    <t>https://cdn.sofifa.com/players/255/690/21_60.png</t>
  </si>
  <si>
    <t>http://sofifa.com/player/255690/yushotakahashi/210006/</t>
  </si>
  <si>
    <t>C. CHAMINADE</t>
  </si>
  <si>
    <t>CORENTIN CHAMINADE</t>
  </si>
  <si>
    <t>https://cdn.sofifa.com/players/258/506/21_60.png</t>
  </si>
  <si>
    <t>http://sofifa.com/player/258506/corentinchaminade/210006/</t>
  </si>
  <si>
    <t>E. TWUMASI</t>
  </si>
  <si>
    <t>EMA TWUMASI</t>
  </si>
  <si>
    <t>https://cdn.sofifa.com/players/242/906/21_60.png</t>
  </si>
  <si>
    <t>http://sofifa.com/player/242906/ematwumasi/210006/</t>
  </si>
  <si>
    <t>WU WEI</t>
  </si>
  <si>
    <t>WEI WU</t>
  </si>
  <si>
    <t>https://cdn.sofifa.com/players/233/945/21_60.png</t>
  </si>
  <si>
    <t>http://sofifa.com/player/233945/weiwu/210006/</t>
  </si>
  <si>
    <t>CLODY MENACHO</t>
  </si>
  <si>
    <t>https://cdn.sofifa.com/players/254/155/21_60.png</t>
  </si>
  <si>
    <t>http://sofifa.com/player/254155/clodymenacho/210006/</t>
  </si>
  <si>
    <t>K. KESGIN</t>
  </si>
  <si>
    <t>KEREM KESGIN</t>
  </si>
  <si>
    <t>https://cdn.sofifa.com/players/242/994/21_60.png</t>
  </si>
  <si>
    <t>http://sofifa.com/player/242994/keremkesgin/210006/</t>
  </si>
  <si>
    <t>M. AL SAEED</t>
  </si>
  <si>
    <t>MOHAMMED AL SAEED</t>
  </si>
  <si>
    <t>https://cdn.sofifa.com/players/234/988/21_60.png</t>
  </si>
  <si>
    <t>http://sofifa.com/player/234988/mohammedalsaeed/210006/</t>
  </si>
  <si>
    <t>NIKLAS LANG</t>
  </si>
  <si>
    <t>https://cdn.sofifa.com/players/251/689/21_60.png</t>
  </si>
  <si>
    <t>http://sofifa.com/player/251689/niklaslang/210006/</t>
  </si>
  <si>
    <t>A. HASANALLY</t>
  </si>
  <si>
    <t>ANDRE HASANALLY</t>
  </si>
  <si>
    <t>https://cdn.sofifa.com/players/251/945/21_60.png</t>
  </si>
  <si>
    <t>http://sofifa.com/player/251945/andrehasanally/210006/</t>
  </si>
  <si>
    <t>TIAN XIN</t>
  </si>
  <si>
    <t>XIN TIAN</t>
  </si>
  <si>
    <t>https://cdn.sofifa.com/players/245/034/21_60.png</t>
  </si>
  <si>
    <t>http://sofifa.com/player/245034/xintian/210006/</t>
  </si>
  <si>
    <t>T. BUREY</t>
  </si>
  <si>
    <t>TYLER BUREY</t>
  </si>
  <si>
    <t>https://cdn.sofifa.com/players/253/996/21_60.png</t>
  </si>
  <si>
    <t>http://sofifa.com/player/253996/tylerburey/210006/</t>
  </si>
  <si>
    <t>A. RAWLS</t>
  </si>
  <si>
    <t>ANDRE RAWLS</t>
  </si>
  <si>
    <t>https://cdn.sofifa.com/players/233/262/21_60.png</t>
  </si>
  <si>
    <t>http://sofifa.com/player/233262/andrerawls/210006/</t>
  </si>
  <si>
    <t>T. MCCABE</t>
  </si>
  <si>
    <t>TOMMY MCCABE</t>
  </si>
  <si>
    <t>https://cdn.sofifa.com/players/247/598/21_60.png</t>
  </si>
  <si>
    <t>http://sofifa.com/player/247598/tommymccabe/210006/</t>
  </si>
  <si>
    <t>D. MOSS</t>
  </si>
  <si>
    <t>DAN MOSS</t>
  </si>
  <si>
    <t>https://cdn.sofifa.com/players/253/999/21_60.png</t>
  </si>
  <si>
    <t>http://sofifa.com/player/253999/danmoss/210006/</t>
  </si>
  <si>
    <t>K. SERNA</t>
  </si>
  <si>
    <t>KEVIN SERNA</t>
  </si>
  <si>
    <t>https://cdn.sofifa.com/players/254/767/21_60.png</t>
  </si>
  <si>
    <t>http://sofifa.com/player/254767/kevinserna/210006/</t>
  </si>
  <si>
    <t>JEONG CHI IN</t>
  </si>
  <si>
    <t>CHI IN JEONG</t>
  </si>
  <si>
    <t>https://cdn.sofifa.com/players/233/011/21_60.png</t>
  </si>
  <si>
    <t>http://sofifa.com/player/233011/chiinjeong/210006/</t>
  </si>
  <si>
    <t>T. RYAN</t>
  </si>
  <si>
    <t>TADHG RYAN</t>
  </si>
  <si>
    <t>https://cdn.sofifa.com/players/227/545/21_60.png</t>
  </si>
  <si>
    <t>http://sofifa.com/player/227545/tadhgryan/210006/</t>
  </si>
  <si>
    <t>P. OSTERHAGE</t>
  </si>
  <si>
    <t>PATRICK OSTERHAGE</t>
  </si>
  <si>
    <t>https://cdn.sofifa.com/players/250/931/21_60.png</t>
  </si>
  <si>
    <t>http://sofifa.com/player/250931/patrickosterhage/210006/</t>
  </si>
  <si>
    <t>A. HAQAWI</t>
  </si>
  <si>
    <t>AYIL HAQAWI</t>
  </si>
  <si>
    <t>https://cdn.sofifa.com/players/236/340/21_60.png</t>
  </si>
  <si>
    <t>http://sofifa.com/player/236340/ayilhaqawi/210006/</t>
  </si>
  <si>
    <t>ALDAIR PENA</t>
  </si>
  <si>
    <t>https://cdn.sofifa.com/players/252/980/21_60.png</t>
  </si>
  <si>
    <t>http://sofifa.com/player/252980/aldairpena/210006/</t>
  </si>
  <si>
    <t>O. AL SUNAIN</t>
  </si>
  <si>
    <t>OMAR AL SUNAIN</t>
  </si>
  <si>
    <t>https://cdn.sofifa.com/players/235/061/21_60.png</t>
  </si>
  <si>
    <t>http://sofifa.com/player/235061/omaralsunain/210006/</t>
  </si>
  <si>
    <t>JAVIER DOMINGUEZ</t>
  </si>
  <si>
    <t>https://cdn.sofifa.com/players/254/774/21_60.png</t>
  </si>
  <si>
    <t>http://sofifa.com/player/254774/javierdominguez/210006/</t>
  </si>
  <si>
    <t>L. SINAYOKO</t>
  </si>
  <si>
    <t>LASSINE SINAYOKO</t>
  </si>
  <si>
    <t>https://cdn.sofifa.com/players/251/170/21_60.png</t>
  </si>
  <si>
    <t>http://sofifa.com/player/251170/lassinesinayoko/210006/</t>
  </si>
  <si>
    <t>D. NAVARRO</t>
  </si>
  <si>
    <t>DIEGO NAVARRO</t>
  </si>
  <si>
    <t>https://cdn.sofifa.com/players/253/573/21_60.png</t>
  </si>
  <si>
    <t>http://sofifa.com/player/253573/diegonavarro/210006/</t>
  </si>
  <si>
    <t>C. PALMER</t>
  </si>
  <si>
    <t>COLE PALMER</t>
  </si>
  <si>
    <t>https://cdn.sofifa.com/players/257/534/21_60.png</t>
  </si>
  <si>
    <t>http://sofifa.com/player/257534/colepalmer/210006/</t>
  </si>
  <si>
    <t>D. ROONEY</t>
  </si>
  <si>
    <t>DAYLE ROONEY</t>
  </si>
  <si>
    <t>https://cdn.sofifa.com/players/255/621/21_60.png</t>
  </si>
  <si>
    <t>http://sofifa.com/player/255621/daylerooney/210006/</t>
  </si>
  <si>
    <t>C. KEARNS</t>
  </si>
  <si>
    <t>CONOR KEARNS</t>
  </si>
  <si>
    <t>https://cdn.sofifa.com/players/246/987/21_60.png</t>
  </si>
  <si>
    <t>http://sofifa.com/player/246987/conorkearns/210006/</t>
  </si>
  <si>
    <t>L. IBARRA</t>
  </si>
  <si>
    <t>LUIS IBARRA</t>
  </si>
  <si>
    <t>https://cdn.sofifa.com/players/254/766/21_60.png</t>
  </si>
  <si>
    <t>http://sofifa.com/player/254766/luisibarra/210006/</t>
  </si>
  <si>
    <t>R. KAWAMOTO</t>
  </si>
  <si>
    <t>RIYO KAWAMOTO</t>
  </si>
  <si>
    <t>https://cdn.sofifa.com/players/255/179/21_60.png</t>
  </si>
  <si>
    <t>http://sofifa.com/player/255179/riyokawamoto/210006/</t>
  </si>
  <si>
    <t>M. GUILLAUME</t>
  </si>
  <si>
    <t>MARCANTOINE GUILLAUME</t>
  </si>
  <si>
    <t>https://cdn.sofifa.com/players/256/755/21_60.png</t>
  </si>
  <si>
    <t>http://sofifa.com/player/256755/marcantoineguillaume/210006/</t>
  </si>
  <si>
    <t>M. BERSANO</t>
  </si>
  <si>
    <t>MATT BERSANO</t>
  </si>
  <si>
    <t>https://cdn.sofifa.com/players/238/076/21_60.png</t>
  </si>
  <si>
    <t>http://sofifa.com/player/238076/mattbersano/210006/</t>
  </si>
  <si>
    <t>Z. MOHAMMED</t>
  </si>
  <si>
    <t>ZEHN MOHAMMED</t>
  </si>
  <si>
    <t>https://cdn.sofifa.com/players/240/381/21_60.png</t>
  </si>
  <si>
    <t>http://sofifa.com/player/240381/zehnmohammed/210006/</t>
  </si>
  <si>
    <t>I. OLAOFE</t>
  </si>
  <si>
    <t>ISAAC OLAOFE</t>
  </si>
  <si>
    <t>https://cdn.sofifa.com/players/245/501/21_60.png</t>
  </si>
  <si>
    <t>http://sofifa.com/player/245501/isaacolaofe/210006/</t>
  </si>
  <si>
    <t>K. KAMIYA</t>
  </si>
  <si>
    <t>KAITO KAMIYA</t>
  </si>
  <si>
    <t>https://cdn.sofifa.com/players/255/741/21_60.png</t>
  </si>
  <si>
    <t>http://sofifa.com/player/255741/kaitokamiya/210006/</t>
  </si>
  <si>
    <t>M. RUSSELL</t>
  </si>
  <si>
    <t>MARK RUSSELL</t>
  </si>
  <si>
    <t>https://cdn.sofifa.com/players/247/550/21_60.png</t>
  </si>
  <si>
    <t>http://sofifa.com/player/247550/markrussell/210006/</t>
  </si>
  <si>
    <t>JOSHUE QUINANEZ</t>
  </si>
  <si>
    <t>https://cdn.sofifa.com/players/255/998/21_60.png</t>
  </si>
  <si>
    <t>http://sofifa.com/player/255998/joshuequinonez/210006/</t>
  </si>
  <si>
    <t>S. JANNEH</t>
  </si>
  <si>
    <t>SAIKOU JANNEH</t>
  </si>
  <si>
    <t>https://cdn.sofifa.com/players/245/503/21_60.png</t>
  </si>
  <si>
    <t>http://sofifa.com/player/245503/saikoujanneh/210006/</t>
  </si>
  <si>
    <t>T. MCNAMEE</t>
  </si>
  <si>
    <t>TONY MCNAMEE</t>
  </si>
  <si>
    <t>https://cdn.sofifa.com/players/209/652/21_60.png</t>
  </si>
  <si>
    <t>http://sofifa.com/player/209652/tonymcnamee/210006/</t>
  </si>
  <si>
    <t>M. LLANO</t>
  </si>
  <si>
    <t>MANUEL LLANO</t>
  </si>
  <si>
    <t>https://cdn.sofifa.com/players/258/291/21_60.png</t>
  </si>
  <si>
    <t>http://sofifa.com/player/258291/manuelllano/210006/</t>
  </si>
  <si>
    <t>ESTEBAN VALENCIA</t>
  </si>
  <si>
    <t>https://cdn.sofifa.com/players/255/365/21_60.png</t>
  </si>
  <si>
    <t>http://sofifa.com/player/255365/estebanvalencia/210006/</t>
  </si>
  <si>
    <t>E. GAMES</t>
  </si>
  <si>
    <t>EDGAR GAMES</t>
  </si>
  <si>
    <t>https://cdn.sofifa.com/players/252/923/21_60.png</t>
  </si>
  <si>
    <t>http://sofifa.com/player/252923/edgargames/210006/</t>
  </si>
  <si>
    <t>F. BROSOWSKI</t>
  </si>
  <si>
    <t>FABIAN BROSOWSKI</t>
  </si>
  <si>
    <t>https://cdn.sofifa.com/players/257/256/21_60.png</t>
  </si>
  <si>
    <t>http://sofifa.com/player/257256/fabianbrosowski/210006/</t>
  </si>
  <si>
    <t>IVO VAIZQUEZ</t>
  </si>
  <si>
    <t>https://cdn.sofifa.com/players/255/209/21_60.png</t>
  </si>
  <si>
    <t>http://sofifa.com/player/255209/ivovazquez/210006/</t>
  </si>
  <si>
    <t>G. TEGUE</t>
  </si>
  <si>
    <t>GUILLERMO TEGUE</t>
  </si>
  <si>
    <t>https://cdn.sofifa.com/players/243/434/21_60.png</t>
  </si>
  <si>
    <t>http://sofifa.com/player/243434/guillermotegue/210006/</t>
  </si>
  <si>
    <t>H. PERRITT</t>
  </si>
  <si>
    <t>HARRY PERRITT</t>
  </si>
  <si>
    <t>https://cdn.sofifa.com/players/252/906/21_60.png</t>
  </si>
  <si>
    <t>http://sofifa.com/player/252906/harryperritt/210006/</t>
  </si>
  <si>
    <t>L. SCHLEIMER</t>
  </si>
  <si>
    <t>LUKAS SCHLEIMER</t>
  </si>
  <si>
    <t>https://cdn.sofifa.com/players/253/418/21_60.png</t>
  </si>
  <si>
    <t>http://sofifa.com/player/253418/lukasschleimer/210006/</t>
  </si>
  <si>
    <t>S. ESTACIO</t>
  </si>
  <si>
    <t>SILVANO ESTACIO</t>
  </si>
  <si>
    <t>https://cdn.sofifa.com/players/255/722/21_60.png</t>
  </si>
  <si>
    <t>http://sofifa.com/player/255722/silvanoestacio/210006/</t>
  </si>
  <si>
    <t>R. RIZA</t>
  </si>
  <si>
    <t>ROBERT RIZA</t>
  </si>
  <si>
    <t>https://cdn.sofifa.com/players/258/539/21_60.png</t>
  </si>
  <si>
    <t>http://sofifa.com/player/258539/robertriza/210006/</t>
  </si>
  <si>
    <t>J. GAUCI</t>
  </si>
  <si>
    <t>JOE GAUCI</t>
  </si>
  <si>
    <t>https://cdn.sofifa.com/players/243/917/21_60.png</t>
  </si>
  <si>
    <t>http://sofifa.com/player/243917/joegauci/210006/</t>
  </si>
  <si>
    <t>T. COYLE</t>
  </si>
  <si>
    <t>TRAE COYLE</t>
  </si>
  <si>
    <t>https://cdn.sofifa.com/players/243/910/21_60.png</t>
  </si>
  <si>
    <t>http://sofifa.com/player/243910/traecoyle/210006/</t>
  </si>
  <si>
    <t>P. IBAINEZ</t>
  </si>
  <si>
    <t>PEDRO IBAINEZ</t>
  </si>
  <si>
    <t>https://cdn.sofifa.com/players/255/995/21_60.png</t>
  </si>
  <si>
    <t>http://sofifa.com/player/255995/pedroibanez/210006/</t>
  </si>
  <si>
    <t>M. MAIRQUEZ</t>
  </si>
  <si>
    <t>MAURICIO MAIRQUEZ</t>
  </si>
  <si>
    <t>https://cdn.sofifa.com/players/254/698/21_60.png</t>
  </si>
  <si>
    <t>http://sofifa.com/player/254698/mauriciomarquez/210006/</t>
  </si>
  <si>
    <t>J. LEESLEY</t>
  </si>
  <si>
    <t>JOE LEESLEY</t>
  </si>
  <si>
    <t>https://cdn.sofifa.com/players/254/969/21_60.png</t>
  </si>
  <si>
    <t>http://sofifa.com/player/254969/joeleesley/210006/</t>
  </si>
  <si>
    <t>A. BRADLEY</t>
  </si>
  <si>
    <t>ALEX BRADLEY</t>
  </si>
  <si>
    <t>https://cdn.sofifa.com/players/239/319/21_60.png</t>
  </si>
  <si>
    <t>http://sofifa.com/player/239319/alexbradley/210006/</t>
  </si>
  <si>
    <t>RAFAEL TAPIA</t>
  </si>
  <si>
    <t>https://cdn.sofifa.com/players/253/432/21_60.png</t>
  </si>
  <si>
    <t>http://sofifa.com/player/253432/rafaeltapia/210006/</t>
  </si>
  <si>
    <t>M. TAR SA</t>
  </si>
  <si>
    <t>MARIAN TAR SA</t>
  </si>
  <si>
    <t>https://cdn.sofifa.com/players/248/013/21_60.png</t>
  </si>
  <si>
    <t>http://sofifa.com/player/248013/mariantarsa/210006/</t>
  </si>
  <si>
    <t>RICHARD TAYLOR</t>
  </si>
  <si>
    <t>https://cdn.sofifa.com/players/252/878/21_60.png</t>
  </si>
  <si>
    <t>http://sofifa.com/player/252878/richardtaylor/210006/</t>
  </si>
  <si>
    <t>KIM WOO SUK</t>
  </si>
  <si>
    <t>WOO SUK KIM</t>
  </si>
  <si>
    <t>https://cdn.sofifa.com/players/232/402/21_60.png</t>
  </si>
  <si>
    <t>http://sofifa.com/player/232402/woosukkim/210006/</t>
  </si>
  <si>
    <t>CB RM</t>
  </si>
  <si>
    <t>M. DINANGA</t>
  </si>
  <si>
    <t>MARCUS DINANGA</t>
  </si>
  <si>
    <t>https://cdn.sofifa.com/players/235/218/21_60.png</t>
  </si>
  <si>
    <t>http://sofifa.com/player/235218/marcusdinanga/210006/</t>
  </si>
  <si>
    <t>ESTIVEN PEREZ</t>
  </si>
  <si>
    <t>https://cdn.sofifa.com/players/255/954/21_60.png</t>
  </si>
  <si>
    <t>http://sofifa.com/player/255954/estivenperez/210006/</t>
  </si>
  <si>
    <t>S. PIEROTTI</t>
  </si>
  <si>
    <t>SANTIAGO PIEROTTI</t>
  </si>
  <si>
    <t>https://cdn.sofifa.com/players/253/139/21_60.png</t>
  </si>
  <si>
    <t>http://sofifa.com/player/253139/santiagopierotti/210006/</t>
  </si>
  <si>
    <t>J. LONGRIDGE</t>
  </si>
  <si>
    <t>JACKSON LONGRIDGE</t>
  </si>
  <si>
    <t>https://cdn.sofifa.com/players/251/093/21_60.png</t>
  </si>
  <si>
    <t>http://sofifa.com/player/251093/jacksonlongridge/210006/</t>
  </si>
  <si>
    <t>Y. MATSUMURA</t>
  </si>
  <si>
    <t>YUTA MATSUMURA</t>
  </si>
  <si>
    <t>https://cdn.sofifa.com/players/255/439/21_60.png</t>
  </si>
  <si>
    <t>http://sofifa.com/player/255439/yutamatsumura/210006/</t>
  </si>
  <si>
    <t>G. TUNJOV</t>
  </si>
  <si>
    <t>GEORGI TUNJOV</t>
  </si>
  <si>
    <t>https://cdn.sofifa.com/players/254/693/21_60.png</t>
  </si>
  <si>
    <t>http://sofifa.com/player/254693/georgitunjov/210006/</t>
  </si>
  <si>
    <t>D. MCGLADE</t>
  </si>
  <si>
    <t>DYLAN MCGLADE</t>
  </si>
  <si>
    <t>https://cdn.sofifa.com/players/231/925/21_60.png</t>
  </si>
  <si>
    <t>http://sofifa.com/player/231925/dylanmcglade/210006/</t>
  </si>
  <si>
    <t>B. DOUCOURA</t>
  </si>
  <si>
    <t>BOUBACARI DOUCOURE</t>
  </si>
  <si>
    <t>https://cdn.sofifa.com/players/257/015/21_60.png</t>
  </si>
  <si>
    <t>http://sofifa.com/player/257015/boubacaridoucoure/210006/</t>
  </si>
  <si>
    <t>J. MERO</t>
  </si>
  <si>
    <t>JOHN MERO</t>
  </si>
  <si>
    <t>https://cdn.sofifa.com/players/255/717/21_60.png</t>
  </si>
  <si>
    <t>http://sofifa.com/player/255717/johnmero/210006/</t>
  </si>
  <si>
    <t>A. ALKAN</t>
  </si>
  <si>
    <t>AKNN ALKAN</t>
  </si>
  <si>
    <t>https://cdn.sofifa.com/players/256/759/21_60.png</t>
  </si>
  <si>
    <t>http://sofifa.com/player/256759/akinalkan/210006/</t>
  </si>
  <si>
    <t>R. HAUGE</t>
  </si>
  <si>
    <t>RUNAR HAUGE</t>
  </si>
  <si>
    <t>https://cdn.sofifa.com/players/242/165/21_60.png</t>
  </si>
  <si>
    <t>http://sofifa.com/player/242165/runarhauge/210006/</t>
  </si>
  <si>
    <t>A. UZODIMMA</t>
  </si>
  <si>
    <t>ANTHONY UZODIMMA</t>
  </si>
  <si>
    <t>https://cdn.sofifa.com/players/255/693/21_60.png</t>
  </si>
  <si>
    <t>http://sofifa.com/player/255693/anthonyuzodimma/210006/</t>
  </si>
  <si>
    <t>M. NILSSON</t>
  </si>
  <si>
    <t>MELKER NILSSON</t>
  </si>
  <si>
    <t>https://cdn.sofifa.com/players/252/390/21_60.png</t>
  </si>
  <si>
    <t>http://sofifa.com/player/252390/melkernilsson/210006/</t>
  </si>
  <si>
    <t>PABLO ORTIZ</t>
  </si>
  <si>
    <t>https://cdn.sofifa.com/players/258/804/21_60.png</t>
  </si>
  <si>
    <t>http://sofifa.com/player/258804/pabloortiz/210006/</t>
  </si>
  <si>
    <t>N. SULLIVAN</t>
  </si>
  <si>
    <t>NICK SULLIVAN</t>
  </si>
  <si>
    <t>https://cdn.sofifa.com/players/252/404/21_60.png</t>
  </si>
  <si>
    <t>http://sofifa.com/player/252404/nicksullivan/210006/</t>
  </si>
  <si>
    <t>J. CAVALLO</t>
  </si>
  <si>
    <t>JOSHUA CAVALLO</t>
  </si>
  <si>
    <t>https://cdn.sofifa.com/players/245/509/21_60.png</t>
  </si>
  <si>
    <t>http://sofifa.com/player/245509/joshuacavallo/210006/</t>
  </si>
  <si>
    <t>J. PEREZ</t>
  </si>
  <si>
    <t>JONATHAN PEREZ</t>
  </si>
  <si>
    <t>https://cdn.sofifa.com/players/256/039/21_60.png</t>
  </si>
  <si>
    <t>http://sofifa.com/player/256039/jonathanperez/210006/</t>
  </si>
  <si>
    <t>R. GERMAN</t>
  </si>
  <si>
    <t>RICARDO GERMAN</t>
  </si>
  <si>
    <t>https://cdn.sofifa.com/players/236/328/21_60.png</t>
  </si>
  <si>
    <t>http://sofifa.com/player/236328/ricardogerman/210006/</t>
  </si>
  <si>
    <t>M. HERMANSEN</t>
  </si>
  <si>
    <t>MADS HERMANSEN</t>
  </si>
  <si>
    <t>https://cdn.sofifa.com/players/246/158/21_60.png</t>
  </si>
  <si>
    <t>http://sofifa.com/player/246158/madshermansen/210006/</t>
  </si>
  <si>
    <t>THOMAS ROBERTS</t>
  </si>
  <si>
    <t>https://cdn.sofifa.com/players/245/033/21_60.png</t>
  </si>
  <si>
    <t>http://sofifa.com/player/245033/thomasroberts/210006/</t>
  </si>
  <si>
    <t>J. DE SOUZA</t>
  </si>
  <si>
    <t>JEFFERSON DE SOUZA</t>
  </si>
  <si>
    <t>https://cdn.sofifa.com/players/256/041/21_60.png</t>
  </si>
  <si>
    <t>http://sofifa.com/player/256041/jeffersondesouza/210006/</t>
  </si>
  <si>
    <t>J. THOMSON</t>
  </si>
  <si>
    <t>JOE THOMSON</t>
  </si>
  <si>
    <t>https://cdn.sofifa.com/players/226/859/21_60.png</t>
  </si>
  <si>
    <t>http://sofifa.com/player/226859/joethomson/210006/</t>
  </si>
  <si>
    <t>https://cdn.sofifa.com/players/208/932/21_60.png</t>
  </si>
  <si>
    <t>http://sofifa.com/player/208932/abdullahalshammari/210006/</t>
  </si>
  <si>
    <t>ABDULLAH AL QAHTANI</t>
  </si>
  <si>
    <t>https://cdn.sofifa.com/players/253/207/21_60.png</t>
  </si>
  <si>
    <t>http://sofifa.com/player/253207/abdullahalqahtani/210006/</t>
  </si>
  <si>
    <t>K. DOHI</t>
  </si>
  <si>
    <t>KODAI DOHI</t>
  </si>
  <si>
    <t>https://cdn.sofifa.com/players/254/999/21_60.png</t>
  </si>
  <si>
    <t>http://sofifa.com/player/254999/kodaidohi/210006/</t>
  </si>
  <si>
    <t>LEE HO IN</t>
  </si>
  <si>
    <t>HO IN LEE</t>
  </si>
  <si>
    <t>https://cdn.sofifa.com/players/247/846/21_60.png</t>
  </si>
  <si>
    <t>http://sofifa.com/player/247846/hoinlee/210006/</t>
  </si>
  <si>
    <t>T. FERNAINDEZ</t>
  </si>
  <si>
    <t>TOMAIS FERNAINDEZ</t>
  </si>
  <si>
    <t>https://cdn.sofifa.com/players/246/551/21_60.png</t>
  </si>
  <si>
    <t>http://sofifa.com/player/246551/tomasfernandez/210006/</t>
  </si>
  <si>
    <t>J. SCHELFHOUT</t>
  </si>
  <si>
    <t>JORDY SCHELFHOUT</t>
  </si>
  <si>
    <t>https://cdn.sofifa.com/players/251/904/21_60.png</t>
  </si>
  <si>
    <t>http://sofifa.com/player/251904/jordyschelfhout/210006/</t>
  </si>
  <si>
    <t>S. SHIBATA</t>
  </si>
  <si>
    <t>SOSUKE SHIBATA</t>
  </si>
  <si>
    <t>https://cdn.sofifa.com/players/245/765/21_60.png</t>
  </si>
  <si>
    <t>http://sofifa.com/player/245765/sosukeshibata/210006/</t>
  </si>
  <si>
    <t>O. OPSAHL</t>
  </si>
  <si>
    <t>OSKAR OPSAHL</t>
  </si>
  <si>
    <t>https://cdn.sofifa.com/players/248/067/21_60.png</t>
  </si>
  <si>
    <t>http://sofifa.com/player/248067/oskaropsahl/210006/</t>
  </si>
  <si>
    <t>HAN JIAQI</t>
  </si>
  <si>
    <t>JIAQI HAN</t>
  </si>
  <si>
    <t>https://cdn.sofifa.com/players/253/955/21_60.png</t>
  </si>
  <si>
    <t>http://sofifa.com/player/253955/jiaqihan/210006/</t>
  </si>
  <si>
    <t>F. KERBER</t>
  </si>
  <si>
    <t>FELIX KERBER</t>
  </si>
  <si>
    <t>https://cdn.sofifa.com/players/257/028/21_60.png</t>
  </si>
  <si>
    <t>http://sofifa.com/player/257028/felixkerber/210006/</t>
  </si>
  <si>
    <t>M. DEMAN</t>
  </si>
  <si>
    <t>MAXIM DEMAN</t>
  </si>
  <si>
    <t>https://cdn.sofifa.com/players/252/160/21_60.png</t>
  </si>
  <si>
    <t>http://sofifa.com/player/252160/maximdeman/210006/</t>
  </si>
  <si>
    <t>F. STOPLE</t>
  </si>
  <si>
    <t>FRANK STOPLE</t>
  </si>
  <si>
    <t>https://cdn.sofifa.com/players/247/839/21_60.png</t>
  </si>
  <si>
    <t>http://sofifa.com/player/247839/frankstople/210006/</t>
  </si>
  <si>
    <t>ADAM LONG</t>
  </si>
  <si>
    <t>https://cdn.sofifa.com/players/246/052/21_60.png</t>
  </si>
  <si>
    <t>http://sofifa.com/player/246052/adamlong/210006/</t>
  </si>
  <si>
    <t>O. BUNJAKU</t>
  </si>
  <si>
    <t>ORGES BUNJAKU</t>
  </si>
  <si>
    <t>https://cdn.sofifa.com/players/255/778/21_60.png</t>
  </si>
  <si>
    <t>http://sofifa.com/player/255778/orgesbunjaku/210006/</t>
  </si>
  <si>
    <t>C. BOYDMUNCE</t>
  </si>
  <si>
    <t>CAOLAIN BOYDMUNCE</t>
  </si>
  <si>
    <t>https://cdn.sofifa.com/players/251/001/21_60.png</t>
  </si>
  <si>
    <t>http://sofifa.com/player/251001/caolanboydmunce/210006/</t>
  </si>
  <si>
    <t>F. MATTOIR</t>
  </si>
  <si>
    <t>FAIZ MATTOIR</t>
  </si>
  <si>
    <t>https://cdn.sofifa.com/players/254/471/21_60.png</t>
  </si>
  <si>
    <t>http://sofifa.com/player/254471/faizmattoir/210006/</t>
  </si>
  <si>
    <t>L. OTTO</t>
  </si>
  <si>
    <t>LORENZ OTTO</t>
  </si>
  <si>
    <t>https://cdn.sofifa.com/players/252/538/21_60.png</t>
  </si>
  <si>
    <t>http://sofifa.com/player/252538/lorenzotto/210006/</t>
  </si>
  <si>
    <t>H. ASSIRI</t>
  </si>
  <si>
    <t>HAZAA ASSIRI</t>
  </si>
  <si>
    <t>https://cdn.sofifa.com/players/248/699/21_60.png</t>
  </si>
  <si>
    <t>http://sofifa.com/player/248699/hazaaassiri/210006/</t>
  </si>
  <si>
    <t>https://cdn.sofifa.com/players/251/772/21_60.png</t>
  </si>
  <si>
    <t>http://sofifa.com/player/251772/edgarperez/210006/</t>
  </si>
  <si>
    <t>D. MEDDAH</t>
  </si>
  <si>
    <t>DAYLAM MEDDAH</t>
  </si>
  <si>
    <t>https://cdn.sofifa.com/players/252/011/21_60.png</t>
  </si>
  <si>
    <t>http://sofifa.com/player/252011/daylammeddah/210006/</t>
  </si>
  <si>
    <t>LEI WENJIE</t>
  </si>
  <si>
    <t>WENJIE LEI</t>
  </si>
  <si>
    <t>https://cdn.sofifa.com/players/241/483/21_60.png</t>
  </si>
  <si>
    <t>http://sofifa.com/player/241483/wenjielei/210006/</t>
  </si>
  <si>
    <t>J. THOMAS</t>
  </si>
  <si>
    <t>JORDAN THOMAS</t>
  </si>
  <si>
    <t>https://cdn.sofifa.com/players/242/985/21_60.png</t>
  </si>
  <si>
    <t>http://sofifa.com/player/242985/jordanthomas/210006/</t>
  </si>
  <si>
    <t>D. LUZI</t>
  </si>
  <si>
    <t>DAVIDE LUZI</t>
  </si>
  <si>
    <t>https://cdn.sofifa.com/players/256/074/21_60.png</t>
  </si>
  <si>
    <t>http://sofifa.com/player/256074/davideluzi/210006/</t>
  </si>
  <si>
    <t>J. SEMPLE</t>
  </si>
  <si>
    <t>JAMIE SEMPLE</t>
  </si>
  <si>
    <t>https://cdn.sofifa.com/players/248/347/21_60.png</t>
  </si>
  <si>
    <t>http://sofifa.com/player/248347/jamiesemple/210006/</t>
  </si>
  <si>
    <t>S. AYUKAWA</t>
  </si>
  <si>
    <t>SHUN AYUKAWA</t>
  </si>
  <si>
    <t>https://cdn.sofifa.com/players/255/003/21_60.png</t>
  </si>
  <si>
    <t>http://sofifa.com/player/255003/shunayukawa/210006/</t>
  </si>
  <si>
    <t>F. FARAIS</t>
  </si>
  <si>
    <t>FACUNDO FARIAS</t>
  </si>
  <si>
    <t>https://cdn.sofifa.com/players/256/287/21_60.png</t>
  </si>
  <si>
    <t>http://sofifa.com/player/256287/facundofarias/210006/</t>
  </si>
  <si>
    <t>R. AKBARI</t>
  </si>
  <si>
    <t>RAHMAT AKBARI</t>
  </si>
  <si>
    <t>https://cdn.sofifa.com/players/241/440/21_60.png</t>
  </si>
  <si>
    <t>http://sofifa.com/player/241440/rahmatakbari/210006/</t>
  </si>
  <si>
    <t>R. SANDFORD</t>
  </si>
  <si>
    <t>RYAN SANDFORD</t>
  </si>
  <si>
    <t>https://cdn.sofifa.com/players/233/505/21_60.png</t>
  </si>
  <si>
    <t>http://sofifa.com/player/233505/ryansandford/210006/</t>
  </si>
  <si>
    <t>R. RUIZ</t>
  </si>
  <si>
    <t>RAMIRO RUIZ</t>
  </si>
  <si>
    <t>https://cdn.sofifa.com/players/252/193/21_60.png</t>
  </si>
  <si>
    <t>http://sofifa.com/player/252193/ramiroruiz/210006/</t>
  </si>
  <si>
    <t>C. MERRIE</t>
  </si>
  <si>
    <t>CHRIS MERRIE</t>
  </si>
  <si>
    <t>https://cdn.sofifa.com/players/240/674/21_60.png</t>
  </si>
  <si>
    <t>http://sofifa.com/player/240674/chrismerrie/210006/</t>
  </si>
  <si>
    <t>R. SLEVIN</t>
  </si>
  <si>
    <t>ROBERT SLEVIN</t>
  </si>
  <si>
    <t>https://cdn.sofifa.com/players/251/416/21_60.png</t>
  </si>
  <si>
    <t>http://sofifa.com/player/251416/robertslevin/210006/</t>
  </si>
  <si>
    <t>FENG BOXUAN</t>
  </si>
  <si>
    <t>BOXUAN FENG</t>
  </si>
  <si>
    <t>https://cdn.sofifa.com/players/240/391/21_60.png</t>
  </si>
  <si>
    <t>http://sofifa.com/player/240391/boxuanfeng/210006/</t>
  </si>
  <si>
    <t>JOHAN LARA</t>
  </si>
  <si>
    <t>https://cdn.sofifa.com/players/255/812/21_60.png</t>
  </si>
  <si>
    <t>http://sofifa.com/player/255812/johanlara/210006/</t>
  </si>
  <si>
    <t>M. HARRIS</t>
  </si>
  <si>
    <t>MARK HARRIS</t>
  </si>
  <si>
    <t>https://cdn.sofifa.com/players/237/833/21_60.png</t>
  </si>
  <si>
    <t>http://sofifa.com/player/237833/markharris/210006/</t>
  </si>
  <si>
    <t>M. DEWHURST</t>
  </si>
  <si>
    <t>MARCUS DEWHURST</t>
  </si>
  <si>
    <t>https://cdn.sofifa.com/players/244/809/21_60.png</t>
  </si>
  <si>
    <t>http://sofifa.com/player/244809/marcusdewhurst/210006/</t>
  </si>
  <si>
    <t>ALAN REYES</t>
  </si>
  <si>
    <t>https://cdn.sofifa.com/players/258/629/21_60.png</t>
  </si>
  <si>
    <t>http://sofifa.com/player/258629/alanreyes/210006/</t>
  </si>
  <si>
    <t>BERNARDO ROSA</t>
  </si>
  <si>
    <t>BERNARDO COSTA DA ROSA</t>
  </si>
  <si>
    <t>https://cdn.sofifa.com/players/247/622/21_60.png</t>
  </si>
  <si>
    <t>http://sofifa.com/player/247622/bernardocostadarosa/210006/</t>
  </si>
  <si>
    <t>J. KELLY</t>
  </si>
  <si>
    <t>JEREMY KELLY</t>
  </si>
  <si>
    <t>https://cdn.sofifa.com/players/256/070/21_60.png</t>
  </si>
  <si>
    <t>http://sofifa.com/player/256070/jeremykelly/210006/</t>
  </si>
  <si>
    <t>C. BARBU</t>
  </si>
  <si>
    <t>CAƑTAƑLIN BARBU</t>
  </si>
  <si>
    <t>https://cdn.sofifa.com/players/255/559/21_60.png</t>
  </si>
  <si>
    <t>http://sofifa.com/player/255559/catalinbarbu/210006/</t>
  </si>
  <si>
    <t>JORGE DAVIDSON</t>
  </si>
  <si>
    <t>https://cdn.sofifa.com/players/256/071/21_60.png</t>
  </si>
  <si>
    <t>http://sofifa.com/player/256071/jorgedavidson/210006/</t>
  </si>
  <si>
    <t>M. AL MAHASNA</t>
  </si>
  <si>
    <t>MOHAMMED AL MAHASNA</t>
  </si>
  <si>
    <t>https://cdn.sofifa.com/players/254/792/21_60.png</t>
  </si>
  <si>
    <t>http://sofifa.com/player/254792/mohammedalmahasna/210006/</t>
  </si>
  <si>
    <t>L. PENA</t>
  </si>
  <si>
    <t>LUIS PENA</t>
  </si>
  <si>
    <t>https://cdn.sofifa.com/players/256/072/21_60.png</t>
  </si>
  <si>
    <t>http://sofifa.com/player/256072/luispena/210006/</t>
  </si>
  <si>
    <t>N. OROZCO</t>
  </si>
  <si>
    <t>NELSON OROZCO</t>
  </si>
  <si>
    <t>https://cdn.sofifa.com/players/255/794/21_60.png</t>
  </si>
  <si>
    <t>http://sofifa.com/player/255794/nelsonorozco/210006/</t>
  </si>
  <si>
    <t>HUANG XIYANG</t>
  </si>
  <si>
    <t>XIYANG HUANG</t>
  </si>
  <si>
    <t>https://cdn.sofifa.com/players/217/157/21_60.png</t>
  </si>
  <si>
    <t>http://sofifa.com/player/217157/xiyanghuang/210006/</t>
  </si>
  <si>
    <t>HASSAN AL SHAMRANI</t>
  </si>
  <si>
    <t>https://cdn.sofifa.com/players/256/329/21_60.png</t>
  </si>
  <si>
    <t>http://sofifa.com/player/256329/hassanalshamrani/210006/</t>
  </si>
  <si>
    <t>W. BONDO</t>
  </si>
  <si>
    <t>WARREN BONDO</t>
  </si>
  <si>
    <t>https://cdn.sofifa.com/players/257/353/21_60.png</t>
  </si>
  <si>
    <t>http://sofifa.com/player/257353/warrenbondo/210006/</t>
  </si>
  <si>
    <t>J. HUTCHINSON</t>
  </si>
  <si>
    <t>JAKE HUTCHINSON</t>
  </si>
  <si>
    <t>https://cdn.sofifa.com/players/258/623/21_60.png</t>
  </si>
  <si>
    <t>http://sofifa.com/player/258623/jakehutchinson/210006/</t>
  </si>
  <si>
    <t>F. DELEBASHIRU</t>
  </si>
  <si>
    <t>FISAYO DELEBASHIRU</t>
  </si>
  <si>
    <t>https://cdn.sofifa.com/players/258/890/21_60.png</t>
  </si>
  <si>
    <t>http://sofifa.com/player/258890/fisayodelebashiru/210006/</t>
  </si>
  <si>
    <t>MUSTAPHA FOFANA</t>
  </si>
  <si>
    <t>https://cdn.sofifa.com/players/251/199/21_60.png</t>
  </si>
  <si>
    <t>http://sofifa.com/player/251199/mustaphafofana/210006/</t>
  </si>
  <si>
    <t>R. TIERNEY</t>
  </si>
  <si>
    <t>ROSS TIERNEY</t>
  </si>
  <si>
    <t>https://cdn.sofifa.com/players/251/454/21_60.png</t>
  </si>
  <si>
    <t>http://sofifa.com/player/251454/rosstierney/210006/</t>
  </si>
  <si>
    <t>K. HARADA</t>
  </si>
  <si>
    <t>KOKI HARADA</t>
  </si>
  <si>
    <t>https://cdn.sofifa.com/players/247/416/21_60.png</t>
  </si>
  <si>
    <t>http://sofifa.com/player/247416/kokiharada/210006/</t>
  </si>
  <si>
    <t>E. OYOLA</t>
  </si>
  <si>
    <t>ELIAS OYOLA</t>
  </si>
  <si>
    <t>https://cdn.sofifa.com/players/258/117/21_60.png</t>
  </si>
  <si>
    <t>http://sofifa.com/player/258117/eliasoyola/210006/</t>
  </si>
  <si>
    <t>P. EJIMADU</t>
  </si>
  <si>
    <t>PHILLIP EJIMADU</t>
  </si>
  <si>
    <t>https://cdn.sofifa.com/players/247/620/21_60.png</t>
  </si>
  <si>
    <t>http://sofifa.com/player/247620/phillipejimadu/210006/</t>
  </si>
  <si>
    <t>GAO TIANYI</t>
  </si>
  <si>
    <t>TIANYI GAO</t>
  </si>
  <si>
    <t>https://cdn.sofifa.com/players/241/418/21_60.png</t>
  </si>
  <si>
    <t>http://sofifa.com/player/241418/tianyigao/210006/</t>
  </si>
  <si>
    <t>M. BOZAN</t>
  </si>
  <si>
    <t>MUSTAFA BURAK BOZAN</t>
  </si>
  <si>
    <t>https://cdn.sofifa.com/players/250/897/21_60.png</t>
  </si>
  <si>
    <t>http://sofifa.com/player/250897/mustafaburakbozan/210006/</t>
  </si>
  <si>
    <t>Y. VELAISQUEZ</t>
  </si>
  <si>
    <t>YILMAR VELAISQUEZ</t>
  </si>
  <si>
    <t>https://cdn.sofifa.com/players/247/563/21_60.png</t>
  </si>
  <si>
    <t>http://sofifa.com/player/247563/yilmarvelasquez/210006/</t>
  </si>
  <si>
    <t>C. SABANCI</t>
  </si>
  <si>
    <t>CEM SABANCI</t>
  </si>
  <si>
    <t>https://cdn.sofifa.com/players/251/661/21_60.png</t>
  </si>
  <si>
    <t>http://sofifa.com/player/251661/cemsabanci/210006/</t>
  </si>
  <si>
    <t>J. LAWLOR</t>
  </si>
  <si>
    <t>JAKE LAWLOR</t>
  </si>
  <si>
    <t>https://cdn.sofifa.com/players/258/317/21_60.png</t>
  </si>
  <si>
    <t>http://sofifa.com/player/258317/jakelawlor/210006/</t>
  </si>
  <si>
    <t>T. AKINOLA</t>
  </si>
  <si>
    <t>TUNJI AKINOLA</t>
  </si>
  <si>
    <t>https://cdn.sofifa.com/players/231/438/21_60.png</t>
  </si>
  <si>
    <t>http://sofifa.com/player/231438/tunjiakinola/210006/</t>
  </si>
  <si>
    <t>M. AL THANI</t>
  </si>
  <si>
    <t>MOHAMMAD AL THANI</t>
  </si>
  <si>
    <t>https://cdn.sofifa.com/players/245/518/21_60.png</t>
  </si>
  <si>
    <t>http://sofifa.com/player/245518/mohammadalthani/210006/</t>
  </si>
  <si>
    <t>KIM MIN DUK</t>
  </si>
  <si>
    <t>MIN DUK KIM</t>
  </si>
  <si>
    <t>https://cdn.sofifa.com/players/250/896/21_60.png</t>
  </si>
  <si>
    <t>http://sofifa.com/player/250896/mindukkim/210006/</t>
  </si>
  <si>
    <t>F. RAVAGLIA</t>
  </si>
  <si>
    <t>FEDERICO RAVAGLIA</t>
  </si>
  <si>
    <t>https://cdn.sofifa.com/players/240/657/21_60.png</t>
  </si>
  <si>
    <t>http://sofifa.com/player/240657/federicoravaglia/210006/</t>
  </si>
  <si>
    <t>E. SAMBA</t>
  </si>
  <si>
    <t>EMMANUEL SAMBA</t>
  </si>
  <si>
    <t>https://cdn.sofifa.com/players/257/325/21_60.png</t>
  </si>
  <si>
    <t>http://sofifa.com/player/257325/emmanuelsamba/210006/</t>
  </si>
  <si>
    <t>A. SUAIREZ</t>
  </si>
  <si>
    <t>AGUSTIN SUAIREZ</t>
  </si>
  <si>
    <t>https://cdn.sofifa.com/players/256/067/21_60.png</t>
  </si>
  <si>
    <t>http://sofifa.com/player/256067/agustinsuarez/210006/</t>
  </si>
  <si>
    <t>M. TSOUNGUI</t>
  </si>
  <si>
    <t>MARC TSOUNGUI</t>
  </si>
  <si>
    <t>https://cdn.sofifa.com/players/257/837/21_60.png</t>
  </si>
  <si>
    <t>http://sofifa.com/player/257837/marctsoungui/210006/</t>
  </si>
  <si>
    <t>R. ANDAI</t>
  </si>
  <si>
    <t>RONALDO ANDIA</t>
  </si>
  <si>
    <t>https://cdn.sofifa.com/players/255/790/21_60.png</t>
  </si>
  <si>
    <t>http://sofifa.com/player/255790/ronaldoandia/210006/</t>
  </si>
  <si>
    <t>T. FROST</t>
  </si>
  <si>
    <t>TYLER FROST</t>
  </si>
  <si>
    <t>https://cdn.sofifa.com/players/237/874/21_60.png</t>
  </si>
  <si>
    <t>http://sofifa.com/player/237874/tylerfrost/210006/</t>
  </si>
  <si>
    <t>CARLOS DANIEL CASTRO</t>
  </si>
  <si>
    <t>https://cdn.sofifa.com/players/253/762/21_60.png</t>
  </si>
  <si>
    <t>http://sofifa.com/player/253762/carlosdanielcastro/210006/</t>
  </si>
  <si>
    <t>E. MAWETE MWIMBA</t>
  </si>
  <si>
    <t>ENOCK MAWETE MWIMBA</t>
  </si>
  <si>
    <t>https://cdn.sofifa.com/players/254/530/21_60.png</t>
  </si>
  <si>
    <t>http://sofifa.com/player/254530/enockmawetemwimba/210006/</t>
  </si>
  <si>
    <t>F. BLOCH</t>
  </si>
  <si>
    <t>FLORENTIN BLOCH</t>
  </si>
  <si>
    <t>https://cdn.sofifa.com/players/252/227/21_60.png</t>
  </si>
  <si>
    <t>http://sofifa.com/player/252227/florentinbloch/210006/</t>
  </si>
  <si>
    <t>T. SILVERHOLT</t>
  </si>
  <si>
    <t>TAYLOR SILVERHOLT</t>
  </si>
  <si>
    <t>https://cdn.sofifa.com/players/254/275/21_60.png</t>
  </si>
  <si>
    <t>http://sofifa.com/player/254275/taylorsilverholt/210006/</t>
  </si>
  <si>
    <t>B. GURBUZ</t>
  </si>
  <si>
    <t>BERKE GURBUZ</t>
  </si>
  <si>
    <t>https://cdn.sofifa.com/players/257/912/21_60.png</t>
  </si>
  <si>
    <t>http://sofifa.com/player/257912/berkegurbuz/210006/</t>
  </si>
  <si>
    <t>KANG YUN KOO</t>
  </si>
  <si>
    <t>YUN KOO KANG</t>
  </si>
  <si>
    <t>https://cdn.sofifa.com/players/245/075/21_60.png</t>
  </si>
  <si>
    <t>http://sofifa.com/player/245075/yunkookang/210006/</t>
  </si>
  <si>
    <t>L. GARD</t>
  </si>
  <si>
    <t>LEWIS GARD</t>
  </si>
  <si>
    <t>https://cdn.sofifa.com/players/243/320/21_60.png</t>
  </si>
  <si>
    <t>http://sofifa.com/player/243320/lewisgard/210006/</t>
  </si>
  <si>
    <t>B. RADULOVIC</t>
  </si>
  <si>
    <t>BOJAN RADULOVIC</t>
  </si>
  <si>
    <t>https://cdn.sofifa.com/players/243/831/21_60.png</t>
  </si>
  <si>
    <t>http://sofifa.com/player/243831/bojanradulovic/210006/</t>
  </si>
  <si>
    <t>S. TAFJORD</t>
  </si>
  <si>
    <t>SIGURD TAFJORD</t>
  </si>
  <si>
    <t>https://cdn.sofifa.com/players/235/603/21_60.png</t>
  </si>
  <si>
    <t>http://sofifa.com/player/235603/sigurdtafjord/210006/</t>
  </si>
  <si>
    <t>M. CARCELAN</t>
  </si>
  <si>
    <t>MICHAEL CARCELEN</t>
  </si>
  <si>
    <t>https://cdn.sofifa.com/players/256/088/21_60.png</t>
  </si>
  <si>
    <t>http://sofifa.com/player/256088/michaelcarcelen/210006/</t>
  </si>
  <si>
    <t>J. DIAZ</t>
  </si>
  <si>
    <t>JUAN CARLOS DIAZ</t>
  </si>
  <si>
    <t>https://cdn.sofifa.com/players/246/348/21_60.png</t>
  </si>
  <si>
    <t>http://sofifa.com/player/246348/juancarlosdiaz/210006/</t>
  </si>
  <si>
    <t>J. CONTRERAS</t>
  </si>
  <si>
    <t>JOSE CONTRERAS</t>
  </si>
  <si>
    <t>https://cdn.sofifa.com/players/256/076/21_60.png</t>
  </si>
  <si>
    <t>http://sofifa.com/player/256076/josecontreras/210006/</t>
  </si>
  <si>
    <t>D. GHEORGHE</t>
  </si>
  <si>
    <t>DRAGOGHEORGHE</t>
  </si>
  <si>
    <t>https://cdn.sofifa.com/players/248/425/21_60.png</t>
  </si>
  <si>
    <t>http://sofifa.com/player/248425/dragosgheorghe/210006/</t>
  </si>
  <si>
    <t>H. DIEKER</t>
  </si>
  <si>
    <t>HARM DIEKER</t>
  </si>
  <si>
    <t>https://cdn.sofifa.com/players/259/148/21_60.png</t>
  </si>
  <si>
    <t>http://sofifa.com/player/259148/harmdieker/210006/</t>
  </si>
  <si>
    <t>E. CANPOLAT</t>
  </si>
  <si>
    <t>ERDEM CANPOLAT</t>
  </si>
  <si>
    <t>https://cdn.sofifa.com/players/259/149/21_60.png</t>
  </si>
  <si>
    <t>http://sofifa.com/player/259149/erdemcanpolat/210006/</t>
  </si>
  <si>
    <t>L. JAMIESON</t>
  </si>
  <si>
    <t>LEWIS JAMIESON</t>
  </si>
  <si>
    <t>https://cdn.sofifa.com/players/257/870/21_60.png</t>
  </si>
  <si>
    <t>http://sofifa.com/player/257870/lewisjamieson/210006/</t>
  </si>
  <si>
    <t>ROCCO ROMEO</t>
  </si>
  <si>
    <t>https://cdn.sofifa.com/players/255/311/21_60.png</t>
  </si>
  <si>
    <t>http://sofifa.com/player/255311/roccoromeo/210006/</t>
  </si>
  <si>
    <t>H. KOIDE</t>
  </si>
  <si>
    <t>HENRI KOIDE</t>
  </si>
  <si>
    <t>https://cdn.sofifa.com/players/256/848/21_60.png</t>
  </si>
  <si>
    <t>http://sofifa.com/player/256848/henrikoide/210006/</t>
  </si>
  <si>
    <t>R. CAMPBELLGORDON</t>
  </si>
  <si>
    <t>RYAN CAMPBELLGORDON</t>
  </si>
  <si>
    <t>https://cdn.sofifa.com/players/251/473/21_60.png</t>
  </si>
  <si>
    <t>http://sofifa.com/player/251473/ryancampbellgordon/210006/</t>
  </si>
  <si>
    <t>T. DETERS</t>
  </si>
  <si>
    <t>THORBEN DETERS</t>
  </si>
  <si>
    <t>https://cdn.sofifa.com/players/238/930/21_60.png</t>
  </si>
  <si>
    <t>http://sofifa.com/player/238930/thorbendeters/210006/</t>
  </si>
  <si>
    <t>S. THELER</t>
  </si>
  <si>
    <t>SANDRO THELER</t>
  </si>
  <si>
    <t>https://cdn.sofifa.com/players/254/290/21_60.png</t>
  </si>
  <si>
    <t>http://sofifa.com/player/254290/sandrotheler/210006/</t>
  </si>
  <si>
    <t>E. MONTERO</t>
  </si>
  <si>
    <t>ERVIN MONTERO</t>
  </si>
  <si>
    <t>https://cdn.sofifa.com/players/254/035/21_60.png</t>
  </si>
  <si>
    <t>http://sofifa.com/player/254035/ervinmontero/210006/</t>
  </si>
  <si>
    <t>R. HARKIN</t>
  </si>
  <si>
    <t>RUAIRI HARKIN</t>
  </si>
  <si>
    <t>https://cdn.sofifa.com/players/198/486/21_60.png</t>
  </si>
  <si>
    <t>http://sofifa.com/player/198486/ruairiharkin/210006/</t>
  </si>
  <si>
    <t>https://cdn.sofifa.com/players/255/062/21_60.png</t>
  </si>
  <si>
    <t>http://sofifa.com/player/255062/juniormoreno/210006/</t>
  </si>
  <si>
    <t>V. MITREA</t>
  </si>
  <si>
    <t>VLAD MITREA</t>
  </si>
  <si>
    <t>https://cdn.sofifa.com/players/257/366/21_60.png</t>
  </si>
  <si>
    <t>http://sofifa.com/player/257366/vladmitrea/210006/</t>
  </si>
  <si>
    <t>J. FLANAGAN</t>
  </si>
  <si>
    <t>JOSH FLANAGAN</t>
  </si>
  <si>
    <t>https://cdn.sofifa.com/players/258/904/21_60.png</t>
  </si>
  <si>
    <t>http://sofifa.com/player/258904/joshflanagan/210006/</t>
  </si>
  <si>
    <t>M. BARTOLEWSKI</t>
  </si>
  <si>
    <t>MATEUSZ BARTOLEWSKI</t>
  </si>
  <si>
    <t>https://cdn.sofifa.com/players/257/631/21_60.png</t>
  </si>
  <si>
    <t>http://sofifa.com/player/257631/mateuszbartolewski/210006/</t>
  </si>
  <si>
    <t>A. AL BURAYH</t>
  </si>
  <si>
    <t>ABDULELAH AL BURAYH</t>
  </si>
  <si>
    <t>https://cdn.sofifa.com/players/259/174/21_60.png</t>
  </si>
  <si>
    <t>http://sofifa.com/player/259174/abdulelahalburayh/210006/</t>
  </si>
  <si>
    <t>R. ISHII</t>
  </si>
  <si>
    <t>RYO ISHII</t>
  </si>
  <si>
    <t>https://cdn.sofifa.com/players/247/134/21_60.png</t>
  </si>
  <si>
    <t>http://sofifa.com/player/247134/ryoishii/210006/</t>
  </si>
  <si>
    <t>I. DIOH</t>
  </si>
  <si>
    <t>IDRISSA DIOH</t>
  </si>
  <si>
    <t>https://cdn.sofifa.com/players/257/113/21_60.png</t>
  </si>
  <si>
    <t>http://sofifa.com/player/257113/idrissadioh/210006/</t>
  </si>
  <si>
    <t>C. SPARROW</t>
  </si>
  <si>
    <t>CONNOR SPARROW</t>
  </si>
  <si>
    <t>https://cdn.sofifa.com/players/232/031/21_60.png</t>
  </si>
  <si>
    <t>http://sofifa.com/player/232031/connorsparrow/210006/</t>
  </si>
  <si>
    <t>G. CREÈ›U</t>
  </si>
  <si>
    <t>GEANI CREÈ›U</t>
  </si>
  <si>
    <t>https://cdn.sofifa.com/players/247/897/21_60.png</t>
  </si>
  <si>
    <t>http://sofifa.com/player/247897/geanicretu/210006/</t>
  </si>
  <si>
    <t>M. CHADA</t>
  </si>
  <si>
    <t>MADANAPAL CHADA</t>
  </si>
  <si>
    <t>https://cdn.sofifa.com/players/251/738/21_60.png</t>
  </si>
  <si>
    <t>http://sofifa.com/player/251738/madanapalchada/210006/</t>
  </si>
  <si>
    <t>A. AL BAHRI</t>
  </si>
  <si>
    <t>ABDULLAH AL BAHRI</t>
  </si>
  <si>
    <t>https://cdn.sofifa.com/players/245/085/21_60.png</t>
  </si>
  <si>
    <t>http://sofifa.com/player/245085/abdullahalbahri/210006/</t>
  </si>
  <si>
    <t>E. SURESH</t>
  </si>
  <si>
    <t>EELAMYNTHAN SURESH</t>
  </si>
  <si>
    <t>https://cdn.sofifa.com/players/251/741/21_60.png</t>
  </si>
  <si>
    <t>http://sofifa.com/player/251741/eelamynthansuresh/210006/</t>
  </si>
  <si>
    <t>JAIME ORTIZ</t>
  </si>
  <si>
    <t>https://cdn.sofifa.com/players/256/093/21_60.png</t>
  </si>
  <si>
    <t>http://sofifa.com/player/256093/jaimeortiz/210006/</t>
  </si>
  <si>
    <t>C. DAVIS</t>
  </si>
  <si>
    <t>CONOR DAVIS</t>
  </si>
  <si>
    <t>https://cdn.sofifa.com/players/230/759/21_60.png</t>
  </si>
  <si>
    <t>http://sofifa.com/player/230759/conordavis/210006/</t>
  </si>
  <si>
    <t>A. ALVAREZ WALLACE</t>
  </si>
  <si>
    <t>AGUSTIN ALVAREZ WALLACE</t>
  </si>
  <si>
    <t>https://cdn.sofifa.com/players/253/285/21_60.png</t>
  </si>
  <si>
    <t>http://sofifa.com/player/253285/agustinalvarezwallace/210006/</t>
  </si>
  <si>
    <t>B. IGIEHON</t>
  </si>
  <si>
    <t>BENNY IGIEHON</t>
  </si>
  <si>
    <t>https://cdn.sofifa.com/players/239/204/21_60.png</t>
  </si>
  <si>
    <t>http://sofifa.com/player/239204/bennyigiehon/210006/</t>
  </si>
  <si>
    <t>H. SEADEN</t>
  </si>
  <si>
    <t>HARRY SEADEN</t>
  </si>
  <si>
    <t>https://cdn.sofifa.com/players/245/858/21_60.png</t>
  </si>
  <si>
    <t>http://sofifa.com/player/245858/harryseaden/210006/</t>
  </si>
  <si>
    <t>R. ISHIDA</t>
  </si>
  <si>
    <t>RYOTARO ISHIDA</t>
  </si>
  <si>
    <t>https://cdn.sofifa.com/players/255/843/21_60.png</t>
  </si>
  <si>
    <t>http://sofifa.com/player/255843/ryotaroishida/210006/</t>
  </si>
  <si>
    <t>JAIR GONZAILEZ</t>
  </si>
  <si>
    <t>https://cdn.sofifa.com/players/258/403/21_60.png</t>
  </si>
  <si>
    <t>http://sofifa.com/player/258403/jairgonzalez/210006/</t>
  </si>
  <si>
    <t>A. PAVLESIC</t>
  </si>
  <si>
    <t>ADAM PAVLESIC</t>
  </si>
  <si>
    <t>https://cdn.sofifa.com/players/257/892/21_60.png</t>
  </si>
  <si>
    <t>http://sofifa.com/player/257892/adampavlesic/210006/</t>
  </si>
  <si>
    <t>T. O'NEILL</t>
  </si>
  <si>
    <t>TYRONE O'NEILL</t>
  </si>
  <si>
    <t>https://cdn.sofifa.com/players/243/813/21_60.png</t>
  </si>
  <si>
    <t>http://sofifa.com/player/243813/tyroneoneill/210006/</t>
  </si>
  <si>
    <t>E. RUSU</t>
  </si>
  <si>
    <t>ETEFAN RUSU</t>
  </si>
  <si>
    <t>https://cdn.sofifa.com/players/248/421/21_60.png</t>
  </si>
  <si>
    <t>http://sofifa.com/player/248421/stefanrusu/210006/</t>
  </si>
  <si>
    <t>M. DYCHE</t>
  </si>
  <si>
    <t>MAX DYCHE</t>
  </si>
  <si>
    <t>https://cdn.sofifa.com/players/258/903/21_60.png</t>
  </si>
  <si>
    <t>http://sofifa.com/player/258903/maxdyche/210006/</t>
  </si>
  <si>
    <t>O. COTUR</t>
  </si>
  <si>
    <t>OSMAN CAN COTUR</t>
  </si>
  <si>
    <t>https://cdn.sofifa.com/players/254/808/21_60.png</t>
  </si>
  <si>
    <t>http://sofifa.com/player/254808/osmancancotur/210006/</t>
  </si>
  <si>
    <t>DIEGO RAMIREZ</t>
  </si>
  <si>
    <t>https://cdn.sofifa.com/players/255/064/21_60.png</t>
  </si>
  <si>
    <t>http://sofifa.com/player/255064/diegoramirez/210006/</t>
  </si>
  <si>
    <t>A. ILIE</t>
  </si>
  <si>
    <t>ALEXANDRU ILIE</t>
  </si>
  <si>
    <t>https://cdn.sofifa.com/players/254/321/21_60.png</t>
  </si>
  <si>
    <t>http://sofifa.com/player/254321/alexandruilie/210006/</t>
  </si>
  <si>
    <t>A. STOICA</t>
  </si>
  <si>
    <t>ALEXANDRU STOICA</t>
  </si>
  <si>
    <t>https://cdn.sofifa.com/players/251/788/21_60.png</t>
  </si>
  <si>
    <t>http://sofifa.com/player/251788/alexandrustoica/210006/</t>
  </si>
  <si>
    <t>K. KOSTADINOV</t>
  </si>
  <si>
    <t>KALOYAN KOSTADINOV</t>
  </si>
  <si>
    <t>https://cdn.sofifa.com/players/256/390/21_60.png</t>
  </si>
  <si>
    <t>http://sofifa.com/player/256390/kaloyankostadinov/210006/</t>
  </si>
  <si>
    <t>O. CAPAR</t>
  </si>
  <si>
    <t>OAYUZHAN CAPAR</t>
  </si>
  <si>
    <t>https://cdn.sofifa.com/players/226/942/21_60.png</t>
  </si>
  <si>
    <t>http://sofifa.com/player/226942/oguzhancapar/210006/</t>
  </si>
  <si>
    <t>EDSON PIRES</t>
  </si>
  <si>
    <t>EDSON MAIRIO SOARES PIRES</t>
  </si>
  <si>
    <t>https://cdn.sofifa.com/players/258/429/21_60.png</t>
  </si>
  <si>
    <t>http://sofifa.com/player/258429/edsonmariosoarespires/210006/</t>
  </si>
  <si>
    <t>ANGELO CAMPOS</t>
  </si>
  <si>
    <t>https://cdn.sofifa.com/players/246/653/21_60.png</t>
  </si>
  <si>
    <t>http://sofifa.com/player/246653/angelocampos/210006/</t>
  </si>
  <si>
    <t>V. LAMPRECHT</t>
  </si>
  <si>
    <t>VALENTIN LAMPRECHT</t>
  </si>
  <si>
    <t>https://cdn.sofifa.com/players/254/829/21_60.png</t>
  </si>
  <si>
    <t>http://sofifa.com/player/254829/valentinlamprecht/210006/</t>
  </si>
  <si>
    <t>P. CLEARY</t>
  </si>
  <si>
    <t>PAUL CLEARY</t>
  </si>
  <si>
    <t>https://cdn.sofifa.com/players/247/152/21_60.png</t>
  </si>
  <si>
    <t>http://sofifa.com/player/247152/paulcleary/210006/</t>
  </si>
  <si>
    <t>D. RUSU</t>
  </si>
  <si>
    <t>DENIS RUSU</t>
  </si>
  <si>
    <t>https://cdn.sofifa.com/players/258/417/21_60.png</t>
  </si>
  <si>
    <t>http://sofifa.com/player/258417/denisrusu/210006/</t>
  </si>
  <si>
    <t>A. ANTUNES</t>
  </si>
  <si>
    <t>ALEXIS ANTUNES</t>
  </si>
  <si>
    <t>https://cdn.sofifa.com/players/250/764/21_60.png</t>
  </si>
  <si>
    <t>http://sofifa.com/player/250764/alexisantunes/210006/</t>
  </si>
  <si>
    <t>LARS DENDONCKER</t>
  </si>
  <si>
    <t>https://cdn.sofifa.com/players/258/929/21_60.png</t>
  </si>
  <si>
    <t>http://sofifa.com/player/258929/larsdendoncker/210006/</t>
  </si>
  <si>
    <t>B. NNA NOUKEU</t>
  </si>
  <si>
    <t>BLONDY NNA NOUKEU</t>
  </si>
  <si>
    <t>https://cdn.sofifa.com/players/257/138/21_60.png</t>
  </si>
  <si>
    <t>http://sofifa.com/player/257138/blondynnanoukeu/210006/</t>
  </si>
  <si>
    <t>B. BALINT</t>
  </si>
  <si>
    <t>BOGDAN BALINT</t>
  </si>
  <si>
    <t>https://cdn.sofifa.com/players/258/418/21_60.png</t>
  </si>
  <si>
    <t>http://sofifa.com/player/258418/bogdanbalint/210006/</t>
  </si>
  <si>
    <t>A. PAWLAK</t>
  </si>
  <si>
    <t>ALEKSANDER PAWLAK</t>
  </si>
  <si>
    <t>https://cdn.sofifa.com/players/252/532/21_60.png</t>
  </si>
  <si>
    <t>http://sofifa.com/player/252532/aleksanderpawlak/210006/</t>
  </si>
  <si>
    <t>B. DEMPSEY</t>
  </si>
  <si>
    <t>BEN DEMPSEY</t>
  </si>
  <si>
    <t>https://cdn.sofifa.com/players/254/837/21_60.png</t>
  </si>
  <si>
    <t>http://sofifa.com/player/254837/bendempsey/210006/</t>
  </si>
  <si>
    <t>MAURO RODRIGUES</t>
  </si>
  <si>
    <t>MAURO DANIEL RODRIGUES TEIXEIRA</t>
  </si>
  <si>
    <t>https://cdn.sofifa.com/players/259/189/21_60.png</t>
  </si>
  <si>
    <t>http://sofifa.com/player/259189/maurodanielrodriguesteixeira/210006/</t>
  </si>
  <si>
    <t>M. MITCHELLNELSON</t>
  </si>
  <si>
    <t>MILES MITCHELLNELSON</t>
  </si>
  <si>
    <t>https://cdn.sofifa.com/players/243/319/21_60.png</t>
  </si>
  <si>
    <t>http://sofifa.com/player/243319/milesmitchellnelson/210006/</t>
  </si>
  <si>
    <t>T. AMOS</t>
  </si>
  <si>
    <t>TOM AMOS</t>
  </si>
  <si>
    <t>https://cdn.sofifa.com/players/242/251/21_60.png</t>
  </si>
  <si>
    <t>http://sofifa.com/player/242251/tomamos/210006/</t>
  </si>
  <si>
    <t>J. RAMSEY</t>
  </si>
  <si>
    <t>JACOB RAMSEY</t>
  </si>
  <si>
    <t>https://cdn.sofifa.com/players/246/923/21_60.png</t>
  </si>
  <si>
    <t>http://sofifa.com/player/246923/jacobramsey/210006/</t>
  </si>
  <si>
    <t>D. LONGEKING</t>
  </si>
  <si>
    <t>DAVID LONGEKING</t>
  </si>
  <si>
    <t>https://cdn.sofifa.com/players/258/392/21_60.png</t>
  </si>
  <si>
    <t>http://sofifa.com/player/258392/davidlongeking/210006/</t>
  </si>
  <si>
    <t>JORDON THOMPSON</t>
  </si>
  <si>
    <t>https://cdn.sofifa.com/players/238/466/21_60.png</t>
  </si>
  <si>
    <t>http://sofifa.com/player/238466/jordonthompson/210006/</t>
  </si>
  <si>
    <t>J. ROCHE</t>
  </si>
  <si>
    <t>JAMIE ROCHE</t>
  </si>
  <si>
    <t>https://cdn.sofifa.com/players/256/874/21_60.png</t>
  </si>
  <si>
    <t>http://sofifa.com/player/256874/jamieroche/210006/</t>
  </si>
  <si>
    <t>T. CURRAN</t>
  </si>
  <si>
    <t>TAYLOR CURRAN</t>
  </si>
  <si>
    <t>https://cdn.sofifa.com/players/242/814/21_60.png</t>
  </si>
  <si>
    <t>http://sofifa.com/player/242814/taylorcurran/210006/</t>
  </si>
  <si>
    <t>N. MELVINLAMBERT</t>
  </si>
  <si>
    <t>NAHUM MELVINLAMBERT</t>
  </si>
  <si>
    <t>https://cdn.sofifa.com/players/258/668/21_60.png</t>
  </si>
  <si>
    <t>http://sofifa.com/player/258668/nahummelvinlambert/210006/</t>
  </si>
  <si>
    <t>A. TOPTIK</t>
  </si>
  <si>
    <t>AZAD TOPTIK</t>
  </si>
  <si>
    <t>https://cdn.sofifa.com/players/247/167/21_60.png</t>
  </si>
  <si>
    <t>http://sofifa.com/player/247167/azadtoptik/210006/</t>
  </si>
  <si>
    <t>M. PAHONÈ›U</t>
  </si>
  <si>
    <t>MARIUS PAHONÈ›U</t>
  </si>
  <si>
    <t>https://cdn.sofifa.com/players/256/895/21_60.png</t>
  </si>
  <si>
    <t>http://sofifa.com/player/256895/mariuspahontu/210006/</t>
  </si>
  <si>
    <t>M. GARBETT</t>
  </si>
  <si>
    <t>MATTHEW GARBETT</t>
  </si>
  <si>
    <t>https://cdn.sofifa.com/players/255/360/21_60.png</t>
  </si>
  <si>
    <t>http://sofifa.com/player/255360/matthewgarbett/210006/</t>
  </si>
  <si>
    <t>I. AMUNDSEN</t>
  </si>
  <si>
    <t>ISAK HELSTAD AMUNDSEN</t>
  </si>
  <si>
    <t>https://cdn.sofifa.com/players/256/384/21_60.png</t>
  </si>
  <si>
    <t>http://sofifa.com/player/256384/isakhelstadamundsen/210006/</t>
  </si>
  <si>
    <t>R. ADEBISI</t>
  </si>
  <si>
    <t>RIO ADEBISI</t>
  </si>
  <si>
    <t>https://cdn.sofifa.com/players/252/547/21_60.png</t>
  </si>
  <si>
    <t>http://sofifa.com/player/252547/rioadebisi/210006/</t>
  </si>
  <si>
    <t>A. NASSER</t>
  </si>
  <si>
    <t>ABDULLAH NASSER</t>
  </si>
  <si>
    <t>https://cdn.sofifa.com/players/253/066/21_60.png</t>
  </si>
  <si>
    <t>http://sofifa.com/player/253066/abdullahnasser/210006/</t>
  </si>
  <si>
    <t>S. AL NASHMI</t>
  </si>
  <si>
    <t>SALEH AL NASHMI</t>
  </si>
  <si>
    <t>https://cdn.sofifa.com/players/240/518/21_60.png</t>
  </si>
  <si>
    <t>http://sofifa.com/player/240518/salehalnashmi/210006/</t>
  </si>
  <si>
    <t>C. MCCABE</t>
  </si>
  <si>
    <t>COLIN MCCABE</t>
  </si>
  <si>
    <t>https://cdn.sofifa.com/players/241/542/21_60.png</t>
  </si>
  <si>
    <t>http://sofifa.com/player/241542/colinmccabe/210006/</t>
  </si>
  <si>
    <t>K. SIERACKI</t>
  </si>
  <si>
    <t>KONRAD SIERACKI</t>
  </si>
  <si>
    <t>https://cdn.sofifa.com/players/257/662/21_60.png</t>
  </si>
  <si>
    <t>http://sofifa.com/player/257662/konradsieracki/210006/</t>
  </si>
  <si>
    <t>J. KEY</t>
  </si>
  <si>
    <t>JOSH KEY</t>
  </si>
  <si>
    <t>https://cdn.sofifa.com/players/244/870/21_60.png</t>
  </si>
  <si>
    <t>http://sofifa.com/player/244870/joshkey/210006/</t>
  </si>
  <si>
    <t>D. COLLANDER</t>
  </si>
  <si>
    <t>DENNIS COLLANDER</t>
  </si>
  <si>
    <t>https://cdn.sofifa.com/players/246/920/21_60.png</t>
  </si>
  <si>
    <t>http://sofifa.com/player/246920/denniscollander/210006/</t>
  </si>
  <si>
    <t>I. AL BARAKA</t>
  </si>
  <si>
    <t>IBRAHIM AL BARAKA</t>
  </si>
  <si>
    <t>https://cdn.sofifa.com/players/258/952/21_60.png</t>
  </si>
  <si>
    <t>http://sofifa.com/player/258952/ibrahimalbaraka/210006/</t>
  </si>
  <si>
    <t>C. GREGORY</t>
  </si>
  <si>
    <t>CAMERON GREGORY</t>
  </si>
  <si>
    <t>https://cdn.sofifa.com/players/241/033/21_60.png</t>
  </si>
  <si>
    <t>http://sofifa.com/player/241033/camerongregory/210006/</t>
  </si>
  <si>
    <t>T. MUSE</t>
  </si>
  <si>
    <t>TREY MUSE</t>
  </si>
  <si>
    <t>https://cdn.sofifa.com/players/247/346/21_60.png</t>
  </si>
  <si>
    <t>http://sofifa.com/player/247346/treymuse/210006/</t>
  </si>
  <si>
    <t>H. SEVINAC</t>
  </si>
  <si>
    <t>HALIL ABRAHIM SEVINAC</t>
  </si>
  <si>
    <t>https://cdn.sofifa.com/players/252/727/21_60.png</t>
  </si>
  <si>
    <t>http://sofifa.com/player/252727/halilibrahimsevinc/210006/</t>
  </si>
  <si>
    <t>S. TWINE</t>
  </si>
  <si>
    <t>SCOTT TWINE</t>
  </si>
  <si>
    <t>https://cdn.sofifa.com/players/237/619/21_60.png</t>
  </si>
  <si>
    <t>http://sofifa.com/player/237619/scotttwine/210006/</t>
  </si>
  <si>
    <t>ZHAO YINGJIE</t>
  </si>
  <si>
    <t>YINGJIE ZHAO</t>
  </si>
  <si>
    <t>https://cdn.sofifa.com/players/233/451/21_60.png</t>
  </si>
  <si>
    <t>http://sofifa.com/player/233451/yingjiezhao/210006/</t>
  </si>
  <si>
    <t>T. BEASON</t>
  </si>
  <si>
    <t>TANNER BEASON</t>
  </si>
  <si>
    <t>https://cdn.sofifa.com/players/255/136/21_60.png</t>
  </si>
  <si>
    <t>http://sofifa.com/player/255136/tannerbeason/210006/</t>
  </si>
  <si>
    <t>YUAN YE</t>
  </si>
  <si>
    <t>YE YUAN</t>
  </si>
  <si>
    <t>https://cdn.sofifa.com/players/224/672/21_60.png</t>
  </si>
  <si>
    <t>http://sofifa.com/player/224672/yeyuan/210006/</t>
  </si>
  <si>
    <t>C. ATANASE</t>
  </si>
  <si>
    <t>COSMIN ATANASE</t>
  </si>
  <si>
    <t>https://cdn.sofifa.com/players/251/039/21_60.png</t>
  </si>
  <si>
    <t>http://sofifa.com/player/251039/cosminatanase/210006/</t>
  </si>
  <si>
    <t>H. MNOGA</t>
  </si>
  <si>
    <t>HAJI MNOGA</t>
  </si>
  <si>
    <t>https://cdn.sofifa.com/players/246/173/21_60.png</t>
  </si>
  <si>
    <t>http://sofifa.com/player/246173/hajimnoga/210006/</t>
  </si>
  <si>
    <t>H. OCHIENG</t>
  </si>
  <si>
    <t>HENRY OCHIENG</t>
  </si>
  <si>
    <t>https://cdn.sofifa.com/players/236/444/21_60.png</t>
  </si>
  <si>
    <t>http://sofifa.com/player/236444/henryochieng/210006/</t>
  </si>
  <si>
    <t>K. EVANS</t>
  </si>
  <si>
    <t>KIERON EVANS</t>
  </si>
  <si>
    <t>https://cdn.sofifa.com/players/257/435/21_60.png</t>
  </si>
  <si>
    <t>http://sofifa.com/player/257435/kieronevans/210006/</t>
  </si>
  <si>
    <t>R. HURLEY</t>
  </si>
  <si>
    <t>RONAN HURLEY</t>
  </si>
  <si>
    <t>https://cdn.sofifa.com/players/246/162/21_60.png</t>
  </si>
  <si>
    <t>http://sofifa.com/player/246162/ronanhurley/210006/</t>
  </si>
  <si>
    <t>SHI CHENGLONG</t>
  </si>
  <si>
    <t>https://cdn.sofifa.com/players/257/475/21_60.png</t>
  </si>
  <si>
    <t>http://sofifa.com/player/257475/shichenglong/210006/</t>
  </si>
  <si>
    <t>A. LLINAIS</t>
  </si>
  <si>
    <t>ANDRES LLINAIS</t>
  </si>
  <si>
    <t>https://cdn.sofifa.com/players/248/466/21_60.png</t>
  </si>
  <si>
    <t>http://sofifa.com/player/248466/andresllinas/210006/</t>
  </si>
  <si>
    <t>A. BALARUBAN</t>
  </si>
  <si>
    <t>ASHVIN BALARUBAN</t>
  </si>
  <si>
    <t>https://cdn.sofifa.com/players/255/378/21_60.png</t>
  </si>
  <si>
    <t>http://sofifa.com/player/255378/ashvinbalaruban/210006/</t>
  </si>
  <si>
    <t>RYAN BURKE</t>
  </si>
  <si>
    <t>https://cdn.sofifa.com/players/251/283/21_60.png</t>
  </si>
  <si>
    <t>http://sofifa.com/player/251283/ryanburke/210006/</t>
  </si>
  <si>
    <t>B. LAUTON</t>
  </si>
  <si>
    <t>BRANDON LAUTON</t>
  </si>
  <si>
    <t>https://cdn.sofifa.com/players/252/563/21_60.png</t>
  </si>
  <si>
    <t>http://sofifa.com/player/252563/brandonlauton/210006/</t>
  </si>
  <si>
    <t>M. ALEXANDER</t>
  </si>
  <si>
    <t>MATTHEW ALEXANDER</t>
  </si>
  <si>
    <t>https://cdn.sofifa.com/players/252/583/21_60.png</t>
  </si>
  <si>
    <t>http://sofifa.com/player/252583/matthewalexander/210006/</t>
  </si>
  <si>
    <t>J. OSPINA</t>
  </si>
  <si>
    <t>JUAN DIEGO OSPINA</t>
  </si>
  <si>
    <t>https://cdn.sofifa.com/players/256/659/21_60.png</t>
  </si>
  <si>
    <t>http://sofifa.com/player/256659/juandiegoospina/210006/</t>
  </si>
  <si>
    <t>A. ABDUGHENI</t>
  </si>
  <si>
    <t>ABDUHAMIT ABDUGHENI</t>
  </si>
  <si>
    <t>https://cdn.sofifa.com/players/243/092/21_60.png</t>
  </si>
  <si>
    <t>http://sofifa.com/player/243092/abduhamitabdugheni/210006/</t>
  </si>
  <si>
    <t>G. VAIZQUEZ</t>
  </si>
  <si>
    <t>GERSON VAIZQUEZ</t>
  </si>
  <si>
    <t>https://cdn.sofifa.com/players/257/428/21_60.png</t>
  </si>
  <si>
    <t>http://sofifa.com/player/257428/gersonvazquez/210006/</t>
  </si>
  <si>
    <t>A. DUMAN</t>
  </si>
  <si>
    <t>AYGUN DUMAN</t>
  </si>
  <si>
    <t>https://cdn.sofifa.com/players/251/797/21_60.png</t>
  </si>
  <si>
    <t>http://sofifa.com/player/251797/aygunduman/210006/</t>
  </si>
  <si>
    <t>KIM JAE WOO</t>
  </si>
  <si>
    <t>JAE WOO KIM</t>
  </si>
  <si>
    <t>https://cdn.sofifa.com/players/242/082/21_60.png</t>
  </si>
  <si>
    <t>http://sofifa.com/player/242082/jaewookim/210006/</t>
  </si>
  <si>
    <t>F. AZAZ</t>
  </si>
  <si>
    <t>FINN AZAZ</t>
  </si>
  <si>
    <t>https://cdn.sofifa.com/players/252/066/21_60.png</t>
  </si>
  <si>
    <t>http://sofifa.com/player/252066/finnazaz/210006/</t>
  </si>
  <si>
    <t>F. AMBRIZ</t>
  </si>
  <si>
    <t>FIDEL AMBRIZ</t>
  </si>
  <si>
    <t>https://cdn.sofifa.com/players/255/394/21_60.png</t>
  </si>
  <si>
    <t>http://sofifa.com/player/255394/fidelambriz/210006/</t>
  </si>
  <si>
    <t>P. MISSI TOMP</t>
  </si>
  <si>
    <t>PHOENIX MISSI TOMP</t>
  </si>
  <si>
    <t>https://cdn.sofifa.com/players/258/543/21_60.png</t>
  </si>
  <si>
    <t>http://sofifa.com/player/258543/phoenixmissitomp/210006/</t>
  </si>
  <si>
    <t>A. YODA</t>
  </si>
  <si>
    <t>ABDOUL YODA</t>
  </si>
  <si>
    <t>https://cdn.sofifa.com/players/258/797/21_60.png</t>
  </si>
  <si>
    <t>http://sofifa.com/player/258797/abdoulyoda/210006/</t>
  </si>
  <si>
    <t>CHOE PIL SOO</t>
  </si>
  <si>
    <t>PIL SOO CHOE</t>
  </si>
  <si>
    <t>https://cdn.sofifa.com/players/222/703/21_60.png</t>
  </si>
  <si>
    <t>http://sofifa.com/player/222703/pilsoochoe/210006/</t>
  </si>
  <si>
    <t>I. RUS</t>
  </si>
  <si>
    <t>IONUÈ› RUS</t>
  </si>
  <si>
    <t>https://cdn.sofifa.com/players/248/047/21_60.png</t>
  </si>
  <si>
    <t>http://sofifa.com/player/248047/ionutrus/210006/</t>
  </si>
  <si>
    <t>F. CORREA</t>
  </si>
  <si>
    <t>FABRICIO CORREA</t>
  </si>
  <si>
    <t>https://cdn.sofifa.com/players/255/727/21_60.png</t>
  </si>
  <si>
    <t>http://sofifa.com/player/255727/fabriciocorrea/210006/</t>
  </si>
  <si>
    <t>J. FROELING</t>
  </si>
  <si>
    <t>JOB FROELING</t>
  </si>
  <si>
    <t>https://cdn.sofifa.com/players/258/799/21_60.png</t>
  </si>
  <si>
    <t>http://sofifa.com/player/258799/jobfroeling/210006/</t>
  </si>
  <si>
    <t>T. PERRY</t>
  </si>
  <si>
    <t>TAYLOR PERRY</t>
  </si>
  <si>
    <t>https://cdn.sofifa.com/players/244/715/21_60.png</t>
  </si>
  <si>
    <t>http://sofifa.com/player/244715/taylorperry/210006/</t>
  </si>
  <si>
    <t>YUSONG NI</t>
  </si>
  <si>
    <t>NI YUSONG</t>
  </si>
  <si>
    <t>https://cdn.sofifa.com/players/257/476/21_60.png</t>
  </si>
  <si>
    <t>http://sofifa.com/player/257476/niyusong/210006/</t>
  </si>
  <si>
    <t>F. ROCA</t>
  </si>
  <si>
    <t>FERDDY ROCA</t>
  </si>
  <si>
    <t>https://cdn.sofifa.com/players/255/427/21_60.png</t>
  </si>
  <si>
    <t>http://sofifa.com/player/255427/ferddyroca/210006/</t>
  </si>
  <si>
    <t>C. ARMIENTO</t>
  </si>
  <si>
    <t>CARLO ARMIENTO</t>
  </si>
  <si>
    <t>https://cdn.sofifa.com/players/248/227/21_60.png</t>
  </si>
  <si>
    <t>http://sofifa.com/player/248227/carloarmiento/210006/</t>
  </si>
  <si>
    <t>NOVEM BAUMANN</t>
  </si>
  <si>
    <t>https://cdn.sofifa.com/players/229/031/21_60.png</t>
  </si>
  <si>
    <t>http://sofifa.com/player/229031/novembaumann/210006/</t>
  </si>
  <si>
    <t>C. CORTES</t>
  </si>
  <si>
    <t>CARLOS CORTES</t>
  </si>
  <si>
    <t>https://cdn.sofifa.com/players/258/982/21_60.png</t>
  </si>
  <si>
    <t>http://sofifa.com/player/258982/carloscortes/210006/</t>
  </si>
  <si>
    <t>J. ATENCIO</t>
  </si>
  <si>
    <t>JOSH ATENCIO</t>
  </si>
  <si>
    <t>https://cdn.sofifa.com/players/256/934/21_60.png</t>
  </si>
  <si>
    <t>http://sofifa.com/player/256934/joshatencio/210006/</t>
  </si>
  <si>
    <t>LEE JOON SUK</t>
  </si>
  <si>
    <t>JOON SUK LEE</t>
  </si>
  <si>
    <t>https://cdn.sofifa.com/players/248/486/21_60.png</t>
  </si>
  <si>
    <t>http://sofifa.com/player/248486/joonsuklee/210006/</t>
  </si>
  <si>
    <t>A. PERRY</t>
  </si>
  <si>
    <t>ALEX PERRY</t>
  </si>
  <si>
    <t>https://cdn.sofifa.com/players/239/013/21_60.png</t>
  </si>
  <si>
    <t>http://sofifa.com/player/239013/alexperry/210006/</t>
  </si>
  <si>
    <t>S. BOWEN</t>
  </si>
  <si>
    <t>SAM BOWEN</t>
  </si>
  <si>
    <t>https://cdn.sofifa.com/players/254/884/21_60.png</t>
  </si>
  <si>
    <t>http://sofifa.com/player/254884/sambowen/210006/</t>
  </si>
  <si>
    <t>J. USCAMAYTA</t>
  </si>
  <si>
    <t>JAIRO USCAMAYTA</t>
  </si>
  <si>
    <t>https://cdn.sofifa.com/players/255/651/21_60.png</t>
  </si>
  <si>
    <t>http://sofifa.com/player/255651/jairouscamayta/210006/</t>
  </si>
  <si>
    <t>J. DUNWOODY</t>
  </si>
  <si>
    <t>JAKE DUNWOODY</t>
  </si>
  <si>
    <t>https://cdn.sofifa.com/players/240/793/21_60.png</t>
  </si>
  <si>
    <t>http://sofifa.com/player/240793/jakedunwoody/210006/</t>
  </si>
  <si>
    <t>D. BJORKMAN</t>
  </si>
  <si>
    <t>DANIEL BJORKMAN</t>
  </si>
  <si>
    <t>https://cdn.sofifa.com/players/246/938/21_60.png</t>
  </si>
  <si>
    <t>http://sofifa.com/player/246938/danielbjorkman/210006/</t>
  </si>
  <si>
    <t>JIANG WENJUN</t>
  </si>
  <si>
    <t>WENJUN JIANG</t>
  </si>
  <si>
    <t>https://cdn.sofifa.com/players/241/307/21_60.png</t>
  </si>
  <si>
    <t>http://sofifa.com/player/241307/wenjunjiang/210006/</t>
  </si>
  <si>
    <t>W. B AYSZKO</t>
  </si>
  <si>
    <t>WOJCIECH B AYSZKO</t>
  </si>
  <si>
    <t>https://cdn.sofifa.com/players/253/101/21_60.png</t>
  </si>
  <si>
    <t>http://sofifa.com/player/253101/wojciechblyszko/210006/</t>
  </si>
  <si>
    <t>P. URMINSKY</t>
  </si>
  <si>
    <t>PETER URMINSKY</t>
  </si>
  <si>
    <t>https://cdn.sofifa.com/players/255/921/21_60.png</t>
  </si>
  <si>
    <t>http://sofifa.com/player/255921/peterurminsky/210006/</t>
  </si>
  <si>
    <t>S. ARCE</t>
  </si>
  <si>
    <t>SAGIR ARCE</t>
  </si>
  <si>
    <t>https://cdn.sofifa.com/players/253/099/21_60.png</t>
  </si>
  <si>
    <t>http://sofifa.com/player/253099/sagirarce/210006/</t>
  </si>
  <si>
    <t>M. MURATOVIC</t>
  </si>
  <si>
    <t>MIRZA MURATOVIC</t>
  </si>
  <si>
    <t>https://cdn.sofifa.com/players/255/156/21_60.png</t>
  </si>
  <si>
    <t>http://sofifa.com/player/255156/mirzamuratovic/210006/</t>
  </si>
  <si>
    <t>PARK JAE HUN</t>
  </si>
  <si>
    <t>JAE HUN PARK</t>
  </si>
  <si>
    <t>https://cdn.sofifa.com/players/255/915/21_60.png</t>
  </si>
  <si>
    <t>http://sofifa.com/player/255915/jaehunpark/210006/</t>
  </si>
  <si>
    <t>H. SALEM</t>
  </si>
  <si>
    <t>HUSSAIN SALEM</t>
  </si>
  <si>
    <t>https://cdn.sofifa.com/players/245/420/21_60.png</t>
  </si>
  <si>
    <t>http://sofifa.com/player/245420/hussainsalem/210006/</t>
  </si>
  <si>
    <t>S. GOLLNACK</t>
  </si>
  <si>
    <t>SIMON GOLLNACK</t>
  </si>
  <si>
    <t>https://cdn.sofifa.com/players/255/147/21_60.png</t>
  </si>
  <si>
    <t>http://sofifa.com/player/255147/simongollnack/210006/</t>
  </si>
  <si>
    <t>J. GIBSON</t>
  </si>
  <si>
    <t>JORDAN GIBSON</t>
  </si>
  <si>
    <t>https://cdn.sofifa.com/players/240/813/21_60.png</t>
  </si>
  <si>
    <t>http://sofifa.com/player/240813/jordangibson/210006/</t>
  </si>
  <si>
    <t>L. FITZGERALD</t>
  </si>
  <si>
    <t>LORCAN FITZGERALD</t>
  </si>
  <si>
    <t>https://cdn.sofifa.com/players/184/492/21_60.png</t>
  </si>
  <si>
    <t>http://sofifa.com/player/184492/lorcanfitzgerald/210006/</t>
  </si>
  <si>
    <t>LEE JOON HEE</t>
  </si>
  <si>
    <t>JOON HEE LEE</t>
  </si>
  <si>
    <t>https://cdn.sofifa.com/players/228/533/21_60.png</t>
  </si>
  <si>
    <t>http://sofifa.com/player/228533/joonheelee/210006/</t>
  </si>
  <si>
    <t>Y. KALLEY</t>
  </si>
  <si>
    <t>YAHYA KALLEY</t>
  </si>
  <si>
    <t>https://cdn.sofifa.com/players/258/477/21_60.png</t>
  </si>
  <si>
    <t>http://sofifa.com/player/258477/yahyakalley/210006/</t>
  </si>
  <si>
    <t>I. ALAFSSON</t>
  </si>
  <si>
    <t>ASAK ALI ALAFSSON</t>
  </si>
  <si>
    <t>https://cdn.sofifa.com/players/253/103/21_60.png</t>
  </si>
  <si>
    <t>http://sofifa.com/player/253103/isakoliolafsson/210006/</t>
  </si>
  <si>
    <t>T. RHEIN</t>
  </si>
  <si>
    <t>TORBEN RHEIN</t>
  </si>
  <si>
    <t>https://cdn.sofifa.com/players/256/943/21_60.png</t>
  </si>
  <si>
    <t>http://sofifa.com/player/256943/torbenrhein/210006/</t>
  </si>
  <si>
    <t>O. REYES</t>
  </si>
  <si>
    <t>OMAR REYES</t>
  </si>
  <si>
    <t>https://cdn.sofifa.com/players/258/223/21_60.png</t>
  </si>
  <si>
    <t>http://sofifa.com/player/258223/omarreyes/210006/</t>
  </si>
  <si>
    <t>A. DELAP</t>
  </si>
  <si>
    <t>ADRIAN DELAP</t>
  </si>
  <si>
    <t>https://cdn.sofifa.com/players/244/913/21_60.png</t>
  </si>
  <si>
    <t>http://sofifa.com/player/244913/adriandelap/210006/</t>
  </si>
  <si>
    <t>GOH YOUNG JUN</t>
  </si>
  <si>
    <t>YOUNG JUN GOH</t>
  </si>
  <si>
    <t>https://cdn.sofifa.com/players/255/917/21_60.png</t>
  </si>
  <si>
    <t>http://sofifa.com/player/255917/youngjungoh/210006/</t>
  </si>
  <si>
    <t>ZHOU JUNCHEN</t>
  </si>
  <si>
    <t>JUNCHEN ZHOU</t>
  </si>
  <si>
    <t>https://cdn.sofifa.com/players/245/043/21_60.png</t>
  </si>
  <si>
    <t>http://sofifa.com/player/245043/junchenzhou/210006/</t>
  </si>
  <si>
    <t>M. MAJNOVICS</t>
  </si>
  <si>
    <t>MARTIN MAJNOVICS</t>
  </si>
  <si>
    <t>https://cdn.sofifa.com/players/256/956/21_60.png</t>
  </si>
  <si>
    <t>http://sofifa.com/player/256956/martinmajnovics/210006/</t>
  </si>
  <si>
    <t>M. FORNALCZYK</t>
  </si>
  <si>
    <t>MARIUSZ FORNALCZYK</t>
  </si>
  <si>
    <t>https://cdn.sofifa.com/players/257/473/21_60.png</t>
  </si>
  <si>
    <t>http://sofifa.com/player/257473/mariuszfornalczyk/210006/</t>
  </si>
  <si>
    <t>OMAR RODRIGUEZ</t>
  </si>
  <si>
    <t>https://cdn.sofifa.com/players/257/427/21_60.png</t>
  </si>
  <si>
    <t>http://sofifa.com/player/257427/omarrodriguez/210006/</t>
  </si>
  <si>
    <t>T. ALLARAKHIA</t>
  </si>
  <si>
    <t>TARRYN ALLARAKHIA</t>
  </si>
  <si>
    <t>https://cdn.sofifa.com/players/239/802/21_60.png</t>
  </si>
  <si>
    <t>http://sofifa.com/player/239802/tarrynallarakhia/210006/</t>
  </si>
  <si>
    <t>E. DOBBELAERE</t>
  </si>
  <si>
    <t>ETHAN DOBBELAERE</t>
  </si>
  <si>
    <t>https://cdn.sofifa.com/players/256/935/21_60.png</t>
  </si>
  <si>
    <t>http://sofifa.com/player/256935/ethandobbelaere/210006/</t>
  </si>
  <si>
    <t>M. KUSU</t>
  </si>
  <si>
    <t>MANASSE KUSU</t>
  </si>
  <si>
    <t>https://cdn.sofifa.com/players/246/935/21_60.png</t>
  </si>
  <si>
    <t>http://sofifa.com/player/246935/manassekusu/210006/</t>
  </si>
  <si>
    <t>L. SHABANI</t>
  </si>
  <si>
    <t>LAORENT SHABANI</t>
  </si>
  <si>
    <t>https://cdn.sofifa.com/players/241/577/21_60.png</t>
  </si>
  <si>
    <t>http://sofifa.com/player/241577/laorentshabani/210006/</t>
  </si>
  <si>
    <t>D. REVAN</t>
  </si>
  <si>
    <t>DOMINIC REVAN</t>
  </si>
  <si>
    <t>https://cdn.sofifa.com/players/246/454/21_60.png</t>
  </si>
  <si>
    <t>http://sofifa.com/player/246454/dominicrevan/210006/</t>
  </si>
  <si>
    <t>D. PECILE</t>
  </si>
  <si>
    <t>DAMIANO PECILE</t>
  </si>
  <si>
    <t>https://cdn.sofifa.com/players/255/927/21_60.png</t>
  </si>
  <si>
    <t>http://sofifa.com/player/255927/damianopecile/210006/</t>
  </si>
  <si>
    <t>M. CORNEJO</t>
  </si>
  <si>
    <t>MIGUEL ANGEL CORNEJO</t>
  </si>
  <si>
    <t>https://cdn.sofifa.com/players/256/185/21_60.png</t>
  </si>
  <si>
    <t>http://sofifa.com/player/256185/miguelangelcornejo/210006/</t>
  </si>
  <si>
    <t>L. RITIARE</t>
  </si>
  <si>
    <t>LOAC RITIARE</t>
  </si>
  <si>
    <t>https://cdn.sofifa.com/players/257/977/21_60.png</t>
  </si>
  <si>
    <t>http://sofifa.com/player/257977/loicritiere/210006/</t>
  </si>
  <si>
    <t>B. GARRITY</t>
  </si>
  <si>
    <t>BEN GARRITY</t>
  </si>
  <si>
    <t>https://cdn.sofifa.com/players/255/930/21_60.png</t>
  </si>
  <si>
    <t>http://sofifa.com/player/255930/bengarrity/210006/</t>
  </si>
  <si>
    <t>A. SKRZYNIAK</t>
  </si>
  <si>
    <t>ADRIAN SKRZYNIAK</t>
  </si>
  <si>
    <t>https://cdn.sofifa.com/players/258/242/21_60.png</t>
  </si>
  <si>
    <t>http://sofifa.com/player/258242/adrianskrzyniak/210006/</t>
  </si>
  <si>
    <t>J. LUKEMBILA</t>
  </si>
  <si>
    <t>JOSIAS LUKEMBILA</t>
  </si>
  <si>
    <t>https://cdn.sofifa.com/players/256/698/21_60.png</t>
  </si>
  <si>
    <t>http://sofifa.com/player/256698/josiaslukembila/210006/</t>
  </si>
  <si>
    <t>LIU YUE</t>
  </si>
  <si>
    <t>YUE LIU</t>
  </si>
  <si>
    <t>https://cdn.sofifa.com/players/242/877/21_60.png</t>
  </si>
  <si>
    <t>http://sofifa.com/player/242877/yueliu/210006/</t>
  </si>
  <si>
    <t>SU YUANJIE</t>
  </si>
  <si>
    <t>YUANJIE SU</t>
  </si>
  <si>
    <t>https://cdn.sofifa.com/players/241/342/21_60.png</t>
  </si>
  <si>
    <t>http://sofifa.com/player/241342/yuanjiesu/210006/</t>
  </si>
  <si>
    <t>T. SANG</t>
  </si>
  <si>
    <t>TOM SANG</t>
  </si>
  <si>
    <t>https://cdn.sofifa.com/players/242/366/21_60.png</t>
  </si>
  <si>
    <t>http://sofifa.com/player/242366/tomsang/210006/</t>
  </si>
  <si>
    <t>A. ABDULLAH</t>
  </si>
  <si>
    <t>ABDULBASIT ABDULLAH</t>
  </si>
  <si>
    <t>https://cdn.sofifa.com/players/248/255/21_60.png</t>
  </si>
  <si>
    <t>http://sofifa.com/player/248255/abdulbasitabdullah/210006/</t>
  </si>
  <si>
    <t>D. CASTILLO</t>
  </si>
  <si>
    <t>DIEGO CASTILLO</t>
  </si>
  <si>
    <t>https://cdn.sofifa.com/players/256/191/21_60.png</t>
  </si>
  <si>
    <t>http://sofifa.com/player/256191/diegocastillo/210006/</t>
  </si>
  <si>
    <t>LEE GYU SEONG</t>
  </si>
  <si>
    <t>GYU SEONG LEE</t>
  </si>
  <si>
    <t>https://cdn.sofifa.com/players/228/009/21_60.png</t>
  </si>
  <si>
    <t>http://sofifa.com/player/228009/gyuseonglee/210006/</t>
  </si>
  <si>
    <t>M. LEWANDOWSKI</t>
  </si>
  <si>
    <t>MATEUSZ LEWANDOWSKI</t>
  </si>
  <si>
    <t>https://cdn.sofifa.com/players/257/772/21_60.png</t>
  </si>
  <si>
    <t>http://sofifa.com/player/257772/mateuszlewandowski/210006/</t>
  </si>
  <si>
    <t>H. CARDOZO</t>
  </si>
  <si>
    <t>HERNAIN CARDOZO</t>
  </si>
  <si>
    <t>https://cdn.sofifa.com/players/255/669/21_60.png</t>
  </si>
  <si>
    <t>http://sofifa.com/player/255669/hernancardozo/210006/</t>
  </si>
  <si>
    <t>https://cdn.sofifa.com/players/257/776/21_60.png</t>
  </si>
  <si>
    <t>http://sofifa.com/player/257776/liamgordon/210006/</t>
  </si>
  <si>
    <t>N. HAYES</t>
  </si>
  <si>
    <t>NICK HAYES</t>
  </si>
  <si>
    <t>https://cdn.sofifa.com/players/233/695/21_60.png</t>
  </si>
  <si>
    <t>http://sofifa.com/player/233695/nickhayes/210006/</t>
  </si>
  <si>
    <t>C. BORÈ›ONEANU</t>
  </si>
  <si>
    <t>CLAUDIU BORÈ›ONEANU</t>
  </si>
  <si>
    <t>https://cdn.sofifa.com/players/252/901/21_60.png</t>
  </si>
  <si>
    <t>http://sofifa.com/player/252901/claudiubortoneanu/210006/</t>
  </si>
  <si>
    <t>D. VAISQUEZ</t>
  </si>
  <si>
    <t>DEVIS VAISQUEZ</t>
  </si>
  <si>
    <t>https://cdn.sofifa.com/players/233/189/21_60.png</t>
  </si>
  <si>
    <t>http://sofifa.com/player/233189/devisvasquez/210006/</t>
  </si>
  <si>
    <t>J. VANHULLE</t>
  </si>
  <si>
    <t>JORBEN VANHULLE</t>
  </si>
  <si>
    <t>https://cdn.sofifa.com/players/259/044/21_60.png</t>
  </si>
  <si>
    <t>http://sofifa.com/player/259044/jorbenvanhulle/210006/</t>
  </si>
  <si>
    <t>S. HEZZE</t>
  </si>
  <si>
    <t>SANTIAGO HEZZE</t>
  </si>
  <si>
    <t>https://cdn.sofifa.com/players/255/971/21_60.png</t>
  </si>
  <si>
    <t>http://sofifa.com/player/255971/santiagohezze/210006/</t>
  </si>
  <si>
    <t>K. ANDRADE</t>
  </si>
  <si>
    <t>KEVIN ANDRADE</t>
  </si>
  <si>
    <t>https://cdn.sofifa.com/players/252/387/21_60.png</t>
  </si>
  <si>
    <t>http://sofifa.com/player/252387/kevinandrade/210006/</t>
  </si>
  <si>
    <t>S. FENWICK</t>
  </si>
  <si>
    <t>SCOTT FENWICK</t>
  </si>
  <si>
    <t>https://cdn.sofifa.com/players/226/019/21_60.png</t>
  </si>
  <si>
    <t>http://sofifa.com/player/226019/scottfenwick/210006/</t>
  </si>
  <si>
    <t>E. NAVARRO</t>
  </si>
  <si>
    <t>EZEQUIEL NAVARRO</t>
  </si>
  <si>
    <t>https://cdn.sofifa.com/players/255/970/21_60.png</t>
  </si>
  <si>
    <t>http://sofifa.com/player/255970/ezequielnavarro/210006/</t>
  </si>
  <si>
    <t>N. BOUSHAL</t>
  </si>
  <si>
    <t>NAWAF BOUSHAL</t>
  </si>
  <si>
    <t>https://cdn.sofifa.com/players/254/685/21_60.png</t>
  </si>
  <si>
    <t>http://sofifa.com/player/254685/nawafboushal/210006/</t>
  </si>
  <si>
    <t>A. IONTTON</t>
  </si>
  <si>
    <t>ARTHUR IONTTON</t>
  </si>
  <si>
    <t>https://cdn.sofifa.com/players/245/222/21_60.png</t>
  </si>
  <si>
    <t>http://sofifa.com/player/245222/arthuriontton/210006/</t>
  </si>
  <si>
    <t>J. BRADY</t>
  </si>
  <si>
    <t>JACK BRADY</t>
  </si>
  <si>
    <t>https://cdn.sofifa.com/players/244/701/21_60.png</t>
  </si>
  <si>
    <t>http://sofifa.com/player/244701/jackbrady/210006/</t>
  </si>
  <si>
    <t>A. HUSEJNOVIC</t>
  </si>
  <si>
    <t>ADEM HUSEJNOVIC</t>
  </si>
  <si>
    <t>https://cdn.sofifa.com/players/256/729/21_60.png</t>
  </si>
  <si>
    <t>http://sofifa.com/player/256729/ademhusejnovic/210006/</t>
  </si>
  <si>
    <t>J. KHASA</t>
  </si>
  <si>
    <t>JARED KHASA</t>
  </si>
  <si>
    <t>https://cdn.sofifa.com/players/246/233/21_60.png</t>
  </si>
  <si>
    <t>http://sofifa.com/player/246233/jaredkhasa/210006/</t>
  </si>
  <si>
    <t>J. LINDGREN</t>
  </si>
  <si>
    <t>JULIUS LINDGREN</t>
  </si>
  <si>
    <t>https://cdn.sofifa.com/players/233/689/21_60.png</t>
  </si>
  <si>
    <t>http://sofifa.com/player/233689/juliuslindgren/210006/</t>
  </si>
  <si>
    <t>D. DJOKIC</t>
  </si>
  <si>
    <t>DEJAN DJOKIC</t>
  </si>
  <si>
    <t>https://cdn.sofifa.com/players/256/981/21_60.png</t>
  </si>
  <si>
    <t>http://sofifa.com/player/256981/dejandjokic/210006/</t>
  </si>
  <si>
    <t>HECTOR KYPRIANOU</t>
  </si>
  <si>
    <t>https://cdn.sofifa.com/players/252/883/21_60.png</t>
  </si>
  <si>
    <t>http://sofifa.com/player/252883/hectorkyprianou/210006/</t>
  </si>
  <si>
    <t>NOAH SMITH</t>
  </si>
  <si>
    <t>https://cdn.sofifa.com/players/255/941/21_60.png</t>
  </si>
  <si>
    <t>http://sofifa.com/player/255941/noahsmith/210006/</t>
  </si>
  <si>
    <t>H. KETO</t>
  </si>
  <si>
    <t>HUGO KETO</t>
  </si>
  <si>
    <t>https://cdn.sofifa.com/players/225/766/21_60.png</t>
  </si>
  <si>
    <t>http://sofifa.com/player/225766/hugoketo/210006/</t>
  </si>
  <si>
    <t>CAMERON EVANS</t>
  </si>
  <si>
    <t>https://cdn.sofifa.com/players/252/305/21_60.png</t>
  </si>
  <si>
    <t>http://sofifa.com/player/252305/cameronevans/210006/</t>
  </si>
  <si>
    <t>L. HOLTKAMP</t>
  </si>
  <si>
    <t>LARS HOLTKAMP</t>
  </si>
  <si>
    <t>https://cdn.sofifa.com/players/247/238/21_60.png</t>
  </si>
  <si>
    <t>http://sofifa.com/player/247238/larsholtkamp/210006/</t>
  </si>
  <si>
    <t>M. GIBSON</t>
  </si>
  <si>
    <t>MONTEL GIBSON</t>
  </si>
  <si>
    <t>https://cdn.sofifa.com/players/233/784/21_60.png</t>
  </si>
  <si>
    <t>http://sofifa.com/player/233784/montelgibson/210006/</t>
  </si>
  <si>
    <t>D. GREEN</t>
  </si>
  <si>
    <t>DEVARN GREEN</t>
  </si>
  <si>
    <t>https://cdn.sofifa.com/players/223/467/21_60.png</t>
  </si>
  <si>
    <t>http://sofifa.com/player/223467/devarngreen/210006/</t>
  </si>
  <si>
    <t>M. ADEBOWALE</t>
  </si>
  <si>
    <t>MANNY ADEBOWALE</t>
  </si>
  <si>
    <t>https://cdn.sofifa.com/players/255/539/21_60.png</t>
  </si>
  <si>
    <t>http://sofifa.com/player/255539/mannyadebowale/210006/</t>
  </si>
  <si>
    <t>K. EGELLJOHNSEN</t>
  </si>
  <si>
    <t>KEVIN EGELLJOHNSEN</t>
  </si>
  <si>
    <t>https://cdn.sofifa.com/players/254/260/21_60.png</t>
  </si>
  <si>
    <t>http://sofifa.com/player/254260/kevinegelljohnsen/210006/</t>
  </si>
  <si>
    <t>C. STARING</t>
  </si>
  <si>
    <t>CASPER STARING</t>
  </si>
  <si>
    <t>https://cdn.sofifa.com/players/258/870/21_60.png</t>
  </si>
  <si>
    <t>http://sofifa.com/player/258870/casperstaring/210006/</t>
  </si>
  <si>
    <t>MA SANG HOON</t>
  </si>
  <si>
    <t>SANG HOON MA</t>
  </si>
  <si>
    <t>https://cdn.sofifa.com/players/210/999/21_60.png</t>
  </si>
  <si>
    <t>http://sofifa.com/player/210999/sanghoonma/210006/</t>
  </si>
  <si>
    <t>O. OTTESEN</t>
  </si>
  <si>
    <t>OLIVER OTTESEN</t>
  </si>
  <si>
    <t>https://cdn.sofifa.com/players/239/927/21_60.png</t>
  </si>
  <si>
    <t>http://sofifa.com/player/239927/oliverottesen/210006/</t>
  </si>
  <si>
    <t>E. MATSUDA</t>
  </si>
  <si>
    <t>EITARO MATSUDA</t>
  </si>
  <si>
    <t>https://cdn.sofifa.com/players/255/543/21_60.png</t>
  </si>
  <si>
    <t>http://sofifa.com/player/255543/eitaromatsuda/210006/</t>
  </si>
  <si>
    <t>B. PALMEZANO</t>
  </si>
  <si>
    <t>BRAYAN PALMEZANO</t>
  </si>
  <si>
    <t>https://cdn.sofifa.com/players/247/352/21_60.png</t>
  </si>
  <si>
    <t>http://sofifa.com/player/247352/brayanpalmezano/210006/</t>
  </si>
  <si>
    <t>N. GARTSIDE</t>
  </si>
  <si>
    <t>NATHAN GARTSIDE</t>
  </si>
  <si>
    <t>https://cdn.sofifa.com/players/226/423/21_60.png</t>
  </si>
  <si>
    <t>http://sofifa.com/player/226423/nathangartside/210006/</t>
  </si>
  <si>
    <t>K. POPOVIC</t>
  </si>
  <si>
    <t>KRISTIAN POPOVIC</t>
  </si>
  <si>
    <t>https://cdn.sofifa.com/players/253/752/21_60.png</t>
  </si>
  <si>
    <t>http://sofifa.com/player/253752/kristianpopovic/210006/</t>
  </si>
  <si>
    <t>KIM SO WOONG</t>
  </si>
  <si>
    <t>SO WOONG KIM</t>
  </si>
  <si>
    <t>https://cdn.sofifa.com/players/248/377/21_60.png</t>
  </si>
  <si>
    <t>http://sofifa.com/player/248377/sowoongkim/210006/</t>
  </si>
  <si>
    <t>B. EDWARDS</t>
  </si>
  <si>
    <t>BOBBY EDWARDS</t>
  </si>
  <si>
    <t>https://cdn.sofifa.com/players/255/291/21_60.png</t>
  </si>
  <si>
    <t>http://sofifa.com/player/255291/bobbyedwards/210006/</t>
  </si>
  <si>
    <t>U. GUNEAY</t>
  </si>
  <si>
    <t>UMUT GUNEAY</t>
  </si>
  <si>
    <t>https://cdn.sofifa.com/players/255/293/21_60.png</t>
  </si>
  <si>
    <t>http://sofifa.com/player/255293/umutgunes/210006/</t>
  </si>
  <si>
    <t>H. FALLATAH</t>
  </si>
  <si>
    <t>HAMED FALLATAH</t>
  </si>
  <si>
    <t>https://cdn.sofifa.com/players/222/014/21_60.png</t>
  </si>
  <si>
    <t>http://sofifa.com/player/222014/hamedfallatah/210006/</t>
  </si>
  <si>
    <t>XU TIANYUAN</t>
  </si>
  <si>
    <t>TIANYUAN XU</t>
  </si>
  <si>
    <t>https://cdn.sofifa.com/players/241/471/21_60.png</t>
  </si>
  <si>
    <t>http://sofifa.com/player/241471/tianyuanxu/210006/</t>
  </si>
  <si>
    <t>M. XANTIPPE</t>
  </si>
  <si>
    <t>MATTHEO XANTIPPE</t>
  </si>
  <si>
    <t>https://cdn.sofifa.com/players/258/446/21_60.png</t>
  </si>
  <si>
    <t>http://sofifa.com/player/258446/mattheoxantippe/210006/</t>
  </si>
  <si>
    <t>J. LIBURD</t>
  </si>
  <si>
    <t>JANNICK LIBURD</t>
  </si>
  <si>
    <t>https://cdn.sofifa.com/players/257/221/21_60.png</t>
  </si>
  <si>
    <t>http://sofifa.com/player/257221/jannickliburd/210006/</t>
  </si>
  <si>
    <t>L. CHALAI</t>
  </si>
  <si>
    <t>LEODAN CHALAI</t>
  </si>
  <si>
    <t>https://cdn.sofifa.com/players/255/800/21_60.png</t>
  </si>
  <si>
    <t>http://sofifa.com/player/255800/leodanchala/210006/</t>
  </si>
  <si>
    <t>A. ELDEEN ANDEJANI</t>
  </si>
  <si>
    <t>AHMED EMAD ELDEEN ANDEJANI</t>
  </si>
  <si>
    <t>https://cdn.sofifa.com/players/242/375/21_60.png</t>
  </si>
  <si>
    <t>http://sofifa.com/player/242375/ahmedemadeldeenandejani/210006/</t>
  </si>
  <si>
    <t>H. GAMBOR</t>
  </si>
  <si>
    <t>HUGO GAMBOR</t>
  </si>
  <si>
    <t>https://cdn.sofifa.com/players/257/019/21_60.png</t>
  </si>
  <si>
    <t>http://sofifa.com/player/257019/hugogambor/210006/</t>
  </si>
  <si>
    <t>DUNCAN TURNBULL</t>
  </si>
  <si>
    <t>https://cdn.sofifa.com/players/257/274/21_60.png</t>
  </si>
  <si>
    <t>http://sofifa.com/player/257274/duncanturnbull/210006/</t>
  </si>
  <si>
    <t>B. VAN DEN EYNDEN</t>
  </si>
  <si>
    <t>BAS VAN DEN EYNDEN</t>
  </si>
  <si>
    <t>https://cdn.sofifa.com/players/257/787/21_60.png</t>
  </si>
  <si>
    <t>http://sofifa.com/player/257787/basvandeneynden/210006/</t>
  </si>
  <si>
    <t>L. FAHRNBERGER</t>
  </si>
  <si>
    <t>LUKAS FAHRNBERGER</t>
  </si>
  <si>
    <t>https://cdn.sofifa.com/players/258/044/21_60.png</t>
  </si>
  <si>
    <t>http://sofifa.com/player/258044/lukasfahrnberger/210006/</t>
  </si>
  <si>
    <t>M. LARSEN</t>
  </si>
  <si>
    <t>MARIUS B. LARSEN</t>
  </si>
  <si>
    <t>https://cdn.sofifa.com/players/242/941/21_60.png</t>
  </si>
  <si>
    <t>http://sofifa.com/player/242941/mariusblarsen/210006/</t>
  </si>
  <si>
    <t>Z. ROBINSON</t>
  </si>
  <si>
    <t>ZACH ROBINSON</t>
  </si>
  <si>
    <t>https://cdn.sofifa.com/players/257/277/21_60.png</t>
  </si>
  <si>
    <t>http://sofifa.com/player/257277/zachrobinson/210006/</t>
  </si>
  <si>
    <t>E. ARSLAN</t>
  </si>
  <si>
    <t>ENSAR ARSLAN</t>
  </si>
  <si>
    <t>https://cdn.sofifa.com/players/251/390/21_60.png</t>
  </si>
  <si>
    <t>http://sofifa.com/player/251390/ensararslan/210006/</t>
  </si>
  <si>
    <t>D. RUIZDIAZ</t>
  </si>
  <si>
    <t>DYLAN RUIZDIAZ</t>
  </si>
  <si>
    <t>https://cdn.sofifa.com/players/248/463/21_60.png</t>
  </si>
  <si>
    <t>http://sofifa.com/player/248463/dylanruizdiaz/210006/</t>
  </si>
  <si>
    <t>https://cdn.sofifa.com/players/255/429/21_60.png</t>
  </si>
  <si>
    <t>http://sofifa.com/player/255429/leonardovaca/210006/</t>
  </si>
  <si>
    <t>K. O'SULLIVAN</t>
  </si>
  <si>
    <t>KARL O'SULLIVAN</t>
  </si>
  <si>
    <t>https://cdn.sofifa.com/players/242/682/21_60.png</t>
  </si>
  <si>
    <t>http://sofifa.com/player/242682/karlosullivan/210006/</t>
  </si>
  <si>
    <t>F. NDIFOR II</t>
  </si>
  <si>
    <t>FELIX KEKOH NDIFOR II</t>
  </si>
  <si>
    <t>https://cdn.sofifa.com/players/258/544/21_60.png</t>
  </si>
  <si>
    <t>http://sofifa.com/player/258544/felixkekohndiforii/210006/</t>
  </si>
  <si>
    <t>E. IDEM</t>
  </si>
  <si>
    <t>EMMANUEL IDEM</t>
  </si>
  <si>
    <t>https://cdn.sofifa.com/players/241/641/21_60.png</t>
  </si>
  <si>
    <t>http://sofifa.com/player/241641/emmanuelidem/210006/</t>
  </si>
  <si>
    <t>M. CORDIER</t>
  </si>
  <si>
    <t>MATHIEU CORDIER</t>
  </si>
  <si>
    <t>https://cdn.sofifa.com/players/246/761/21_60.png</t>
  </si>
  <si>
    <t>http://sofifa.com/player/246761/mathieucordier/210006/</t>
  </si>
  <si>
    <t>J. IMBRECHTS</t>
  </si>
  <si>
    <t>JOACHIM IMBRECHTS</t>
  </si>
  <si>
    <t>https://cdn.sofifa.com/players/239/594/21_60.png</t>
  </si>
  <si>
    <t>http://sofifa.com/player/239594/joachimimbrechts/210006/</t>
  </si>
  <si>
    <t>B. AL ENEZI</t>
  </si>
  <si>
    <t>BANDAR AL ENEZI</t>
  </si>
  <si>
    <t>https://cdn.sofifa.com/players/255/978/21_60.png</t>
  </si>
  <si>
    <t>http://sofifa.com/player/255978/bandaralenezi/210006/</t>
  </si>
  <si>
    <t>Y. ARAI</t>
  </si>
  <si>
    <t>YOSHIAKI ARAI</t>
  </si>
  <si>
    <t>https://cdn.sofifa.com/players/245/447/21_60.png</t>
  </si>
  <si>
    <t>http://sofifa.com/player/245447/yoshiakiarai/210006/</t>
  </si>
  <si>
    <t>JIN QIANG</t>
  </si>
  <si>
    <t>QIANG JIN</t>
  </si>
  <si>
    <t>https://cdn.sofifa.com/players/222/187/21_60.png</t>
  </si>
  <si>
    <t>http://sofifa.com/player/222187/qiangjin/210006/</t>
  </si>
  <si>
    <t>Y. GAEZ</t>
  </si>
  <si>
    <t>YEILER GAEZ</t>
  </si>
  <si>
    <t>https://cdn.sofifa.com/players/246/001/21_60.png</t>
  </si>
  <si>
    <t>http://sofifa.com/player/246001/yeilergoez/210006/</t>
  </si>
  <si>
    <t>JACK NOLAN</t>
  </si>
  <si>
    <t>https://cdn.sofifa.com/players/243/696/21_60.png</t>
  </si>
  <si>
    <t>http://sofifa.com/player/243696/jacknolan/210006/</t>
  </si>
  <si>
    <t>https://cdn.sofifa.com/players/255/435/21_60.png</t>
  </si>
  <si>
    <t>http://sofifa.com/player/255435/diegotorres/210006/</t>
  </si>
  <si>
    <t>R. LONGMAN</t>
  </si>
  <si>
    <t>RYAN LONGMAN</t>
  </si>
  <si>
    <t>https://cdn.sofifa.com/players/250/825/21_60.png</t>
  </si>
  <si>
    <t>http://sofifa.com/player/250825/ryanlongman/210006/</t>
  </si>
  <si>
    <t>WU SHAOCONG</t>
  </si>
  <si>
    <t>SHAOCONG WU</t>
  </si>
  <si>
    <t>https://cdn.sofifa.com/players/247/241/21_60.png</t>
  </si>
  <si>
    <t>http://sofifa.com/player/247241/shaocongwu/210006/</t>
  </si>
  <si>
    <t>CM LM CB</t>
  </si>
  <si>
    <t>F. AL HAMAD</t>
  </si>
  <si>
    <t>FAHAD AL HAMAD</t>
  </si>
  <si>
    <t>https://cdn.sofifa.com/players/253/387/21_60.png</t>
  </si>
  <si>
    <t>http://sofifa.com/player/253387/fahadalhamad/210006/</t>
  </si>
  <si>
    <t>L. MCGING</t>
  </si>
  <si>
    <t>LIAM MCGING</t>
  </si>
  <si>
    <t>https://cdn.sofifa.com/players/251/601/21_60.png</t>
  </si>
  <si>
    <t>http://sofifa.com/player/251601/liammcging/210006/</t>
  </si>
  <si>
    <t>FILIP FREI</t>
  </si>
  <si>
    <t>https://cdn.sofifa.com/players/259/046/21_60.png</t>
  </si>
  <si>
    <t>http://sofifa.com/player/259046/filipfrei/210006/</t>
  </si>
  <si>
    <t>T. USKOK</t>
  </si>
  <si>
    <t>TOMISLAV USKOK</t>
  </si>
  <si>
    <t>https://cdn.sofifa.com/players/231/634/21_60.png</t>
  </si>
  <si>
    <t>http://sofifa.com/player/231634/tomislavuskok/210006/</t>
  </si>
  <si>
    <t>https://cdn.sofifa.com/players/252/370/21_60.png</t>
  </si>
  <si>
    <t>http://sofifa.com/player/252370/nicolassilva/210006/</t>
  </si>
  <si>
    <t>SUN SHOUBO</t>
  </si>
  <si>
    <t>SHOUBO SUN</t>
  </si>
  <si>
    <t>https://cdn.sofifa.com/players/182/471/21_60.png</t>
  </si>
  <si>
    <t>http://sofifa.com/player/182471/shoubosun/210006/</t>
  </si>
  <si>
    <t>M. RUNDQVIST</t>
  </si>
  <si>
    <t>MAX RUNDQVIST</t>
  </si>
  <si>
    <t>https://cdn.sofifa.com/players/258/514/21_60.png</t>
  </si>
  <si>
    <t>http://sofifa.com/player/258514/maxrundqvist/210006/</t>
  </si>
  <si>
    <t>D. ZAGO</t>
  </si>
  <si>
    <t>DIEGO ZAGO</t>
  </si>
  <si>
    <t>https://cdn.sofifa.com/players/255/207/21_60.png</t>
  </si>
  <si>
    <t>http://sofifa.com/player/255207/diegozago/210006/</t>
  </si>
  <si>
    <t>T. STAUBLI</t>
  </si>
  <si>
    <t>TIM STAUBLI</t>
  </si>
  <si>
    <t>https://cdn.sofifa.com/players/240/104/21_60.png</t>
  </si>
  <si>
    <t>http://sofifa.com/player/240104/timstaubli/210006/</t>
  </si>
  <si>
    <t>G. ITO</t>
  </si>
  <si>
    <t>GENTA ITO</t>
  </si>
  <si>
    <t>https://cdn.sofifa.com/players/247/272/21_60.png</t>
  </si>
  <si>
    <t>http://sofifa.com/player/247272/gentaito/210006/</t>
  </si>
  <si>
    <t>Y. HUSSAIN</t>
  </si>
  <si>
    <t>YUSUF HUSSAIN</t>
  </si>
  <si>
    <t>https://cdn.sofifa.com/players/258/035/21_60.png</t>
  </si>
  <si>
    <t>http://sofifa.com/player/258035/yusufhussain/210006/</t>
  </si>
  <si>
    <t>T. CHUKWUANI</t>
  </si>
  <si>
    <t>TOCHI CHUKWUANI</t>
  </si>
  <si>
    <t>https://cdn.sofifa.com/players/252/148/21_60.png</t>
  </si>
  <si>
    <t>http://sofifa.com/player/252148/tochichukwuani/210006/</t>
  </si>
  <si>
    <t>R. HUGHES</t>
  </si>
  <si>
    <t>RONAN HUGHES</t>
  </si>
  <si>
    <t>https://cdn.sofifa.com/players/231/928/21_60.png</t>
  </si>
  <si>
    <t>http://sofifa.com/player/231928/ronanhughes/210006/</t>
  </si>
  <si>
    <t>WANG KAI</t>
  </si>
  <si>
    <t>KAI WANG</t>
  </si>
  <si>
    <t>https://cdn.sofifa.com/players/247/545/21_60.png</t>
  </si>
  <si>
    <t>http://sofifa.com/player/247545/kaiwang/210006/</t>
  </si>
  <si>
    <t>T. NAKAZATO</t>
  </si>
  <si>
    <t>TAKAHIRO NAKAZATO</t>
  </si>
  <si>
    <t>https://cdn.sofifa.com/players/252/153/21_60.png</t>
  </si>
  <si>
    <t>http://sofifa.com/player/252153/takahironakazato/210006/</t>
  </si>
  <si>
    <t>A. YALACA±N</t>
  </si>
  <si>
    <t>ALI EREN YALACNN</t>
  </si>
  <si>
    <t>https://cdn.sofifa.com/players/258/329/21_60.png</t>
  </si>
  <si>
    <t>http://sofifa.com/player/258329/alierenyalcin/210006/</t>
  </si>
  <si>
    <t>T. HERR</t>
  </si>
  <si>
    <t>TEO HERR</t>
  </si>
  <si>
    <t>https://cdn.sofifa.com/players/257/052/21_60.png</t>
  </si>
  <si>
    <t>http://sofifa.com/player/257052/teoherr/210006/</t>
  </si>
  <si>
    <t>C. DUNBAR</t>
  </si>
  <si>
    <t>CAMERON DUNBAR</t>
  </si>
  <si>
    <t>https://cdn.sofifa.com/players/256/029/21_60.png</t>
  </si>
  <si>
    <t>http://sofifa.com/player/256029/camerondunbar/210006/</t>
  </si>
  <si>
    <t>D. PRESTON</t>
  </si>
  <si>
    <t>DANNY PRESTON</t>
  </si>
  <si>
    <t>https://cdn.sofifa.com/players/251/422/21_60.png</t>
  </si>
  <si>
    <t>http://sofifa.com/player/251422/dannypreston/210006/</t>
  </si>
  <si>
    <t>C. ALBORNOZ</t>
  </si>
  <si>
    <t>CAMILO ALBORNOZ</t>
  </si>
  <si>
    <t>https://cdn.sofifa.com/players/252/194/21_60.png</t>
  </si>
  <si>
    <t>http://sofifa.com/player/252194/camiloalbornoz/210006/</t>
  </si>
  <si>
    <t>J. ANDRASSON</t>
  </si>
  <si>
    <t>JOKULL ANDRESSON</t>
  </si>
  <si>
    <t>https://cdn.sofifa.com/players/244/867/21_60.png</t>
  </si>
  <si>
    <t>http://sofifa.com/player/244867/jokullandresson/210006/</t>
  </si>
  <si>
    <t>T. KLYSNER</t>
  </si>
  <si>
    <t>TOBIAS KLYSNER</t>
  </si>
  <si>
    <t>https://cdn.sofifa.com/players/248/360/21_60.png</t>
  </si>
  <si>
    <t>http://sofifa.com/player/248360/tobiasklysner/210006/</t>
  </si>
  <si>
    <t>https://cdn.sofifa.com/players/255/784/21_60.png</t>
  </si>
  <si>
    <t>http://sofifa.com/player/255784/nicolasgonzalez/210006/</t>
  </si>
  <si>
    <t>N. MACHADO</t>
  </si>
  <si>
    <t>NICOLAIS MACHADO</t>
  </si>
  <si>
    <t>https://cdn.sofifa.com/players/255/260/21_60.png</t>
  </si>
  <si>
    <t>http://sofifa.com/player/255260/nicolasmachado/210006/</t>
  </si>
  <si>
    <t>N. LEMOINE</t>
  </si>
  <si>
    <t>NICO LEMOINE</t>
  </si>
  <si>
    <t>https://cdn.sofifa.com/players/257/065/21_60.png</t>
  </si>
  <si>
    <t>http://sofifa.com/player/257065/nicolemoine/210006/</t>
  </si>
  <si>
    <t>A. HURST</t>
  </si>
  <si>
    <t>ALEX HURST</t>
  </si>
  <si>
    <t>https://cdn.sofifa.com/players/252/439/21_60.png</t>
  </si>
  <si>
    <t>http://sofifa.com/player/252439/alexhurst/210006/</t>
  </si>
  <si>
    <t>L. WYKE</t>
  </si>
  <si>
    <t>LAURENCE WYKE</t>
  </si>
  <si>
    <t>https://cdn.sofifa.com/players/256/274/21_60.png</t>
  </si>
  <si>
    <t>http://sofifa.com/player/256274/laurencewyke/210006/</t>
  </si>
  <si>
    <t>R. VERA</t>
  </si>
  <si>
    <t>RODRIGO VERA</t>
  </si>
  <si>
    <t>https://cdn.sofifa.com/players/254/736/21_60.png</t>
  </si>
  <si>
    <t>http://sofifa.com/player/254736/rodrigovera/210006/</t>
  </si>
  <si>
    <t>K. CHAPELLE</t>
  </si>
  <si>
    <t>KRYSS CHAPELLE</t>
  </si>
  <si>
    <t>https://cdn.sofifa.com/players/256/787/21_60.png</t>
  </si>
  <si>
    <t>http://sofifa.com/player/256787/krysschapelle/210006/</t>
  </si>
  <si>
    <t>C. MONTOYA</t>
  </si>
  <si>
    <t>CARLOS MONTOYA</t>
  </si>
  <si>
    <t>https://cdn.sofifa.com/players/256/085/21_60.png</t>
  </si>
  <si>
    <t>http://sofifa.com/player/256085/carlosmontoya/210006/</t>
  </si>
  <si>
    <t>R. NDIAYE</t>
  </si>
  <si>
    <t>RASSOUL NDIAYE</t>
  </si>
  <si>
    <t>https://cdn.sofifa.com/players/251/926/21_60.png</t>
  </si>
  <si>
    <t>http://sofifa.com/player/251926/rassoulndiaye/210006/</t>
  </si>
  <si>
    <t>DANIEL WILLIAMS</t>
  </si>
  <si>
    <t>https://cdn.sofifa.com/players/258/581/21_60.png</t>
  </si>
  <si>
    <t>http://sofifa.com/player/258581/danielwilliams/210006/</t>
  </si>
  <si>
    <t>L. CUNDLE</t>
  </si>
  <si>
    <t>LUKE CUNDLE</t>
  </si>
  <si>
    <t>https://cdn.sofifa.com/players/253/461/21_60.png</t>
  </si>
  <si>
    <t>http://sofifa.com/player/253461/lukecundle/210006/</t>
  </si>
  <si>
    <t>C. GAMEZ</t>
  </si>
  <si>
    <t>CHRISTIAN GAMEZ</t>
  </si>
  <si>
    <t>https://cdn.sofifa.com/players/251/925/21_60.png</t>
  </si>
  <si>
    <t>http://sofifa.com/player/251925/christiangomez/210006/</t>
  </si>
  <si>
    <t>G. JOHANSSON</t>
  </si>
  <si>
    <t>GABRIEL JOHANSSON</t>
  </si>
  <si>
    <t>https://cdn.sofifa.com/players/255/764/21_60.png</t>
  </si>
  <si>
    <t>http://sofifa.com/player/255764/gabrieljohansson/210006/</t>
  </si>
  <si>
    <t>D. ONTUAANS</t>
  </si>
  <si>
    <t>DANIELS ONTUAANS</t>
  </si>
  <si>
    <t>https://cdn.sofifa.com/players/250/958/21_60.png</t>
  </si>
  <si>
    <t>http://sofifa.com/player/250958/danielsontuzans/210006/</t>
  </si>
  <si>
    <t>S. TASDEMIR</t>
  </si>
  <si>
    <t>SERHAT TASDEMIR</t>
  </si>
  <si>
    <t>https://cdn.sofifa.com/players/250/755/21_60.png</t>
  </si>
  <si>
    <t>http://sofifa.com/player/250755/serhattasdemir/210006/</t>
  </si>
  <si>
    <t>A. HELLUM</t>
  </si>
  <si>
    <t>ANDREAS HELLUM</t>
  </si>
  <si>
    <t>https://cdn.sofifa.com/players/230/785/21_60.png</t>
  </si>
  <si>
    <t>http://sofifa.com/player/230785/andreashellum/210006/</t>
  </si>
  <si>
    <t>L. MCNICHOLAS</t>
  </si>
  <si>
    <t>LUKE MCNICHOLAS</t>
  </si>
  <si>
    <t>https://cdn.sofifa.com/players/247/176/21_60.png</t>
  </si>
  <si>
    <t>http://sofifa.com/player/247176/lukemcnicholas/210006/</t>
  </si>
  <si>
    <t>C. RAMOS</t>
  </si>
  <si>
    <t>CESAR RAMOS</t>
  </si>
  <si>
    <t>https://cdn.sofifa.com/players/257/926/21_60.png</t>
  </si>
  <si>
    <t>http://sofifa.com/player/257926/cesarramos/210006/</t>
  </si>
  <si>
    <t>A. COCHRANE</t>
  </si>
  <si>
    <t>ALEX COCHRANE</t>
  </si>
  <si>
    <t>https://cdn.sofifa.com/players/243/589/21_60.png</t>
  </si>
  <si>
    <t>http://sofifa.com/player/243589/alexcochrane/210006/</t>
  </si>
  <si>
    <t>J. HICKMAN</t>
  </si>
  <si>
    <t>JAK HICKMAN</t>
  </si>
  <si>
    <t>https://cdn.sofifa.com/players/238/469/21_60.png</t>
  </si>
  <si>
    <t>http://sofifa.com/player/238469/jakhickman/210006/</t>
  </si>
  <si>
    <t>R. RICHARDS</t>
  </si>
  <si>
    <t>RICO RICHARDS</t>
  </si>
  <si>
    <t>https://cdn.sofifa.com/players/257/793/21_60.png</t>
  </si>
  <si>
    <t>http://sofifa.com/player/257793/ricorichards/210006/</t>
  </si>
  <si>
    <t>D. OCHOA</t>
  </si>
  <si>
    <t>DAVID OCHOA</t>
  </si>
  <si>
    <t>https://cdn.sofifa.com/players/247/428/21_60.png</t>
  </si>
  <si>
    <t>http://sofifa.com/player/247428/davidochoa/210006/</t>
  </si>
  <si>
    <t>F. HAMMAR</t>
  </si>
  <si>
    <t>FREDRIK HAMMAR</t>
  </si>
  <si>
    <t>https://cdn.sofifa.com/players/244/224/21_60.png</t>
  </si>
  <si>
    <t>http://sofifa.com/player/244224/fredrikhammar/210006/</t>
  </si>
  <si>
    <t>ANGEL LUNA</t>
  </si>
  <si>
    <t>https://cdn.sofifa.com/players/258/112/21_60.png</t>
  </si>
  <si>
    <t>http://sofifa.com/player/258112/angelluna/210006/</t>
  </si>
  <si>
    <t>GARD THOMAS</t>
  </si>
  <si>
    <t>https://cdn.sofifa.com/players/258/305/21_60.png</t>
  </si>
  <si>
    <t>http://sofifa.com/player/258305/gardthomas/210006/</t>
  </si>
  <si>
    <t>SEO JU HWAN</t>
  </si>
  <si>
    <t>JU HWAN SEO</t>
  </si>
  <si>
    <t>https://cdn.sofifa.com/players/254/978/21_60.png</t>
  </si>
  <si>
    <t>http://sofifa.com/player/254978/juhwanseo/210006/</t>
  </si>
  <si>
    <t>Y. MARCHAND</t>
  </si>
  <si>
    <t>YANNICK MARCHAND</t>
  </si>
  <si>
    <t>https://cdn.sofifa.com/players/251/978/21_60.png</t>
  </si>
  <si>
    <t>http://sofifa.com/player/251978/yannickmarchand/210006/</t>
  </si>
  <si>
    <t>O. CRANKSHAW</t>
  </si>
  <si>
    <t>OLIVER CRANKSHAW</t>
  </si>
  <si>
    <t>https://cdn.sofifa.com/players/251/273/21_60.png</t>
  </si>
  <si>
    <t>http://sofifa.com/player/251273/olivercrankshaw/210006/</t>
  </si>
  <si>
    <t>E. MEJAI</t>
  </si>
  <si>
    <t>EDDY MEJIA</t>
  </si>
  <si>
    <t>https://cdn.sofifa.com/players/255/817/21_60.png</t>
  </si>
  <si>
    <t>http://sofifa.com/player/255817/eddymejia/210006/</t>
  </si>
  <si>
    <t>S. FOLARIN</t>
  </si>
  <si>
    <t>SAMUEL FOLARIN</t>
  </si>
  <si>
    <t>https://cdn.sofifa.com/players/253/000/21_60.png</t>
  </si>
  <si>
    <t>http://sofifa.com/player/253000/samuelfolarin/210006/</t>
  </si>
  <si>
    <t>I. ENRIQUEZ</t>
  </si>
  <si>
    <t>IMANOL ENRIQUEZ</t>
  </si>
  <si>
    <t>https://cdn.sofifa.com/players/258/119/21_60.png</t>
  </si>
  <si>
    <t>http://sofifa.com/player/258119/imanolenriquez/210006/</t>
  </si>
  <si>
    <t>M. OLMEDO</t>
  </si>
  <si>
    <t>MARCOS OLMEDO</t>
  </si>
  <si>
    <t>https://cdn.sofifa.com/players/255/815/21_60.png</t>
  </si>
  <si>
    <t>http://sofifa.com/player/255815/marcosolmedo/210006/</t>
  </si>
  <si>
    <t>M. ADAM</t>
  </si>
  <si>
    <t>MOHAMED ADAM</t>
  </si>
  <si>
    <t>https://cdn.sofifa.com/players/252/486/21_60.png</t>
  </si>
  <si>
    <t>http://sofifa.com/player/252486/mohamedadam/210006/</t>
  </si>
  <si>
    <t>M. COYLE</t>
  </si>
  <si>
    <t>MARK COYLE</t>
  </si>
  <si>
    <t>https://cdn.sofifa.com/players/246/591/21_60.png</t>
  </si>
  <si>
    <t>http://sofifa.com/player/246591/markcoyle/210006/</t>
  </si>
  <si>
    <t>A. DOAYAN</t>
  </si>
  <si>
    <t>ADEM DOAYAN</t>
  </si>
  <si>
    <t>https://cdn.sofifa.com/players/243/269/21_60.png</t>
  </si>
  <si>
    <t>http://sofifa.com/player/243269/ademdogan/210006/</t>
  </si>
  <si>
    <t>ADONIS AJETI</t>
  </si>
  <si>
    <t>https://cdn.sofifa.com/players/239/427/21_60.png</t>
  </si>
  <si>
    <t>http://sofifa.com/player/239427/adonisajeti/210006/</t>
  </si>
  <si>
    <t>M. ELVAFOUNTAINE</t>
  </si>
  <si>
    <t>MARCEL ELVAFOUNTAINE</t>
  </si>
  <si>
    <t>https://cdn.sofifa.com/players/251/458/21_60.png</t>
  </si>
  <si>
    <t>http://sofifa.com/player/251458/marcelelvafountaine/210006/</t>
  </si>
  <si>
    <t>M. HEILAND</t>
  </si>
  <si>
    <t>MATTHIAS HEILAND</t>
  </si>
  <si>
    <t>https://cdn.sofifa.com/players/257/857/21_60.png</t>
  </si>
  <si>
    <t>http://sofifa.com/player/257857/matthiasheiland/210006/</t>
  </si>
  <si>
    <t>A. BOUTOUTAOU</t>
  </si>
  <si>
    <t>AYMEN BOUTOUTAOU</t>
  </si>
  <si>
    <t>https://cdn.sofifa.com/players/254/784/21_60.png</t>
  </si>
  <si>
    <t>http://sofifa.com/player/254784/aymenboutoutaou/210006/</t>
  </si>
  <si>
    <t>R. ARRASCO</t>
  </si>
  <si>
    <t>ROLANDO ARRASCO</t>
  </si>
  <si>
    <t>https://cdn.sofifa.com/players/255/791/21_60.png</t>
  </si>
  <si>
    <t>http://sofifa.com/player/255791/rolandoarrasco/210006/</t>
  </si>
  <si>
    <t>B. KIMPIOKA</t>
  </si>
  <si>
    <t>BENJAMIN KIMPIOKA</t>
  </si>
  <si>
    <t>https://cdn.sofifa.com/players/241/454/21_60.png</t>
  </si>
  <si>
    <t>http://sofifa.com/player/241454/benjaminkimpioka/210006/</t>
  </si>
  <si>
    <t>A. WALKER</t>
  </si>
  <si>
    <t>AIDEN WALKER</t>
  </si>
  <si>
    <t>https://cdn.sofifa.com/players/256/554/21_60.png</t>
  </si>
  <si>
    <t>http://sofifa.com/player/256554/aidenwalker/210006/</t>
  </si>
  <si>
    <t>REN WEI</t>
  </si>
  <si>
    <t>WEI REN</t>
  </si>
  <si>
    <t>https://cdn.sofifa.com/players/253/963/21_60.png</t>
  </si>
  <si>
    <t>http://sofifa.com/player/253963/weiren/210006/</t>
  </si>
  <si>
    <t>J. RENDER</t>
  </si>
  <si>
    <t>JOSHUA RENDER</t>
  </si>
  <si>
    <t>https://cdn.sofifa.com/players/254/223/21_60.png</t>
  </si>
  <si>
    <t>http://sofifa.com/player/254223/joshuarender/210006/</t>
  </si>
  <si>
    <t>J. BARNETT</t>
  </si>
  <si>
    <t>JAY BARNETT</t>
  </si>
  <si>
    <t>https://cdn.sofifa.com/players/250/895/21_60.png</t>
  </si>
  <si>
    <t>http://sofifa.com/player/250895/jaybarnett/210006/</t>
  </si>
  <si>
    <t>V. GONZAILEZ</t>
  </si>
  <si>
    <t>VICTOR GONZAILEZ</t>
  </si>
  <si>
    <t>https://cdn.sofifa.com/players/214/287/21_60.png</t>
  </si>
  <si>
    <t>http://sofifa.com/player/214287/victorgonzalez/210006/</t>
  </si>
  <si>
    <t>R. SHANLEY</t>
  </si>
  <si>
    <t>RYAN SHANLEY</t>
  </si>
  <si>
    <t>https://cdn.sofifa.com/players/259/084/21_60.png</t>
  </si>
  <si>
    <t>http://sofifa.com/player/259084/ryanshanley/210006/</t>
  </si>
  <si>
    <t>S. ANNE</t>
  </si>
  <si>
    <t>SOULEYMANE ANNE</t>
  </si>
  <si>
    <t>https://cdn.sofifa.com/players/258/571/21_60.png</t>
  </si>
  <si>
    <t>http://sofifa.com/player/258571/souleymaneanne/210006/</t>
  </si>
  <si>
    <t>CHO YOON SUNG</t>
  </si>
  <si>
    <t>YOON SUNG CHO</t>
  </si>
  <si>
    <t>https://cdn.sofifa.com/players/255/499/21_60.png</t>
  </si>
  <si>
    <t>http://sofifa.com/player/255499/yoonsungcho/210006/</t>
  </si>
  <si>
    <t>H. ALTA±NTAAY</t>
  </si>
  <si>
    <t>HUSEYIN ALTNNTAAY</t>
  </si>
  <si>
    <t>https://cdn.sofifa.com/players/248/843/21_60.png</t>
  </si>
  <si>
    <t>http://sofifa.com/player/248843/huseyinaltintas/210006/</t>
  </si>
  <si>
    <t>T. HENDRIKS</t>
  </si>
  <si>
    <t>TOM HENDRIKS</t>
  </si>
  <si>
    <t>https://cdn.sofifa.com/players/247/058/21_60.png</t>
  </si>
  <si>
    <t>http://sofifa.com/player/247058/tomhendriks/210006/</t>
  </si>
  <si>
    <t>ALEX GONZAILEZ</t>
  </si>
  <si>
    <t>https://cdn.sofifa.com/players/254/727/21_60.png</t>
  </si>
  <si>
    <t>http://sofifa.com/player/254727/alexgonzalez/210006/</t>
  </si>
  <si>
    <t>N. MAYEMBE</t>
  </si>
  <si>
    <t>NTAZANA MAYEMBE</t>
  </si>
  <si>
    <t>https://cdn.sofifa.com/players/256/514/21_60.png</t>
  </si>
  <si>
    <t>http://sofifa.com/player/256514/ntazanamayembe/210006/</t>
  </si>
  <si>
    <t>C. SOSA</t>
  </si>
  <si>
    <t>CHRISTIAN SOSA</t>
  </si>
  <si>
    <t>https://cdn.sofifa.com/players/194/944/21_60.png</t>
  </si>
  <si>
    <t>http://sofifa.com/player/194944/christiansosa/210006/</t>
  </si>
  <si>
    <t>S. WALLNER</t>
  </si>
  <si>
    <t>SILVAN WALLNER</t>
  </si>
  <si>
    <t>https://cdn.sofifa.com/players/258/907/21_60.png</t>
  </si>
  <si>
    <t>http://sofifa.com/player/258907/silvanwallner/210006/</t>
  </si>
  <si>
    <t>B. VERKERKEN</t>
  </si>
  <si>
    <t>BRICE VERKERKEN</t>
  </si>
  <si>
    <t>https://cdn.sofifa.com/players/258/430/21_60.png</t>
  </si>
  <si>
    <t>http://sofifa.com/player/258430/briceverkerken/210006/</t>
  </si>
  <si>
    <t>C. PASTINA</t>
  </si>
  <si>
    <t>CHRISTIAN PASTINA</t>
  </si>
  <si>
    <t>https://cdn.sofifa.com/players/257/636/21_60.png</t>
  </si>
  <si>
    <t>http://sofifa.com/player/257636/christianpastina/210006/</t>
  </si>
  <si>
    <t>V. MOLCHAN</t>
  </si>
  <si>
    <t>VLADISLAV MOLCHAN</t>
  </si>
  <si>
    <t>https://cdn.sofifa.com/players/259/167/21_60.png</t>
  </si>
  <si>
    <t>http://sofifa.com/player/259167/vladislavmolchan/210006/</t>
  </si>
  <si>
    <t>S. UZCAITEGUI</t>
  </si>
  <si>
    <t>SEBASTIAIN UZCAITEGUI</t>
  </si>
  <si>
    <t>https://cdn.sofifa.com/players/256/092/21_60.png</t>
  </si>
  <si>
    <t>http://sofifa.com/player/256092/sebastianuzcategui/210006/</t>
  </si>
  <si>
    <t>PIAO TAOYU</t>
  </si>
  <si>
    <t>TAOYU PIAO</t>
  </si>
  <si>
    <t>https://cdn.sofifa.com/players/250/988/21_60.png</t>
  </si>
  <si>
    <t>http://sofifa.com/player/250988/taoyupiao/210006/</t>
  </si>
  <si>
    <t>B. JICA</t>
  </si>
  <si>
    <t>BOGDAN JICA</t>
  </si>
  <si>
    <t>https://cdn.sofifa.com/players/248/412/21_60.png</t>
  </si>
  <si>
    <t>http://sofifa.com/player/248412/bogdanjica/210006/</t>
  </si>
  <si>
    <t>T. MOLLER</t>
  </si>
  <si>
    <t>TIM MOLLER</t>
  </si>
  <si>
    <t>https://cdn.sofifa.com/players/239/196/21_60.png</t>
  </si>
  <si>
    <t>http://sofifa.com/player/239196/timmoller/210006/</t>
  </si>
  <si>
    <t>LM LB CB</t>
  </si>
  <si>
    <t>T. COLLINS</t>
  </si>
  <si>
    <t>TOM COLLINS</t>
  </si>
  <si>
    <t>https://cdn.sofifa.com/players/254/811/21_60.png</t>
  </si>
  <si>
    <t>http://sofifa.com/player/254811/tomcollins/210006/</t>
  </si>
  <si>
    <t>K. GUNNARSHAUG</t>
  </si>
  <si>
    <t>KRISTOFFER GUNNARSHAUG</t>
  </si>
  <si>
    <t>https://cdn.sofifa.com/players/235/611/21_60.png</t>
  </si>
  <si>
    <t>http://sofifa.com/player/235611/kristoffergunnarshaug/210006/</t>
  </si>
  <si>
    <t>N. SUMAN</t>
  </si>
  <si>
    <t>NICK SUMAN</t>
  </si>
  <si>
    <t>https://cdn.sofifa.com/players/236/919/21_60.png</t>
  </si>
  <si>
    <t>http://sofifa.com/player/236919/nicksuman/210006/</t>
  </si>
  <si>
    <t>T. HATA</t>
  </si>
  <si>
    <t>TAIGA HATA</t>
  </si>
  <si>
    <t>https://cdn.sofifa.com/players/255/850/21_60.png</t>
  </si>
  <si>
    <t>http://sofifa.com/player/255850/taigahata/210006/</t>
  </si>
  <si>
    <t>N. AL SHARARI</t>
  </si>
  <si>
    <t>NADER AL SHARARI</t>
  </si>
  <si>
    <t>https://cdn.sofifa.com/players/255/837/21_60.png</t>
  </si>
  <si>
    <t>http://sofifa.com/player/255837/naderalsharari/210006/</t>
  </si>
  <si>
    <t>B. HUGHES</t>
  </si>
  <si>
    <t>BEN HUGHES</t>
  </si>
  <si>
    <t>https://cdn.sofifa.com/players/254/316/21_60.png</t>
  </si>
  <si>
    <t>http://sofifa.com/player/254316/benhughes/210006/</t>
  </si>
  <si>
    <t>J. SKAHAN</t>
  </si>
  <si>
    <t>JACK SKAHAN</t>
  </si>
  <si>
    <t>https://cdn.sofifa.com/players/256/110/21_60.png</t>
  </si>
  <si>
    <t>http://sofifa.com/player/256110/jackskahan/210006/</t>
  </si>
  <si>
    <t>P. ALCOCER</t>
  </si>
  <si>
    <t>PAOLO ALCOCER</t>
  </si>
  <si>
    <t>https://cdn.sofifa.com/players/255/350/21_60.png</t>
  </si>
  <si>
    <t>http://sofifa.com/player/255350/paoloalcocer/210006/</t>
  </si>
  <si>
    <t>S. OLBERKIS</t>
  </si>
  <si>
    <t>SIGITAS OLBERKIS</t>
  </si>
  <si>
    <t>https://cdn.sofifa.com/players/257/900/21_60.png</t>
  </si>
  <si>
    <t>http://sofifa.com/player/257900/sigitasolberkis/210006/</t>
  </si>
  <si>
    <t>J. SHALOM</t>
  </si>
  <si>
    <t>JAMIELIAM SHALOM</t>
  </si>
  <si>
    <t>https://cdn.sofifa.com/players/257/139/21_60.png</t>
  </si>
  <si>
    <t>http://sofifa.com/player/257139/jamieliamshalom/210006/</t>
  </si>
  <si>
    <t>JAMES GOMEZ</t>
  </si>
  <si>
    <t>https://cdn.sofifa.com/players/256/855/21_60.png</t>
  </si>
  <si>
    <t>http://sofifa.com/player/256855/jamesgomez/210006/</t>
  </si>
  <si>
    <t>F. SOLIMANDO</t>
  </si>
  <si>
    <t>FABIO SOLIMANDO</t>
  </si>
  <si>
    <t>https://cdn.sofifa.com/players/252/530/21_60.png</t>
  </si>
  <si>
    <t>http://sofifa.com/player/252530/fabiosolimando/210006/</t>
  </si>
  <si>
    <t>D. WAIDNER</t>
  </si>
  <si>
    <t>DENNIS WAIDNER</t>
  </si>
  <si>
    <t>https://cdn.sofifa.com/players/252/016/21_60.png</t>
  </si>
  <si>
    <t>http://sofifa.com/player/252016/denniswaidner/210006/</t>
  </si>
  <si>
    <t>O. COOPER</t>
  </si>
  <si>
    <t>OLIVER COOPER</t>
  </si>
  <si>
    <t>https://cdn.sofifa.com/players/248/688/21_60.png</t>
  </si>
  <si>
    <t>http://sofifa.com/player/248688/olivercooper/210006/</t>
  </si>
  <si>
    <t>S. GEFVERT</t>
  </si>
  <si>
    <t>SIMON GEFVERT</t>
  </si>
  <si>
    <t>https://cdn.sofifa.com/players/256/369/21_60.png</t>
  </si>
  <si>
    <t>http://sofifa.com/player/256369/simongefvert/210006/</t>
  </si>
  <si>
    <t>M. MATZUDA</t>
  </si>
  <si>
    <t>MAURICIO MATZUDA</t>
  </si>
  <si>
    <t>https://cdn.sofifa.com/players/253/550/21_60.png</t>
  </si>
  <si>
    <t>http://sofifa.com/player/253550/mauriciomatzuda/210006/</t>
  </si>
  <si>
    <t>M. BLAKE</t>
  </si>
  <si>
    <t>MATTHEW BLAKE</t>
  </si>
  <si>
    <t>https://cdn.sofifa.com/players/248/686/21_60.png</t>
  </si>
  <si>
    <t>http://sofifa.com/player/248686/matthewblake/210006/</t>
  </si>
  <si>
    <t>M. HUNT</t>
  </si>
  <si>
    <t>MAX HUNT</t>
  </si>
  <si>
    <t>https://cdn.sofifa.com/players/244/590/21_60.png</t>
  </si>
  <si>
    <t>http://sofifa.com/player/244590/maxhunt/210006/</t>
  </si>
  <si>
    <t>T. UWAKWE</t>
  </si>
  <si>
    <t>TARIQ UWAKWE</t>
  </si>
  <si>
    <t>https://cdn.sofifa.com/players/238/189/21_60.png</t>
  </si>
  <si>
    <t>http://sofifa.com/player/238189/tariquwakwe/210006/</t>
  </si>
  <si>
    <t>N. SLONINA</t>
  </si>
  <si>
    <t>NICHOLAS SLONINA</t>
  </si>
  <si>
    <t>https://cdn.sofifa.com/players/254/574/21_60.png</t>
  </si>
  <si>
    <t>http://sofifa.com/player/254574/nicholasslonina/210006/</t>
  </si>
  <si>
    <t>N. AL HABASHI</t>
  </si>
  <si>
    <t>NAWAF AL HABASHI</t>
  </si>
  <si>
    <t>https://cdn.sofifa.com/players/246/381/21_60.png</t>
  </si>
  <si>
    <t>http://sofifa.com/player/246381/nawafalhabashi/210006/</t>
  </si>
  <si>
    <t>J. BRIONES</t>
  </si>
  <si>
    <t>JUAN BRIONES</t>
  </si>
  <si>
    <t>https://cdn.sofifa.com/players/255/814/21_60.png</t>
  </si>
  <si>
    <t>http://sofifa.com/player/255814/juanbriones/210006/</t>
  </si>
  <si>
    <t>L. BECKEMEYER</t>
  </si>
  <si>
    <t>LAURENZ BECKEMEYER</t>
  </si>
  <si>
    <t>https://cdn.sofifa.com/players/245/090/21_60.png</t>
  </si>
  <si>
    <t>http://sofifa.com/player/245090/laurenzbeckemeyer/210006/</t>
  </si>
  <si>
    <t>JUNG MIN WOO</t>
  </si>
  <si>
    <t>MIN WOO JUNG</t>
  </si>
  <si>
    <t>https://cdn.sofifa.com/players/255/846/21_60.png</t>
  </si>
  <si>
    <t>http://sofifa.com/player/255846/minwoojung/210006/</t>
  </si>
  <si>
    <t>J. OLAYINKA</t>
  </si>
  <si>
    <t>JAMES OLAYINKA</t>
  </si>
  <si>
    <t>https://cdn.sofifa.com/players/247/166/21_60.png</t>
  </si>
  <si>
    <t>http://sofifa.com/player/247166/jamesolayinka/210006/</t>
  </si>
  <si>
    <t>J. ODEHNAL</t>
  </si>
  <si>
    <t>JAKOB ODEHNAL</t>
  </si>
  <si>
    <t>https://cdn.sofifa.com/players/251/753/21_60.png</t>
  </si>
  <si>
    <t>http://sofifa.com/player/251753/jakobodehnal/210006/</t>
  </si>
  <si>
    <t>K. ALANIZ</t>
  </si>
  <si>
    <t>KEVIN ALANIZ</t>
  </si>
  <si>
    <t>https://cdn.sofifa.com/players/253/309/21_60.png</t>
  </si>
  <si>
    <t>http://sofifa.com/player/253309/kevinalaniz/210006/</t>
  </si>
  <si>
    <t>JUAN CAMILO MORENO</t>
  </si>
  <si>
    <t>https://cdn.sofifa.com/players/248/700/21_60.png</t>
  </si>
  <si>
    <t>http://sofifa.com/player/248700/juancamilomoreno/210006/</t>
  </si>
  <si>
    <t>D. OBBEKJAR</t>
  </si>
  <si>
    <t>DANIEL OBBEKJAR</t>
  </si>
  <si>
    <t>https://cdn.sofifa.com/players/248/187/21_60.png</t>
  </si>
  <si>
    <t>http://sofifa.com/player/248187/danielobbekjaer/210006/</t>
  </si>
  <si>
    <t>E. CRONA</t>
  </si>
  <si>
    <t>EDVIN CRONA</t>
  </si>
  <si>
    <t>https://cdn.sofifa.com/players/238/715/21_60.png</t>
  </si>
  <si>
    <t>http://sofifa.com/player/238715/edvincrona/210006/</t>
  </si>
  <si>
    <t>F. TAVARES</t>
  </si>
  <si>
    <t>FABIO TAVARES</t>
  </si>
  <si>
    <t>https://cdn.sofifa.com/players/251/272/21_60.png</t>
  </si>
  <si>
    <t>http://sofifa.com/player/251272/fabiotavares/210006/</t>
  </si>
  <si>
    <t>SUN KAI</t>
  </si>
  <si>
    <t>KAI SUN</t>
  </si>
  <si>
    <t>https://cdn.sofifa.com/players/224/650/21_60.png</t>
  </si>
  <si>
    <t>http://sofifa.com/player/224650/kaisun/210006/</t>
  </si>
  <si>
    <t>L. HETEMI</t>
  </si>
  <si>
    <t>LUNDRIM HETEMI</t>
  </si>
  <si>
    <t>https://cdn.sofifa.com/players/246/647/21_60.png</t>
  </si>
  <si>
    <t>http://sofifa.com/player/246647/lundrimhetemi/210006/</t>
  </si>
  <si>
    <t>ABDULLAH AL HASSAN</t>
  </si>
  <si>
    <t>https://cdn.sofifa.com/players/253/078/21_60.png</t>
  </si>
  <si>
    <t>http://sofifa.com/player/253078/abdullahalhassan/210006/</t>
  </si>
  <si>
    <t>B. HOLLERBACH</t>
  </si>
  <si>
    <t>BENEDICT HOLLERBACH</t>
  </si>
  <si>
    <t>https://cdn.sofifa.com/players/258/715/21_60.png</t>
  </si>
  <si>
    <t>http://sofifa.com/player/258715/benedicthollerbach/210006/</t>
  </si>
  <si>
    <t>A. SEIDU</t>
  </si>
  <si>
    <t>ALIDU SEIDU</t>
  </si>
  <si>
    <t>https://cdn.sofifa.com/players/257/946/21_60.png</t>
  </si>
  <si>
    <t>http://sofifa.com/player/257946/aliduseidu/210006/</t>
  </si>
  <si>
    <t>E. MUNJOMA</t>
  </si>
  <si>
    <t>EDDIE MUNJOMA</t>
  </si>
  <si>
    <t>https://cdn.sofifa.com/players/255/130/21_60.png</t>
  </si>
  <si>
    <t>http://sofifa.com/player/255130/eddiemunjoma/210006/</t>
  </si>
  <si>
    <t>Y. RIVAS</t>
  </si>
  <si>
    <t>YACKSON RIVAS</t>
  </si>
  <si>
    <t>https://cdn.sofifa.com/players/255/639/21_60.png</t>
  </si>
  <si>
    <t>http://sofifa.com/player/255639/yacksonrivas/210006/</t>
  </si>
  <si>
    <t>QI YUXI</t>
  </si>
  <si>
    <t>YUXI QI</t>
  </si>
  <si>
    <t>https://cdn.sofifa.com/players/243/095/21_60.png</t>
  </si>
  <si>
    <t>http://sofifa.com/player/243095/yuxiqi/210006/</t>
  </si>
  <si>
    <t>ZHANG GONG</t>
  </si>
  <si>
    <t>GONG ZHANG</t>
  </si>
  <si>
    <t>https://cdn.sofifa.com/players/241/303/21_60.png</t>
  </si>
  <si>
    <t>http://sofifa.com/player/241303/gongzhang/210006/</t>
  </si>
  <si>
    <t>B. CHADWICK</t>
  </si>
  <si>
    <t>BILLY CHADWICK</t>
  </si>
  <si>
    <t>https://cdn.sofifa.com/players/243/605/21_60.png</t>
  </si>
  <si>
    <t>http://sofifa.com/player/243605/billychadwick/210006/</t>
  </si>
  <si>
    <t>ST RW CM</t>
  </si>
  <si>
    <t>L. POHLS</t>
  </si>
  <si>
    <t>LEON POHLS</t>
  </si>
  <si>
    <t>https://cdn.sofifa.com/players/247/434/21_60.png</t>
  </si>
  <si>
    <t>http://sofifa.com/player/247434/leonpohls/210006/</t>
  </si>
  <si>
    <t>F. DUCLAS</t>
  </si>
  <si>
    <t>FRANCISCO DUCLAS</t>
  </si>
  <si>
    <t>https://cdn.sofifa.com/players/253/585/21_60.png</t>
  </si>
  <si>
    <t>http://sofifa.com/player/253585/franciscoduclos/210006/</t>
  </si>
  <si>
    <t>O. DAEDLOW</t>
  </si>
  <si>
    <t>OLIVER DAEDLOW</t>
  </si>
  <si>
    <t>https://cdn.sofifa.com/players/255/374/21_60.png</t>
  </si>
  <si>
    <t>http://sofifa.com/player/255374/oliverdaedlow/210006/</t>
  </si>
  <si>
    <t>D. YOUFEIGANE</t>
  </si>
  <si>
    <t>DOMINIQUE YOUFEIGANE</t>
  </si>
  <si>
    <t>https://cdn.sofifa.com/players/252/046/21_60.png</t>
  </si>
  <si>
    <t>http://sofifa.com/player/252046/dominiqueyoufeigane/210006/</t>
  </si>
  <si>
    <t>K. ELLIOTT</t>
  </si>
  <si>
    <t>KIT ELLIOTT</t>
  </si>
  <si>
    <t>https://cdn.sofifa.com/players/255/117/21_60.png</t>
  </si>
  <si>
    <t>http://sofifa.com/player/255117/kitelliott/210006/</t>
  </si>
  <si>
    <t>N. TAVARES</t>
  </si>
  <si>
    <t>NIKOLA TAVARES</t>
  </si>
  <si>
    <t>https://cdn.sofifa.com/players/238/221/21_60.png</t>
  </si>
  <si>
    <t>http://sofifa.com/player/238221/nikolatavares/210006/</t>
  </si>
  <si>
    <t>L. BROOKS</t>
  </si>
  <si>
    <t>LLEYTON BROOKS</t>
  </si>
  <si>
    <t>https://cdn.sofifa.com/players/257/932/21_60.png</t>
  </si>
  <si>
    <t>http://sofifa.com/player/257932/lleytonbrooks/210006/</t>
  </si>
  <si>
    <t>N. AL GHAMDI</t>
  </si>
  <si>
    <t>NAWAF AL GHAMDI</t>
  </si>
  <si>
    <t>https://cdn.sofifa.com/players/252/537/21_60.png</t>
  </si>
  <si>
    <t>http://sofifa.com/player/252537/nawafalghamdi/210006/</t>
  </si>
  <si>
    <t>KEATON WARD</t>
  </si>
  <si>
    <t>https://cdn.sofifa.com/players/243/342/21_60.png</t>
  </si>
  <si>
    <t>http://sofifa.com/player/243342/keatonward/210006/</t>
  </si>
  <si>
    <t>L. FREESTONE</t>
  </si>
  <si>
    <t>LEWIS FREESTONE</t>
  </si>
  <si>
    <t>https://cdn.sofifa.com/players/237/175/21_60.png</t>
  </si>
  <si>
    <t>http://sofifa.com/player/237175/lewisfreestone/210006/</t>
  </si>
  <si>
    <t>K. STEPHENSEN</t>
  </si>
  <si>
    <t>KRISTOFFER STEPHENSEN</t>
  </si>
  <si>
    <t>https://cdn.sofifa.com/players/213/854/21_60.png</t>
  </si>
  <si>
    <t>http://sofifa.com/player/213854/kristofferstephensen/210006/</t>
  </si>
  <si>
    <t>D. MITSUI</t>
  </si>
  <si>
    <t>DAIKI MITSUI</t>
  </si>
  <si>
    <t>https://cdn.sofifa.com/players/255/849/21_60.png</t>
  </si>
  <si>
    <t>http://sofifa.com/player/255849/daikimitsui/210006/</t>
  </si>
  <si>
    <t>M. WAGNER</t>
  </si>
  <si>
    <t>MICHAEL WAGNER</t>
  </si>
  <si>
    <t>https://cdn.sofifa.com/players/250/957/21_60.png</t>
  </si>
  <si>
    <t>http://sofifa.com/player/250957/michaelwagner/210006/</t>
  </si>
  <si>
    <t>R. STAUNTON</t>
  </si>
  <si>
    <t>REECE STAUNTON</t>
  </si>
  <si>
    <t>https://cdn.sofifa.com/players/256/672/21_60.png</t>
  </si>
  <si>
    <t>http://sofifa.com/player/256672/reecestaunton/210006/</t>
  </si>
  <si>
    <t>M. MARSHALLMIRANDA</t>
  </si>
  <si>
    <t>MARLEY MARSHALLMIRANDA</t>
  </si>
  <si>
    <t>https://cdn.sofifa.com/players/258/622/21_60.png</t>
  </si>
  <si>
    <t>http://sofifa.com/player/258622/marleymarshallmiranda/210006/</t>
  </si>
  <si>
    <t>B. MALAND</t>
  </si>
  <si>
    <t>BJA RN MALAND</t>
  </si>
  <si>
    <t>https://cdn.sofifa.com/players/255/659/21_60.png</t>
  </si>
  <si>
    <t>http://sofifa.com/player/255659/bjornmaeland/210006/</t>
  </si>
  <si>
    <t>L. VISHI</t>
  </si>
  <si>
    <t>LIRIK VISHI</t>
  </si>
  <si>
    <t>https://cdn.sofifa.com/players/256/932/21_60.png</t>
  </si>
  <si>
    <t>http://sofifa.com/player/256932/lirikvishi/210006/</t>
  </si>
  <si>
    <t>M. SUTTON</t>
  </si>
  <si>
    <t>MATTHEW SUTTON</t>
  </si>
  <si>
    <t>https://cdn.sofifa.com/players/242/086/21_60.png</t>
  </si>
  <si>
    <t>http://sofifa.com/player/242086/matthewsutton/210006/</t>
  </si>
  <si>
    <t>A. NYHAGEN</t>
  </si>
  <si>
    <t>ANDREAS NYHAGEN</t>
  </si>
  <si>
    <t>https://cdn.sofifa.com/players/250/792/21_60.png</t>
  </si>
  <si>
    <t>http://sofifa.com/player/250792/andreasnyhagen/210006/</t>
  </si>
  <si>
    <t>B. MITCHELL</t>
  </si>
  <si>
    <t>BILLY MITCHELL</t>
  </si>
  <si>
    <t>https://cdn.sofifa.com/players/251/560/21_60.png</t>
  </si>
  <si>
    <t>http://sofifa.com/player/251560/billymitchell/210006/</t>
  </si>
  <si>
    <t>M. FAAL</t>
  </si>
  <si>
    <t>MUHAMMADU FAAL</t>
  </si>
  <si>
    <t>https://cdn.sofifa.com/players/255/912/21_60.png</t>
  </si>
  <si>
    <t>http://sofifa.com/player/255912/muhammadufaal/210006/</t>
  </si>
  <si>
    <t>B. BINNS</t>
  </si>
  <si>
    <t>BRAD BINNS</t>
  </si>
  <si>
    <t>https://cdn.sofifa.com/players/256/680/21_60.png</t>
  </si>
  <si>
    <t>http://sofifa.com/player/256680/bradbinns/210006/</t>
  </si>
  <si>
    <t>FRANCO MEDINA</t>
  </si>
  <si>
    <t>https://cdn.sofifa.com/players/258/217/21_60.png</t>
  </si>
  <si>
    <t>http://sofifa.com/player/258217/francomedina/210006/</t>
  </si>
  <si>
    <t>J. HELLIWELL</t>
  </si>
  <si>
    <t>JORDAN HELLIWELL</t>
  </si>
  <si>
    <t>https://cdn.sofifa.com/players/248/494/21_60.png</t>
  </si>
  <si>
    <t>http://sofifa.com/player/248494/jordanhelliwell/210006/</t>
  </si>
  <si>
    <t>A. RANDELL</t>
  </si>
  <si>
    <t>ADAM RANDELL</t>
  </si>
  <si>
    <t>https://cdn.sofifa.com/players/251/306/21_60.png</t>
  </si>
  <si>
    <t>http://sofifa.com/player/251306/adamrandell/210006/</t>
  </si>
  <si>
    <t>R. BURRELL</t>
  </si>
  <si>
    <t>RUMARN BURRELL</t>
  </si>
  <si>
    <t>https://cdn.sofifa.com/players/252/330/21_60.png</t>
  </si>
  <si>
    <t>http://sofifa.com/player/252330/rumarnburrell/210006/</t>
  </si>
  <si>
    <t>S. GRAHAM</t>
  </si>
  <si>
    <t>SONNY GRAHAM</t>
  </si>
  <si>
    <t>https://cdn.sofifa.com/players/252/586/21_60.png</t>
  </si>
  <si>
    <t>http://sofifa.com/player/252586/sonnygraham/210006/</t>
  </si>
  <si>
    <t>E. SKOGVOLL</t>
  </si>
  <si>
    <t>ELIAS SKOGVOLL</t>
  </si>
  <si>
    <t>https://cdn.sofifa.com/players/255/658/21_60.png</t>
  </si>
  <si>
    <t>http://sofifa.com/player/255658/eliasskogvoll/210006/</t>
  </si>
  <si>
    <t>J. NEUFVILLE</t>
  </si>
  <si>
    <t>JOSH NEUFVILLE</t>
  </si>
  <si>
    <t>https://cdn.sofifa.com/players/251/819/21_60.png</t>
  </si>
  <si>
    <t>http://sofifa.com/player/251819/joshneufville/210006/</t>
  </si>
  <si>
    <t>J. NIEVA</t>
  </si>
  <si>
    <t>JUAN NIEVA</t>
  </si>
  <si>
    <t>https://cdn.sofifa.com/players/243/372/21_60.png</t>
  </si>
  <si>
    <t>http://sofifa.com/player/243372/juannieva/210006/</t>
  </si>
  <si>
    <t>H. CROSTHWAITE</t>
  </si>
  <si>
    <t>HENRY JON CROSTHWAITE</t>
  </si>
  <si>
    <t>https://cdn.sofifa.com/players/257/778/21_60.png</t>
  </si>
  <si>
    <t>http://sofifa.com/player/257778/henryjoncrosthwaite/210006/</t>
  </si>
  <si>
    <t>A. OCAMPOCHAVEZ</t>
  </si>
  <si>
    <t>ALFONSO OCAMPOCHAVEZ</t>
  </si>
  <si>
    <t>https://cdn.sofifa.com/players/248/748/21_60.png</t>
  </si>
  <si>
    <t>http://sofifa.com/player/248748/alfonsoocampochavez/210006/</t>
  </si>
  <si>
    <t>HONG SI HOO</t>
  </si>
  <si>
    <t>SI HOO HONG</t>
  </si>
  <si>
    <t>https://cdn.sofifa.com/players/256/685/21_60.png</t>
  </si>
  <si>
    <t>http://sofifa.com/player/256685/sihoohong/210006/</t>
  </si>
  <si>
    <t>H. AL SLAIS</t>
  </si>
  <si>
    <t>HASSAN AL SLAIS</t>
  </si>
  <si>
    <t>https://cdn.sofifa.com/players/257/965/21_60.png</t>
  </si>
  <si>
    <t>http://sofifa.com/player/257965/hassanalslais/210006/</t>
  </si>
  <si>
    <t>M. BARBERY</t>
  </si>
  <si>
    <t>MARIO BARBERY</t>
  </si>
  <si>
    <t>https://cdn.sofifa.com/players/255/430/21_60.png</t>
  </si>
  <si>
    <t>http://sofifa.com/player/255430/mariobarbery/210006/</t>
  </si>
  <si>
    <t>J. ROWE</t>
  </si>
  <si>
    <t>JAI ROWE</t>
  </si>
  <si>
    <t>https://cdn.sofifa.com/players/251/897/21_60.png</t>
  </si>
  <si>
    <t>http://sofifa.com/player/251897/jairowe/210006/</t>
  </si>
  <si>
    <t>T. TAYLOR</t>
  </si>
  <si>
    <t>TERRY TAYLOR</t>
  </si>
  <si>
    <t>https://cdn.sofifa.com/players/251/592/21_60.png</t>
  </si>
  <si>
    <t>http://sofifa.com/player/251592/terrytaylor/210006/</t>
  </si>
  <si>
    <t>J. ECHEVERRAI</t>
  </si>
  <si>
    <t>JORGE ECHEVERRIA</t>
  </si>
  <si>
    <t>https://cdn.sofifa.com/players/253/896/21_60.png</t>
  </si>
  <si>
    <t>http://sofifa.com/player/253896/jorgeecheverria/210006/</t>
  </si>
  <si>
    <t>A. DOBBS</t>
  </si>
  <si>
    <t>AARON DOBBS</t>
  </si>
  <si>
    <t>https://cdn.sofifa.com/players/234/477/21_60.png</t>
  </si>
  <si>
    <t>http://sofifa.com/player/234477/aarondobbs/210006/</t>
  </si>
  <si>
    <t>T. SCHREIBER</t>
  </si>
  <si>
    <t>TIM SCHREIBER</t>
  </si>
  <si>
    <t>https://cdn.sofifa.com/players/252/911/21_60.png</t>
  </si>
  <si>
    <t>http://sofifa.com/player/252911/timschreiber/210006/</t>
  </si>
  <si>
    <t>M. O'MALLEY</t>
  </si>
  <si>
    <t>MASON O'MALLEY</t>
  </si>
  <si>
    <t>https://cdn.sofifa.com/players/251/889/21_60.png</t>
  </si>
  <si>
    <t>http://sofifa.com/player/251889/masonomalley/210006/</t>
  </si>
  <si>
    <t>SANTIAGO ZAMORA</t>
  </si>
  <si>
    <t>https://cdn.sofifa.com/players/255/985/21_60.png</t>
  </si>
  <si>
    <t>http://sofifa.com/player/255985/santiagozamora/210006/</t>
  </si>
  <si>
    <t>J. BUTLER</t>
  </si>
  <si>
    <t>JUSTIN BUTLER</t>
  </si>
  <si>
    <t>https://cdn.sofifa.com/players/257/009/21_60.png</t>
  </si>
  <si>
    <t>http://sofifa.com/player/257009/justinbutler/210006/</t>
  </si>
  <si>
    <t>D. CALLENDER</t>
  </si>
  <si>
    <t>DRAKE CALLENDER</t>
  </si>
  <si>
    <t>https://cdn.sofifa.com/players/254/962/21_60.png</t>
  </si>
  <si>
    <t>http://sofifa.com/player/254962/drakecallender/210006/</t>
  </si>
  <si>
    <t>G. HARMON</t>
  </si>
  <si>
    <t>GEORGE HARMON</t>
  </si>
  <si>
    <t>https://cdn.sofifa.com/players/252/067/21_60.png</t>
  </si>
  <si>
    <t>http://sofifa.com/player/252067/georgeharmon/210006/</t>
  </si>
  <si>
    <t>M. REGILLO</t>
  </si>
  <si>
    <t>MATTEO REGILLO</t>
  </si>
  <si>
    <t>https://cdn.sofifa.com/players/257/954/21_60.png</t>
  </si>
  <si>
    <t>http://sofifa.com/player/257954/matteoregillo/210006/</t>
  </si>
  <si>
    <t>G. CHANDE</t>
  </si>
  <si>
    <t>GION FADRI CHANDE</t>
  </si>
  <si>
    <t>https://cdn.sofifa.com/players/235/426/21_60.png</t>
  </si>
  <si>
    <t>http://sofifa.com/player/235426/gionfadrichande/210006/</t>
  </si>
  <si>
    <t>M. SCARLETT</t>
  </si>
  <si>
    <t>MIQUEL SCARLETT</t>
  </si>
  <si>
    <t>https://cdn.sofifa.com/players/243/143/21_60.png</t>
  </si>
  <si>
    <t>http://sofifa.com/player/243143/miquelscarlett/210006/</t>
  </si>
  <si>
    <t>LIAO CHENGJIAN</t>
  </si>
  <si>
    <t>CHENGJIAN LIAO</t>
  </si>
  <si>
    <t>https://cdn.sofifa.com/players/224/692/21_60.png</t>
  </si>
  <si>
    <t>http://sofifa.com/player/224692/chengjianliao/210006/</t>
  </si>
  <si>
    <t>ANDY WINTER</t>
  </si>
  <si>
    <t>https://cdn.sofifa.com/players/257/718/21_60.png</t>
  </si>
  <si>
    <t>http://sofifa.com/player/257718/andywinter/210006/</t>
  </si>
  <si>
    <t>Y. ODA</t>
  </si>
  <si>
    <t>YUTARO ODA</t>
  </si>
  <si>
    <t>https://cdn.sofifa.com/players/255/157/21_60.png</t>
  </si>
  <si>
    <t>http://sofifa.com/player/255157/yutarooda/210006/</t>
  </si>
  <si>
    <t>A. AZURIN</t>
  </si>
  <si>
    <t>ANGEL AZURIN</t>
  </si>
  <si>
    <t>https://cdn.sofifa.com/players/258/877/21_60.png</t>
  </si>
  <si>
    <t>http://sofifa.com/player/258877/angelazurin/210006/</t>
  </si>
  <si>
    <t>N. JAMES</t>
  </si>
  <si>
    <t>NOAH JAMES</t>
  </si>
  <si>
    <t>https://cdn.sofifa.com/players/245/425/21_60.png</t>
  </si>
  <si>
    <t>http://sofifa.com/player/245425/noahjames/210006/</t>
  </si>
  <si>
    <t>S. CUENI</t>
  </si>
  <si>
    <t>STEPHANE CUENI</t>
  </si>
  <si>
    <t>https://cdn.sofifa.com/players/258/739/21_60.png</t>
  </si>
  <si>
    <t>http://sofifa.com/player/258739/stephanecueni/210006/</t>
  </si>
  <si>
    <t>W. KAMANZI</t>
  </si>
  <si>
    <t>WARREN KAMANZI</t>
  </si>
  <si>
    <t>https://cdn.sofifa.com/players/257/970/21_60.png</t>
  </si>
  <si>
    <t>http://sofifa.com/player/257970/warrenkamanzi/210006/</t>
  </si>
  <si>
    <t>E. RONDAN</t>
  </si>
  <si>
    <t>EDGARDO RONDAN</t>
  </si>
  <si>
    <t>https://cdn.sofifa.com/players/256/178/21_60.png</t>
  </si>
  <si>
    <t>http://sofifa.com/player/256178/edgardorondon/210006/</t>
  </si>
  <si>
    <t>D. JULIO</t>
  </si>
  <si>
    <t>DOUGLAS JULIO</t>
  </si>
  <si>
    <t>https://cdn.sofifa.com/players/255/666/21_60.png</t>
  </si>
  <si>
    <t>http://sofifa.com/player/255666/douglasjulio/210006/</t>
  </si>
  <si>
    <t>JOHN MARTIN</t>
  </si>
  <si>
    <t>https://cdn.sofifa.com/players/243/127/21_60.png</t>
  </si>
  <si>
    <t>http://sofifa.com/player/243127/johnmartin/210006/</t>
  </si>
  <si>
    <t>P. KOUAME</t>
  </si>
  <si>
    <t>PRINCE ISAAC KOUAME</t>
  </si>
  <si>
    <t>https://cdn.sofifa.com/players/256/946/21_60.png</t>
  </si>
  <si>
    <t>http://sofifa.com/player/256946/princeisaackouame/210006/</t>
  </si>
  <si>
    <t>E. BONDS</t>
  </si>
  <si>
    <t>ELLIOT BONDS</t>
  </si>
  <si>
    <t>https://cdn.sofifa.com/players/253/374/21_60.png</t>
  </si>
  <si>
    <t>http://sofifa.com/player/253374/elliotbonds/210006/</t>
  </si>
  <si>
    <t>https://cdn.sofifa.com/players/255/671/21_60.png</t>
  </si>
  <si>
    <t>http://sofifa.com/player/255671/josemartinez/210006/</t>
  </si>
  <si>
    <t>LIU LE</t>
  </si>
  <si>
    <t>LE LIU</t>
  </si>
  <si>
    <t>https://cdn.sofifa.com/players/242/872/21_60.png</t>
  </si>
  <si>
    <t>http://sofifa.com/player/242872/leliu/210006/</t>
  </si>
  <si>
    <t>MARCELO SUAIREZ</t>
  </si>
  <si>
    <t>https://cdn.sofifa.com/players/243/128/21_60.png</t>
  </si>
  <si>
    <t>http://sofifa.com/player/243128/marcelosuarez/210006/</t>
  </si>
  <si>
    <t>H. VERGARA</t>
  </si>
  <si>
    <t>HASSAN VERGARA</t>
  </si>
  <si>
    <t>https://cdn.sofifa.com/players/251/832/21_60.png</t>
  </si>
  <si>
    <t>http://sofifa.com/player/251832/hassanvergara/210006/</t>
  </si>
  <si>
    <t>DAVID BARRETO</t>
  </si>
  <si>
    <t>https://cdn.sofifa.com/players/255/673/21_60.png</t>
  </si>
  <si>
    <t>http://sofifa.com/player/255673/davidbarreto/210006/</t>
  </si>
  <si>
    <t>YANG FAN</t>
  </si>
  <si>
    <t>FAN YANG</t>
  </si>
  <si>
    <t>https://cdn.sofifa.com/players/242/874/21_60.png</t>
  </si>
  <si>
    <t>http://sofifa.com/player/242874/fanyang/210006/</t>
  </si>
  <si>
    <t>D. DIETZE</t>
  </si>
  <si>
    <t>DANIEL DIETZE</t>
  </si>
  <si>
    <t>https://cdn.sofifa.com/players/255/172/21_60.png</t>
  </si>
  <si>
    <t>http://sofifa.com/player/255172/danieldietze/210006/</t>
  </si>
  <si>
    <t>MIN KYUNG HYUN</t>
  </si>
  <si>
    <t>KYUNG HYUN MIN</t>
  </si>
  <si>
    <t>https://cdn.sofifa.com/players/252/608/21_60.png</t>
  </si>
  <si>
    <t>http://sofifa.com/player/252608/kyunghyunmin/210006/</t>
  </si>
  <si>
    <t>E. SILVA</t>
  </si>
  <si>
    <t>EDGAR JOSE SILVA</t>
  </si>
  <si>
    <t>https://cdn.sofifa.com/players/256/192/21_60.png</t>
  </si>
  <si>
    <t>http://sofifa.com/player/256192/edgarjosesilva/210006/</t>
  </si>
  <si>
    <t>M. ANBO</t>
  </si>
  <si>
    <t>MAGNUS ANBO</t>
  </si>
  <si>
    <t>https://cdn.sofifa.com/players/247/491/21_60.png</t>
  </si>
  <si>
    <t>http://sofifa.com/player/247491/magnusanbo/210006/</t>
  </si>
  <si>
    <t>T. TATTERMUSCH</t>
  </si>
  <si>
    <t>TED TATTERMUSCH</t>
  </si>
  <si>
    <t>https://cdn.sofifa.com/players/251/823/21_60.png</t>
  </si>
  <si>
    <t>http://sofifa.com/player/251823/tedtattermusch/210006/</t>
  </si>
  <si>
    <t>D. ZAPPELLA</t>
  </si>
  <si>
    <t>DAVIDE ZAPPELLA</t>
  </si>
  <si>
    <t>https://cdn.sofifa.com/players/240/799/21_60.png</t>
  </si>
  <si>
    <t>http://sofifa.com/player/240799/davidezappella/210006/</t>
  </si>
  <si>
    <t>A. CANKAYA</t>
  </si>
  <si>
    <t>ATAKAN CANKAYA</t>
  </si>
  <si>
    <t>https://cdn.sofifa.com/players/258/725/21_60.png</t>
  </si>
  <si>
    <t>http://sofifa.com/player/258725/atakancankaya/210006/</t>
  </si>
  <si>
    <t>K. LOLOS</t>
  </si>
  <si>
    <t>KLAIDI LOLOS</t>
  </si>
  <si>
    <t>https://cdn.sofifa.com/players/251/311/21_60.png</t>
  </si>
  <si>
    <t>http://sofifa.com/player/251311/klaidilolos/210006/</t>
  </si>
  <si>
    <t>K. IBRAHIM</t>
  </si>
  <si>
    <t>KEVIN IBRAHIM</t>
  </si>
  <si>
    <t>https://cdn.sofifa.com/players/251/305/21_60.png</t>
  </si>
  <si>
    <t>http://sofifa.com/player/251305/kevinibrahim/210006/</t>
  </si>
  <si>
    <t>B. BISCHOF</t>
  </si>
  <si>
    <t>BEN BISCHOF</t>
  </si>
  <si>
    <t>https://cdn.sofifa.com/players/256/498/21_60.png</t>
  </si>
  <si>
    <t>http://sofifa.com/player/256498/benbischof/210006/</t>
  </si>
  <si>
    <t>K. FERREYRA</t>
  </si>
  <si>
    <t>KEVIN FERREYRA</t>
  </si>
  <si>
    <t>https://cdn.sofifa.com/players/256/180/21_60.png</t>
  </si>
  <si>
    <t>http://sofifa.com/player/256180/kevinferreyra/210006/</t>
  </si>
  <si>
    <t>M. AL QAYDHI</t>
  </si>
  <si>
    <t>MUHANNAD AL QAYDHI</t>
  </si>
  <si>
    <t>https://cdn.sofifa.com/players/245/493/21_60.png</t>
  </si>
  <si>
    <t>http://sofifa.com/player/245493/muhannadalqaydhi/210006/</t>
  </si>
  <si>
    <t>T. JENKS</t>
  </si>
  <si>
    <t>TEDDY JENKS</t>
  </si>
  <si>
    <t>https://cdn.sofifa.com/players/259/032/21_60.png</t>
  </si>
  <si>
    <t>http://sofifa.com/player/259032/teddyjenks/210006/</t>
  </si>
  <si>
    <t>J. MOON</t>
  </si>
  <si>
    <t>JASPER MOON</t>
  </si>
  <si>
    <t>https://cdn.sofifa.com/players/256/473/21_60.png</t>
  </si>
  <si>
    <t>http://sofifa.com/player/256473/jaspermoon/210006/</t>
  </si>
  <si>
    <t>N. ABBEY</t>
  </si>
  <si>
    <t>NELSON ABBEY</t>
  </si>
  <si>
    <t>https://cdn.sofifa.com/players/258/522/21_60.png</t>
  </si>
  <si>
    <t>http://sofifa.com/player/258522/nelsonabbey/210006/</t>
  </si>
  <si>
    <t>R. SANDBERG</t>
  </si>
  <si>
    <t>RASMUS SANDBERG</t>
  </si>
  <si>
    <t>https://cdn.sofifa.com/players/248/283/21_60.png</t>
  </si>
  <si>
    <t>http://sofifa.com/player/248283/rasmussandberg/210006/</t>
  </si>
  <si>
    <t>R. CRONVALL</t>
  </si>
  <si>
    <t>RASMUS CRONVALL</t>
  </si>
  <si>
    <t>https://cdn.sofifa.com/players/255/707/21_60.png</t>
  </si>
  <si>
    <t>http://sofifa.com/player/255707/rasmuscronvall/210006/</t>
  </si>
  <si>
    <t>CHEN JIE</t>
  </si>
  <si>
    <t>JIE CHEN</t>
  </si>
  <si>
    <t>https://cdn.sofifa.com/players/222/173/21_60.png</t>
  </si>
  <si>
    <t>http://sofifa.com/player/222173/jiechen/210006/</t>
  </si>
  <si>
    <t>J. DE SANTIS</t>
  </si>
  <si>
    <t>JERIEL DE SANTIS</t>
  </si>
  <si>
    <t>https://cdn.sofifa.com/players/253/919/21_60.png</t>
  </si>
  <si>
    <t>http://sofifa.com/player/253919/jerieldesantis/210006/</t>
  </si>
  <si>
    <t>H. BERNAT</t>
  </si>
  <si>
    <t>HANS CHRISTIAN BERNAT</t>
  </si>
  <si>
    <t>https://cdn.sofifa.com/players/246/240/21_60.png</t>
  </si>
  <si>
    <t>http://sofifa.com/player/246240/hanschristianbernat/210006/</t>
  </si>
  <si>
    <t>J. AJENJO HYJEK</t>
  </si>
  <si>
    <t>JAVIER AJENJO HYJEK</t>
  </si>
  <si>
    <t>https://cdn.sofifa.com/players/257/249/21_60.png</t>
  </si>
  <si>
    <t>http://sofifa.com/player/257249/javierajenjohyjek/210006/</t>
  </si>
  <si>
    <t>W. LONGBOTTOM</t>
  </si>
  <si>
    <t>WILL LONGBOTTOM</t>
  </si>
  <si>
    <t>https://cdn.sofifa.com/players/229/047/21_60.png</t>
  </si>
  <si>
    <t>http://sofifa.com/player/229047/willlongbottom/210006/</t>
  </si>
  <si>
    <t>J. MALONE</t>
  </si>
  <si>
    <t>JACK MALONE</t>
  </si>
  <si>
    <t>https://cdn.sofifa.com/players/252/061/21_60.png</t>
  </si>
  <si>
    <t>http://sofifa.com/player/252061/jackmalone/210006/</t>
  </si>
  <si>
    <t>A. HOCK</t>
  </si>
  <si>
    <t>ALEXANDER HOCK</t>
  </si>
  <si>
    <t>https://cdn.sofifa.com/players/257/103/21_60.png</t>
  </si>
  <si>
    <t>http://sofifa.com/player/257103/alexanderhock/210006/</t>
  </si>
  <si>
    <t>R. DE VRIES</t>
  </si>
  <si>
    <t>RYAN DE VRIES</t>
  </si>
  <si>
    <t>https://cdn.sofifa.com/players/256/060/21_60.png</t>
  </si>
  <si>
    <t>http://sofifa.com/player/256060/ryandevries/210006/</t>
  </si>
  <si>
    <t>MADS HANSEN</t>
  </si>
  <si>
    <t>https://cdn.sofifa.com/players/248/380/21_60.png</t>
  </si>
  <si>
    <t>http://sofifa.com/player/248380/madshansen/210006/</t>
  </si>
  <si>
    <t>L. GAMIZ</t>
  </si>
  <si>
    <t>LUIS GAMIZ</t>
  </si>
  <si>
    <t>https://cdn.sofifa.com/players/241/980/21_60.png</t>
  </si>
  <si>
    <t>http://sofifa.com/player/241980/luisgamiz/210006/</t>
  </si>
  <si>
    <t>J. LEPENANT</t>
  </si>
  <si>
    <t>JOHANN LEPENANT</t>
  </si>
  <si>
    <t>https://cdn.sofifa.com/players/258/619/21_60.png</t>
  </si>
  <si>
    <t>http://sofifa.com/player/258619/johannlepenant/210006/</t>
  </si>
  <si>
    <t>F. SOUZA</t>
  </si>
  <si>
    <t>FERNANDO SOUZA</t>
  </si>
  <si>
    <t>https://cdn.sofifa.com/players/255/803/21_60.png</t>
  </si>
  <si>
    <t>http://sofifa.com/player/255803/fernandosouza/210006/</t>
  </si>
  <si>
    <t>L. HERVIEU</t>
  </si>
  <si>
    <t>LOUP HERVIEU</t>
  </si>
  <si>
    <t>https://cdn.sofifa.com/players/258/618/21_60.png</t>
  </si>
  <si>
    <t>http://sofifa.com/player/258618/louphervieu/210006/</t>
  </si>
  <si>
    <t>LEE KI WOON</t>
  </si>
  <si>
    <t>KI WOON LEE</t>
  </si>
  <si>
    <t>https://cdn.sofifa.com/players/255/034/21_60.png</t>
  </si>
  <si>
    <t>http://sofifa.com/player/255034/kiwoonlee/210006/</t>
  </si>
  <si>
    <t>D. NEALIS</t>
  </si>
  <si>
    <t>DYLAN NEALIS</t>
  </si>
  <si>
    <t>https://cdn.sofifa.com/players/255/033/21_60.png</t>
  </si>
  <si>
    <t>http://sofifa.com/player/255033/dylannealis/210006/</t>
  </si>
  <si>
    <t>L. ADEMI</t>
  </si>
  <si>
    <t>LORIK ADEMI</t>
  </si>
  <si>
    <t>https://cdn.sofifa.com/players/255/544/21_60.png</t>
  </si>
  <si>
    <t>http://sofifa.com/player/255544/lorikademi/210006/</t>
  </si>
  <si>
    <t>J. PULSKAMP</t>
  </si>
  <si>
    <t>JOHN PULSKAMP</t>
  </si>
  <si>
    <t>https://cdn.sofifa.com/players/256/053/21_60.png</t>
  </si>
  <si>
    <t>http://sofifa.com/player/256053/johnpulskamp/210006/</t>
  </si>
  <si>
    <t>ABDULELAH AL SHAMMARI</t>
  </si>
  <si>
    <t>https://cdn.sofifa.com/players/245/813/21_60.png</t>
  </si>
  <si>
    <t>http://sofifa.com/player/245813/abdulelahalshammari/210006/</t>
  </si>
  <si>
    <t>N. TORNQVIST</t>
  </si>
  <si>
    <t>NOEL TORNQVIST</t>
  </si>
  <si>
    <t>https://cdn.sofifa.com/players/255/900/21_60.png</t>
  </si>
  <si>
    <t>http://sofifa.com/player/255900/noeltornqvist/210006/</t>
  </si>
  <si>
    <t>ZHOU XIN</t>
  </si>
  <si>
    <t>XIN ZHOU</t>
  </si>
  <si>
    <t>https://cdn.sofifa.com/players/243/506/21_60.png</t>
  </si>
  <si>
    <t>http://sofifa.com/player/243506/xinzhou/210006/</t>
  </si>
  <si>
    <t>J. TURNER</t>
  </si>
  <si>
    <t>JAKE TURNER</t>
  </si>
  <si>
    <t>https://cdn.sofifa.com/players/236/337/21_60.png</t>
  </si>
  <si>
    <t>http://sofifa.com/player/236337/jaketurner/210006/</t>
  </si>
  <si>
    <t>N. BERGMARK</t>
  </si>
  <si>
    <t>NICLAS BERGMARK</t>
  </si>
  <si>
    <t>https://cdn.sofifa.com/players/252/733/21_60.png</t>
  </si>
  <si>
    <t>http://sofifa.com/player/252733/niclasbergmark/210006/</t>
  </si>
  <si>
    <t>J. CRACKNELL</t>
  </si>
  <si>
    <t>JOE CRACKNELL</t>
  </si>
  <si>
    <t>https://cdn.sofifa.com/players/205/558/21_60.png</t>
  </si>
  <si>
    <t>http://sofifa.com/player/205558/joecracknell/210006/</t>
  </si>
  <si>
    <t>W. VINT</t>
  </si>
  <si>
    <t>WILL VINT</t>
  </si>
  <si>
    <t>https://cdn.sofifa.com/players/256/217/21_60.png</t>
  </si>
  <si>
    <t>http://sofifa.com/player/256217/willvint/210006/</t>
  </si>
  <si>
    <t>Y. WAKATSUKI</t>
  </si>
  <si>
    <t>YAMATO WAKATSUKI</t>
  </si>
  <si>
    <t>https://cdn.sofifa.com/players/256/048/21_60.png</t>
  </si>
  <si>
    <t>http://sofifa.com/player/256048/yamatowakatsuki/210006/</t>
  </si>
  <si>
    <t>V. PRIJOVIC</t>
  </si>
  <si>
    <t>VLADIMIR PRIJOVIC</t>
  </si>
  <si>
    <t>https://cdn.sofifa.com/players/258/023/21_60.png</t>
  </si>
  <si>
    <t>http://sofifa.com/player/258023/vladimirprijovic/210006/</t>
  </si>
  <si>
    <t>L. LOMBARDI</t>
  </si>
  <si>
    <t>LUCA LOMBARDI</t>
  </si>
  <si>
    <t>https://cdn.sofifa.com/players/257/769/21_60.png</t>
  </si>
  <si>
    <t>http://sofifa.com/player/257769/lucalombardi/210006/</t>
  </si>
  <si>
    <t>YE CHUGUI</t>
  </si>
  <si>
    <t>CHUGUI YE</t>
  </si>
  <si>
    <t>https://cdn.sofifa.com/players/226/296/21_60.png</t>
  </si>
  <si>
    <t>http://sofifa.com/player/226296/chuguiye/210006/</t>
  </si>
  <si>
    <t>L. SOLDINI</t>
  </si>
  <si>
    <t>LUCIO SOLDINI</t>
  </si>
  <si>
    <t>https://cdn.sofifa.com/players/246/262/21_60.png</t>
  </si>
  <si>
    <t>http://sofifa.com/player/246262/luciosoldini/210006/</t>
  </si>
  <si>
    <t>N. GREVINK</t>
  </si>
  <si>
    <t>NIELS GREVINK</t>
  </si>
  <si>
    <t>https://cdn.sofifa.com/players/255/480/21_60.png</t>
  </si>
  <si>
    <t>http://sofifa.com/player/255480/nielsgrevink/210006/</t>
  </si>
  <si>
    <t>S. MOLONEY</t>
  </si>
  <si>
    <t>SCOTT MOLONEY</t>
  </si>
  <si>
    <t>https://cdn.sofifa.com/players/241/401/21_60.png</t>
  </si>
  <si>
    <t>http://sofifa.com/player/241401/scottmoloney/210006/</t>
  </si>
  <si>
    <t>B. GALACH</t>
  </si>
  <si>
    <t>BRIAN GALACH</t>
  </si>
  <si>
    <t>https://cdn.sofifa.com/players/244/217/21_60.png</t>
  </si>
  <si>
    <t>http://sofifa.com/player/244217/briangalach/210006/</t>
  </si>
  <si>
    <t>H. AL ABDAN</t>
  </si>
  <si>
    <t>HAMAD AL ABDAN</t>
  </si>
  <si>
    <t>https://cdn.sofifa.com/players/257/529/21_60.png</t>
  </si>
  <si>
    <t>http://sofifa.com/player/257529/hamadalabdan/210006/</t>
  </si>
  <si>
    <t>C. HARGREAVES</t>
  </si>
  <si>
    <t>CAMERON HARGREAVES</t>
  </si>
  <si>
    <t>https://cdn.sofifa.com/players/240/890/21_60.png</t>
  </si>
  <si>
    <t>http://sofifa.com/player/240890/cameronhargreaves/210006/</t>
  </si>
  <si>
    <t>A. MOTA</t>
  </si>
  <si>
    <t>ALDO MOTA</t>
  </si>
  <si>
    <t>https://cdn.sofifa.com/players/253/691/21_60.png</t>
  </si>
  <si>
    <t>http://sofifa.com/player/253691/aldomota/210006/</t>
  </si>
  <si>
    <t>T. WOLFF</t>
  </si>
  <si>
    <t>TYLER WOLFF</t>
  </si>
  <si>
    <t>https://cdn.sofifa.com/players/258/813/21_60.png</t>
  </si>
  <si>
    <t>http://sofifa.com/player/258813/tylerwolff/210006/</t>
  </si>
  <si>
    <t>T. FRENCH</t>
  </si>
  <si>
    <t>TYLER FRENCH</t>
  </si>
  <si>
    <t>https://cdn.sofifa.com/players/250/878/21_60.png</t>
  </si>
  <si>
    <t>http://sofifa.com/player/250878/tylerfrench/210006/</t>
  </si>
  <si>
    <t>ALEJANDRO ANDRADE</t>
  </si>
  <si>
    <t>https://cdn.sofifa.com/players/258/302/21_60.png</t>
  </si>
  <si>
    <t>http://sofifa.com/player/258302/alejandroandrade/210006/</t>
  </si>
  <si>
    <t>J. HASS</t>
  </si>
  <si>
    <t>JOAQUIN HASS</t>
  </si>
  <si>
    <t>https://cdn.sofifa.com/players/247/295/21_60.png</t>
  </si>
  <si>
    <t>http://sofifa.com/player/247295/joaquinhass/210006/</t>
  </si>
  <si>
    <t>J. QUINONEZ</t>
  </si>
  <si>
    <t>JUNIOR QUINONEZ</t>
  </si>
  <si>
    <t>https://cdn.sofifa.com/players/259/052/21_60.png</t>
  </si>
  <si>
    <t>http://sofifa.com/player/259052/juniorquinonez/210006/</t>
  </si>
  <si>
    <t>D. DASSY</t>
  </si>
  <si>
    <t>DYLAN DASSY</t>
  </si>
  <si>
    <t>https://cdn.sofifa.com/players/257/788/21_60.png</t>
  </si>
  <si>
    <t>http://sofifa.com/player/257788/dylandassy/210006/</t>
  </si>
  <si>
    <t>CUI MING'AN</t>
  </si>
  <si>
    <t>MING'AN CUI</t>
  </si>
  <si>
    <t>https://cdn.sofifa.com/players/222/185/21_60.png</t>
  </si>
  <si>
    <t>http://sofifa.com/player/222185/mingancui/210006/</t>
  </si>
  <si>
    <t>L. TAGESSON</t>
  </si>
  <si>
    <t>LINUS TAGESSON</t>
  </si>
  <si>
    <t>https://cdn.sofifa.com/players/257/997/21_60.png</t>
  </si>
  <si>
    <t>http://sofifa.com/player/257997/linustagesson/210006/</t>
  </si>
  <si>
    <t>BRYAN GARCIA</t>
  </si>
  <si>
    <t>https://cdn.sofifa.com/players/259/026/21_60.png</t>
  </si>
  <si>
    <t>http://sofifa.com/player/259026/bryangarcia/210006/</t>
  </si>
  <si>
    <t>J. GRANLUND</t>
  </si>
  <si>
    <t>JESPER GRANLUND</t>
  </si>
  <si>
    <t>https://cdn.sofifa.com/players/240/339/21_60.png</t>
  </si>
  <si>
    <t>http://sofifa.com/player/240339/jespergranlund/210006/</t>
  </si>
  <si>
    <t>YAGO GOMES</t>
  </si>
  <si>
    <t>YAGO GOMES DO NASCIMENTO</t>
  </si>
  <si>
    <t>https://cdn.sofifa.com/players/256/978/21_60.png</t>
  </si>
  <si>
    <t>http://sofifa.com/player/256978/yagogomesdonascimento/210006/</t>
  </si>
  <si>
    <t>T. KRETZSCHMAR</t>
  </si>
  <si>
    <t>TOM KRETZSCHMAR</t>
  </si>
  <si>
    <t>https://cdn.sofifa.com/players/244/178/21_60.png</t>
  </si>
  <si>
    <t>http://sofifa.com/player/244178/tomkretzschmar/210006/</t>
  </si>
  <si>
    <t>LIU SHIBO</t>
  </si>
  <si>
    <t>SHIBO LIU</t>
  </si>
  <si>
    <t>https://cdn.sofifa.com/players/233/681/21_60.png</t>
  </si>
  <si>
    <t>http://sofifa.com/player/233681/shiboliu/210006/</t>
  </si>
  <si>
    <t>A. AL BELADI</t>
  </si>
  <si>
    <t>ABDULLAH AL BELADI</t>
  </si>
  <si>
    <t>https://cdn.sofifa.com/players/227/793/21_60.png</t>
  </si>
  <si>
    <t>http://sofifa.com/player/227793/abdullahalbeladi/210006/</t>
  </si>
  <si>
    <t>J. CHAIVEZ</t>
  </si>
  <si>
    <t>JHOANNER CHAIVEZ</t>
  </si>
  <si>
    <t>https://cdn.sofifa.com/players/259/027/21_60.png</t>
  </si>
  <si>
    <t>http://sofifa.com/player/259027/jhoannerchavez/210006/</t>
  </si>
  <si>
    <t>E. LOPEZ</t>
  </si>
  <si>
    <t>ERIC LOPEZ</t>
  </si>
  <si>
    <t>https://cdn.sofifa.com/players/255/178/21_60.png</t>
  </si>
  <si>
    <t>http://sofifa.com/player/255178/ericlopez/210006/</t>
  </si>
  <si>
    <t>J. PARRA</t>
  </si>
  <si>
    <t>JUAN JOSE PARRA</t>
  </si>
  <si>
    <t>https://cdn.sofifa.com/players/259/017/21_60.png</t>
  </si>
  <si>
    <t>http://sofifa.com/player/259017/juanjoseparra/210006/</t>
  </si>
  <si>
    <t>C. MOCHRIE</t>
  </si>
  <si>
    <t>CHRIS MOCHRIE</t>
  </si>
  <si>
    <t>https://cdn.sofifa.com/players/256/713/21_60.png</t>
  </si>
  <si>
    <t>http://sofifa.com/player/256713/chrismochrie/210006/</t>
  </si>
  <si>
    <t>H. HAWSAWI</t>
  </si>
  <si>
    <t>HAMAD HAWSAWI</t>
  </si>
  <si>
    <t>https://cdn.sofifa.com/players/240/330/21_60.png</t>
  </si>
  <si>
    <t>http://sofifa.com/player/240330/hamadhawsawi/210006/</t>
  </si>
  <si>
    <t>M. HA JHOLT</t>
  </si>
  <si>
    <t>MALTHE HA JHOLT</t>
  </si>
  <si>
    <t>https://cdn.sofifa.com/players/253/464/21_60.png</t>
  </si>
  <si>
    <t>http://sofifa.com/player/253464/malthehojholt/210006/</t>
  </si>
  <si>
    <t>S. VALENZUELA</t>
  </si>
  <si>
    <t>SEBASTIAIN VALENZUELA</t>
  </si>
  <si>
    <t>https://cdn.sofifa.com/players/243/485/21_60.png</t>
  </si>
  <si>
    <t>http://sofifa.com/player/243485/sebastianvalenzuela/210006/</t>
  </si>
  <si>
    <t>S. FIELDING</t>
  </si>
  <si>
    <t>SAM FIELDING</t>
  </si>
  <si>
    <t>https://cdn.sofifa.com/players/241/691/21_60.png</t>
  </si>
  <si>
    <t>http://sofifa.com/player/241691/samfielding/210006/</t>
  </si>
  <si>
    <t>T. FAYULU</t>
  </si>
  <si>
    <t>TIMOTHY FAYULU</t>
  </si>
  <si>
    <t>https://cdn.sofifa.com/players/248/858/21_60.png</t>
  </si>
  <si>
    <t>http://sofifa.com/player/248858/timothyfayulu/210006/</t>
  </si>
  <si>
    <t>M. FELICI</t>
  </si>
  <si>
    <t>MATTIA FELICI</t>
  </si>
  <si>
    <t>https://cdn.sofifa.com/players/248/857/21_60.png</t>
  </si>
  <si>
    <t>http://sofifa.com/player/248857/mattiafelici/210006/</t>
  </si>
  <si>
    <t>E. ANDRA</t>
  </si>
  <si>
    <t>EDGAR ANDRE</t>
  </si>
  <si>
    <t>https://cdn.sofifa.com/players/253/975/21_60.png</t>
  </si>
  <si>
    <t>http://sofifa.com/player/253975/edgarandre/210006/</t>
  </si>
  <si>
    <t>T. LINSBICHLER</t>
  </si>
  <si>
    <t>TIM LINSBICHLER</t>
  </si>
  <si>
    <t>https://cdn.sofifa.com/players/258/839/21_60.png</t>
  </si>
  <si>
    <t>http://sofifa.com/player/258839/timlinsbichler/210006/</t>
  </si>
  <si>
    <t>J. WAITE</t>
  </si>
  <si>
    <t>JAMES WAITE</t>
  </si>
  <si>
    <t>https://cdn.sofifa.com/players/239/895/21_60.png</t>
  </si>
  <si>
    <t>http://sofifa.com/player/239895/jameswaite/210006/</t>
  </si>
  <si>
    <t>D. HREZDAC</t>
  </si>
  <si>
    <t>DENIS HREZDAC</t>
  </si>
  <si>
    <t>https://cdn.sofifa.com/players/257/812/21_60.png</t>
  </si>
  <si>
    <t>http://sofifa.com/player/257812/denishrezdac/210006/</t>
  </si>
  <si>
    <t>P. HANNOLA</t>
  </si>
  <si>
    <t>PYRY HANNOLA</t>
  </si>
  <si>
    <t>https://cdn.sofifa.com/players/257/044/21_60.png</t>
  </si>
  <si>
    <t>http://sofifa.com/player/257044/pyryhannola/210006/</t>
  </si>
  <si>
    <t>KANE O'CONNOR</t>
  </si>
  <si>
    <t>https://cdn.sofifa.com/players/251/649/21_60.png</t>
  </si>
  <si>
    <t>http://sofifa.com/player/251649/kaneoconnor/210006/</t>
  </si>
  <si>
    <t>Y. ABETEW</t>
  </si>
  <si>
    <t>YARED ABETEW</t>
  </si>
  <si>
    <t>https://cdn.sofifa.com/players/253/981/21_60.png</t>
  </si>
  <si>
    <t>http://sofifa.com/player/253981/yaredabetew/210006/</t>
  </si>
  <si>
    <t>J. SCRIMSHAW</t>
  </si>
  <si>
    <t>JAKE SCRIMSHAW</t>
  </si>
  <si>
    <t>https://cdn.sofifa.com/players/255/507/21_60.png</t>
  </si>
  <si>
    <t>http://sofifa.com/player/255507/jakescrimshaw/210006/</t>
  </si>
  <si>
    <t>RONNIE EDWARDS</t>
  </si>
  <si>
    <t>https://cdn.sofifa.com/players/258/167/21_60.png</t>
  </si>
  <si>
    <t>http://sofifa.com/player/258167/ronnieedwards/210006/</t>
  </si>
  <si>
    <t>M. KOHL</t>
  </si>
  <si>
    <t>MARIUS KOHL</t>
  </si>
  <si>
    <t>https://cdn.sofifa.com/players/257/053/21_60.png</t>
  </si>
  <si>
    <t>http://sofifa.com/player/257053/mariuskohl/210006/</t>
  </si>
  <si>
    <t>DAN WARD</t>
  </si>
  <si>
    <t>https://cdn.sofifa.com/players/245/141/21_60.png</t>
  </si>
  <si>
    <t>http://sofifa.com/player/245141/danward/210006/</t>
  </si>
  <si>
    <t>T. BILLSON</t>
  </si>
  <si>
    <t>TOM BILLSON</t>
  </si>
  <si>
    <t>https://cdn.sofifa.com/players/242/976/21_60.png</t>
  </si>
  <si>
    <t>http://sofifa.com/player/242976/tombillson/210006/</t>
  </si>
  <si>
    <t>J. PEDERSEN</t>
  </si>
  <si>
    <t>JEPPE PEDERSEN</t>
  </si>
  <si>
    <t>https://cdn.sofifa.com/players/250/912/21_60.png</t>
  </si>
  <si>
    <t>http://sofifa.com/player/250912/jeppepedersen/210006/</t>
  </si>
  <si>
    <t>ARCHIE DAVIES</t>
  </si>
  <si>
    <t>https://cdn.sofifa.com/players/238/117/21_60.png</t>
  </si>
  <si>
    <t>http://sofifa.com/player/238117/archiedavies/210006/</t>
  </si>
  <si>
    <t>Z. JONES</t>
  </si>
  <si>
    <t>ZAC JONES</t>
  </si>
  <si>
    <t>https://cdn.sofifa.com/players/246/850/21_60.png</t>
  </si>
  <si>
    <t>http://sofifa.com/player/246850/zacjones/210006/</t>
  </si>
  <si>
    <t>F. BAMENYE</t>
  </si>
  <si>
    <t>FRANK BAMENYE</t>
  </si>
  <si>
    <t>https://cdn.sofifa.com/players/254/239/21_60.png</t>
  </si>
  <si>
    <t>http://sofifa.com/player/254239/frankbamenye/210006/</t>
  </si>
  <si>
    <t>K. SZMYT</t>
  </si>
  <si>
    <t>KAJETAN SZMYT</t>
  </si>
  <si>
    <t>https://cdn.sofifa.com/players/256/578/21_60.png</t>
  </si>
  <si>
    <t>http://sofifa.com/player/256578/kajetanszmyt/210006/</t>
  </si>
  <si>
    <t>C. PIGNATIELLO</t>
  </si>
  <si>
    <t>CARLO PIGNATIELLO</t>
  </si>
  <si>
    <t>https://cdn.sofifa.com/players/252/787/21_60.png</t>
  </si>
  <si>
    <t>http://sofifa.com/player/252787/carlopignatiello/210006/</t>
  </si>
  <si>
    <t>L. SANCHEZ</t>
  </si>
  <si>
    <t>LUIS SANCHEZ</t>
  </si>
  <si>
    <t>https://cdn.sofifa.com/players/246/396/21_60.png</t>
  </si>
  <si>
    <t>http://sofifa.com/player/246396/luissanchez/210006/</t>
  </si>
  <si>
    <t>G. HELLING</t>
  </si>
  <si>
    <t>GUSTAV HELLING</t>
  </si>
  <si>
    <t>https://cdn.sofifa.com/players/257/403/21_60.png</t>
  </si>
  <si>
    <t>http://sofifa.com/player/257403/gustavhelling/210006/</t>
  </si>
  <si>
    <t>P. OÈ™AN</t>
  </si>
  <si>
    <t>PAUL OÈ™AN</t>
  </si>
  <si>
    <t>https://cdn.sofifa.com/players/258/935/21_60.png</t>
  </si>
  <si>
    <t>http://sofifa.com/player/258935/paulosan/210006/</t>
  </si>
  <si>
    <t>K. KHAZENI</t>
  </si>
  <si>
    <t>KRISTOFFER KHAZENI</t>
  </si>
  <si>
    <t>https://cdn.sofifa.com/players/256/375/21_60.png</t>
  </si>
  <si>
    <t>http://sofifa.com/player/256375/kristofferkhazeni/210006/</t>
  </si>
  <si>
    <t>ALBIAN HAJDARI</t>
  </si>
  <si>
    <t>https://cdn.sofifa.com/players/259/074/21_60.png</t>
  </si>
  <si>
    <t>http://sofifa.com/player/259074/albianhajdari/210006/</t>
  </si>
  <si>
    <t>G. YOW</t>
  </si>
  <si>
    <t>GRIFFIN YOW</t>
  </si>
  <si>
    <t>https://cdn.sofifa.com/players/247/874/21_60.png</t>
  </si>
  <si>
    <t>http://sofifa.com/player/247874/griffinyow/210006/</t>
  </si>
  <si>
    <t>G. GALINDO</t>
  </si>
  <si>
    <t>GUSTAVO GALINDO</t>
  </si>
  <si>
    <t>https://cdn.sofifa.com/players/258/309/21_60.png</t>
  </si>
  <si>
    <t>http://sofifa.com/player/258309/gustavogalindo/210006/</t>
  </si>
  <si>
    <t>F. MAWANA</t>
  </si>
  <si>
    <t>FILSTON MAWANA</t>
  </si>
  <si>
    <t>https://cdn.sofifa.com/players/247/873/21_60.png</t>
  </si>
  <si>
    <t>http://sofifa.com/player/247873/filstonmawana/210006/</t>
  </si>
  <si>
    <t>B. CARDOBA</t>
  </si>
  <si>
    <t>BRAYAN CARDOBA</t>
  </si>
  <si>
    <t>https://cdn.sofifa.com/players/245/045/21_60.png</t>
  </si>
  <si>
    <t>http://sofifa.com/player/245045/brayancordoba/210006/</t>
  </si>
  <si>
    <t>J. BATEMAN</t>
  </si>
  <si>
    <t>JOE BATEMAN</t>
  </si>
  <si>
    <t>https://cdn.sofifa.com/players/244/595/21_60.png</t>
  </si>
  <si>
    <t>http://sofifa.com/player/244595/joebateman/210006/</t>
  </si>
  <si>
    <t>WEN TIANPENG</t>
  </si>
  <si>
    <t>TIANPENG WEN</t>
  </si>
  <si>
    <t>https://cdn.sofifa.com/players/253/749/21_60.png</t>
  </si>
  <si>
    <t>http://sofifa.com/player/253749/tianpengwen/210006/</t>
  </si>
  <si>
    <t>D. BOWRY</t>
  </si>
  <si>
    <t>DANIEL BOWRY</t>
  </si>
  <si>
    <t>https://cdn.sofifa.com/players/235/830/21_60.png</t>
  </si>
  <si>
    <t>http://sofifa.com/player/235830/danielbowry/210006/</t>
  </si>
  <si>
    <t>R. TOWLER</t>
  </si>
  <si>
    <t>RYLEY TOWLER</t>
  </si>
  <si>
    <t>https://cdn.sofifa.com/players/258/616/21_60.png</t>
  </si>
  <si>
    <t>http://sofifa.com/player/258616/ryleytowler/210006/</t>
  </si>
  <si>
    <t>C. GOTENI</t>
  </si>
  <si>
    <t>CHRISVIANNEY GOTENI</t>
  </si>
  <si>
    <t>https://cdn.sofifa.com/players/242/746/21_60.png</t>
  </si>
  <si>
    <t>http://sofifa.com/player/242746/chrisvianneygoteni/210006/</t>
  </si>
  <si>
    <t>T. MINDA</t>
  </si>
  <si>
    <t>TOMSON MINDA</t>
  </si>
  <si>
    <t>https://cdn.sofifa.com/players/255/802/21_60.png</t>
  </si>
  <si>
    <t>http://sofifa.com/player/255802/tomsonminda/210006/</t>
  </si>
  <si>
    <t>M. TRAORE</t>
  </si>
  <si>
    <t>MOHAMED TRAORE</t>
  </si>
  <si>
    <t>https://cdn.sofifa.com/players/258/363/21_60.png</t>
  </si>
  <si>
    <t>http://sofifa.com/player/258363/mohamedtraore/210006/</t>
  </si>
  <si>
    <t>L. RIBEIRO</t>
  </si>
  <si>
    <t>https://cdn.sofifa.com/players/258/109/21_60.png</t>
  </si>
  <si>
    <t>http://sofifa.com/player/258109/lucasribeiro/210006/</t>
  </si>
  <si>
    <t>MOHAMMAD AL BURAYH</t>
  </si>
  <si>
    <t>https://cdn.sofifa.com/players/210/750/21_60.png</t>
  </si>
  <si>
    <t>http://sofifa.com/player/210750/mohammadalburayh/210006/</t>
  </si>
  <si>
    <t>J. NEWMAN</t>
  </si>
  <si>
    <t>JACK NEWMAN</t>
  </si>
  <si>
    <t>https://cdn.sofifa.com/players/257/854/21_60.png</t>
  </si>
  <si>
    <t>http://sofifa.com/player/257854/jacknewman/210006/</t>
  </si>
  <si>
    <t>A. ALFARO</t>
  </si>
  <si>
    <t>AGUSTIN ALFARO</t>
  </si>
  <si>
    <t>https://cdn.sofifa.com/players/255/808/21_60.png</t>
  </si>
  <si>
    <t>http://sofifa.com/player/255808/agustinalfaro/210006/</t>
  </si>
  <si>
    <t>XU JIAMIN</t>
  </si>
  <si>
    <t>JIAMIN XU</t>
  </si>
  <si>
    <t>https://cdn.sofifa.com/players/224/555/21_60.png</t>
  </si>
  <si>
    <t>http://sofifa.com/player/224555/jiaminxu/210006/</t>
  </si>
  <si>
    <t>https://cdn.sofifa.com/players/258/056/21_60.png</t>
  </si>
  <si>
    <t>http://sofifa.com/player/258056/samlong/210006/</t>
  </si>
  <si>
    <t>R. ALVES</t>
  </si>
  <si>
    <t>https://cdn.sofifa.com/players/253/736/21_60.png</t>
  </si>
  <si>
    <t>http://sofifa.com/player/253736/ricardoalves/210006/</t>
  </si>
  <si>
    <t>M. PENFOLD</t>
  </si>
  <si>
    <t>MORGAN PENFOLD</t>
  </si>
  <si>
    <t>https://cdn.sofifa.com/players/239/883/21_60.png</t>
  </si>
  <si>
    <t>http://sofifa.com/player/239883/morganpenfold/210006/</t>
  </si>
  <si>
    <t>M. WEAIRE</t>
  </si>
  <si>
    <t>MATTHEW WEAIRE</t>
  </si>
  <si>
    <t>https://cdn.sofifa.com/players/251/409/21_60.png</t>
  </si>
  <si>
    <t>http://sofifa.com/player/251409/matthewweaire/210006/</t>
  </si>
  <si>
    <t>J. DUNN</t>
  </si>
  <si>
    <t>JULIAN DUNN</t>
  </si>
  <si>
    <t>https://cdn.sofifa.com/players/243/216/21_60.png</t>
  </si>
  <si>
    <t>http://sofifa.com/player/243216/juliandunn/210006/</t>
  </si>
  <si>
    <t>S. KASONGO</t>
  </si>
  <si>
    <t>SAMUEL KASONGO</t>
  </si>
  <si>
    <t>https://cdn.sofifa.com/players/254/991/21_60.png</t>
  </si>
  <si>
    <t>http://sofifa.com/player/254991/samuelkasongo/210006/</t>
  </si>
  <si>
    <t>C. MAƑGERAN</t>
  </si>
  <si>
    <t>CRISTIAN MAƑGERAN</t>
  </si>
  <si>
    <t>https://cdn.sofifa.com/players/240/143/21_60.png</t>
  </si>
  <si>
    <t>http://sofifa.com/player/240143/cristianmagerusan/210006/</t>
  </si>
  <si>
    <t>K. KRASNIQI</t>
  </si>
  <si>
    <t>KRESHNIK KRASNIQI</t>
  </si>
  <si>
    <t>https://cdn.sofifa.com/players/247/821/21_60.png</t>
  </si>
  <si>
    <t>http://sofifa.com/player/247821/kreshnikkrasniqi/210006/</t>
  </si>
  <si>
    <t>C. TURNER</t>
  </si>
  <si>
    <t>COLE TURNER</t>
  </si>
  <si>
    <t>https://cdn.sofifa.com/players/255/756/21_60.png</t>
  </si>
  <si>
    <t>http://sofifa.com/player/255756/coleturner/210006/</t>
  </si>
  <si>
    <t>https://cdn.sofifa.com/players/257/034/21_60.png</t>
  </si>
  <si>
    <t>http://sofifa.com/player/257034/ricardorodriguez/210006/</t>
  </si>
  <si>
    <t>J. SIKORA</t>
  </si>
  <si>
    <t>JORGE SIKORA</t>
  </si>
  <si>
    <t>https://cdn.sofifa.com/players/258/342/21_60.png</t>
  </si>
  <si>
    <t>http://sofifa.com/player/258342/jorgesikora/210006/</t>
  </si>
  <si>
    <t>KWON JAE BEOM</t>
  </si>
  <si>
    <t>JAE BEOM KWON</t>
  </si>
  <si>
    <t>https://cdn.sofifa.com/players/255/498/21_60.png</t>
  </si>
  <si>
    <t>http://sofifa.com/player/255498/jaebeomkwon/210006/</t>
  </si>
  <si>
    <t>WEN JIABAO</t>
  </si>
  <si>
    <t>JIABAO WEN</t>
  </si>
  <si>
    <t>https://cdn.sofifa.com/players/240/393/21_60.png</t>
  </si>
  <si>
    <t>http://sofifa.com/player/240393/jiabaowen/210006/</t>
  </si>
  <si>
    <t>M. RODRIGUEZ VEJAR</t>
  </si>
  <si>
    <t>MAXIMILIANO RODRIGUEZ VEJAR</t>
  </si>
  <si>
    <t>https://cdn.sofifa.com/players/252/534/21_60.png</t>
  </si>
  <si>
    <t>http://sofifa.com/player/252534/maximilianorodriguezvejar/210006/</t>
  </si>
  <si>
    <t>B. NEUGEBAUER</t>
  </si>
  <si>
    <t>BARTOSZ NEUGEBAUER</t>
  </si>
  <si>
    <t>https://cdn.sofifa.com/players/254/550/21_60.png</t>
  </si>
  <si>
    <t>http://sofifa.com/player/254550/bartoszneugebauer/210006/</t>
  </si>
  <si>
    <t>P. GRAVE</t>
  </si>
  <si>
    <t>PAUL GRAVE</t>
  </si>
  <si>
    <t>https://cdn.sofifa.com/players/247/656/21_60.png</t>
  </si>
  <si>
    <t>http://sofifa.com/player/247656/paulgrave/210006/</t>
  </si>
  <si>
    <t>C. SALOMAN</t>
  </si>
  <si>
    <t>CARLOS SALOMAN</t>
  </si>
  <si>
    <t>https://cdn.sofifa.com/players/245/847/21_60.png</t>
  </si>
  <si>
    <t>http://sofifa.com/player/245847/carlossalomon/210006/</t>
  </si>
  <si>
    <t>O. BUNDGAARD</t>
  </si>
  <si>
    <t>OLIVER BUNDGAARD</t>
  </si>
  <si>
    <t>https://cdn.sofifa.com/players/250/960/21_60.png</t>
  </si>
  <si>
    <t>http://sofifa.com/player/250960/oliverbundgaard/210006/</t>
  </si>
  <si>
    <t>T. TUSHI</t>
  </si>
  <si>
    <t>TICIAN TUSHI</t>
  </si>
  <si>
    <t>https://cdn.sofifa.com/players/251/980/21_60.png</t>
  </si>
  <si>
    <t>http://sofifa.com/player/251980/ticiantushi/210006/</t>
  </si>
  <si>
    <t>https://cdn.sofifa.com/players/257/865/21_60.png</t>
  </si>
  <si>
    <t>http://sofifa.com/player/257865/jamesjones/210006/</t>
  </si>
  <si>
    <t>S. LEWKOT</t>
  </si>
  <si>
    <t>SZYMON LEWKOT</t>
  </si>
  <si>
    <t>https://cdn.sofifa.com/players/258/902/21_60.png</t>
  </si>
  <si>
    <t>http://sofifa.com/player/258902/szymonlewkot/210006/</t>
  </si>
  <si>
    <t>A. LYSKA</t>
  </si>
  <si>
    <t>ARTHUR LYSKA</t>
  </si>
  <si>
    <t>https://cdn.sofifa.com/players/251/465/21_60.png</t>
  </si>
  <si>
    <t>http://sofifa.com/player/251465/arthurlyska/210006/</t>
  </si>
  <si>
    <t>J. VENNINGS</t>
  </si>
  <si>
    <t>JAMES VENNINGS</t>
  </si>
  <si>
    <t>https://cdn.sofifa.com/players/255/048/21_60.png</t>
  </si>
  <si>
    <t>http://sofifa.com/player/255048/jamesvennings/210006/</t>
  </si>
  <si>
    <t>C. DUKE</t>
  </si>
  <si>
    <t>CAMERON DUKE</t>
  </si>
  <si>
    <t>https://cdn.sofifa.com/players/251/976/21_60.png</t>
  </si>
  <si>
    <t>http://sofifa.com/player/251976/cameronduke/210006/</t>
  </si>
  <si>
    <t>HWANG IN JAE</t>
  </si>
  <si>
    <t>IN JAE HWANG</t>
  </si>
  <si>
    <t>https://cdn.sofifa.com/players/233/286/21_60.png</t>
  </si>
  <si>
    <t>http://sofifa.com/player/233286/injaehwang/210006/</t>
  </si>
  <si>
    <t>https://cdn.sofifa.com/players/237/127/21_60.png</t>
  </si>
  <si>
    <t>http://sofifa.com/player/237127/dembathiam/210006/</t>
  </si>
  <si>
    <t>T. SHARMANLOWE</t>
  </si>
  <si>
    <t>TEDDY SHARMANLOWE</t>
  </si>
  <si>
    <t>https://cdn.sofifa.com/players/257/126/21_60.png</t>
  </si>
  <si>
    <t>http://sofifa.com/player/257126/teddysharmanlowe/210006/</t>
  </si>
  <si>
    <t>S. AUKLEND</t>
  </si>
  <si>
    <t>SONDRE AUKLEND</t>
  </si>
  <si>
    <t>https://cdn.sofifa.com/players/256/598/21_60.png</t>
  </si>
  <si>
    <t>http://sofifa.com/player/256598/sondreauklend/210006/</t>
  </si>
  <si>
    <t>W. DEAN</t>
  </si>
  <si>
    <t>WILL DEAN</t>
  </si>
  <si>
    <t>https://cdn.sofifa.com/players/244/556/21_60.png</t>
  </si>
  <si>
    <t>http://sofifa.com/player/244556/willdean/210006/</t>
  </si>
  <si>
    <t>J. TOLINSSON</t>
  </si>
  <si>
    <t>JESPER TOLINSSON</t>
  </si>
  <si>
    <t>https://cdn.sofifa.com/players/256/860/21_60.png</t>
  </si>
  <si>
    <t>http://sofifa.com/player/256860/jespertolinsson/210006/</t>
  </si>
  <si>
    <t>J. GOULD</t>
  </si>
  <si>
    <t>JOSH GOULD</t>
  </si>
  <si>
    <t>https://cdn.sofifa.com/players/248/690/21_60.png</t>
  </si>
  <si>
    <t>http://sofifa.com/player/248690/joshgould/210006/</t>
  </si>
  <si>
    <t>J. CLEAL</t>
  </si>
  <si>
    <t>JARVIS CLEAL</t>
  </si>
  <si>
    <t>https://cdn.sofifa.com/players/256/356/21_60.png</t>
  </si>
  <si>
    <t>http://sofifa.com/player/256356/jarviscleal/210006/</t>
  </si>
  <si>
    <t>R. PEPI</t>
  </si>
  <si>
    <t>RICARDO PEPI</t>
  </si>
  <si>
    <t>https://cdn.sofifa.com/players/251/223/21_60.png</t>
  </si>
  <si>
    <t>http://sofifa.com/player/251223/ricardopepi/210006/</t>
  </si>
  <si>
    <t>H. TURSKI</t>
  </si>
  <si>
    <t>HUBERT TURSKI</t>
  </si>
  <si>
    <t>https://cdn.sofifa.com/players/252/511/21_60.png</t>
  </si>
  <si>
    <t>http://sofifa.com/player/252511/hubertturski/210006/</t>
  </si>
  <si>
    <t>M. WA™DRYCHOWSKI</t>
  </si>
  <si>
    <t>MARCEL WEDRYCHOWSKI</t>
  </si>
  <si>
    <t>https://cdn.sofifa.com/players/252/509/21_60.png</t>
  </si>
  <si>
    <t>http://sofifa.com/player/252509/marcelwedrychowski/210006/</t>
  </si>
  <si>
    <t>A. YOSHIDA</t>
  </si>
  <si>
    <t>AKIRA YOSHIDA</t>
  </si>
  <si>
    <t>https://cdn.sofifa.com/players/255/842/21_60.png</t>
  </si>
  <si>
    <t>http://sofifa.com/player/255842/akirayoshida/210006/</t>
  </si>
  <si>
    <t>M. JONSSON</t>
  </si>
  <si>
    <t>MELKER JONSSON</t>
  </si>
  <si>
    <t>https://cdn.sofifa.com/players/257/628/21_60.png</t>
  </si>
  <si>
    <t>http://sofifa.com/player/257628/melkerjonsson/210006/</t>
  </si>
  <si>
    <t>M. AL ABDULMUNEM</t>
  </si>
  <si>
    <t>MALEK AL ABDULMUNEM</t>
  </si>
  <si>
    <t>https://cdn.sofifa.com/players/255/836/21_60.png</t>
  </si>
  <si>
    <t>http://sofifa.com/player/255836/malekalabdulmunem/210006/</t>
  </si>
  <si>
    <t>E. AL MUWALLAD</t>
  </si>
  <si>
    <t>ESSAM AL MUWALLAD</t>
  </si>
  <si>
    <t>https://cdn.sofifa.com/players/253/020/21_60.png</t>
  </si>
  <si>
    <t>http://sofifa.com/player/253020/essamalmuwallad/210006/</t>
  </si>
  <si>
    <t>T. OLUWA</t>
  </si>
  <si>
    <t>THOMAS OLUWA</t>
  </si>
  <si>
    <t>https://cdn.sofifa.com/players/252/251/21_60.png</t>
  </si>
  <si>
    <t>http://sofifa.com/player/252251/thomasoluwa/210006/</t>
  </si>
  <si>
    <t>H. KITE</t>
  </si>
  <si>
    <t>HARRY KITE</t>
  </si>
  <si>
    <t>https://cdn.sofifa.com/players/243/546/21_60.png</t>
  </si>
  <si>
    <t>http://sofifa.com/player/243546/harrykite/210006/</t>
  </si>
  <si>
    <t>J. MANGAT</t>
  </si>
  <si>
    <t>JAGATJIVA MANGAT</t>
  </si>
  <si>
    <t>https://cdn.sofifa.com/players/251/737/21_60.png</t>
  </si>
  <si>
    <t>http://sofifa.com/player/251737/jagatjivamangat/210006/</t>
  </si>
  <si>
    <t>J. FERRUFINO</t>
  </si>
  <si>
    <t>JUAN FERRUFINO</t>
  </si>
  <si>
    <t>https://cdn.sofifa.com/players/255/795/21_60.png</t>
  </si>
  <si>
    <t>http://sofifa.com/player/255795/juanferrufino/210006/</t>
  </si>
  <si>
    <t>M. PIECZAK</t>
  </si>
  <si>
    <t>MATEUSZ PIECZAK</t>
  </si>
  <si>
    <t>https://cdn.sofifa.com/players/252/497/21_60.png</t>
  </si>
  <si>
    <t>http://sofifa.com/player/252497/mateuszpienczak/210006/</t>
  </si>
  <si>
    <t>MATHIAS NILSSON</t>
  </si>
  <si>
    <t>https://cdn.sofifa.com/players/240/210/21_60.png</t>
  </si>
  <si>
    <t>http://sofifa.com/player/240210/mathiasnilsson/210006/</t>
  </si>
  <si>
    <t>M. GALLAGHER</t>
  </si>
  <si>
    <t>MARK GALLAGHER</t>
  </si>
  <si>
    <t>https://cdn.sofifa.com/players/256/342/21_60.png</t>
  </si>
  <si>
    <t>http://sofifa.com/player/256342/markgallagher/210006/</t>
  </si>
  <si>
    <t>J. ADAMS</t>
  </si>
  <si>
    <t>JOE ADAMS</t>
  </si>
  <si>
    <t>https://cdn.sofifa.com/players/244/299/21_60.png</t>
  </si>
  <si>
    <t>http://sofifa.com/player/244299/joeadams/210006/</t>
  </si>
  <si>
    <t>E. PANICCO</t>
  </si>
  <si>
    <t>ELLIOT PANICCO</t>
  </si>
  <si>
    <t>https://cdn.sofifa.com/players/256/111/21_60.png</t>
  </si>
  <si>
    <t>http://sofifa.com/player/256111/elliotpanicco/210006/</t>
  </si>
  <si>
    <t>M. ELECHI</t>
  </si>
  <si>
    <t>MICHAEL ELECHI</t>
  </si>
  <si>
    <t>https://cdn.sofifa.com/players/256/622/21_60.png</t>
  </si>
  <si>
    <t>http://sofifa.com/player/256622/michaelelechi/210006/</t>
  </si>
  <si>
    <t>J. HAWKINS</t>
  </si>
  <si>
    <t>JALEN HAWKINS</t>
  </si>
  <si>
    <t>https://cdn.sofifa.com/players/256/877/21_60.png</t>
  </si>
  <si>
    <t>http://sofifa.com/player/256877/jalenhawkins/210006/</t>
  </si>
  <si>
    <t>MARCUS ANDERSEN</t>
  </si>
  <si>
    <t>https://cdn.sofifa.com/players/254/573/21_60.png</t>
  </si>
  <si>
    <t>http://sofifa.com/player/254573/marcusandersen/210006/</t>
  </si>
  <si>
    <t>L. HAAKENSON</t>
  </si>
  <si>
    <t>LUKE HAAKENSON</t>
  </si>
  <si>
    <t>https://cdn.sofifa.com/players/256/106/21_60.png</t>
  </si>
  <si>
    <t>http://sofifa.com/player/256106/lukehaakenson/210006/</t>
  </si>
  <si>
    <t>H. HACKNEY</t>
  </si>
  <si>
    <t>HAYDEN HACKNEY</t>
  </si>
  <si>
    <t>https://cdn.sofifa.com/players/253/054/21_60.png</t>
  </si>
  <si>
    <t>http://sofifa.com/player/253054/haydenhackney/210006/</t>
  </si>
  <si>
    <t>H. TAKEDA</t>
  </si>
  <si>
    <t>HIDETOSHI TAKEDA</t>
  </si>
  <si>
    <t>https://cdn.sofifa.com/players/254/848/21_60.png</t>
  </si>
  <si>
    <t>http://sofifa.com/player/254848/hidetoshitakeda/210006/</t>
  </si>
  <si>
    <t>U. AŒNLU</t>
  </si>
  <si>
    <t>UMUT AŒNLU</t>
  </si>
  <si>
    <t>https://cdn.sofifa.com/players/257/409/21_60.png</t>
  </si>
  <si>
    <t>http://sofifa.com/player/257409/umutunlu/210006/</t>
  </si>
  <si>
    <t>D. FINLAYSON</t>
  </si>
  <si>
    <t>DANNY FINLAYSON</t>
  </si>
  <si>
    <t>https://cdn.sofifa.com/players/259/201/21_60.png</t>
  </si>
  <si>
    <t>http://sofifa.com/player/259201/dannyfinlayson/210006/</t>
  </si>
  <si>
    <t>T. MCGILL</t>
  </si>
  <si>
    <t>TOM MCGILL</t>
  </si>
  <si>
    <t>https://cdn.sofifa.com/players/243/588/21_60.png</t>
  </si>
  <si>
    <t>http://sofifa.com/player/243588/tommcgill/210006/</t>
  </si>
  <si>
    <t>J. RANDALL</t>
  </si>
  <si>
    <t>JOEL RANDALL</t>
  </si>
  <si>
    <t>https://cdn.sofifa.com/players/244/871/21_60.png</t>
  </si>
  <si>
    <t>http://sofifa.com/player/244871/joelrandall/210006/</t>
  </si>
  <si>
    <t>H. TADESSE</t>
  </si>
  <si>
    <t>HORENUS TADESSE</t>
  </si>
  <si>
    <t>https://cdn.sofifa.com/players/256/394/21_60.png</t>
  </si>
  <si>
    <t>http://sofifa.com/player/256394/horenustadesse/210006/</t>
  </si>
  <si>
    <t>A. BYRNE</t>
  </si>
  <si>
    <t>ALEC BYRNE</t>
  </si>
  <si>
    <t>https://cdn.sofifa.com/players/238/219/21_60.png</t>
  </si>
  <si>
    <t>http://sofifa.com/player/238219/alecbyrne/210006/</t>
  </si>
  <si>
    <t>GUO JING</t>
  </si>
  <si>
    <t>JING GUO</t>
  </si>
  <si>
    <t>https://cdn.sofifa.com/players/243/087/21_60.png</t>
  </si>
  <si>
    <t>http://sofifa.com/player/243087/jingguo/210006/</t>
  </si>
  <si>
    <t>M. LASSEN</t>
  </si>
  <si>
    <t>MIKKEL LASSEN</t>
  </si>
  <si>
    <t>https://cdn.sofifa.com/players/248/720/21_60.png</t>
  </si>
  <si>
    <t>http://sofifa.com/player/248720/mikkellassen/210006/</t>
  </si>
  <si>
    <t>YANG YIMING</t>
  </si>
  <si>
    <t>YIMING YANG</t>
  </si>
  <si>
    <t>https://cdn.sofifa.com/players/255/632/21_60.png</t>
  </si>
  <si>
    <t>http://sofifa.com/player/255632/yimingyang/210006/</t>
  </si>
  <si>
    <t>F. SEFERAJ</t>
  </si>
  <si>
    <t>FLORJAN SEFERAJ</t>
  </si>
  <si>
    <t>https://cdn.sofifa.com/players/259/216/21_60.png</t>
  </si>
  <si>
    <t>http://sofifa.com/player/259216/florjanseferaj/210006/</t>
  </si>
  <si>
    <t>G. GUTIARREZ</t>
  </si>
  <si>
    <t>GUSTAVO GUTIERREZ</t>
  </si>
  <si>
    <t>https://cdn.sofifa.com/players/257/425/21_60.png</t>
  </si>
  <si>
    <t>http://sofifa.com/player/257425/gustavogutierrez/210006/</t>
  </si>
  <si>
    <t>K. GOURLAY</t>
  </si>
  <si>
    <t>KYLE GOURLAY</t>
  </si>
  <si>
    <t>https://cdn.sofifa.com/players/225/938/21_60.png</t>
  </si>
  <si>
    <t>http://sofifa.com/player/225938/kylegourlay/210006/</t>
  </si>
  <si>
    <t>C. LYLE</t>
  </si>
  <si>
    <t>CURTIS LYLE</t>
  </si>
  <si>
    <t>https://cdn.sofifa.com/players/238/994/21_60.png</t>
  </si>
  <si>
    <t>http://sofifa.com/player/238994/curtislyle/210006/</t>
  </si>
  <si>
    <t>B. WEBB</t>
  </si>
  <si>
    <t>BRADLEY WEBB</t>
  </si>
  <si>
    <t>https://cdn.sofifa.com/players/258/883/21_60.png</t>
  </si>
  <si>
    <t>http://sofifa.com/player/258883/bradleywebb/210006/</t>
  </si>
  <si>
    <t>C. MALLEY</t>
  </si>
  <si>
    <t>CONNOR MALLEY</t>
  </si>
  <si>
    <t>https://cdn.sofifa.com/players/248/723/21_60.png</t>
  </si>
  <si>
    <t>http://sofifa.com/player/248723/connormalley/210006/</t>
  </si>
  <si>
    <t>R. POP</t>
  </si>
  <si>
    <t>RARE POP</t>
  </si>
  <si>
    <t>https://cdn.sofifa.com/players/258/409/21_60.png</t>
  </si>
  <si>
    <t>http://sofifa.com/player/258409/rarespop/210006/</t>
  </si>
  <si>
    <t>MOATAZ AL BAQAWI</t>
  </si>
  <si>
    <t>https://cdn.sofifa.com/players/240/531/21_60.png</t>
  </si>
  <si>
    <t>http://sofifa.com/player/240531/moatazalbaqawi/210006/</t>
  </si>
  <si>
    <t>YAO JIANGSHAN</t>
  </si>
  <si>
    <t>JIANGSHAN YAO</t>
  </si>
  <si>
    <t>https://cdn.sofifa.com/players/182/120/21_60.png</t>
  </si>
  <si>
    <t>http://sofifa.com/player/182120/jiangshanyao/210006/</t>
  </si>
  <si>
    <t>A. ABRAHAMSSON</t>
  </si>
  <si>
    <t>ALEXANDER ABRAHAMSSON</t>
  </si>
  <si>
    <t>https://cdn.sofifa.com/players/247/092/21_60.png</t>
  </si>
  <si>
    <t>http://sofifa.com/player/247092/alexanderabrahamsson/210006/</t>
  </si>
  <si>
    <t>G. BULIGA</t>
  </si>
  <si>
    <t>GEORGE BULIGA</t>
  </si>
  <si>
    <t>https://cdn.sofifa.com/players/247/902/21_60.png</t>
  </si>
  <si>
    <t>http://sofifa.com/player/247902/georgebuliga/210006/</t>
  </si>
  <si>
    <t>H. ASIRI</t>
  </si>
  <si>
    <t>HAITHAM ASIRI</t>
  </si>
  <si>
    <t>https://cdn.sofifa.com/players/257/842/21_60.png</t>
  </si>
  <si>
    <t>http://sofifa.com/player/257842/haithamasiri/210006/</t>
  </si>
  <si>
    <t>GILBERT FUENTES</t>
  </si>
  <si>
    <t>https://cdn.sofifa.com/players/242/345/21_60.png</t>
  </si>
  <si>
    <t>http://sofifa.com/player/242345/gilbertfuentes/210006/</t>
  </si>
  <si>
    <t>F. HANSEN</t>
  </si>
  <si>
    <t>FREDRIK REPSTAD HANSEN</t>
  </si>
  <si>
    <t>https://cdn.sofifa.com/players/257/695/21_60.png</t>
  </si>
  <si>
    <t>http://sofifa.com/player/257695/fredrikrepstadhansen/210006/</t>
  </si>
  <si>
    <t>S. SKOGEN</t>
  </si>
  <si>
    <t>SONDRE SKOGEN</t>
  </si>
  <si>
    <t>https://cdn.sofifa.com/players/248/736/21_60.png</t>
  </si>
  <si>
    <t>http://sofifa.com/player/248736/sondreskogen/210006/</t>
  </si>
  <si>
    <t>E. MAHMOUD</t>
  </si>
  <si>
    <t>ELIES MAHMOUD</t>
  </si>
  <si>
    <t>https://cdn.sofifa.com/players/258/977/21_60.png</t>
  </si>
  <si>
    <t>http://sofifa.com/player/258977/eliesmahmoud/210006/</t>
  </si>
  <si>
    <t>A. JASHARI</t>
  </si>
  <si>
    <t>ARDON JASHARI</t>
  </si>
  <si>
    <t>https://cdn.sofifa.com/players/257/186/21_60.png</t>
  </si>
  <si>
    <t>http://sofifa.com/player/257186/ardonjashari/210006/</t>
  </si>
  <si>
    <t>G. HORTON</t>
  </si>
  <si>
    <t>GRANT HORTON</t>
  </si>
  <si>
    <t>https://cdn.sofifa.com/players/252/835/21_60.png</t>
  </si>
  <si>
    <t>http://sofifa.com/player/252835/granthorton/210006/</t>
  </si>
  <si>
    <t>S. BRYNN</t>
  </si>
  <si>
    <t>SOLOMON BRYNN</t>
  </si>
  <si>
    <t>https://cdn.sofifa.com/players/242/853/21_60.png</t>
  </si>
  <si>
    <t>http://sofifa.com/player/242853/solomonbrynn/210006/</t>
  </si>
  <si>
    <t>DEAN WILLIAMS</t>
  </si>
  <si>
    <t>https://cdn.sofifa.com/players/246/693/21_60.png</t>
  </si>
  <si>
    <t>http://sofifa.com/player/246693/deanwilliams/210006/</t>
  </si>
  <si>
    <t>O. WINDSOR</t>
  </si>
  <si>
    <t>OWEN WINDSOR</t>
  </si>
  <si>
    <t>https://cdn.sofifa.com/players/252/070/21_60.png</t>
  </si>
  <si>
    <t>http://sofifa.com/player/252070/owenwindsor/210006/</t>
  </si>
  <si>
    <t>CHEN KERUI</t>
  </si>
  <si>
    <t>KERUI CHEN</t>
  </si>
  <si>
    <t>https://cdn.sofifa.com/players/247/719/21_60.png</t>
  </si>
  <si>
    <t>http://sofifa.com/player/247719/keruichen/210006/</t>
  </si>
  <si>
    <t>R. DUNCAN</t>
  </si>
  <si>
    <t>REUBEN DUNCAN</t>
  </si>
  <si>
    <t>https://cdn.sofifa.com/players/251/559/21_60.png</t>
  </si>
  <si>
    <t>http://sofifa.com/player/251559/reubenduncan/210006/</t>
  </si>
  <si>
    <t>E. GAYI</t>
  </si>
  <si>
    <t>EIRIK ASANTE GAYI</t>
  </si>
  <si>
    <t>https://cdn.sofifa.com/players/257/192/21_60.png</t>
  </si>
  <si>
    <t>http://sofifa.com/player/257192/eirikasantegayi/210006/</t>
  </si>
  <si>
    <t>G. HARKIN</t>
  </si>
  <si>
    <t>GARETH HARKIN</t>
  </si>
  <si>
    <t>https://cdn.sofifa.com/players/231/593/21_60.png</t>
  </si>
  <si>
    <t>http://sofifa.com/player/231593/garethharkin/210006/</t>
  </si>
  <si>
    <t>KIM YEON SOO</t>
  </si>
  <si>
    <t>YEON SOO KIM</t>
  </si>
  <si>
    <t>https://cdn.sofifa.com/players/238/250/21_60.png</t>
  </si>
  <si>
    <t>http://sofifa.com/player/238250/yeonsookim/210006/</t>
  </si>
  <si>
    <t>A. ENDRESEN</t>
  </si>
  <si>
    <t>ANDREAS ENDRESEN</t>
  </si>
  <si>
    <t>https://cdn.sofifa.com/players/258/459/21_60.png</t>
  </si>
  <si>
    <t>http://sofifa.com/player/258459/andreasendresen/210006/</t>
  </si>
  <si>
    <t>D. OVANDO</t>
  </si>
  <si>
    <t>DENILSON OVANDO</t>
  </si>
  <si>
    <t>https://cdn.sofifa.com/players/255/403/21_60.png</t>
  </si>
  <si>
    <t>http://sofifa.com/player/255403/denilsonovando/210006/</t>
  </si>
  <si>
    <t>XIE WEIJUN</t>
  </si>
  <si>
    <t>WEIJUN XIE</t>
  </si>
  <si>
    <t>https://cdn.sofifa.com/players/243/117/21_60.png</t>
  </si>
  <si>
    <t>http://sofifa.com/player/243117/weijunxie/210006/</t>
  </si>
  <si>
    <t>RM ST CM</t>
  </si>
  <si>
    <t>LEE JI YONG</t>
  </si>
  <si>
    <t>JI YONG LEE</t>
  </si>
  <si>
    <t>https://cdn.sofifa.com/players/255/918/21_60.png</t>
  </si>
  <si>
    <t>http://sofifa.com/player/255918/jiyonglee/210006/</t>
  </si>
  <si>
    <t>L. FERNANDEZ</t>
  </si>
  <si>
    <t>LUIS FERNANDEZ</t>
  </si>
  <si>
    <t>https://cdn.sofifa.com/players/252/869/21_60.png</t>
  </si>
  <si>
    <t>http://sofifa.com/player/252869/luisfernandez/210006/</t>
  </si>
  <si>
    <t>JIN BO</t>
  </si>
  <si>
    <t>BO JIN</t>
  </si>
  <si>
    <t>https://cdn.sofifa.com/players/233/717/21_60.png</t>
  </si>
  <si>
    <t>http://sofifa.com/player/233717/bojin/210006/</t>
  </si>
  <si>
    <t>G. HORNSHAW</t>
  </si>
  <si>
    <t>GEORGE HORNSHAW</t>
  </si>
  <si>
    <t>https://cdn.sofifa.com/players/241/610/21_60.png</t>
  </si>
  <si>
    <t>http://sofifa.com/player/241610/georgehornshaw/210006/</t>
  </si>
  <si>
    <t>L. FINOCHIETTO</t>
  </si>
  <si>
    <t>LEANDRO FINOCHIETTO</t>
  </si>
  <si>
    <t>https://cdn.sofifa.com/players/241/099/21_60.png</t>
  </si>
  <si>
    <t>http://sofifa.com/player/241099/leandrofinochietto/210006/</t>
  </si>
  <si>
    <t>LIU JING</t>
  </si>
  <si>
    <t>JING LIU</t>
  </si>
  <si>
    <t>https://cdn.sofifa.com/players/252/395/21_60.png</t>
  </si>
  <si>
    <t>http://sofifa.com/player/252395/jingliu/210006/</t>
  </si>
  <si>
    <t>N. VOUILLOZ</t>
  </si>
  <si>
    <t>NICOLAS VOUILLOZ</t>
  </si>
  <si>
    <t>https://cdn.sofifa.com/players/257/005/21_60.png</t>
  </si>
  <si>
    <t>http://sofifa.com/player/257005/nicolasvouilloz/210006/</t>
  </si>
  <si>
    <t>L. CUEVA</t>
  </si>
  <si>
    <t>LUCAS CUEVA</t>
  </si>
  <si>
    <t>https://cdn.sofifa.com/players/255/982/21_60.png</t>
  </si>
  <si>
    <t>http://sofifa.com/player/255982/lucascueva/210006/</t>
  </si>
  <si>
    <t>A. HJALMHOF</t>
  </si>
  <si>
    <t>ALEXANDER HJALMHOF</t>
  </si>
  <si>
    <t>https://cdn.sofifa.com/players/258/542/21_60.png</t>
  </si>
  <si>
    <t>http://sofifa.com/player/258542/alexanderhjaelmhof/210006/</t>
  </si>
  <si>
    <t>K. MERILUOTO</t>
  </si>
  <si>
    <t>KAI MERILUOTO</t>
  </si>
  <si>
    <t>https://cdn.sofifa.com/players/258/032/21_60.png</t>
  </si>
  <si>
    <t>http://sofifa.com/player/258032/kaimeriluoto/210006/</t>
  </si>
  <si>
    <t>P. BOURDELLE</t>
  </si>
  <si>
    <t>PAUL BOURDELLE</t>
  </si>
  <si>
    <t>https://cdn.sofifa.com/players/256/924/21_60.png</t>
  </si>
  <si>
    <t>http://sofifa.com/player/256924/paulbourdelle/210006/</t>
  </si>
  <si>
    <t>J. URIBE</t>
  </si>
  <si>
    <t>JUAN JOSE URIBE</t>
  </si>
  <si>
    <t>https://cdn.sofifa.com/players/256/665/21_60.png</t>
  </si>
  <si>
    <t>http://sofifa.com/player/256665/juanjoseuribe/210006/</t>
  </si>
  <si>
    <t>T. GALLETTO</t>
  </si>
  <si>
    <t>TIAGO GALLETTO</t>
  </si>
  <si>
    <t>https://cdn.sofifa.com/players/255/730/21_60.png</t>
  </si>
  <si>
    <t>http://sofifa.com/player/255730/tiagogalletto/210006/</t>
  </si>
  <si>
    <t>D. ANDERSEN</t>
  </si>
  <si>
    <t>DANIEL ANDERSEN</t>
  </si>
  <si>
    <t>https://cdn.sofifa.com/players/243/130/21_60.png</t>
  </si>
  <si>
    <t>http://sofifa.com/player/243130/danielandersen/210006/</t>
  </si>
  <si>
    <t>T. PRENDERGAST</t>
  </si>
  <si>
    <t>TRISTAN PRENDERGAST</t>
  </si>
  <si>
    <t>https://cdn.sofifa.com/players/257/074/21_60.png</t>
  </si>
  <si>
    <t>http://sofifa.com/player/257074/tristanprendergast/210006/</t>
  </si>
  <si>
    <t>JIANG ZILEI</t>
  </si>
  <si>
    <t>ZILEI JIANG</t>
  </si>
  <si>
    <t>https://cdn.sofifa.com/players/241/331/21_60.png</t>
  </si>
  <si>
    <t>http://sofifa.com/player/241331/zileijiang/210006/</t>
  </si>
  <si>
    <t>A. SENIOR</t>
  </si>
  <si>
    <t>ADAM SENIOR</t>
  </si>
  <si>
    <t>https://cdn.sofifa.com/players/252/596/21_60.png</t>
  </si>
  <si>
    <t>http://sofifa.com/player/252596/adamsenior/210006/</t>
  </si>
  <si>
    <t>PARK GWAN WOO</t>
  </si>
  <si>
    <t>GWAN WOO PARK</t>
  </si>
  <si>
    <t>https://cdn.sofifa.com/players/247/735/21_60.png</t>
  </si>
  <si>
    <t>http://sofifa.com/player/247735/gwanwoopark/210006/</t>
  </si>
  <si>
    <t>T. CHRISTIANSEN</t>
  </si>
  <si>
    <t>THOMAS CHRISTIANSEN</t>
  </si>
  <si>
    <t>https://cdn.sofifa.com/players/257/973/21_60.png</t>
  </si>
  <si>
    <t>http://sofifa.com/player/257973/thomaschristiansen/210006/</t>
  </si>
  <si>
    <t>S. SANOGO</t>
  </si>
  <si>
    <t>SIRIKY SANOGO</t>
  </si>
  <si>
    <t>https://cdn.sofifa.com/players/258/228/21_60.png</t>
  </si>
  <si>
    <t>http://sofifa.com/player/258228/sirikysanogo/210006/</t>
  </si>
  <si>
    <t>T. FANTACCI</t>
  </si>
  <si>
    <t>TOMMASO FANTACCI</t>
  </si>
  <si>
    <t>https://cdn.sofifa.com/players/240/564/21_60.png</t>
  </si>
  <si>
    <t>http://sofifa.com/player/240564/tommasofantacci/210006/</t>
  </si>
  <si>
    <t>M. AL NAKHLI</t>
  </si>
  <si>
    <t>MONTHER AL NAKHLI</t>
  </si>
  <si>
    <t>https://cdn.sofifa.com/players/245/427/21_60.png</t>
  </si>
  <si>
    <t>http://sofifa.com/player/245427/montheralnakhli/210006/</t>
  </si>
  <si>
    <t>T. RUSHESHA</t>
  </si>
  <si>
    <t>TIVONGE RUSHESHA</t>
  </si>
  <si>
    <t>https://cdn.sofifa.com/players/253/106/21_60.png</t>
  </si>
  <si>
    <t>http://sofifa.com/player/253106/tivongerushesha/210006/</t>
  </si>
  <si>
    <t>YAN ZIHAO</t>
  </si>
  <si>
    <t>ZIHAO YAN</t>
  </si>
  <si>
    <t>https://cdn.sofifa.com/players/241/338/21_60.png</t>
  </si>
  <si>
    <t>http://sofifa.com/player/241338/zihaoyan/210006/</t>
  </si>
  <si>
    <t>https://cdn.sofifa.com/players/257/976/21_60.png</t>
  </si>
  <si>
    <t>http://sofifa.com/player/257976/pengwang/210006/</t>
  </si>
  <si>
    <t>JIANG WEIPENG</t>
  </si>
  <si>
    <t>WEIPENG JIANG</t>
  </si>
  <si>
    <t>https://cdn.sofifa.com/players/241/346/21_60.png</t>
  </si>
  <si>
    <t>http://sofifa.com/player/241346/weipengjiang/210006/</t>
  </si>
  <si>
    <t>W. HERNAINDEZ</t>
  </si>
  <si>
    <t>WILBERT HERNAINDEZ</t>
  </si>
  <si>
    <t>https://cdn.sofifa.com/players/256/186/21_60.png</t>
  </si>
  <si>
    <t>http://sofifa.com/player/256186/wilberthernandez/210006/</t>
  </si>
  <si>
    <t>L. RICHARDS</t>
  </si>
  <si>
    <t>LEWIS RICHARDS</t>
  </si>
  <si>
    <t>https://cdn.sofifa.com/players/251/590/21_60.png</t>
  </si>
  <si>
    <t>http://sofifa.com/player/251590/lewisrichards/210006/</t>
  </si>
  <si>
    <t>R. AL NAJJAR</t>
  </si>
  <si>
    <t>RAKAN AL NAJJAR</t>
  </si>
  <si>
    <t>https://cdn.sofifa.com/players/245/435/21_60.png</t>
  </si>
  <si>
    <t>http://sofifa.com/player/245435/rakanalnajjar/210006/</t>
  </si>
  <si>
    <t>K. GROZOS</t>
  </si>
  <si>
    <t>KOSTANDINOS GROZOS</t>
  </si>
  <si>
    <t>https://cdn.sofifa.com/players/242/108/21_60.png</t>
  </si>
  <si>
    <t>http://sofifa.com/player/242108/kostandinosgrozos/210006/</t>
  </si>
  <si>
    <t>L. LANG</t>
  </si>
  <si>
    <t>LINO LANG</t>
  </si>
  <si>
    <t>https://cdn.sofifa.com/players/254/656/21_60.png</t>
  </si>
  <si>
    <t>http://sofifa.com/player/254656/linolang/210006/</t>
  </si>
  <si>
    <t>DIVER TORRES</t>
  </si>
  <si>
    <t>https://cdn.sofifa.com/players/255/680/21_60.png</t>
  </si>
  <si>
    <t>http://sofifa.com/player/255680/divertorres/210006/</t>
  </si>
  <si>
    <t>ZHANG WENTAO</t>
  </si>
  <si>
    <t>WENTAO ZHANG</t>
  </si>
  <si>
    <t>https://cdn.sofifa.com/players/228/035/21_60.png</t>
  </si>
  <si>
    <t>http://sofifa.com/player/228035/wentaozhang/210006/</t>
  </si>
  <si>
    <t>H. RAVAS</t>
  </si>
  <si>
    <t>HENRICH RAVAS</t>
  </si>
  <si>
    <t>https://cdn.sofifa.com/players/232/131/21_60.png</t>
  </si>
  <si>
    <t>http://sofifa.com/player/232131/henrichravas/210006/</t>
  </si>
  <si>
    <t>J. ARMER</t>
  </si>
  <si>
    <t>JACK ARMER</t>
  </si>
  <si>
    <t>https://cdn.sofifa.com/players/251/312/21_60.png</t>
  </si>
  <si>
    <t>http://sofifa.com/player/251312/jackarmer/210006/</t>
  </si>
  <si>
    <t>PARK JAE WOO</t>
  </si>
  <si>
    <t>JAE WOO PARK</t>
  </si>
  <si>
    <t>https://cdn.sofifa.com/players/252/612/21_60.png</t>
  </si>
  <si>
    <t>http://sofifa.com/player/252612/jaewoopark/210006/</t>
  </si>
  <si>
    <t>T. ROCHAT</t>
  </si>
  <si>
    <t>THEO ROCHAT</t>
  </si>
  <si>
    <t>https://cdn.sofifa.com/players/258/737/21_60.png</t>
  </si>
  <si>
    <t>http://sofifa.com/player/258737/theorochat/210006/</t>
  </si>
  <si>
    <t>M. KACZMAREK</t>
  </si>
  <si>
    <t>MARIUSZ KACZMAREK</t>
  </si>
  <si>
    <t>https://cdn.sofifa.com/players/256/930/21_60.png</t>
  </si>
  <si>
    <t>http://sofifa.com/player/256930/mariuszkaczmarek/210006/</t>
  </si>
  <si>
    <t>M. DILMURAT</t>
  </si>
  <si>
    <t>MAWLANYAZ DILMURAT</t>
  </si>
  <si>
    <t>https://cdn.sofifa.com/players/248/752/21_60.png</t>
  </si>
  <si>
    <t>http://sofifa.com/player/248752/mawlanyazdilmurat/210006/</t>
  </si>
  <si>
    <t>CHEN WEI</t>
  </si>
  <si>
    <t>WEI CHEN</t>
  </si>
  <si>
    <t>https://cdn.sofifa.com/players/241/327/21_60.png</t>
  </si>
  <si>
    <t>http://sofifa.com/player/241327/weichen/210006/</t>
  </si>
  <si>
    <t>Z. JEACOCK</t>
  </si>
  <si>
    <t>ZACH JEACOCK</t>
  </si>
  <si>
    <t>https://cdn.sofifa.com/players/250/865/21_60.png</t>
  </si>
  <si>
    <t>http://sofifa.com/player/250865/zachjeacock/210006/</t>
  </si>
  <si>
    <t>https://cdn.sofifa.com/players/250/804/21_60.png</t>
  </si>
  <si>
    <t>http://sofifa.com/player/250804/joewalsh/210006/</t>
  </si>
  <si>
    <t>A. ANDRA JR</t>
  </si>
  <si>
    <t>ALEXIS ANDRE JR</t>
  </si>
  <si>
    <t>https://cdn.sofifa.com/players/240/884/21_60.png</t>
  </si>
  <si>
    <t>http://sofifa.com/player/240884/alexisandrejr/210006/</t>
  </si>
  <si>
    <t>GAN CHAO</t>
  </si>
  <si>
    <t>CHAO GAN</t>
  </si>
  <si>
    <t>https://cdn.sofifa.com/players/224/562/21_60.png</t>
  </si>
  <si>
    <t>http://sofifa.com/player/224562/chaogan/210006/</t>
  </si>
  <si>
    <t>B. RIVAS</t>
  </si>
  <si>
    <t>BRUNO RIVAS</t>
  </si>
  <si>
    <t>https://cdn.sofifa.com/players/255/704/21_60.png</t>
  </si>
  <si>
    <t>http://sofifa.com/player/255704/brunorivas/210006/</t>
  </si>
  <si>
    <t>E. LONGELO</t>
  </si>
  <si>
    <t>EMMANUEL LONGELO</t>
  </si>
  <si>
    <t>https://cdn.sofifa.com/players/256/216/21_60.png</t>
  </si>
  <si>
    <t>http://sofifa.com/player/256216/emmanuellongelo/210006/</t>
  </si>
  <si>
    <t>A. ANDERSON</t>
  </si>
  <si>
    <t>AARON ANDERSON</t>
  </si>
  <si>
    <t>https://cdn.sofifa.com/players/257/496/21_60.png</t>
  </si>
  <si>
    <t>http://sofifa.com/player/257496/aaronanderson/210006/</t>
  </si>
  <si>
    <t>BILLY JOHNSON</t>
  </si>
  <si>
    <t>https://cdn.sofifa.com/players/245/210/21_60.png</t>
  </si>
  <si>
    <t>http://sofifa.com/player/245210/billyjohnson/210006/</t>
  </si>
  <si>
    <t>J. BURROUGHS</t>
  </si>
  <si>
    <t>JACK BURROUGHS</t>
  </si>
  <si>
    <t>https://cdn.sofifa.com/players/252/379/21_60.png</t>
  </si>
  <si>
    <t>http://sofifa.com/player/252379/jackburroughs/210006/</t>
  </si>
  <si>
    <t>MATTY SMITH</t>
  </si>
  <si>
    <t>https://cdn.sofifa.com/players/233/950/21_60.png</t>
  </si>
  <si>
    <t>http://sofifa.com/player/233950/mattysmith/210006/</t>
  </si>
  <si>
    <t>K. BRODA</t>
  </si>
  <si>
    <t>KAMIL BRODA</t>
  </si>
  <si>
    <t>https://cdn.sofifa.com/players/245/470/21_60.png</t>
  </si>
  <si>
    <t>http://sofifa.com/player/245470/kamilbroda/210006/</t>
  </si>
  <si>
    <t>SONG ZHIWEI</t>
  </si>
  <si>
    <t>ZHIWEI SONG</t>
  </si>
  <si>
    <t>https://cdn.sofifa.com/players/247/191/21_60.png</t>
  </si>
  <si>
    <t>http://sofifa.com/player/247191/zhiweisong/210006/</t>
  </si>
  <si>
    <t>B. HORTON</t>
  </si>
  <si>
    <t>BRANDEN HORTON</t>
  </si>
  <si>
    <t>https://cdn.sofifa.com/players/246/194/21_60.png</t>
  </si>
  <si>
    <t>http://sofifa.com/player/246194/brandenhorton/210006/</t>
  </si>
  <si>
    <t>A. KELSEY</t>
  </si>
  <si>
    <t>ADAM KELSEY</t>
  </si>
  <si>
    <t>https://cdn.sofifa.com/players/237/463/21_60.png</t>
  </si>
  <si>
    <t>http://sofifa.com/player/237463/adamkelsey/210006/</t>
  </si>
  <si>
    <t>N. MILANOVIC</t>
  </si>
  <si>
    <t>NICHOLAS MILANOVIC</t>
  </si>
  <si>
    <t>https://cdn.sofifa.com/players/257/326/21_60.png</t>
  </si>
  <si>
    <t>http://sofifa.com/player/257326/nicholasmilanovic/210006/</t>
  </si>
  <si>
    <t>O. GALLACHER</t>
  </si>
  <si>
    <t>OWEN GALLACHER</t>
  </si>
  <si>
    <t>https://cdn.sofifa.com/players/241/458/21_60.png</t>
  </si>
  <si>
    <t>http://sofifa.com/player/241458/owengallacher/210006/</t>
  </si>
  <si>
    <t>K. PALOMINO</t>
  </si>
  <si>
    <t>KLEIBER PALOMINO</t>
  </si>
  <si>
    <t>https://cdn.sofifa.com/players/255/793/21_60.png</t>
  </si>
  <si>
    <t>http://sofifa.com/player/255793/kleiberpalomino/210006/</t>
  </si>
  <si>
    <t>L. LAWRIELATTANZIO</t>
  </si>
  <si>
    <t>LUIS LAWRIELATTANZIO</t>
  </si>
  <si>
    <t>https://cdn.sofifa.com/players/257/495/21_60.png</t>
  </si>
  <si>
    <t>http://sofifa.com/player/257495/luislawrielattanzio/210006/</t>
  </si>
  <si>
    <t>M. MEDEL</t>
  </si>
  <si>
    <t>MARCELO MEDEL</t>
  </si>
  <si>
    <t>https://cdn.sofifa.com/players/256/560/21_60.png</t>
  </si>
  <si>
    <t>http://sofifa.com/player/256560/marcelomedel/210006/</t>
  </si>
  <si>
    <t>P. ANTAN</t>
  </si>
  <si>
    <t>PIERO ANTAN</t>
  </si>
  <si>
    <t>https://cdn.sofifa.com/players/255/792/21_60.png</t>
  </si>
  <si>
    <t>http://sofifa.com/player/255792/pieroanton/210006/</t>
  </si>
  <si>
    <t>M. MINTER</t>
  </si>
  <si>
    <t>MELVIN MINTER</t>
  </si>
  <si>
    <t>https://cdn.sofifa.com/players/259/118/21_60.png</t>
  </si>
  <si>
    <t>http://sofifa.com/player/259118/melvinminter/210006/</t>
  </si>
  <si>
    <t>H. RANSOM</t>
  </si>
  <si>
    <t>HARRY RANSOM</t>
  </si>
  <si>
    <t>https://cdn.sofifa.com/players/253/997/21_60.png</t>
  </si>
  <si>
    <t>http://sofifa.com/player/253997/harryransom/210006/</t>
  </si>
  <si>
    <t>D. CIOFU</t>
  </si>
  <si>
    <t>DENIS CIOFU</t>
  </si>
  <si>
    <t>https://cdn.sofifa.com/players/258/600/21_60.png</t>
  </si>
  <si>
    <t>http://sofifa.com/player/258600/denisciofu/210006/</t>
  </si>
  <si>
    <t>F. BRANCOLINI</t>
  </si>
  <si>
    <t>FEDERICO BRANCOLINI</t>
  </si>
  <si>
    <t>https://cdn.sofifa.com/players/257/580/21_60.png</t>
  </si>
  <si>
    <t>http://sofifa.com/player/257580/federicobrancolini/210006/</t>
  </si>
  <si>
    <t>AGUSTIN MORALES</t>
  </si>
  <si>
    <t>https://cdn.sofifa.com/players/255/788/21_60.png</t>
  </si>
  <si>
    <t>http://sofifa.com/player/255788/agustinmorales/210006/</t>
  </si>
  <si>
    <t>ZHAO JIANFEI</t>
  </si>
  <si>
    <t>JIANFEI ZHAO</t>
  </si>
  <si>
    <t>https://cdn.sofifa.com/players/245/036/21_60.png</t>
  </si>
  <si>
    <t>http://sofifa.com/player/245036/jianfeizhao/210006/</t>
  </si>
  <si>
    <t>F. RIVASSEAU</t>
  </si>
  <si>
    <t>FRANCO RIVASSEAU</t>
  </si>
  <si>
    <t>https://cdn.sofifa.com/players/258/091/21_60.png</t>
  </si>
  <si>
    <t>http://sofifa.com/player/258091/francorivasseau/210006/</t>
  </si>
  <si>
    <t>E. WALKER</t>
  </si>
  <si>
    <t>ETHAN WALKER</t>
  </si>
  <si>
    <t>https://cdn.sofifa.com/players/253/227/21_60.png</t>
  </si>
  <si>
    <t>http://sofifa.com/player/253227/ethanwalker/210006/</t>
  </si>
  <si>
    <t>C. AGUIRRE</t>
  </si>
  <si>
    <t>CRISTIAN AGUIRRE</t>
  </si>
  <si>
    <t>https://cdn.sofifa.com/players/256/562/21_60.png</t>
  </si>
  <si>
    <t>http://sofifa.com/player/256562/cristianaguirre/210006/</t>
  </si>
  <si>
    <t>O. ALFA</t>
  </si>
  <si>
    <t>ODYSSEUS ALFA</t>
  </si>
  <si>
    <t>https://cdn.sofifa.com/players/238/487/21_60.png</t>
  </si>
  <si>
    <t>http://sofifa.com/player/238487/odysseusalfa/210006/</t>
  </si>
  <si>
    <t>J. MCCLELLAND</t>
  </si>
  <si>
    <t>JASON MCCLELLAND</t>
  </si>
  <si>
    <t>https://cdn.sofifa.com/players/247/000/21_60.png</t>
  </si>
  <si>
    <t>http://sofifa.com/player/247000/jasonmcclelland/210006/</t>
  </si>
  <si>
    <t>J. DIAMOND</t>
  </si>
  <si>
    <t>JACK DIAMOND</t>
  </si>
  <si>
    <t>https://cdn.sofifa.com/players/241/452/21_60.png</t>
  </si>
  <si>
    <t>http://sofifa.com/player/241452/jackdiamond/210006/</t>
  </si>
  <si>
    <t>C. RAMSAY</t>
  </si>
  <si>
    <t>CALVIN RAMSAY</t>
  </si>
  <si>
    <t>https://cdn.sofifa.com/players/252/897/21_60.png</t>
  </si>
  <si>
    <t>http://sofifa.com/player/252897/calvinramsay/210006/</t>
  </si>
  <si>
    <t>I. MITRAN</t>
  </si>
  <si>
    <t>IONUÈ› MITRAN</t>
  </si>
  <si>
    <t>https://cdn.sofifa.com/players/251/881/21_60.png</t>
  </si>
  <si>
    <t>http://sofifa.com/player/251881/ionutmitran/210006/</t>
  </si>
  <si>
    <t>A. AL MEQRAN</t>
  </si>
  <si>
    <t>ABDULLAH AL MEQRAN</t>
  </si>
  <si>
    <t>https://cdn.sofifa.com/players/245/494/21_60.png</t>
  </si>
  <si>
    <t>http://sofifa.com/player/245494/abdullahalmeqran/210006/</t>
  </si>
  <si>
    <t>M. PELTOLA</t>
  </si>
  <si>
    <t>MATTI PELTOLA</t>
  </si>
  <si>
    <t>https://cdn.sofifa.com/players/256/215/21_60.png</t>
  </si>
  <si>
    <t>http://sofifa.com/player/256215/mattipeltola/210006/</t>
  </si>
  <si>
    <t>R. FENLON</t>
  </si>
  <si>
    <t>RHYSJAMES FENLON</t>
  </si>
  <si>
    <t>https://cdn.sofifa.com/players/259/063/21_60.png</t>
  </si>
  <si>
    <t>http://sofifa.com/player/259063/rhysjamesfenlon/210006/</t>
  </si>
  <si>
    <t>M. AL SHUDUKHI</t>
  </si>
  <si>
    <t>MUHANNAD AL SHUDUKHI</t>
  </si>
  <si>
    <t>https://cdn.sofifa.com/players/245/496/21_60.png</t>
  </si>
  <si>
    <t>http://sofifa.com/player/245496/muhannadalshudukhi/210006/</t>
  </si>
  <si>
    <t>M. TILIO</t>
  </si>
  <si>
    <t>MARCO TILIO</t>
  </si>
  <si>
    <t>https://cdn.sofifa.com/players/246/009/21_60.png</t>
  </si>
  <si>
    <t>http://sofifa.com/player/246009/marcotilio/210006/</t>
  </si>
  <si>
    <t>S. SHOTTON</t>
  </si>
  <si>
    <t>SAUL SHOTTON</t>
  </si>
  <si>
    <t>https://cdn.sofifa.com/players/241/402/21_60.png</t>
  </si>
  <si>
    <t>http://sofifa.com/player/241402/saulshotton/210006/</t>
  </si>
  <si>
    <t>WANG FEI</t>
  </si>
  <si>
    <t>FEI WANG</t>
  </si>
  <si>
    <t>https://cdn.sofifa.com/players/222/203/21_60.png</t>
  </si>
  <si>
    <t>http://sofifa.com/player/222203/feiwang/210006/</t>
  </si>
  <si>
    <t>D. WALKERRICE</t>
  </si>
  <si>
    <t>DANNY WALKERRICE</t>
  </si>
  <si>
    <t>https://cdn.sofifa.com/players/246/268/21_60.png</t>
  </si>
  <si>
    <t>http://sofifa.com/player/246268/dannywalkerrice/210006/</t>
  </si>
  <si>
    <t>Y. SAHFI</t>
  </si>
  <si>
    <t>YASSER SAHFI</t>
  </si>
  <si>
    <t>https://cdn.sofifa.com/players/257/276/21_60.png</t>
  </si>
  <si>
    <t>http://sofifa.com/player/257276/yassersahfi/210006/</t>
  </si>
  <si>
    <t>G. NUGENT</t>
  </si>
  <si>
    <t>GEORGE NUGENT</t>
  </si>
  <si>
    <t>https://cdn.sofifa.com/players/246/269/21_60.png</t>
  </si>
  <si>
    <t>http://sofifa.com/player/246269/georgenugent/210006/</t>
  </si>
  <si>
    <t>M. WYJAD AOWSKI</t>
  </si>
  <si>
    <t>MATEUSZ WYJAD AOWSKI</t>
  </si>
  <si>
    <t>https://cdn.sofifa.com/players/258/045/21_60.png</t>
  </si>
  <si>
    <t>http://sofifa.com/player/258045/mateuszwyjadlowski/210006/</t>
  </si>
  <si>
    <t>P. JOHANSEN</t>
  </si>
  <si>
    <t>PEDER MEEN JOHANSEN</t>
  </si>
  <si>
    <t>https://cdn.sofifa.com/players/257/023/21_60.png</t>
  </si>
  <si>
    <t>http://sofifa.com/player/257023/pedermeenjohansen/210006/</t>
  </si>
  <si>
    <t>LIU JIASHEN</t>
  </si>
  <si>
    <t>JIASHEN LIU</t>
  </si>
  <si>
    <t>https://cdn.sofifa.com/players/222/200/21_60.png</t>
  </si>
  <si>
    <t>http://sofifa.com/player/222200/jiashenliu/210006/</t>
  </si>
  <si>
    <t>O. DOVIN</t>
  </si>
  <si>
    <t>OLIVER DOVIN</t>
  </si>
  <si>
    <t>https://cdn.sofifa.com/players/255/976/21_60.png</t>
  </si>
  <si>
    <t>http://sofifa.com/player/255976/oliverdovin/210006/</t>
  </si>
  <si>
    <t>J. SANDERS</t>
  </si>
  <si>
    <t>JACK SANDERS</t>
  </si>
  <si>
    <t>https://cdn.sofifa.com/players/257/487/21_60.png</t>
  </si>
  <si>
    <t>http://sofifa.com/player/257487/jacksanders/210006/</t>
  </si>
  <si>
    <t>N. JENSSEN</t>
  </si>
  <si>
    <t>NICOLAS P. JENSSEN</t>
  </si>
  <si>
    <t>https://cdn.sofifa.com/players/243/428/21_60.png</t>
  </si>
  <si>
    <t>http://sofifa.com/player/243428/nicolaspjenssen/210006/</t>
  </si>
  <si>
    <t>D. MEISEL</t>
  </si>
  <si>
    <t>DOMINIK MEISEL</t>
  </si>
  <si>
    <t>https://cdn.sofifa.com/players/251/856/21_60.png</t>
  </si>
  <si>
    <t>http://sofifa.com/player/251856/dominikmeisel/210006/</t>
  </si>
  <si>
    <t>B. JAMES</t>
  </si>
  <si>
    <t>BRADLEY JAMES</t>
  </si>
  <si>
    <t>https://cdn.sofifa.com/players/240/592/21_60.png</t>
  </si>
  <si>
    <t>http://sofifa.com/player/240592/bradleyjames/210006/</t>
  </si>
  <si>
    <t>T. BA AA</t>
  </si>
  <si>
    <t>TOMASZ BA AA</t>
  </si>
  <si>
    <t>https://cdn.sofifa.com/players/258/255/21_60.png</t>
  </si>
  <si>
    <t>http://sofifa.com/player/258255/tomaszbala/210006/</t>
  </si>
  <si>
    <t>A. MOESCU</t>
  </si>
  <si>
    <t>ADRIAN MOESCU</t>
  </si>
  <si>
    <t>https://cdn.sofifa.com/players/253/395/21_60.png</t>
  </si>
  <si>
    <t>http://sofifa.com/player/253395/adrianmoescu/210006/</t>
  </si>
  <si>
    <t>BOBBY JONES</t>
  </si>
  <si>
    <t>https://cdn.sofifa.com/players/257/486/21_60.png</t>
  </si>
  <si>
    <t>http://sofifa.com/player/257486/bobbyjones/210006/</t>
  </si>
  <si>
    <t>J. MCGUIRE</t>
  </si>
  <si>
    <t>JAKE MCGUIRE</t>
  </si>
  <si>
    <t>https://cdn.sofifa.com/players/237/269/21_60.png</t>
  </si>
  <si>
    <t>http://sofifa.com/player/237269/jakemcguire/210006/</t>
  </si>
  <si>
    <t>I. SAMUELS</t>
  </si>
  <si>
    <t>IMARI SAMUELS</t>
  </si>
  <si>
    <t>https://cdn.sofifa.com/players/250/830/21_60.png</t>
  </si>
  <si>
    <t>http://sofifa.com/player/250830/imarisamuels/210006/</t>
  </si>
  <si>
    <t>M. O'NEILL</t>
  </si>
  <si>
    <t>MACKENZIE O'NEILL</t>
  </si>
  <si>
    <t>https://cdn.sofifa.com/players/257/485/21_60.png</t>
  </si>
  <si>
    <t>http://sofifa.com/player/257485/mackenzieoneill/210006/</t>
  </si>
  <si>
    <t>M. ULLA</t>
  </si>
  <si>
    <t>MARIUS ULLA</t>
  </si>
  <si>
    <t>https://cdn.sofifa.com/players/253/398/21_60.png</t>
  </si>
  <si>
    <t>http://sofifa.com/player/253398/mariusulla/210006/</t>
  </si>
  <si>
    <t>G. TAPIA</t>
  </si>
  <si>
    <t>GONZALO TAPIA</t>
  </si>
  <si>
    <t>https://cdn.sofifa.com/players/256/532/21_60.png</t>
  </si>
  <si>
    <t>http://sofifa.com/player/256532/gonzalotapia/210006/</t>
  </si>
  <si>
    <t>T. FORNAH</t>
  </si>
  <si>
    <t>TYRESE FORNAH</t>
  </si>
  <si>
    <t>https://cdn.sofifa.com/players/251/420/21_60.png</t>
  </si>
  <si>
    <t>http://sofifa.com/player/251420/tyresefornah/210006/</t>
  </si>
  <si>
    <t>C. FINCH</t>
  </si>
  <si>
    <t>CRISTABAL FINCH</t>
  </si>
  <si>
    <t>https://cdn.sofifa.com/players/256/534/21_60.png</t>
  </si>
  <si>
    <t>http://sofifa.com/player/256534/cristobalfinch/210006/</t>
  </si>
  <si>
    <t>J. VAZQUEZ</t>
  </si>
  <si>
    <t>JULIAN VAZQUEZ</t>
  </si>
  <si>
    <t>https://cdn.sofifa.com/players/247/319/21_60.png</t>
  </si>
  <si>
    <t>http://sofifa.com/player/247319/julianvazquez/210006/</t>
  </si>
  <si>
    <t>ADAM SA RENSEN</t>
  </si>
  <si>
    <t>https://cdn.sofifa.com/players/242/712/21_60.png</t>
  </si>
  <si>
    <t>http://sofifa.com/player/242712/adamsorensen/210006/</t>
  </si>
  <si>
    <t>A. BASIT</t>
  </si>
  <si>
    <t>ABDALLAH BASIT</t>
  </si>
  <si>
    <t>https://cdn.sofifa.com/players/256/280/21_60.png</t>
  </si>
  <si>
    <t>http://sofifa.com/player/256280/abdallahbasit/210006/</t>
  </si>
  <si>
    <t>Z. AL BAWARDI</t>
  </si>
  <si>
    <t>ZAID AL BAWARDI</t>
  </si>
  <si>
    <t>https://cdn.sofifa.com/players/235/545/21_60.png</t>
  </si>
  <si>
    <t>http://sofifa.com/player/235545/zaidalbawardi/210006/</t>
  </si>
  <si>
    <t>M. WOLFE</t>
  </si>
  <si>
    <t>MATTY WOLFE</t>
  </si>
  <si>
    <t>https://cdn.sofifa.com/players/241/690/21_60.png</t>
  </si>
  <si>
    <t>http://sofifa.com/player/241690/mattywolfe/210006/</t>
  </si>
  <si>
    <t>J. COURTNEYPERKINS</t>
  </si>
  <si>
    <t>JORDAN COURTNEYPERKINS</t>
  </si>
  <si>
    <t>https://cdn.sofifa.com/players/252/698/21_60.png</t>
  </si>
  <si>
    <t>http://sofifa.com/player/252698/jordancourtneyperkins/210006/</t>
  </si>
  <si>
    <t>H. DITCHFIELD</t>
  </si>
  <si>
    <t>HARRY DITCHFIELD</t>
  </si>
  <si>
    <t>https://cdn.sofifa.com/players/258/842/21_60.png</t>
  </si>
  <si>
    <t>http://sofifa.com/player/258842/harryditchfield/210006/</t>
  </si>
  <si>
    <t>V. ABREGO</t>
  </si>
  <si>
    <t>VICTOR ABREGO</t>
  </si>
  <si>
    <t>https://cdn.sofifa.com/players/256/022/21_60.png</t>
  </si>
  <si>
    <t>http://sofifa.com/player/256022/victorabrego/210006/</t>
  </si>
  <si>
    <t>J. RECOBA</t>
  </si>
  <si>
    <t>JULIO RECOBA</t>
  </si>
  <si>
    <t>https://cdn.sofifa.com/players/255/806/21_60.png</t>
  </si>
  <si>
    <t>http://sofifa.com/player/255806/juliorecoba/210006/</t>
  </si>
  <si>
    <t>K. TREWIN</t>
  </si>
  <si>
    <t>KAI TREWIN</t>
  </si>
  <si>
    <t>https://cdn.sofifa.com/players/252/700/21_60.png</t>
  </si>
  <si>
    <t>http://sofifa.com/player/252700/kaitrewin/210006/</t>
  </si>
  <si>
    <t>J. PIGGOTT</t>
  </si>
  <si>
    <t>JOE PIGGOTT</t>
  </si>
  <si>
    <t>https://cdn.sofifa.com/players/246/046/21_60.png</t>
  </si>
  <si>
    <t>http://sofifa.com/player/246046/joepiggott/210006/</t>
  </si>
  <si>
    <t>D. ALEMDAR</t>
  </si>
  <si>
    <t>DOAYAN ALEMDAR</t>
  </si>
  <si>
    <t>https://cdn.sofifa.com/players/245/822/21_60.png</t>
  </si>
  <si>
    <t>http://sofifa.com/player/245822/doganalemdar/210006/</t>
  </si>
  <si>
    <t>J. SWIBEL</t>
  </si>
  <si>
    <t>JORDI SWIBEL</t>
  </si>
  <si>
    <t>https://cdn.sofifa.com/players/254/144/21_60.png</t>
  </si>
  <si>
    <t>http://sofifa.com/player/254144/jordiswibel/210006/</t>
  </si>
  <si>
    <t>N. BERTILSSON</t>
  </si>
  <si>
    <t>NILS BERTILSSON</t>
  </si>
  <si>
    <t>https://cdn.sofifa.com/players/256/382/21_60.png</t>
  </si>
  <si>
    <t>http://sofifa.com/player/256382/nilsbertilsson/210006/</t>
  </si>
  <si>
    <t>E. KINALI</t>
  </si>
  <si>
    <t>EREN KINALI</t>
  </si>
  <si>
    <t>https://cdn.sofifa.com/players/254/825/21_60.png</t>
  </si>
  <si>
    <t>http://sofifa.com/player/254825/erenkinali/210006/</t>
  </si>
  <si>
    <t>LIAM SHAW</t>
  </si>
  <si>
    <t>https://cdn.sofifa.com/players/254/315/21_60.png</t>
  </si>
  <si>
    <t>http://sofifa.com/player/254315/liamshaw/210006/</t>
  </si>
  <si>
    <t>D. JOVANOVIC</t>
  </si>
  <si>
    <t>DAVID JOVANOVIC</t>
  </si>
  <si>
    <t>https://cdn.sofifa.com/players/256/364/21_60.png</t>
  </si>
  <si>
    <t>http://sofifa.com/player/256364/davidjovanovic/210006/</t>
  </si>
  <si>
    <t>RWB RM LM</t>
  </si>
  <si>
    <t>T. IBRAHIMAGIC</t>
  </si>
  <si>
    <t>TARIK IBRAHIMAGIC</t>
  </si>
  <si>
    <t>https://cdn.sofifa.com/players/256/109/21_60.png</t>
  </si>
  <si>
    <t>http://sofifa.com/player/256109/tarikibrahimagic/210006/</t>
  </si>
  <si>
    <t>W. GAONA</t>
  </si>
  <si>
    <t>WALTER GAONA</t>
  </si>
  <si>
    <t>https://cdn.sofifa.com/players/254/740/21_60.png</t>
  </si>
  <si>
    <t>http://sofifa.com/player/254740/waltergaona/210006/</t>
  </si>
  <si>
    <t>K. BAKOWSKI</t>
  </si>
  <si>
    <t>KRZYSZTOF BAKOWSKI</t>
  </si>
  <si>
    <t>https://cdn.sofifa.com/players/252/783/21_60.png</t>
  </si>
  <si>
    <t>http://sofifa.com/player/252783/krzysztofbakowski/210006/</t>
  </si>
  <si>
    <t>XING YU</t>
  </si>
  <si>
    <t>YU XING</t>
  </si>
  <si>
    <t>https://cdn.sofifa.com/players/255/600/21_60.png</t>
  </si>
  <si>
    <t>http://sofifa.com/player/255600/yuxing/210006/</t>
  </si>
  <si>
    <t>C. VESTERGAARD</t>
  </si>
  <si>
    <t>CHRISTIAN VESTERGAARD</t>
  </si>
  <si>
    <t>https://cdn.sofifa.com/players/256/798/21_60.png</t>
  </si>
  <si>
    <t>http://sofifa.com/player/256798/christianvestergaard/210006/</t>
  </si>
  <si>
    <t>C. PANTER</t>
  </si>
  <si>
    <t>COREY PANTER</t>
  </si>
  <si>
    <t>https://cdn.sofifa.com/players/252/418/21_60.png</t>
  </si>
  <si>
    <t>http://sofifa.com/player/252418/coreypanter/210006/</t>
  </si>
  <si>
    <t>M. AUGA</t>
  </si>
  <si>
    <t>MARC AUGE</t>
  </si>
  <si>
    <t>https://cdn.sofifa.com/players/257/553/21_60.png</t>
  </si>
  <si>
    <t>http://sofifa.com/player/257553/marcauge/210006/</t>
  </si>
  <si>
    <t>M. KVINGE</t>
  </si>
  <si>
    <t>MIKAL BERG KVINGE</t>
  </si>
  <si>
    <t>https://cdn.sofifa.com/players/254/270/21_60.png</t>
  </si>
  <si>
    <t>http://sofifa.com/player/254270/mikalbergkvinge/210006/</t>
  </si>
  <si>
    <t>N. FORASTIERO</t>
  </si>
  <si>
    <t>NICOLAIS FORASTIERO</t>
  </si>
  <si>
    <t>https://cdn.sofifa.com/players/246/841/21_60.png</t>
  </si>
  <si>
    <t>http://sofifa.com/player/246841/nicolasforastiero/210006/</t>
  </si>
  <si>
    <t>R. MUNRO</t>
  </si>
  <si>
    <t>ROSS MUNRO</t>
  </si>
  <si>
    <t>https://cdn.sofifa.com/players/252/788/21_60.png</t>
  </si>
  <si>
    <t>http://sofifa.com/player/252788/rossmunro/210006/</t>
  </si>
  <si>
    <t>G. POPOVIC</t>
  </si>
  <si>
    <t>GABRIEL POPOVIC</t>
  </si>
  <si>
    <t>https://cdn.sofifa.com/players/253/753/21_60.png</t>
  </si>
  <si>
    <t>http://sofifa.com/player/253753/gabrielpopovic/210006/</t>
  </si>
  <si>
    <t>S. KIEFER</t>
  </si>
  <si>
    <t>STEFAN KIEFER</t>
  </si>
  <si>
    <t>https://cdn.sofifa.com/players/258/106/21_60.png</t>
  </si>
  <si>
    <t>http://sofifa.com/player/258106/stefankiefer/210006/</t>
  </si>
  <si>
    <t>T. UR</t>
  </si>
  <si>
    <t>TRYM SA LVBERG UR</t>
  </si>
  <si>
    <t>https://cdn.sofifa.com/players/257/085/21_60.png</t>
  </si>
  <si>
    <t>http://sofifa.com/player/257085/trymsolvbergur/210006/</t>
  </si>
  <si>
    <t>O. RIMMEN</t>
  </si>
  <si>
    <t>OLIVER TA LBA LL RIMMEN</t>
  </si>
  <si>
    <t>https://cdn.sofifa.com/players/258/621/21_60.png</t>
  </si>
  <si>
    <t>http://sofifa.com/player/258621/olivertolbollrimmen/210006/</t>
  </si>
  <si>
    <t>K. LETH</t>
  </si>
  <si>
    <t>KARL LETH</t>
  </si>
  <si>
    <t>https://cdn.sofifa.com/players/259/133/21_60.png</t>
  </si>
  <si>
    <t>http://sofifa.com/player/259133/karlleth/210006/</t>
  </si>
  <si>
    <t>JACK STEVENS</t>
  </si>
  <si>
    <t>https://cdn.sofifa.com/players/225/342/21_60.png</t>
  </si>
  <si>
    <t>http://sofifa.com/player/225342/jackstevens/210006/</t>
  </si>
  <si>
    <t>A. PARKES</t>
  </si>
  <si>
    <t>ADAM PARKES</t>
  </si>
  <si>
    <t>https://cdn.sofifa.com/players/236/324/21_60.png</t>
  </si>
  <si>
    <t>http://sofifa.com/player/236324/adamparkes/210006/</t>
  </si>
  <si>
    <t>https://cdn.sofifa.com/players/254/496/21_60.png</t>
  </si>
  <si>
    <t>http://sofifa.com/player/254496/conorgrant/210006/</t>
  </si>
  <si>
    <t>D. HAWKINS</t>
  </si>
  <si>
    <t>DAN HAWKINS</t>
  </si>
  <si>
    <t>https://cdn.sofifa.com/players/258/835/21_60.png</t>
  </si>
  <si>
    <t>http://sofifa.com/player/258835/danhawkins/210006/</t>
  </si>
  <si>
    <t>J. FIELDING</t>
  </si>
  <si>
    <t>JAMIE FIELDING</t>
  </si>
  <si>
    <t>https://cdn.sofifa.com/players/248/849/21_60.png</t>
  </si>
  <si>
    <t>http://sofifa.com/player/248849/jamiefielding/210006/</t>
  </si>
  <si>
    <t>M. MARLEKU</t>
  </si>
  <si>
    <t>MARK MARLEKU</t>
  </si>
  <si>
    <t>https://cdn.sofifa.com/players/257/024/21_60.png</t>
  </si>
  <si>
    <t>http://sofifa.com/player/257024/markmarleku/210006/</t>
  </si>
  <si>
    <t>A. TORRES</t>
  </si>
  <si>
    <t>AXEL TORRES</t>
  </si>
  <si>
    <t>https://cdn.sofifa.com/players/258/052/21_60.png</t>
  </si>
  <si>
    <t>http://sofifa.com/player/258052/axeltorres/210006/</t>
  </si>
  <si>
    <t>ALISTAIR TAYLOR</t>
  </si>
  <si>
    <t>https://cdn.sofifa.com/players/256/517/21_60.png</t>
  </si>
  <si>
    <t>http://sofifa.com/player/256517/alistairtaylor/210006/</t>
  </si>
  <si>
    <t>CM CAM RB</t>
  </si>
  <si>
    <t>J. BURTON</t>
  </si>
  <si>
    <t>JAKE BURTON</t>
  </si>
  <si>
    <t>https://cdn.sofifa.com/players/257/285/21_60.png</t>
  </si>
  <si>
    <t>http://sofifa.com/player/257285/jakeburton/210006/</t>
  </si>
  <si>
    <t>S. EIDE</t>
  </si>
  <si>
    <t>SONDRE EIDE</t>
  </si>
  <si>
    <t>https://cdn.sofifa.com/players/259/077/21_60.png</t>
  </si>
  <si>
    <t>http://sofifa.com/player/259077/sondreeide/210006/</t>
  </si>
  <si>
    <t>JOHN RUSSELL</t>
  </si>
  <si>
    <t>https://cdn.sofifa.com/players/157/190/21_60.png</t>
  </si>
  <si>
    <t>http://sofifa.com/player/157190/johnrussell/210006/</t>
  </si>
  <si>
    <t>K. TRELOWSKI</t>
  </si>
  <si>
    <t>KACPER TRELOWSKI</t>
  </si>
  <si>
    <t>https://cdn.sofifa.com/players/258/311/21_60.png</t>
  </si>
  <si>
    <t>http://sofifa.com/player/258311/kacpertrelowski/210006/</t>
  </si>
  <si>
    <t>LUO SHIPENG</t>
  </si>
  <si>
    <t>SHIPENG LUO</t>
  </si>
  <si>
    <t>https://cdn.sofifa.com/players/253/960/21_60.png</t>
  </si>
  <si>
    <t>http://sofifa.com/player/253960/shipengluo/210006/</t>
  </si>
  <si>
    <t>PARK KYUNG BAE</t>
  </si>
  <si>
    <t>KYUNG BAE PARK</t>
  </si>
  <si>
    <t>https://cdn.sofifa.com/players/255/497/21_60.png</t>
  </si>
  <si>
    <t>http://sofifa.com/player/255497/kyungbaepark/210006/</t>
  </si>
  <si>
    <t>J. DE VRIES</t>
  </si>
  <si>
    <t>JACK DE VRIES</t>
  </si>
  <si>
    <t>https://cdn.sofifa.com/players/255/755/21_60.png</t>
  </si>
  <si>
    <t>http://sofifa.com/player/255755/jackdevries/210006/</t>
  </si>
  <si>
    <t>J. BIEROSKI</t>
  </si>
  <si>
    <t>JAKUB BIEROSKI</t>
  </si>
  <si>
    <t>https://cdn.sofifa.com/players/257/393/21_60.png</t>
  </si>
  <si>
    <t>http://sofifa.com/player/257393/jakubbieronski/210006/</t>
  </si>
  <si>
    <t>M. ROSTKOWSKI</t>
  </si>
  <si>
    <t>MICHA A ROSTKOWSKI</t>
  </si>
  <si>
    <t>https://cdn.sofifa.com/players/252/226/21_60.png</t>
  </si>
  <si>
    <t>http://sofifa.com/player/252226/michalrostkowski/210006/</t>
  </si>
  <si>
    <t>L. BRUNT</t>
  </si>
  <si>
    <t>LEWIS BRUNT</t>
  </si>
  <si>
    <t>https://cdn.sofifa.com/players/246/392/21_60.png</t>
  </si>
  <si>
    <t>http://sofifa.com/player/246392/lewisbrunt/210006/</t>
  </si>
  <si>
    <t>O. BATTERSBY</t>
  </si>
  <si>
    <t>OLLIE BATTERSBY</t>
  </si>
  <si>
    <t>https://cdn.sofifa.com/players/246/648/21_60.png</t>
  </si>
  <si>
    <t>http://sofifa.com/player/246648/olliebattersby/210006/</t>
  </si>
  <si>
    <t>K. MOLEFE</t>
  </si>
  <si>
    <t>KARABO MOLEFE</t>
  </si>
  <si>
    <t>https://cdn.sofifa.com/players/256/323/21_60.png</t>
  </si>
  <si>
    <t>http://sofifa.com/player/256323/karabomolefe/210006/</t>
  </si>
  <si>
    <t>R. FOLLECO</t>
  </si>
  <si>
    <t>RENNY FOLLECO</t>
  </si>
  <si>
    <t>https://cdn.sofifa.com/players/255/813/21_60.png</t>
  </si>
  <si>
    <t>http://sofifa.com/player/255813/rennyfolleco/210006/</t>
  </si>
  <si>
    <t>Z. WALKER</t>
  </si>
  <si>
    <t>ZAIN WALKER</t>
  </si>
  <si>
    <t>https://cdn.sofifa.com/players/257/095/21_60.png</t>
  </si>
  <si>
    <t>http://sofifa.com/player/257095/zainwalker/210006/</t>
  </si>
  <si>
    <t>J. DODD</t>
  </si>
  <si>
    <t>JAMES DODD</t>
  </si>
  <si>
    <t>https://cdn.sofifa.com/players/244/554/21_60.png</t>
  </si>
  <si>
    <t>http://sofifa.com/player/244554/jamesdodd/210006/</t>
  </si>
  <si>
    <t>I. ACERO</t>
  </si>
  <si>
    <t>IVAIN ACERO</t>
  </si>
  <si>
    <t>https://cdn.sofifa.com/players/246/090/21_60.png</t>
  </si>
  <si>
    <t>http://sofifa.com/player/246090/ivanacero/210006/</t>
  </si>
  <si>
    <t>J. DYER</t>
  </si>
  <si>
    <t>JORDAN DYER</t>
  </si>
  <si>
    <t>https://cdn.sofifa.com/players/244/555/21_60.png</t>
  </si>
  <si>
    <t>http://sofifa.com/player/244555/jordandyer/210006/</t>
  </si>
  <si>
    <t>R. GRAHAM</t>
  </si>
  <si>
    <t>ROSS GRAHAM</t>
  </si>
  <si>
    <t>https://cdn.sofifa.com/players/259/147/21_60.png</t>
  </si>
  <si>
    <t>http://sofifa.com/player/259147/rossgraham/210006/</t>
  </si>
  <si>
    <t>B. AL BAHRANI</t>
  </si>
  <si>
    <t>BASIL AL BAHRANI</t>
  </si>
  <si>
    <t>https://cdn.sofifa.com/players/240/460/21_60.png</t>
  </si>
  <si>
    <t>http://sofifa.com/player/240460/basilalbahrani/210006/</t>
  </si>
  <si>
    <t>M. HANNESBO</t>
  </si>
  <si>
    <t>MARCUS HANNESBO</t>
  </si>
  <si>
    <t>https://cdn.sofifa.com/players/259/144/21_60.png</t>
  </si>
  <si>
    <t>http://sofifa.com/player/259144/marcushannesbo/210006/</t>
  </si>
  <si>
    <t>S. NAºNEZ</t>
  </si>
  <si>
    <t>SERGIO NUNEZ</t>
  </si>
  <si>
    <t>https://cdn.sofifa.com/players/258/401/21_60.png</t>
  </si>
  <si>
    <t>http://sofifa.com/player/258401/sergionunez/210006/</t>
  </si>
  <si>
    <t>DONG HONGLIN</t>
  </si>
  <si>
    <t>HONGLIN DONG</t>
  </si>
  <si>
    <t>https://cdn.sofifa.com/players/241/998/21_60.png</t>
  </si>
  <si>
    <t>http://sofifa.com/player/241998/honglindong/210006/</t>
  </si>
  <si>
    <t>D. DEVOY</t>
  </si>
  <si>
    <t>DAWSON DEVOY</t>
  </si>
  <si>
    <t>https://cdn.sofifa.com/players/252/758/21_60.png</t>
  </si>
  <si>
    <t>http://sofifa.com/player/252758/dawsondevoy/210006/</t>
  </si>
  <si>
    <t>K. SMOLISKI</t>
  </si>
  <si>
    <t>KACPER SMOLISKI</t>
  </si>
  <si>
    <t>https://cdn.sofifa.com/players/252/506/21_60.png</t>
  </si>
  <si>
    <t>http://sofifa.com/player/252506/kacpersmolinski/210006/</t>
  </si>
  <si>
    <t>D. WALSH</t>
  </si>
  <si>
    <t>DEAN WALSH</t>
  </si>
  <si>
    <t>https://cdn.sofifa.com/players/242/011/21_60.png</t>
  </si>
  <si>
    <t>http://sofifa.com/player/242011/deanwalsh/210006/</t>
  </si>
  <si>
    <t>M. RENNIE</t>
  </si>
  <si>
    <t>MARTIN RENNIE</t>
  </si>
  <si>
    <t>https://cdn.sofifa.com/players/255/807/21_60.png</t>
  </si>
  <si>
    <t>http://sofifa.com/player/255807/martinrennie/210006/</t>
  </si>
  <si>
    <t>E. MCCUE</t>
  </si>
  <si>
    <t>ERIK MCCUE</t>
  </si>
  <si>
    <t>https://cdn.sofifa.com/players/246/620/21_60.png</t>
  </si>
  <si>
    <t>http://sofifa.com/player/246620/erikmccue/210006/</t>
  </si>
  <si>
    <t>J. HANCOTT</t>
  </si>
  <si>
    <t>JOE HANCOTT</t>
  </si>
  <si>
    <t>https://cdn.sofifa.com/players/243/297/21_60.png</t>
  </si>
  <si>
    <t>http://sofifa.com/player/243297/joehancott/210006/</t>
  </si>
  <si>
    <t>M. RAKOWIECKI</t>
  </si>
  <si>
    <t>MICHA A RAKOWIECKI</t>
  </si>
  <si>
    <t>https://cdn.sofifa.com/players/251/490/21_60.png</t>
  </si>
  <si>
    <t>http://sofifa.com/player/251490/michalrakowiecki/210006/</t>
  </si>
  <si>
    <t>J. ROBBINS</t>
  </si>
  <si>
    <t>JOE ROBBINS</t>
  </si>
  <si>
    <t>https://cdn.sofifa.com/players/256/866/21_60.png</t>
  </si>
  <si>
    <t>http://sofifa.com/player/256866/joerobbins/210006/</t>
  </si>
  <si>
    <t>N. CURCIJA</t>
  </si>
  <si>
    <t>NIKOLA CURCIJA</t>
  </si>
  <si>
    <t>https://cdn.sofifa.com/players/258/402/21_60.png</t>
  </si>
  <si>
    <t>http://sofifa.com/player/258402/nikolacurcija/210006/</t>
  </si>
  <si>
    <t>J. COZMA</t>
  </si>
  <si>
    <t>JOSE ANDRE COZMA</t>
  </si>
  <si>
    <t>https://cdn.sofifa.com/players/258/380/21_60.png</t>
  </si>
  <si>
    <t>http://sofifa.com/player/258380/joseandrecozma/210006/</t>
  </si>
  <si>
    <t>M. NELSON</t>
  </si>
  <si>
    <t>MICHAEL NELSON</t>
  </si>
  <si>
    <t>https://cdn.sofifa.com/players/243/299/21_60.png</t>
  </si>
  <si>
    <t>http://sofifa.com/player/243299/michaelnelson/210006/</t>
  </si>
  <si>
    <t>G. MALEY</t>
  </si>
  <si>
    <t>GARY MALEY</t>
  </si>
  <si>
    <t>https://cdn.sofifa.com/players/245/558/21_60.png</t>
  </si>
  <si>
    <t>http://sofifa.com/player/245558/garymaley/210006/</t>
  </si>
  <si>
    <t>T. CANTEROS</t>
  </si>
  <si>
    <t>TOMAIS CANTEROS</t>
  </si>
  <si>
    <t>https://cdn.sofifa.com/players/247/105/21_60.png</t>
  </si>
  <si>
    <t>http://sofifa.com/player/247105/tomascanteros/210006/</t>
  </si>
  <si>
    <t>O. OZKARA</t>
  </si>
  <si>
    <t>OKTAY OZKARA</t>
  </si>
  <si>
    <t>https://cdn.sofifa.com/players/258/368/21_60.png</t>
  </si>
  <si>
    <t>http://sofifa.com/player/258368/oktayozkara/210006/</t>
  </si>
  <si>
    <t>SO NISHIKAWA</t>
  </si>
  <si>
    <t>https://cdn.sofifa.com/players/256/319/21_60.png</t>
  </si>
  <si>
    <t>http://sofifa.com/player/256319/sonishikawa/210006/</t>
  </si>
  <si>
    <t>A. GULSTORFF</t>
  </si>
  <si>
    <t>ANDREAS GULSTORFF</t>
  </si>
  <si>
    <t>https://cdn.sofifa.com/players/257/921/21_60.png</t>
  </si>
  <si>
    <t>http://sofifa.com/player/257921/andreasgulstorff/210006/</t>
  </si>
  <si>
    <t>L. SCHNELLER</t>
  </si>
  <si>
    <t>LUKAS SCHNELLER</t>
  </si>
  <si>
    <t>https://cdn.sofifa.com/players/256/888/21_60.png</t>
  </si>
  <si>
    <t>http://sofifa.com/player/256888/lukasschneller/210006/</t>
  </si>
  <si>
    <t>F. SANDU</t>
  </si>
  <si>
    <t>FLORINEL SANDU</t>
  </si>
  <si>
    <t>https://cdn.sofifa.com/players/258/424/21_60.png</t>
  </si>
  <si>
    <t>http://sofifa.com/player/258424/florinelsandu/210006/</t>
  </si>
  <si>
    <t>F. BEKLEVIAC</t>
  </si>
  <si>
    <t>FURKAN BEKLEVIAC</t>
  </si>
  <si>
    <t>https://cdn.sofifa.com/players/252/281/21_60.png</t>
  </si>
  <si>
    <t>http://sofifa.com/player/252281/furkanbeklevic/210006/</t>
  </si>
  <si>
    <t>A. FOJTIAEK</t>
  </si>
  <si>
    <t>ALEX FOJTIAEK</t>
  </si>
  <si>
    <t>https://cdn.sofifa.com/players/243/839/21_60.png</t>
  </si>
  <si>
    <t>http://sofifa.com/player/243839/alexfojticek/210006/</t>
  </si>
  <si>
    <t>A. TJARANDSENSKAU</t>
  </si>
  <si>
    <t>ASK TJARANDSENSKAU</t>
  </si>
  <si>
    <t>https://cdn.sofifa.com/players/246/119/21_60.png</t>
  </si>
  <si>
    <t>http://sofifa.com/player/246119/asktjaerandsenskau/210006/</t>
  </si>
  <si>
    <t>L. MAUS</t>
  </si>
  <si>
    <t>LUCAS MAUS</t>
  </si>
  <si>
    <t>https://cdn.sofifa.com/players/258/431/21_60.png</t>
  </si>
  <si>
    <t>http://sofifa.com/player/258431/lucasmaus/210006/</t>
  </si>
  <si>
    <t>J. HERMANN</t>
  </si>
  <si>
    <t>JULIAN HERMANN</t>
  </si>
  <si>
    <t>https://cdn.sofifa.com/players/259/200/21_60.png</t>
  </si>
  <si>
    <t>http://sofifa.com/player/259200/julianhermann/210006/</t>
  </si>
  <si>
    <t>ZHAO SHI</t>
  </si>
  <si>
    <t>SHI ZHAO</t>
  </si>
  <si>
    <t>https://cdn.sofifa.com/players/227/969/21_60.png</t>
  </si>
  <si>
    <t>http://sofifa.com/player/227969/shizhao/210006/</t>
  </si>
  <si>
    <t>F. LASKOWSKI</t>
  </si>
  <si>
    <t>FILIP LASKOWSKI</t>
  </si>
  <si>
    <t>https://cdn.sofifa.com/players/257/665/21_60.png</t>
  </si>
  <si>
    <t>http://sofifa.com/player/257665/filiplaskowski/210006/</t>
  </si>
  <si>
    <t>D. TRICKETTSMITH</t>
  </si>
  <si>
    <t>DANIEL TRICKETTSMITH</t>
  </si>
  <si>
    <t>https://cdn.sofifa.com/players/219/484/21_60.png</t>
  </si>
  <si>
    <t>http://sofifa.com/player/219484/danieltrickettsmith/210006/</t>
  </si>
  <si>
    <t>E. MIRUS</t>
  </si>
  <si>
    <t>ERYK MIRUS</t>
  </si>
  <si>
    <t>https://cdn.sofifa.com/players/258/693/21_60.png</t>
  </si>
  <si>
    <t>http://sofifa.com/player/258693/erykmirus/210006/</t>
  </si>
  <si>
    <t>A. KOGLER</t>
  </si>
  <si>
    <t>ALEXANDER KOGLER</t>
  </si>
  <si>
    <t>https://cdn.sofifa.com/players/256/099/21_60.png</t>
  </si>
  <si>
    <t>http://sofifa.com/player/256099/alexanderkogler/210006/</t>
  </si>
  <si>
    <t>K. LOFTHOUSE</t>
  </si>
  <si>
    <t>KYRAN LOFTHOUSE</t>
  </si>
  <si>
    <t>https://cdn.sofifa.com/players/246/662/21_60.png</t>
  </si>
  <si>
    <t>http://sofifa.com/player/246662/kyranlofthouse/210006/</t>
  </si>
  <si>
    <t>SEAN QUINN</t>
  </si>
  <si>
    <t>https://cdn.sofifa.com/players/255/622/21_60.png</t>
  </si>
  <si>
    <t>http://sofifa.com/player/255622/seanquinn/210006/</t>
  </si>
  <si>
    <t>M. DUDEK</t>
  </si>
  <si>
    <t>MATEUSZ DUDEK</t>
  </si>
  <si>
    <t>https://cdn.sofifa.com/players/257/670/21_60.png</t>
  </si>
  <si>
    <t>http://sofifa.com/player/257670/mateuszdudek/210006/</t>
  </si>
  <si>
    <t>E. METU</t>
  </si>
  <si>
    <t>EMILIAN METU</t>
  </si>
  <si>
    <t>https://cdn.sofifa.com/players/258/950/21_60.png</t>
  </si>
  <si>
    <t>http://sofifa.com/player/258950/emilianmetu/210006/</t>
  </si>
  <si>
    <t>D. FERNANDES</t>
  </si>
  <si>
    <t>DENZIL FERNANDES</t>
  </si>
  <si>
    <t>https://cdn.sofifa.com/players/255/623/21_60.png</t>
  </si>
  <si>
    <t>http://sofifa.com/player/255623/denzilfernandes/210006/</t>
  </si>
  <si>
    <t>K. SAD AOCHA</t>
  </si>
  <si>
    <t>KACPER SAD AOCHA</t>
  </si>
  <si>
    <t>https://cdn.sofifa.com/players/257/671/21_60.png</t>
  </si>
  <si>
    <t>http://sofifa.com/player/257671/kacpersadlocha/210006/</t>
  </si>
  <si>
    <t>D. AŽARÂ­HALLSÂ­SON</t>
  </si>
  <si>
    <t>DAGUR DAN AŽARÂ­HALLSÂ­SON</t>
  </si>
  <si>
    <t>https://cdn.sofifa.com/players/248/168/21_60.png</t>
  </si>
  <si>
    <t>http://sofifa.com/player/248168/dagurdanthorhallsson/210006/</t>
  </si>
  <si>
    <t>MAO HAOYU</t>
  </si>
  <si>
    <t>HAOYU MAO</t>
  </si>
  <si>
    <t>https://cdn.sofifa.com/players/243/071/21_60.png</t>
  </si>
  <si>
    <t>http://sofifa.com/player/243071/haoyumao/210006/</t>
  </si>
  <si>
    <t>N. WOODTHORPE</t>
  </si>
  <si>
    <t>NATHAN WOODTHORPE</t>
  </si>
  <si>
    <t>https://cdn.sofifa.com/players/256/867/21_60.png</t>
  </si>
  <si>
    <t>http://sofifa.com/player/256867/nathanwoodthorpe/210006/</t>
  </si>
  <si>
    <t>S. PICCININI</t>
  </si>
  <si>
    <t>STEFANO PICCININI</t>
  </si>
  <si>
    <t>https://cdn.sofifa.com/players/254/540/21_60.png</t>
  </si>
  <si>
    <t>http://sofifa.com/player/254540/stefanopiccinini/210006/</t>
  </si>
  <si>
    <t>J. ANDERSON</t>
  </si>
  <si>
    <t>JEVAN ANDERSON</t>
  </si>
  <si>
    <t>https://cdn.sofifa.com/players/252/728/21_60.png</t>
  </si>
  <si>
    <t>http://sofifa.com/player/252728/jevananderson/210006/</t>
  </si>
  <si>
    <t>K. PAREDES</t>
  </si>
  <si>
    <t>KEVIN PAREDES</t>
  </si>
  <si>
    <t>https://cdn.sofifa.com/players/255/272/21_60.png</t>
  </si>
  <si>
    <t>http://sofifa.com/player/255272/kevinparedes/210006/</t>
  </si>
  <si>
    <t>JAYDEN CAMPBELL</t>
  </si>
  <si>
    <t>https://cdn.sofifa.com/players/258/613/21_60.png</t>
  </si>
  <si>
    <t>http://sofifa.com/player/258613/jaydencampbell/210006/</t>
  </si>
  <si>
    <t>KLIVER MORENO</t>
  </si>
  <si>
    <t>https://cdn.sofifa.com/players/248/467/21_60.png</t>
  </si>
  <si>
    <t>http://sofifa.com/player/248467/klivermoreno/210006/</t>
  </si>
  <si>
    <t>DANIEL PHILLIPS</t>
  </si>
  <si>
    <t>https://cdn.sofifa.com/players/250/823/21_60.png</t>
  </si>
  <si>
    <t>http://sofifa.com/player/250823/danielphillips/210006/</t>
  </si>
  <si>
    <t>M. SIBYANI</t>
  </si>
  <si>
    <t>MESHAL SIBYANI</t>
  </si>
  <si>
    <t>https://cdn.sofifa.com/players/253/079/21_60.png</t>
  </si>
  <si>
    <t>http://sofifa.com/player/253079/meshalsibyani/210006/</t>
  </si>
  <si>
    <t>M. RAMKILDE</t>
  </si>
  <si>
    <t>MARCO RAMKILDE</t>
  </si>
  <si>
    <t>https://cdn.sofifa.com/players/234/393/21_60.png</t>
  </si>
  <si>
    <t>http://sofifa.com/player/234393/marcoramkilde/210006/</t>
  </si>
  <si>
    <t>EDSON LAPEZ</t>
  </si>
  <si>
    <t>https://cdn.sofifa.com/players/256/171/21_60.png</t>
  </si>
  <si>
    <t>http://sofifa.com/player/256171/edsonlopez/210006/</t>
  </si>
  <si>
    <t>KYRON GORDON</t>
  </si>
  <si>
    <t>https://cdn.sofifa.com/players/251/546/21_60.png</t>
  </si>
  <si>
    <t>http://sofifa.com/player/251546/kyrongordon/210006/</t>
  </si>
  <si>
    <t>A. AJDINI</t>
  </si>
  <si>
    <t>ALBAN AJDINI</t>
  </si>
  <si>
    <t>https://cdn.sofifa.com/players/257/692/21_60.png</t>
  </si>
  <si>
    <t>http://sofifa.com/player/257692/albanajdini/210006/</t>
  </si>
  <si>
    <t>F. COUSINDAWSON</t>
  </si>
  <si>
    <t>FINN COUSINDAWSON</t>
  </si>
  <si>
    <t>https://cdn.sofifa.com/players/258/460/21_60.png</t>
  </si>
  <si>
    <t>http://sofifa.com/player/258460/finncousindawson/210006/</t>
  </si>
  <si>
    <t>C. GARCIA</t>
  </si>
  <si>
    <t>CHRIS GARCIA</t>
  </si>
  <si>
    <t>https://cdn.sofifa.com/players/255/903/21_60.png</t>
  </si>
  <si>
    <t>http://sofifa.com/player/255903/chrisgarcia/210006/</t>
  </si>
  <si>
    <t>SIMEN VIDTUN NILSEN</t>
  </si>
  <si>
    <t>https://cdn.sofifa.com/players/255/141/21_60.png</t>
  </si>
  <si>
    <t>http://sofifa.com/player/255141/simenvidtunnilsen/210006/</t>
  </si>
  <si>
    <t>G. BUCCI</t>
  </si>
  <si>
    <t>GIANLUCA BUCCI</t>
  </si>
  <si>
    <t>https://cdn.sofifa.com/players/252/840/21_60.png</t>
  </si>
  <si>
    <t>http://sofifa.com/player/252840/gianlucabucci/210006/</t>
  </si>
  <si>
    <t>M. NAJJAR</t>
  </si>
  <si>
    <t>MOUDI NAJJAR</t>
  </si>
  <si>
    <t>https://cdn.sofifa.com/players/242/601/21_60.png</t>
  </si>
  <si>
    <t>http://sofifa.com/player/242601/moudinajjar/210006/</t>
  </si>
  <si>
    <t>W. LANCASTER</t>
  </si>
  <si>
    <t>WILL LANCASTER</t>
  </si>
  <si>
    <t>https://cdn.sofifa.com/players/256/681/21_60.png</t>
  </si>
  <si>
    <t>http://sofifa.com/player/256681/willlancaster/210006/</t>
  </si>
  <si>
    <t>W. PACHO</t>
  </si>
  <si>
    <t>WILLIAM PACHO</t>
  </si>
  <si>
    <t>https://cdn.sofifa.com/players/256/196/21_60.png</t>
  </si>
  <si>
    <t>http://sofifa.com/player/256196/williampacho/210006/</t>
  </si>
  <si>
    <t>JOSH LUNDSTRAM</t>
  </si>
  <si>
    <t>https://cdn.sofifa.com/players/238/813/21_60.png</t>
  </si>
  <si>
    <t>http://sofifa.com/player/238813/joshlundstram/210006/</t>
  </si>
  <si>
    <t>A. MIRICAƑ</t>
  </si>
  <si>
    <t>ANDREI MIRICAƑ</t>
  </si>
  <si>
    <t>https://cdn.sofifa.com/players/257/735/21_60.png</t>
  </si>
  <si>
    <t>http://sofifa.com/player/257735/andreimirica/210006/</t>
  </si>
  <si>
    <t>M. PETRATOS</t>
  </si>
  <si>
    <t>MAKI PETRATOS</t>
  </si>
  <si>
    <t>https://cdn.sofifa.com/players/252/142/21_60.png</t>
  </si>
  <si>
    <t>http://sofifa.com/player/252142/makipetratos/210006/</t>
  </si>
  <si>
    <t>E. URRUTIA</t>
  </si>
  <si>
    <t>EVER URRUTIA</t>
  </si>
  <si>
    <t>https://cdn.sofifa.com/players/257/252/21_60.png</t>
  </si>
  <si>
    <t>http://sofifa.com/player/257252/everurrutia/210006/</t>
  </si>
  <si>
    <t>A. CHILILI</t>
  </si>
  <si>
    <t>ALEXANDRU CHILILI</t>
  </si>
  <si>
    <t>https://cdn.sofifa.com/players/258/277/21_60.png</t>
  </si>
  <si>
    <t>http://sofifa.com/player/258277/alexandruchilili/210006/</t>
  </si>
  <si>
    <t>FENG BOYUAN</t>
  </si>
  <si>
    <t>BOYUAN FENG</t>
  </si>
  <si>
    <t>https://cdn.sofifa.com/players/251/111/21_60.png</t>
  </si>
  <si>
    <t>http://sofifa.com/player/251111/boyuanfeng/210006/</t>
  </si>
  <si>
    <t>D. OCHSENHAM</t>
  </si>
  <si>
    <t>DAKOTA OCHSENHAM</t>
  </si>
  <si>
    <t>https://cdn.sofifa.com/players/255/208/21_60.png</t>
  </si>
  <si>
    <t>http://sofifa.com/player/255208/dakotaochsenham/210006/</t>
  </si>
  <si>
    <t>F. HOTI</t>
  </si>
  <si>
    <t>FLORENT HOTI</t>
  </si>
  <si>
    <t>https://cdn.sofifa.com/players/258/793/21_60.png</t>
  </si>
  <si>
    <t>http://sofifa.com/player/258793/florenthoti/210006/</t>
  </si>
  <si>
    <t>M. TOURAY</t>
  </si>
  <si>
    <t>MOMODOU TOURAY</t>
  </si>
  <si>
    <t>https://cdn.sofifa.com/players/236/778/21_60.png</t>
  </si>
  <si>
    <t>http://sofifa.com/player/236778/momodoutouray/210006/</t>
  </si>
  <si>
    <t>R. MIMNAUGH</t>
  </si>
  <si>
    <t>REEGAN MIMNAUGH</t>
  </si>
  <si>
    <t>https://cdn.sofifa.com/players/247/532/21_60.png</t>
  </si>
  <si>
    <t>http://sofifa.com/player/247532/reeganmimnaugh/210006/</t>
  </si>
  <si>
    <t>A. MAYNARDBREWER</t>
  </si>
  <si>
    <t>ASHLEY MAYNARDBREWER</t>
  </si>
  <si>
    <t>https://cdn.sofifa.com/players/237/205/21_60.png</t>
  </si>
  <si>
    <t>http://sofifa.com/player/237205/ashleymaynardbrewer/210006/</t>
  </si>
  <si>
    <t>L. DONNELLAN</t>
  </si>
  <si>
    <t>LEO DONNELLAN</t>
  </si>
  <si>
    <t>https://cdn.sofifa.com/players/255/890/21_60.png</t>
  </si>
  <si>
    <t>http://sofifa.com/player/255890/leodonnellan/210006/</t>
  </si>
  <si>
    <t>ALEXIS MARTIAL</t>
  </si>
  <si>
    <t>https://cdn.sofifa.com/players/257/006/21_60.png</t>
  </si>
  <si>
    <t>http://sofifa.com/player/257006/alexismartial/210006/</t>
  </si>
  <si>
    <t>A. PATTERSON</t>
  </si>
  <si>
    <t>ANTHONY PATTERSON</t>
  </si>
  <si>
    <t>https://cdn.sofifa.com/players/246/417/21_60.png</t>
  </si>
  <si>
    <t>http://sofifa.com/player/246417/anthonypatterson/210006/</t>
  </si>
  <si>
    <t>C. FRAGA</t>
  </si>
  <si>
    <t>CLAUDIO FRAGA</t>
  </si>
  <si>
    <t>https://cdn.sofifa.com/players/255/661/21_60.png</t>
  </si>
  <si>
    <t>http://sofifa.com/player/255661/claudiofraga/210006/</t>
  </si>
  <si>
    <t>F. PANJESKOVIC</t>
  </si>
  <si>
    <t>FILIP PANJESKOVIC</t>
  </si>
  <si>
    <t>https://cdn.sofifa.com/players/258/476/21_60.png</t>
  </si>
  <si>
    <t>http://sofifa.com/player/258476/filippanjeskovic/210006/</t>
  </si>
  <si>
    <t>W. JIMENAZ</t>
  </si>
  <si>
    <t>WILVER JIMENEZ</t>
  </si>
  <si>
    <t>https://cdn.sofifa.com/players/255/664/21_60.png</t>
  </si>
  <si>
    <t>http://sofifa.com/player/255664/wilverjimenez/210006/</t>
  </si>
  <si>
    <t>D. GUILLEN</t>
  </si>
  <si>
    <t>DIEGO GUILLEN</t>
  </si>
  <si>
    <t>https://cdn.sofifa.com/players/256/176/21_60.png</t>
  </si>
  <si>
    <t>http://sofifa.com/player/256176/diegoguillen/210006/</t>
  </si>
  <si>
    <t>A. HUSSEIN</t>
  </si>
  <si>
    <t>ADAN ABADALA HUSSEIN</t>
  </si>
  <si>
    <t>https://cdn.sofifa.com/players/251/825/21_60.png</t>
  </si>
  <si>
    <t>http://sofifa.com/player/251825/adanabadalahussein/210006/</t>
  </si>
  <si>
    <t>M. AHMADI</t>
  </si>
  <si>
    <t>MOHAMMAD AHMADI</t>
  </si>
  <si>
    <t>https://cdn.sofifa.com/players/255/922/21_60.png</t>
  </si>
  <si>
    <t>http://sofifa.com/player/255922/mohammadahmadi/210006/</t>
  </si>
  <si>
    <t>M. AL MUWALLAD</t>
  </si>
  <si>
    <t>MANSOUR AL MUWALLAD</t>
  </si>
  <si>
    <t>https://cdn.sofifa.com/players/248/499/21_60.png</t>
  </si>
  <si>
    <t>http://sofifa.com/player/248499/mansouralmuwallad/210006/</t>
  </si>
  <si>
    <t>C. TERHO</t>
  </si>
  <si>
    <t>CASPER TERHO</t>
  </si>
  <si>
    <t>https://cdn.sofifa.com/players/258/489/21_60.png</t>
  </si>
  <si>
    <t>http://sofifa.com/player/258489/casperterho/210006/</t>
  </si>
  <si>
    <t>RODRIGO ORIHUELA</t>
  </si>
  <si>
    <t>https://cdn.sofifa.com/players/255/797/21_60.png</t>
  </si>
  <si>
    <t>http://sofifa.com/player/255797/rodrigoorihuela/210006/</t>
  </si>
  <si>
    <t>J. ESCATE</t>
  </si>
  <si>
    <t>JEREMI ESCATE</t>
  </si>
  <si>
    <t>https://cdn.sofifa.com/players/256/179/21_60.png</t>
  </si>
  <si>
    <t>http://sofifa.com/player/256179/jeremiescate/210006/</t>
  </si>
  <si>
    <t>C. HAWKINS</t>
  </si>
  <si>
    <t>CALLUM HAWKINS</t>
  </si>
  <si>
    <t>https://cdn.sofifa.com/players/243/636/21_60.png</t>
  </si>
  <si>
    <t>http://sofifa.com/player/243636/callumhawkins/210006/</t>
  </si>
  <si>
    <t>J. BENDER</t>
  </si>
  <si>
    <t>JORDAN BENDER</t>
  </si>
  <si>
    <t>https://cdn.sofifa.com/players/254/644/21_60.png</t>
  </si>
  <si>
    <t>http://sofifa.com/player/254644/jordanbender/210006/</t>
  </si>
  <si>
    <t>A. GRA NBAK</t>
  </si>
  <si>
    <t>ALBERT GRA NBAK</t>
  </si>
  <si>
    <t>https://cdn.sofifa.com/players/256/949/21_60.png</t>
  </si>
  <si>
    <t>http://sofifa.com/player/256949/albertgronbaek/210006/</t>
  </si>
  <si>
    <t>LI GUANXI</t>
  </si>
  <si>
    <t>GUANXI LI</t>
  </si>
  <si>
    <t>https://cdn.sofifa.com/players/233/407/21_60.png</t>
  </si>
  <si>
    <t>http://sofifa.com/player/233407/guanxili/210006/</t>
  </si>
  <si>
    <t>M. SANYOR</t>
  </si>
  <si>
    <t>MESHARI SANYOR</t>
  </si>
  <si>
    <t>https://cdn.sofifa.com/players/248/256/21_60.png</t>
  </si>
  <si>
    <t>http://sofifa.com/player/248256/mesharisanyor/210006/</t>
  </si>
  <si>
    <t>V. BORCEA</t>
  </si>
  <si>
    <t>VALENTIN BORCEA</t>
  </si>
  <si>
    <t>https://cdn.sofifa.com/players/257/984/21_60.png</t>
  </si>
  <si>
    <t>http://sofifa.com/player/257984/valentinborcea/210006/</t>
  </si>
  <si>
    <t>T. HALLSTENSEN</t>
  </si>
  <si>
    <t>THOMAS HALLSTENSEN</t>
  </si>
  <si>
    <t>https://cdn.sofifa.com/players/255/660/21_60.png</t>
  </si>
  <si>
    <t>http://sofifa.com/player/255660/thomashallstensen/210006/</t>
  </si>
  <si>
    <t>KIM MIN GYU</t>
  </si>
  <si>
    <t>MIN GYU KIM</t>
  </si>
  <si>
    <t>https://cdn.sofifa.com/players/255/916/21_60.png</t>
  </si>
  <si>
    <t>http://sofifa.com/player/255916/mingyukim/210006/</t>
  </si>
  <si>
    <t>D. SMYKOWSKI</t>
  </si>
  <si>
    <t>DOMINIK SMYKOWSKI</t>
  </si>
  <si>
    <t>https://cdn.sofifa.com/players/258/198/21_60.png</t>
  </si>
  <si>
    <t>http://sofifa.com/player/258198/dominiksmykowski/210006/</t>
  </si>
  <si>
    <t>S. CAVERO</t>
  </si>
  <si>
    <t>SEBASTIAIN CAVERO</t>
  </si>
  <si>
    <t>https://cdn.sofifa.com/players/258/219/21_60.png</t>
  </si>
  <si>
    <t>http://sofifa.com/player/258219/sebastiancavero/210006/</t>
  </si>
  <si>
    <t>G. RANJITSINGH</t>
  </si>
  <si>
    <t>GREG RANJITSINGH</t>
  </si>
  <si>
    <t>https://cdn.sofifa.com/players/247/448/21_60.png</t>
  </si>
  <si>
    <t>http://sofifa.com/player/247448/gregranjitsingh/210006/</t>
  </si>
  <si>
    <t>B. BARTICCIOTTO</t>
  </si>
  <si>
    <t>BRUNO BARTICCIOTTO</t>
  </si>
  <si>
    <t>https://cdn.sofifa.com/players/255/373/21_60.png</t>
  </si>
  <si>
    <t>http://sofifa.com/player/255373/brunobarticciotto/210006/</t>
  </si>
  <si>
    <t>J. CURRIE</t>
  </si>
  <si>
    <t>JACK CURRIE</t>
  </si>
  <si>
    <t>https://cdn.sofifa.com/players/258/702/21_60.png</t>
  </si>
  <si>
    <t>http://sofifa.com/player/258702/jackcurrie/210006/</t>
  </si>
  <si>
    <t>C. ARRUA</t>
  </si>
  <si>
    <t>CARLOS ARRUA</t>
  </si>
  <si>
    <t>https://cdn.sofifa.com/players/254/700/21_60.png</t>
  </si>
  <si>
    <t>http://sofifa.com/player/254700/carlosarrua/210006/</t>
  </si>
  <si>
    <t>M. HALSA Y</t>
  </si>
  <si>
    <t>MADS FAGERLI HALSA Y</t>
  </si>
  <si>
    <t>https://cdn.sofifa.com/players/251/827/21_60.png</t>
  </si>
  <si>
    <t>http://sofifa.com/player/251827/madsfagerlihalsoy/210006/</t>
  </si>
  <si>
    <t>F. PRICE</t>
  </si>
  <si>
    <t>FREDDIE PRICE</t>
  </si>
  <si>
    <t>https://cdn.sofifa.com/players/257/991/21_60.png</t>
  </si>
  <si>
    <t>http://sofifa.com/player/257991/freddieprice/210006/</t>
  </si>
  <si>
    <t>D. NORMAN JR.</t>
  </si>
  <si>
    <t>DAVID NORMAN JR.</t>
  </si>
  <si>
    <t>https://cdn.sofifa.com/players/242/215/21_60.png</t>
  </si>
  <si>
    <t>http://sofifa.com/player/242215/davidnormanjr/210006/</t>
  </si>
  <si>
    <t>ZHANG JUNZHE</t>
  </si>
  <si>
    <t>JUNZHE ZHANG</t>
  </si>
  <si>
    <t>https://cdn.sofifa.com/players/247/775/21_60.png</t>
  </si>
  <si>
    <t>http://sofifa.com/player/247775/junzhezhang/210006/</t>
  </si>
  <si>
    <t>A. STENSETH</t>
  </si>
  <si>
    <t>ALEKSANDER B. STENSETH</t>
  </si>
  <si>
    <t>https://cdn.sofifa.com/players/258/527/21_60.png</t>
  </si>
  <si>
    <t>http://sofifa.com/player/258527/aleksanderbstenseth/210006/</t>
  </si>
  <si>
    <t>V. VALDEZ</t>
  </si>
  <si>
    <t>VICTOR VALDEZ</t>
  </si>
  <si>
    <t>https://cdn.sofifa.com/players/259/040/21_60.png</t>
  </si>
  <si>
    <t>http://sofifa.com/player/259040/victorvaldez/210006/</t>
  </si>
  <si>
    <t>J. SIMMONS</t>
  </si>
  <si>
    <t>JACK SIMMONS</t>
  </si>
  <si>
    <t>https://cdn.sofifa.com/players/248/460/21_60.png</t>
  </si>
  <si>
    <t>http://sofifa.com/player/248460/jacksimmons/210006/</t>
  </si>
  <si>
    <t>C. ANTWI</t>
  </si>
  <si>
    <t>CAMERON ANTWI</t>
  </si>
  <si>
    <t>https://cdn.sofifa.com/players/257/261/21_60.png</t>
  </si>
  <si>
    <t>http://sofifa.com/player/257261/cameronantwi/210006/</t>
  </si>
  <si>
    <t>K. JOSEPH</t>
  </si>
  <si>
    <t>KYLE JOSEPH</t>
  </si>
  <si>
    <t>https://cdn.sofifa.com/players/251/275/21_60.png</t>
  </si>
  <si>
    <t>http://sofifa.com/player/251275/kylejoseph/210006/</t>
  </si>
  <si>
    <t>XU WU</t>
  </si>
  <si>
    <t>WU XU</t>
  </si>
  <si>
    <t>https://cdn.sofifa.com/players/253/744/21_60.png</t>
  </si>
  <si>
    <t>http://sofifa.com/player/253744/wuxu/210006/</t>
  </si>
  <si>
    <t>M. AL HADHDERI</t>
  </si>
  <si>
    <t>MOHSEN AL HADHDERI</t>
  </si>
  <si>
    <t>https://cdn.sofifa.com/players/259/108/21_60.png</t>
  </si>
  <si>
    <t>http://sofifa.com/player/259108/mohsenalhadhderi/210006/</t>
  </si>
  <si>
    <t>T. BARTOUCHE</t>
  </si>
  <si>
    <t>TEDDY BARTOUCHE</t>
  </si>
  <si>
    <t>https://cdn.sofifa.com/players/255/014/21_60.png</t>
  </si>
  <si>
    <t>http://sofifa.com/player/255014/teddybartouche/210006/</t>
  </si>
  <si>
    <t>J. VARGA</t>
  </si>
  <si>
    <t>JOSHUA VARGA</t>
  </si>
  <si>
    <t>https://cdn.sofifa.com/players/258/086/21_60.png</t>
  </si>
  <si>
    <t>http://sofifa.com/player/258086/joshuavarga/210006/</t>
  </si>
  <si>
    <t>B. TAYLOR</t>
  </si>
  <si>
    <t>BRANDON TAYLOR</t>
  </si>
  <si>
    <t>https://cdn.sofifa.com/players/241/450/21_60.png</t>
  </si>
  <si>
    <t>http://sofifa.com/player/241450/brandontaylor/210006/</t>
  </si>
  <si>
    <t>M. PARRA</t>
  </si>
  <si>
    <t>MARTIN PARRA</t>
  </si>
  <si>
    <t>https://cdn.sofifa.com/players/256/220/21_60.png</t>
  </si>
  <si>
    <t>http://sofifa.com/player/256220/martinparra/210006/</t>
  </si>
  <si>
    <t>L. SMYTH</t>
  </si>
  <si>
    <t>LIAM SMYTH</t>
  </si>
  <si>
    <t>https://cdn.sofifa.com/players/246/315/21_60.png</t>
  </si>
  <si>
    <t>http://sofifa.com/player/246315/liamsmyth/210006/</t>
  </si>
  <si>
    <t>P. LANGLOIS</t>
  </si>
  <si>
    <t>PATRICK LANGLOIS</t>
  </si>
  <si>
    <t>https://cdn.sofifa.com/players/248/459/21_60.png</t>
  </si>
  <si>
    <t>http://sofifa.com/player/248459/patricklanglois/210006/</t>
  </si>
  <si>
    <t>N. JECK</t>
  </si>
  <si>
    <t>NIKLAS JECK</t>
  </si>
  <si>
    <t>https://cdn.sofifa.com/players/248/875/21_60.png</t>
  </si>
  <si>
    <t>http://sofifa.com/player/248875/niklasjeck/210006/</t>
  </si>
  <si>
    <t>A. GEORGE</t>
  </si>
  <si>
    <t>ADAN GEORGE</t>
  </si>
  <si>
    <t>https://cdn.sofifa.com/players/256/811/21_60.png</t>
  </si>
  <si>
    <t>http://sofifa.com/player/256811/adangeorge/210006/</t>
  </si>
  <si>
    <t>N. WOJTUSZEK</t>
  </si>
  <si>
    <t>NORBERT WOJTUSZEK</t>
  </si>
  <si>
    <t>https://cdn.sofifa.com/players/258/604/21_60.png</t>
  </si>
  <si>
    <t>http://sofifa.com/player/258604/norbertwojtuszek/210006/</t>
  </si>
  <si>
    <t>J. HACKETT</t>
  </si>
  <si>
    <t>JAKE HACKETT</t>
  </si>
  <si>
    <t>https://cdn.sofifa.com/players/241/453/21_60.png</t>
  </si>
  <si>
    <t>http://sofifa.com/player/241453/jakehackett/210006/</t>
  </si>
  <si>
    <t>G. DAVIS</t>
  </si>
  <si>
    <t>GIOVANNI DAVIS</t>
  </si>
  <si>
    <t>https://cdn.sofifa.com/players/256/561/21_60.png</t>
  </si>
  <si>
    <t>http://sofifa.com/player/256561/giovannidavis/210006/</t>
  </si>
  <si>
    <t>H. WOODS</t>
  </si>
  <si>
    <t>HENRY WOODS</t>
  </si>
  <si>
    <t>https://cdn.sofifa.com/players/242/211/21_60.png</t>
  </si>
  <si>
    <t>http://sofifa.com/player/242211/henrywoods/210006/</t>
  </si>
  <si>
    <t>H. HOLGERSSON</t>
  </si>
  <si>
    <t>HAMPUS HOLGERSSON</t>
  </si>
  <si>
    <t>https://cdn.sofifa.com/players/254/515/21_60.png</t>
  </si>
  <si>
    <t>http://sofifa.com/player/254515/hampusholgersson/210006/</t>
  </si>
  <si>
    <t>A. BREDAHL</t>
  </si>
  <si>
    <t>ANDREAS BREDAHL</t>
  </si>
  <si>
    <t>https://cdn.sofifa.com/players/257/262/21_60.png</t>
  </si>
  <si>
    <t>http://sofifa.com/player/257262/andreasbredahl/210006/</t>
  </si>
  <si>
    <t>E. DUBICKAS</t>
  </si>
  <si>
    <t>EDGARAS DUBICKAS</t>
  </si>
  <si>
    <t>https://cdn.sofifa.com/players/244/446/21_60.png</t>
  </si>
  <si>
    <t>http://sofifa.com/player/244446/edgarasdubickas/210006/</t>
  </si>
  <si>
    <t>JIANG SHENGLONG</t>
  </si>
  <si>
    <t>SHENGLONG JIANG</t>
  </si>
  <si>
    <t>https://cdn.sofifa.com/players/245/040/21_60.png</t>
  </si>
  <si>
    <t>http://sofifa.com/player/245040/shenglongjiang/210006/</t>
  </si>
  <si>
    <t>K. KRUK</t>
  </si>
  <si>
    <t>KAMIL KRUK</t>
  </si>
  <si>
    <t>https://cdn.sofifa.com/players/256/984/21_60.png</t>
  </si>
  <si>
    <t>http://sofifa.com/player/256984/kamilkruk/210006/</t>
  </si>
  <si>
    <t>B. SEYMOUR</t>
  </si>
  <si>
    <t>BEN SEYMOUR</t>
  </si>
  <si>
    <t>https://cdn.sofifa.com/players/240/609/21_60.png</t>
  </si>
  <si>
    <t>http://sofifa.com/player/240609/benseymour/210006/</t>
  </si>
  <si>
    <t>T. SOBOWALE</t>
  </si>
  <si>
    <t>TUNMISE SOBOWALE</t>
  </si>
  <si>
    <t>https://cdn.sofifa.com/players/257/775/21_60.png</t>
  </si>
  <si>
    <t>http://sofifa.com/player/257775/tunmisesobowale/210006/</t>
  </si>
  <si>
    <t>K. YAO</t>
  </si>
  <si>
    <t>KARIFA YAO</t>
  </si>
  <si>
    <t>https://cdn.sofifa.com/players/250/840/21_60.png</t>
  </si>
  <si>
    <t>http://sofifa.com/player/250840/karifayao/210006/</t>
  </si>
  <si>
    <t>GUZMAIN RODRIGUEZ</t>
  </si>
  <si>
    <t>https://cdn.sofifa.com/players/255/728/21_60.png</t>
  </si>
  <si>
    <t>http://sofifa.com/player/255728/guzmanrodriguez/210006/</t>
  </si>
  <si>
    <t>W. BARLASINA</t>
  </si>
  <si>
    <t>WILLIAMS BARLASINA</t>
  </si>
  <si>
    <t>https://cdn.sofifa.com/players/258/288/21_60.png</t>
  </si>
  <si>
    <t>http://sofifa.com/player/258288/williamsbarlasina/210006/</t>
  </si>
  <si>
    <t>T. MEHEW</t>
  </si>
  <si>
    <t>TOM MEHEW</t>
  </si>
  <si>
    <t>https://cdn.sofifa.com/players/256/497/21_60.png</t>
  </si>
  <si>
    <t>http://sofifa.com/player/256497/tommehew/210006/</t>
  </si>
  <si>
    <t>A. FOGED</t>
  </si>
  <si>
    <t>ANDREAS SKJA TT FOGED</t>
  </si>
  <si>
    <t>https://cdn.sofifa.com/players/258/554/21_60.png</t>
  </si>
  <si>
    <t>http://sofifa.com/player/258554/andreasskjottfoged/210006/</t>
  </si>
  <si>
    <t>CALLUM SMITH</t>
  </si>
  <si>
    <t>https://cdn.sofifa.com/players/257/275/21_60.png</t>
  </si>
  <si>
    <t>http://sofifa.com/player/257275/callumsmith/210006/</t>
  </si>
  <si>
    <t>M. SORINOLA</t>
  </si>
  <si>
    <t>MATTHEW SORINOLA</t>
  </si>
  <si>
    <t>https://cdn.sofifa.com/players/252/555/21_60.png</t>
  </si>
  <si>
    <t>http://sofifa.com/player/252555/matthewsorinola/210006/</t>
  </si>
  <si>
    <t>OH HOO SUNG</t>
  </si>
  <si>
    <t>HOO SUNG OH</t>
  </si>
  <si>
    <t>https://cdn.sofifa.com/players/252/644/21_60.png</t>
  </si>
  <si>
    <t>http://sofifa.com/player/252644/hoosungoh/210006/</t>
  </si>
  <si>
    <t>M. TAIT</t>
  </si>
  <si>
    <t>MICHAEL TAIT</t>
  </si>
  <si>
    <t>https://cdn.sofifa.com/players/247/012/21_60.png</t>
  </si>
  <si>
    <t>http://sofifa.com/player/247012/michaeltait/210006/</t>
  </si>
  <si>
    <t>A. BERNHARDSSON</t>
  </si>
  <si>
    <t>ALEXANDER BERNHARDSSON</t>
  </si>
  <si>
    <t>https://cdn.sofifa.com/players/255/459/21_60.png</t>
  </si>
  <si>
    <t>http://sofifa.com/player/255459/alexanderbernhardsson/210006/</t>
  </si>
  <si>
    <t>ABEL MORENO</t>
  </si>
  <si>
    <t>https://cdn.sofifa.com/players/256/563/21_60.png</t>
  </si>
  <si>
    <t>http://sofifa.com/player/256563/abelmoreno/210006/</t>
  </si>
  <si>
    <t>L. MORO</t>
  </si>
  <si>
    <t>LUCA MORO</t>
  </si>
  <si>
    <t>https://cdn.sofifa.com/players/248/787/21_60.png</t>
  </si>
  <si>
    <t>http://sofifa.com/player/248787/lucamoro/210006/</t>
  </si>
  <si>
    <t>E. NNAMANI</t>
  </si>
  <si>
    <t>EMEKA NNAMANI</t>
  </si>
  <si>
    <t>https://cdn.sofifa.com/players/258/508/21_60.png</t>
  </si>
  <si>
    <t>http://sofifa.com/player/258508/emekannamani/210006/</t>
  </si>
  <si>
    <t>M. HABKOOR</t>
  </si>
  <si>
    <t>MUSAB HABKOOR</t>
  </si>
  <si>
    <t>https://cdn.sofifa.com/players/253/391/21_60.png</t>
  </si>
  <si>
    <t>http://sofifa.com/player/253391/musabhabkoor/210006/</t>
  </si>
  <si>
    <t>B. GRAWE</t>
  </si>
  <si>
    <t>BENEDIKT GRAWE</t>
  </si>
  <si>
    <t>https://cdn.sofifa.com/players/256/463/21_60.png</t>
  </si>
  <si>
    <t>http://sofifa.com/player/256463/benediktgrawe/210006/</t>
  </si>
  <si>
    <t>G. SZAKELY</t>
  </si>
  <si>
    <t>GYORGY SZEKELY</t>
  </si>
  <si>
    <t>https://cdn.sofifa.com/players/257/999/21_60.png</t>
  </si>
  <si>
    <t>http://sofifa.com/player/257999/gyorgyszekely/210006/</t>
  </si>
  <si>
    <t>M. DURRANS</t>
  </si>
  <si>
    <t>MATTHEW DURRANS</t>
  </si>
  <si>
    <t>https://cdn.sofifa.com/players/258/006/21_60.png</t>
  </si>
  <si>
    <t>http://sofifa.com/player/258006/matthewdurrans/210006/</t>
  </si>
  <si>
    <t>F. SAGLAM</t>
  </si>
  <si>
    <t>FERHAT SAGLAM</t>
  </si>
  <si>
    <t>https://cdn.sofifa.com/players/256/977/21_60.png</t>
  </si>
  <si>
    <t>http://sofifa.com/player/256977/ferhatsaglam/210006/</t>
  </si>
  <si>
    <t>L. MAURAGIS</t>
  </si>
  <si>
    <t>LUCAS MAURAGIS</t>
  </si>
  <si>
    <t>https://cdn.sofifa.com/players/257/490/21_60.png</t>
  </si>
  <si>
    <t>http://sofifa.com/player/257490/lucasmauragis/210006/</t>
  </si>
  <si>
    <t>J. NGOUNOU DJAYO</t>
  </si>
  <si>
    <t>JOHANN NGOUNOU DJAYO</t>
  </si>
  <si>
    <t>https://cdn.sofifa.com/players/258/004/21_60.png</t>
  </si>
  <si>
    <t>http://sofifa.com/player/258004/johannngounoudjayo/210006/</t>
  </si>
  <si>
    <t>M. AL GHAMDI</t>
  </si>
  <si>
    <t>MAJED AL GHAMDI</t>
  </si>
  <si>
    <t>https://cdn.sofifa.com/players/252/872/21_60.png</t>
  </si>
  <si>
    <t>http://sofifa.com/player/252872/majedalghamdi/210006/</t>
  </si>
  <si>
    <t>JANG SEONG WON</t>
  </si>
  <si>
    <t>SEONG WON JANG</t>
  </si>
  <si>
    <t>https://cdn.sofifa.com/players/246/043/21_60.png</t>
  </si>
  <si>
    <t>http://sofifa.com/player/246043/seongwonjang/210006/</t>
  </si>
  <si>
    <t>T. ANDERSSON</t>
  </si>
  <si>
    <t>TOBIAS ANDERSSON</t>
  </si>
  <si>
    <t>https://cdn.sofifa.com/players/255/004/21_60.png</t>
  </si>
  <si>
    <t>http://sofifa.com/player/255004/tobiasandersson/210006/</t>
  </si>
  <si>
    <t>T. GRAY</t>
  </si>
  <si>
    <t>TAYVON GRAY</t>
  </si>
  <si>
    <t>https://cdn.sofifa.com/players/254/492/21_60.png</t>
  </si>
  <si>
    <t>http://sofifa.com/player/254492/tayvongray/210006/</t>
  </si>
  <si>
    <t>C. SILVA</t>
  </si>
  <si>
    <t>CHRISTIAN SILVA</t>
  </si>
  <si>
    <t>https://cdn.sofifa.com/players/255/259/21_60.png</t>
  </si>
  <si>
    <t>http://sofifa.com/player/255259/christiansilva/210006/</t>
  </si>
  <si>
    <t>S. COLYN</t>
  </si>
  <si>
    <t>SIMON COLYN</t>
  </si>
  <si>
    <t>https://cdn.sofifa.com/players/243/257/21_60.png</t>
  </si>
  <si>
    <t>http://sofifa.com/player/243257/simoncolyn/210006/</t>
  </si>
  <si>
    <t>U. KARGBO</t>
  </si>
  <si>
    <t>UNISS KARGBO</t>
  </si>
  <si>
    <t>https://cdn.sofifa.com/players/257/301/21_60.png</t>
  </si>
  <si>
    <t>http://sofifa.com/player/257301/unisskargbo/210006/</t>
  </si>
  <si>
    <t>J. AKANYIRIGE</t>
  </si>
  <si>
    <t>JACOB AKANYIRIGE</t>
  </si>
  <si>
    <t>https://cdn.sofifa.com/players/242/706/21_60.png</t>
  </si>
  <si>
    <t>http://sofifa.com/player/242706/jacobakanyirige/210006/</t>
  </si>
  <si>
    <t>A. READ</t>
  </si>
  <si>
    <t>ARTHUR READ</t>
  </si>
  <si>
    <t>https://cdn.sofifa.com/players/236/818/21_60.png</t>
  </si>
  <si>
    <t>http://sofifa.com/player/236818/arthurread/210006/</t>
  </si>
  <si>
    <t>N. RUIZ</t>
  </si>
  <si>
    <t>NICOLAIS RUIZ</t>
  </si>
  <si>
    <t>https://cdn.sofifa.com/players/255/261/21_60.png</t>
  </si>
  <si>
    <t>http://sofifa.com/player/255261/nicolasruiz/210006/</t>
  </si>
  <si>
    <t>B. BOTTOMLEY</t>
  </si>
  <si>
    <t>BEN BOTTOMLEY</t>
  </si>
  <si>
    <t>https://cdn.sofifa.com/players/258/670/21_60.png</t>
  </si>
  <si>
    <t>http://sofifa.com/player/258670/benbottomley/210006/</t>
  </si>
  <si>
    <t>T. FREEMAN</t>
  </si>
  <si>
    <t>TYLER FREEMAN</t>
  </si>
  <si>
    <t>https://cdn.sofifa.com/players/247/357/21_60.png</t>
  </si>
  <si>
    <t>http://sofifa.com/player/247357/tylerfreeman/210006/</t>
  </si>
  <si>
    <t>B. VOLL</t>
  </si>
  <si>
    <t>BEN VOLL</t>
  </si>
  <si>
    <t>https://cdn.sofifa.com/players/251/433/21_60.png</t>
  </si>
  <si>
    <t>http://sofifa.com/player/251433/benvoll/210006/</t>
  </si>
  <si>
    <t>C. PETERSEN</t>
  </si>
  <si>
    <t>CHRISTOFFER PETERSEN</t>
  </si>
  <si>
    <t>https://cdn.sofifa.com/players/259/135/21_60.png</t>
  </si>
  <si>
    <t>http://sofifa.com/player/259135/christofferpetersen/210006/</t>
  </si>
  <si>
    <t>R. AL MARSHOUD</t>
  </si>
  <si>
    <t>RAYAN AL MARSHOUD</t>
  </si>
  <si>
    <t>https://cdn.sofifa.com/players/254/481/21_60.png</t>
  </si>
  <si>
    <t>http://sofifa.com/player/254481/rayanalmarshoud/210006/</t>
  </si>
  <si>
    <t>F. MA AEK</t>
  </si>
  <si>
    <t>FILIP MA AEK</t>
  </si>
  <si>
    <t>https://cdn.sofifa.com/players/257/652/21_60.png</t>
  </si>
  <si>
    <t>http://sofifa.com/player/257652/filipmalek/210006/</t>
  </si>
  <si>
    <t>B. AŒNSAL</t>
  </si>
  <si>
    <t>BATUHAN AŒNSAL</t>
  </si>
  <si>
    <t>https://cdn.sofifa.com/players/257/908/21_60.png</t>
  </si>
  <si>
    <t>http://sofifa.com/player/257908/batuhanunsal/210006/</t>
  </si>
  <si>
    <t>L. FLORICAƑ</t>
  </si>
  <si>
    <t>LUCA FLORICAƑ</t>
  </si>
  <si>
    <t>https://cdn.sofifa.com/players/258/428/21_60.png</t>
  </si>
  <si>
    <t>http://sofifa.com/player/258428/lucaflorica/210006/</t>
  </si>
  <si>
    <t>H. SAUNDERS</t>
  </si>
  <si>
    <t>HARVEY SAUNDERS</t>
  </si>
  <si>
    <t>https://cdn.sofifa.com/players/251/261/21_60.png</t>
  </si>
  <si>
    <t>http://sofifa.com/player/251261/harveysaunders/210006/</t>
  </si>
  <si>
    <t>https://cdn.sofifa.com/players/243/582/21_60.png</t>
  </si>
  <si>
    <t>http://sofifa.com/player/243582/shanegriffin/210006/</t>
  </si>
  <si>
    <t>R. WIKSTROM</t>
  </si>
  <si>
    <t>RASMUS WIKSTROM</t>
  </si>
  <si>
    <t>https://cdn.sofifa.com/players/246/654/21_60.png</t>
  </si>
  <si>
    <t>http://sofifa.com/player/246654/rasmuswikstrom/210006/</t>
  </si>
  <si>
    <t>V. BERNEDO</t>
  </si>
  <si>
    <t>VICENTE BERNEDO</t>
  </si>
  <si>
    <t>https://cdn.sofifa.com/players/256/529/21_60.png</t>
  </si>
  <si>
    <t>http://sofifa.com/player/256529/vicentebernedo/210006/</t>
  </si>
  <si>
    <t>N. PAGDEN</t>
  </si>
  <si>
    <t>NOAH PAGDEN</t>
  </si>
  <si>
    <t>https://cdn.sofifa.com/players/253/964/21_60.png</t>
  </si>
  <si>
    <t>http://sofifa.com/player/253964/noahpagden/210006/</t>
  </si>
  <si>
    <t>J. OLSTAD</t>
  </si>
  <si>
    <t>JOHAN OLSTAD</t>
  </si>
  <si>
    <t>https://cdn.sofifa.com/players/244/752/21_60.png</t>
  </si>
  <si>
    <t>http://sofifa.com/player/244752/johanolstad/210006/</t>
  </si>
  <si>
    <t>T. D'ALMEIDA</t>
  </si>
  <si>
    <t>TAVIO D'ALMEIDA</t>
  </si>
  <si>
    <t>https://cdn.sofifa.com/players/256/513/21_60.png</t>
  </si>
  <si>
    <t>http://sofifa.com/player/256513/taviodalmeida/210006/</t>
  </si>
  <si>
    <t>B. BAGGLEY</t>
  </si>
  <si>
    <t>BARRY BAGGLEY</t>
  </si>
  <si>
    <t>https://cdn.sofifa.com/players/251/262/21_60.png</t>
  </si>
  <si>
    <t>http://sofifa.com/player/251262/barrybaggley/210006/</t>
  </si>
  <si>
    <t>B. SAULT</t>
  </si>
  <si>
    <t>BEN SAULT</t>
  </si>
  <si>
    <t>https://cdn.sofifa.com/players/252/731/21_60.png</t>
  </si>
  <si>
    <t>http://sofifa.com/player/252731/bensault/210006/</t>
  </si>
  <si>
    <t>J. TRENSKOW</t>
  </si>
  <si>
    <t>JACOB TRENSKOW</t>
  </si>
  <si>
    <t>https://cdn.sofifa.com/players/259/131/21_60.png</t>
  </si>
  <si>
    <t>http://sofifa.com/player/259131/jacobtrenskow/210006/</t>
  </si>
  <si>
    <t>D. SEALY</t>
  </si>
  <si>
    <t>DANTE SEALY</t>
  </si>
  <si>
    <t>https://cdn.sofifa.com/players/247/612/21_60.png</t>
  </si>
  <si>
    <t>http://sofifa.com/player/247612/dantesealy/210006/</t>
  </si>
  <si>
    <t>O. STEFAINSSON</t>
  </si>
  <si>
    <t>OLIVER STEFAINSSON</t>
  </si>
  <si>
    <t>https://cdn.sofifa.com/players/246/815/21_60.png</t>
  </si>
  <si>
    <t>http://sofifa.com/player/246815/oliverstefansson/210006/</t>
  </si>
  <si>
    <t>B. SKARET</t>
  </si>
  <si>
    <t>BRAGE SKARET</t>
  </si>
  <si>
    <t>https://cdn.sofifa.com/players/254/750/21_60.png</t>
  </si>
  <si>
    <t>http://sofifa.com/player/254750/brageskaret/210006/</t>
  </si>
  <si>
    <t>C. FLEMING</t>
  </si>
  <si>
    <t>CHARLIE FLEMING</t>
  </si>
  <si>
    <t>https://cdn.sofifa.com/players/254/781/21_60.png</t>
  </si>
  <si>
    <t>http://sofifa.com/player/254781/charliefleming/210006/</t>
  </si>
  <si>
    <t>SUN XUELONG</t>
  </si>
  <si>
    <t>XUELONG SUN</t>
  </si>
  <si>
    <t>https://cdn.sofifa.com/players/253/967/21_60.png</t>
  </si>
  <si>
    <t>http://sofifa.com/player/253967/xuelongsun/210006/</t>
  </si>
  <si>
    <t>J. PECK</t>
  </si>
  <si>
    <t>JAKE PECK</t>
  </si>
  <si>
    <t>https://cdn.sofifa.com/players/252/419/21_60.png</t>
  </si>
  <si>
    <t>http://sofifa.com/player/252419/jakepeck/210006/</t>
  </si>
  <si>
    <t>J. CALDWELL</t>
  </si>
  <si>
    <t>JEFF CALDWELL</t>
  </si>
  <si>
    <t>https://cdn.sofifa.com/players/242/206/21_60.png</t>
  </si>
  <si>
    <t>http://sofifa.com/player/242206/jeffcaldwell/210006/</t>
  </si>
  <si>
    <t>K. TORGERSEN</t>
  </si>
  <si>
    <t>KRISTIAN BERNT TORGERSEN</t>
  </si>
  <si>
    <t>https://cdn.sofifa.com/players/259/078/21_60.png</t>
  </si>
  <si>
    <t>http://sofifa.com/player/259078/kristianbernttorgersen/210006/</t>
  </si>
  <si>
    <t>L. DUZEL</t>
  </si>
  <si>
    <t>LUKE DUZEL</t>
  </si>
  <si>
    <t>https://cdn.sofifa.com/players/253/447/21_60.png</t>
  </si>
  <si>
    <t>http://sofifa.com/player/253447/lukeduzel/210006/</t>
  </si>
  <si>
    <t>DENG YUBIAO</t>
  </si>
  <si>
    <t>YUBIAO DENG</t>
  </si>
  <si>
    <t>https://cdn.sofifa.com/players/240/392/21_60.png</t>
  </si>
  <si>
    <t>http://sofifa.com/player/240392/yubiaodeng/210006/</t>
  </si>
  <si>
    <t>LIU GUOBO</t>
  </si>
  <si>
    <t>GUOBO LIU</t>
  </si>
  <si>
    <t>https://cdn.sofifa.com/players/242/696/21_60.png</t>
  </si>
  <si>
    <t>http://sofifa.com/player/242696/guoboliu/210006/</t>
  </si>
  <si>
    <t>G. IANNUCCI</t>
  </si>
  <si>
    <t>GIANLUCA IANNUCCI</t>
  </si>
  <si>
    <t>https://cdn.sofifa.com/players/245/512/21_60.png</t>
  </si>
  <si>
    <t>http://sofifa.com/player/245512/gianlucaiannucci/210006/</t>
  </si>
  <si>
    <t>K. BIELIKOW</t>
  </si>
  <si>
    <t>KAMIL BIELIKOW</t>
  </si>
  <si>
    <t>https://cdn.sofifa.com/players/258/568/21_60.png</t>
  </si>
  <si>
    <t>http://sofifa.com/player/258568/kamilbielikow/210006/</t>
  </si>
  <si>
    <t>J. FREEMAN</t>
  </si>
  <si>
    <t>JOHN FREEMAN</t>
  </si>
  <si>
    <t>https://cdn.sofifa.com/players/258/828/21_60.png</t>
  </si>
  <si>
    <t>http://sofifa.com/player/258828/johnfreeman/210006/</t>
  </si>
  <si>
    <t>B. BLYTHE</t>
  </si>
  <si>
    <t>BEN BLYTHE</t>
  </si>
  <si>
    <t>https://cdn.sofifa.com/players/257/295/21_60.png</t>
  </si>
  <si>
    <t>http://sofifa.com/player/257295/benblythe/210006/</t>
  </si>
  <si>
    <t>L. MARSELLA</t>
  </si>
  <si>
    <t>LUCAS MARSELLA</t>
  </si>
  <si>
    <t>https://cdn.sofifa.com/players/251/142/21_60.png</t>
  </si>
  <si>
    <t>http://sofifa.com/player/251142/lucasmarsella/210006/</t>
  </si>
  <si>
    <t>JEONG HAN MIN</t>
  </si>
  <si>
    <t>HAN MIN JEONG</t>
  </si>
  <si>
    <t>https://cdn.sofifa.com/players/255/554/21_60.png</t>
  </si>
  <si>
    <t>http://sofifa.com/player/255554/hanminjeong/210006/</t>
  </si>
  <si>
    <t>J. PINILLO</t>
  </si>
  <si>
    <t>JEISSON PINILLO</t>
  </si>
  <si>
    <t>https://cdn.sofifa.com/players/248/192/21_60.png</t>
  </si>
  <si>
    <t>http://sofifa.com/player/248192/jeissonpinillo/210006/</t>
  </si>
  <si>
    <t>H. HOLGATE</t>
  </si>
  <si>
    <t>HARRISON HOLGATE</t>
  </si>
  <si>
    <t>https://cdn.sofifa.com/players/251/264/21_60.png</t>
  </si>
  <si>
    <t>http://sofifa.com/player/251264/harrisonholgate/210006/</t>
  </si>
  <si>
    <t>B. SASSDAVIES</t>
  </si>
  <si>
    <t>BILLY SASSDAVIES</t>
  </si>
  <si>
    <t>https://cdn.sofifa.com/players/240/455/21_60.png</t>
  </si>
  <si>
    <t>http://sofifa.com/player/240455/billysassdavies/210006/</t>
  </si>
  <si>
    <t>V. COVIL</t>
  </si>
  <si>
    <t>VAUGHN COVIL</t>
  </si>
  <si>
    <t>https://cdn.sofifa.com/players/252/750/21_60.png</t>
  </si>
  <si>
    <t>http://sofifa.com/player/252750/vaughncovil/210006/</t>
  </si>
  <si>
    <t>H. REW</t>
  </si>
  <si>
    <t>HARVEY REW</t>
  </si>
  <si>
    <t>https://cdn.sofifa.com/players/253/519/21_60.png</t>
  </si>
  <si>
    <t>http://sofifa.com/player/253519/harveyrew/210006/</t>
  </si>
  <si>
    <t>K. YAKOB</t>
  </si>
  <si>
    <t>KEVIN YAKOB</t>
  </si>
  <si>
    <t>https://cdn.sofifa.com/players/243/539/21_60.png</t>
  </si>
  <si>
    <t>http://sofifa.com/player/243539/kevinyakob/210006/</t>
  </si>
  <si>
    <t>B. O'BRIENWHITMARSH</t>
  </si>
  <si>
    <t>BEINEAN O'BRIENWHITMARSH</t>
  </si>
  <si>
    <t>https://cdn.sofifa.com/players/252/755/21_60.png</t>
  </si>
  <si>
    <t>http://sofifa.com/player/252755/beineonobrienwhitmarsh/210006/</t>
  </si>
  <si>
    <t>H. BUNKER</t>
  </si>
  <si>
    <t>HARVEY BUNKER</t>
  </si>
  <si>
    <t>https://cdn.sofifa.com/players/257/364/21_60.png</t>
  </si>
  <si>
    <t>http://sofifa.com/player/257364/harveybunker/210006/</t>
  </si>
  <si>
    <t>I. DOUKOURA</t>
  </si>
  <si>
    <t>ISMAEL DOUKOURE</t>
  </si>
  <si>
    <t>https://cdn.sofifa.com/players/257/090/21_60.png</t>
  </si>
  <si>
    <t>http://sofifa.com/player/257090/ismaeldoukoure/210006/</t>
  </si>
  <si>
    <t>MAX HARRIS</t>
  </si>
  <si>
    <t>https://cdn.sofifa.com/players/248/664/21_60.png</t>
  </si>
  <si>
    <t>http://sofifa.com/player/248664/maxharris/210006/</t>
  </si>
  <si>
    <t>C. CATON</t>
  </si>
  <si>
    <t>CHARLIE CATON</t>
  </si>
  <si>
    <t>https://cdn.sofifa.com/players/256/864/21_60.png</t>
  </si>
  <si>
    <t>http://sofifa.com/player/256864/charliecaton/210006/</t>
  </si>
  <si>
    <t>L. KHOURY</t>
  </si>
  <si>
    <t>LOUIS KHOURY</t>
  </si>
  <si>
    <t>https://cdn.sofifa.com/players/258/136/21_60.png</t>
  </si>
  <si>
    <t>http://sofifa.com/player/258136/louiskhoury/210006/</t>
  </si>
  <si>
    <t>A. HOFF</t>
  </si>
  <si>
    <t>ANDERS HOFF</t>
  </si>
  <si>
    <t>https://cdn.sofifa.com/players/257/130/21_60.png</t>
  </si>
  <si>
    <t>http://sofifa.com/player/257130/andershoff/210006/</t>
  </si>
  <si>
    <t>J. PARIS</t>
  </si>
  <si>
    <t>JULIUS PARIS</t>
  </si>
  <si>
    <t>https://cdn.sofifa.com/players/256/873/21_60.png</t>
  </si>
  <si>
    <t>http://sofifa.com/player/256873/juliusparis/210006/</t>
  </si>
  <si>
    <t>CHEN PU</t>
  </si>
  <si>
    <t>PU CHEN</t>
  </si>
  <si>
    <t>https://cdn.sofifa.com/players/252/516/21_60.png</t>
  </si>
  <si>
    <t>http://sofifa.com/player/252516/puchen/210006/</t>
  </si>
  <si>
    <t>MATHIAS MADSEN</t>
  </si>
  <si>
    <t>https://cdn.sofifa.com/players/243/306/21_60.png</t>
  </si>
  <si>
    <t>http://sofifa.com/player/243306/mathiasmadsen/210006/</t>
  </si>
  <si>
    <t>G. STANGER</t>
  </si>
  <si>
    <t>GEORGE STANGER</t>
  </si>
  <si>
    <t>https://cdn.sofifa.com/players/253/024/21_60.png</t>
  </si>
  <si>
    <t>http://sofifa.com/player/253024/georgestanger/210006/</t>
  </si>
  <si>
    <t>J. GUBBINS</t>
  </si>
  <si>
    <t>JOE GUBBINS</t>
  </si>
  <si>
    <t>https://cdn.sofifa.com/players/255/071/21_60.png</t>
  </si>
  <si>
    <t>http://sofifa.com/player/255071/joegubbins/210006/</t>
  </si>
  <si>
    <t>D. ABADAI</t>
  </si>
  <si>
    <t>DIEGO ABADIA</t>
  </si>
  <si>
    <t>https://cdn.sofifa.com/players/256/603/21_60.png</t>
  </si>
  <si>
    <t>http://sofifa.com/player/256603/diegoabadia/210006/</t>
  </si>
  <si>
    <t>A. ROJO</t>
  </si>
  <si>
    <t>ALEJANDRO ROJO</t>
  </si>
  <si>
    <t>https://cdn.sofifa.com/players/256/108/21_60.png</t>
  </si>
  <si>
    <t>http://sofifa.com/player/256108/alejandrorojo/210006/</t>
  </si>
  <si>
    <t>JOSH DIXON</t>
  </si>
  <si>
    <t>https://cdn.sofifa.com/players/250/935/21_60.png</t>
  </si>
  <si>
    <t>http://sofifa.com/player/250935/joshdixon/210006/</t>
  </si>
  <si>
    <t>I. UDEBHUOSIMEH</t>
  </si>
  <si>
    <t>IDEMUDIA UDEBHUOSIMEH</t>
  </si>
  <si>
    <t>https://cdn.sofifa.com/players/259/141/21_60.png</t>
  </si>
  <si>
    <t>http://sofifa.com/player/259141/idemudiaudebhuosimeh/210006/</t>
  </si>
  <si>
    <t>A. VOINESCU</t>
  </si>
  <si>
    <t>ADELIN VOINESCU</t>
  </si>
  <si>
    <t>https://cdn.sofifa.com/players/258/369/21_60.png</t>
  </si>
  <si>
    <t>http://sofifa.com/player/258369/adelinvoinescu/210006/</t>
  </si>
  <si>
    <t>B. SCORZA</t>
  </si>
  <si>
    <t>BRUNO SCORZA</t>
  </si>
  <si>
    <t>https://cdn.sofifa.com/players/255/809/21_60.png</t>
  </si>
  <si>
    <t>http://sofifa.com/player/255809/brunoscorza/210006/</t>
  </si>
  <si>
    <t>LIU ZIMING</t>
  </si>
  <si>
    <t>ZIMING LIU</t>
  </si>
  <si>
    <t>https://cdn.sofifa.com/players/257/935/21_60.png</t>
  </si>
  <si>
    <t>http://sofifa.com/player/257935/zimingliu/210006/</t>
  </si>
  <si>
    <t>E. TEKAYEN</t>
  </si>
  <si>
    <t>ERTUAYRUL TEKAYEN</t>
  </si>
  <si>
    <t>https://cdn.sofifa.com/players/254/082/21_60.png</t>
  </si>
  <si>
    <t>http://sofifa.com/player/254082/ertugrulteksen/210006/</t>
  </si>
  <si>
    <t>S. PERRY</t>
  </si>
  <si>
    <t>SAM PERRY</t>
  </si>
  <si>
    <t>https://cdn.sofifa.com/players/254/851/21_60.png</t>
  </si>
  <si>
    <t>http://sofifa.com/player/254851/samperry/210006/</t>
  </si>
  <si>
    <t>E. KORNVIG</t>
  </si>
  <si>
    <t>EMIL KORNVIG</t>
  </si>
  <si>
    <t>https://cdn.sofifa.com/players/254/084/21_60.png</t>
  </si>
  <si>
    <t>http://sofifa.com/player/254084/emilkornvig/210006/</t>
  </si>
  <si>
    <t>R. ARABACI</t>
  </si>
  <si>
    <t>RONI ARABACI</t>
  </si>
  <si>
    <t>https://cdn.sofifa.com/players/258/438/21_60.png</t>
  </si>
  <si>
    <t>http://sofifa.com/player/258438/roniarabaci/210006/</t>
  </si>
  <si>
    <t>N. DOSIS</t>
  </si>
  <si>
    <t>NIKOLAOS DOSIS</t>
  </si>
  <si>
    <t>https://cdn.sofifa.com/players/258/440/21_60.png</t>
  </si>
  <si>
    <t>http://sofifa.com/player/258440/nikolaosdosis/210006/</t>
  </si>
  <si>
    <t>L. SEWERYN</t>
  </si>
  <si>
    <t>AUKASZ SEWERYN</t>
  </si>
  <si>
    <t>https://cdn.sofifa.com/players/257/674/21_60.png</t>
  </si>
  <si>
    <t>http://sofifa.com/player/257674/lukaszseweryn/210006/</t>
  </si>
  <si>
    <t>J. SYPEK</t>
  </si>
  <si>
    <t>JAKUB SYPEK</t>
  </si>
  <si>
    <t>https://cdn.sofifa.com/players/257/165/21_60.png</t>
  </si>
  <si>
    <t>http://sofifa.com/player/257165/jakubsypek/210006/</t>
  </si>
  <si>
    <t>T. OWUSU</t>
  </si>
  <si>
    <t>TYRON OWUSU</t>
  </si>
  <si>
    <t>https://cdn.sofifa.com/players/257/344/21_60.png</t>
  </si>
  <si>
    <t>http://sofifa.com/player/257344/tyronowusu/210006/</t>
  </si>
  <si>
    <t>S. SEILER</t>
  </si>
  <si>
    <t>STEPHAN SEILER</t>
  </si>
  <si>
    <t>https://cdn.sofifa.com/players/256/401/21_60.png</t>
  </si>
  <si>
    <t>http://sofifa.com/player/256401/stephanseiler/210006/</t>
  </si>
  <si>
    <t>F. BETTACHE</t>
  </si>
  <si>
    <t>FAYSAL BETTACHE</t>
  </si>
  <si>
    <t>https://cdn.sofifa.com/players/247/661/21_60.png</t>
  </si>
  <si>
    <t>http://sofifa.com/player/247661/faysalbettache/210006/</t>
  </si>
  <si>
    <t>S. MCLEOD</t>
  </si>
  <si>
    <t>SAMMIE MCLEOD</t>
  </si>
  <si>
    <t>https://cdn.sofifa.com/players/251/027/21_60.png</t>
  </si>
  <si>
    <t>http://sofifa.com/player/251027/sammiemcleod/210006/</t>
  </si>
  <si>
    <t>YIN CONGYAO</t>
  </si>
  <si>
    <t>CONGYAO YIN</t>
  </si>
  <si>
    <t>https://cdn.sofifa.com/players/243/097/21_60.png</t>
  </si>
  <si>
    <t>http://sofifa.com/player/243097/congyaoyin/210006/</t>
  </si>
  <si>
    <t>M. WILLIAMSEN</t>
  </si>
  <si>
    <t>MAX WILLIAMSEN</t>
  </si>
  <si>
    <t>https://cdn.sofifa.com/players/247/962/21_60.png</t>
  </si>
  <si>
    <t>http://sofifa.com/player/247962/maxwilliamsen/210006/</t>
  </si>
  <si>
    <t>B. ISKANDAR</t>
  </si>
  <si>
    <t>BUGHRAHAN ISKANDAR</t>
  </si>
  <si>
    <t>https://cdn.sofifa.com/players/247/707/21_60.png</t>
  </si>
  <si>
    <t>http://sofifa.com/player/247707/bughrahaniskandar/210006/</t>
  </si>
  <si>
    <t>https://cdn.sofifa.com/players/250/994/21_60.png</t>
  </si>
  <si>
    <t>http://sofifa.com/player/250994/joelewis/210006/</t>
  </si>
  <si>
    <t>JORDAN BARNETT</t>
  </si>
  <si>
    <t>https://cdn.sofifa.com/players/245/647/21_60.png</t>
  </si>
  <si>
    <t>http://sofifa.com/player/245647/jordanbarnett/210006/</t>
  </si>
  <si>
    <t>M. LAGUNES</t>
  </si>
  <si>
    <t>MARTIN LAGUNES</t>
  </si>
  <si>
    <t>https://cdn.sofifa.com/players/257/902/21_60.png</t>
  </si>
  <si>
    <t>http://sofifa.com/player/257902/martinlagunes/210006/</t>
  </si>
  <si>
    <t>TOM WILSON</t>
  </si>
  <si>
    <t>https://cdn.sofifa.com/players/257/109/21_60.png</t>
  </si>
  <si>
    <t>http://sofifa.com/player/257109/tomwilson/210006/</t>
  </si>
  <si>
    <t>T. SEYMOUR</t>
  </si>
  <si>
    <t>TAYLOR SEYMOUR</t>
  </si>
  <si>
    <t>https://cdn.sofifa.com/players/258/872/21_60.png</t>
  </si>
  <si>
    <t>http://sofifa.com/player/258872/taylorseymour/210006/</t>
  </si>
  <si>
    <t>R. BOYCE</t>
  </si>
  <si>
    <t>RONAN BOYCE</t>
  </si>
  <si>
    <t>https://cdn.sofifa.com/players/253/943/21_60.png</t>
  </si>
  <si>
    <t>http://sofifa.com/player/253943/ronanboyce/210006/</t>
  </si>
  <si>
    <t>C. BARGARY</t>
  </si>
  <si>
    <t>CIAN BARGARY</t>
  </si>
  <si>
    <t>https://cdn.sofifa.com/players/246/839/21_60.png</t>
  </si>
  <si>
    <t>http://sofifa.com/player/246839/cianbargary/210006/</t>
  </si>
  <si>
    <t>JACK SIMS</t>
  </si>
  <si>
    <t>https://cdn.sofifa.com/players/238/583/21_60.png</t>
  </si>
  <si>
    <t>http://sofifa.com/player/238583/jacksims/210006/</t>
  </si>
  <si>
    <t>F. MONGE</t>
  </si>
  <si>
    <t>FABIAN MONGE</t>
  </si>
  <si>
    <t>https://cdn.sofifa.com/players/251/821/21_60.png</t>
  </si>
  <si>
    <t>http://sofifa.com/player/251821/fabianmonge/210006/</t>
  </si>
  <si>
    <t>HE YUPENG</t>
  </si>
  <si>
    <t>YUPENG HE</t>
  </si>
  <si>
    <t>https://cdn.sofifa.com/players/248/237/21_60.png</t>
  </si>
  <si>
    <t>http://sofifa.com/player/248237/yupenghe/210006/</t>
  </si>
  <si>
    <t>M. BORTNICZUK</t>
  </si>
  <si>
    <t>MACIEJ BORTNICZUK</t>
  </si>
  <si>
    <t>https://cdn.sofifa.com/players/257/964/21_60.png</t>
  </si>
  <si>
    <t>http://sofifa.com/player/257964/maciejbortniczuk/210006/</t>
  </si>
  <si>
    <t>I. BAKARE</t>
  </si>
  <si>
    <t>IBRAHIM BAKARE</t>
  </si>
  <si>
    <t>https://cdn.sofifa.com/players/252/844/21_60.png</t>
  </si>
  <si>
    <t>http://sofifa.com/player/252844/ibrahimbakare/210006/</t>
  </si>
  <si>
    <t>J. HILL</t>
  </si>
  <si>
    <t>JAMES HILL</t>
  </si>
  <si>
    <t>https://cdn.sofifa.com/players/248/492/21_60.png</t>
  </si>
  <si>
    <t>http://sofifa.com/player/248492/jameshill/210006/</t>
  </si>
  <si>
    <t>https://cdn.sofifa.com/players/256/166/21_60.png</t>
  </si>
  <si>
    <t>http://sofifa.com/player/256166/santiagorodriguez/210006/</t>
  </si>
  <si>
    <t>B. SOTO</t>
  </si>
  <si>
    <t>BRYAN SOTO</t>
  </si>
  <si>
    <t>https://cdn.sofifa.com/players/258/981/21_60.png</t>
  </si>
  <si>
    <t>http://sofifa.com/player/258981/bryansoto/210006/</t>
  </si>
  <si>
    <t>T. CHAMBERLAIN</t>
  </si>
  <si>
    <t>TOM CHAMBERLAIN</t>
  </si>
  <si>
    <t>https://cdn.sofifa.com/players/252/836/21_60.png</t>
  </si>
  <si>
    <t>http://sofifa.com/player/252836/tomchamberlain/210006/</t>
  </si>
  <si>
    <t>A. MATTHEWS</t>
  </si>
  <si>
    <t>ARCHIE MATTHEWS</t>
  </si>
  <si>
    <t>https://cdn.sofifa.com/players/248/739/21_60.png</t>
  </si>
  <si>
    <t>http://sofifa.com/player/248739/archiematthews/210006/</t>
  </si>
  <si>
    <t>A. VALENCIA</t>
  </si>
  <si>
    <t>ANTHONY VALENCIA</t>
  </si>
  <si>
    <t>https://cdn.sofifa.com/players/256/199/21_60.png</t>
  </si>
  <si>
    <t>http://sofifa.com/player/256199/anthonyvalencia/210006/</t>
  </si>
  <si>
    <t>KIM DONG BUM</t>
  </si>
  <si>
    <t>DONG BUM KIM</t>
  </si>
  <si>
    <t>https://cdn.sofifa.com/players/252/614/21_60.png</t>
  </si>
  <si>
    <t>http://sofifa.com/player/252614/dongbumkim/210006/</t>
  </si>
  <si>
    <t>F. CLARKE</t>
  </si>
  <si>
    <t>FLYNN CLARKE</t>
  </si>
  <si>
    <t>https://cdn.sofifa.com/players/256/506/21_60.png</t>
  </si>
  <si>
    <t>http://sofifa.com/player/256506/flynnclarke/210006/</t>
  </si>
  <si>
    <t>M. WINTHER</t>
  </si>
  <si>
    <t>MADS WINTHER</t>
  </si>
  <si>
    <t>https://cdn.sofifa.com/players/257/223/21_60.png</t>
  </si>
  <si>
    <t>http://sofifa.com/player/257223/madswinther/210006/</t>
  </si>
  <si>
    <t>A. VERDAºN</t>
  </si>
  <si>
    <t>ALEXIS VERDUN</t>
  </si>
  <si>
    <t>https://cdn.sofifa.com/players/254/710/21_60.png</t>
  </si>
  <si>
    <t>http://sofifa.com/player/254710/alexisverdun/210006/</t>
  </si>
  <si>
    <t>R. SOSA</t>
  </si>
  <si>
    <t>RAMAN SOSA</t>
  </si>
  <si>
    <t>https://cdn.sofifa.com/players/255/718/21_60.png</t>
  </si>
  <si>
    <t>http://sofifa.com/player/255718/ramonsosa/210006/</t>
  </si>
  <si>
    <t>JOE DUNNE</t>
  </si>
  <si>
    <t>https://cdn.sofifa.com/players/256/999/21_60.png</t>
  </si>
  <si>
    <t>http://sofifa.com/player/256999/joedunne/210006/</t>
  </si>
  <si>
    <t>K. TOPORKIEWICZ</t>
  </si>
  <si>
    <t>KRZYSZTOF TOPORKIEWICZ</t>
  </si>
  <si>
    <t>https://cdn.sofifa.com/players/254/699/21_60.png</t>
  </si>
  <si>
    <t>http://sofifa.com/player/254699/krzysztoftoporkiewicz/210006/</t>
  </si>
  <si>
    <t>O. VILHELMSSON</t>
  </si>
  <si>
    <t>OSCAR VILHELMSSON</t>
  </si>
  <si>
    <t>https://cdn.sofifa.com/players/257/264/21_60.png</t>
  </si>
  <si>
    <t>http://sofifa.com/player/257264/oscarvilhelmsson/210006/</t>
  </si>
  <si>
    <t>T. GULLIKSEN</t>
  </si>
  <si>
    <t>TOBIAS FJELD GULLIKSEN</t>
  </si>
  <si>
    <t>https://cdn.sofifa.com/players/247/025/21_60.png</t>
  </si>
  <si>
    <t>http://sofifa.com/player/247025/tobiasfjeldgulliksen/210006/</t>
  </si>
  <si>
    <t>I. AL OTAIBI</t>
  </si>
  <si>
    <t>IBRAHIM AL OTAIBI</t>
  </si>
  <si>
    <t>https://cdn.sofifa.com/players/245/423/21_60.png</t>
  </si>
  <si>
    <t>http://sofifa.com/player/245423/ibrahimalotaibi/210006/</t>
  </si>
  <si>
    <t>G. DURA</t>
  </si>
  <si>
    <t>GONZALO DURE</t>
  </si>
  <si>
    <t>https://cdn.sofifa.com/players/255/663/21_60.png</t>
  </si>
  <si>
    <t>http://sofifa.com/player/255663/gonzalodure/210006/</t>
  </si>
  <si>
    <t>G. CONTRERAS</t>
  </si>
  <si>
    <t>GERMAIN CONTRERAS</t>
  </si>
  <si>
    <t>https://cdn.sofifa.com/players/256/175/21_60.png</t>
  </si>
  <si>
    <t>http://sofifa.com/player/256175/germancontreras/210006/</t>
  </si>
  <si>
    <t>L. TORRES</t>
  </si>
  <si>
    <t>LIBERMAN TORRES</t>
  </si>
  <si>
    <t>https://cdn.sofifa.com/players/258/232/21_60.png</t>
  </si>
  <si>
    <t>http://sofifa.com/player/258232/libermantorres/210006/</t>
  </si>
  <si>
    <t>T. HOLLAND</t>
  </si>
  <si>
    <t>TOBY HOLLAND</t>
  </si>
  <si>
    <t>https://cdn.sofifa.com/players/256/822/21_60.png</t>
  </si>
  <si>
    <t>http://sofifa.com/player/256822/tobyholland/210006/</t>
  </si>
  <si>
    <t>M. RUSH</t>
  </si>
  <si>
    <t>MATT RUSH</t>
  </si>
  <si>
    <t>https://cdn.sofifa.com/players/254/647/21_60.png</t>
  </si>
  <si>
    <t>http://sofifa.com/player/254647/mattrush/210006/</t>
  </si>
  <si>
    <t>CHEN ZHECHAO</t>
  </si>
  <si>
    <t>ZHECHAO CHEN</t>
  </si>
  <si>
    <t>https://cdn.sofifa.com/players/232/888/21_60.png</t>
  </si>
  <si>
    <t>http://sofifa.com/player/232888/zhechaochen/210006/</t>
  </si>
  <si>
    <t>A. LIU</t>
  </si>
  <si>
    <t>AIDAN LIU</t>
  </si>
  <si>
    <t>https://cdn.sofifa.com/players/258/743/21_60.png</t>
  </si>
  <si>
    <t>http://sofifa.com/player/258743/aidanliu/210006/</t>
  </si>
  <si>
    <t>RENNE RIVAS</t>
  </si>
  <si>
    <t>https://cdn.sofifa.com/players/256/193/21_60.png</t>
  </si>
  <si>
    <t>http://sofifa.com/player/256193/rennerivas/210006/</t>
  </si>
  <si>
    <t>L. CHANGANDERSEN</t>
  </si>
  <si>
    <t>LUCAS CHANGANDERSEN</t>
  </si>
  <si>
    <t>https://cdn.sofifa.com/players/257/974/21_60.png</t>
  </si>
  <si>
    <t>http://sofifa.com/player/257974/lucaschangandersen/210006/</t>
  </si>
  <si>
    <t>X. DZIEKOSKI</t>
  </si>
  <si>
    <t>XAVIER DZIEKOSKI</t>
  </si>
  <si>
    <t>https://cdn.sofifa.com/players/256/953/21_60.png</t>
  </si>
  <si>
    <t>http://sofifa.com/player/256953/xavierdziekonski/210006/</t>
  </si>
  <si>
    <t>S. COLAKOVSKI</t>
  </si>
  <si>
    <t>STEFAN COLAKOVSKI</t>
  </si>
  <si>
    <t>https://cdn.sofifa.com/players/257/716/21_60.png</t>
  </si>
  <si>
    <t>http://sofifa.com/player/257716/stefancolakovski/210006/</t>
  </si>
  <si>
    <t>J. SCALLY</t>
  </si>
  <si>
    <t>JOE SCALLY</t>
  </si>
  <si>
    <t>https://cdn.sofifa.com/players/243/133/21_60.png</t>
  </si>
  <si>
    <t>http://sofifa.com/player/243133/joescally/210006/</t>
  </si>
  <si>
    <t>MA CHONGCHONG</t>
  </si>
  <si>
    <t>CHONGCHONG MA</t>
  </si>
  <si>
    <t>https://cdn.sofifa.com/players/257/967/21_60.png</t>
  </si>
  <si>
    <t>http://sofifa.com/player/257967/chongchongma/210006/</t>
  </si>
  <si>
    <t>R. SCOTT</t>
  </si>
  <si>
    <t>RYAN SCOTT</t>
  </si>
  <si>
    <t>https://cdn.sofifa.com/players/254/906/21_60.png</t>
  </si>
  <si>
    <t>http://sofifa.com/player/254906/ryanscott/210006/</t>
  </si>
  <si>
    <t>J. MATETE</t>
  </si>
  <si>
    <t>JAY MATETE</t>
  </si>
  <si>
    <t>https://cdn.sofifa.com/players/256/442/21_60.png</t>
  </si>
  <si>
    <t>http://sofifa.com/player/256442/jaymatete/210006/</t>
  </si>
  <si>
    <t>S. OGIE</t>
  </si>
  <si>
    <t>SHADRACH OGIE</t>
  </si>
  <si>
    <t>https://cdn.sofifa.com/players/250/811/21_60.png</t>
  </si>
  <si>
    <t>http://sofifa.com/player/250811/shadrachogie/210006/</t>
  </si>
  <si>
    <t>E. MORENO</t>
  </si>
  <si>
    <t>ENMANUEL MORENO</t>
  </si>
  <si>
    <t>https://cdn.sofifa.com/players/256/187/21_60.png</t>
  </si>
  <si>
    <t>http://sofifa.com/player/256187/enmanuelmoreno/210006/</t>
  </si>
  <si>
    <t>H. FALCHENER</t>
  </si>
  <si>
    <t>HENRIK FALCHENER</t>
  </si>
  <si>
    <t>https://cdn.sofifa.com/players/256/435/21_60.png</t>
  </si>
  <si>
    <t>http://sofifa.com/player/256435/henrikfalchener/210006/</t>
  </si>
  <si>
    <t>D. NEIL</t>
  </si>
  <si>
    <t>DAN NEIL</t>
  </si>
  <si>
    <t>https://cdn.sofifa.com/players/258/483/21_60.png</t>
  </si>
  <si>
    <t>http://sofifa.com/player/258483/danneil/210006/</t>
  </si>
  <si>
    <t>AVAN JONES</t>
  </si>
  <si>
    <t>https://cdn.sofifa.com/players/257/187/21_60.png</t>
  </si>
  <si>
    <t>http://sofifa.com/player/257187/avanjones/210006/</t>
  </si>
  <si>
    <t>C. ROWE</t>
  </si>
  <si>
    <t>CALLUM ROWE</t>
  </si>
  <si>
    <t>https://cdn.sofifa.com/players/243/890/21_60.png</t>
  </si>
  <si>
    <t>http://sofifa.com/player/243890/callumrowe/210006/</t>
  </si>
  <si>
    <t>D. SALHI</t>
  </si>
  <si>
    <t>DORIAN SALHI</t>
  </si>
  <si>
    <t>https://cdn.sofifa.com/players/256/754/21_60.png</t>
  </si>
  <si>
    <t>http://sofifa.com/player/256754/doriansalhi/210006/</t>
  </si>
  <si>
    <t>https://cdn.sofifa.com/players/241/341/21_60.png</t>
  </si>
  <si>
    <t>http://sofifa.com/player/241341/yuanzhang/210006/</t>
  </si>
  <si>
    <t>S. HAMMERSHAUG</t>
  </si>
  <si>
    <t>SIMEN HAMMERSHAUG</t>
  </si>
  <si>
    <t>https://cdn.sofifa.com/players/256/461/21_60.png</t>
  </si>
  <si>
    <t>http://sofifa.com/player/256461/simenhammershaug/210006/</t>
  </si>
  <si>
    <t>J. GRATTON</t>
  </si>
  <si>
    <t>JACOB GRATTON</t>
  </si>
  <si>
    <t>https://cdn.sofifa.com/players/256/462/21_60.png</t>
  </si>
  <si>
    <t>http://sofifa.com/player/256462/jacobgratton/210006/</t>
  </si>
  <si>
    <t>https://cdn.sofifa.com/players/243/629/21_60.png</t>
  </si>
  <si>
    <t>http://sofifa.com/player/243629/joaquingarcia/210006/</t>
  </si>
  <si>
    <t>C. SHANKS</t>
  </si>
  <si>
    <t>CONNOR SHANKS</t>
  </si>
  <si>
    <t>https://cdn.sofifa.com/players/258/461/21_60.png</t>
  </si>
  <si>
    <t>http://sofifa.com/player/258461/connorshanks/210006/</t>
  </si>
  <si>
    <t>https://cdn.sofifa.com/players/254/002/21_60.png</t>
  </si>
  <si>
    <t>http://sofifa.com/player/254002/joewillis/210006/</t>
  </si>
  <si>
    <t>S. TANGVIK</t>
  </si>
  <si>
    <t>SANDER TANGVIK</t>
  </si>
  <si>
    <t>https://cdn.sofifa.com/players/257/568/21_60.png</t>
  </si>
  <si>
    <t>http://sofifa.com/player/257568/sandertangvik/210006/</t>
  </si>
  <si>
    <t>LEE JAE WON</t>
  </si>
  <si>
    <t>JAE WON LEE</t>
  </si>
  <si>
    <t>https://cdn.sofifa.com/players/247/844/21_60.png</t>
  </si>
  <si>
    <t>http://sofifa.com/player/247844/jaewonlee/210006/</t>
  </si>
  <si>
    <t>A. MILLS</t>
  </si>
  <si>
    <t>ANDREW MILLS</t>
  </si>
  <si>
    <t>https://cdn.sofifa.com/players/205/861/21_60.png</t>
  </si>
  <si>
    <t>http://sofifa.com/player/205861/andrewmills/210006/</t>
  </si>
  <si>
    <t>D. ASONGANYI</t>
  </si>
  <si>
    <t>DYLAN ASONGANYI</t>
  </si>
  <si>
    <t>https://cdn.sofifa.com/players/242/213/21_60.png</t>
  </si>
  <si>
    <t>http://sofifa.com/player/242213/dylanasonganyi/210006/</t>
  </si>
  <si>
    <t>https://cdn.sofifa.com/players/245/029/21_60.png</t>
  </si>
  <si>
    <t>http://sofifa.com/player/245029/pengwang/210006/</t>
  </si>
  <si>
    <t>FABIO LOPES</t>
  </si>
  <si>
    <t>https://cdn.sofifa.com/players/246/312/21_60.png</t>
  </si>
  <si>
    <t>http://sofifa.com/player/246312/fabiolopes/210006/</t>
  </si>
  <si>
    <t>JEREMY QUINTERO</t>
  </si>
  <si>
    <t>https://cdn.sofifa.com/players/258/971/21_60.png</t>
  </si>
  <si>
    <t>http://sofifa.com/player/258971/jeremyquintero/210006/</t>
  </si>
  <si>
    <t>JUNIOR QUITIRNA</t>
  </si>
  <si>
    <t>ARMANDO QUITIRNA JUNIOR</t>
  </si>
  <si>
    <t>https://cdn.sofifa.com/players/252/970/21_60.png</t>
  </si>
  <si>
    <t>http://sofifa.com/player/252970/armandoquitirnajunior/210006/</t>
  </si>
  <si>
    <t>K. A˜DVEN</t>
  </si>
  <si>
    <t>KRISTOFFER S. A˜DVEN</t>
  </si>
  <si>
    <t>https://cdn.sofifa.com/players/258/094/21_60.png</t>
  </si>
  <si>
    <t>http://sofifa.com/player/258094/kristoffersodven/210006/</t>
  </si>
  <si>
    <t>O. ROJAS</t>
  </si>
  <si>
    <t>OLIVER ROJAS</t>
  </si>
  <si>
    <t>https://cdn.sofifa.com/players/256/559/21_60.png</t>
  </si>
  <si>
    <t>http://sofifa.com/player/256559/oliverrojas/210006/</t>
  </si>
  <si>
    <t>A. MACHUCA</t>
  </si>
  <si>
    <t>ALEJANDRO MACHUCA</t>
  </si>
  <si>
    <t>https://cdn.sofifa.com/players/253/236/21_60.png</t>
  </si>
  <si>
    <t>http://sofifa.com/player/253236/alejandromachuca/210006/</t>
  </si>
  <si>
    <t>L. COLLINS</t>
  </si>
  <si>
    <t>LEWIS COLLINS</t>
  </si>
  <si>
    <t>https://cdn.sofifa.com/players/240/927/21_60.png</t>
  </si>
  <si>
    <t>http://sofifa.com/player/240927/lewiscollins/210006/</t>
  </si>
  <si>
    <t>V. RAMIREZ</t>
  </si>
  <si>
    <t>VICENTE RAMIREZ</t>
  </si>
  <si>
    <t>https://cdn.sofifa.com/players/256/052/21_60.png</t>
  </si>
  <si>
    <t>http://sofifa.com/player/256052/vicenteramirez/210006/</t>
  </si>
  <si>
    <t>K. MCKENZIELYLE</t>
  </si>
  <si>
    <t>KAI MCKENZIELYLE</t>
  </si>
  <si>
    <t>https://cdn.sofifa.com/players/229/429/21_60.png</t>
  </si>
  <si>
    <t>http://sofifa.com/player/229429/kaimckenzielyle/210006/</t>
  </si>
  <si>
    <t>WILSON BARRIOS</t>
  </si>
  <si>
    <t>https://cdn.sofifa.com/players/258/296/21_60.png</t>
  </si>
  <si>
    <t>http://sofifa.com/player/258296/wilsonbarrios/210006/</t>
  </si>
  <si>
    <t>A. PETERSSON</t>
  </si>
  <si>
    <t>ADAM PETERSSON</t>
  </si>
  <si>
    <t>https://cdn.sofifa.com/players/254/518/21_60.png</t>
  </si>
  <si>
    <t>http://sofifa.com/player/254518/adampetersson/210006/</t>
  </si>
  <si>
    <t>Y. GOMES</t>
  </si>
  <si>
    <t>YLAN GOMES</t>
  </si>
  <si>
    <t>https://cdn.sofifa.com/players/258/978/21_60.png</t>
  </si>
  <si>
    <t>http://sofifa.com/player/258978/ylangomes/210006/</t>
  </si>
  <si>
    <t>J. TREW</t>
  </si>
  <si>
    <t>JAKE TREW</t>
  </si>
  <si>
    <t>https://cdn.sofifa.com/players/253/740/21_60.png</t>
  </si>
  <si>
    <t>http://sofifa.com/player/253740/jaketrew/210006/</t>
  </si>
  <si>
    <t>A. AGBOWO</t>
  </si>
  <si>
    <t>AHANNA AGBOWO</t>
  </si>
  <si>
    <t>https://cdn.sofifa.com/players/258/002/21_60.png</t>
  </si>
  <si>
    <t>http://sofifa.com/player/258002/ahannaagbowo/210006/</t>
  </si>
  <si>
    <t>L. TOMLINSON</t>
  </si>
  <si>
    <t>LUCAS TOMLINSON</t>
  </si>
  <si>
    <t>https://cdn.sofifa.com/players/252/384/21_60.png</t>
  </si>
  <si>
    <t>http://sofifa.com/player/252384/lucastomlinson/210006/</t>
  </si>
  <si>
    <t>B. COPPING</t>
  </si>
  <si>
    <t>BOBBY COPPING</t>
  </si>
  <si>
    <t>https://cdn.sofifa.com/players/256/505/21_60.png</t>
  </si>
  <si>
    <t>http://sofifa.com/player/256505/bobbycopping/210006/</t>
  </si>
  <si>
    <t>LIU XINYU</t>
  </si>
  <si>
    <t>XINYU LIU</t>
  </si>
  <si>
    <t>https://cdn.sofifa.com/players/248/222/21_60.png</t>
  </si>
  <si>
    <t>http://sofifa.com/player/248222/xinyuliu/210006/</t>
  </si>
  <si>
    <t>CARLOS SAINCHEZ</t>
  </si>
  <si>
    <t>https://cdn.sofifa.com/players/259/029/21_60.png</t>
  </si>
  <si>
    <t>http://sofifa.com/player/259029/carlossanchez/210006/</t>
  </si>
  <si>
    <t>J. YABUR</t>
  </si>
  <si>
    <t>JHOHANN YABUR</t>
  </si>
  <si>
    <t>https://cdn.sofifa.com/players/245/755/21_60.png</t>
  </si>
  <si>
    <t>http://sofifa.com/player/245755/jhohannyabur/210006/</t>
  </si>
  <si>
    <t>CM RWB CDM</t>
  </si>
  <si>
    <t>J. BAGAN</t>
  </si>
  <si>
    <t>JOEL BAGAN</t>
  </si>
  <si>
    <t>https://cdn.sofifa.com/players/256/510/21_60.png</t>
  </si>
  <si>
    <t>http://sofifa.com/player/256510/joelbagan/210006/</t>
  </si>
  <si>
    <t>P. KRALCZYK</t>
  </si>
  <si>
    <t>PATRYK KRALCZYK</t>
  </si>
  <si>
    <t>https://cdn.sofifa.com/players/251/365/21_60.png</t>
  </si>
  <si>
    <t>http://sofifa.com/player/251365/patrykkrolczyk/210006/</t>
  </si>
  <si>
    <t>JEONG YEONG UNG</t>
  </si>
  <si>
    <t>YEONG UNG JEONG</t>
  </si>
  <si>
    <t>https://cdn.sofifa.com/players/252/641/21_60.png</t>
  </si>
  <si>
    <t>http://sofifa.com/player/252641/yeongungjeong/210006/</t>
  </si>
  <si>
    <t>J. SWEENEY</t>
  </si>
  <si>
    <t>JAYDEN SWEENEY</t>
  </si>
  <si>
    <t>https://cdn.sofifa.com/players/252/385/21_60.png</t>
  </si>
  <si>
    <t>http://sofifa.com/player/252385/jaydensweeney/210006/</t>
  </si>
  <si>
    <t>T. JOHNSON</t>
  </si>
  <si>
    <t>TRAVIS JOHNSON</t>
  </si>
  <si>
    <t>https://cdn.sofifa.com/players/244/961/21_60.png</t>
  </si>
  <si>
    <t>http://sofifa.com/player/244961/travisjohnson/210006/</t>
  </si>
  <si>
    <t>B. WORMAN</t>
  </si>
  <si>
    <t>BEN WORMAN</t>
  </si>
  <si>
    <t>https://cdn.sofifa.com/players/241/638/21_60.png</t>
  </si>
  <si>
    <t>http://sofifa.com/player/241638/benworman/210006/</t>
  </si>
  <si>
    <t>J. SERRANTGREEN</t>
  </si>
  <si>
    <t>JACK SERRANTGREEN</t>
  </si>
  <si>
    <t>https://cdn.sofifa.com/players/203/743/21_60.png</t>
  </si>
  <si>
    <t>http://sofifa.com/player/203743/jackserrantgreen/210006/</t>
  </si>
  <si>
    <t>JOSE IGNACIO MOLINA</t>
  </si>
  <si>
    <t>https://cdn.sofifa.com/players/256/221/21_60.png</t>
  </si>
  <si>
    <t>http://sofifa.com/player/256221/joseignaciomolina/210006/</t>
  </si>
  <si>
    <t>J. HOPE</t>
  </si>
  <si>
    <t>JOSEPH HOPE</t>
  </si>
  <si>
    <t>https://cdn.sofifa.com/players/252/891/21_60.png</t>
  </si>
  <si>
    <t>http://sofifa.com/player/252891/josephhope/210006/</t>
  </si>
  <si>
    <t>HUANG CHUANG</t>
  </si>
  <si>
    <t>CHUANG HUANG</t>
  </si>
  <si>
    <t>https://cdn.sofifa.com/players/241/627/21_60.png</t>
  </si>
  <si>
    <t>http://sofifa.com/player/241627/chuanghuang/210006/</t>
  </si>
  <si>
    <t>QIAN YUMIAO</t>
  </si>
  <si>
    <t>YUMIAO QIAN</t>
  </si>
  <si>
    <t>https://cdn.sofifa.com/players/241/622/21_60.png</t>
  </si>
  <si>
    <t>http://sofifa.com/player/241622/yumiaoqian/210006/</t>
  </si>
  <si>
    <t>DIEGO VERGARA</t>
  </si>
  <si>
    <t>https://cdn.sofifa.com/players/252/377/21_60.png</t>
  </si>
  <si>
    <t>http://sofifa.com/player/252377/diegovergara/210006/</t>
  </si>
  <si>
    <t>B. IGLESIAS</t>
  </si>
  <si>
    <t>BENJAMIN IGLESIAS</t>
  </si>
  <si>
    <t>https://cdn.sofifa.com/players/259/030/21_60.png</t>
  </si>
  <si>
    <t>http://sofifa.com/player/259030/benjaminiglesias/210006/</t>
  </si>
  <si>
    <t>T. CHARTERS</t>
  </si>
  <si>
    <t>TAYLOR CHARTERS</t>
  </si>
  <si>
    <t>https://cdn.sofifa.com/players/252/888/21_60.png</t>
  </si>
  <si>
    <t>http://sofifa.com/player/252888/taylorcharters/210006/</t>
  </si>
  <si>
    <t>D. KALINOWSKI</t>
  </si>
  <si>
    <t>DOMINIK KALINOWSKI</t>
  </si>
  <si>
    <t>https://cdn.sofifa.com/players/255/765/21_60.png</t>
  </si>
  <si>
    <t>http://sofifa.com/player/255765/dominikkalinowski/210006/</t>
  </si>
  <si>
    <t>H. BOYES</t>
  </si>
  <si>
    <t>HARRY BOYES</t>
  </si>
  <si>
    <t>https://cdn.sofifa.com/players/252/450/21_60.png</t>
  </si>
  <si>
    <t>http://sofifa.com/player/252450/harryboyes/210006/</t>
  </si>
  <si>
    <t>A. GARRIDO</t>
  </si>
  <si>
    <t>ALVARO GARRIDO</t>
  </si>
  <si>
    <t>https://cdn.sofifa.com/players/256/553/21_60.png</t>
  </si>
  <si>
    <t>http://sofifa.com/player/256553/alvarogarrido/210006/</t>
  </si>
  <si>
    <t>C. COULTER</t>
  </si>
  <si>
    <t>CALLUM COULTER</t>
  </si>
  <si>
    <t>https://cdn.sofifa.com/players/251/946/21_60.png</t>
  </si>
  <si>
    <t>http://sofifa.com/player/251946/callumcoulter/210006/</t>
  </si>
  <si>
    <t>M. CEADE</t>
  </si>
  <si>
    <t>MIKKEL CEADE</t>
  </si>
  <si>
    <t>https://cdn.sofifa.com/players/258/920/21_60.png</t>
  </si>
  <si>
    <t>http://sofifa.com/player/258920/mikkelceide/210006/</t>
  </si>
  <si>
    <t>A. DOYLE</t>
  </si>
  <si>
    <t>ALEX DOYLE</t>
  </si>
  <si>
    <t>https://cdn.sofifa.com/players/252/536/21_60.png</t>
  </si>
  <si>
    <t>http://sofifa.com/player/252536/alexdoyle/210006/</t>
  </si>
  <si>
    <t>TENG SHANGKUN</t>
  </si>
  <si>
    <t>SHANGKUN TENG</t>
  </si>
  <si>
    <t>https://cdn.sofifa.com/players/243/073/21_60.png</t>
  </si>
  <si>
    <t>http://sofifa.com/player/243073/shangkunteng/210006/</t>
  </si>
  <si>
    <t>C. WIDELL</t>
  </si>
  <si>
    <t>CASPER WIDELL</t>
  </si>
  <si>
    <t>https://cdn.sofifa.com/players/256/892/21_60.png</t>
  </si>
  <si>
    <t>http://sofifa.com/player/256892/casperwidell/210006/</t>
  </si>
  <si>
    <t>JOHAN KARLSSON</t>
  </si>
  <si>
    <t>https://cdn.sofifa.com/players/257/158/21_60.png</t>
  </si>
  <si>
    <t>http://sofifa.com/player/257158/johankarlsson/210006/</t>
  </si>
  <si>
    <t>L. HASANI</t>
  </si>
  <si>
    <t>LIRAK HASANI</t>
  </si>
  <si>
    <t>https://cdn.sofifa.com/players/248/196/21_60.png</t>
  </si>
  <si>
    <t>http://sofifa.com/player/248196/lirakhasani/210006/</t>
  </si>
  <si>
    <t>H. DANIELSSON</t>
  </si>
  <si>
    <t>HAMPUS DANIELSSON</t>
  </si>
  <si>
    <t>https://cdn.sofifa.com/players/256/381/21_60.png</t>
  </si>
  <si>
    <t>http://sofifa.com/player/256381/hampusdanielsson/210006/</t>
  </si>
  <si>
    <t>R. HILLIER</t>
  </si>
  <si>
    <t>RYAN HILLIER</t>
  </si>
  <si>
    <t>https://cdn.sofifa.com/players/258/681/21_60.png</t>
  </si>
  <si>
    <t>http://sofifa.com/player/258681/ryanhillier/210006/</t>
  </si>
  <si>
    <t>D. LA TORRE</t>
  </si>
  <si>
    <t>DIDIER LA TORRE</t>
  </si>
  <si>
    <t>https://cdn.sofifa.com/players/258/845/21_60.png</t>
  </si>
  <si>
    <t>http://sofifa.com/player/258845/didierlatorre/210006/</t>
  </si>
  <si>
    <t>L. ISHERWOOD</t>
  </si>
  <si>
    <t>LIAM ISHERWOOD</t>
  </si>
  <si>
    <t>https://cdn.sofifa.com/players/258/591/21_60.png</t>
  </si>
  <si>
    <t>http://sofifa.com/player/258591/liamisherwood/210006/</t>
  </si>
  <si>
    <t>JAKE YOUNG</t>
  </si>
  <si>
    <t>https://cdn.sofifa.com/players/248/839/21_60.png</t>
  </si>
  <si>
    <t>http://sofifa.com/player/248839/jakeyoung/210006/</t>
  </si>
  <si>
    <t>G. GARNER</t>
  </si>
  <si>
    <t>GED GARNER</t>
  </si>
  <si>
    <t>https://cdn.sofifa.com/players/258/589/21_60.png</t>
  </si>
  <si>
    <t>http://sofifa.com/player/258589/gedgarner/210006/</t>
  </si>
  <si>
    <t>J. BELEHOUAN</t>
  </si>
  <si>
    <t>JEAN BELEHOUAN</t>
  </si>
  <si>
    <t>https://cdn.sofifa.com/players/251/674/21_60.png</t>
  </si>
  <si>
    <t>http://sofifa.com/player/251674/jeanbelehouan/210006/</t>
  </si>
  <si>
    <t>W. SHEPHERD</t>
  </si>
  <si>
    <t>WILL SHEPHERD</t>
  </si>
  <si>
    <t>https://cdn.sofifa.com/players/258/838/21_60.png</t>
  </si>
  <si>
    <t>http://sofifa.com/player/258838/willshepherd/210006/</t>
  </si>
  <si>
    <t>N. DE QUEIROZ</t>
  </si>
  <si>
    <t>NOAH DE QUEIROZ</t>
  </si>
  <si>
    <t>https://cdn.sofifa.com/players/253/716/21_60.png</t>
  </si>
  <si>
    <t>http://sofifa.com/player/253716/noahdequeiroz/210006/</t>
  </si>
  <si>
    <t>A. AKSUNGUR</t>
  </si>
  <si>
    <t>ASNM AKSUNGUR</t>
  </si>
  <si>
    <t>https://cdn.sofifa.com/players/248/851/21_60.png</t>
  </si>
  <si>
    <t>http://sofifa.com/player/248851/asimaksungur/210006/</t>
  </si>
  <si>
    <t>J. DEVERS</t>
  </si>
  <si>
    <t>JESSE DEVERS</t>
  </si>
  <si>
    <t>https://cdn.sofifa.com/players/227/083/21_60.png</t>
  </si>
  <si>
    <t>http://sofifa.com/player/227083/jessedevers/210006/</t>
  </si>
  <si>
    <t>AXEL GARCIA</t>
  </si>
  <si>
    <t>https://cdn.sofifa.com/players/257/033/21_60.png</t>
  </si>
  <si>
    <t>http://sofifa.com/player/257033/axelgarcia/210006/</t>
  </si>
  <si>
    <t>T. DICKENS</t>
  </si>
  <si>
    <t>TOM DICKENS</t>
  </si>
  <si>
    <t>https://cdn.sofifa.com/players/256/772/21_60.png</t>
  </si>
  <si>
    <t>http://sofifa.com/player/256772/tomdickens/210006/</t>
  </si>
  <si>
    <t>D. CROITORU</t>
  </si>
  <si>
    <t>DAVID CROITORU</t>
  </si>
  <si>
    <t>https://cdn.sofifa.com/players/258/562/21_60.png</t>
  </si>
  <si>
    <t>http://sofifa.com/player/258562/davidcroitoru/210006/</t>
  </si>
  <si>
    <t>https://cdn.sofifa.com/players/243/202/21_60.png</t>
  </si>
  <si>
    <t>http://sofifa.com/player/243202/alfiejones/210006/</t>
  </si>
  <si>
    <t>D. CSAKA</t>
  </si>
  <si>
    <t>DAINIEL CSAKA</t>
  </si>
  <si>
    <t>https://cdn.sofifa.com/players/242/731/21_60.png</t>
  </si>
  <si>
    <t>http://sofifa.com/player/242731/danielcsoka/210006/</t>
  </si>
  <si>
    <t>F. JAKOBSSON</t>
  </si>
  <si>
    <t>FELIX JAKOBSSON</t>
  </si>
  <si>
    <t>https://cdn.sofifa.com/players/256/376/21_60.png</t>
  </si>
  <si>
    <t>http://sofifa.com/player/256376/felixjakobsson/210006/</t>
  </si>
  <si>
    <t>JUAN CARLOS GONZAILEZ</t>
  </si>
  <si>
    <t>https://cdn.sofifa.com/players/255/665/21_60.png</t>
  </si>
  <si>
    <t>http://sofifa.com/player/255665/juancarlosgonzalez/210006/</t>
  </si>
  <si>
    <t>T. RASK</t>
  </si>
  <si>
    <t>THEODORE RASK</t>
  </si>
  <si>
    <t>https://cdn.sofifa.com/players/256/377/21_60.png</t>
  </si>
  <si>
    <t>http://sofifa.com/player/256377/theodorerask/210006/</t>
  </si>
  <si>
    <t>A. FOLEY</t>
  </si>
  <si>
    <t>ADAM FOLEY</t>
  </si>
  <si>
    <t>https://cdn.sofifa.com/players/258/474/21_60.png</t>
  </si>
  <si>
    <t>http://sofifa.com/player/258474/adamfoley/210006/</t>
  </si>
  <si>
    <t>A. O'REILLY</t>
  </si>
  <si>
    <t>ADAM O'REILLY</t>
  </si>
  <si>
    <t>https://cdn.sofifa.com/players/246/136/21_60.png</t>
  </si>
  <si>
    <t>http://sofifa.com/player/246136/adamoreilly/210006/</t>
  </si>
  <si>
    <t>GAO DALUN</t>
  </si>
  <si>
    <t>DALUN GAO</t>
  </si>
  <si>
    <t>https://cdn.sofifa.com/players/243/091/21_60.png</t>
  </si>
  <si>
    <t>http://sofifa.com/player/243091/dalungao/210006/</t>
  </si>
  <si>
    <t>I. BOEHMER</t>
  </si>
  <si>
    <t>ISAAC BOEHMER</t>
  </si>
  <si>
    <t>https://cdn.sofifa.com/players/258/351/21_60.png</t>
  </si>
  <si>
    <t>http://sofifa.com/player/258351/isaacboehmer/210006/</t>
  </si>
  <si>
    <t>A. AL ENAZI</t>
  </si>
  <si>
    <t>AHMED AL ENAZI</t>
  </si>
  <si>
    <t>https://cdn.sofifa.com/players/253/080/21_60.png</t>
  </si>
  <si>
    <t>http://sofifa.com/player/253080/ahmedalenazi/210006/</t>
  </si>
  <si>
    <t>R. FRIDOLF</t>
  </si>
  <si>
    <t>RASMUS FRIDOLF</t>
  </si>
  <si>
    <t>https://cdn.sofifa.com/players/255/897/21_60.png</t>
  </si>
  <si>
    <t>http://sofifa.com/player/255897/rasmusfridolf/210006/</t>
  </si>
  <si>
    <t>CAO DONG</t>
  </si>
  <si>
    <t>DONG CAO</t>
  </si>
  <si>
    <t>https://cdn.sofifa.com/players/243/098/21_60.png</t>
  </si>
  <si>
    <t>http://sofifa.com/player/243098/dongcao/210006/</t>
  </si>
  <si>
    <t>A. CANO</t>
  </si>
  <si>
    <t>AGUSTIN CANO</t>
  </si>
  <si>
    <t>https://cdn.sofifa.com/players/256/667/21_60.png</t>
  </si>
  <si>
    <t>http://sofifa.com/player/256667/agustincano/210006/</t>
  </si>
  <si>
    <t>K. SCALES</t>
  </si>
  <si>
    <t>KIAN SCALES</t>
  </si>
  <si>
    <t>https://cdn.sofifa.com/players/258/462/21_60.png</t>
  </si>
  <si>
    <t>http://sofifa.com/player/258462/kianscales/210006/</t>
  </si>
  <si>
    <t>ZHOU BAIZHAO</t>
  </si>
  <si>
    <t>BAIZHAO ZHOU</t>
  </si>
  <si>
    <t>https://cdn.sofifa.com/players/248/225/21_60.png</t>
  </si>
  <si>
    <t>http://sofifa.com/player/248225/baizhaozhou/210006/</t>
  </si>
  <si>
    <t>CUI LIN</t>
  </si>
  <si>
    <t>LIN CUI</t>
  </si>
  <si>
    <t>https://cdn.sofifa.com/players/243/107/21_60.png</t>
  </si>
  <si>
    <t>http://sofifa.com/player/243107/lincui/210006/</t>
  </si>
  <si>
    <t>S. CALLAN</t>
  </si>
  <si>
    <t>SEAN CALLAN</t>
  </si>
  <si>
    <t>https://cdn.sofifa.com/players/246/694/21_60.png</t>
  </si>
  <si>
    <t>http://sofifa.com/player/246694/seancallan/210006/</t>
  </si>
  <si>
    <t>https://cdn.sofifa.com/players/251/563/21_60.png</t>
  </si>
  <si>
    <t>http://sofifa.com/player/251563/joewright/210006/</t>
  </si>
  <si>
    <t>L. SCHELLENBERG</t>
  </si>
  <si>
    <t>LUKAS SCHELLENBERG</t>
  </si>
  <si>
    <t>https://cdn.sofifa.com/players/252/076/21_60.png</t>
  </si>
  <si>
    <t>http://sofifa.com/player/252076/lukasschellenberg/210006/</t>
  </si>
  <si>
    <t>ANDRA MENDES</t>
  </si>
  <si>
    <t>ANDRE FILIPE DA SILVA MENDES</t>
  </si>
  <si>
    <t>https://cdn.sofifa.com/players/258/732/21_60.png</t>
  </si>
  <si>
    <t>http://sofifa.com/player/258732/andrefilipedasilvamendes/210006/</t>
  </si>
  <si>
    <t>DENG JIAXING</t>
  </si>
  <si>
    <t>JIAXING DENG</t>
  </si>
  <si>
    <t>https://cdn.sofifa.com/players/257/709/21_60.png</t>
  </si>
  <si>
    <t>http://sofifa.com/player/257709/jiaxingdeng/210006/</t>
  </si>
  <si>
    <t>S. PINEAU</t>
  </si>
  <si>
    <t>SEBASTIEN PINEAU</t>
  </si>
  <si>
    <t>https://cdn.sofifa.com/players/258/221/21_60.png</t>
  </si>
  <si>
    <t>http://sofifa.com/player/258221/sebastienpineau/210006/</t>
  </si>
  <si>
    <t>S. AL SAEED</t>
  </si>
  <si>
    <t>SALEH AL SAEED</t>
  </si>
  <si>
    <t>https://cdn.sofifa.com/players/245/424/21_60.png</t>
  </si>
  <si>
    <t>http://sofifa.com/player/245424/salehalsaeed/210006/</t>
  </si>
  <si>
    <t>H. KENDRICK</t>
  </si>
  <si>
    <t>HENRY KENDRICK</t>
  </si>
  <si>
    <t>https://cdn.sofifa.com/players/248/496/21_60.png</t>
  </si>
  <si>
    <t>http://sofifa.com/player/248496/henrykendrick/210006/</t>
  </si>
  <si>
    <t>J. QUINTEROS</t>
  </si>
  <si>
    <t>JAIRO QUINTEROS</t>
  </si>
  <si>
    <t>https://cdn.sofifa.com/players/255/908/21_60.png</t>
  </si>
  <si>
    <t>http://sofifa.com/player/255908/jairoquinteros/210006/</t>
  </si>
  <si>
    <t>N. SOLSKJAR</t>
  </si>
  <si>
    <t>NOAH SOLSKJAR</t>
  </si>
  <si>
    <t>https://cdn.sofifa.com/players/258/707/21_60.png</t>
  </si>
  <si>
    <t>http://sofifa.com/player/258707/noahsolskjaer/210006/</t>
  </si>
  <si>
    <t>W. AOUACHRIA</t>
  </si>
  <si>
    <t>WASSIM AOUACHRIA</t>
  </si>
  <si>
    <t>https://cdn.sofifa.com/players/248/719/21_60.png</t>
  </si>
  <si>
    <t>http://sofifa.com/player/248719/wassimaouachria/210006/</t>
  </si>
  <si>
    <t>S. FARRELL</t>
  </si>
  <si>
    <t>SHANE FARRELL</t>
  </si>
  <si>
    <t>https://cdn.sofifa.com/players/255/628/21_60.png</t>
  </si>
  <si>
    <t>http://sofifa.com/player/255628/shanefarrell/210006/</t>
  </si>
  <si>
    <t>C. BRENNAN</t>
  </si>
  <si>
    <t>CIARAN BRENNAN</t>
  </si>
  <si>
    <t>https://cdn.sofifa.com/players/254/317/21_60.png</t>
  </si>
  <si>
    <t>http://sofifa.com/player/254317/ciaranbrennan/210006/</t>
  </si>
  <si>
    <t>A. FOUAD</t>
  </si>
  <si>
    <t>ALI FOUAD</t>
  </si>
  <si>
    <t>https://cdn.sofifa.com/players/253/038/21_60.png</t>
  </si>
  <si>
    <t>http://sofifa.com/player/253038/alifouad/210006/</t>
  </si>
  <si>
    <t>G. LEIJON</t>
  </si>
  <si>
    <t>GUSTAV LEIJON</t>
  </si>
  <si>
    <t>https://cdn.sofifa.com/players/256/879/21_60.png</t>
  </si>
  <si>
    <t>http://sofifa.com/player/256879/gustavleijon/210006/</t>
  </si>
  <si>
    <t>P. METCALFE</t>
  </si>
  <si>
    <t>PATRICK METCALFE</t>
  </si>
  <si>
    <t>https://cdn.sofifa.com/players/255/347/21_60.png</t>
  </si>
  <si>
    <t>http://sofifa.com/player/255347/patrickmetcalfe/210006/</t>
  </si>
  <si>
    <t>J. LEE</t>
  </si>
  <si>
    <t>JACKSON LEE</t>
  </si>
  <si>
    <t>https://cdn.sofifa.com/players/243/060/21_60.png</t>
  </si>
  <si>
    <t>http://sofifa.com/player/243060/jacksonlee/210006/</t>
  </si>
  <si>
    <t>J. BAXTER</t>
  </si>
  <si>
    <t>JACK BAXTER</t>
  </si>
  <si>
    <t>https://cdn.sofifa.com/players/246/134/21_60.png</t>
  </si>
  <si>
    <t>http://sofifa.com/player/246134/jackbaxter/210006/</t>
  </si>
  <si>
    <t>D. KRUSE</t>
  </si>
  <si>
    <t>DAVID KRUSE</t>
  </si>
  <si>
    <t>https://cdn.sofifa.com/players/258/679/21_60.png</t>
  </si>
  <si>
    <t>http://sofifa.com/player/258679/davidkruse/210006/</t>
  </si>
  <si>
    <t>C. MUNOZ</t>
  </si>
  <si>
    <t>CRISTABAL MUNOZ</t>
  </si>
  <si>
    <t>https://cdn.sofifa.com/players/256/558/21_60.png</t>
  </si>
  <si>
    <t>http://sofifa.com/player/256558/cristobalmunoz/210006/</t>
  </si>
  <si>
    <t>M. FREKE</t>
  </si>
  <si>
    <t>MACKLIN FREKE</t>
  </si>
  <si>
    <t>https://cdn.sofifa.com/players/252/699/21_60.png</t>
  </si>
  <si>
    <t>http://sofifa.com/player/252699/macklinfreke/210006/</t>
  </si>
  <si>
    <t>B. MCMANUS</t>
  </si>
  <si>
    <t>BRIAN MCMANUS</t>
  </si>
  <si>
    <t>https://cdn.sofifa.com/players/257/895/21_60.png</t>
  </si>
  <si>
    <t>http://sofifa.com/player/257895/brianmcmanus/210006/</t>
  </si>
  <si>
    <t>M. STEENBERG</t>
  </si>
  <si>
    <t>MADS STEENBERG</t>
  </si>
  <si>
    <t>https://cdn.sofifa.com/players/257/222/21_60.png</t>
  </si>
  <si>
    <t>http://sofifa.com/player/257222/madssteenberg/210006/</t>
  </si>
  <si>
    <t>N. O'KEEFFE</t>
  </si>
  <si>
    <t>NIALL O'KEEFFE</t>
  </si>
  <si>
    <t>https://cdn.sofifa.com/players/255/990/21_60.png</t>
  </si>
  <si>
    <t>http://sofifa.com/player/255990/niallokeeffe/210006/</t>
  </si>
  <si>
    <t>LEE SUNG YOON</t>
  </si>
  <si>
    <t>SUNG YOON LEE</t>
  </si>
  <si>
    <t>https://cdn.sofifa.com/players/252/665/21_60.png</t>
  </si>
  <si>
    <t>http://sofifa.com/player/252665/sungyoonlee/210006/</t>
  </si>
  <si>
    <t>R. LAW</t>
  </si>
  <si>
    <t>RYAN LAW</t>
  </si>
  <si>
    <t>https://cdn.sofifa.com/players/244/733/21_60.png</t>
  </si>
  <si>
    <t>http://sofifa.com/player/244733/ryanlaw/210006/</t>
  </si>
  <si>
    <t>T. CALLENS</t>
  </si>
  <si>
    <t>THOMAS CALLENS</t>
  </si>
  <si>
    <t>https://cdn.sofifa.com/players/243/711/21_60.png</t>
  </si>
  <si>
    <t>http://sofifa.com/player/243711/thomascallens/210006/</t>
  </si>
  <si>
    <t>J. NEAL</t>
  </si>
  <si>
    <t>JOE NEAL</t>
  </si>
  <si>
    <t>https://cdn.sofifa.com/players/247/478/21_60.png</t>
  </si>
  <si>
    <t>http://sofifa.com/player/247478/joeneal/210006/</t>
  </si>
  <si>
    <t>D. RETAMAL</t>
  </si>
  <si>
    <t>DANIEL RETAMAL</t>
  </si>
  <si>
    <t>https://cdn.sofifa.com/players/247/524/21_60.png</t>
  </si>
  <si>
    <t>http://sofifa.com/player/247524/danielretamal/210006/</t>
  </si>
  <si>
    <t>JAIRO CARRENO</t>
  </si>
  <si>
    <t>https://cdn.sofifa.com/players/259/042/21_60.png</t>
  </si>
  <si>
    <t>http://sofifa.com/player/259042/jairocarreno/210006/</t>
  </si>
  <si>
    <t>O. MARITU</t>
  </si>
  <si>
    <t>OSCAR TATY MARITU</t>
  </si>
  <si>
    <t>https://cdn.sofifa.com/players/257/518/21_60.png</t>
  </si>
  <si>
    <t>http://sofifa.com/player/257518/oscartatymaritu/210006/</t>
  </si>
  <si>
    <t>J. MACIAS</t>
  </si>
  <si>
    <t>JOEL MACIAS</t>
  </si>
  <si>
    <t>https://cdn.sofifa.com/players/259/041/21_60.png</t>
  </si>
  <si>
    <t>http://sofifa.com/player/259041/joelmacias/210006/</t>
  </si>
  <si>
    <t>C. JOHNSTON</t>
  </si>
  <si>
    <t>CARL JOHNSTON</t>
  </si>
  <si>
    <t>https://cdn.sofifa.com/players/256/439/21_60.png</t>
  </si>
  <si>
    <t>http://sofifa.com/player/256439/carljohnston/210006/</t>
  </si>
  <si>
    <t>O. VAN HATTUM</t>
  </si>
  <si>
    <t>OSKAR VAN HATTUM</t>
  </si>
  <si>
    <t>https://cdn.sofifa.com/players/253/154/21_60.png</t>
  </si>
  <si>
    <t>http://sofifa.com/player/253154/oskarvanhattum/210006/</t>
  </si>
  <si>
    <t>CHOI JAE YOUNG</t>
  </si>
  <si>
    <t>JAE YOUNG CHOI</t>
  </si>
  <si>
    <t>https://cdn.sofifa.com/players/252/609/21_60.png</t>
  </si>
  <si>
    <t>http://sofifa.com/player/252609/jaeyoungchoi/210006/</t>
  </si>
  <si>
    <t>J. SIROIS</t>
  </si>
  <si>
    <t>JONATHAN SIROIS</t>
  </si>
  <si>
    <t>https://cdn.sofifa.com/players/247/494/21_60.png</t>
  </si>
  <si>
    <t>http://sofifa.com/player/247494/jonathansirois/210006/</t>
  </si>
  <si>
    <t>M. RAAB</t>
  </si>
  <si>
    <t>MATHEO RAAB</t>
  </si>
  <si>
    <t>https://cdn.sofifa.com/players/257/480/21_60.png</t>
  </si>
  <si>
    <t>http://sofifa.com/player/257480/matheoraab/210006/</t>
  </si>
  <si>
    <t>N. JONES</t>
  </si>
  <si>
    <t>NICO JONES</t>
  </si>
  <si>
    <t>https://cdn.sofifa.com/players/248/563/21_60.png</t>
  </si>
  <si>
    <t>http://sofifa.com/player/248563/nicojones/210006/</t>
  </si>
  <si>
    <t>S. LYNCH</t>
  </si>
  <si>
    <t>SCOTT LYNCH</t>
  </si>
  <si>
    <t>https://cdn.sofifa.com/players/247/498/21_60.png</t>
  </si>
  <si>
    <t>http://sofifa.com/player/247498/scottlynch/210006/</t>
  </si>
  <si>
    <t>C. WALLS</t>
  </si>
  <si>
    <t>CASEY WALLS</t>
  </si>
  <si>
    <t>https://cdn.sofifa.com/players/254/154/21_60.png</t>
  </si>
  <si>
    <t>http://sofifa.com/player/254154/caseywalls/210006/</t>
  </si>
  <si>
    <t>N. ACOSTA</t>
  </si>
  <si>
    <t>NEICER ACOSTA</t>
  </si>
  <si>
    <t>https://cdn.sofifa.com/players/256/198/21_60.png</t>
  </si>
  <si>
    <t>http://sofifa.com/player/256198/neiceracosta/210006/</t>
  </si>
  <si>
    <t>https://cdn.sofifa.com/players/255/948/21_60.png</t>
  </si>
  <si>
    <t>http://sofifa.com/player/255948/markbyrne/210006/</t>
  </si>
  <si>
    <t>S. POP</t>
  </si>
  <si>
    <t>SEBASTIAN POP</t>
  </si>
  <si>
    <t>https://cdn.sofifa.com/players/256/972/21_60.png</t>
  </si>
  <si>
    <t>http://sofifa.com/player/256972/sebastianpop/210006/</t>
  </si>
  <si>
    <t>H. HOPPER</t>
  </si>
  <si>
    <t>HARRISON HOPPER</t>
  </si>
  <si>
    <t>https://cdn.sofifa.com/players/252/881/21_60.png</t>
  </si>
  <si>
    <t>http://sofifa.com/player/252881/harrisonhopper/210006/</t>
  </si>
  <si>
    <t>A. MARTILLO</t>
  </si>
  <si>
    <t>ALEX MARTILLO</t>
  </si>
  <si>
    <t>https://cdn.sofifa.com/players/259/028/21_60.png</t>
  </si>
  <si>
    <t>http://sofifa.com/player/259028/alexmartillo/210006/</t>
  </si>
  <si>
    <t>S. BECKWITH</t>
  </si>
  <si>
    <t>SAM BECKWITH</t>
  </si>
  <si>
    <t>https://cdn.sofifa.com/players/256/472/21_60.png</t>
  </si>
  <si>
    <t>http://sofifa.com/player/256472/sambeckwith/210006/</t>
  </si>
  <si>
    <t>J. STARBUCK</t>
  </si>
  <si>
    <t>JOSEPH STARBUCK</t>
  </si>
  <si>
    <t>https://cdn.sofifa.com/players/252/892/21_60.png</t>
  </si>
  <si>
    <t>http://sofifa.com/player/252892/josephstarbuck/210006/</t>
  </si>
  <si>
    <t>K. SWALEH</t>
  </si>
  <si>
    <t>KENT MALIC SWALEH</t>
  </si>
  <si>
    <t>https://cdn.sofifa.com/players/256/458/21_60.png</t>
  </si>
  <si>
    <t>http://sofifa.com/player/256458/kentmalicswaleh/210006/</t>
  </si>
  <si>
    <t>K. MUNRO</t>
  </si>
  <si>
    <t>KYLE MUNRO</t>
  </si>
  <si>
    <t>https://cdn.sofifa.com/players/258/017/21_60.png</t>
  </si>
  <si>
    <t>http://sofifa.com/player/258017/kylemunro/210006/</t>
  </si>
  <si>
    <t>M. COLOSSI</t>
  </si>
  <si>
    <t>MATIAS COLOSSI</t>
  </si>
  <si>
    <t>https://cdn.sofifa.com/players/258/269/21_60.png</t>
  </si>
  <si>
    <t>http://sofifa.com/player/258269/matiascolossi/210006/</t>
  </si>
  <si>
    <t>R. KHALEEL</t>
  </si>
  <si>
    <t>RAFIQ KHALEEL</t>
  </si>
  <si>
    <t>https://cdn.sofifa.com/players/258/661/21_60.png</t>
  </si>
  <si>
    <t>http://sofifa.com/player/258661/rafiqkhaleel/210006/</t>
  </si>
  <si>
    <t>M. GROAYER</t>
  </si>
  <si>
    <t>MAXIMILIAN GROAYER</t>
  </si>
  <si>
    <t>https://cdn.sofifa.com/players/257/779/21_60.png</t>
  </si>
  <si>
    <t>http://sofifa.com/player/257779/maximiliangrosser/210006/</t>
  </si>
  <si>
    <t>J. CAMPANA</t>
  </si>
  <si>
    <t>JOHAN CAMPANA</t>
  </si>
  <si>
    <t>https://cdn.sofifa.com/players/255/425/21_60.png</t>
  </si>
  <si>
    <t>http://sofifa.com/player/255425/johancampana/210006/</t>
  </si>
  <si>
    <t>S. GUARIRAPA</t>
  </si>
  <si>
    <t>SAUL GUARIRAPA</t>
  </si>
  <si>
    <t>https://cdn.sofifa.com/players/258/290/21_60.png</t>
  </si>
  <si>
    <t>http://sofifa.com/player/258290/saulguarirapa/210006/</t>
  </si>
  <si>
    <t>D. IDEHEN</t>
  </si>
  <si>
    <t>DUNCAN IDEHEN</t>
  </si>
  <si>
    <t>https://cdn.sofifa.com/players/247/098/21_60.png</t>
  </si>
  <si>
    <t>http://sofifa.com/player/247098/duncanidehen/210006/</t>
  </si>
  <si>
    <t>T. ONYEKA</t>
  </si>
  <si>
    <t>TYREECE ONYEKA</t>
  </si>
  <si>
    <t>https://cdn.sofifa.com/players/256/865/21_60.png</t>
  </si>
  <si>
    <t>http://sofifa.com/player/256865/tyreeceonyeka/210006/</t>
  </si>
  <si>
    <t>XIE ZHIWEI</t>
  </si>
  <si>
    <t>ZHIWEI XIE</t>
  </si>
  <si>
    <t>https://cdn.sofifa.com/players/253/678/21_60.png</t>
  </si>
  <si>
    <t>http://sofifa.com/player/253678/zhiweixie/210006/</t>
  </si>
  <si>
    <t>A. ZAHARIA</t>
  </si>
  <si>
    <t>ANDREI ZAHARIA</t>
  </si>
  <si>
    <t>https://cdn.sofifa.com/players/258/909/21_60.png</t>
  </si>
  <si>
    <t>http://sofifa.com/player/258909/andreizaharia/210006/</t>
  </si>
  <si>
    <t>A. PIETROGIOVANNA</t>
  </si>
  <si>
    <t>ALESSANDRO PIETROGIOVANNA</t>
  </si>
  <si>
    <t>https://cdn.sofifa.com/players/254/298/21_60.png</t>
  </si>
  <si>
    <t>http://sofifa.com/player/254298/alessandropietrogiovanna/210006/</t>
  </si>
  <si>
    <t>H. AL QURAISH</t>
  </si>
  <si>
    <t>HUSSAIN AL QURAISH</t>
  </si>
  <si>
    <t>https://cdn.sofifa.com/players/253/014/21_60.png</t>
  </si>
  <si>
    <t>http://sofifa.com/player/253014/hussainalquraish/210006/</t>
  </si>
  <si>
    <t>J. WOODIWISS</t>
  </si>
  <si>
    <t>JOE WOODIWISS</t>
  </si>
  <si>
    <t>https://cdn.sofifa.com/players/254/549/21_60.png</t>
  </si>
  <si>
    <t>http://sofifa.com/player/254549/joewoodiwiss/210006/</t>
  </si>
  <si>
    <t>D. BURNS</t>
  </si>
  <si>
    <t>DARRAGH BURNS</t>
  </si>
  <si>
    <t>https://cdn.sofifa.com/players/251/219/21_60.png</t>
  </si>
  <si>
    <t>http://sofifa.com/player/251219/darraghburns/210006/</t>
  </si>
  <si>
    <t>J. HONOHAN</t>
  </si>
  <si>
    <t>JOSHUA HONOHAN</t>
  </si>
  <si>
    <t>https://cdn.sofifa.com/players/252/754/21_60.png</t>
  </si>
  <si>
    <t>http://sofifa.com/player/252754/joshuahonohan/210006/</t>
  </si>
  <si>
    <t>A. VOGLER</t>
  </si>
  <si>
    <t>ALEXANDER VOGLER</t>
  </si>
  <si>
    <t>https://cdn.sofifa.com/players/258/633/21_60.png</t>
  </si>
  <si>
    <t>http://sofifa.com/player/258633/alexandervogler/210006/</t>
  </si>
  <si>
    <t>J. CARLUCCIO</t>
  </si>
  <si>
    <t>JARROD CARLUCCIO</t>
  </si>
  <si>
    <t>https://cdn.sofifa.com/players/256/324/21_60.png</t>
  </si>
  <si>
    <t>http://sofifa.com/player/256324/jarrodcarluccio/210006/</t>
  </si>
  <si>
    <t>YANG YU MIN</t>
  </si>
  <si>
    <t>YU MIN YANG</t>
  </si>
  <si>
    <t>https://cdn.sofifa.com/players/255/552/21_60.png</t>
  </si>
  <si>
    <t>http://sofifa.com/player/255552/yuminyang/210006/</t>
  </si>
  <si>
    <t>D. POWER</t>
  </si>
  <si>
    <t>DARRAGH POWER</t>
  </si>
  <si>
    <t>https://cdn.sofifa.com/players/253/760/21_60.png</t>
  </si>
  <si>
    <t>http://sofifa.com/player/253760/darraghpower/210006/</t>
  </si>
  <si>
    <t>A. STAWIARZ</t>
  </si>
  <si>
    <t>ALEKSANDER STAWIARZ</t>
  </si>
  <si>
    <t>https://cdn.sofifa.com/players/252/222/21_60.png</t>
  </si>
  <si>
    <t>http://sofifa.com/player/252222/aleksanderstawiarz/210006/</t>
  </si>
  <si>
    <t>I. SALOU</t>
  </si>
  <si>
    <t>ISSAH SALOU</t>
  </si>
  <si>
    <t>https://cdn.sofifa.com/players/251/973/21_60.png</t>
  </si>
  <si>
    <t>http://sofifa.com/player/251973/issahsalou/210006/</t>
  </si>
  <si>
    <t>A. CHESHIRE</t>
  </si>
  <si>
    <t>ANTHONY CHESHIRE</t>
  </si>
  <si>
    <t>https://cdn.sofifa.com/players/256/820/21_60.png</t>
  </si>
  <si>
    <t>http://sofifa.com/player/256820/anthonycheshire/210006/</t>
  </si>
  <si>
    <t>J. CLEARY</t>
  </si>
  <si>
    <t>JAMIE CLEARY</t>
  </si>
  <si>
    <t>https://cdn.sofifa.com/players/243/685/21_60.png</t>
  </si>
  <si>
    <t>http://sofifa.com/player/243685/jamiecleary/210006/</t>
  </si>
  <si>
    <t>LEE SEUNG JAE</t>
  </si>
  <si>
    <t>SEUNG JAE LEE</t>
  </si>
  <si>
    <t>https://cdn.sofifa.com/players/252/650/21_60.png</t>
  </si>
  <si>
    <t>http://sofifa.com/player/252650/seungjaelee/210006/</t>
  </si>
  <si>
    <t>G. AL ENAZI</t>
  </si>
  <si>
    <t>GULAB AL ENAZI</t>
  </si>
  <si>
    <t>https://cdn.sofifa.com/players/252/719/21_60.png</t>
  </si>
  <si>
    <t>http://sofifa.com/player/252719/gulabalenazi/210006/</t>
  </si>
  <si>
    <t>R. RYDEL</t>
  </si>
  <si>
    <t>RYAN RYDEL</t>
  </si>
  <si>
    <t>https://cdn.sofifa.com/players/246/249/21_60.png</t>
  </si>
  <si>
    <t>http://sofifa.com/player/246249/ryanrydel/210006/</t>
  </si>
  <si>
    <t>LB LWB LW</t>
  </si>
  <si>
    <t>PAN XIMING</t>
  </si>
  <si>
    <t>XIMING PAN</t>
  </si>
  <si>
    <t>https://cdn.sofifa.com/players/233/449/21_60.png</t>
  </si>
  <si>
    <t>http://sofifa.com/player/233449/ximingpan/210006/</t>
  </si>
  <si>
    <t>M. COX</t>
  </si>
  <si>
    <t>MATTHEW COX</t>
  </si>
  <si>
    <t>https://cdn.sofifa.com/players/256/488/21_60.png</t>
  </si>
  <si>
    <t>http://sofifa.com/player/256488/matthewcox/210006/</t>
  </si>
  <si>
    <t>HUANG ZIHAO</t>
  </si>
  <si>
    <t>ZIHAO HUANG</t>
  </si>
  <si>
    <t>https://cdn.sofifa.com/players/251/112/21_60.png</t>
  </si>
  <si>
    <t>http://sofifa.com/player/251112/zihaohuang/210006/</t>
  </si>
  <si>
    <t>T. AL SHAHRANI</t>
  </si>
  <si>
    <t>TARIQ AL SHAHRANI</t>
  </si>
  <si>
    <t>https://cdn.sofifa.com/players/258/537/21_60.png</t>
  </si>
  <si>
    <t>http://sofifa.com/player/258537/tariqalshahrani/210006/</t>
  </si>
  <si>
    <t>J. ONDREJKA</t>
  </si>
  <si>
    <t>JACOB ONDREJKA</t>
  </si>
  <si>
    <t>https://cdn.sofifa.com/players/255/460/21_60.png</t>
  </si>
  <si>
    <t>http://sofifa.com/player/255460/jacobondrejka/210006/</t>
  </si>
  <si>
    <t>N. HENCHOZ</t>
  </si>
  <si>
    <t>NOAH HENCHOZ</t>
  </si>
  <si>
    <t>https://cdn.sofifa.com/players/257/897/21_60.png</t>
  </si>
  <si>
    <t>http://sofifa.com/player/257897/noahhenchoz/210006/</t>
  </si>
  <si>
    <t>J. HIDALGO</t>
  </si>
  <si>
    <t>JOHANDRY HIDALGO</t>
  </si>
  <si>
    <t>https://cdn.sofifa.com/players/256/177/21_60.png</t>
  </si>
  <si>
    <t>http://sofifa.com/player/256177/johandryhidalgo/210006/</t>
  </si>
  <si>
    <t>D. BOYLE</t>
  </si>
  <si>
    <t>DYLAN BOYLE</t>
  </si>
  <si>
    <t>https://cdn.sofifa.com/players/256/438/21_60.png</t>
  </si>
  <si>
    <t>http://sofifa.com/player/256438/dylanboyle/210006/</t>
  </si>
  <si>
    <t>S. DOHERTY</t>
  </si>
  <si>
    <t>STEPHEN DOHERTY</t>
  </si>
  <si>
    <t>https://cdn.sofifa.com/players/248/379/21_60.png</t>
  </si>
  <si>
    <t>http://sofifa.com/player/248379/stephendoherty/210006/</t>
  </si>
  <si>
    <t>J. MADELIN</t>
  </si>
  <si>
    <t>JACK MADELIN</t>
  </si>
  <si>
    <t>https://cdn.sofifa.com/players/254/119/21_60.png</t>
  </si>
  <si>
    <t>http://sofifa.com/player/254119/jackmadelin/210006/</t>
  </si>
  <si>
    <t>https://cdn.sofifa.com/players/252/332/21_60.png</t>
  </si>
  <si>
    <t>http://sofifa.com/player/252332/weizhang/210006/</t>
  </si>
  <si>
    <t>MA DEFU</t>
  </si>
  <si>
    <t>DEFU MA</t>
  </si>
  <si>
    <t>https://cdn.sofifa.com/players/257/708/21_60.png</t>
  </si>
  <si>
    <t>http://sofifa.com/player/257708/defuma/210006/</t>
  </si>
  <si>
    <t>WANG ZHIFENG</t>
  </si>
  <si>
    <t>ZHIFENG WANG</t>
  </si>
  <si>
    <t>https://cdn.sofifa.com/players/247/224/21_60.png</t>
  </si>
  <si>
    <t>http://sofifa.com/player/247224/zhifengwang/210006/</t>
  </si>
  <si>
    <t>J. LUAMBA</t>
  </si>
  <si>
    <t>JUNIOR LUAMBA</t>
  </si>
  <si>
    <t>https://cdn.sofifa.com/players/258/761/21_60.png</t>
  </si>
  <si>
    <t>http://sofifa.com/player/258761/juniorluamba/210006/</t>
  </si>
  <si>
    <t>C. NIEUWENHOF</t>
  </si>
  <si>
    <t>CALEM NIEUWENHOF</t>
  </si>
  <si>
    <t>https://cdn.sofifa.com/players/257/890/21_60.png</t>
  </si>
  <si>
    <t>http://sofifa.com/player/257890/calemnieuwenhof/210006/</t>
  </si>
  <si>
    <t>R. MURILLO</t>
  </si>
  <si>
    <t>ROGER MURILLO</t>
  </si>
  <si>
    <t>https://cdn.sofifa.com/players/256/606/21_60.png</t>
  </si>
  <si>
    <t>http://sofifa.com/player/256606/rogermurillo/210006/</t>
  </si>
  <si>
    <t>E. HELLMAN</t>
  </si>
  <si>
    <t>EMIL HELLMAN</t>
  </si>
  <si>
    <t>https://cdn.sofifa.com/players/257/123/21_60.png</t>
  </si>
  <si>
    <t>http://sofifa.com/player/257123/emilhellman/210006/</t>
  </si>
  <si>
    <t>A. ASSAL</t>
  </si>
  <si>
    <t>AYOUB ASSAL</t>
  </si>
  <si>
    <t>https://cdn.sofifa.com/players/251/549/21_60.png</t>
  </si>
  <si>
    <t>http://sofifa.com/player/251549/ayoubassal/210006/</t>
  </si>
  <si>
    <t>WEN YONGJUN</t>
  </si>
  <si>
    <t>YONGJUN WEN</t>
  </si>
  <si>
    <t>https://cdn.sofifa.com/players/257/690/21_60.png</t>
  </si>
  <si>
    <t>http://sofifa.com/player/257690/yongjunwen/210006/</t>
  </si>
  <si>
    <t>YERSON MOSQUERA</t>
  </si>
  <si>
    <t>https://cdn.sofifa.com/players/256/666/21_60.png</t>
  </si>
  <si>
    <t>http://sofifa.com/player/256666/yersonmosquera/210006/</t>
  </si>
  <si>
    <t>JOAQUIN GUTIERREZ</t>
  </si>
  <si>
    <t>https://cdn.sofifa.com/players/256/551/21_60.png</t>
  </si>
  <si>
    <t>http://sofifa.com/player/256551/joaquingutierrez/210006/</t>
  </si>
  <si>
    <t>S. MORRIS</t>
  </si>
  <si>
    <t>SHAYDEN MORRIS</t>
  </si>
  <si>
    <t>https://cdn.sofifa.com/players/257/699/21_60.png</t>
  </si>
  <si>
    <t>http://sofifa.com/player/257699/shaydenmorris/210006/</t>
  </si>
  <si>
    <t>J. LEMOIGNAN</t>
  </si>
  <si>
    <t>JACK LEMOIGNAN</t>
  </si>
  <si>
    <t>https://cdn.sofifa.com/players/256/413/21_60.png</t>
  </si>
  <si>
    <t>http://sofifa.com/player/256413/jacklemoignan/210006/</t>
  </si>
  <si>
    <t>WEN DA</t>
  </si>
  <si>
    <t>DA WEN</t>
  </si>
  <si>
    <t>https://cdn.sofifa.com/players/253/739/21_60.png</t>
  </si>
  <si>
    <t>http://sofifa.com/player/253739/dawen/210006/</t>
  </si>
  <si>
    <t>M. GIAMATTEI</t>
  </si>
  <si>
    <t>MASSIMO GIAMATTEI</t>
  </si>
  <si>
    <t>https://cdn.sofifa.com/players/256/821/21_60.png</t>
  </si>
  <si>
    <t>http://sofifa.com/player/256821/massimogiamattei/210006/</t>
  </si>
  <si>
    <t>CHA OH YEON</t>
  </si>
  <si>
    <t>OH YEON CHA</t>
  </si>
  <si>
    <t>https://cdn.sofifa.com/players/255/547/21_60.png</t>
  </si>
  <si>
    <t>http://sofifa.com/player/255547/ohyeoncha/210006/</t>
  </si>
  <si>
    <t>J. MULATO</t>
  </si>
  <si>
    <t>JOSE MULATO</t>
  </si>
  <si>
    <t>https://cdn.sofifa.com/players/256/605/21_60.png</t>
  </si>
  <si>
    <t>http://sofifa.com/player/256605/josemulato/210006/</t>
  </si>
  <si>
    <t>KIM KI YEOL</t>
  </si>
  <si>
    <t>KI YEOL KIM</t>
  </si>
  <si>
    <t>https://cdn.sofifa.com/players/248/130/21_60.png</t>
  </si>
  <si>
    <t>http://sofifa.com/player/248130/kiyeolkim/210006/</t>
  </si>
  <si>
    <t>JAKE O'BRIEN</t>
  </si>
  <si>
    <t>https://cdn.sofifa.com/players/253/510/21_60.png</t>
  </si>
  <si>
    <t>http://sofifa.com/player/253510/jakeobrien/210006/</t>
  </si>
  <si>
    <t>P. OMOCHERE</t>
  </si>
  <si>
    <t>PROMISE OMOCHERE</t>
  </si>
  <si>
    <t>https://cdn.sofifa.com/players/246/096/21_60.png</t>
  </si>
  <si>
    <t>http://sofifa.com/player/246096/promiseomochere/210006/</t>
  </si>
  <si>
    <t>J. ARMSTRONG</t>
  </si>
  <si>
    <t>JAMIE ARMSTRONG</t>
  </si>
  <si>
    <t>https://cdn.sofifa.com/players/257/106/21_60.png</t>
  </si>
  <si>
    <t>http://sofifa.com/player/257106/jamiearmstrong/210006/</t>
  </si>
  <si>
    <t>M. TOWNSENDWEST</t>
  </si>
  <si>
    <t>MACKYE TOWNSENDWEST</t>
  </si>
  <si>
    <t>https://cdn.sofifa.com/players/259/156/21_60.png</t>
  </si>
  <si>
    <t>http://sofifa.com/player/259156/mackyetownsendwest/210006/</t>
  </si>
  <si>
    <t>S. CARTWRIGHT</t>
  </si>
  <si>
    <t>SAMUEL CARTWRIGHT</t>
  </si>
  <si>
    <t>https://cdn.sofifa.com/players/241/493/21_60.png</t>
  </si>
  <si>
    <t>http://sofifa.com/player/241493/samuelcartwright/210006/</t>
  </si>
  <si>
    <t>L. LOTEFA</t>
  </si>
  <si>
    <t>LIDO LOTEFA</t>
  </si>
  <si>
    <t>https://cdn.sofifa.com/players/252/760/21_60.png</t>
  </si>
  <si>
    <t>http://sofifa.com/player/252760/lidolotefa/210006/</t>
  </si>
  <si>
    <t>L. BELL</t>
  </si>
  <si>
    <t>LEWIS BELL</t>
  </si>
  <si>
    <t>https://cdn.sofifa.com/players/259/160/21_60.png</t>
  </si>
  <si>
    <t>http://sofifa.com/player/259160/lewisbell/210006/</t>
  </si>
  <si>
    <t>M. NZONGONG</t>
  </si>
  <si>
    <t>MIKE NZONGONG</t>
  </si>
  <si>
    <t>https://cdn.sofifa.com/players/257/371/21_60.png</t>
  </si>
  <si>
    <t>http://sofifa.com/player/257371/mikenzongong/210006/</t>
  </si>
  <si>
    <t>ZHANG YU</t>
  </si>
  <si>
    <t>YU ZHANG</t>
  </si>
  <si>
    <t>https://cdn.sofifa.com/players/252/561/21_60.png</t>
  </si>
  <si>
    <t>http://sofifa.com/player/252561/yuzhang/210006/</t>
  </si>
  <si>
    <t>Y. MURGAS</t>
  </si>
  <si>
    <t>YHONATAN MURGAS</t>
  </si>
  <si>
    <t>https://cdn.sofifa.com/players/256/661/21_60.png</t>
  </si>
  <si>
    <t>http://sofifa.com/player/256661/yhonatanmurgas/210006/</t>
  </si>
  <si>
    <t>ZANG YIFENG</t>
  </si>
  <si>
    <t>YIFENG ZANG</t>
  </si>
  <si>
    <t>https://cdn.sofifa.com/players/222/345/21_60.png</t>
  </si>
  <si>
    <t>http://sofifa.com/player/222345/yifengzang/210006/</t>
  </si>
  <si>
    <t>ZHU JIAHAO</t>
  </si>
  <si>
    <t>JIAHAO ZHU</t>
  </si>
  <si>
    <t>https://cdn.sofifa.com/players/257/931/21_60.png</t>
  </si>
  <si>
    <t>http://sofifa.com/player/257931/jiahaozhu/210006/</t>
  </si>
  <si>
    <t>D. BOKOV</t>
  </si>
  <si>
    <t>DANILA BOKOV</t>
  </si>
  <si>
    <t>https://cdn.sofifa.com/players/257/996/21_60.png</t>
  </si>
  <si>
    <t>http://sofifa.com/player/257996/danilabokov/210006/</t>
  </si>
  <si>
    <t>K. FARREN</t>
  </si>
  <si>
    <t>KIERAN FARREN</t>
  </si>
  <si>
    <t>https://cdn.sofifa.com/players/254/091/21_60.png</t>
  </si>
  <si>
    <t>http://sofifa.com/player/254091/kieranfarren/210006/</t>
  </si>
  <si>
    <t>L. SIMPER</t>
  </si>
  <si>
    <t>LEWIS SIMPER</t>
  </si>
  <si>
    <t>https://cdn.sofifa.com/players/256/771/21_60.png</t>
  </si>
  <si>
    <t>http://sofifa.com/player/256771/lewissimper/210006/</t>
  </si>
  <si>
    <t>M. STOLT</t>
  </si>
  <si>
    <t>MALCOLM STOLT</t>
  </si>
  <si>
    <t>https://cdn.sofifa.com/players/257/748/21_60.png</t>
  </si>
  <si>
    <t>http://sofifa.com/player/257748/malcolmstolt/210006/</t>
  </si>
  <si>
    <t>F. CAIRDENAS</t>
  </si>
  <si>
    <t>FELIX IMANOL CAIRDENAS</t>
  </si>
  <si>
    <t>https://cdn.sofifa.com/players/255/957/21_60.png</t>
  </si>
  <si>
    <t>http://sofifa.com/player/255957/feliximanolcardenas/210006/</t>
  </si>
  <si>
    <t>R. BORGES RODRIGUES</t>
  </si>
  <si>
    <t>RAPHAEL BORGES RODRIGUES</t>
  </si>
  <si>
    <t>https://cdn.sofifa.com/players/253/403/21_60.png</t>
  </si>
  <si>
    <t>http://sofifa.com/player/253403/raphaelborgesrodrigues/210006/</t>
  </si>
  <si>
    <t>MORGAN ROBERTS</t>
  </si>
  <si>
    <t>https://cdn.sofifa.com/players/243/204/21_60.png</t>
  </si>
  <si>
    <t>http://sofifa.com/player/243204/morganroberts/210006/</t>
  </si>
  <si>
    <t>J. HAAK</t>
  </si>
  <si>
    <t>JUSTIN HAAK</t>
  </si>
  <si>
    <t>https://cdn.sofifa.com/players/247/038/21_60.png</t>
  </si>
  <si>
    <t>http://sofifa.com/player/247038/justinhaak/210006/</t>
  </si>
  <si>
    <t>F. ANGEL</t>
  </si>
  <si>
    <t>FABIAIN ANGEL</t>
  </si>
  <si>
    <t>https://cdn.sofifa.com/players/251/902/21_60.png</t>
  </si>
  <si>
    <t>http://sofifa.com/player/251902/fabianangel/210006/</t>
  </si>
  <si>
    <t>K. HAYDE</t>
  </si>
  <si>
    <t>KYLE HAYDE</t>
  </si>
  <si>
    <t>https://cdn.sofifa.com/players/257/284/21_60.png</t>
  </si>
  <si>
    <t>http://sofifa.com/player/257284/kylehayde/210006/</t>
  </si>
  <si>
    <t>S. BOOTH</t>
  </si>
  <si>
    <t>SAM BOOTH</t>
  </si>
  <si>
    <t>https://cdn.sofifa.com/players/253/186/21_60.png</t>
  </si>
  <si>
    <t>http://sofifa.com/player/253186/sambooth/210006/</t>
  </si>
  <si>
    <t>M. GRESLER</t>
  </si>
  <si>
    <t>MAXIM GRESLER</t>
  </si>
  <si>
    <t>https://cdn.sofifa.com/players/258/001/21_60.png</t>
  </si>
  <si>
    <t>http://sofifa.com/player/258001/maximgresler/210006/</t>
  </si>
  <si>
    <t>M. MANNHARDT</t>
  </si>
  <si>
    <t>MARCO MANNHARDT</t>
  </si>
  <si>
    <t>https://cdn.sofifa.com/players/258/003/21_60.png</t>
  </si>
  <si>
    <t>http://sofifa.com/player/258003/marcomannhardt/210006/</t>
  </si>
  <si>
    <t>JAKE DAVIDSON</t>
  </si>
  <si>
    <t>https://cdn.sofifa.com/players/257/780/21_60.png</t>
  </si>
  <si>
    <t>http://sofifa.com/player/257780/jakedavidson/210006/</t>
  </si>
  <si>
    <t>H. BURROWS</t>
  </si>
  <si>
    <t>HARRISON BURROWS</t>
  </si>
  <si>
    <t>https://cdn.sofifa.com/players/248/050/21_60.png</t>
  </si>
  <si>
    <t>http://sofifa.com/player/248050/harrisonburrows/210006/</t>
  </si>
  <si>
    <t>M. CHAPMAN</t>
  </si>
  <si>
    <t>MACKENZIE CHAPMAN</t>
  </si>
  <si>
    <t>https://cdn.sofifa.com/players/258/762/21_60.png</t>
  </si>
  <si>
    <t>http://sofifa.com/player/258762/mackenziechapman/210006/</t>
  </si>
  <si>
    <t>MYUNG SE JIN</t>
  </si>
  <si>
    <t>SE JIN MYUNG</t>
  </si>
  <si>
    <t>https://cdn.sofifa.com/players/255/872/21_60.png</t>
  </si>
  <si>
    <t>http://sofifa.com/player/255872/sejinmyung/210006/</t>
  </si>
  <si>
    <t>JEONG JI YONG</t>
  </si>
  <si>
    <t>JI YONG JEONG</t>
  </si>
  <si>
    <t>https://cdn.sofifa.com/players/252/809/21_60.png</t>
  </si>
  <si>
    <t>http://sofifa.com/player/252809/jiyongjeong/210006/</t>
  </si>
  <si>
    <t>MICHAEL HARRIS</t>
  </si>
  <si>
    <t>https://cdn.sofifa.com/players/256/415/21_60.png</t>
  </si>
  <si>
    <t>http://sofifa.com/player/256415/michaelharris/210006/</t>
  </si>
  <si>
    <t>A. KUOL</t>
  </si>
  <si>
    <t>ALOU KUOL</t>
  </si>
  <si>
    <t>https://cdn.sofifa.com/players/256/392/21_60.png</t>
  </si>
  <si>
    <t>http://sofifa.com/player/256392/aloukuol/210006/</t>
  </si>
  <si>
    <t>CHENZENG TAILANG</t>
  </si>
  <si>
    <t>TAILANG CHENZENG</t>
  </si>
  <si>
    <t>https://cdn.sofifa.com/players/227/973/21_60.png</t>
  </si>
  <si>
    <t>http://sofifa.com/player/227973/tailangchenzeng/210006/</t>
  </si>
  <si>
    <t>M. EZMAT</t>
  </si>
  <si>
    <t>MEMET ABDULLA EZMAT</t>
  </si>
  <si>
    <t>https://cdn.sofifa.com/players/255/617/21_60.png</t>
  </si>
  <si>
    <t>http://sofifa.com/player/255617/memetabdullaezmat/210006/</t>
  </si>
  <si>
    <t>GAO XIANG</t>
  </si>
  <si>
    <t>XIANG GAO</t>
  </si>
  <si>
    <t>https://cdn.sofifa.com/players/255/618/21_60.png</t>
  </si>
  <si>
    <t>http://sofifa.com/player/255618/xianggao/210006/</t>
  </si>
  <si>
    <t>L. MUNTHER</t>
  </si>
  <si>
    <t>LIAM MUNTHER</t>
  </si>
  <si>
    <t>https://cdn.sofifa.com/players/256/379/21_60.png</t>
  </si>
  <si>
    <t>http://sofifa.com/player/256379/liammunther/210006/</t>
  </si>
  <si>
    <t>H. SVEIJER</t>
  </si>
  <si>
    <t>HANNES SVEIJER</t>
  </si>
  <si>
    <t>https://cdn.sofifa.com/players/248/182/21_60.png</t>
  </si>
  <si>
    <t>http://sofifa.com/player/248182/hannessveijer/210006/</t>
  </si>
  <si>
    <t>LI XUEBO</t>
  </si>
  <si>
    <t>XUEBO LI</t>
  </si>
  <si>
    <t>https://cdn.sofifa.com/players/252/519/21_60.png</t>
  </si>
  <si>
    <t>http://sofifa.com/player/252519/xueboli/210006/</t>
  </si>
  <si>
    <t>G. CRESPI</t>
  </si>
  <si>
    <t>GIAN MARCO CRESPI</t>
  </si>
  <si>
    <t>https://cdn.sofifa.com/players/258/918/21_60.png</t>
  </si>
  <si>
    <t>http://sofifa.com/player/258918/gianmarcocrespi/210006/</t>
  </si>
  <si>
    <t>N. ISEGUAN</t>
  </si>
  <si>
    <t>NELSON ISEGUAN</t>
  </si>
  <si>
    <t>https://cdn.sofifa.com/players/258/662/21_60.png</t>
  </si>
  <si>
    <t>http://sofifa.com/player/258662/nelsoniseguan/210006/</t>
  </si>
  <si>
    <t>CHENG HUI</t>
  </si>
  <si>
    <t>HUI CHENG</t>
  </si>
  <si>
    <t>https://cdn.sofifa.com/players/252/518/21_60.png</t>
  </si>
  <si>
    <t>http://sofifa.com/player/252518/huicheng/210006/</t>
  </si>
  <si>
    <t>R. DINANGA</t>
  </si>
  <si>
    <t>RICARDO DINANGA</t>
  </si>
  <si>
    <t>https://cdn.sofifa.com/players/253/763/21_60.png</t>
  </si>
  <si>
    <t>http://sofifa.com/player/253763/ricardodinanga/210006/</t>
  </si>
  <si>
    <t>SEBASTIAIN NAVARRO</t>
  </si>
  <si>
    <t>https://cdn.sofifa.com/players/256/602/21_60.png</t>
  </si>
  <si>
    <t>http://sofifa.com/player/256602/sebastiannavarro/210006/</t>
  </si>
  <si>
    <t>SONG HAIWANG</t>
  </si>
  <si>
    <t>HAIWANG SONG</t>
  </si>
  <si>
    <t>https://cdn.sofifa.com/players/222/453/21_60.png</t>
  </si>
  <si>
    <t>http://sofifa.com/player/222453/haiwangsong/210006/</t>
  </si>
  <si>
    <t>SEO MIN WOO</t>
  </si>
  <si>
    <t>MIN WOO SEO</t>
  </si>
  <si>
    <t>https://cdn.sofifa.com/players/255/500/21_60.png</t>
  </si>
  <si>
    <t>http://sofifa.com/player/255500/minwooseo/210006/</t>
  </si>
  <si>
    <t>D. COLLINS</t>
  </si>
  <si>
    <t>DARREN COLLINS</t>
  </si>
  <si>
    <t>https://cdn.sofifa.com/players/243/725/21_60.png</t>
  </si>
  <si>
    <t>http://sofifa.com/player/243725/darrencollins/210006/</t>
  </si>
  <si>
    <t>K. FERNANDEZ</t>
  </si>
  <si>
    <t>KEVIN FERNANDEZ</t>
  </si>
  <si>
    <t>https://cdn.sofifa.com/players/256/531/21_60.png</t>
  </si>
  <si>
    <t>http://sofifa.com/player/256531/kevinfernandez/210006/</t>
  </si>
  <si>
    <t>HUANG JIAHUI</t>
  </si>
  <si>
    <t>JIAHUI HUANG</t>
  </si>
  <si>
    <t>https://cdn.sofifa.com/players/252/181/21_60.png</t>
  </si>
  <si>
    <t>http://sofifa.com/player/252181/jiahuihuang/210006/</t>
  </si>
  <si>
    <t>DYLAN ARAVENA</t>
  </si>
  <si>
    <t>https://cdn.sofifa.com/players/256/552/21_60.png</t>
  </si>
  <si>
    <t>http://sofifa.com/player/256552/dylanaravena/210006/</t>
  </si>
  <si>
    <t>A. CETINER</t>
  </si>
  <si>
    <t>ALEX CETINER</t>
  </si>
  <si>
    <t>https://cdn.sofifa.com/players/256/062/21_60.png</t>
  </si>
  <si>
    <t>http://sofifa.com/player/256062/alexcetiner/210006/</t>
  </si>
  <si>
    <t>JACK SMITH</t>
  </si>
  <si>
    <t>https://cdn.sofifa.com/players/253/168/21_60.png</t>
  </si>
  <si>
    <t>http://sofifa.com/player/253168/jacksmith/210006/</t>
  </si>
  <si>
    <t>E. ESPINOZA</t>
  </si>
  <si>
    <t>ETHAN ESPINOZA</t>
  </si>
  <si>
    <t>https://cdn.sofifa.com/players/258/268/21_60.png</t>
  </si>
  <si>
    <t>http://sofifa.com/player/258268/ethanespinoza/210006/</t>
  </si>
  <si>
    <t>J. LARKIN</t>
  </si>
  <si>
    <t>JACK LARKIN</t>
  </si>
  <si>
    <t>https://cdn.sofifa.com/players/257/370/21_60.png</t>
  </si>
  <si>
    <t>http://sofifa.com/player/257370/jacklarkin/210006/</t>
  </si>
  <si>
    <t>D. LUNA</t>
  </si>
  <si>
    <t>DANIEL LUNA</t>
  </si>
  <si>
    <t>https://cdn.sofifa.com/players/256/604/21_60.png</t>
  </si>
  <si>
    <t>http://sofifa.com/player/256604/danielluna/210006/</t>
  </si>
  <si>
    <t>A. PHELAN</t>
  </si>
  <si>
    <t>ALEX PHELAN</t>
  </si>
  <si>
    <t>https://cdn.sofifa.com/players/257/372/21_60.png</t>
  </si>
  <si>
    <t>http://sofifa.com/player/257372/alexphelan/210006/</t>
  </si>
  <si>
    <t>P. MCGARVEY</t>
  </si>
  <si>
    <t>PATRICK MCGARVEY</t>
  </si>
  <si>
    <t>https://cdn.sofifa.com/players/255/986/21_60.png</t>
  </si>
  <si>
    <t>http://sofifa.com/player/255986/patrickmcgarvey/210006/</t>
  </si>
  <si>
    <t>M. AL NAKHILAN</t>
  </si>
  <si>
    <t>MOHAMMED AL NAKHILAN</t>
  </si>
  <si>
    <t>https://cdn.sofifa.com/players/258/541/21_60.png</t>
  </si>
  <si>
    <t>http://sofifa.com/player/258541/mohammedalnakhilan/210006/</t>
  </si>
  <si>
    <t>WANG HAIJIAN</t>
  </si>
  <si>
    <t>HAIJIAN WANG</t>
  </si>
  <si>
    <t>https://cdn.sofifa.com/players/251/110/21_60.png</t>
  </si>
  <si>
    <t>http://sofifa.com/player/251110/haijianwang/210006/</t>
  </si>
  <si>
    <t>J. ARTHUR</t>
  </si>
  <si>
    <t>JACK ARTHUR</t>
  </si>
  <si>
    <t>https://cdn.sofifa.com/players/258/664/21_60.png</t>
  </si>
  <si>
    <t>http://sofifa.com/player/258664/jackarthur/210006/</t>
  </si>
  <si>
    <t>TAN CHUN LOK</t>
  </si>
  <si>
    <t>CHUN LOK TAN</t>
  </si>
  <si>
    <t>https://cdn.sofifa.com/players/257/494/21_60.png</t>
  </si>
  <si>
    <t>http://sofifa.com/player/257494/chunloktan/210006/</t>
  </si>
  <si>
    <t>LAN JINGXUAN</t>
  </si>
  <si>
    <t>JINGXUAN LAN</t>
  </si>
  <si>
    <t>https://cdn.sofifa.com/players/253/657/21_60.png</t>
  </si>
  <si>
    <t>http://sofifa.com/player/253657/jingxuanlan/210006/</t>
  </si>
  <si>
    <t>GUO YUNQI</t>
  </si>
  <si>
    <t>YUNQI GUO</t>
  </si>
  <si>
    <t>https://cdn.sofifa.com/players/257/934/21_60.png</t>
  </si>
  <si>
    <t>http://sofifa.com/player/257934/yunqiguo/210006/</t>
  </si>
  <si>
    <t>M. ATOCIC</t>
  </si>
  <si>
    <t>MILOAI ATOCIC</t>
  </si>
  <si>
    <t>https://cdn.sofifa.com/players/258/005/21_60.png</t>
  </si>
  <si>
    <t>http://sofifa.com/player/258005/miloscocic/210006/</t>
  </si>
  <si>
    <t>J. AKINTUNDE</t>
  </si>
  <si>
    <t>JAMES AKINTUNDE</t>
  </si>
  <si>
    <t>https://cdn.sofifa.com/players/224/866/21_60.png</t>
  </si>
  <si>
    <t>http://sofifa.com/player/224866/jamesakintunde/210006/</t>
  </si>
  <si>
    <t>L. TWAMLEY</t>
  </si>
  <si>
    <t>LEWYS TWAMLEY</t>
  </si>
  <si>
    <t>https://cdn.sofifa.com/players/258/682/21_60.png</t>
  </si>
  <si>
    <t>http://sofifa.com/player/258682/lewystwamley/210006/</t>
  </si>
  <si>
    <t>LIU CHAOYANG</t>
  </si>
  <si>
    <t>CHAOYANG LIU</t>
  </si>
  <si>
    <t>https://cdn.sofifa.com/players/247/720/21_60.png</t>
  </si>
  <si>
    <t>http://sofifa.com/player/247720/chaoyangliu/210006/</t>
  </si>
  <si>
    <t>CHEN CHUNXIN</t>
  </si>
  <si>
    <t>CHUNXIN CHEN</t>
  </si>
  <si>
    <t>https://cdn.sofifa.com/players/255/597/21_60.png</t>
  </si>
  <si>
    <t>http://sofifa.com/player/255597/chunxinchen/210006/</t>
  </si>
  <si>
    <t>J. BROWNE</t>
  </si>
  <si>
    <t>JAMIE BROWNE</t>
  </si>
  <si>
    <t>https://cdn.sofifa.com/players/255/188/21_60.png</t>
  </si>
  <si>
    <t>http://sofifa.com/player/255188/jamiebrowne/210006/</t>
  </si>
  <si>
    <t>L. WALKER</t>
  </si>
  <si>
    <t>LAURIE WALKER</t>
  </si>
  <si>
    <t>https://cdn.sofifa.com/players/183/749/21_60.png</t>
  </si>
  <si>
    <t>http://sofifa.com/player/183749/lauriewalker/210006/</t>
  </si>
  <si>
    <t>H. DELGADO</t>
  </si>
  <si>
    <t>HANSSEL DELGADO</t>
  </si>
  <si>
    <t>https://cdn.sofifa.com/players/256/195/21_60.png</t>
  </si>
  <si>
    <t>http://sofifa.com/player/256195/hansseldelgado/210006/</t>
  </si>
  <si>
    <t>SHAN HUANHUAN</t>
  </si>
  <si>
    <t>HUANHUAN SHAN</t>
  </si>
  <si>
    <t>https://cdn.sofifa.com/players/233/667/21_60.png</t>
  </si>
  <si>
    <t>http://sofifa.com/player/233667/huanhuanshan/210006/</t>
  </si>
  <si>
    <t>FU YUNCHENG</t>
  </si>
  <si>
    <t>YUNCHENG FU</t>
  </si>
  <si>
    <t>https://cdn.sofifa.com/players/257/968/21_60.png</t>
  </si>
  <si>
    <t>http://sofifa.com/player/257968/yunchengfu/210006/</t>
  </si>
  <si>
    <t>MA ZHEN</t>
  </si>
  <si>
    <t>ZHEN MA</t>
  </si>
  <si>
    <t>https://cdn.sofifa.com/players/250/978/21_60.png</t>
  </si>
  <si>
    <t>http://sofifa.com/player/250978/zhenma/210006/</t>
  </si>
  <si>
    <t>CHEN KEJIANG</t>
  </si>
  <si>
    <t>KEJIANG CHEN</t>
  </si>
  <si>
    <t>https://cdn.sofifa.com/players/257/686/21_60.png</t>
  </si>
  <si>
    <t>http://sofifa.com/player/257686/kejiangchen/210006/</t>
  </si>
  <si>
    <t>WANG JIANWEN</t>
  </si>
  <si>
    <t>JIANWEN WANG</t>
  </si>
  <si>
    <t>https://cdn.sofifa.com/players/257/680/21_60.png</t>
  </si>
  <si>
    <t>http://sofifa.com/player/257680/jianwenwang/210006/</t>
  </si>
  <si>
    <t>B. SHABANI</t>
  </si>
  <si>
    <t>BRENDON SHABANI</t>
  </si>
  <si>
    <t>https://cdn.sofifa.com/players/252/556/21_60.png</t>
  </si>
  <si>
    <t>http://sofifa.com/player/252556/brendonshabani/210006/</t>
  </si>
  <si>
    <t>J. BIRD</t>
  </si>
  <si>
    <t>JAY BIRD</t>
  </si>
  <si>
    <t>https://cdn.sofifa.com/players/252/549/21_60.png</t>
  </si>
  <si>
    <t>http://sofifa.com/player/252549/jaybird/210006/</t>
  </si>
  <si>
    <t>LAURENCE SMITH</t>
  </si>
  <si>
    <t>https://cdn.sofifa.com/players/251/263/21_60.png</t>
  </si>
  <si>
    <t>http://sofifa.com/player/251263/laurencesmith/210006/</t>
  </si>
  <si>
    <t>L. WALDOCK</t>
  </si>
  <si>
    <t>LIAM WALDOCK</t>
  </si>
  <si>
    <t>https://cdn.sofifa.com/players/241/274/21_60.png</t>
  </si>
  <si>
    <t>http://sofifa.com/player/241274/liamwaldock/210006/</t>
  </si>
  <si>
    <t>B. MONTANO</t>
  </si>
  <si>
    <t>BRAYAN MONTANO</t>
  </si>
  <si>
    <t>https://cdn.sofifa.com/players/256/631/21_60.png</t>
  </si>
  <si>
    <t>http://sofifa.com/player/256631/brayanmontano/210006/</t>
  </si>
  <si>
    <t>L. RAVENHILL</t>
  </si>
  <si>
    <t>LIAM RAVENHILL</t>
  </si>
  <si>
    <t>https://cdn.sofifa.com/players/258/671/21_60.png</t>
  </si>
  <si>
    <t>http://sofifa.com/player/258671/liamravenhill/210006/</t>
  </si>
  <si>
    <t>R. FONTALVO</t>
  </si>
  <si>
    <t>REINALDO FONTALVO</t>
  </si>
  <si>
    <t>https://cdn.sofifa.com/players/256/662/21_60.png</t>
  </si>
  <si>
    <t>http://sofifa.com/player/256662/reinaldofontalvo/210006/</t>
  </si>
  <si>
    <t>CHEN ZITONG</t>
  </si>
  <si>
    <t>ZITONG CHEN</t>
  </si>
  <si>
    <t>https://cdn.sofifa.com/players/257/697/21_60.png</t>
  </si>
  <si>
    <t>http://sofifa.com/player/257697/zitongchen/210006/</t>
  </si>
  <si>
    <t>WANG ZHENGHAO</t>
  </si>
  <si>
    <t>ZHENGHAO WANG</t>
  </si>
  <si>
    <t>https://cdn.sofifa.com/players/250/989/21_60.png</t>
  </si>
  <si>
    <t>http://sofifa.com/player/250989/zhenghaowang/210006/</t>
  </si>
  <si>
    <t>ZHONG JIYU</t>
  </si>
  <si>
    <t>JIYU ZHONG</t>
  </si>
  <si>
    <t>https://cdn.sofifa.com/players/255/626/21_60.png</t>
  </si>
  <si>
    <t>http://sofifa.com/player/255626/jiyuzhong/210006/</t>
  </si>
  <si>
    <t>HUANG WENZHOU</t>
  </si>
  <si>
    <t>WENZHUO HUANG</t>
  </si>
  <si>
    <t>https://cdn.sofifa.com/players/257/933/21_60.png</t>
  </si>
  <si>
    <t>http://sofifa.com/player/257933/wenzhuohuang/210006/</t>
  </si>
  <si>
    <t>SONG YUE</t>
  </si>
  <si>
    <t>YUE SONG</t>
  </si>
  <si>
    <t>https://cdn.sofifa.com/players/257/936/21_60.png</t>
  </si>
  <si>
    <t>http://sofifa.com/player/257936/yuesong/210006/</t>
  </si>
  <si>
    <t>WANG HUAPENG</t>
  </si>
  <si>
    <t>HUAPENG WANG</t>
  </si>
  <si>
    <t>https://cdn.sofifa.com/players/257/689/21_60.png</t>
  </si>
  <si>
    <t>http://sofifa.com/player/257689/huapengwang/210006/</t>
  </si>
  <si>
    <t>M. FLORES</t>
  </si>
  <si>
    <t>MATEO FLORES</t>
  </si>
  <si>
    <t>https://cdn.sofifa.com/players/255/958/21_60.png</t>
  </si>
  <si>
    <t>http://sofifa.com/player/255958/mateoflores/210006/</t>
  </si>
  <si>
    <t>ZHANG MENGXUAN</t>
  </si>
  <si>
    <t>MENGXUAN ZHANG</t>
  </si>
  <si>
    <t>https://cdn.sofifa.com/players/257/710/21_60.png</t>
  </si>
  <si>
    <t>http://sofifa.com/player/257710/mengxuanzhang/210006/</t>
  </si>
  <si>
    <t>V. DA SILVA</t>
  </si>
  <si>
    <t>VANI DA SILVA</t>
  </si>
  <si>
    <t>https://cdn.sofifa.com/players/258/736/21_60.png</t>
  </si>
  <si>
    <t>http://sofifa.com/player/258736/vanidasilva/210006/</t>
  </si>
  <si>
    <t>XIA AO</t>
  </si>
  <si>
    <t>AO XIA</t>
  </si>
  <si>
    <t>https://cdn.sofifa.com/players/247/223/21_60.png</t>
  </si>
  <si>
    <t>http://sofifa.com/player/247223/aoxia/210006/</t>
  </si>
  <si>
    <t>B. HOUGH</t>
  </si>
  <si>
    <t>BEN HOUGH</t>
  </si>
  <si>
    <t>https://cdn.sofifa.com/players/258/760/21_60.png</t>
  </si>
  <si>
    <t>http://sofifa.com/player/258760/benhough/210006/</t>
  </si>
  <si>
    <t>R. MCKINLEY</t>
  </si>
  <si>
    <t>RONAN MCKINLEY</t>
  </si>
  <si>
    <t>https://cdn.sofifa.com/players/252/757/21_60.png</t>
  </si>
  <si>
    <t>http://sofifa.com/player/252757/ronanmckinley/210006/</t>
  </si>
  <si>
    <t>WANG ZHEN'AO</t>
  </si>
  <si>
    <t>ZHEN'AO WANG</t>
  </si>
  <si>
    <t>https://cdn.sofifa.com/players/243/790/21_60.png</t>
  </si>
  <si>
    <t>http://sofifa.com/player/243790/zhenaowang/210006/</t>
  </si>
  <si>
    <t>ZHOU XIAO</t>
  </si>
  <si>
    <t>XIAO ZHOU</t>
  </si>
  <si>
    <t>https://cdn.sofifa.com/players/252/520/21_60.png</t>
  </si>
  <si>
    <t>http://sofifa.com/player/252520/xiaozhou/210006/</t>
  </si>
  <si>
    <t>Player ID</t>
  </si>
  <si>
    <t>contract date</t>
  </si>
  <si>
    <t>amount</t>
  </si>
  <si>
    <t>ski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E7C70F-A42F-41EF-9644-839BD5141D76}" autoFormatId="16" applyNumberFormats="0" applyBorderFormats="0" applyFontFormats="0" applyPatternFormats="0" applyAlignmentFormats="0" applyWidthHeightFormats="0">
  <queryTableRefresh nextId="76">
    <queryTableFields count="75">
      <queryTableField id="1" name="ID" tableColumnId="1"/>
      <queryTableField id="2" name="Name" tableColumnId="2"/>
      <queryTableField id="3" name="LongName" tableColumnId="3"/>
      <queryTableField id="4" name="photoUrl" tableColumnId="4"/>
      <queryTableField id="5" name="playerUrl" tableColumnId="5"/>
      <queryTableField id="6" name="Nationality" tableColumnId="6"/>
      <queryTableField id="7" name="Age" tableColumnId="7"/>
      <queryTableField id="8" name="âtOVA" tableColumnId="8"/>
      <queryTableField id="9" name="POT" tableColumnId="9"/>
      <queryTableField id="10" name="Contract" tableColumnId="10"/>
      <queryTableField id="11" name="Positions" tableColumnId="11"/>
      <queryTableField id="12" name="Height" tableColumnId="12"/>
      <queryTableField id="13" name="Weight" tableColumnId="13"/>
      <queryTableField id="14" name="Preferred Foot" tableColumnId="14"/>
      <queryTableField id="15" name="BOV" tableColumnId="15"/>
      <queryTableField id="16" name="Best Position" tableColumnId="16"/>
      <queryTableField id="17" name="Joined" tableColumnId="17"/>
      <queryTableField id="18" name="Value" tableColumnId="18"/>
      <queryTableField id="19" name="Wage" tableColumnId="19"/>
      <queryTableField id="20" name="Release Clause" tableColumnId="20"/>
      <queryTableField id="21" name="Attacking" tableColumnId="21"/>
      <queryTableField id="22" name="Crossing" tableColumnId="22"/>
      <queryTableField id="23" name="Finishing" tableColumnId="23"/>
      <queryTableField id="24" name="Heading Accuracy" tableColumnId="24"/>
      <queryTableField id="25" name="Short Passing" tableColumnId="25"/>
      <queryTableField id="26" name="Volleys" tableColumnId="26"/>
      <queryTableField id="27" name="Skill" tableColumnId="27"/>
      <queryTableField id="28" name="Dribbling" tableColumnId="28"/>
      <queryTableField id="29" name="Curve" tableColumnId="29"/>
      <queryTableField id="30" name="FK Accuracy" tableColumnId="30"/>
      <queryTableField id="31" name="Long Passing" tableColumnId="31"/>
      <queryTableField id="32" name="Ball Control" tableColumnId="32"/>
      <queryTableField id="33" name="Movement" tableColumnId="33"/>
      <queryTableField id="34" name="Acceleration" tableColumnId="34"/>
      <queryTableField id="35" name="Sprint Speed" tableColumnId="35"/>
      <queryTableField id="36" name="Agility" tableColumnId="36"/>
      <queryTableField id="37" name="Reactions" tableColumnId="37"/>
      <queryTableField id="38" name="Balance" tableColumnId="38"/>
      <queryTableField id="39" name="Power" tableColumnId="39"/>
      <queryTableField id="40" name="Shot Power" tableColumnId="40"/>
      <queryTableField id="41" name="Jumping" tableColumnId="41"/>
      <queryTableField id="42" name="Stamina" tableColumnId="42"/>
      <queryTableField id="43" name="Strength" tableColumnId="43"/>
      <queryTableField id="44" name="Long Shots" tableColumnId="44"/>
      <queryTableField id="45" name="Mentality" tableColumnId="45"/>
      <queryTableField id="46" name="Aggression" tableColumnId="46"/>
      <queryTableField id="47" name="Interceptions" tableColumnId="47"/>
      <queryTableField id="48" name="Positioning" tableColumnId="48"/>
      <queryTableField id="49" name="Vision" tableColumnId="49"/>
      <queryTableField id="50" name="Penalties" tableColumnId="50"/>
      <queryTableField id="51" name="Composure" tableColumnId="51"/>
      <queryTableField id="52" name="Defending" tableColumnId="52"/>
      <queryTableField id="53" name="Marking" tableColumnId="53"/>
      <queryTableField id="54" name="Standing Tackle" tableColumnId="54"/>
      <queryTableField id="55" name="Sliding Tackle" tableColumnId="55"/>
      <queryTableField id="56" name="Goalkeeping" tableColumnId="56"/>
      <queryTableField id="57" name="GK Diving" tableColumnId="57"/>
      <queryTableField id="58" name="GK Handling" tableColumnId="58"/>
      <queryTableField id="59" name="GK Kicking" tableColumnId="59"/>
      <queryTableField id="60" name="GK Positioning" tableColumnId="60"/>
      <queryTableField id="61" name="GK Reflexes" tableColumnId="61"/>
      <queryTableField id="62" name="Total Stats" tableColumnId="62"/>
      <queryTableField id="63" name="Base Stats" tableColumnId="63"/>
      <queryTableField id="64" name="W/F" tableColumnId="64"/>
      <queryTableField id="65" name="SM" tableColumnId="65"/>
      <queryTableField id="66" name="A/W" tableColumnId="66"/>
      <queryTableField id="67" name="D/W" tableColumnId="67"/>
      <queryTableField id="68" name="IR" tableColumnId="68"/>
      <queryTableField id="69" name="PAC" tableColumnId="69"/>
      <queryTableField id="70" name="SHO" tableColumnId="70"/>
      <queryTableField id="71" name="PAS" tableColumnId="71"/>
      <queryTableField id="72" name="DRI" tableColumnId="72"/>
      <queryTableField id="73" name="DEF" tableColumnId="73"/>
      <queryTableField id="74" name="PHY" tableColumnId="74"/>
      <queryTableField id="75" name="Hits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3BC667-D275-4542-9B74-AF2BD3DA3B38}" name="fifa21_raw_data_v2__1" displayName="fifa21_raw_data_v2__1" ref="A1:BW18980" tableType="queryTable" totalsRowShown="0">
  <autoFilter ref="A1:BW18980" xr:uid="{9D3BC667-D275-4542-9B74-AF2BD3DA3B38}"/>
  <tableColumns count="75">
    <tableColumn id="1" xr3:uid="{B4FF732B-E265-4DAB-A30F-9438063044D3}" uniqueName="1" name="ID" queryTableFieldId="1"/>
    <tableColumn id="2" xr3:uid="{5E14C7B9-0054-4A68-A3DF-05272B3CE0BA}" uniqueName="2" name="Name" queryTableFieldId="2" dataDxfId="13"/>
    <tableColumn id="3" xr3:uid="{4A2F84D4-0B1A-4C49-B351-F86BAB90C9B1}" uniqueName="3" name="LongName" queryTableFieldId="3" dataDxfId="12"/>
    <tableColumn id="4" xr3:uid="{299BC2CE-6E28-4CCE-A06D-3A76F6DC6870}" uniqueName="4" name="photoUrl" queryTableFieldId="4" dataDxfId="11"/>
    <tableColumn id="5" xr3:uid="{C865FFAD-9E5A-4A4C-883F-C58CDF20716E}" uniqueName="5" name="playerUrl" queryTableFieldId="5" dataDxfId="10"/>
    <tableColumn id="6" xr3:uid="{94900DB6-F477-44D6-98DA-89310E5311DF}" uniqueName="6" name="Nationality" queryTableFieldId="6" dataDxfId="9"/>
    <tableColumn id="7" xr3:uid="{1FE11056-4D77-421D-A4F6-1595BDE23D8B}" uniqueName="7" name="Age" queryTableFieldId="7"/>
    <tableColumn id="8" xr3:uid="{A616CAE4-EAD9-48B2-81B4-86FB8B44040A}" uniqueName="8" name="âtOVA" queryTableFieldId="8"/>
    <tableColumn id="9" xr3:uid="{FC7B76C6-4FEF-4710-A9F4-E5827030A481}" uniqueName="9" name="POT" queryTableFieldId="9"/>
    <tableColumn id="10" xr3:uid="{B3FB91B6-A306-4921-8DD5-C176D444B5B2}" uniqueName="10" name="Contract" queryTableFieldId="10" dataDxfId="8"/>
    <tableColumn id="11" xr3:uid="{449D9254-9923-4A6F-866C-3111BF90F637}" uniqueName="11" name="Positions" queryTableFieldId="11" dataDxfId="7"/>
    <tableColumn id="12" xr3:uid="{0BB26553-7C35-41B8-BC5C-0786EEC79537}" uniqueName="12" name="Height" queryTableFieldId="12" dataDxfId="6"/>
    <tableColumn id="13" xr3:uid="{BAA1E9C2-A0EA-4DE3-8B39-A64B06EF42B5}" uniqueName="13" name="Weight" queryTableFieldId="13" dataDxfId="5"/>
    <tableColumn id="14" xr3:uid="{04E0540C-F56F-49E1-A311-57CB83C21D7F}" uniqueName="14" name="Preferred Foot" queryTableFieldId="14" dataDxfId="4"/>
    <tableColumn id="15" xr3:uid="{FA2CD6F5-7D4C-4870-9A9E-B07832B2D361}" uniqueName="15" name="BOV" queryTableFieldId="15"/>
    <tableColumn id="16" xr3:uid="{87171B2F-0171-4110-8D53-A8B9B62925E3}" uniqueName="16" name="Best Position" queryTableFieldId="16" dataDxfId="3"/>
    <tableColumn id="17" xr3:uid="{8244495A-E511-413B-AFF4-4584656826EE}" uniqueName="17" name="Joined" queryTableFieldId="17" dataDxfId="2"/>
    <tableColumn id="18" xr3:uid="{33E8E685-44EF-4A44-9DEB-74841CB12F05}" uniqueName="18" name="Value" queryTableFieldId="18"/>
    <tableColumn id="19" xr3:uid="{D5F44740-F1C4-4E43-85F1-67004E2F1B93}" uniqueName="19" name="Wage" queryTableFieldId="19"/>
    <tableColumn id="20" xr3:uid="{FF6290E4-503E-42E7-AF23-F81D8D35B348}" uniqueName="20" name="Release Clause" queryTableFieldId="20"/>
    <tableColumn id="21" xr3:uid="{9354EB3D-9B71-41A3-903A-CA9DE137FC7C}" uniqueName="21" name="Attacking" queryTableFieldId="21"/>
    <tableColumn id="22" xr3:uid="{48A73C6F-D662-4AEE-8E25-2DACAB5D1652}" uniqueName="22" name="Crossing" queryTableFieldId="22"/>
    <tableColumn id="23" xr3:uid="{31767E3D-61EA-4EB6-9295-8A2D4BD65EDA}" uniqueName="23" name="Finishing" queryTableFieldId="23"/>
    <tableColumn id="24" xr3:uid="{198CB20D-04ED-4534-9FE8-6D623D2CCFB8}" uniqueName="24" name="Heading Accuracy" queryTableFieldId="24"/>
    <tableColumn id="25" xr3:uid="{612C7F2E-1951-4776-A35D-EBE57771B66A}" uniqueName="25" name="Short Passing" queryTableFieldId="25"/>
    <tableColumn id="26" xr3:uid="{565821B4-6EE5-47BA-B180-7F1477F84207}" uniqueName="26" name="Volleys" queryTableFieldId="26"/>
    <tableColumn id="27" xr3:uid="{7EBCE021-4CDF-4E4E-9E5C-7449841F958E}" uniqueName="27" name="Skill" queryTableFieldId="27"/>
    <tableColumn id="28" xr3:uid="{ED40A6F3-6EF2-484E-985D-1521E398C63D}" uniqueName="28" name="Dribbling" queryTableFieldId="28"/>
    <tableColumn id="29" xr3:uid="{C1C2B2F6-7BF0-4D92-804F-7E6C928BF2F3}" uniqueName="29" name="Curve" queryTableFieldId="29"/>
    <tableColumn id="30" xr3:uid="{F1460CDF-1C53-4461-8E17-9369C6A9E228}" uniqueName="30" name="FK Accuracy" queryTableFieldId="30"/>
    <tableColumn id="31" xr3:uid="{6432C792-E574-4D21-8D03-5D24F2C5B582}" uniqueName="31" name="Long Passing" queryTableFieldId="31"/>
    <tableColumn id="32" xr3:uid="{B68E1796-2236-4C79-897B-4D01C1C764DA}" uniqueName="32" name="Ball Control" queryTableFieldId="32"/>
    <tableColumn id="33" xr3:uid="{E945BFDB-1422-4280-9C7B-EADA8587A7F9}" uniqueName="33" name="Movement" queryTableFieldId="33"/>
    <tableColumn id="34" xr3:uid="{6E6B0368-A2A8-42FD-ABBC-77199202288A}" uniqueName="34" name="Acceleration" queryTableFieldId="34"/>
    <tableColumn id="35" xr3:uid="{C3C7B87F-CF55-4E49-8B82-14F47B19F4E7}" uniqueName="35" name="Sprint Speed" queryTableFieldId="35"/>
    <tableColumn id="36" xr3:uid="{EDD751EC-7D30-432F-8694-0BC71AFAF602}" uniqueName="36" name="Agility" queryTableFieldId="36"/>
    <tableColumn id="37" xr3:uid="{69E75DF6-2C30-4E0A-8605-5A775E1A22FA}" uniqueName="37" name="Reactions" queryTableFieldId="37"/>
    <tableColumn id="38" xr3:uid="{ECBDFE6E-36DB-4F4B-9B4E-911EA419BD2C}" uniqueName="38" name="Balance" queryTableFieldId="38"/>
    <tableColumn id="39" xr3:uid="{4D4DB4B8-8DB3-4261-B6B0-2E8227F5C6A5}" uniqueName="39" name="Power" queryTableFieldId="39"/>
    <tableColumn id="40" xr3:uid="{6244D679-17E3-4A7A-B946-13999A7FBBFE}" uniqueName="40" name="Shot Power" queryTableFieldId="40"/>
    <tableColumn id="41" xr3:uid="{F47ADF60-14AE-4D99-92E9-80076FC92664}" uniqueName="41" name="Jumping" queryTableFieldId="41"/>
    <tableColumn id="42" xr3:uid="{72865525-38B1-4AFA-9F49-CBD0D21129D8}" uniqueName="42" name="Stamina" queryTableFieldId="42"/>
    <tableColumn id="43" xr3:uid="{C682F0AB-637D-429A-8243-541B9308225D}" uniqueName="43" name="Strength" queryTableFieldId="43"/>
    <tableColumn id="44" xr3:uid="{4101DCEB-1609-48FD-B661-8063A3785126}" uniqueName="44" name="Long Shots" queryTableFieldId="44"/>
    <tableColumn id="45" xr3:uid="{BA263D08-BDB8-4AB3-899C-35220A4932F9}" uniqueName="45" name="Mentality" queryTableFieldId="45"/>
    <tableColumn id="46" xr3:uid="{8B1BC1D9-2354-4660-8212-61B4D0BB4AD7}" uniqueName="46" name="Aggression" queryTableFieldId="46"/>
    <tableColumn id="47" xr3:uid="{FC61D254-F7D7-4F39-8CDF-6A36714442E9}" uniqueName="47" name="Interceptions" queryTableFieldId="47"/>
    <tableColumn id="48" xr3:uid="{79179B49-C609-48D0-9481-5D657D189403}" uniqueName="48" name="Positioning" queryTableFieldId="48"/>
    <tableColumn id="49" xr3:uid="{C101B610-182B-462A-8AD2-62FAA76C6242}" uniqueName="49" name="Vision" queryTableFieldId="49"/>
    <tableColumn id="50" xr3:uid="{F32E867B-0B34-4A7C-9DBB-23B2BD2BAA93}" uniqueName="50" name="Penalties" queryTableFieldId="50"/>
    <tableColumn id="51" xr3:uid="{D9B7AAC3-CE53-46CD-B909-11EDE6599708}" uniqueName="51" name="Composure" queryTableFieldId="51"/>
    <tableColumn id="52" xr3:uid="{6DE3BB47-77FA-4E62-9D5F-0448F65AFAA9}" uniqueName="52" name="Defending" queryTableFieldId="52"/>
    <tableColumn id="53" xr3:uid="{B293B824-E19E-42D6-8146-E40AEFB625D6}" uniqueName="53" name="Marking" queryTableFieldId="53"/>
    <tableColumn id="54" xr3:uid="{D310400F-70F9-4DE0-95FC-28656C11AC52}" uniqueName="54" name="Standing Tackle" queryTableFieldId="54"/>
    <tableColumn id="55" xr3:uid="{8AFB9FE1-E6D2-438E-8EA3-70AEB8FE4994}" uniqueName="55" name="Sliding Tackle" queryTableFieldId="55"/>
    <tableColumn id="56" xr3:uid="{877A8CE9-3AB4-47B0-937F-15AAA3B43D1D}" uniqueName="56" name="Goalkeeping" queryTableFieldId="56"/>
    <tableColumn id="57" xr3:uid="{01476B0B-C9EB-415B-BBFC-340BAD2BC65B}" uniqueName="57" name="GK Diving" queryTableFieldId="57"/>
    <tableColumn id="58" xr3:uid="{9349D5CC-109A-4F2D-BEA5-B537FC9432FA}" uniqueName="58" name="GK Handling" queryTableFieldId="58"/>
    <tableColumn id="59" xr3:uid="{95E7E259-4C73-4EBA-9E08-E57EF274E9C8}" uniqueName="59" name="GK Kicking" queryTableFieldId="59"/>
    <tableColumn id="60" xr3:uid="{AE889496-6C3D-4F09-9A00-46E73D55631D}" uniqueName="60" name="GK Positioning" queryTableFieldId="60"/>
    <tableColumn id="61" xr3:uid="{964020DA-4653-4AA3-BCB4-C74D38884A2C}" uniqueName="61" name="GK Reflexes" queryTableFieldId="61"/>
    <tableColumn id="62" xr3:uid="{31B8C8D5-C31F-4F16-A2AD-36A020011A9F}" uniqueName="62" name="Total Stats" queryTableFieldId="62"/>
    <tableColumn id="63" xr3:uid="{F79D05D5-AAD9-4135-B295-51FDCCDEF4BA}" uniqueName="63" name="Base Stats" queryTableFieldId="63"/>
    <tableColumn id="64" xr3:uid="{A0108A20-70A1-472E-A0B4-40A2A0C0AC2B}" uniqueName="64" name="W/F" queryTableFieldId="64"/>
    <tableColumn id="65" xr3:uid="{731073E6-9789-404F-8E72-0F63C3EFCB6D}" uniqueName="65" name="SM" queryTableFieldId="65"/>
    <tableColumn id="66" xr3:uid="{EFE1216C-9E0B-4497-9F6E-087977DB35E0}" uniqueName="66" name="A/W" queryTableFieldId="66" dataDxfId="1"/>
    <tableColumn id="67" xr3:uid="{3134189C-5A42-4AFE-9B8F-AF2D65CF8B46}" uniqueName="67" name="D/W" queryTableFieldId="67" dataDxfId="0"/>
    <tableColumn id="68" xr3:uid="{01508813-EFAB-47D4-8295-0ED1E37BE6AC}" uniqueName="68" name="IR" queryTableFieldId="68"/>
    <tableColumn id="69" xr3:uid="{3234369E-D9B2-45CB-A725-16A1E447E0B9}" uniqueName="69" name="PAC" queryTableFieldId="69"/>
    <tableColumn id="70" xr3:uid="{C74DA24B-AF0B-4DEA-8A65-A9C12313A974}" uniqueName="70" name="SHO" queryTableFieldId="70"/>
    <tableColumn id="71" xr3:uid="{531ECD95-552C-41E2-AAA3-0905F7F5C71B}" uniqueName="71" name="PAS" queryTableFieldId="71"/>
    <tableColumn id="72" xr3:uid="{1CB784A5-C613-4EE3-97FB-FCA95FCCBFA9}" uniqueName="72" name="DRI" queryTableFieldId="72"/>
    <tableColumn id="73" xr3:uid="{22081961-FACD-49FE-8859-B340047CB4DC}" uniqueName="73" name="DEF" queryTableFieldId="73"/>
    <tableColumn id="74" xr3:uid="{6B5433F3-3626-4BF1-8B87-6017707032ED}" uniqueName="74" name="PHY" queryTableFieldId="74"/>
    <tableColumn id="75" xr3:uid="{6B633F8C-B936-4BF8-BB77-D5CCEF96D7A5}" uniqueName="75" name="Hits" queryTableFieldId="7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10063-B771-4AEE-BEBC-A4076DCB3DBC}">
  <dimension ref="A1:BW18980"/>
  <sheetViews>
    <sheetView tabSelected="1" workbookViewId="0">
      <selection activeCell="BF9" sqref="BF9"/>
    </sheetView>
  </sheetViews>
  <sheetFormatPr defaultRowHeight="14.4" x14ac:dyDescent="0.3"/>
  <cols>
    <col min="1" max="1" width="7" bestFit="1" customWidth="1"/>
    <col min="2" max="2" width="23.77734375" bestFit="1" customWidth="1"/>
    <col min="3" max="3" width="39.44140625" bestFit="1" customWidth="1"/>
    <col min="4" max="4" width="43.6640625" bestFit="1" customWidth="1"/>
    <col min="5" max="5" width="65.33203125" bestFit="1" customWidth="1"/>
    <col min="6" max="6" width="25.109375" bestFit="1" customWidth="1"/>
    <col min="7" max="7" width="6.44140625" bestFit="1" customWidth="1"/>
    <col min="8" max="8" width="8.6640625" bestFit="1" customWidth="1"/>
    <col min="9" max="9" width="6.6640625" bestFit="1" customWidth="1"/>
    <col min="10" max="10" width="18.88671875" bestFit="1" customWidth="1"/>
    <col min="11" max="11" width="12.6640625" bestFit="1" customWidth="1"/>
    <col min="12" max="12" width="8.6640625" bestFit="1" customWidth="1"/>
    <col min="13" max="13" width="9.21875" bestFit="1" customWidth="1"/>
    <col min="14" max="14" width="15.44140625" bestFit="1" customWidth="1"/>
    <col min="15" max="15" width="6.88671875" bestFit="1" customWidth="1"/>
    <col min="16" max="16" width="14" bestFit="1" customWidth="1"/>
    <col min="17" max="17" width="10.33203125" bestFit="1" customWidth="1"/>
    <col min="18" max="19" width="8" bestFit="1" customWidth="1"/>
    <col min="20" max="20" width="15.5546875" bestFit="1" customWidth="1"/>
    <col min="21" max="21" width="11.21875" bestFit="1" customWidth="1"/>
    <col min="22" max="22" width="10.21875" bestFit="1" customWidth="1"/>
    <col min="23" max="23" width="10.5546875" bestFit="1" customWidth="1"/>
    <col min="24" max="24" width="18.33203125" bestFit="1" customWidth="1"/>
    <col min="25" max="25" width="14.44140625" bestFit="1" customWidth="1"/>
    <col min="26" max="26" width="9.21875" bestFit="1" customWidth="1"/>
    <col min="27" max="27" width="6.5546875" bestFit="1" customWidth="1"/>
    <col min="28" max="28" width="10.77734375" bestFit="1" customWidth="1"/>
    <col min="29" max="29" width="8.109375" bestFit="1" customWidth="1"/>
    <col min="30" max="30" width="13.33203125" bestFit="1" customWidth="1"/>
    <col min="31" max="31" width="14" bestFit="1" customWidth="1"/>
    <col min="32" max="32" width="12.88671875" bestFit="1" customWidth="1"/>
    <col min="33" max="33" width="12.5546875" bestFit="1" customWidth="1"/>
    <col min="34" max="34" width="13.6640625" bestFit="1" customWidth="1"/>
    <col min="35" max="35" width="13.88671875" bestFit="1" customWidth="1"/>
    <col min="36" max="36" width="8.44140625" bestFit="1" customWidth="1"/>
    <col min="37" max="37" width="11.33203125" bestFit="1" customWidth="1"/>
    <col min="38" max="38" width="9.77734375" bestFit="1" customWidth="1"/>
    <col min="39" max="39" width="8.5546875" bestFit="1" customWidth="1"/>
    <col min="40" max="40" width="12.88671875" bestFit="1" customWidth="1"/>
    <col min="41" max="41" width="10.33203125" bestFit="1" customWidth="1"/>
    <col min="42" max="42" width="10.109375" bestFit="1" customWidth="1"/>
    <col min="43" max="43" width="10.44140625" bestFit="1" customWidth="1"/>
    <col min="44" max="44" width="12.44140625" bestFit="1" customWidth="1"/>
    <col min="45" max="45" width="11.33203125" bestFit="1" customWidth="1"/>
    <col min="46" max="46" width="12.33203125" bestFit="1" customWidth="1"/>
    <col min="47" max="47" width="14.33203125" bestFit="1" customWidth="1"/>
    <col min="48" max="48" width="12.5546875" bestFit="1" customWidth="1"/>
    <col min="49" max="49" width="8.33203125" bestFit="1" customWidth="1"/>
    <col min="50" max="50" width="10.77734375" bestFit="1" customWidth="1"/>
    <col min="51" max="51" width="12.88671875" bestFit="1" customWidth="1"/>
    <col min="52" max="52" width="11.88671875" bestFit="1" customWidth="1"/>
    <col min="53" max="53" width="10.21875" bestFit="1" customWidth="1"/>
    <col min="54" max="54" width="16.5546875" bestFit="1" customWidth="1"/>
    <col min="55" max="55" width="14.5546875" bestFit="1" customWidth="1"/>
    <col min="56" max="56" width="13.6640625" bestFit="1" customWidth="1"/>
    <col min="57" max="57" width="11.21875" bestFit="1" customWidth="1"/>
    <col min="58" max="58" width="13.44140625" bestFit="1" customWidth="1"/>
    <col min="59" max="59" width="12" bestFit="1" customWidth="1"/>
    <col min="60" max="60" width="15.44140625" bestFit="1" customWidth="1"/>
    <col min="61" max="61" width="12.88671875" bestFit="1" customWidth="1"/>
    <col min="62" max="62" width="12" bestFit="1" customWidth="1"/>
    <col min="63" max="63" width="11.6640625" bestFit="1" customWidth="1"/>
    <col min="64" max="64" width="6.77734375" bestFit="1" customWidth="1"/>
    <col min="65" max="65" width="6" bestFit="1" customWidth="1"/>
    <col min="66" max="67" width="7.6640625" bestFit="1" customWidth="1"/>
    <col min="68" max="68" width="4.88671875" bestFit="1" customWidth="1"/>
    <col min="69" max="69" width="6.6640625" bestFit="1" customWidth="1"/>
    <col min="70" max="70" width="6.77734375" bestFit="1" customWidth="1"/>
    <col min="71" max="71" width="6.5546875" bestFit="1" customWidth="1"/>
    <col min="72" max="72" width="6.109375" bestFit="1" customWidth="1"/>
    <col min="73" max="73" width="6.33203125" bestFit="1" customWidth="1"/>
    <col min="74" max="74" width="6.5546875" bestFit="1" customWidth="1"/>
    <col min="75" max="75" width="6.33203125" bestFit="1" customWidth="1"/>
  </cols>
  <sheetData>
    <row r="1" spans="1:7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</row>
    <row r="2" spans="1:75" x14ac:dyDescent="0.3">
      <c r="A2">
        <v>41</v>
      </c>
      <c r="B2" t="s">
        <v>75</v>
      </c>
      <c r="C2" t="s">
        <v>76</v>
      </c>
      <c r="D2" t="s">
        <v>77</v>
      </c>
      <c r="E2" t="s">
        <v>78</v>
      </c>
      <c r="F2" t="s">
        <v>79</v>
      </c>
      <c r="G2">
        <v>33</v>
      </c>
      <c r="H2">
        <v>93</v>
      </c>
      <c r="I2">
        <v>93</v>
      </c>
      <c r="J2" t="s">
        <v>80</v>
      </c>
      <c r="K2" t="s">
        <v>81</v>
      </c>
      <c r="L2" t="s">
        <v>82</v>
      </c>
      <c r="M2" t="s">
        <v>83</v>
      </c>
      <c r="N2" t="s">
        <v>84</v>
      </c>
      <c r="O2">
        <v>93</v>
      </c>
      <c r="P2" t="s">
        <v>85</v>
      </c>
      <c r="Q2" s="1">
        <v>38169</v>
      </c>
      <c r="R2">
        <v>103.5</v>
      </c>
      <c r="S2">
        <v>560</v>
      </c>
      <c r="T2">
        <v>138.4</v>
      </c>
      <c r="U2">
        <v>429</v>
      </c>
      <c r="V2">
        <v>85</v>
      </c>
      <c r="W2">
        <v>95</v>
      </c>
      <c r="X2">
        <v>70</v>
      </c>
      <c r="Y2">
        <v>91</v>
      </c>
      <c r="Z2">
        <v>88</v>
      </c>
      <c r="AA2">
        <v>470</v>
      </c>
      <c r="AB2">
        <v>96</v>
      </c>
      <c r="AC2">
        <v>93</v>
      </c>
      <c r="AD2">
        <v>94</v>
      </c>
      <c r="AE2">
        <v>91</v>
      </c>
      <c r="AF2">
        <v>96</v>
      </c>
      <c r="AG2">
        <v>451</v>
      </c>
      <c r="AH2">
        <v>91</v>
      </c>
      <c r="AI2">
        <v>80</v>
      </c>
      <c r="AJ2">
        <v>91</v>
      </c>
      <c r="AK2">
        <v>94</v>
      </c>
      <c r="AL2">
        <v>95</v>
      </c>
      <c r="AM2">
        <v>389</v>
      </c>
      <c r="AN2">
        <v>86</v>
      </c>
      <c r="AO2">
        <v>68</v>
      </c>
      <c r="AP2">
        <v>72</v>
      </c>
      <c r="AQ2">
        <v>69</v>
      </c>
      <c r="AR2">
        <v>94</v>
      </c>
      <c r="AS2">
        <v>347</v>
      </c>
      <c r="AT2">
        <v>44</v>
      </c>
      <c r="AU2">
        <v>40</v>
      </c>
      <c r="AV2">
        <v>93</v>
      </c>
      <c r="AW2">
        <v>95</v>
      </c>
      <c r="AX2">
        <v>75</v>
      </c>
      <c r="AY2">
        <v>96</v>
      </c>
      <c r="AZ2">
        <v>91</v>
      </c>
      <c r="BA2">
        <v>32</v>
      </c>
      <c r="BB2">
        <v>35</v>
      </c>
      <c r="BC2">
        <v>24</v>
      </c>
      <c r="BD2">
        <v>54</v>
      </c>
      <c r="BE2">
        <v>6</v>
      </c>
      <c r="BF2">
        <v>11</v>
      </c>
      <c r="BG2">
        <v>15</v>
      </c>
      <c r="BH2">
        <v>14</v>
      </c>
      <c r="BI2">
        <v>8</v>
      </c>
      <c r="BJ2">
        <v>2231</v>
      </c>
      <c r="BK2">
        <v>466</v>
      </c>
      <c r="BL2">
        <v>4</v>
      </c>
      <c r="BM2">
        <v>4</v>
      </c>
      <c r="BN2" t="s">
        <v>86</v>
      </c>
      <c r="BO2" t="s">
        <v>87</v>
      </c>
      <c r="BP2">
        <v>5</v>
      </c>
      <c r="BQ2">
        <v>85</v>
      </c>
      <c r="BR2">
        <v>92</v>
      </c>
      <c r="BS2">
        <v>91</v>
      </c>
      <c r="BT2">
        <v>95</v>
      </c>
      <c r="BU2">
        <v>38</v>
      </c>
      <c r="BV2">
        <v>65</v>
      </c>
      <c r="BW2">
        <v>771</v>
      </c>
    </row>
    <row r="3" spans="1:75" x14ac:dyDescent="0.3">
      <c r="A3">
        <v>1179</v>
      </c>
      <c r="B3" t="s">
        <v>88</v>
      </c>
      <c r="C3" t="s">
        <v>89</v>
      </c>
      <c r="D3" t="s">
        <v>90</v>
      </c>
      <c r="E3" t="s">
        <v>91</v>
      </c>
      <c r="F3" t="s">
        <v>92</v>
      </c>
      <c r="G3">
        <v>35</v>
      </c>
      <c r="H3">
        <v>92</v>
      </c>
      <c r="I3">
        <v>92</v>
      </c>
      <c r="J3" t="s">
        <v>93</v>
      </c>
      <c r="K3" t="s">
        <v>94</v>
      </c>
      <c r="L3" t="s">
        <v>95</v>
      </c>
      <c r="M3" t="s">
        <v>96</v>
      </c>
      <c r="N3" t="s">
        <v>97</v>
      </c>
      <c r="O3">
        <v>92</v>
      </c>
      <c r="P3" t="s">
        <v>98</v>
      </c>
      <c r="Q3" s="1">
        <v>43291</v>
      </c>
      <c r="R3">
        <v>63</v>
      </c>
      <c r="S3">
        <v>220</v>
      </c>
      <c r="T3">
        <v>75.900000000000006</v>
      </c>
      <c r="U3">
        <v>437</v>
      </c>
      <c r="V3">
        <v>84</v>
      </c>
      <c r="W3">
        <v>95</v>
      </c>
      <c r="X3">
        <v>90</v>
      </c>
      <c r="Y3">
        <v>82</v>
      </c>
      <c r="Z3">
        <v>86</v>
      </c>
      <c r="AA3">
        <v>414</v>
      </c>
      <c r="AB3">
        <v>88</v>
      </c>
      <c r="AC3">
        <v>81</v>
      </c>
      <c r="AD3">
        <v>76</v>
      </c>
      <c r="AE3">
        <v>77</v>
      </c>
      <c r="AF3">
        <v>92</v>
      </c>
      <c r="AG3">
        <v>431</v>
      </c>
      <c r="AH3">
        <v>87</v>
      </c>
      <c r="AI3">
        <v>91</v>
      </c>
      <c r="AJ3">
        <v>87</v>
      </c>
      <c r="AK3">
        <v>95</v>
      </c>
      <c r="AL3">
        <v>71</v>
      </c>
      <c r="AM3">
        <v>444</v>
      </c>
      <c r="AN3">
        <v>94</v>
      </c>
      <c r="AO3">
        <v>95</v>
      </c>
      <c r="AP3">
        <v>84</v>
      </c>
      <c r="AQ3">
        <v>78</v>
      </c>
      <c r="AR3">
        <v>93</v>
      </c>
      <c r="AS3">
        <v>353</v>
      </c>
      <c r="AT3">
        <v>63</v>
      </c>
      <c r="AU3">
        <v>29</v>
      </c>
      <c r="AV3">
        <v>95</v>
      </c>
      <c r="AW3">
        <v>82</v>
      </c>
      <c r="AX3">
        <v>84</v>
      </c>
      <c r="AY3">
        <v>95</v>
      </c>
      <c r="AZ3">
        <v>84</v>
      </c>
      <c r="BA3">
        <v>28</v>
      </c>
      <c r="BB3">
        <v>32</v>
      </c>
      <c r="BC3">
        <v>24</v>
      </c>
      <c r="BD3">
        <v>58</v>
      </c>
      <c r="BE3">
        <v>7</v>
      </c>
      <c r="BF3">
        <v>11</v>
      </c>
      <c r="BG3">
        <v>15</v>
      </c>
      <c r="BH3">
        <v>14</v>
      </c>
      <c r="BI3">
        <v>11</v>
      </c>
      <c r="BJ3">
        <v>2221</v>
      </c>
      <c r="BK3">
        <v>464</v>
      </c>
      <c r="BL3">
        <v>4</v>
      </c>
      <c r="BM3">
        <v>5</v>
      </c>
      <c r="BN3" t="s">
        <v>99</v>
      </c>
      <c r="BO3" t="s">
        <v>87</v>
      </c>
      <c r="BP3">
        <v>5</v>
      </c>
      <c r="BQ3">
        <v>89</v>
      </c>
      <c r="BR3">
        <v>93</v>
      </c>
      <c r="BS3">
        <v>81</v>
      </c>
      <c r="BT3">
        <v>89</v>
      </c>
      <c r="BU3">
        <v>35</v>
      </c>
      <c r="BV3">
        <v>77</v>
      </c>
      <c r="BW3">
        <v>562</v>
      </c>
    </row>
    <row r="4" spans="1:75" x14ac:dyDescent="0.3">
      <c r="A4">
        <v>2147</v>
      </c>
      <c r="B4" t="s">
        <v>100</v>
      </c>
      <c r="C4" t="s">
        <v>101</v>
      </c>
      <c r="D4" t="s">
        <v>102</v>
      </c>
      <c r="E4" t="s">
        <v>103</v>
      </c>
      <c r="F4" t="s">
        <v>104</v>
      </c>
      <c r="G4">
        <v>27</v>
      </c>
      <c r="H4">
        <v>91</v>
      </c>
      <c r="I4">
        <v>93</v>
      </c>
      <c r="J4" t="s">
        <v>105</v>
      </c>
      <c r="K4" t="s">
        <v>106</v>
      </c>
      <c r="L4" t="s">
        <v>107</v>
      </c>
      <c r="M4" t="s">
        <v>108</v>
      </c>
      <c r="N4" t="s">
        <v>97</v>
      </c>
      <c r="O4">
        <v>91</v>
      </c>
      <c r="P4" t="s">
        <v>106</v>
      </c>
      <c r="Q4" s="1">
        <v>41836</v>
      </c>
      <c r="R4">
        <v>120</v>
      </c>
      <c r="S4">
        <v>125</v>
      </c>
      <c r="T4">
        <v>159.4</v>
      </c>
      <c r="U4">
        <v>95</v>
      </c>
      <c r="V4">
        <v>13</v>
      </c>
      <c r="W4">
        <v>11</v>
      </c>
      <c r="X4">
        <v>15</v>
      </c>
      <c r="Y4">
        <v>43</v>
      </c>
      <c r="Z4">
        <v>13</v>
      </c>
      <c r="AA4">
        <v>109</v>
      </c>
      <c r="AB4">
        <v>12</v>
      </c>
      <c r="AC4">
        <v>13</v>
      </c>
      <c r="AD4">
        <v>14</v>
      </c>
      <c r="AE4">
        <v>40</v>
      </c>
      <c r="AF4">
        <v>30</v>
      </c>
      <c r="AG4">
        <v>307</v>
      </c>
      <c r="AH4">
        <v>43</v>
      </c>
      <c r="AI4">
        <v>60</v>
      </c>
      <c r="AJ4">
        <v>67</v>
      </c>
      <c r="AK4">
        <v>88</v>
      </c>
      <c r="AL4">
        <v>49</v>
      </c>
      <c r="AM4">
        <v>268</v>
      </c>
      <c r="AN4">
        <v>59</v>
      </c>
      <c r="AO4">
        <v>78</v>
      </c>
      <c r="AP4">
        <v>41</v>
      </c>
      <c r="AQ4">
        <v>78</v>
      </c>
      <c r="AR4">
        <v>12</v>
      </c>
      <c r="AS4">
        <v>140</v>
      </c>
      <c r="AT4">
        <v>34</v>
      </c>
      <c r="AU4">
        <v>19</v>
      </c>
      <c r="AV4">
        <v>11</v>
      </c>
      <c r="AW4">
        <v>65</v>
      </c>
      <c r="AX4">
        <v>11</v>
      </c>
      <c r="AY4">
        <v>68</v>
      </c>
      <c r="AZ4">
        <v>57</v>
      </c>
      <c r="BA4">
        <v>27</v>
      </c>
      <c r="BB4">
        <v>12</v>
      </c>
      <c r="BC4">
        <v>18</v>
      </c>
      <c r="BD4">
        <v>437</v>
      </c>
      <c r="BE4">
        <v>87</v>
      </c>
      <c r="BF4">
        <v>92</v>
      </c>
      <c r="BG4">
        <v>78</v>
      </c>
      <c r="BH4">
        <v>90</v>
      </c>
      <c r="BI4">
        <v>90</v>
      </c>
      <c r="BJ4">
        <v>1413</v>
      </c>
      <c r="BK4">
        <v>489</v>
      </c>
      <c r="BL4">
        <v>3</v>
      </c>
      <c r="BM4">
        <v>1</v>
      </c>
      <c r="BN4" t="s">
        <v>86</v>
      </c>
      <c r="BO4" t="s">
        <v>86</v>
      </c>
      <c r="BP4">
        <v>3</v>
      </c>
      <c r="BQ4">
        <v>87</v>
      </c>
      <c r="BR4">
        <v>92</v>
      </c>
      <c r="BS4">
        <v>78</v>
      </c>
      <c r="BT4">
        <v>90</v>
      </c>
      <c r="BU4">
        <v>52</v>
      </c>
      <c r="BV4">
        <v>90</v>
      </c>
      <c r="BW4">
        <v>150</v>
      </c>
    </row>
    <row r="5" spans="1:75" x14ac:dyDescent="0.3">
      <c r="A5">
        <v>2702</v>
      </c>
      <c r="B5" t="s">
        <v>109</v>
      </c>
      <c r="C5" t="s">
        <v>110</v>
      </c>
      <c r="D5" t="s">
        <v>111</v>
      </c>
      <c r="E5" t="s">
        <v>112</v>
      </c>
      <c r="F5" t="s">
        <v>113</v>
      </c>
      <c r="G5">
        <v>29</v>
      </c>
      <c r="H5">
        <v>91</v>
      </c>
      <c r="I5">
        <v>91</v>
      </c>
      <c r="J5" t="s">
        <v>114</v>
      </c>
      <c r="K5" t="s">
        <v>115</v>
      </c>
      <c r="L5" t="s">
        <v>116</v>
      </c>
      <c r="M5" t="s">
        <v>117</v>
      </c>
      <c r="N5" t="s">
        <v>97</v>
      </c>
      <c r="O5">
        <v>91</v>
      </c>
      <c r="P5" t="s">
        <v>118</v>
      </c>
      <c r="Q5" s="1">
        <v>42246</v>
      </c>
      <c r="R5">
        <v>129</v>
      </c>
      <c r="S5">
        <v>370</v>
      </c>
      <c r="T5">
        <v>161</v>
      </c>
      <c r="U5">
        <v>407</v>
      </c>
      <c r="V5">
        <v>94</v>
      </c>
      <c r="W5">
        <v>82</v>
      </c>
      <c r="X5">
        <v>55</v>
      </c>
      <c r="Y5">
        <v>94</v>
      </c>
      <c r="Z5">
        <v>82</v>
      </c>
      <c r="AA5">
        <v>441</v>
      </c>
      <c r="AB5">
        <v>88</v>
      </c>
      <c r="AC5">
        <v>85</v>
      </c>
      <c r="AD5">
        <v>83</v>
      </c>
      <c r="AE5">
        <v>93</v>
      </c>
      <c r="AF5">
        <v>92</v>
      </c>
      <c r="AG5">
        <v>398</v>
      </c>
      <c r="AH5">
        <v>77</v>
      </c>
      <c r="AI5">
        <v>76</v>
      </c>
      <c r="AJ5">
        <v>78</v>
      </c>
      <c r="AK5">
        <v>91</v>
      </c>
      <c r="AL5">
        <v>76</v>
      </c>
      <c r="AM5">
        <v>408</v>
      </c>
      <c r="AN5">
        <v>91</v>
      </c>
      <c r="AO5">
        <v>63</v>
      </c>
      <c r="AP5">
        <v>89</v>
      </c>
      <c r="AQ5">
        <v>74</v>
      </c>
      <c r="AR5">
        <v>91</v>
      </c>
      <c r="AS5">
        <v>408</v>
      </c>
      <c r="AT5">
        <v>76</v>
      </c>
      <c r="AU5">
        <v>66</v>
      </c>
      <c r="AV5">
        <v>88</v>
      </c>
      <c r="AW5">
        <v>94</v>
      </c>
      <c r="AX5">
        <v>84</v>
      </c>
      <c r="AY5">
        <v>91</v>
      </c>
      <c r="AZ5">
        <v>186</v>
      </c>
      <c r="BA5">
        <v>68</v>
      </c>
      <c r="BB5">
        <v>65</v>
      </c>
      <c r="BC5">
        <v>53</v>
      </c>
      <c r="BD5">
        <v>56</v>
      </c>
      <c r="BE5">
        <v>15</v>
      </c>
      <c r="BF5">
        <v>13</v>
      </c>
      <c r="BG5">
        <v>5</v>
      </c>
      <c r="BH5">
        <v>10</v>
      </c>
      <c r="BI5">
        <v>13</v>
      </c>
      <c r="BJ5">
        <v>2304</v>
      </c>
      <c r="BK5">
        <v>485</v>
      </c>
      <c r="BL5">
        <v>5</v>
      </c>
      <c r="BM5">
        <v>4</v>
      </c>
      <c r="BN5" t="s">
        <v>99</v>
      </c>
      <c r="BO5" t="s">
        <v>99</v>
      </c>
      <c r="BP5">
        <v>4</v>
      </c>
      <c r="BQ5">
        <v>76</v>
      </c>
      <c r="BR5">
        <v>86</v>
      </c>
      <c r="BS5">
        <v>93</v>
      </c>
      <c r="BT5">
        <v>88</v>
      </c>
      <c r="BU5">
        <v>64</v>
      </c>
      <c r="BV5">
        <v>78</v>
      </c>
      <c r="BW5">
        <v>207</v>
      </c>
    </row>
    <row r="6" spans="1:75" x14ac:dyDescent="0.3">
      <c r="A6">
        <v>3281</v>
      </c>
      <c r="B6" t="s">
        <v>119</v>
      </c>
      <c r="C6" t="s">
        <v>120</v>
      </c>
      <c r="D6" t="s">
        <v>121</v>
      </c>
      <c r="E6" t="s">
        <v>122</v>
      </c>
      <c r="F6" t="s">
        <v>123</v>
      </c>
      <c r="G6">
        <v>28</v>
      </c>
      <c r="H6">
        <v>91</v>
      </c>
      <c r="I6">
        <v>91</v>
      </c>
      <c r="J6" t="s">
        <v>124</v>
      </c>
      <c r="K6" t="s">
        <v>125</v>
      </c>
      <c r="L6" t="s">
        <v>126</v>
      </c>
      <c r="M6" t="s">
        <v>127</v>
      </c>
      <c r="N6" t="s">
        <v>97</v>
      </c>
      <c r="O6">
        <v>91</v>
      </c>
      <c r="P6" t="s">
        <v>128</v>
      </c>
      <c r="Q6" s="1">
        <v>42950</v>
      </c>
      <c r="R6">
        <v>132</v>
      </c>
      <c r="S6">
        <v>270</v>
      </c>
      <c r="T6">
        <v>166.5</v>
      </c>
      <c r="U6">
        <v>408</v>
      </c>
      <c r="V6">
        <v>85</v>
      </c>
      <c r="W6">
        <v>87</v>
      </c>
      <c r="X6">
        <v>62</v>
      </c>
      <c r="Y6">
        <v>87</v>
      </c>
      <c r="Z6">
        <v>87</v>
      </c>
      <c r="AA6">
        <v>448</v>
      </c>
      <c r="AB6">
        <v>95</v>
      </c>
      <c r="AC6">
        <v>88</v>
      </c>
      <c r="AD6">
        <v>89</v>
      </c>
      <c r="AE6">
        <v>81</v>
      </c>
      <c r="AF6">
        <v>95</v>
      </c>
      <c r="AG6">
        <v>453</v>
      </c>
      <c r="AH6">
        <v>94</v>
      </c>
      <c r="AI6">
        <v>89</v>
      </c>
      <c r="AJ6">
        <v>96</v>
      </c>
      <c r="AK6">
        <v>91</v>
      </c>
      <c r="AL6">
        <v>83</v>
      </c>
      <c r="AM6">
        <v>357</v>
      </c>
      <c r="AN6">
        <v>80</v>
      </c>
      <c r="AO6">
        <v>62</v>
      </c>
      <c r="AP6">
        <v>81</v>
      </c>
      <c r="AQ6">
        <v>50</v>
      </c>
      <c r="AR6">
        <v>84</v>
      </c>
      <c r="AS6">
        <v>356</v>
      </c>
      <c r="AT6">
        <v>51</v>
      </c>
      <c r="AU6">
        <v>36</v>
      </c>
      <c r="AV6">
        <v>87</v>
      </c>
      <c r="AW6">
        <v>90</v>
      </c>
      <c r="AX6">
        <v>92</v>
      </c>
      <c r="AY6">
        <v>93</v>
      </c>
      <c r="AZ6">
        <v>94</v>
      </c>
      <c r="BA6">
        <v>35</v>
      </c>
      <c r="BB6">
        <v>30</v>
      </c>
      <c r="BC6">
        <v>29</v>
      </c>
      <c r="BD6">
        <v>59</v>
      </c>
      <c r="BE6">
        <v>9</v>
      </c>
      <c r="BF6">
        <v>9</v>
      </c>
      <c r="BG6">
        <v>15</v>
      </c>
      <c r="BH6">
        <v>15</v>
      </c>
      <c r="BI6">
        <v>11</v>
      </c>
      <c r="BJ6">
        <v>2175</v>
      </c>
      <c r="BK6">
        <v>451</v>
      </c>
      <c r="BL6">
        <v>5</v>
      </c>
      <c r="BM6">
        <v>5</v>
      </c>
      <c r="BN6" t="s">
        <v>99</v>
      </c>
      <c r="BO6" t="s">
        <v>86</v>
      </c>
      <c r="BP6">
        <v>5</v>
      </c>
      <c r="BQ6">
        <v>91</v>
      </c>
      <c r="BR6">
        <v>85</v>
      </c>
      <c r="BS6">
        <v>86</v>
      </c>
      <c r="BT6">
        <v>94</v>
      </c>
      <c r="BU6">
        <v>36</v>
      </c>
      <c r="BV6">
        <v>59</v>
      </c>
      <c r="BW6">
        <v>595</v>
      </c>
    </row>
    <row r="7" spans="1:75" x14ac:dyDescent="0.3">
      <c r="A7">
        <v>3467</v>
      </c>
      <c r="B7" t="s">
        <v>129</v>
      </c>
      <c r="C7" t="s">
        <v>130</v>
      </c>
      <c r="D7" t="s">
        <v>131</v>
      </c>
      <c r="E7" t="s">
        <v>132</v>
      </c>
      <c r="F7" t="s">
        <v>133</v>
      </c>
      <c r="G7">
        <v>31</v>
      </c>
      <c r="H7">
        <v>91</v>
      </c>
      <c r="I7">
        <v>91</v>
      </c>
      <c r="J7" t="s">
        <v>105</v>
      </c>
      <c r="K7" t="s">
        <v>98</v>
      </c>
      <c r="L7" t="s">
        <v>134</v>
      </c>
      <c r="M7" t="s">
        <v>135</v>
      </c>
      <c r="N7" t="s">
        <v>97</v>
      </c>
      <c r="O7">
        <v>91</v>
      </c>
      <c r="P7" t="s">
        <v>98</v>
      </c>
      <c r="Q7" s="1">
        <v>41821</v>
      </c>
      <c r="R7">
        <v>111</v>
      </c>
      <c r="S7">
        <v>240</v>
      </c>
      <c r="T7">
        <v>132</v>
      </c>
      <c r="U7">
        <v>423</v>
      </c>
      <c r="V7">
        <v>71</v>
      </c>
      <c r="W7">
        <v>94</v>
      </c>
      <c r="X7">
        <v>85</v>
      </c>
      <c r="Y7">
        <v>84</v>
      </c>
      <c r="Z7">
        <v>89</v>
      </c>
      <c r="AA7">
        <v>407</v>
      </c>
      <c r="AB7">
        <v>85</v>
      </c>
      <c r="AC7">
        <v>79</v>
      </c>
      <c r="AD7">
        <v>85</v>
      </c>
      <c r="AE7">
        <v>70</v>
      </c>
      <c r="AF7">
        <v>88</v>
      </c>
      <c r="AG7">
        <v>407</v>
      </c>
      <c r="AH7">
        <v>77</v>
      </c>
      <c r="AI7">
        <v>78</v>
      </c>
      <c r="AJ7">
        <v>77</v>
      </c>
      <c r="AK7">
        <v>93</v>
      </c>
      <c r="AL7">
        <v>82</v>
      </c>
      <c r="AM7">
        <v>420</v>
      </c>
      <c r="AN7">
        <v>89</v>
      </c>
      <c r="AO7">
        <v>84</v>
      </c>
      <c r="AP7">
        <v>76</v>
      </c>
      <c r="AQ7">
        <v>86</v>
      </c>
      <c r="AR7">
        <v>85</v>
      </c>
      <c r="AS7">
        <v>391</v>
      </c>
      <c r="AT7">
        <v>81</v>
      </c>
      <c r="AU7">
        <v>49</v>
      </c>
      <c r="AV7">
        <v>94</v>
      </c>
      <c r="AW7">
        <v>79</v>
      </c>
      <c r="AX7">
        <v>88</v>
      </c>
      <c r="AY7">
        <v>88</v>
      </c>
      <c r="AZ7">
        <v>96</v>
      </c>
      <c r="BA7">
        <v>35</v>
      </c>
      <c r="BB7">
        <v>42</v>
      </c>
      <c r="BC7">
        <v>19</v>
      </c>
      <c r="BD7">
        <v>51</v>
      </c>
      <c r="BE7">
        <v>15</v>
      </c>
      <c r="BF7">
        <v>6</v>
      </c>
      <c r="BG7">
        <v>12</v>
      </c>
      <c r="BH7">
        <v>8</v>
      </c>
      <c r="BI7">
        <v>10</v>
      </c>
      <c r="BJ7">
        <v>2195</v>
      </c>
      <c r="BK7">
        <v>457</v>
      </c>
      <c r="BL7">
        <v>4</v>
      </c>
      <c r="BM7">
        <v>4</v>
      </c>
      <c r="BN7" t="s">
        <v>99</v>
      </c>
      <c r="BO7" t="s">
        <v>86</v>
      </c>
      <c r="BP7">
        <v>4</v>
      </c>
      <c r="BQ7">
        <v>78</v>
      </c>
      <c r="BR7">
        <v>91</v>
      </c>
      <c r="BS7">
        <v>78</v>
      </c>
      <c r="BT7">
        <v>85</v>
      </c>
      <c r="BU7">
        <v>43</v>
      </c>
      <c r="BV7">
        <v>82</v>
      </c>
      <c r="BW7">
        <v>248</v>
      </c>
    </row>
    <row r="8" spans="1:75" x14ac:dyDescent="0.3">
      <c r="A8">
        <v>9014</v>
      </c>
      <c r="B8" t="s">
        <v>136</v>
      </c>
      <c r="C8" t="s">
        <v>137</v>
      </c>
      <c r="D8" t="s">
        <v>138</v>
      </c>
      <c r="E8" t="s">
        <v>139</v>
      </c>
      <c r="F8" t="s">
        <v>140</v>
      </c>
      <c r="G8">
        <v>28</v>
      </c>
      <c r="H8">
        <v>90</v>
      </c>
      <c r="I8">
        <v>90</v>
      </c>
      <c r="J8" t="s">
        <v>141</v>
      </c>
      <c r="K8" t="s">
        <v>85</v>
      </c>
      <c r="L8" t="s">
        <v>126</v>
      </c>
      <c r="M8" t="s">
        <v>142</v>
      </c>
      <c r="N8" t="s">
        <v>84</v>
      </c>
      <c r="O8">
        <v>90</v>
      </c>
      <c r="P8" t="s">
        <v>85</v>
      </c>
      <c r="Q8" s="1">
        <v>42917</v>
      </c>
      <c r="R8">
        <v>120.5</v>
      </c>
      <c r="S8">
        <v>250</v>
      </c>
      <c r="T8">
        <v>144.30000000000001</v>
      </c>
      <c r="U8">
        <v>392</v>
      </c>
      <c r="V8">
        <v>79</v>
      </c>
      <c r="W8">
        <v>91</v>
      </c>
      <c r="X8">
        <v>59</v>
      </c>
      <c r="Y8">
        <v>84</v>
      </c>
      <c r="Z8">
        <v>79</v>
      </c>
      <c r="AA8">
        <v>406</v>
      </c>
      <c r="AB8">
        <v>90</v>
      </c>
      <c r="AC8">
        <v>83</v>
      </c>
      <c r="AD8">
        <v>69</v>
      </c>
      <c r="AE8">
        <v>75</v>
      </c>
      <c r="AF8">
        <v>89</v>
      </c>
      <c r="AG8">
        <v>460</v>
      </c>
      <c r="AH8">
        <v>94</v>
      </c>
      <c r="AI8">
        <v>92</v>
      </c>
      <c r="AJ8">
        <v>91</v>
      </c>
      <c r="AK8">
        <v>92</v>
      </c>
      <c r="AL8">
        <v>91</v>
      </c>
      <c r="AM8">
        <v>393</v>
      </c>
      <c r="AN8">
        <v>80</v>
      </c>
      <c r="AO8">
        <v>69</v>
      </c>
      <c r="AP8">
        <v>85</v>
      </c>
      <c r="AQ8">
        <v>75</v>
      </c>
      <c r="AR8">
        <v>84</v>
      </c>
      <c r="AS8">
        <v>376</v>
      </c>
      <c r="AT8">
        <v>63</v>
      </c>
      <c r="AU8">
        <v>55</v>
      </c>
      <c r="AV8">
        <v>91</v>
      </c>
      <c r="AW8">
        <v>84</v>
      </c>
      <c r="AX8">
        <v>83</v>
      </c>
      <c r="AY8">
        <v>90</v>
      </c>
      <c r="AZ8">
        <v>122</v>
      </c>
      <c r="BA8">
        <v>38</v>
      </c>
      <c r="BB8">
        <v>43</v>
      </c>
      <c r="BC8">
        <v>41</v>
      </c>
      <c r="BD8">
        <v>62</v>
      </c>
      <c r="BE8">
        <v>14</v>
      </c>
      <c r="BF8">
        <v>14</v>
      </c>
      <c r="BG8">
        <v>9</v>
      </c>
      <c r="BH8">
        <v>11</v>
      </c>
      <c r="BI8">
        <v>14</v>
      </c>
      <c r="BJ8">
        <v>2211</v>
      </c>
      <c r="BK8">
        <v>470</v>
      </c>
      <c r="BL8">
        <v>3</v>
      </c>
      <c r="BM8">
        <v>4</v>
      </c>
      <c r="BN8" t="s">
        <v>99</v>
      </c>
      <c r="BO8" t="s">
        <v>86</v>
      </c>
      <c r="BP8">
        <v>3</v>
      </c>
      <c r="BQ8">
        <v>93</v>
      </c>
      <c r="BR8">
        <v>86</v>
      </c>
      <c r="BS8">
        <v>81</v>
      </c>
      <c r="BT8">
        <v>90</v>
      </c>
      <c r="BU8">
        <v>45</v>
      </c>
      <c r="BV8">
        <v>75</v>
      </c>
      <c r="BW8">
        <v>246</v>
      </c>
    </row>
    <row r="9" spans="1:75" x14ac:dyDescent="0.3">
      <c r="A9">
        <v>10899</v>
      </c>
      <c r="B9" t="s">
        <v>143</v>
      </c>
      <c r="C9" t="s">
        <v>144</v>
      </c>
      <c r="D9" t="s">
        <v>145</v>
      </c>
      <c r="E9" t="s">
        <v>146</v>
      </c>
      <c r="F9" t="s">
        <v>123</v>
      </c>
      <c r="G9">
        <v>27</v>
      </c>
      <c r="H9">
        <v>90</v>
      </c>
      <c r="I9">
        <v>91</v>
      </c>
      <c r="J9" t="s">
        <v>147</v>
      </c>
      <c r="K9" t="s">
        <v>106</v>
      </c>
      <c r="L9" t="s">
        <v>148</v>
      </c>
      <c r="M9" t="s">
        <v>149</v>
      </c>
      <c r="N9" t="s">
        <v>97</v>
      </c>
      <c r="O9">
        <v>90</v>
      </c>
      <c r="P9" t="s">
        <v>106</v>
      </c>
      <c r="Q9" s="1">
        <v>43300</v>
      </c>
      <c r="R9">
        <v>102</v>
      </c>
      <c r="S9">
        <v>160</v>
      </c>
      <c r="T9">
        <v>120.3</v>
      </c>
      <c r="U9">
        <v>114</v>
      </c>
      <c r="V9">
        <v>17</v>
      </c>
      <c r="W9">
        <v>13</v>
      </c>
      <c r="X9">
        <v>19</v>
      </c>
      <c r="Y9">
        <v>45</v>
      </c>
      <c r="Z9">
        <v>20</v>
      </c>
      <c r="AA9">
        <v>138</v>
      </c>
      <c r="AB9">
        <v>27</v>
      </c>
      <c r="AC9">
        <v>19</v>
      </c>
      <c r="AD9">
        <v>18</v>
      </c>
      <c r="AE9">
        <v>44</v>
      </c>
      <c r="AF9">
        <v>30</v>
      </c>
      <c r="AG9">
        <v>268</v>
      </c>
      <c r="AH9">
        <v>56</v>
      </c>
      <c r="AI9">
        <v>47</v>
      </c>
      <c r="AJ9">
        <v>40</v>
      </c>
      <c r="AK9">
        <v>88</v>
      </c>
      <c r="AL9">
        <v>37</v>
      </c>
      <c r="AM9">
        <v>240</v>
      </c>
      <c r="AN9">
        <v>64</v>
      </c>
      <c r="AO9">
        <v>52</v>
      </c>
      <c r="AP9">
        <v>32</v>
      </c>
      <c r="AQ9">
        <v>78</v>
      </c>
      <c r="AR9">
        <v>14</v>
      </c>
      <c r="AS9">
        <v>140</v>
      </c>
      <c r="AT9">
        <v>27</v>
      </c>
      <c r="AU9">
        <v>11</v>
      </c>
      <c r="AV9">
        <v>13</v>
      </c>
      <c r="AW9">
        <v>66</v>
      </c>
      <c r="AX9">
        <v>23</v>
      </c>
      <c r="AY9">
        <v>65</v>
      </c>
      <c r="AZ9">
        <v>50</v>
      </c>
      <c r="BA9">
        <v>15</v>
      </c>
      <c r="BB9">
        <v>19</v>
      </c>
      <c r="BC9">
        <v>16</v>
      </c>
      <c r="BD9">
        <v>439</v>
      </c>
      <c r="BE9">
        <v>86</v>
      </c>
      <c r="BF9">
        <v>88</v>
      </c>
      <c r="BG9">
        <v>85</v>
      </c>
      <c r="BH9">
        <v>91</v>
      </c>
      <c r="BI9">
        <v>89</v>
      </c>
      <c r="BJ9">
        <v>1389</v>
      </c>
      <c r="BK9">
        <v>490</v>
      </c>
      <c r="BL9">
        <v>3</v>
      </c>
      <c r="BM9">
        <v>1</v>
      </c>
      <c r="BN9" t="s">
        <v>86</v>
      </c>
      <c r="BO9" t="s">
        <v>86</v>
      </c>
      <c r="BP9">
        <v>3</v>
      </c>
      <c r="BQ9">
        <v>86</v>
      </c>
      <c r="BR9">
        <v>88</v>
      </c>
      <c r="BS9">
        <v>85</v>
      </c>
      <c r="BT9">
        <v>89</v>
      </c>
      <c r="BU9">
        <v>51</v>
      </c>
      <c r="BV9">
        <v>91</v>
      </c>
      <c r="BW9">
        <v>120</v>
      </c>
    </row>
    <row r="10" spans="1:75" x14ac:dyDescent="0.3">
      <c r="A10">
        <v>18115</v>
      </c>
      <c r="B10" t="s">
        <v>150</v>
      </c>
      <c r="C10" t="s">
        <v>151</v>
      </c>
      <c r="D10" t="s">
        <v>152</v>
      </c>
      <c r="E10" t="s">
        <v>153</v>
      </c>
      <c r="F10" t="s">
        <v>154</v>
      </c>
      <c r="G10">
        <v>21</v>
      </c>
      <c r="H10">
        <v>90</v>
      </c>
      <c r="I10">
        <v>95</v>
      </c>
      <c r="J10" t="s">
        <v>93</v>
      </c>
      <c r="K10" t="s">
        <v>155</v>
      </c>
      <c r="L10" t="s">
        <v>156</v>
      </c>
      <c r="M10" t="s">
        <v>157</v>
      </c>
      <c r="N10" t="s">
        <v>97</v>
      </c>
      <c r="O10">
        <v>91</v>
      </c>
      <c r="P10" t="s">
        <v>98</v>
      </c>
      <c r="Q10" s="1">
        <v>43282</v>
      </c>
      <c r="R10">
        <v>185.5</v>
      </c>
      <c r="S10">
        <v>160</v>
      </c>
      <c r="T10">
        <v>203.1</v>
      </c>
      <c r="U10">
        <v>408</v>
      </c>
      <c r="V10">
        <v>78</v>
      </c>
      <c r="W10">
        <v>91</v>
      </c>
      <c r="X10">
        <v>73</v>
      </c>
      <c r="Y10">
        <v>83</v>
      </c>
      <c r="Z10">
        <v>83</v>
      </c>
      <c r="AA10">
        <v>394</v>
      </c>
      <c r="AB10">
        <v>92</v>
      </c>
      <c r="AC10">
        <v>79</v>
      </c>
      <c r="AD10">
        <v>63</v>
      </c>
      <c r="AE10">
        <v>70</v>
      </c>
      <c r="AF10">
        <v>90</v>
      </c>
      <c r="AG10">
        <v>458</v>
      </c>
      <c r="AH10">
        <v>96</v>
      </c>
      <c r="AI10">
        <v>96</v>
      </c>
      <c r="AJ10">
        <v>92</v>
      </c>
      <c r="AK10">
        <v>92</v>
      </c>
      <c r="AL10">
        <v>82</v>
      </c>
      <c r="AM10">
        <v>404</v>
      </c>
      <c r="AN10">
        <v>86</v>
      </c>
      <c r="AO10">
        <v>77</v>
      </c>
      <c r="AP10">
        <v>86</v>
      </c>
      <c r="AQ10">
        <v>76</v>
      </c>
      <c r="AR10">
        <v>79</v>
      </c>
      <c r="AS10">
        <v>341</v>
      </c>
      <c r="AT10">
        <v>62</v>
      </c>
      <c r="AU10">
        <v>38</v>
      </c>
      <c r="AV10">
        <v>91</v>
      </c>
      <c r="AW10">
        <v>80</v>
      </c>
      <c r="AX10">
        <v>70</v>
      </c>
      <c r="AY10">
        <v>84</v>
      </c>
      <c r="AZ10">
        <v>100</v>
      </c>
      <c r="BA10">
        <v>34</v>
      </c>
      <c r="BB10">
        <v>34</v>
      </c>
      <c r="BC10">
        <v>32</v>
      </c>
      <c r="BD10">
        <v>42</v>
      </c>
      <c r="BE10">
        <v>13</v>
      </c>
      <c r="BF10">
        <v>5</v>
      </c>
      <c r="BG10">
        <v>7</v>
      </c>
      <c r="BH10">
        <v>11</v>
      </c>
      <c r="BI10">
        <v>6</v>
      </c>
      <c r="BJ10">
        <v>2147</v>
      </c>
      <c r="BK10">
        <v>466</v>
      </c>
      <c r="BL10">
        <v>4</v>
      </c>
      <c r="BM10">
        <v>5</v>
      </c>
      <c r="BN10" t="s">
        <v>99</v>
      </c>
      <c r="BO10" t="s">
        <v>87</v>
      </c>
      <c r="BP10">
        <v>3</v>
      </c>
      <c r="BQ10">
        <v>96</v>
      </c>
      <c r="BR10">
        <v>86</v>
      </c>
      <c r="BS10">
        <v>78</v>
      </c>
      <c r="BT10">
        <v>91</v>
      </c>
      <c r="BU10">
        <v>39</v>
      </c>
      <c r="BV10">
        <v>76</v>
      </c>
      <c r="BW10">
        <v>1600</v>
      </c>
    </row>
    <row r="11" spans="1:75" x14ac:dyDescent="0.3">
      <c r="A11">
        <v>18122</v>
      </c>
      <c r="B11" t="s">
        <v>158</v>
      </c>
      <c r="C11" t="s">
        <v>159</v>
      </c>
      <c r="D11" t="s">
        <v>160</v>
      </c>
      <c r="E11" t="s">
        <v>161</v>
      </c>
      <c r="F11" t="s">
        <v>162</v>
      </c>
      <c r="G11">
        <v>28</v>
      </c>
      <c r="H11">
        <v>90</v>
      </c>
      <c r="I11">
        <v>93</v>
      </c>
      <c r="J11" t="s">
        <v>163</v>
      </c>
      <c r="K11" t="s">
        <v>106</v>
      </c>
      <c r="L11" t="s">
        <v>95</v>
      </c>
      <c r="M11" t="s">
        <v>164</v>
      </c>
      <c r="N11" t="s">
        <v>97</v>
      </c>
      <c r="O11">
        <v>90</v>
      </c>
      <c r="P11" t="s">
        <v>106</v>
      </c>
      <c r="Q11" s="1">
        <v>41821</v>
      </c>
      <c r="R11">
        <v>110</v>
      </c>
      <c r="S11">
        <v>260</v>
      </c>
      <c r="T11">
        <v>147.69999999999999</v>
      </c>
      <c r="U11">
        <v>118</v>
      </c>
      <c r="V11">
        <v>18</v>
      </c>
      <c r="W11">
        <v>14</v>
      </c>
      <c r="X11">
        <v>11</v>
      </c>
      <c r="Y11">
        <v>61</v>
      </c>
      <c r="Z11">
        <v>14</v>
      </c>
      <c r="AA11">
        <v>144</v>
      </c>
      <c r="AB11">
        <v>21</v>
      </c>
      <c r="AC11">
        <v>18</v>
      </c>
      <c r="AD11">
        <v>12</v>
      </c>
      <c r="AE11">
        <v>63</v>
      </c>
      <c r="AF11">
        <v>30</v>
      </c>
      <c r="AG11">
        <v>254</v>
      </c>
      <c r="AH11">
        <v>38</v>
      </c>
      <c r="AI11">
        <v>50</v>
      </c>
      <c r="AJ11">
        <v>37</v>
      </c>
      <c r="AK11">
        <v>86</v>
      </c>
      <c r="AL11">
        <v>43</v>
      </c>
      <c r="AM11">
        <v>268</v>
      </c>
      <c r="AN11">
        <v>66</v>
      </c>
      <c r="AO11">
        <v>79</v>
      </c>
      <c r="AP11">
        <v>35</v>
      </c>
      <c r="AQ11">
        <v>78</v>
      </c>
      <c r="AR11">
        <v>10</v>
      </c>
      <c r="AS11">
        <v>171</v>
      </c>
      <c r="AT11">
        <v>43</v>
      </c>
      <c r="AU11">
        <v>22</v>
      </c>
      <c r="AV11">
        <v>11</v>
      </c>
      <c r="AW11">
        <v>70</v>
      </c>
      <c r="AX11">
        <v>25</v>
      </c>
      <c r="AY11">
        <v>70</v>
      </c>
      <c r="AZ11">
        <v>48</v>
      </c>
      <c r="BA11">
        <v>25</v>
      </c>
      <c r="BB11">
        <v>13</v>
      </c>
      <c r="BC11">
        <v>10</v>
      </c>
      <c r="BD11">
        <v>439</v>
      </c>
      <c r="BE11">
        <v>88</v>
      </c>
      <c r="BF11">
        <v>85</v>
      </c>
      <c r="BG11">
        <v>88</v>
      </c>
      <c r="BH11">
        <v>88</v>
      </c>
      <c r="BI11">
        <v>90</v>
      </c>
      <c r="BJ11">
        <v>1442</v>
      </c>
      <c r="BK11">
        <v>484</v>
      </c>
      <c r="BL11">
        <v>4</v>
      </c>
      <c r="BM11">
        <v>1</v>
      </c>
      <c r="BN11" t="s">
        <v>86</v>
      </c>
      <c r="BO11" t="s">
        <v>86</v>
      </c>
      <c r="BP11">
        <v>3</v>
      </c>
      <c r="BQ11">
        <v>88</v>
      </c>
      <c r="BR11">
        <v>85</v>
      </c>
      <c r="BS11">
        <v>88</v>
      </c>
      <c r="BT11">
        <v>90</v>
      </c>
      <c r="BU11">
        <v>45</v>
      </c>
      <c r="BV11">
        <v>88</v>
      </c>
      <c r="BW11">
        <v>130</v>
      </c>
    </row>
    <row r="12" spans="1:75" x14ac:dyDescent="0.3">
      <c r="A12">
        <v>19541</v>
      </c>
      <c r="B12" t="s">
        <v>165</v>
      </c>
      <c r="C12" t="s">
        <v>166</v>
      </c>
      <c r="D12" t="s">
        <v>167</v>
      </c>
      <c r="E12" t="s">
        <v>168</v>
      </c>
      <c r="F12" t="s">
        <v>169</v>
      </c>
      <c r="G12">
        <v>28</v>
      </c>
      <c r="H12">
        <v>90</v>
      </c>
      <c r="I12">
        <v>91</v>
      </c>
      <c r="J12" t="s">
        <v>170</v>
      </c>
      <c r="K12" t="s">
        <v>171</v>
      </c>
      <c r="L12" t="s">
        <v>172</v>
      </c>
      <c r="M12" t="s">
        <v>173</v>
      </c>
      <c r="N12" t="s">
        <v>97</v>
      </c>
      <c r="O12">
        <v>90</v>
      </c>
      <c r="P12" t="s">
        <v>171</v>
      </c>
      <c r="Q12" s="1">
        <v>43101</v>
      </c>
      <c r="R12">
        <v>113</v>
      </c>
      <c r="S12">
        <v>210</v>
      </c>
      <c r="T12">
        <v>145.30000000000001</v>
      </c>
      <c r="U12">
        <v>316</v>
      </c>
      <c r="V12">
        <v>53</v>
      </c>
      <c r="W12">
        <v>52</v>
      </c>
      <c r="X12">
        <v>87</v>
      </c>
      <c r="Y12">
        <v>79</v>
      </c>
      <c r="Z12">
        <v>45</v>
      </c>
      <c r="AA12">
        <v>363</v>
      </c>
      <c r="AB12">
        <v>70</v>
      </c>
      <c r="AC12">
        <v>60</v>
      </c>
      <c r="AD12">
        <v>70</v>
      </c>
      <c r="AE12">
        <v>86</v>
      </c>
      <c r="AF12">
        <v>77</v>
      </c>
      <c r="AG12">
        <v>354</v>
      </c>
      <c r="AH12">
        <v>72</v>
      </c>
      <c r="AI12">
        <v>79</v>
      </c>
      <c r="AJ12">
        <v>61</v>
      </c>
      <c r="AK12">
        <v>89</v>
      </c>
      <c r="AL12">
        <v>53</v>
      </c>
      <c r="AM12">
        <v>402</v>
      </c>
      <c r="AN12">
        <v>81</v>
      </c>
      <c r="AO12">
        <v>90</v>
      </c>
      <c r="AP12">
        <v>75</v>
      </c>
      <c r="AQ12">
        <v>92</v>
      </c>
      <c r="AR12">
        <v>64</v>
      </c>
      <c r="AS12">
        <v>347</v>
      </c>
      <c r="AT12">
        <v>83</v>
      </c>
      <c r="AU12">
        <v>90</v>
      </c>
      <c r="AV12">
        <v>47</v>
      </c>
      <c r="AW12">
        <v>65</v>
      </c>
      <c r="AX12">
        <v>62</v>
      </c>
      <c r="AY12">
        <v>90</v>
      </c>
      <c r="AZ12">
        <v>272</v>
      </c>
      <c r="BA12">
        <v>93</v>
      </c>
      <c r="BB12">
        <v>93</v>
      </c>
      <c r="BC12">
        <v>86</v>
      </c>
      <c r="BD12">
        <v>58</v>
      </c>
      <c r="BE12">
        <v>13</v>
      </c>
      <c r="BF12">
        <v>10</v>
      </c>
      <c r="BG12">
        <v>13</v>
      </c>
      <c r="BH12">
        <v>11</v>
      </c>
      <c r="BI12">
        <v>11</v>
      </c>
      <c r="BJ12">
        <v>2112</v>
      </c>
      <c r="BK12">
        <v>455</v>
      </c>
      <c r="BL12">
        <v>3</v>
      </c>
      <c r="BM12">
        <v>2</v>
      </c>
      <c r="BN12" t="s">
        <v>86</v>
      </c>
      <c r="BO12" t="s">
        <v>86</v>
      </c>
      <c r="BP12">
        <v>3</v>
      </c>
      <c r="BQ12">
        <v>76</v>
      </c>
      <c r="BR12">
        <v>60</v>
      </c>
      <c r="BS12">
        <v>71</v>
      </c>
      <c r="BT12">
        <v>71</v>
      </c>
      <c r="BU12">
        <v>91</v>
      </c>
      <c r="BV12">
        <v>86</v>
      </c>
      <c r="BW12">
        <v>321</v>
      </c>
    </row>
    <row r="13" spans="1:75" x14ac:dyDescent="0.3">
      <c r="A13">
        <v>20775</v>
      </c>
      <c r="B13" t="s">
        <v>174</v>
      </c>
      <c r="C13" t="s">
        <v>175</v>
      </c>
      <c r="D13" t="s">
        <v>176</v>
      </c>
      <c r="E13" t="s">
        <v>177</v>
      </c>
      <c r="F13" t="s">
        <v>178</v>
      </c>
      <c r="G13">
        <v>28</v>
      </c>
      <c r="H13">
        <v>90</v>
      </c>
      <c r="I13">
        <v>90</v>
      </c>
      <c r="J13" t="s">
        <v>179</v>
      </c>
      <c r="K13" t="s">
        <v>128</v>
      </c>
      <c r="L13" t="s">
        <v>126</v>
      </c>
      <c r="M13" t="s">
        <v>180</v>
      </c>
      <c r="N13" t="s">
        <v>97</v>
      </c>
      <c r="O13">
        <v>90</v>
      </c>
      <c r="P13" t="s">
        <v>128</v>
      </c>
      <c r="Q13" s="1">
        <v>42552</v>
      </c>
      <c r="R13">
        <v>120.5</v>
      </c>
      <c r="S13">
        <v>250</v>
      </c>
      <c r="T13">
        <v>144.30000000000001</v>
      </c>
      <c r="U13">
        <v>410</v>
      </c>
      <c r="V13">
        <v>76</v>
      </c>
      <c r="W13">
        <v>90</v>
      </c>
      <c r="X13">
        <v>84</v>
      </c>
      <c r="Y13">
        <v>85</v>
      </c>
      <c r="Z13">
        <v>75</v>
      </c>
      <c r="AA13">
        <v>391</v>
      </c>
      <c r="AB13">
        <v>91</v>
      </c>
      <c r="AC13">
        <v>76</v>
      </c>
      <c r="AD13">
        <v>64</v>
      </c>
      <c r="AE13">
        <v>71</v>
      </c>
      <c r="AF13">
        <v>89</v>
      </c>
      <c r="AG13">
        <v>460</v>
      </c>
      <c r="AH13">
        <v>95</v>
      </c>
      <c r="AI13">
        <v>93</v>
      </c>
      <c r="AJ13">
        <v>93</v>
      </c>
      <c r="AK13">
        <v>93</v>
      </c>
      <c r="AL13">
        <v>86</v>
      </c>
      <c r="AM13">
        <v>406</v>
      </c>
      <c r="AN13">
        <v>84</v>
      </c>
      <c r="AO13">
        <v>86</v>
      </c>
      <c r="AP13">
        <v>88</v>
      </c>
      <c r="AQ13">
        <v>70</v>
      </c>
      <c r="AR13">
        <v>78</v>
      </c>
      <c r="AS13">
        <v>358</v>
      </c>
      <c r="AT13">
        <v>75</v>
      </c>
      <c r="AU13">
        <v>35</v>
      </c>
      <c r="AV13">
        <v>92</v>
      </c>
      <c r="AW13">
        <v>85</v>
      </c>
      <c r="AX13">
        <v>71</v>
      </c>
      <c r="AY13">
        <v>84</v>
      </c>
      <c r="AZ13">
        <v>122</v>
      </c>
      <c r="BA13">
        <v>42</v>
      </c>
      <c r="BB13">
        <v>42</v>
      </c>
      <c r="BC13">
        <v>38</v>
      </c>
      <c r="BD13">
        <v>56</v>
      </c>
      <c r="BE13">
        <v>10</v>
      </c>
      <c r="BF13">
        <v>10</v>
      </c>
      <c r="BG13">
        <v>15</v>
      </c>
      <c r="BH13">
        <v>7</v>
      </c>
      <c r="BI13">
        <v>14</v>
      </c>
      <c r="BJ13">
        <v>2203</v>
      </c>
      <c r="BK13">
        <v>469</v>
      </c>
      <c r="BL13">
        <v>4</v>
      </c>
      <c r="BM13">
        <v>4</v>
      </c>
      <c r="BN13" t="s">
        <v>99</v>
      </c>
      <c r="BO13" t="s">
        <v>86</v>
      </c>
      <c r="BP13">
        <v>3</v>
      </c>
      <c r="BQ13">
        <v>94</v>
      </c>
      <c r="BR13">
        <v>85</v>
      </c>
      <c r="BS13">
        <v>80</v>
      </c>
      <c r="BT13">
        <v>90</v>
      </c>
      <c r="BU13">
        <v>44</v>
      </c>
      <c r="BV13">
        <v>76</v>
      </c>
      <c r="BW13">
        <v>189</v>
      </c>
    </row>
    <row r="14" spans="1:75" x14ac:dyDescent="0.3">
      <c r="A14">
        <v>20801</v>
      </c>
      <c r="B14" t="s">
        <v>181</v>
      </c>
      <c r="C14" t="s">
        <v>182</v>
      </c>
      <c r="D14" t="s">
        <v>183</v>
      </c>
      <c r="E14" t="s">
        <v>184</v>
      </c>
      <c r="F14" t="s">
        <v>123</v>
      </c>
      <c r="G14">
        <v>28</v>
      </c>
      <c r="H14">
        <v>89</v>
      </c>
      <c r="I14">
        <v>89</v>
      </c>
      <c r="J14" t="s">
        <v>185</v>
      </c>
      <c r="K14" t="s">
        <v>186</v>
      </c>
      <c r="L14" t="s">
        <v>187</v>
      </c>
      <c r="M14" t="s">
        <v>188</v>
      </c>
      <c r="N14" t="s">
        <v>97</v>
      </c>
      <c r="O14">
        <v>89</v>
      </c>
      <c r="P14" t="s">
        <v>186</v>
      </c>
      <c r="Q14" s="1">
        <v>41466</v>
      </c>
      <c r="R14">
        <v>90.5</v>
      </c>
      <c r="S14">
        <v>310</v>
      </c>
      <c r="T14">
        <v>122</v>
      </c>
      <c r="U14">
        <v>349</v>
      </c>
      <c r="V14">
        <v>58</v>
      </c>
      <c r="W14">
        <v>64</v>
      </c>
      <c r="X14">
        <v>80</v>
      </c>
      <c r="Y14">
        <v>84</v>
      </c>
      <c r="Z14">
        <v>63</v>
      </c>
      <c r="AA14">
        <v>369</v>
      </c>
      <c r="AB14">
        <v>69</v>
      </c>
      <c r="AC14">
        <v>63</v>
      </c>
      <c r="AD14">
        <v>74</v>
      </c>
      <c r="AE14">
        <v>84</v>
      </c>
      <c r="AF14">
        <v>79</v>
      </c>
      <c r="AG14">
        <v>343</v>
      </c>
      <c r="AH14">
        <v>60</v>
      </c>
      <c r="AI14">
        <v>69</v>
      </c>
      <c r="AJ14">
        <v>61</v>
      </c>
      <c r="AK14">
        <v>87</v>
      </c>
      <c r="AL14">
        <v>66</v>
      </c>
      <c r="AM14">
        <v>437</v>
      </c>
      <c r="AN14">
        <v>88</v>
      </c>
      <c r="AO14">
        <v>87</v>
      </c>
      <c r="AP14">
        <v>90</v>
      </c>
      <c r="AQ14">
        <v>91</v>
      </c>
      <c r="AR14">
        <v>81</v>
      </c>
      <c r="AS14">
        <v>396</v>
      </c>
      <c r="AT14">
        <v>91</v>
      </c>
      <c r="AU14">
        <v>87</v>
      </c>
      <c r="AV14">
        <v>72</v>
      </c>
      <c r="AW14">
        <v>80</v>
      </c>
      <c r="AX14">
        <v>66</v>
      </c>
      <c r="AY14">
        <v>84</v>
      </c>
      <c r="AZ14">
        <v>259</v>
      </c>
      <c r="BA14">
        <v>84</v>
      </c>
      <c r="BB14">
        <v>88</v>
      </c>
      <c r="BC14">
        <v>87</v>
      </c>
      <c r="BD14">
        <v>67</v>
      </c>
      <c r="BE14">
        <v>13</v>
      </c>
      <c r="BF14">
        <v>14</v>
      </c>
      <c r="BG14">
        <v>16</v>
      </c>
      <c r="BH14">
        <v>12</v>
      </c>
      <c r="BI14">
        <v>12</v>
      </c>
      <c r="BJ14">
        <v>2220</v>
      </c>
      <c r="BK14">
        <v>463</v>
      </c>
      <c r="BL14">
        <v>3</v>
      </c>
      <c r="BM14">
        <v>2</v>
      </c>
      <c r="BN14" t="s">
        <v>99</v>
      </c>
      <c r="BO14" t="s">
        <v>99</v>
      </c>
      <c r="BP14">
        <v>3</v>
      </c>
      <c r="BQ14">
        <v>65</v>
      </c>
      <c r="BR14">
        <v>73</v>
      </c>
      <c r="BS14">
        <v>76</v>
      </c>
      <c r="BT14">
        <v>72</v>
      </c>
      <c r="BU14">
        <v>86</v>
      </c>
      <c r="BV14">
        <v>91</v>
      </c>
      <c r="BW14">
        <v>175</v>
      </c>
    </row>
    <row r="15" spans="1:75" x14ac:dyDescent="0.3">
      <c r="A15">
        <v>22391</v>
      </c>
      <c r="B15" t="s">
        <v>189</v>
      </c>
      <c r="C15" t="s">
        <v>190</v>
      </c>
      <c r="D15" t="s">
        <v>191</v>
      </c>
      <c r="E15" t="s">
        <v>192</v>
      </c>
      <c r="F15" t="s">
        <v>113</v>
      </c>
      <c r="G15">
        <v>28</v>
      </c>
      <c r="H15">
        <v>89</v>
      </c>
      <c r="I15">
        <v>90</v>
      </c>
      <c r="J15" t="s">
        <v>147</v>
      </c>
      <c r="K15" t="s">
        <v>106</v>
      </c>
      <c r="L15" t="s">
        <v>193</v>
      </c>
      <c r="M15" t="s">
        <v>194</v>
      </c>
      <c r="N15" t="s">
        <v>84</v>
      </c>
      <c r="O15">
        <v>89</v>
      </c>
      <c r="P15" t="s">
        <v>106</v>
      </c>
      <c r="Q15" s="1">
        <v>43321</v>
      </c>
      <c r="R15">
        <v>82</v>
      </c>
      <c r="S15">
        <v>250</v>
      </c>
      <c r="T15">
        <v>119</v>
      </c>
      <c r="U15">
        <v>86</v>
      </c>
      <c r="V15">
        <v>14</v>
      </c>
      <c r="W15">
        <v>14</v>
      </c>
      <c r="X15">
        <v>13</v>
      </c>
      <c r="Y15">
        <v>33</v>
      </c>
      <c r="Z15">
        <v>12</v>
      </c>
      <c r="AA15">
        <v>110</v>
      </c>
      <c r="AB15">
        <v>13</v>
      </c>
      <c r="AC15">
        <v>19</v>
      </c>
      <c r="AD15">
        <v>20</v>
      </c>
      <c r="AE15">
        <v>35</v>
      </c>
      <c r="AF15">
        <v>23</v>
      </c>
      <c r="AG15">
        <v>284</v>
      </c>
      <c r="AH15">
        <v>42</v>
      </c>
      <c r="AI15">
        <v>52</v>
      </c>
      <c r="AJ15">
        <v>61</v>
      </c>
      <c r="AK15">
        <v>84</v>
      </c>
      <c r="AL15">
        <v>45</v>
      </c>
      <c r="AM15">
        <v>249</v>
      </c>
      <c r="AN15">
        <v>56</v>
      </c>
      <c r="AO15">
        <v>68</v>
      </c>
      <c r="AP15">
        <v>38</v>
      </c>
      <c r="AQ15">
        <v>70</v>
      </c>
      <c r="AR15">
        <v>17</v>
      </c>
      <c r="AS15">
        <v>122</v>
      </c>
      <c r="AT15">
        <v>23</v>
      </c>
      <c r="AU15">
        <v>15</v>
      </c>
      <c r="AV15">
        <v>13</v>
      </c>
      <c r="AW15">
        <v>44</v>
      </c>
      <c r="AX15">
        <v>27</v>
      </c>
      <c r="AY15">
        <v>66</v>
      </c>
      <c r="AZ15">
        <v>54</v>
      </c>
      <c r="BA15">
        <v>20</v>
      </c>
      <c r="BB15">
        <v>18</v>
      </c>
      <c r="BC15">
        <v>16</v>
      </c>
      <c r="BD15">
        <v>420</v>
      </c>
      <c r="BE15">
        <v>84</v>
      </c>
      <c r="BF15">
        <v>89</v>
      </c>
      <c r="BG15">
        <v>74</v>
      </c>
      <c r="BH15">
        <v>85</v>
      </c>
      <c r="BI15">
        <v>88</v>
      </c>
      <c r="BJ15">
        <v>1325</v>
      </c>
      <c r="BK15">
        <v>468</v>
      </c>
      <c r="BL15">
        <v>3</v>
      </c>
      <c r="BM15">
        <v>1</v>
      </c>
      <c r="BN15" t="s">
        <v>86</v>
      </c>
      <c r="BO15" t="s">
        <v>86</v>
      </c>
      <c r="BP15">
        <v>4</v>
      </c>
      <c r="BQ15">
        <v>84</v>
      </c>
      <c r="BR15">
        <v>89</v>
      </c>
      <c r="BS15">
        <v>74</v>
      </c>
      <c r="BT15">
        <v>88</v>
      </c>
      <c r="BU15">
        <v>48</v>
      </c>
      <c r="BV15">
        <v>85</v>
      </c>
      <c r="BW15">
        <v>96</v>
      </c>
    </row>
    <row r="16" spans="1:75" x14ac:dyDescent="0.3">
      <c r="A16">
        <v>24630</v>
      </c>
      <c r="B16" t="s">
        <v>195</v>
      </c>
      <c r="C16" t="s">
        <v>196</v>
      </c>
      <c r="D16" t="s">
        <v>197</v>
      </c>
      <c r="E16" t="s">
        <v>198</v>
      </c>
      <c r="F16" t="s">
        <v>162</v>
      </c>
      <c r="G16">
        <v>34</v>
      </c>
      <c r="H16">
        <v>89</v>
      </c>
      <c r="I16">
        <v>89</v>
      </c>
      <c r="J16" t="s">
        <v>199</v>
      </c>
      <c r="K16" t="s">
        <v>106</v>
      </c>
      <c r="L16" t="s">
        <v>172</v>
      </c>
      <c r="M16" t="s">
        <v>173</v>
      </c>
      <c r="N16" t="s">
        <v>97</v>
      </c>
      <c r="O16">
        <v>89</v>
      </c>
      <c r="P16" t="s">
        <v>106</v>
      </c>
      <c r="Q16" s="1">
        <v>40725</v>
      </c>
      <c r="R16">
        <v>17.5</v>
      </c>
      <c r="S16">
        <v>130</v>
      </c>
      <c r="T16">
        <v>47.9</v>
      </c>
      <c r="U16">
        <v>119</v>
      </c>
      <c r="V16">
        <v>15</v>
      </c>
      <c r="W16">
        <v>13</v>
      </c>
      <c r="X16">
        <v>25</v>
      </c>
      <c r="Y16">
        <v>55</v>
      </c>
      <c r="Z16">
        <v>11</v>
      </c>
      <c r="AA16">
        <v>160</v>
      </c>
      <c r="AB16">
        <v>30</v>
      </c>
      <c r="AC16">
        <v>14</v>
      </c>
      <c r="AD16">
        <v>11</v>
      </c>
      <c r="AE16">
        <v>59</v>
      </c>
      <c r="AF16">
        <v>46</v>
      </c>
      <c r="AG16">
        <v>286</v>
      </c>
      <c r="AH16">
        <v>54</v>
      </c>
      <c r="AI16">
        <v>60</v>
      </c>
      <c r="AJ16">
        <v>51</v>
      </c>
      <c r="AK16">
        <v>86</v>
      </c>
      <c r="AL16">
        <v>35</v>
      </c>
      <c r="AM16">
        <v>284</v>
      </c>
      <c r="AN16">
        <v>68</v>
      </c>
      <c r="AO16">
        <v>77</v>
      </c>
      <c r="AP16">
        <v>43</v>
      </c>
      <c r="AQ16">
        <v>80</v>
      </c>
      <c r="AR16">
        <v>16</v>
      </c>
      <c r="AS16">
        <v>188</v>
      </c>
      <c r="AT16">
        <v>29</v>
      </c>
      <c r="AU16">
        <v>30</v>
      </c>
      <c r="AV16">
        <v>12</v>
      </c>
      <c r="AW16">
        <v>70</v>
      </c>
      <c r="AX16">
        <v>47</v>
      </c>
      <c r="AY16">
        <v>70</v>
      </c>
      <c r="AZ16">
        <v>38</v>
      </c>
      <c r="BA16">
        <v>17</v>
      </c>
      <c r="BB16">
        <v>10</v>
      </c>
      <c r="BC16">
        <v>11</v>
      </c>
      <c r="BD16">
        <v>440</v>
      </c>
      <c r="BE16">
        <v>87</v>
      </c>
      <c r="BF16">
        <v>87</v>
      </c>
      <c r="BG16">
        <v>91</v>
      </c>
      <c r="BH16">
        <v>86</v>
      </c>
      <c r="BI16">
        <v>89</v>
      </c>
      <c r="BJ16">
        <v>1515</v>
      </c>
      <c r="BK16">
        <v>497</v>
      </c>
      <c r="BL16">
        <v>4</v>
      </c>
      <c r="BM16">
        <v>1</v>
      </c>
      <c r="BN16" t="s">
        <v>86</v>
      </c>
      <c r="BO16" t="s">
        <v>86</v>
      </c>
      <c r="BP16">
        <v>5</v>
      </c>
      <c r="BQ16">
        <v>87</v>
      </c>
      <c r="BR16">
        <v>87</v>
      </c>
      <c r="BS16">
        <v>91</v>
      </c>
      <c r="BT16">
        <v>89</v>
      </c>
      <c r="BU16">
        <v>57</v>
      </c>
      <c r="BV16">
        <v>86</v>
      </c>
      <c r="BW16">
        <v>118</v>
      </c>
    </row>
    <row r="17" spans="1:75" x14ac:dyDescent="0.3">
      <c r="A17">
        <v>25798</v>
      </c>
      <c r="B17" t="s">
        <v>200</v>
      </c>
      <c r="C17" t="s">
        <v>201</v>
      </c>
      <c r="D17" t="s">
        <v>202</v>
      </c>
      <c r="E17" t="s">
        <v>203</v>
      </c>
      <c r="F17" t="s">
        <v>154</v>
      </c>
      <c r="G17">
        <v>32</v>
      </c>
      <c r="H17">
        <v>89</v>
      </c>
      <c r="I17">
        <v>89</v>
      </c>
      <c r="J17" t="s">
        <v>204</v>
      </c>
      <c r="K17" t="s">
        <v>205</v>
      </c>
      <c r="L17" t="s">
        <v>187</v>
      </c>
      <c r="M17" t="s">
        <v>206</v>
      </c>
      <c r="N17" t="s">
        <v>97</v>
      </c>
      <c r="O17">
        <v>89</v>
      </c>
      <c r="P17" t="s">
        <v>207</v>
      </c>
      <c r="Q17" s="1">
        <v>40003</v>
      </c>
      <c r="R17">
        <v>83.5</v>
      </c>
      <c r="S17">
        <v>350</v>
      </c>
      <c r="T17">
        <v>108.7</v>
      </c>
      <c r="U17">
        <v>426</v>
      </c>
      <c r="V17">
        <v>75</v>
      </c>
      <c r="W17">
        <v>88</v>
      </c>
      <c r="X17">
        <v>91</v>
      </c>
      <c r="Y17">
        <v>86</v>
      </c>
      <c r="Z17">
        <v>86</v>
      </c>
      <c r="AA17">
        <v>404</v>
      </c>
      <c r="AB17">
        <v>87</v>
      </c>
      <c r="AC17">
        <v>81</v>
      </c>
      <c r="AD17">
        <v>73</v>
      </c>
      <c r="AE17">
        <v>73</v>
      </c>
      <c r="AF17">
        <v>90</v>
      </c>
      <c r="AG17">
        <v>388</v>
      </c>
      <c r="AH17">
        <v>77</v>
      </c>
      <c r="AI17">
        <v>72</v>
      </c>
      <c r="AJ17">
        <v>79</v>
      </c>
      <c r="AK17">
        <v>91</v>
      </c>
      <c r="AL17">
        <v>69</v>
      </c>
      <c r="AM17">
        <v>400</v>
      </c>
      <c r="AN17">
        <v>84</v>
      </c>
      <c r="AO17">
        <v>79</v>
      </c>
      <c r="AP17">
        <v>78</v>
      </c>
      <c r="AQ17">
        <v>80</v>
      </c>
      <c r="AR17">
        <v>79</v>
      </c>
      <c r="AS17">
        <v>363</v>
      </c>
      <c r="AT17">
        <v>63</v>
      </c>
      <c r="AU17">
        <v>39</v>
      </c>
      <c r="AV17">
        <v>90</v>
      </c>
      <c r="AW17">
        <v>87</v>
      </c>
      <c r="AX17">
        <v>84</v>
      </c>
      <c r="AY17">
        <v>90</v>
      </c>
      <c r="AZ17">
        <v>89</v>
      </c>
      <c r="BA17">
        <v>47</v>
      </c>
      <c r="BB17">
        <v>24</v>
      </c>
      <c r="BC17">
        <v>18</v>
      </c>
      <c r="BD17">
        <v>41</v>
      </c>
      <c r="BE17">
        <v>13</v>
      </c>
      <c r="BF17">
        <v>11</v>
      </c>
      <c r="BG17">
        <v>5</v>
      </c>
      <c r="BH17">
        <v>5</v>
      </c>
      <c r="BI17">
        <v>7</v>
      </c>
      <c r="BJ17">
        <v>2111</v>
      </c>
      <c r="BK17">
        <v>442</v>
      </c>
      <c r="BL17">
        <v>4</v>
      </c>
      <c r="BM17">
        <v>4</v>
      </c>
      <c r="BN17" t="s">
        <v>86</v>
      </c>
      <c r="BO17" t="s">
        <v>87</v>
      </c>
      <c r="BP17">
        <v>4</v>
      </c>
      <c r="BQ17">
        <v>74</v>
      </c>
      <c r="BR17">
        <v>85</v>
      </c>
      <c r="BS17">
        <v>81</v>
      </c>
      <c r="BT17">
        <v>86</v>
      </c>
      <c r="BU17">
        <v>40</v>
      </c>
      <c r="BV17">
        <v>76</v>
      </c>
      <c r="BW17">
        <v>216</v>
      </c>
    </row>
    <row r="18" spans="1:75" x14ac:dyDescent="0.3">
      <c r="A18">
        <v>29552</v>
      </c>
      <c r="B18" t="s">
        <v>208</v>
      </c>
      <c r="C18" t="s">
        <v>209</v>
      </c>
      <c r="D18" t="s">
        <v>210</v>
      </c>
      <c r="E18" t="s">
        <v>211</v>
      </c>
      <c r="F18" t="s">
        <v>212</v>
      </c>
      <c r="G18">
        <v>34</v>
      </c>
      <c r="H18">
        <v>89</v>
      </c>
      <c r="I18">
        <v>89</v>
      </c>
      <c r="J18" t="s">
        <v>213</v>
      </c>
      <c r="K18" t="s">
        <v>171</v>
      </c>
      <c r="L18" t="s">
        <v>134</v>
      </c>
      <c r="M18" t="s">
        <v>214</v>
      </c>
      <c r="N18" t="s">
        <v>97</v>
      </c>
      <c r="O18">
        <v>89</v>
      </c>
      <c r="P18" t="s">
        <v>171</v>
      </c>
      <c r="Q18" s="1">
        <v>38565</v>
      </c>
      <c r="R18">
        <v>33.5</v>
      </c>
      <c r="S18">
        <v>300</v>
      </c>
      <c r="T18">
        <v>50.2</v>
      </c>
      <c r="U18">
        <v>374</v>
      </c>
      <c r="V18">
        <v>66</v>
      </c>
      <c r="W18">
        <v>65</v>
      </c>
      <c r="X18">
        <v>92</v>
      </c>
      <c r="Y18">
        <v>82</v>
      </c>
      <c r="Z18">
        <v>69</v>
      </c>
      <c r="AA18">
        <v>381</v>
      </c>
      <c r="AB18">
        <v>65</v>
      </c>
      <c r="AC18">
        <v>74</v>
      </c>
      <c r="AD18">
        <v>76</v>
      </c>
      <c r="AE18">
        <v>83</v>
      </c>
      <c r="AF18">
        <v>83</v>
      </c>
      <c r="AG18">
        <v>378</v>
      </c>
      <c r="AH18">
        <v>72</v>
      </c>
      <c r="AI18">
        <v>70</v>
      </c>
      <c r="AJ18">
        <v>78</v>
      </c>
      <c r="AK18">
        <v>92</v>
      </c>
      <c r="AL18">
        <v>66</v>
      </c>
      <c r="AM18">
        <v>402</v>
      </c>
      <c r="AN18">
        <v>79</v>
      </c>
      <c r="AO18">
        <v>93</v>
      </c>
      <c r="AP18">
        <v>81</v>
      </c>
      <c r="AQ18">
        <v>85</v>
      </c>
      <c r="AR18">
        <v>64</v>
      </c>
      <c r="AS18">
        <v>414</v>
      </c>
      <c r="AT18">
        <v>90</v>
      </c>
      <c r="AU18">
        <v>88</v>
      </c>
      <c r="AV18">
        <v>73</v>
      </c>
      <c r="AW18">
        <v>71</v>
      </c>
      <c r="AX18">
        <v>92</v>
      </c>
      <c r="AY18">
        <v>88</v>
      </c>
      <c r="AZ18">
        <v>263</v>
      </c>
      <c r="BA18">
        <v>85</v>
      </c>
      <c r="BB18">
        <v>88</v>
      </c>
      <c r="BC18">
        <v>90</v>
      </c>
      <c r="BD18">
        <v>46</v>
      </c>
      <c r="BE18">
        <v>11</v>
      </c>
      <c r="BF18">
        <v>8</v>
      </c>
      <c r="BG18">
        <v>9</v>
      </c>
      <c r="BH18">
        <v>7</v>
      </c>
      <c r="BI18">
        <v>11</v>
      </c>
      <c r="BJ18">
        <v>2258</v>
      </c>
      <c r="BK18">
        <v>463</v>
      </c>
      <c r="BL18">
        <v>3</v>
      </c>
      <c r="BM18">
        <v>3</v>
      </c>
      <c r="BN18" t="s">
        <v>99</v>
      </c>
      <c r="BO18" t="s">
        <v>86</v>
      </c>
      <c r="BP18">
        <v>4</v>
      </c>
      <c r="BQ18">
        <v>71</v>
      </c>
      <c r="BR18">
        <v>70</v>
      </c>
      <c r="BS18">
        <v>76</v>
      </c>
      <c r="BT18">
        <v>73</v>
      </c>
      <c r="BU18">
        <v>88</v>
      </c>
      <c r="BV18">
        <v>85</v>
      </c>
      <c r="BW18">
        <v>212</v>
      </c>
    </row>
    <row r="19" spans="1:75" x14ac:dyDescent="0.3">
      <c r="A19">
        <v>36111</v>
      </c>
      <c r="B19" t="s">
        <v>215</v>
      </c>
      <c r="C19" t="s">
        <v>216</v>
      </c>
      <c r="D19" t="s">
        <v>217</v>
      </c>
      <c r="E19" t="s">
        <v>218</v>
      </c>
      <c r="F19" t="s">
        <v>79</v>
      </c>
      <c r="G19">
        <v>32</v>
      </c>
      <c r="H19">
        <v>89</v>
      </c>
      <c r="I19">
        <v>89</v>
      </c>
      <c r="J19" t="s">
        <v>219</v>
      </c>
      <c r="K19" t="s">
        <v>98</v>
      </c>
      <c r="L19" t="s">
        <v>220</v>
      </c>
      <c r="M19" t="s">
        <v>117</v>
      </c>
      <c r="N19" t="s">
        <v>97</v>
      </c>
      <c r="O19">
        <v>89</v>
      </c>
      <c r="P19" t="s">
        <v>98</v>
      </c>
      <c r="Q19" s="1">
        <v>40752</v>
      </c>
      <c r="R19">
        <v>83.5</v>
      </c>
      <c r="S19">
        <v>300</v>
      </c>
      <c r="T19">
        <v>98.1</v>
      </c>
      <c r="U19">
        <v>411</v>
      </c>
      <c r="V19">
        <v>70</v>
      </c>
      <c r="W19">
        <v>94</v>
      </c>
      <c r="X19">
        <v>78</v>
      </c>
      <c r="Y19">
        <v>83</v>
      </c>
      <c r="Z19">
        <v>86</v>
      </c>
      <c r="AA19">
        <v>397</v>
      </c>
      <c r="AB19">
        <v>88</v>
      </c>
      <c r="AC19">
        <v>83</v>
      </c>
      <c r="AD19">
        <v>73</v>
      </c>
      <c r="AE19">
        <v>64</v>
      </c>
      <c r="AF19">
        <v>89</v>
      </c>
      <c r="AG19">
        <v>424</v>
      </c>
      <c r="AH19">
        <v>79</v>
      </c>
      <c r="AI19">
        <v>78</v>
      </c>
      <c r="AJ19">
        <v>84</v>
      </c>
      <c r="AK19">
        <v>92</v>
      </c>
      <c r="AL19">
        <v>91</v>
      </c>
      <c r="AM19">
        <v>403</v>
      </c>
      <c r="AN19">
        <v>89</v>
      </c>
      <c r="AO19">
        <v>78</v>
      </c>
      <c r="AP19">
        <v>78</v>
      </c>
      <c r="AQ19">
        <v>74</v>
      </c>
      <c r="AR19">
        <v>84</v>
      </c>
      <c r="AS19">
        <v>341</v>
      </c>
      <c r="AT19">
        <v>65</v>
      </c>
      <c r="AU19">
        <v>24</v>
      </c>
      <c r="AV19">
        <v>94</v>
      </c>
      <c r="AW19">
        <v>83</v>
      </c>
      <c r="AX19">
        <v>75</v>
      </c>
      <c r="AY19">
        <v>91</v>
      </c>
      <c r="AZ19">
        <v>83</v>
      </c>
      <c r="BA19">
        <v>30</v>
      </c>
      <c r="BB19">
        <v>29</v>
      </c>
      <c r="BC19">
        <v>24</v>
      </c>
      <c r="BD19">
        <v>59</v>
      </c>
      <c r="BE19">
        <v>13</v>
      </c>
      <c r="BF19">
        <v>15</v>
      </c>
      <c r="BG19">
        <v>6</v>
      </c>
      <c r="BH19">
        <v>11</v>
      </c>
      <c r="BI19">
        <v>14</v>
      </c>
      <c r="BJ19">
        <v>2118</v>
      </c>
      <c r="BK19">
        <v>439</v>
      </c>
      <c r="BL19">
        <v>4</v>
      </c>
      <c r="BM19">
        <v>4</v>
      </c>
      <c r="BN19" t="s">
        <v>99</v>
      </c>
      <c r="BO19" t="s">
        <v>86</v>
      </c>
      <c r="BP19">
        <v>4</v>
      </c>
      <c r="BQ19">
        <v>78</v>
      </c>
      <c r="BR19">
        <v>90</v>
      </c>
      <c r="BS19">
        <v>77</v>
      </c>
      <c r="BT19">
        <v>88</v>
      </c>
      <c r="BU19">
        <v>33</v>
      </c>
      <c r="BV19">
        <v>73</v>
      </c>
      <c r="BW19">
        <v>154</v>
      </c>
    </row>
    <row r="20" spans="1:75" x14ac:dyDescent="0.3">
      <c r="A20">
        <v>41236</v>
      </c>
      <c r="B20" t="s">
        <v>221</v>
      </c>
      <c r="C20" t="s">
        <v>222</v>
      </c>
      <c r="D20" t="s">
        <v>223</v>
      </c>
      <c r="E20" t="s">
        <v>224</v>
      </c>
      <c r="F20" t="s">
        <v>225</v>
      </c>
      <c r="G20">
        <v>25</v>
      </c>
      <c r="H20">
        <v>88</v>
      </c>
      <c r="I20">
        <v>90</v>
      </c>
      <c r="J20" t="s">
        <v>114</v>
      </c>
      <c r="K20" t="s">
        <v>226</v>
      </c>
      <c r="L20" t="s">
        <v>82</v>
      </c>
      <c r="M20" t="s">
        <v>180</v>
      </c>
      <c r="N20" t="s">
        <v>97</v>
      </c>
      <c r="O20">
        <v>88</v>
      </c>
      <c r="P20" t="s">
        <v>128</v>
      </c>
      <c r="Q20" s="1">
        <v>42199</v>
      </c>
      <c r="R20">
        <v>114.5</v>
      </c>
      <c r="S20">
        <v>270</v>
      </c>
      <c r="T20">
        <v>139.6</v>
      </c>
      <c r="U20">
        <v>360</v>
      </c>
      <c r="V20">
        <v>78</v>
      </c>
      <c r="W20">
        <v>85</v>
      </c>
      <c r="X20">
        <v>46</v>
      </c>
      <c r="Y20">
        <v>84</v>
      </c>
      <c r="Z20">
        <v>67</v>
      </c>
      <c r="AA20">
        <v>387</v>
      </c>
      <c r="AB20">
        <v>90</v>
      </c>
      <c r="AC20">
        <v>77</v>
      </c>
      <c r="AD20">
        <v>63</v>
      </c>
      <c r="AE20">
        <v>69</v>
      </c>
      <c r="AF20">
        <v>88</v>
      </c>
      <c r="AG20">
        <v>464</v>
      </c>
      <c r="AH20">
        <v>96</v>
      </c>
      <c r="AI20">
        <v>90</v>
      </c>
      <c r="AJ20">
        <v>94</v>
      </c>
      <c r="AK20">
        <v>90</v>
      </c>
      <c r="AL20">
        <v>94</v>
      </c>
      <c r="AM20">
        <v>358</v>
      </c>
      <c r="AN20">
        <v>78</v>
      </c>
      <c r="AO20">
        <v>57</v>
      </c>
      <c r="AP20">
        <v>79</v>
      </c>
      <c r="AQ20">
        <v>65</v>
      </c>
      <c r="AR20">
        <v>79</v>
      </c>
      <c r="AS20">
        <v>332</v>
      </c>
      <c r="AT20">
        <v>59</v>
      </c>
      <c r="AU20">
        <v>30</v>
      </c>
      <c r="AV20">
        <v>92</v>
      </c>
      <c r="AW20">
        <v>82</v>
      </c>
      <c r="AX20">
        <v>69</v>
      </c>
      <c r="AY20">
        <v>80</v>
      </c>
      <c r="AZ20">
        <v>147</v>
      </c>
      <c r="BA20">
        <v>47</v>
      </c>
      <c r="BB20">
        <v>53</v>
      </c>
      <c r="BC20">
        <v>47</v>
      </c>
      <c r="BD20">
        <v>63</v>
      </c>
      <c r="BE20">
        <v>15</v>
      </c>
      <c r="BF20">
        <v>12</v>
      </c>
      <c r="BG20">
        <v>12</v>
      </c>
      <c r="BH20">
        <v>15</v>
      </c>
      <c r="BI20">
        <v>9</v>
      </c>
      <c r="BJ20">
        <v>2111</v>
      </c>
      <c r="BK20">
        <v>455</v>
      </c>
      <c r="BL20">
        <v>3</v>
      </c>
      <c r="BM20">
        <v>4</v>
      </c>
      <c r="BN20" t="s">
        <v>99</v>
      </c>
      <c r="BO20" t="s">
        <v>86</v>
      </c>
      <c r="BP20">
        <v>3</v>
      </c>
      <c r="BQ20">
        <v>93</v>
      </c>
      <c r="BR20">
        <v>81</v>
      </c>
      <c r="BS20">
        <v>79</v>
      </c>
      <c r="BT20">
        <v>90</v>
      </c>
      <c r="BU20">
        <v>45</v>
      </c>
      <c r="BV20">
        <v>67</v>
      </c>
      <c r="BW20">
        <v>205</v>
      </c>
    </row>
    <row r="21" spans="1:75" x14ac:dyDescent="0.3">
      <c r="A21">
        <v>45186</v>
      </c>
      <c r="B21" t="s">
        <v>227</v>
      </c>
      <c r="C21" t="s">
        <v>228</v>
      </c>
      <c r="D21" t="s">
        <v>229</v>
      </c>
      <c r="E21" t="s">
        <v>230</v>
      </c>
      <c r="F21" t="s">
        <v>154</v>
      </c>
      <c r="G21">
        <v>29</v>
      </c>
      <c r="H21">
        <v>88</v>
      </c>
      <c r="I21">
        <v>88</v>
      </c>
      <c r="J21" t="s">
        <v>179</v>
      </c>
      <c r="K21" t="s">
        <v>231</v>
      </c>
      <c r="L21" t="s">
        <v>232</v>
      </c>
      <c r="M21" t="s">
        <v>117</v>
      </c>
      <c r="N21" t="s">
        <v>97</v>
      </c>
      <c r="O21">
        <v>88</v>
      </c>
      <c r="P21" t="s">
        <v>186</v>
      </c>
      <c r="Q21" s="1">
        <v>42567</v>
      </c>
      <c r="R21">
        <v>78</v>
      </c>
      <c r="S21">
        <v>190</v>
      </c>
      <c r="T21">
        <v>96.9</v>
      </c>
      <c r="U21">
        <v>328</v>
      </c>
      <c r="V21">
        <v>68</v>
      </c>
      <c r="W21">
        <v>65</v>
      </c>
      <c r="X21">
        <v>54</v>
      </c>
      <c r="Y21">
        <v>85</v>
      </c>
      <c r="Z21">
        <v>56</v>
      </c>
      <c r="AA21">
        <v>336</v>
      </c>
      <c r="AB21">
        <v>79</v>
      </c>
      <c r="AC21">
        <v>49</v>
      </c>
      <c r="AD21">
        <v>49</v>
      </c>
      <c r="AE21">
        <v>79</v>
      </c>
      <c r="AF21">
        <v>80</v>
      </c>
      <c r="AG21">
        <v>420</v>
      </c>
      <c r="AH21">
        <v>79</v>
      </c>
      <c r="AI21">
        <v>76</v>
      </c>
      <c r="AJ21">
        <v>82</v>
      </c>
      <c r="AK21">
        <v>91</v>
      </c>
      <c r="AL21">
        <v>92</v>
      </c>
      <c r="AM21">
        <v>381</v>
      </c>
      <c r="AN21">
        <v>71</v>
      </c>
      <c r="AO21">
        <v>77</v>
      </c>
      <c r="AP21">
        <v>96</v>
      </c>
      <c r="AQ21">
        <v>72</v>
      </c>
      <c r="AR21">
        <v>65</v>
      </c>
      <c r="AS21">
        <v>386</v>
      </c>
      <c r="AT21">
        <v>90</v>
      </c>
      <c r="AU21">
        <v>91</v>
      </c>
      <c r="AV21">
        <v>72</v>
      </c>
      <c r="AW21">
        <v>79</v>
      </c>
      <c r="AX21">
        <v>54</v>
      </c>
      <c r="AY21">
        <v>85</v>
      </c>
      <c r="AZ21">
        <v>264</v>
      </c>
      <c r="BA21">
        <v>89</v>
      </c>
      <c r="BB21">
        <v>90</v>
      </c>
      <c r="BC21">
        <v>85</v>
      </c>
      <c r="BD21">
        <v>54</v>
      </c>
      <c r="BE21">
        <v>15</v>
      </c>
      <c r="BF21">
        <v>12</v>
      </c>
      <c r="BG21">
        <v>10</v>
      </c>
      <c r="BH21">
        <v>7</v>
      </c>
      <c r="BI21">
        <v>10</v>
      </c>
      <c r="BJ21">
        <v>2169</v>
      </c>
      <c r="BK21">
        <v>468</v>
      </c>
      <c r="BL21">
        <v>3</v>
      </c>
      <c r="BM21">
        <v>2</v>
      </c>
      <c r="BN21" t="s">
        <v>86</v>
      </c>
      <c r="BO21" t="s">
        <v>99</v>
      </c>
      <c r="BP21">
        <v>3</v>
      </c>
      <c r="BQ21">
        <v>77</v>
      </c>
      <c r="BR21">
        <v>66</v>
      </c>
      <c r="BS21">
        <v>76</v>
      </c>
      <c r="BT21">
        <v>81</v>
      </c>
      <c r="BU21">
        <v>86</v>
      </c>
      <c r="BV21">
        <v>82</v>
      </c>
      <c r="BW21">
        <v>202</v>
      </c>
    </row>
    <row r="22" spans="1:75" x14ac:dyDescent="0.3">
      <c r="A22">
        <v>45874</v>
      </c>
      <c r="B22" t="s">
        <v>233</v>
      </c>
      <c r="C22" t="s">
        <v>234</v>
      </c>
      <c r="D22" t="s">
        <v>235</v>
      </c>
      <c r="E22" t="s">
        <v>236</v>
      </c>
      <c r="F22" t="s">
        <v>162</v>
      </c>
      <c r="G22">
        <v>25</v>
      </c>
      <c r="H22">
        <v>88</v>
      </c>
      <c r="I22">
        <v>90</v>
      </c>
      <c r="J22" t="s">
        <v>114</v>
      </c>
      <c r="K22" t="s">
        <v>237</v>
      </c>
      <c r="L22" t="s">
        <v>238</v>
      </c>
      <c r="M22" t="s">
        <v>157</v>
      </c>
      <c r="N22" t="s">
        <v>97</v>
      </c>
      <c r="O22">
        <v>88</v>
      </c>
      <c r="P22" t="s">
        <v>186</v>
      </c>
      <c r="Q22" s="1">
        <v>42186</v>
      </c>
      <c r="R22">
        <v>103</v>
      </c>
      <c r="S22">
        <v>145</v>
      </c>
      <c r="T22">
        <v>112.1</v>
      </c>
      <c r="U22">
        <v>383</v>
      </c>
      <c r="V22">
        <v>91</v>
      </c>
      <c r="W22">
        <v>66</v>
      </c>
      <c r="X22">
        <v>72</v>
      </c>
      <c r="Y22">
        <v>87</v>
      </c>
      <c r="Z22">
        <v>67</v>
      </c>
      <c r="AA22">
        <v>400</v>
      </c>
      <c r="AB22">
        <v>83</v>
      </c>
      <c r="AC22">
        <v>85</v>
      </c>
      <c r="AD22">
        <v>61</v>
      </c>
      <c r="AE22">
        <v>86</v>
      </c>
      <c r="AF22">
        <v>85</v>
      </c>
      <c r="AG22">
        <v>399</v>
      </c>
      <c r="AH22">
        <v>77</v>
      </c>
      <c r="AI22">
        <v>66</v>
      </c>
      <c r="AJ22">
        <v>84</v>
      </c>
      <c r="AK22">
        <v>88</v>
      </c>
      <c r="AL22">
        <v>84</v>
      </c>
      <c r="AM22">
        <v>403</v>
      </c>
      <c r="AN22">
        <v>78</v>
      </c>
      <c r="AO22">
        <v>79</v>
      </c>
      <c r="AP22">
        <v>95</v>
      </c>
      <c r="AQ22">
        <v>67</v>
      </c>
      <c r="AR22">
        <v>84</v>
      </c>
      <c r="AS22">
        <v>379</v>
      </c>
      <c r="AT22">
        <v>89</v>
      </c>
      <c r="AU22">
        <v>82</v>
      </c>
      <c r="AV22">
        <v>80</v>
      </c>
      <c r="AW22">
        <v>84</v>
      </c>
      <c r="AX22">
        <v>44</v>
      </c>
      <c r="AY22">
        <v>85</v>
      </c>
      <c r="AZ22">
        <v>245</v>
      </c>
      <c r="BA22">
        <v>82</v>
      </c>
      <c r="BB22">
        <v>84</v>
      </c>
      <c r="BC22">
        <v>79</v>
      </c>
      <c r="BD22">
        <v>60</v>
      </c>
      <c r="BE22">
        <v>8</v>
      </c>
      <c r="BF22">
        <v>15</v>
      </c>
      <c r="BG22">
        <v>7</v>
      </c>
      <c r="BH22">
        <v>15</v>
      </c>
      <c r="BI22">
        <v>15</v>
      </c>
      <c r="BJ22">
        <v>2269</v>
      </c>
      <c r="BK22">
        <v>473</v>
      </c>
      <c r="BL22">
        <v>4</v>
      </c>
      <c r="BM22">
        <v>3</v>
      </c>
      <c r="BN22" t="s">
        <v>99</v>
      </c>
      <c r="BO22" t="s">
        <v>86</v>
      </c>
      <c r="BP22">
        <v>3</v>
      </c>
      <c r="BQ22">
        <v>71</v>
      </c>
      <c r="BR22">
        <v>72</v>
      </c>
      <c r="BS22">
        <v>86</v>
      </c>
      <c r="BT22">
        <v>84</v>
      </c>
      <c r="BU22">
        <v>81</v>
      </c>
      <c r="BV22">
        <v>79</v>
      </c>
      <c r="BW22">
        <v>339</v>
      </c>
    </row>
    <row r="23" spans="1:75" x14ac:dyDescent="0.3">
      <c r="A23">
        <v>47201</v>
      </c>
      <c r="B23" t="s">
        <v>239</v>
      </c>
      <c r="C23" t="s">
        <v>240</v>
      </c>
      <c r="D23" t="s">
        <v>241</v>
      </c>
      <c r="E23" t="s">
        <v>242</v>
      </c>
      <c r="F23" t="s">
        <v>79</v>
      </c>
      <c r="G23">
        <v>26</v>
      </c>
      <c r="H23">
        <v>88</v>
      </c>
      <c r="I23">
        <v>89</v>
      </c>
      <c r="J23" t="s">
        <v>243</v>
      </c>
      <c r="K23" t="s">
        <v>244</v>
      </c>
      <c r="L23" t="s">
        <v>245</v>
      </c>
      <c r="M23" t="s">
        <v>246</v>
      </c>
      <c r="N23" t="s">
        <v>84</v>
      </c>
      <c r="O23">
        <v>89</v>
      </c>
      <c r="P23" t="s">
        <v>118</v>
      </c>
      <c r="Q23" s="1">
        <v>42186</v>
      </c>
      <c r="R23">
        <v>109</v>
      </c>
      <c r="S23">
        <v>190</v>
      </c>
      <c r="T23">
        <v>122.5</v>
      </c>
      <c r="U23">
        <v>405</v>
      </c>
      <c r="V23">
        <v>82</v>
      </c>
      <c r="W23">
        <v>84</v>
      </c>
      <c r="X23">
        <v>64</v>
      </c>
      <c r="Y23">
        <v>87</v>
      </c>
      <c r="Z23">
        <v>88</v>
      </c>
      <c r="AA23">
        <v>436</v>
      </c>
      <c r="AB23">
        <v>91</v>
      </c>
      <c r="AC23">
        <v>88</v>
      </c>
      <c r="AD23">
        <v>88</v>
      </c>
      <c r="AE23">
        <v>75</v>
      </c>
      <c r="AF23">
        <v>94</v>
      </c>
      <c r="AG23">
        <v>437</v>
      </c>
      <c r="AH23">
        <v>89</v>
      </c>
      <c r="AI23">
        <v>82</v>
      </c>
      <c r="AJ23">
        <v>92</v>
      </c>
      <c r="AK23">
        <v>84</v>
      </c>
      <c r="AL23">
        <v>90</v>
      </c>
      <c r="AM23">
        <v>382</v>
      </c>
      <c r="AN23">
        <v>82</v>
      </c>
      <c r="AO23">
        <v>75</v>
      </c>
      <c r="AP23">
        <v>78</v>
      </c>
      <c r="AQ23">
        <v>60</v>
      </c>
      <c r="AR23">
        <v>87</v>
      </c>
      <c r="AS23">
        <v>348</v>
      </c>
      <c r="AT23">
        <v>48</v>
      </c>
      <c r="AU23">
        <v>42</v>
      </c>
      <c r="AV23">
        <v>85</v>
      </c>
      <c r="AW23">
        <v>87</v>
      </c>
      <c r="AX23">
        <v>86</v>
      </c>
      <c r="AY23">
        <v>84</v>
      </c>
      <c r="AZ23">
        <v>120</v>
      </c>
      <c r="BA23">
        <v>32</v>
      </c>
      <c r="BB23">
        <v>48</v>
      </c>
      <c r="BC23">
        <v>40</v>
      </c>
      <c r="BD23">
        <v>26</v>
      </c>
      <c r="BE23">
        <v>5</v>
      </c>
      <c r="BF23">
        <v>4</v>
      </c>
      <c r="BG23">
        <v>4</v>
      </c>
      <c r="BH23">
        <v>5</v>
      </c>
      <c r="BI23">
        <v>8</v>
      </c>
      <c r="BJ23">
        <v>2154</v>
      </c>
      <c r="BK23">
        <v>452</v>
      </c>
      <c r="BL23">
        <v>3</v>
      </c>
      <c r="BM23">
        <v>4</v>
      </c>
      <c r="BN23" t="s">
        <v>86</v>
      </c>
      <c r="BO23" t="s">
        <v>86</v>
      </c>
      <c r="BP23">
        <v>3</v>
      </c>
      <c r="BQ23">
        <v>85</v>
      </c>
      <c r="BR23">
        <v>85</v>
      </c>
      <c r="BS23">
        <v>84</v>
      </c>
      <c r="BT23">
        <v>92</v>
      </c>
      <c r="BU23">
        <v>43</v>
      </c>
      <c r="BV23">
        <v>63</v>
      </c>
      <c r="BW23">
        <v>408</v>
      </c>
    </row>
    <row r="24" spans="1:75" x14ac:dyDescent="0.3">
      <c r="A24">
        <v>48745</v>
      </c>
      <c r="B24" t="s">
        <v>247</v>
      </c>
      <c r="C24" t="s">
        <v>248</v>
      </c>
      <c r="D24" t="s">
        <v>249</v>
      </c>
      <c r="E24" t="s">
        <v>250</v>
      </c>
      <c r="F24" t="s">
        <v>123</v>
      </c>
      <c r="G24">
        <v>26</v>
      </c>
      <c r="H24">
        <v>88</v>
      </c>
      <c r="I24">
        <v>91</v>
      </c>
      <c r="J24" t="s">
        <v>251</v>
      </c>
      <c r="K24" t="s">
        <v>106</v>
      </c>
      <c r="L24" t="s">
        <v>107</v>
      </c>
      <c r="M24" t="s">
        <v>252</v>
      </c>
      <c r="N24" t="s">
        <v>84</v>
      </c>
      <c r="O24">
        <v>88</v>
      </c>
      <c r="P24" t="s">
        <v>106</v>
      </c>
      <c r="Q24" s="1">
        <v>42917</v>
      </c>
      <c r="R24">
        <v>92</v>
      </c>
      <c r="S24">
        <v>195</v>
      </c>
      <c r="T24">
        <v>103</v>
      </c>
      <c r="U24">
        <v>123</v>
      </c>
      <c r="V24">
        <v>20</v>
      </c>
      <c r="W24">
        <v>14</v>
      </c>
      <c r="X24">
        <v>14</v>
      </c>
      <c r="Y24">
        <v>57</v>
      </c>
      <c r="Z24">
        <v>18</v>
      </c>
      <c r="AA24">
        <v>157</v>
      </c>
      <c r="AB24">
        <v>23</v>
      </c>
      <c r="AC24">
        <v>15</v>
      </c>
      <c r="AD24">
        <v>20</v>
      </c>
      <c r="AE24">
        <v>59</v>
      </c>
      <c r="AF24">
        <v>40</v>
      </c>
      <c r="AG24">
        <v>322</v>
      </c>
      <c r="AH24">
        <v>64</v>
      </c>
      <c r="AI24">
        <v>63</v>
      </c>
      <c r="AJ24">
        <v>60</v>
      </c>
      <c r="AK24">
        <v>87</v>
      </c>
      <c r="AL24">
        <v>48</v>
      </c>
      <c r="AM24">
        <v>273</v>
      </c>
      <c r="AN24">
        <v>70</v>
      </c>
      <c r="AO24">
        <v>66</v>
      </c>
      <c r="AP24">
        <v>41</v>
      </c>
      <c r="AQ24">
        <v>78</v>
      </c>
      <c r="AR24">
        <v>18</v>
      </c>
      <c r="AS24">
        <v>172</v>
      </c>
      <c r="AT24">
        <v>38</v>
      </c>
      <c r="AU24">
        <v>27</v>
      </c>
      <c r="AV24">
        <v>20</v>
      </c>
      <c r="AW24">
        <v>70</v>
      </c>
      <c r="AX24">
        <v>17</v>
      </c>
      <c r="AY24">
        <v>70</v>
      </c>
      <c r="AZ24">
        <v>52</v>
      </c>
      <c r="BA24">
        <v>29</v>
      </c>
      <c r="BB24">
        <v>15</v>
      </c>
      <c r="BC24">
        <v>8</v>
      </c>
      <c r="BD24">
        <v>435</v>
      </c>
      <c r="BE24">
        <v>86</v>
      </c>
      <c r="BF24">
        <v>82</v>
      </c>
      <c r="BG24">
        <v>93</v>
      </c>
      <c r="BH24">
        <v>86</v>
      </c>
      <c r="BI24">
        <v>88</v>
      </c>
      <c r="BJ24">
        <v>1534</v>
      </c>
      <c r="BK24">
        <v>498</v>
      </c>
      <c r="BL24">
        <v>3</v>
      </c>
      <c r="BM24">
        <v>1</v>
      </c>
      <c r="BN24" t="s">
        <v>86</v>
      </c>
      <c r="BO24" t="s">
        <v>86</v>
      </c>
      <c r="BP24">
        <v>2</v>
      </c>
      <c r="BQ24">
        <v>86</v>
      </c>
      <c r="BR24">
        <v>82</v>
      </c>
      <c r="BS24">
        <v>93</v>
      </c>
      <c r="BT24">
        <v>88</v>
      </c>
      <c r="BU24">
        <v>63</v>
      </c>
      <c r="BV24">
        <v>86</v>
      </c>
      <c r="BW24">
        <v>103</v>
      </c>
    </row>
    <row r="25" spans="1:75" x14ac:dyDescent="0.3">
      <c r="A25">
        <v>49000</v>
      </c>
      <c r="B25" t="s">
        <v>253</v>
      </c>
      <c r="C25" t="s">
        <v>254</v>
      </c>
      <c r="D25" t="s">
        <v>255</v>
      </c>
      <c r="E25" t="s">
        <v>256</v>
      </c>
      <c r="F25" t="s">
        <v>225</v>
      </c>
      <c r="G25">
        <v>26</v>
      </c>
      <c r="H25">
        <v>88</v>
      </c>
      <c r="I25">
        <v>89</v>
      </c>
      <c r="J25" t="s">
        <v>257</v>
      </c>
      <c r="K25" t="s">
        <v>98</v>
      </c>
      <c r="L25" t="s">
        <v>107</v>
      </c>
      <c r="M25" t="s">
        <v>258</v>
      </c>
      <c r="N25" t="s">
        <v>97</v>
      </c>
      <c r="O25">
        <v>88</v>
      </c>
      <c r="P25" t="s">
        <v>98</v>
      </c>
      <c r="Q25" s="1">
        <v>40360</v>
      </c>
      <c r="R25">
        <v>109</v>
      </c>
      <c r="S25">
        <v>220</v>
      </c>
      <c r="T25">
        <v>140.19999999999999</v>
      </c>
      <c r="U25">
        <v>420</v>
      </c>
      <c r="V25">
        <v>75</v>
      </c>
      <c r="W25">
        <v>94</v>
      </c>
      <c r="X25">
        <v>85</v>
      </c>
      <c r="Y25">
        <v>81</v>
      </c>
      <c r="Z25">
        <v>85</v>
      </c>
      <c r="AA25">
        <v>395</v>
      </c>
      <c r="AB25">
        <v>80</v>
      </c>
      <c r="AC25">
        <v>80</v>
      </c>
      <c r="AD25">
        <v>68</v>
      </c>
      <c r="AE25">
        <v>83</v>
      </c>
      <c r="AF25">
        <v>84</v>
      </c>
      <c r="AG25">
        <v>367</v>
      </c>
      <c r="AH25">
        <v>66</v>
      </c>
      <c r="AI25">
        <v>69</v>
      </c>
      <c r="AJ25">
        <v>69</v>
      </c>
      <c r="AK25">
        <v>90</v>
      </c>
      <c r="AL25">
        <v>73</v>
      </c>
      <c r="AM25">
        <v>424</v>
      </c>
      <c r="AN25">
        <v>91</v>
      </c>
      <c r="AO25">
        <v>79</v>
      </c>
      <c r="AP25">
        <v>84</v>
      </c>
      <c r="AQ25">
        <v>84</v>
      </c>
      <c r="AR25">
        <v>86</v>
      </c>
      <c r="AS25">
        <v>382</v>
      </c>
      <c r="AT25">
        <v>81</v>
      </c>
      <c r="AU25">
        <v>35</v>
      </c>
      <c r="AV25">
        <v>93</v>
      </c>
      <c r="AW25">
        <v>83</v>
      </c>
      <c r="AX25">
        <v>90</v>
      </c>
      <c r="AY25">
        <v>91</v>
      </c>
      <c r="AZ25">
        <v>130</v>
      </c>
      <c r="BA25">
        <v>56</v>
      </c>
      <c r="BB25">
        <v>36</v>
      </c>
      <c r="BC25">
        <v>38</v>
      </c>
      <c r="BD25">
        <v>54</v>
      </c>
      <c r="BE25">
        <v>8</v>
      </c>
      <c r="BF25">
        <v>10</v>
      </c>
      <c r="BG25">
        <v>11</v>
      </c>
      <c r="BH25">
        <v>14</v>
      </c>
      <c r="BI25">
        <v>11</v>
      </c>
      <c r="BJ25">
        <v>2172</v>
      </c>
      <c r="BK25">
        <v>449</v>
      </c>
      <c r="BL25">
        <v>4</v>
      </c>
      <c r="BM25">
        <v>3</v>
      </c>
      <c r="BN25" t="s">
        <v>99</v>
      </c>
      <c r="BO25" t="s">
        <v>99</v>
      </c>
      <c r="BP25">
        <v>3</v>
      </c>
      <c r="BQ25">
        <v>68</v>
      </c>
      <c r="BR25">
        <v>91</v>
      </c>
      <c r="BS25">
        <v>80</v>
      </c>
      <c r="BT25">
        <v>80</v>
      </c>
      <c r="BU25">
        <v>47</v>
      </c>
      <c r="BV25">
        <v>83</v>
      </c>
      <c r="BW25">
        <v>332</v>
      </c>
    </row>
    <row r="26" spans="1:75" x14ac:dyDescent="0.3">
      <c r="A26">
        <v>49161</v>
      </c>
      <c r="B26" t="s">
        <v>259</v>
      </c>
      <c r="C26" t="s">
        <v>260</v>
      </c>
      <c r="D26" t="s">
        <v>261</v>
      </c>
      <c r="E26" t="s">
        <v>262</v>
      </c>
      <c r="F26" t="s">
        <v>104</v>
      </c>
      <c r="G26">
        <v>35</v>
      </c>
      <c r="H26">
        <v>88</v>
      </c>
      <c r="I26">
        <v>88</v>
      </c>
      <c r="J26" t="s">
        <v>263</v>
      </c>
      <c r="K26" t="s">
        <v>106</v>
      </c>
      <c r="L26" t="s">
        <v>172</v>
      </c>
      <c r="M26" t="s">
        <v>173</v>
      </c>
      <c r="N26" t="s">
        <v>97</v>
      </c>
      <c r="O26">
        <v>88</v>
      </c>
      <c r="P26" t="s">
        <v>106</v>
      </c>
      <c r="Q26" s="1">
        <v>41091</v>
      </c>
      <c r="R26">
        <v>10</v>
      </c>
      <c r="S26">
        <v>100</v>
      </c>
      <c r="T26">
        <v>27.2</v>
      </c>
      <c r="U26">
        <v>86</v>
      </c>
      <c r="V26">
        <v>12</v>
      </c>
      <c r="W26">
        <v>10</v>
      </c>
      <c r="X26">
        <v>10</v>
      </c>
      <c r="Y26">
        <v>42</v>
      </c>
      <c r="Z26">
        <v>12</v>
      </c>
      <c r="AA26">
        <v>100</v>
      </c>
      <c r="AB26">
        <v>18</v>
      </c>
      <c r="AC26">
        <v>12</v>
      </c>
      <c r="AD26">
        <v>14</v>
      </c>
      <c r="AE26">
        <v>40</v>
      </c>
      <c r="AF26">
        <v>16</v>
      </c>
      <c r="AG26">
        <v>272</v>
      </c>
      <c r="AH26">
        <v>51</v>
      </c>
      <c r="AI26">
        <v>55</v>
      </c>
      <c r="AJ26">
        <v>47</v>
      </c>
      <c r="AK26">
        <v>83</v>
      </c>
      <c r="AL26">
        <v>36</v>
      </c>
      <c r="AM26">
        <v>264</v>
      </c>
      <c r="AN26">
        <v>55</v>
      </c>
      <c r="AO26">
        <v>78</v>
      </c>
      <c r="AP26">
        <v>41</v>
      </c>
      <c r="AQ26">
        <v>71</v>
      </c>
      <c r="AR26">
        <v>19</v>
      </c>
      <c r="AS26">
        <v>123</v>
      </c>
      <c r="AT26">
        <v>25</v>
      </c>
      <c r="AU26">
        <v>22</v>
      </c>
      <c r="AV26">
        <v>12</v>
      </c>
      <c r="AW26">
        <v>41</v>
      </c>
      <c r="AX26">
        <v>23</v>
      </c>
      <c r="AY26">
        <v>69</v>
      </c>
      <c r="AZ26">
        <v>48</v>
      </c>
      <c r="BA26">
        <v>25</v>
      </c>
      <c r="BB26">
        <v>10</v>
      </c>
      <c r="BC26">
        <v>13</v>
      </c>
      <c r="BD26">
        <v>424</v>
      </c>
      <c r="BE26">
        <v>88</v>
      </c>
      <c r="BF26">
        <v>85</v>
      </c>
      <c r="BG26">
        <v>73</v>
      </c>
      <c r="BH26">
        <v>89</v>
      </c>
      <c r="BI26">
        <v>89</v>
      </c>
      <c r="BJ26">
        <v>1317</v>
      </c>
      <c r="BK26">
        <v>477</v>
      </c>
      <c r="BL26">
        <v>3</v>
      </c>
      <c r="BM26">
        <v>1</v>
      </c>
      <c r="BN26" t="s">
        <v>86</v>
      </c>
      <c r="BO26" t="s">
        <v>86</v>
      </c>
      <c r="BP26">
        <v>3</v>
      </c>
      <c r="BQ26">
        <v>88</v>
      </c>
      <c r="BR26">
        <v>85</v>
      </c>
      <c r="BS26">
        <v>73</v>
      </c>
      <c r="BT26">
        <v>89</v>
      </c>
      <c r="BU26">
        <v>53</v>
      </c>
      <c r="BV26">
        <v>89</v>
      </c>
      <c r="BW26">
        <v>86</v>
      </c>
    </row>
    <row r="27" spans="1:75" x14ac:dyDescent="0.3">
      <c r="A27">
        <v>49472</v>
      </c>
      <c r="B27" t="s">
        <v>264</v>
      </c>
      <c r="C27" t="s">
        <v>265</v>
      </c>
      <c r="D27" t="s">
        <v>266</v>
      </c>
      <c r="E27" t="s">
        <v>267</v>
      </c>
      <c r="F27" t="s">
        <v>178</v>
      </c>
      <c r="G27">
        <v>29</v>
      </c>
      <c r="H27">
        <v>88</v>
      </c>
      <c r="I27">
        <v>88</v>
      </c>
      <c r="J27" t="s">
        <v>105</v>
      </c>
      <c r="K27" t="s">
        <v>171</v>
      </c>
      <c r="L27" t="s">
        <v>95</v>
      </c>
      <c r="M27" t="s">
        <v>258</v>
      </c>
      <c r="N27" t="s">
        <v>97</v>
      </c>
      <c r="O27">
        <v>88</v>
      </c>
      <c r="P27" t="s">
        <v>171</v>
      </c>
      <c r="Q27" s="1">
        <v>41821</v>
      </c>
      <c r="R27">
        <v>76.5</v>
      </c>
      <c r="S27">
        <v>140</v>
      </c>
      <c r="T27">
        <v>85</v>
      </c>
      <c r="U27">
        <v>224</v>
      </c>
      <c r="V27">
        <v>30</v>
      </c>
      <c r="W27">
        <v>22</v>
      </c>
      <c r="X27">
        <v>84</v>
      </c>
      <c r="Y27">
        <v>74</v>
      </c>
      <c r="Z27">
        <v>14</v>
      </c>
      <c r="AA27">
        <v>262</v>
      </c>
      <c r="AB27">
        <v>69</v>
      </c>
      <c r="AC27">
        <v>28</v>
      </c>
      <c r="AD27">
        <v>28</v>
      </c>
      <c r="AE27">
        <v>63</v>
      </c>
      <c r="AF27">
        <v>74</v>
      </c>
      <c r="AG27">
        <v>328</v>
      </c>
      <c r="AH27">
        <v>73</v>
      </c>
      <c r="AI27">
        <v>77</v>
      </c>
      <c r="AJ27">
        <v>52</v>
      </c>
      <c r="AK27">
        <v>85</v>
      </c>
      <c r="AL27">
        <v>41</v>
      </c>
      <c r="AM27">
        <v>316</v>
      </c>
      <c r="AN27">
        <v>55</v>
      </c>
      <c r="AO27">
        <v>82</v>
      </c>
      <c r="AP27">
        <v>70</v>
      </c>
      <c r="AQ27">
        <v>94</v>
      </c>
      <c r="AR27">
        <v>15</v>
      </c>
      <c r="AS27">
        <v>294</v>
      </c>
      <c r="AT27">
        <v>87</v>
      </c>
      <c r="AU27">
        <v>87</v>
      </c>
      <c r="AV27">
        <v>35</v>
      </c>
      <c r="AW27">
        <v>52</v>
      </c>
      <c r="AX27">
        <v>33</v>
      </c>
      <c r="AY27">
        <v>82</v>
      </c>
      <c r="AZ27">
        <v>267</v>
      </c>
      <c r="BA27">
        <v>91</v>
      </c>
      <c r="BB27">
        <v>89</v>
      </c>
      <c r="BC27">
        <v>87</v>
      </c>
      <c r="BD27">
        <v>43</v>
      </c>
      <c r="BE27">
        <v>7</v>
      </c>
      <c r="BF27">
        <v>11</v>
      </c>
      <c r="BG27">
        <v>7</v>
      </c>
      <c r="BH27">
        <v>13</v>
      </c>
      <c r="BI27">
        <v>5</v>
      </c>
      <c r="BJ27">
        <v>1734</v>
      </c>
      <c r="BK27">
        <v>401</v>
      </c>
      <c r="BL27">
        <v>3</v>
      </c>
      <c r="BM27">
        <v>2</v>
      </c>
      <c r="BN27" t="s">
        <v>86</v>
      </c>
      <c r="BO27" t="s">
        <v>99</v>
      </c>
      <c r="BP27">
        <v>3</v>
      </c>
      <c r="BQ27">
        <v>75</v>
      </c>
      <c r="BR27">
        <v>28</v>
      </c>
      <c r="BS27">
        <v>55</v>
      </c>
      <c r="BT27">
        <v>68</v>
      </c>
      <c r="BU27">
        <v>89</v>
      </c>
      <c r="BV27">
        <v>86</v>
      </c>
      <c r="BW27">
        <v>173</v>
      </c>
    </row>
    <row r="28" spans="1:75" x14ac:dyDescent="0.3">
      <c r="A28">
        <v>49674</v>
      </c>
      <c r="B28" t="s">
        <v>268</v>
      </c>
      <c r="C28" t="s">
        <v>269</v>
      </c>
      <c r="D28" t="s">
        <v>270</v>
      </c>
      <c r="E28" t="s">
        <v>271</v>
      </c>
      <c r="F28" t="s">
        <v>113</v>
      </c>
      <c r="G28">
        <v>29</v>
      </c>
      <c r="H28">
        <v>88</v>
      </c>
      <c r="I28">
        <v>88</v>
      </c>
      <c r="J28" t="s">
        <v>272</v>
      </c>
      <c r="K28" t="s">
        <v>273</v>
      </c>
      <c r="L28" t="s">
        <v>126</v>
      </c>
      <c r="M28" t="s">
        <v>274</v>
      </c>
      <c r="N28" t="s">
        <v>97</v>
      </c>
      <c r="O28">
        <v>88</v>
      </c>
      <c r="P28" t="s">
        <v>128</v>
      </c>
      <c r="Q28" s="1">
        <v>43647</v>
      </c>
      <c r="R28">
        <v>89.5</v>
      </c>
      <c r="S28">
        <v>350</v>
      </c>
      <c r="T28">
        <v>118.9</v>
      </c>
      <c r="U28">
        <v>388</v>
      </c>
      <c r="V28">
        <v>77</v>
      </c>
      <c r="W28">
        <v>82</v>
      </c>
      <c r="X28">
        <v>61</v>
      </c>
      <c r="Y28">
        <v>85</v>
      </c>
      <c r="Z28">
        <v>83</v>
      </c>
      <c r="AA28">
        <v>427</v>
      </c>
      <c r="AB28">
        <v>93</v>
      </c>
      <c r="AC28">
        <v>83</v>
      </c>
      <c r="AD28">
        <v>79</v>
      </c>
      <c r="AE28">
        <v>81</v>
      </c>
      <c r="AF28">
        <v>91</v>
      </c>
      <c r="AG28">
        <v>448</v>
      </c>
      <c r="AH28">
        <v>91</v>
      </c>
      <c r="AI28">
        <v>86</v>
      </c>
      <c r="AJ28">
        <v>92</v>
      </c>
      <c r="AK28">
        <v>86</v>
      </c>
      <c r="AL28">
        <v>93</v>
      </c>
      <c r="AM28">
        <v>361</v>
      </c>
      <c r="AN28">
        <v>82</v>
      </c>
      <c r="AO28">
        <v>56</v>
      </c>
      <c r="AP28">
        <v>82</v>
      </c>
      <c r="AQ28">
        <v>63</v>
      </c>
      <c r="AR28">
        <v>78</v>
      </c>
      <c r="AS28">
        <v>353</v>
      </c>
      <c r="AT28">
        <v>54</v>
      </c>
      <c r="AU28">
        <v>41</v>
      </c>
      <c r="AV28">
        <v>85</v>
      </c>
      <c r="AW28">
        <v>86</v>
      </c>
      <c r="AX28">
        <v>87</v>
      </c>
      <c r="AY28">
        <v>90</v>
      </c>
      <c r="AZ28">
        <v>83</v>
      </c>
      <c r="BA28">
        <v>34</v>
      </c>
      <c r="BB28">
        <v>27</v>
      </c>
      <c r="BC28">
        <v>22</v>
      </c>
      <c r="BD28">
        <v>45</v>
      </c>
      <c r="BE28">
        <v>11</v>
      </c>
      <c r="BF28">
        <v>12</v>
      </c>
      <c r="BG28">
        <v>6</v>
      </c>
      <c r="BH28">
        <v>8</v>
      </c>
      <c r="BI28">
        <v>8</v>
      </c>
      <c r="BJ28">
        <v>2105</v>
      </c>
      <c r="BK28">
        <v>446</v>
      </c>
      <c r="BL28">
        <v>4</v>
      </c>
      <c r="BM28">
        <v>4</v>
      </c>
      <c r="BN28" t="s">
        <v>99</v>
      </c>
      <c r="BO28" t="s">
        <v>86</v>
      </c>
      <c r="BP28">
        <v>4</v>
      </c>
      <c r="BQ28">
        <v>88</v>
      </c>
      <c r="BR28">
        <v>82</v>
      </c>
      <c r="BS28">
        <v>83</v>
      </c>
      <c r="BT28">
        <v>92</v>
      </c>
      <c r="BU28">
        <v>35</v>
      </c>
      <c r="BV28">
        <v>66</v>
      </c>
      <c r="BW28">
        <v>246</v>
      </c>
    </row>
    <row r="29" spans="1:75" x14ac:dyDescent="0.3">
      <c r="A29">
        <v>50542</v>
      </c>
      <c r="B29" t="s">
        <v>275</v>
      </c>
      <c r="C29" t="s">
        <v>276</v>
      </c>
      <c r="D29" t="s">
        <v>277</v>
      </c>
      <c r="E29" t="s">
        <v>278</v>
      </c>
      <c r="F29" t="s">
        <v>162</v>
      </c>
      <c r="G29">
        <v>30</v>
      </c>
      <c r="H29">
        <v>88</v>
      </c>
      <c r="I29">
        <v>88</v>
      </c>
      <c r="J29" t="s">
        <v>105</v>
      </c>
      <c r="K29" t="s">
        <v>279</v>
      </c>
      <c r="L29" t="s">
        <v>280</v>
      </c>
      <c r="M29" t="s">
        <v>281</v>
      </c>
      <c r="N29" t="s">
        <v>97</v>
      </c>
      <c r="O29">
        <v>88</v>
      </c>
      <c r="P29" t="s">
        <v>279</v>
      </c>
      <c r="Q29" s="1">
        <v>41837</v>
      </c>
      <c r="R29">
        <v>87.5</v>
      </c>
      <c r="S29">
        <v>310</v>
      </c>
      <c r="T29">
        <v>112.8</v>
      </c>
      <c r="U29">
        <v>397</v>
      </c>
      <c r="V29">
        <v>88</v>
      </c>
      <c r="W29">
        <v>76</v>
      </c>
      <c r="X29">
        <v>58</v>
      </c>
      <c r="Y29">
        <v>93</v>
      </c>
      <c r="Z29">
        <v>82</v>
      </c>
      <c r="AA29">
        <v>432</v>
      </c>
      <c r="AB29">
        <v>80</v>
      </c>
      <c r="AC29">
        <v>86</v>
      </c>
      <c r="AD29">
        <v>84</v>
      </c>
      <c r="AE29">
        <v>93</v>
      </c>
      <c r="AF29">
        <v>89</v>
      </c>
      <c r="AG29">
        <v>332</v>
      </c>
      <c r="AH29">
        <v>57</v>
      </c>
      <c r="AI29">
        <v>52</v>
      </c>
      <c r="AJ29">
        <v>63</v>
      </c>
      <c r="AK29">
        <v>89</v>
      </c>
      <c r="AL29">
        <v>71</v>
      </c>
      <c r="AM29">
        <v>355</v>
      </c>
      <c r="AN29">
        <v>89</v>
      </c>
      <c r="AO29">
        <v>32</v>
      </c>
      <c r="AP29">
        <v>75</v>
      </c>
      <c r="AQ29">
        <v>73</v>
      </c>
      <c r="AR29">
        <v>86</v>
      </c>
      <c r="AS29">
        <v>378</v>
      </c>
      <c r="AT29">
        <v>60</v>
      </c>
      <c r="AU29">
        <v>79</v>
      </c>
      <c r="AV29">
        <v>76</v>
      </c>
      <c r="AW29">
        <v>90</v>
      </c>
      <c r="AX29">
        <v>73</v>
      </c>
      <c r="AY29">
        <v>88</v>
      </c>
      <c r="AZ29">
        <v>205</v>
      </c>
      <c r="BA29">
        <v>72</v>
      </c>
      <c r="BB29">
        <v>73</v>
      </c>
      <c r="BC29">
        <v>60</v>
      </c>
      <c r="BD29">
        <v>51</v>
      </c>
      <c r="BE29">
        <v>10</v>
      </c>
      <c r="BF29">
        <v>11</v>
      </c>
      <c r="BG29">
        <v>13</v>
      </c>
      <c r="BH29">
        <v>7</v>
      </c>
      <c r="BI29">
        <v>10</v>
      </c>
      <c r="BJ29">
        <v>2150</v>
      </c>
      <c r="BK29">
        <v>447</v>
      </c>
      <c r="BL29">
        <v>5</v>
      </c>
      <c r="BM29">
        <v>3</v>
      </c>
      <c r="BN29" t="s">
        <v>86</v>
      </c>
      <c r="BO29" t="s">
        <v>86</v>
      </c>
      <c r="BP29">
        <v>4</v>
      </c>
      <c r="BQ29">
        <v>54</v>
      </c>
      <c r="BR29">
        <v>81</v>
      </c>
      <c r="BS29">
        <v>91</v>
      </c>
      <c r="BT29">
        <v>81</v>
      </c>
      <c r="BU29">
        <v>71</v>
      </c>
      <c r="BV29">
        <v>69</v>
      </c>
      <c r="BW29">
        <v>161</v>
      </c>
    </row>
    <row r="30" spans="1:75" x14ac:dyDescent="0.3">
      <c r="A30">
        <v>50632</v>
      </c>
      <c r="B30" t="s">
        <v>282</v>
      </c>
      <c r="C30" t="s">
        <v>283</v>
      </c>
      <c r="D30" t="s">
        <v>284</v>
      </c>
      <c r="E30" t="s">
        <v>285</v>
      </c>
      <c r="F30" t="s">
        <v>154</v>
      </c>
      <c r="G30">
        <v>29</v>
      </c>
      <c r="H30">
        <v>87</v>
      </c>
      <c r="I30">
        <v>87</v>
      </c>
      <c r="J30" t="s">
        <v>272</v>
      </c>
      <c r="K30" t="s">
        <v>286</v>
      </c>
      <c r="L30" t="s">
        <v>238</v>
      </c>
      <c r="M30" t="s">
        <v>157</v>
      </c>
      <c r="N30" t="s">
        <v>84</v>
      </c>
      <c r="O30">
        <v>87</v>
      </c>
      <c r="P30" t="s">
        <v>98</v>
      </c>
      <c r="Q30" s="1">
        <v>43658</v>
      </c>
      <c r="R30">
        <v>79.5</v>
      </c>
      <c r="S30">
        <v>290</v>
      </c>
      <c r="T30">
        <v>103.5</v>
      </c>
      <c r="U30">
        <v>425</v>
      </c>
      <c r="V30">
        <v>83</v>
      </c>
      <c r="W30">
        <v>88</v>
      </c>
      <c r="X30">
        <v>83</v>
      </c>
      <c r="Y30">
        <v>84</v>
      </c>
      <c r="Z30">
        <v>87</v>
      </c>
      <c r="AA30">
        <v>429</v>
      </c>
      <c r="AB30">
        <v>87</v>
      </c>
      <c r="AC30">
        <v>86</v>
      </c>
      <c r="AD30">
        <v>85</v>
      </c>
      <c r="AE30">
        <v>82</v>
      </c>
      <c r="AF30">
        <v>89</v>
      </c>
      <c r="AG30">
        <v>425</v>
      </c>
      <c r="AH30">
        <v>80</v>
      </c>
      <c r="AI30">
        <v>79</v>
      </c>
      <c r="AJ30">
        <v>91</v>
      </c>
      <c r="AK30">
        <v>92</v>
      </c>
      <c r="AL30">
        <v>83</v>
      </c>
      <c r="AM30">
        <v>402</v>
      </c>
      <c r="AN30">
        <v>81</v>
      </c>
      <c r="AO30">
        <v>90</v>
      </c>
      <c r="AP30">
        <v>86</v>
      </c>
      <c r="AQ30">
        <v>63</v>
      </c>
      <c r="AR30">
        <v>82</v>
      </c>
      <c r="AS30">
        <v>382</v>
      </c>
      <c r="AT30">
        <v>73</v>
      </c>
      <c r="AU30">
        <v>49</v>
      </c>
      <c r="AV30">
        <v>89</v>
      </c>
      <c r="AW30">
        <v>85</v>
      </c>
      <c r="AX30">
        <v>86</v>
      </c>
      <c r="AY30">
        <v>89</v>
      </c>
      <c r="AZ30">
        <v>162</v>
      </c>
      <c r="BA30">
        <v>59</v>
      </c>
      <c r="BB30">
        <v>54</v>
      </c>
      <c r="BC30">
        <v>49</v>
      </c>
      <c r="BD30">
        <v>63</v>
      </c>
      <c r="BE30">
        <v>14</v>
      </c>
      <c r="BF30">
        <v>8</v>
      </c>
      <c r="BG30">
        <v>14</v>
      </c>
      <c r="BH30">
        <v>13</v>
      </c>
      <c r="BI30">
        <v>14</v>
      </c>
      <c r="BJ30">
        <v>2288</v>
      </c>
      <c r="BK30">
        <v>465</v>
      </c>
      <c r="BL30">
        <v>3</v>
      </c>
      <c r="BM30">
        <v>4</v>
      </c>
      <c r="BN30" t="s">
        <v>86</v>
      </c>
      <c r="BO30" t="s">
        <v>86</v>
      </c>
      <c r="BP30">
        <v>4</v>
      </c>
      <c r="BQ30">
        <v>79</v>
      </c>
      <c r="BR30">
        <v>85</v>
      </c>
      <c r="BS30">
        <v>84</v>
      </c>
      <c r="BT30">
        <v>88</v>
      </c>
      <c r="BU30">
        <v>57</v>
      </c>
      <c r="BV30">
        <v>72</v>
      </c>
      <c r="BW30">
        <v>396</v>
      </c>
    </row>
    <row r="31" spans="1:75" x14ac:dyDescent="0.3">
      <c r="A31">
        <v>51694</v>
      </c>
      <c r="B31" t="s">
        <v>287</v>
      </c>
      <c r="C31" t="s">
        <v>288</v>
      </c>
      <c r="D31" t="s">
        <v>289</v>
      </c>
      <c r="E31" t="s">
        <v>290</v>
      </c>
      <c r="F31" t="s">
        <v>225</v>
      </c>
      <c r="G31">
        <v>20</v>
      </c>
      <c r="H31">
        <v>87</v>
      </c>
      <c r="I31">
        <v>93</v>
      </c>
      <c r="J31" t="s">
        <v>141</v>
      </c>
      <c r="K31" t="s">
        <v>291</v>
      </c>
      <c r="L31" t="s">
        <v>292</v>
      </c>
      <c r="M31" t="s">
        <v>281</v>
      </c>
      <c r="N31" t="s">
        <v>97</v>
      </c>
      <c r="O31">
        <v>89</v>
      </c>
      <c r="P31" t="s">
        <v>118</v>
      </c>
      <c r="Q31" s="1">
        <v>42978</v>
      </c>
      <c r="R31">
        <v>124</v>
      </c>
      <c r="S31">
        <v>82</v>
      </c>
      <c r="T31">
        <v>132.1</v>
      </c>
      <c r="U31">
        <v>373</v>
      </c>
      <c r="V31">
        <v>83</v>
      </c>
      <c r="W31">
        <v>81</v>
      </c>
      <c r="X31">
        <v>38</v>
      </c>
      <c r="Y31">
        <v>88</v>
      </c>
      <c r="Z31">
        <v>83</v>
      </c>
      <c r="AA31">
        <v>380</v>
      </c>
      <c r="AB31">
        <v>92</v>
      </c>
      <c r="AC31">
        <v>81</v>
      </c>
      <c r="AD31">
        <v>48</v>
      </c>
      <c r="AE31">
        <v>68</v>
      </c>
      <c r="AF31">
        <v>91</v>
      </c>
      <c r="AG31">
        <v>435</v>
      </c>
      <c r="AH31">
        <v>86</v>
      </c>
      <c r="AI31">
        <v>81</v>
      </c>
      <c r="AJ31">
        <v>91</v>
      </c>
      <c r="AK31">
        <v>87</v>
      </c>
      <c r="AL31">
        <v>90</v>
      </c>
      <c r="AM31">
        <v>328</v>
      </c>
      <c r="AN31">
        <v>70</v>
      </c>
      <c r="AO31">
        <v>51</v>
      </c>
      <c r="AP31">
        <v>77</v>
      </c>
      <c r="AQ31">
        <v>67</v>
      </c>
      <c r="AR31">
        <v>63</v>
      </c>
      <c r="AS31">
        <v>313</v>
      </c>
      <c r="AT31">
        <v>44</v>
      </c>
      <c r="AU31">
        <v>39</v>
      </c>
      <c r="AV31">
        <v>83</v>
      </c>
      <c r="AW31">
        <v>87</v>
      </c>
      <c r="AX31">
        <v>60</v>
      </c>
      <c r="AY31">
        <v>84</v>
      </c>
      <c r="AZ31">
        <v>105</v>
      </c>
      <c r="BA31">
        <v>32</v>
      </c>
      <c r="BB31">
        <v>41</v>
      </c>
      <c r="BC31">
        <v>32</v>
      </c>
      <c r="BD31">
        <v>52</v>
      </c>
      <c r="BE31">
        <v>7</v>
      </c>
      <c r="BF31">
        <v>11</v>
      </c>
      <c r="BG31">
        <v>10</v>
      </c>
      <c r="BH31">
        <v>11</v>
      </c>
      <c r="BI31">
        <v>13</v>
      </c>
      <c r="BJ31">
        <v>1986</v>
      </c>
      <c r="BK31">
        <v>430</v>
      </c>
      <c r="BL31">
        <v>3</v>
      </c>
      <c r="BM31">
        <v>5</v>
      </c>
      <c r="BN31" t="s">
        <v>99</v>
      </c>
      <c r="BO31" t="s">
        <v>86</v>
      </c>
      <c r="BP31">
        <v>3</v>
      </c>
      <c r="BQ31">
        <v>83</v>
      </c>
      <c r="BR31">
        <v>74</v>
      </c>
      <c r="BS31">
        <v>81</v>
      </c>
      <c r="BT31">
        <v>91</v>
      </c>
      <c r="BU31">
        <v>37</v>
      </c>
      <c r="BV31">
        <v>64</v>
      </c>
      <c r="BW31">
        <v>1100</v>
      </c>
    </row>
    <row r="32" spans="1:75" x14ac:dyDescent="0.3">
      <c r="A32">
        <v>52306</v>
      </c>
      <c r="B32" t="s">
        <v>293</v>
      </c>
      <c r="C32" t="s">
        <v>294</v>
      </c>
      <c r="D32" t="s">
        <v>295</v>
      </c>
      <c r="E32" t="s">
        <v>296</v>
      </c>
      <c r="F32" t="s">
        <v>225</v>
      </c>
      <c r="G32">
        <v>21</v>
      </c>
      <c r="H32">
        <v>87</v>
      </c>
      <c r="I32">
        <v>92</v>
      </c>
      <c r="J32" t="s">
        <v>297</v>
      </c>
      <c r="K32" t="s">
        <v>298</v>
      </c>
      <c r="L32" t="s">
        <v>292</v>
      </c>
      <c r="M32" t="s">
        <v>180</v>
      </c>
      <c r="N32" t="s">
        <v>97</v>
      </c>
      <c r="O32">
        <v>87</v>
      </c>
      <c r="P32" t="s">
        <v>298</v>
      </c>
      <c r="Q32" s="1">
        <v>42284</v>
      </c>
      <c r="R32">
        <v>114</v>
      </c>
      <c r="S32">
        <v>110</v>
      </c>
      <c r="T32">
        <v>115.5</v>
      </c>
      <c r="U32">
        <v>365</v>
      </c>
      <c r="V32">
        <v>93</v>
      </c>
      <c r="W32">
        <v>56</v>
      </c>
      <c r="X32">
        <v>69</v>
      </c>
      <c r="Y32">
        <v>85</v>
      </c>
      <c r="Z32">
        <v>62</v>
      </c>
      <c r="AA32">
        <v>426</v>
      </c>
      <c r="AB32">
        <v>77</v>
      </c>
      <c r="AC32">
        <v>88</v>
      </c>
      <c r="AD32">
        <v>85</v>
      </c>
      <c r="AE32">
        <v>89</v>
      </c>
      <c r="AF32">
        <v>87</v>
      </c>
      <c r="AG32">
        <v>391</v>
      </c>
      <c r="AH32">
        <v>77</v>
      </c>
      <c r="AI32">
        <v>83</v>
      </c>
      <c r="AJ32">
        <v>74</v>
      </c>
      <c r="AK32">
        <v>83</v>
      </c>
      <c r="AL32">
        <v>74</v>
      </c>
      <c r="AM32">
        <v>370</v>
      </c>
      <c r="AN32">
        <v>80</v>
      </c>
      <c r="AO32">
        <v>66</v>
      </c>
      <c r="AP32">
        <v>88</v>
      </c>
      <c r="AQ32">
        <v>62</v>
      </c>
      <c r="AR32">
        <v>74</v>
      </c>
      <c r="AS32">
        <v>371</v>
      </c>
      <c r="AT32">
        <v>74</v>
      </c>
      <c r="AU32">
        <v>82</v>
      </c>
      <c r="AV32">
        <v>76</v>
      </c>
      <c r="AW32">
        <v>84</v>
      </c>
      <c r="AX32">
        <v>55</v>
      </c>
      <c r="AY32">
        <v>81</v>
      </c>
      <c r="AZ32">
        <v>241</v>
      </c>
      <c r="BA32">
        <v>79</v>
      </c>
      <c r="BB32">
        <v>83</v>
      </c>
      <c r="BC32">
        <v>79</v>
      </c>
      <c r="BD32">
        <v>56</v>
      </c>
      <c r="BE32">
        <v>14</v>
      </c>
      <c r="BF32">
        <v>15</v>
      </c>
      <c r="BG32">
        <v>14</v>
      </c>
      <c r="BH32">
        <v>6</v>
      </c>
      <c r="BI32">
        <v>7</v>
      </c>
      <c r="BJ32">
        <v>2220</v>
      </c>
      <c r="BK32">
        <v>464</v>
      </c>
      <c r="BL32">
        <v>4</v>
      </c>
      <c r="BM32">
        <v>3</v>
      </c>
      <c r="BN32" t="s">
        <v>99</v>
      </c>
      <c r="BO32" t="s">
        <v>86</v>
      </c>
      <c r="BP32">
        <v>2</v>
      </c>
      <c r="BQ32">
        <v>80</v>
      </c>
      <c r="BR32">
        <v>66</v>
      </c>
      <c r="BS32">
        <v>87</v>
      </c>
      <c r="BT32">
        <v>80</v>
      </c>
      <c r="BU32">
        <v>80</v>
      </c>
      <c r="BV32">
        <v>71</v>
      </c>
      <c r="BW32">
        <v>433</v>
      </c>
    </row>
    <row r="33" spans="1:75" x14ac:dyDescent="0.3">
      <c r="A33">
        <v>52326</v>
      </c>
      <c r="B33" t="s">
        <v>299</v>
      </c>
      <c r="C33" t="s">
        <v>300</v>
      </c>
      <c r="D33" t="s">
        <v>301</v>
      </c>
      <c r="E33" t="s">
        <v>302</v>
      </c>
      <c r="F33" t="s">
        <v>92</v>
      </c>
      <c r="G33">
        <v>25</v>
      </c>
      <c r="H33">
        <v>87</v>
      </c>
      <c r="I33">
        <v>88</v>
      </c>
      <c r="J33" t="s">
        <v>303</v>
      </c>
      <c r="K33" t="s">
        <v>304</v>
      </c>
      <c r="L33" t="s">
        <v>220</v>
      </c>
      <c r="M33" t="s">
        <v>305</v>
      </c>
      <c r="N33" t="s">
        <v>84</v>
      </c>
      <c r="O33">
        <v>87</v>
      </c>
      <c r="P33" t="s">
        <v>85</v>
      </c>
      <c r="Q33" s="1">
        <v>42917</v>
      </c>
      <c r="R33">
        <v>95</v>
      </c>
      <c r="S33">
        <v>230</v>
      </c>
      <c r="T33">
        <v>115.5</v>
      </c>
      <c r="U33">
        <v>371</v>
      </c>
      <c r="V33">
        <v>85</v>
      </c>
      <c r="W33">
        <v>79</v>
      </c>
      <c r="X33">
        <v>51</v>
      </c>
      <c r="Y33">
        <v>86</v>
      </c>
      <c r="Z33">
        <v>70</v>
      </c>
      <c r="AA33">
        <v>411</v>
      </c>
      <c r="AB33">
        <v>92</v>
      </c>
      <c r="AC33">
        <v>84</v>
      </c>
      <c r="AD33">
        <v>67</v>
      </c>
      <c r="AE33">
        <v>76</v>
      </c>
      <c r="AF33">
        <v>92</v>
      </c>
      <c r="AG33">
        <v>434</v>
      </c>
      <c r="AH33">
        <v>85</v>
      </c>
      <c r="AI33">
        <v>78</v>
      </c>
      <c r="AJ33">
        <v>94</v>
      </c>
      <c r="AK33">
        <v>85</v>
      </c>
      <c r="AL33">
        <v>92</v>
      </c>
      <c r="AM33">
        <v>350</v>
      </c>
      <c r="AN33">
        <v>76</v>
      </c>
      <c r="AO33">
        <v>51</v>
      </c>
      <c r="AP33">
        <v>93</v>
      </c>
      <c r="AQ33">
        <v>54</v>
      </c>
      <c r="AR33">
        <v>76</v>
      </c>
      <c r="AS33">
        <v>356</v>
      </c>
      <c r="AT33">
        <v>69</v>
      </c>
      <c r="AU33">
        <v>49</v>
      </c>
      <c r="AV33">
        <v>85</v>
      </c>
      <c r="AW33">
        <v>85</v>
      </c>
      <c r="AX33">
        <v>68</v>
      </c>
      <c r="AY33">
        <v>87</v>
      </c>
      <c r="AZ33">
        <v>148</v>
      </c>
      <c r="BA33">
        <v>49</v>
      </c>
      <c r="BB33">
        <v>59</v>
      </c>
      <c r="BC33">
        <v>40</v>
      </c>
      <c r="BD33">
        <v>54</v>
      </c>
      <c r="BE33">
        <v>9</v>
      </c>
      <c r="BF33">
        <v>10</v>
      </c>
      <c r="BG33">
        <v>14</v>
      </c>
      <c r="BH33">
        <v>12</v>
      </c>
      <c r="BI33">
        <v>9</v>
      </c>
      <c r="BJ33">
        <v>2124</v>
      </c>
      <c r="BK33">
        <v>451</v>
      </c>
      <c r="BL33">
        <v>3</v>
      </c>
      <c r="BM33">
        <v>4</v>
      </c>
      <c r="BN33" t="s">
        <v>99</v>
      </c>
      <c r="BO33" t="s">
        <v>99</v>
      </c>
      <c r="BP33">
        <v>2</v>
      </c>
      <c r="BQ33">
        <v>81</v>
      </c>
      <c r="BR33">
        <v>77</v>
      </c>
      <c r="BS33">
        <v>83</v>
      </c>
      <c r="BT33">
        <v>92</v>
      </c>
      <c r="BU33">
        <v>51</v>
      </c>
      <c r="BV33">
        <v>67</v>
      </c>
      <c r="BW33">
        <v>242</v>
      </c>
    </row>
    <row r="34" spans="1:75" x14ac:dyDescent="0.3">
      <c r="A34">
        <v>52340</v>
      </c>
      <c r="B34" t="s">
        <v>306</v>
      </c>
      <c r="C34" t="s">
        <v>307</v>
      </c>
      <c r="D34" t="s">
        <v>308</v>
      </c>
      <c r="E34" t="s">
        <v>309</v>
      </c>
      <c r="F34" t="s">
        <v>310</v>
      </c>
      <c r="G34">
        <v>26</v>
      </c>
      <c r="H34">
        <v>87</v>
      </c>
      <c r="I34">
        <v>89</v>
      </c>
      <c r="J34" t="s">
        <v>251</v>
      </c>
      <c r="K34" t="s">
        <v>311</v>
      </c>
      <c r="L34" t="s">
        <v>156</v>
      </c>
      <c r="M34" t="s">
        <v>305</v>
      </c>
      <c r="N34" t="s">
        <v>84</v>
      </c>
      <c r="O34">
        <v>87</v>
      </c>
      <c r="P34" t="s">
        <v>311</v>
      </c>
      <c r="Q34" s="1">
        <v>42937</v>
      </c>
      <c r="R34">
        <v>90.5</v>
      </c>
      <c r="S34">
        <v>155</v>
      </c>
      <c r="T34">
        <v>102</v>
      </c>
      <c r="U34">
        <v>328</v>
      </c>
      <c r="V34">
        <v>90</v>
      </c>
      <c r="W34">
        <v>57</v>
      </c>
      <c r="X34">
        <v>67</v>
      </c>
      <c r="Y34">
        <v>82</v>
      </c>
      <c r="Z34">
        <v>32</v>
      </c>
      <c r="AA34">
        <v>358</v>
      </c>
      <c r="AB34">
        <v>80</v>
      </c>
      <c r="AC34">
        <v>82</v>
      </c>
      <c r="AD34">
        <v>38</v>
      </c>
      <c r="AE34">
        <v>76</v>
      </c>
      <c r="AF34">
        <v>82</v>
      </c>
      <c r="AG34">
        <v>400</v>
      </c>
      <c r="AH34">
        <v>79</v>
      </c>
      <c r="AI34">
        <v>85</v>
      </c>
      <c r="AJ34">
        <v>78</v>
      </c>
      <c r="AK34">
        <v>84</v>
      </c>
      <c r="AL34">
        <v>74</v>
      </c>
      <c r="AM34">
        <v>365</v>
      </c>
      <c r="AN34">
        <v>78</v>
      </c>
      <c r="AO34">
        <v>62</v>
      </c>
      <c r="AP34">
        <v>95</v>
      </c>
      <c r="AQ34">
        <v>65</v>
      </c>
      <c r="AR34">
        <v>65</v>
      </c>
      <c r="AS34">
        <v>378</v>
      </c>
      <c r="AT34">
        <v>85</v>
      </c>
      <c r="AU34">
        <v>82</v>
      </c>
      <c r="AV34">
        <v>77</v>
      </c>
      <c r="AW34">
        <v>79</v>
      </c>
      <c r="AX34">
        <v>55</v>
      </c>
      <c r="AY34">
        <v>83</v>
      </c>
      <c r="AZ34">
        <v>248</v>
      </c>
      <c r="BA34">
        <v>83</v>
      </c>
      <c r="BB34">
        <v>84</v>
      </c>
      <c r="BC34">
        <v>81</v>
      </c>
      <c r="BD34">
        <v>50</v>
      </c>
      <c r="BE34">
        <v>11</v>
      </c>
      <c r="BF34">
        <v>8</v>
      </c>
      <c r="BG34">
        <v>10</v>
      </c>
      <c r="BH34">
        <v>7</v>
      </c>
      <c r="BI34">
        <v>14</v>
      </c>
      <c r="BJ34">
        <v>2127</v>
      </c>
      <c r="BK34">
        <v>461</v>
      </c>
      <c r="BL34">
        <v>2</v>
      </c>
      <c r="BM34">
        <v>3</v>
      </c>
      <c r="BN34" t="s">
        <v>99</v>
      </c>
      <c r="BO34" t="s">
        <v>99</v>
      </c>
      <c r="BP34">
        <v>3</v>
      </c>
      <c r="BQ34">
        <v>82</v>
      </c>
      <c r="BR34">
        <v>62</v>
      </c>
      <c r="BS34">
        <v>80</v>
      </c>
      <c r="BT34">
        <v>80</v>
      </c>
      <c r="BU34">
        <v>81</v>
      </c>
      <c r="BV34">
        <v>76</v>
      </c>
      <c r="BW34">
        <v>206</v>
      </c>
    </row>
    <row r="35" spans="1:75" x14ac:dyDescent="0.3">
      <c r="A35">
        <v>52679</v>
      </c>
      <c r="B35" t="s">
        <v>312</v>
      </c>
      <c r="C35" t="s">
        <v>313</v>
      </c>
      <c r="D35" t="s">
        <v>314</v>
      </c>
      <c r="E35" t="s">
        <v>315</v>
      </c>
      <c r="F35" t="s">
        <v>154</v>
      </c>
      <c r="G35">
        <v>26</v>
      </c>
      <c r="H35">
        <v>87</v>
      </c>
      <c r="I35">
        <v>90</v>
      </c>
      <c r="J35" t="s">
        <v>147</v>
      </c>
      <c r="K35" t="s">
        <v>171</v>
      </c>
      <c r="L35" t="s">
        <v>316</v>
      </c>
      <c r="M35" t="s">
        <v>164</v>
      </c>
      <c r="N35" t="s">
        <v>84</v>
      </c>
      <c r="O35">
        <v>88</v>
      </c>
      <c r="P35" t="s">
        <v>171</v>
      </c>
      <c r="Q35" s="1">
        <v>43130</v>
      </c>
      <c r="R35">
        <v>92.5</v>
      </c>
      <c r="S35">
        <v>200</v>
      </c>
      <c r="T35">
        <v>107.8</v>
      </c>
      <c r="U35">
        <v>311</v>
      </c>
      <c r="V35">
        <v>58</v>
      </c>
      <c r="W35">
        <v>45</v>
      </c>
      <c r="X35">
        <v>86</v>
      </c>
      <c r="Y35">
        <v>82</v>
      </c>
      <c r="Z35">
        <v>40</v>
      </c>
      <c r="AA35">
        <v>351</v>
      </c>
      <c r="AB35">
        <v>63</v>
      </c>
      <c r="AC35">
        <v>61</v>
      </c>
      <c r="AD35">
        <v>69</v>
      </c>
      <c r="AE35">
        <v>80</v>
      </c>
      <c r="AF35">
        <v>78</v>
      </c>
      <c r="AG35">
        <v>331</v>
      </c>
      <c r="AH35">
        <v>60</v>
      </c>
      <c r="AI35">
        <v>65</v>
      </c>
      <c r="AJ35">
        <v>59</v>
      </c>
      <c r="AK35">
        <v>87</v>
      </c>
      <c r="AL35">
        <v>60</v>
      </c>
      <c r="AM35">
        <v>348</v>
      </c>
      <c r="AN35">
        <v>68</v>
      </c>
      <c r="AO35">
        <v>76</v>
      </c>
      <c r="AP35">
        <v>72</v>
      </c>
      <c r="AQ35">
        <v>85</v>
      </c>
      <c r="AR35">
        <v>47</v>
      </c>
      <c r="AS35">
        <v>331</v>
      </c>
      <c r="AT35">
        <v>81</v>
      </c>
      <c r="AU35">
        <v>87</v>
      </c>
      <c r="AV35">
        <v>54</v>
      </c>
      <c r="AW35">
        <v>65</v>
      </c>
      <c r="AX35">
        <v>44</v>
      </c>
      <c r="AY35">
        <v>85</v>
      </c>
      <c r="AZ35">
        <v>266</v>
      </c>
      <c r="BA35">
        <v>89</v>
      </c>
      <c r="BB35">
        <v>89</v>
      </c>
      <c r="BC35">
        <v>88</v>
      </c>
      <c r="BD35">
        <v>45</v>
      </c>
      <c r="BE35">
        <v>10</v>
      </c>
      <c r="BF35">
        <v>11</v>
      </c>
      <c r="BG35">
        <v>5</v>
      </c>
      <c r="BH35">
        <v>14</v>
      </c>
      <c r="BI35">
        <v>5</v>
      </c>
      <c r="BJ35">
        <v>1983</v>
      </c>
      <c r="BK35">
        <v>422</v>
      </c>
      <c r="BL35">
        <v>3</v>
      </c>
      <c r="BM35">
        <v>2</v>
      </c>
      <c r="BN35" t="s">
        <v>86</v>
      </c>
      <c r="BO35" t="s">
        <v>86</v>
      </c>
      <c r="BP35">
        <v>2</v>
      </c>
      <c r="BQ35">
        <v>63</v>
      </c>
      <c r="BR35">
        <v>50</v>
      </c>
      <c r="BS35">
        <v>72</v>
      </c>
      <c r="BT35">
        <v>68</v>
      </c>
      <c r="BU35">
        <v>88</v>
      </c>
      <c r="BV35">
        <v>81</v>
      </c>
      <c r="BW35">
        <v>177</v>
      </c>
    </row>
    <row r="36" spans="1:75" x14ac:dyDescent="0.3">
      <c r="A36">
        <v>53352</v>
      </c>
      <c r="B36" t="s">
        <v>317</v>
      </c>
      <c r="C36" t="s">
        <v>318</v>
      </c>
      <c r="D36" t="s">
        <v>319</v>
      </c>
      <c r="E36" t="s">
        <v>320</v>
      </c>
      <c r="F36" t="s">
        <v>92</v>
      </c>
      <c r="G36">
        <v>25</v>
      </c>
      <c r="H36">
        <v>87</v>
      </c>
      <c r="I36">
        <v>90</v>
      </c>
      <c r="J36" t="s">
        <v>321</v>
      </c>
      <c r="K36" t="s">
        <v>115</v>
      </c>
      <c r="L36" t="s">
        <v>322</v>
      </c>
      <c r="M36" t="s">
        <v>180</v>
      </c>
      <c r="N36" t="s">
        <v>97</v>
      </c>
      <c r="O36">
        <v>88</v>
      </c>
      <c r="P36" t="s">
        <v>118</v>
      </c>
      <c r="Q36" s="1">
        <v>43860</v>
      </c>
      <c r="R36">
        <v>105.5</v>
      </c>
      <c r="S36">
        <v>195</v>
      </c>
      <c r="T36">
        <v>124.4</v>
      </c>
      <c r="U36">
        <v>396</v>
      </c>
      <c r="V36">
        <v>87</v>
      </c>
      <c r="W36">
        <v>77</v>
      </c>
      <c r="X36">
        <v>58</v>
      </c>
      <c r="Y36">
        <v>88</v>
      </c>
      <c r="Z36">
        <v>86</v>
      </c>
      <c r="AA36">
        <v>433</v>
      </c>
      <c r="AB36">
        <v>85</v>
      </c>
      <c r="AC36">
        <v>86</v>
      </c>
      <c r="AD36">
        <v>87</v>
      </c>
      <c r="AE36">
        <v>87</v>
      </c>
      <c r="AF36">
        <v>88</v>
      </c>
      <c r="AG36">
        <v>398</v>
      </c>
      <c r="AH36">
        <v>78</v>
      </c>
      <c r="AI36">
        <v>76</v>
      </c>
      <c r="AJ36">
        <v>79</v>
      </c>
      <c r="AK36">
        <v>86</v>
      </c>
      <c r="AL36">
        <v>79</v>
      </c>
      <c r="AM36">
        <v>411</v>
      </c>
      <c r="AN36">
        <v>89</v>
      </c>
      <c r="AO36">
        <v>72</v>
      </c>
      <c r="AP36">
        <v>94</v>
      </c>
      <c r="AQ36">
        <v>67</v>
      </c>
      <c r="AR36">
        <v>89</v>
      </c>
      <c r="AS36">
        <v>408</v>
      </c>
      <c r="AT36">
        <v>70</v>
      </c>
      <c r="AU36">
        <v>74</v>
      </c>
      <c r="AV36">
        <v>83</v>
      </c>
      <c r="AW36">
        <v>90</v>
      </c>
      <c r="AX36">
        <v>91</v>
      </c>
      <c r="AY36">
        <v>86</v>
      </c>
      <c r="AZ36">
        <v>194</v>
      </c>
      <c r="BA36">
        <v>72</v>
      </c>
      <c r="BB36">
        <v>67</v>
      </c>
      <c r="BC36">
        <v>55</v>
      </c>
      <c r="BD36">
        <v>63</v>
      </c>
      <c r="BE36">
        <v>12</v>
      </c>
      <c r="BF36">
        <v>14</v>
      </c>
      <c r="BG36">
        <v>15</v>
      </c>
      <c r="BH36">
        <v>8</v>
      </c>
      <c r="BI36">
        <v>14</v>
      </c>
      <c r="BJ36">
        <v>2303</v>
      </c>
      <c r="BK36">
        <v>476</v>
      </c>
      <c r="BL36">
        <v>4</v>
      </c>
      <c r="BM36">
        <v>4</v>
      </c>
      <c r="BN36" t="s">
        <v>99</v>
      </c>
      <c r="BO36" t="s">
        <v>99</v>
      </c>
      <c r="BP36">
        <v>2</v>
      </c>
      <c r="BQ36">
        <v>77</v>
      </c>
      <c r="BR36">
        <v>83</v>
      </c>
      <c r="BS36">
        <v>88</v>
      </c>
      <c r="BT36">
        <v>85</v>
      </c>
      <c r="BU36">
        <v>68</v>
      </c>
      <c r="BV36">
        <v>75</v>
      </c>
      <c r="BW36">
        <v>1500</v>
      </c>
    </row>
    <row r="37" spans="1:75" x14ac:dyDescent="0.3">
      <c r="A37">
        <v>53655</v>
      </c>
      <c r="B37" t="s">
        <v>323</v>
      </c>
      <c r="C37" t="s">
        <v>324</v>
      </c>
      <c r="D37" t="s">
        <v>325</v>
      </c>
      <c r="E37" t="s">
        <v>326</v>
      </c>
      <c r="F37" t="s">
        <v>123</v>
      </c>
      <c r="G37">
        <v>26</v>
      </c>
      <c r="H37">
        <v>87</v>
      </c>
      <c r="I37">
        <v>89</v>
      </c>
      <c r="J37" t="s">
        <v>170</v>
      </c>
      <c r="K37" t="s">
        <v>186</v>
      </c>
      <c r="L37" t="s">
        <v>107</v>
      </c>
      <c r="M37" t="s">
        <v>327</v>
      </c>
      <c r="N37" t="s">
        <v>97</v>
      </c>
      <c r="O37">
        <v>87</v>
      </c>
      <c r="P37" t="s">
        <v>186</v>
      </c>
      <c r="Q37" s="1">
        <v>43282</v>
      </c>
      <c r="R37">
        <v>88.5</v>
      </c>
      <c r="S37">
        <v>155</v>
      </c>
      <c r="T37">
        <v>104.9</v>
      </c>
      <c r="U37">
        <v>345</v>
      </c>
      <c r="V37">
        <v>75</v>
      </c>
      <c r="W37">
        <v>63</v>
      </c>
      <c r="X37">
        <v>75</v>
      </c>
      <c r="Y37">
        <v>85</v>
      </c>
      <c r="Z37">
        <v>47</v>
      </c>
      <c r="AA37">
        <v>365</v>
      </c>
      <c r="AB37">
        <v>76</v>
      </c>
      <c r="AC37">
        <v>71</v>
      </c>
      <c r="AD37">
        <v>53</v>
      </c>
      <c r="AE37">
        <v>83</v>
      </c>
      <c r="AF37">
        <v>82</v>
      </c>
      <c r="AG37">
        <v>349</v>
      </c>
      <c r="AH37">
        <v>66</v>
      </c>
      <c r="AI37">
        <v>68</v>
      </c>
      <c r="AJ37">
        <v>66</v>
      </c>
      <c r="AK37">
        <v>84</v>
      </c>
      <c r="AL37">
        <v>65</v>
      </c>
      <c r="AM37">
        <v>395</v>
      </c>
      <c r="AN37">
        <v>81</v>
      </c>
      <c r="AO37">
        <v>75</v>
      </c>
      <c r="AP37">
        <v>88</v>
      </c>
      <c r="AQ37">
        <v>81</v>
      </c>
      <c r="AR37">
        <v>70</v>
      </c>
      <c r="AS37">
        <v>412</v>
      </c>
      <c r="AT37">
        <v>86</v>
      </c>
      <c r="AU37">
        <v>87</v>
      </c>
      <c r="AV37">
        <v>70</v>
      </c>
      <c r="AW37">
        <v>79</v>
      </c>
      <c r="AX37">
        <v>90</v>
      </c>
      <c r="AY37">
        <v>84</v>
      </c>
      <c r="AZ37">
        <v>258</v>
      </c>
      <c r="BA37">
        <v>86</v>
      </c>
      <c r="BB37">
        <v>87</v>
      </c>
      <c r="BC37">
        <v>85</v>
      </c>
      <c r="BD37">
        <v>47</v>
      </c>
      <c r="BE37">
        <v>13</v>
      </c>
      <c r="BF37">
        <v>12</v>
      </c>
      <c r="BG37">
        <v>6</v>
      </c>
      <c r="BH37">
        <v>8</v>
      </c>
      <c r="BI37">
        <v>8</v>
      </c>
      <c r="BJ37">
        <v>2171</v>
      </c>
      <c r="BK37">
        <v>460</v>
      </c>
      <c r="BL37">
        <v>2</v>
      </c>
      <c r="BM37">
        <v>3</v>
      </c>
      <c r="BN37" t="s">
        <v>86</v>
      </c>
      <c r="BO37" t="s">
        <v>99</v>
      </c>
      <c r="BP37">
        <v>3</v>
      </c>
      <c r="BQ37">
        <v>67</v>
      </c>
      <c r="BR37">
        <v>69</v>
      </c>
      <c r="BS37">
        <v>79</v>
      </c>
      <c r="BT37">
        <v>77</v>
      </c>
      <c r="BU37">
        <v>85</v>
      </c>
      <c r="BV37">
        <v>83</v>
      </c>
      <c r="BW37">
        <v>198</v>
      </c>
    </row>
    <row r="38" spans="1:75" x14ac:dyDescent="0.3">
      <c r="A38">
        <v>53669</v>
      </c>
      <c r="B38" t="s">
        <v>328</v>
      </c>
      <c r="C38" t="s">
        <v>329</v>
      </c>
      <c r="D38" t="s">
        <v>330</v>
      </c>
      <c r="E38" t="s">
        <v>331</v>
      </c>
      <c r="F38" t="s">
        <v>332</v>
      </c>
      <c r="G38">
        <v>27</v>
      </c>
      <c r="H38">
        <v>87</v>
      </c>
      <c r="I38">
        <v>87</v>
      </c>
      <c r="J38" t="s">
        <v>114</v>
      </c>
      <c r="K38" t="s">
        <v>333</v>
      </c>
      <c r="L38" t="s">
        <v>280</v>
      </c>
      <c r="M38" t="s">
        <v>327</v>
      </c>
      <c r="N38" t="s">
        <v>97</v>
      </c>
      <c r="O38">
        <v>87</v>
      </c>
      <c r="P38" t="s">
        <v>334</v>
      </c>
      <c r="Q38" s="1">
        <v>42244</v>
      </c>
      <c r="R38">
        <v>85</v>
      </c>
      <c r="S38">
        <v>165</v>
      </c>
      <c r="T38">
        <v>99.8</v>
      </c>
      <c r="U38">
        <v>399</v>
      </c>
      <c r="V38">
        <v>81</v>
      </c>
      <c r="W38">
        <v>86</v>
      </c>
      <c r="X38">
        <v>68</v>
      </c>
      <c r="Y38">
        <v>83</v>
      </c>
      <c r="Z38">
        <v>81</v>
      </c>
      <c r="AA38">
        <v>400</v>
      </c>
      <c r="AB38">
        <v>88</v>
      </c>
      <c r="AC38">
        <v>85</v>
      </c>
      <c r="AD38">
        <v>70</v>
      </c>
      <c r="AE38">
        <v>70</v>
      </c>
      <c r="AF38">
        <v>87</v>
      </c>
      <c r="AG38">
        <v>429</v>
      </c>
      <c r="AH38">
        <v>86</v>
      </c>
      <c r="AI38">
        <v>90</v>
      </c>
      <c r="AJ38">
        <v>86</v>
      </c>
      <c r="AK38">
        <v>89</v>
      </c>
      <c r="AL38">
        <v>78</v>
      </c>
      <c r="AM38">
        <v>385</v>
      </c>
      <c r="AN38">
        <v>88</v>
      </c>
      <c r="AO38">
        <v>56</v>
      </c>
      <c r="AP38">
        <v>87</v>
      </c>
      <c r="AQ38">
        <v>64</v>
      </c>
      <c r="AR38">
        <v>90</v>
      </c>
      <c r="AS38">
        <v>345</v>
      </c>
      <c r="AT38">
        <v>62</v>
      </c>
      <c r="AU38">
        <v>39</v>
      </c>
      <c r="AV38">
        <v>88</v>
      </c>
      <c r="AW38">
        <v>83</v>
      </c>
      <c r="AX38">
        <v>73</v>
      </c>
      <c r="AY38">
        <v>88</v>
      </c>
      <c r="AZ38">
        <v>117</v>
      </c>
      <c r="BA38">
        <v>50</v>
      </c>
      <c r="BB38">
        <v>34</v>
      </c>
      <c r="BC38">
        <v>33</v>
      </c>
      <c r="BD38">
        <v>53</v>
      </c>
      <c r="BE38">
        <v>11</v>
      </c>
      <c r="BF38">
        <v>13</v>
      </c>
      <c r="BG38">
        <v>13</v>
      </c>
      <c r="BH38">
        <v>6</v>
      </c>
      <c r="BI38">
        <v>10</v>
      </c>
      <c r="BJ38">
        <v>2128</v>
      </c>
      <c r="BK38">
        <v>453</v>
      </c>
      <c r="BL38">
        <v>5</v>
      </c>
      <c r="BM38">
        <v>4</v>
      </c>
      <c r="BN38" t="s">
        <v>99</v>
      </c>
      <c r="BO38" t="s">
        <v>99</v>
      </c>
      <c r="BP38">
        <v>3</v>
      </c>
      <c r="BQ38">
        <v>88</v>
      </c>
      <c r="BR38">
        <v>86</v>
      </c>
      <c r="BS38">
        <v>80</v>
      </c>
      <c r="BT38">
        <v>87</v>
      </c>
      <c r="BU38">
        <v>43</v>
      </c>
      <c r="BV38">
        <v>69</v>
      </c>
      <c r="BW38">
        <v>459</v>
      </c>
    </row>
    <row r="39" spans="1:75" x14ac:dyDescent="0.3">
      <c r="A39">
        <v>53739</v>
      </c>
      <c r="B39" t="s">
        <v>335</v>
      </c>
      <c r="C39" t="s">
        <v>336</v>
      </c>
      <c r="D39" t="s">
        <v>337</v>
      </c>
      <c r="E39" t="s">
        <v>338</v>
      </c>
      <c r="F39" t="s">
        <v>123</v>
      </c>
      <c r="G39">
        <v>28</v>
      </c>
      <c r="H39">
        <v>87</v>
      </c>
      <c r="I39">
        <v>87</v>
      </c>
      <c r="J39" t="s">
        <v>114</v>
      </c>
      <c r="K39" t="s">
        <v>207</v>
      </c>
      <c r="L39" t="s">
        <v>116</v>
      </c>
      <c r="M39" t="s">
        <v>281</v>
      </c>
      <c r="N39" t="s">
        <v>97</v>
      </c>
      <c r="O39">
        <v>87</v>
      </c>
      <c r="P39" t="s">
        <v>207</v>
      </c>
      <c r="Q39" s="1">
        <v>42191</v>
      </c>
      <c r="R39">
        <v>81.5</v>
      </c>
      <c r="S39">
        <v>190</v>
      </c>
      <c r="T39">
        <v>96.2</v>
      </c>
      <c r="U39">
        <v>400</v>
      </c>
      <c r="V39">
        <v>73</v>
      </c>
      <c r="W39">
        <v>80</v>
      </c>
      <c r="X39">
        <v>75</v>
      </c>
      <c r="Y39">
        <v>87</v>
      </c>
      <c r="Z39">
        <v>85</v>
      </c>
      <c r="AA39">
        <v>403</v>
      </c>
      <c r="AB39">
        <v>90</v>
      </c>
      <c r="AC39">
        <v>81</v>
      </c>
      <c r="AD39">
        <v>65</v>
      </c>
      <c r="AE39">
        <v>76</v>
      </c>
      <c r="AF39">
        <v>91</v>
      </c>
      <c r="AG39">
        <v>416</v>
      </c>
      <c r="AH39">
        <v>78</v>
      </c>
      <c r="AI39">
        <v>77</v>
      </c>
      <c r="AJ39">
        <v>85</v>
      </c>
      <c r="AK39">
        <v>90</v>
      </c>
      <c r="AL39">
        <v>86</v>
      </c>
      <c r="AM39">
        <v>402</v>
      </c>
      <c r="AN39">
        <v>82</v>
      </c>
      <c r="AO39">
        <v>81</v>
      </c>
      <c r="AP39">
        <v>88</v>
      </c>
      <c r="AQ39">
        <v>74</v>
      </c>
      <c r="AR39">
        <v>77</v>
      </c>
      <c r="AS39">
        <v>377</v>
      </c>
      <c r="AT39">
        <v>75</v>
      </c>
      <c r="AU39">
        <v>58</v>
      </c>
      <c r="AV39">
        <v>86</v>
      </c>
      <c r="AW39">
        <v>86</v>
      </c>
      <c r="AX39">
        <v>72</v>
      </c>
      <c r="AY39">
        <v>88</v>
      </c>
      <c r="AZ39">
        <v>166</v>
      </c>
      <c r="BA39">
        <v>60</v>
      </c>
      <c r="BB39">
        <v>64</v>
      </c>
      <c r="BC39">
        <v>42</v>
      </c>
      <c r="BD39">
        <v>44</v>
      </c>
      <c r="BE39">
        <v>8</v>
      </c>
      <c r="BF39">
        <v>11</v>
      </c>
      <c r="BG39">
        <v>9</v>
      </c>
      <c r="BH39">
        <v>6</v>
      </c>
      <c r="BI39">
        <v>10</v>
      </c>
      <c r="BJ39">
        <v>2208</v>
      </c>
      <c r="BK39">
        <v>467</v>
      </c>
      <c r="BL39">
        <v>4</v>
      </c>
      <c r="BM39">
        <v>5</v>
      </c>
      <c r="BN39" t="s">
        <v>99</v>
      </c>
      <c r="BO39" t="s">
        <v>99</v>
      </c>
      <c r="BP39">
        <v>3</v>
      </c>
      <c r="BQ39">
        <v>77</v>
      </c>
      <c r="BR39">
        <v>80</v>
      </c>
      <c r="BS39">
        <v>81</v>
      </c>
      <c r="BT39">
        <v>90</v>
      </c>
      <c r="BU39">
        <v>61</v>
      </c>
      <c r="BV39">
        <v>78</v>
      </c>
      <c r="BW39">
        <v>173</v>
      </c>
    </row>
    <row r="40" spans="1:75" x14ac:dyDescent="0.3">
      <c r="A40">
        <v>53756</v>
      </c>
      <c r="B40" t="s">
        <v>339</v>
      </c>
      <c r="C40" t="s">
        <v>340</v>
      </c>
      <c r="D40" t="s">
        <v>341</v>
      </c>
      <c r="E40" t="s">
        <v>342</v>
      </c>
      <c r="F40" t="s">
        <v>343</v>
      </c>
      <c r="G40">
        <v>33</v>
      </c>
      <c r="H40">
        <v>87</v>
      </c>
      <c r="I40">
        <v>87</v>
      </c>
      <c r="J40" t="s">
        <v>344</v>
      </c>
      <c r="K40" t="s">
        <v>106</v>
      </c>
      <c r="L40" t="s">
        <v>187</v>
      </c>
      <c r="M40" t="s">
        <v>135</v>
      </c>
      <c r="N40" t="s">
        <v>97</v>
      </c>
      <c r="O40">
        <v>87</v>
      </c>
      <c r="P40" t="s">
        <v>106</v>
      </c>
      <c r="Q40" s="1">
        <v>43710</v>
      </c>
      <c r="R40">
        <v>26</v>
      </c>
      <c r="S40">
        <v>110</v>
      </c>
      <c r="T40">
        <v>50</v>
      </c>
      <c r="U40">
        <v>78</v>
      </c>
      <c r="V40">
        <v>11</v>
      </c>
      <c r="W40">
        <v>15</v>
      </c>
      <c r="X40">
        <v>11</v>
      </c>
      <c r="Y40">
        <v>30</v>
      </c>
      <c r="Z40">
        <v>11</v>
      </c>
      <c r="AA40">
        <v>98</v>
      </c>
      <c r="AB40">
        <v>16</v>
      </c>
      <c r="AC40">
        <v>11</v>
      </c>
      <c r="AD40">
        <v>15</v>
      </c>
      <c r="AE40">
        <v>37</v>
      </c>
      <c r="AF40">
        <v>19</v>
      </c>
      <c r="AG40">
        <v>312</v>
      </c>
      <c r="AH40">
        <v>54</v>
      </c>
      <c r="AI40">
        <v>53</v>
      </c>
      <c r="AJ40">
        <v>60</v>
      </c>
      <c r="AK40">
        <v>84</v>
      </c>
      <c r="AL40">
        <v>61</v>
      </c>
      <c r="AM40">
        <v>257</v>
      </c>
      <c r="AN40">
        <v>56</v>
      </c>
      <c r="AO40">
        <v>74</v>
      </c>
      <c r="AP40">
        <v>39</v>
      </c>
      <c r="AQ40">
        <v>75</v>
      </c>
      <c r="AR40">
        <v>13</v>
      </c>
      <c r="AS40">
        <v>161</v>
      </c>
      <c r="AT40">
        <v>32</v>
      </c>
      <c r="AU40">
        <v>20</v>
      </c>
      <c r="AV40">
        <v>16</v>
      </c>
      <c r="AW40">
        <v>68</v>
      </c>
      <c r="AX40">
        <v>25</v>
      </c>
      <c r="AY40">
        <v>67</v>
      </c>
      <c r="AZ40">
        <v>56</v>
      </c>
      <c r="BA40">
        <v>28</v>
      </c>
      <c r="BB40">
        <v>14</v>
      </c>
      <c r="BC40">
        <v>14</v>
      </c>
      <c r="BD40">
        <v>418</v>
      </c>
      <c r="BE40">
        <v>90</v>
      </c>
      <c r="BF40">
        <v>81</v>
      </c>
      <c r="BG40">
        <v>75</v>
      </c>
      <c r="BH40">
        <v>82</v>
      </c>
      <c r="BI40">
        <v>90</v>
      </c>
      <c r="BJ40">
        <v>1380</v>
      </c>
      <c r="BK40">
        <v>471</v>
      </c>
      <c r="BL40">
        <v>3</v>
      </c>
      <c r="BM40">
        <v>1</v>
      </c>
      <c r="BN40" t="s">
        <v>86</v>
      </c>
      <c r="BO40" t="s">
        <v>86</v>
      </c>
      <c r="BP40">
        <v>3</v>
      </c>
      <c r="BQ40">
        <v>90</v>
      </c>
      <c r="BR40">
        <v>81</v>
      </c>
      <c r="BS40">
        <v>75</v>
      </c>
      <c r="BT40">
        <v>90</v>
      </c>
      <c r="BU40">
        <v>53</v>
      </c>
      <c r="BV40">
        <v>82</v>
      </c>
      <c r="BW40">
        <v>117</v>
      </c>
    </row>
    <row r="41" spans="1:75" x14ac:dyDescent="0.3">
      <c r="A41">
        <v>53818</v>
      </c>
      <c r="B41" t="s">
        <v>345</v>
      </c>
      <c r="C41" t="s">
        <v>346</v>
      </c>
      <c r="D41" t="s">
        <v>347</v>
      </c>
      <c r="E41" t="s">
        <v>348</v>
      </c>
      <c r="F41" t="s">
        <v>349</v>
      </c>
      <c r="G41">
        <v>35</v>
      </c>
      <c r="H41">
        <v>87</v>
      </c>
      <c r="I41">
        <v>87</v>
      </c>
      <c r="J41" t="s">
        <v>213</v>
      </c>
      <c r="K41" t="s">
        <v>171</v>
      </c>
      <c r="L41" t="s">
        <v>95</v>
      </c>
      <c r="M41" t="s">
        <v>164</v>
      </c>
      <c r="N41" t="s">
        <v>84</v>
      </c>
      <c r="O41">
        <v>87</v>
      </c>
      <c r="P41" t="s">
        <v>171</v>
      </c>
      <c r="Q41" s="1">
        <v>38534</v>
      </c>
      <c r="R41">
        <v>21</v>
      </c>
      <c r="S41">
        <v>95</v>
      </c>
      <c r="T41">
        <v>25.6</v>
      </c>
      <c r="U41">
        <v>280</v>
      </c>
      <c r="V41">
        <v>54</v>
      </c>
      <c r="W41">
        <v>33</v>
      </c>
      <c r="X41">
        <v>83</v>
      </c>
      <c r="Y41">
        <v>65</v>
      </c>
      <c r="Z41">
        <v>45</v>
      </c>
      <c r="AA41">
        <v>276</v>
      </c>
      <c r="AB41">
        <v>59</v>
      </c>
      <c r="AC41">
        <v>60</v>
      </c>
      <c r="AD41">
        <v>31</v>
      </c>
      <c r="AE41">
        <v>65</v>
      </c>
      <c r="AF41">
        <v>61</v>
      </c>
      <c r="AG41">
        <v>326</v>
      </c>
      <c r="AH41">
        <v>60</v>
      </c>
      <c r="AI41">
        <v>70</v>
      </c>
      <c r="AJ41">
        <v>57</v>
      </c>
      <c r="AK41">
        <v>82</v>
      </c>
      <c r="AL41">
        <v>57</v>
      </c>
      <c r="AM41">
        <v>355</v>
      </c>
      <c r="AN41">
        <v>78</v>
      </c>
      <c r="AO41">
        <v>87</v>
      </c>
      <c r="AP41">
        <v>54</v>
      </c>
      <c r="AQ41">
        <v>87</v>
      </c>
      <c r="AR41">
        <v>49</v>
      </c>
      <c r="AS41">
        <v>306</v>
      </c>
      <c r="AT41">
        <v>90</v>
      </c>
      <c r="AU41">
        <v>88</v>
      </c>
      <c r="AV41">
        <v>28</v>
      </c>
      <c r="AW41">
        <v>50</v>
      </c>
      <c r="AX41">
        <v>50</v>
      </c>
      <c r="AY41">
        <v>84</v>
      </c>
      <c r="AZ41">
        <v>272</v>
      </c>
      <c r="BA41">
        <v>94</v>
      </c>
      <c r="BB41">
        <v>90</v>
      </c>
      <c r="BC41">
        <v>88</v>
      </c>
      <c r="BD41">
        <v>15</v>
      </c>
      <c r="BE41">
        <v>3</v>
      </c>
      <c r="BF41">
        <v>3</v>
      </c>
      <c r="BG41">
        <v>2</v>
      </c>
      <c r="BH41">
        <v>4</v>
      </c>
      <c r="BI41">
        <v>3</v>
      </c>
      <c r="BJ41">
        <v>1830</v>
      </c>
      <c r="BK41">
        <v>399</v>
      </c>
      <c r="BL41">
        <v>3</v>
      </c>
      <c r="BM41">
        <v>2</v>
      </c>
      <c r="BN41" t="s">
        <v>86</v>
      </c>
      <c r="BO41" t="s">
        <v>99</v>
      </c>
      <c r="BP41">
        <v>4</v>
      </c>
      <c r="BQ41">
        <v>66</v>
      </c>
      <c r="BR41">
        <v>46</v>
      </c>
      <c r="BS41">
        <v>58</v>
      </c>
      <c r="BT41">
        <v>60</v>
      </c>
      <c r="BU41">
        <v>90</v>
      </c>
      <c r="BV41">
        <v>79</v>
      </c>
      <c r="BW41">
        <v>130</v>
      </c>
    </row>
    <row r="42" spans="1:75" x14ac:dyDescent="0.3">
      <c r="A42">
        <v>53914</v>
      </c>
      <c r="B42" t="s">
        <v>350</v>
      </c>
      <c r="C42" t="s">
        <v>351</v>
      </c>
      <c r="D42" t="s">
        <v>352</v>
      </c>
      <c r="E42" t="s">
        <v>353</v>
      </c>
      <c r="F42" t="s">
        <v>212</v>
      </c>
      <c r="G42">
        <v>31</v>
      </c>
      <c r="H42">
        <v>87</v>
      </c>
      <c r="I42">
        <v>87</v>
      </c>
      <c r="J42" t="s">
        <v>354</v>
      </c>
      <c r="K42" t="s">
        <v>231</v>
      </c>
      <c r="L42" t="s">
        <v>316</v>
      </c>
      <c r="M42" t="s">
        <v>281</v>
      </c>
      <c r="N42" t="s">
        <v>97</v>
      </c>
      <c r="O42">
        <v>87</v>
      </c>
      <c r="P42" t="s">
        <v>186</v>
      </c>
      <c r="Q42" s="1">
        <v>39692</v>
      </c>
      <c r="R42">
        <v>56</v>
      </c>
      <c r="S42">
        <v>240</v>
      </c>
      <c r="T42">
        <v>77.900000000000006</v>
      </c>
      <c r="U42">
        <v>330</v>
      </c>
      <c r="V42">
        <v>62</v>
      </c>
      <c r="W42">
        <v>67</v>
      </c>
      <c r="X42">
        <v>68</v>
      </c>
      <c r="Y42">
        <v>89</v>
      </c>
      <c r="Z42">
        <v>44</v>
      </c>
      <c r="AA42">
        <v>386</v>
      </c>
      <c r="AB42">
        <v>81</v>
      </c>
      <c r="AC42">
        <v>66</v>
      </c>
      <c r="AD42">
        <v>68</v>
      </c>
      <c r="AE42">
        <v>83</v>
      </c>
      <c r="AF42">
        <v>88</v>
      </c>
      <c r="AG42">
        <v>284</v>
      </c>
      <c r="AH42">
        <v>40</v>
      </c>
      <c r="AI42">
        <v>43</v>
      </c>
      <c r="AJ42">
        <v>67</v>
      </c>
      <c r="AK42">
        <v>84</v>
      </c>
      <c r="AL42">
        <v>50</v>
      </c>
      <c r="AM42">
        <v>337</v>
      </c>
      <c r="AN42">
        <v>61</v>
      </c>
      <c r="AO42">
        <v>66</v>
      </c>
      <c r="AP42">
        <v>81</v>
      </c>
      <c r="AQ42">
        <v>75</v>
      </c>
      <c r="AR42">
        <v>54</v>
      </c>
      <c r="AS42">
        <v>387</v>
      </c>
      <c r="AT42">
        <v>81</v>
      </c>
      <c r="AU42">
        <v>85</v>
      </c>
      <c r="AV42">
        <v>77</v>
      </c>
      <c r="AW42">
        <v>84</v>
      </c>
      <c r="AX42">
        <v>60</v>
      </c>
      <c r="AY42">
        <v>93</v>
      </c>
      <c r="AZ42">
        <v>249</v>
      </c>
      <c r="BA42">
        <v>86</v>
      </c>
      <c r="BB42">
        <v>83</v>
      </c>
      <c r="BC42">
        <v>80</v>
      </c>
      <c r="BD42">
        <v>48</v>
      </c>
      <c r="BE42">
        <v>5</v>
      </c>
      <c r="BF42">
        <v>8</v>
      </c>
      <c r="BG42">
        <v>13</v>
      </c>
      <c r="BH42">
        <v>9</v>
      </c>
      <c r="BI42">
        <v>13</v>
      </c>
      <c r="BJ42">
        <v>2021</v>
      </c>
      <c r="BK42">
        <v>424</v>
      </c>
      <c r="BL42">
        <v>3</v>
      </c>
      <c r="BM42">
        <v>3</v>
      </c>
      <c r="BN42" t="s">
        <v>86</v>
      </c>
      <c r="BO42" t="s">
        <v>86</v>
      </c>
      <c r="BP42">
        <v>4</v>
      </c>
      <c r="BQ42">
        <v>42</v>
      </c>
      <c r="BR42">
        <v>62</v>
      </c>
      <c r="BS42">
        <v>80</v>
      </c>
      <c r="BT42">
        <v>80</v>
      </c>
      <c r="BU42">
        <v>83</v>
      </c>
      <c r="BV42">
        <v>77</v>
      </c>
      <c r="BW42">
        <v>119</v>
      </c>
    </row>
    <row r="43" spans="1:75" x14ac:dyDescent="0.3">
      <c r="A43">
        <v>53960</v>
      </c>
      <c r="B43" t="s">
        <v>355</v>
      </c>
      <c r="C43" t="s">
        <v>356</v>
      </c>
      <c r="D43" t="s">
        <v>357</v>
      </c>
      <c r="E43" t="s">
        <v>358</v>
      </c>
      <c r="F43" t="s">
        <v>359</v>
      </c>
      <c r="G43">
        <v>31</v>
      </c>
      <c r="H43">
        <v>87</v>
      </c>
      <c r="I43">
        <v>87</v>
      </c>
      <c r="J43" t="s">
        <v>170</v>
      </c>
      <c r="K43" t="s">
        <v>94</v>
      </c>
      <c r="L43" t="s">
        <v>95</v>
      </c>
      <c r="M43" t="s">
        <v>135</v>
      </c>
      <c r="N43" t="s">
        <v>97</v>
      </c>
      <c r="O43">
        <v>87</v>
      </c>
      <c r="P43" t="s">
        <v>98</v>
      </c>
      <c r="Q43" s="1">
        <v>43131</v>
      </c>
      <c r="R43">
        <v>67.5</v>
      </c>
      <c r="S43">
        <v>170</v>
      </c>
      <c r="T43">
        <v>85.5</v>
      </c>
      <c r="U43">
        <v>403</v>
      </c>
      <c r="V43">
        <v>76</v>
      </c>
      <c r="W43">
        <v>91</v>
      </c>
      <c r="X43">
        <v>75</v>
      </c>
      <c r="Y43">
        <v>77</v>
      </c>
      <c r="Z43">
        <v>84</v>
      </c>
      <c r="AA43">
        <v>383</v>
      </c>
      <c r="AB43">
        <v>80</v>
      </c>
      <c r="AC43">
        <v>81</v>
      </c>
      <c r="AD43">
        <v>76</v>
      </c>
      <c r="AE43">
        <v>64</v>
      </c>
      <c r="AF43">
        <v>82</v>
      </c>
      <c r="AG43">
        <v>418</v>
      </c>
      <c r="AH43">
        <v>91</v>
      </c>
      <c r="AI43">
        <v>94</v>
      </c>
      <c r="AJ43">
        <v>77</v>
      </c>
      <c r="AK43">
        <v>88</v>
      </c>
      <c r="AL43">
        <v>68</v>
      </c>
      <c r="AM43">
        <v>389</v>
      </c>
      <c r="AN43">
        <v>82</v>
      </c>
      <c r="AO43">
        <v>75</v>
      </c>
      <c r="AP43">
        <v>80</v>
      </c>
      <c r="AQ43">
        <v>74</v>
      </c>
      <c r="AR43">
        <v>78</v>
      </c>
      <c r="AS43">
        <v>339</v>
      </c>
      <c r="AT43">
        <v>43</v>
      </c>
      <c r="AU43">
        <v>48</v>
      </c>
      <c r="AV43">
        <v>93</v>
      </c>
      <c r="AW43">
        <v>77</v>
      </c>
      <c r="AX43">
        <v>78</v>
      </c>
      <c r="AY43">
        <v>88</v>
      </c>
      <c r="AZ43">
        <v>92</v>
      </c>
      <c r="BA43">
        <v>27</v>
      </c>
      <c r="BB43">
        <v>29</v>
      </c>
      <c r="BC43">
        <v>36</v>
      </c>
      <c r="BD43">
        <v>48</v>
      </c>
      <c r="BE43">
        <v>6</v>
      </c>
      <c r="BF43">
        <v>9</v>
      </c>
      <c r="BG43">
        <v>15</v>
      </c>
      <c r="BH43">
        <v>9</v>
      </c>
      <c r="BI43">
        <v>9</v>
      </c>
      <c r="BJ43">
        <v>2072</v>
      </c>
      <c r="BK43">
        <v>441</v>
      </c>
      <c r="BL43">
        <v>4</v>
      </c>
      <c r="BM43">
        <v>4</v>
      </c>
      <c r="BN43" t="s">
        <v>99</v>
      </c>
      <c r="BO43" t="s">
        <v>99</v>
      </c>
      <c r="BP43">
        <v>3</v>
      </c>
      <c r="BQ43">
        <v>93</v>
      </c>
      <c r="BR43">
        <v>86</v>
      </c>
      <c r="BS43">
        <v>75</v>
      </c>
      <c r="BT43">
        <v>80</v>
      </c>
      <c r="BU43">
        <v>38</v>
      </c>
      <c r="BV43">
        <v>69</v>
      </c>
      <c r="BW43">
        <v>209</v>
      </c>
    </row>
    <row r="44" spans="1:75" x14ac:dyDescent="0.3">
      <c r="A44">
        <v>54050</v>
      </c>
      <c r="B44" t="s">
        <v>360</v>
      </c>
      <c r="C44" t="s">
        <v>361</v>
      </c>
      <c r="D44" t="s">
        <v>362</v>
      </c>
      <c r="E44" t="s">
        <v>363</v>
      </c>
      <c r="F44" t="s">
        <v>133</v>
      </c>
      <c r="G44">
        <v>30</v>
      </c>
      <c r="H44">
        <v>87</v>
      </c>
      <c r="I44">
        <v>87</v>
      </c>
      <c r="J44" t="s">
        <v>251</v>
      </c>
      <c r="K44" t="s">
        <v>106</v>
      </c>
      <c r="L44" t="s">
        <v>364</v>
      </c>
      <c r="M44" t="s">
        <v>365</v>
      </c>
      <c r="N44" t="s">
        <v>97</v>
      </c>
      <c r="O44">
        <v>87</v>
      </c>
      <c r="P44" t="s">
        <v>106</v>
      </c>
      <c r="Q44" s="1">
        <v>42935</v>
      </c>
      <c r="R44">
        <v>53</v>
      </c>
      <c r="S44">
        <v>105</v>
      </c>
      <c r="T44">
        <v>56.1</v>
      </c>
      <c r="U44">
        <v>86</v>
      </c>
      <c r="V44">
        <v>12</v>
      </c>
      <c r="W44">
        <v>12</v>
      </c>
      <c r="X44">
        <v>16</v>
      </c>
      <c r="Y44">
        <v>32</v>
      </c>
      <c r="Z44">
        <v>14</v>
      </c>
      <c r="AA44">
        <v>99</v>
      </c>
      <c r="AB44">
        <v>11</v>
      </c>
      <c r="AC44">
        <v>16</v>
      </c>
      <c r="AD44">
        <v>14</v>
      </c>
      <c r="AE44">
        <v>36</v>
      </c>
      <c r="AF44">
        <v>22</v>
      </c>
      <c r="AG44">
        <v>286</v>
      </c>
      <c r="AH44">
        <v>51</v>
      </c>
      <c r="AI44">
        <v>47</v>
      </c>
      <c r="AJ44">
        <v>55</v>
      </c>
      <c r="AK44">
        <v>82</v>
      </c>
      <c r="AL44">
        <v>51</v>
      </c>
      <c r="AM44">
        <v>250</v>
      </c>
      <c r="AN44">
        <v>55</v>
      </c>
      <c r="AO44">
        <v>71</v>
      </c>
      <c r="AP44">
        <v>45</v>
      </c>
      <c r="AQ44">
        <v>65</v>
      </c>
      <c r="AR44">
        <v>14</v>
      </c>
      <c r="AS44">
        <v>135</v>
      </c>
      <c r="AT44">
        <v>40</v>
      </c>
      <c r="AU44">
        <v>15</v>
      </c>
      <c r="AV44">
        <v>14</v>
      </c>
      <c r="AW44">
        <v>48</v>
      </c>
      <c r="AX44">
        <v>18</v>
      </c>
      <c r="AY44">
        <v>65</v>
      </c>
      <c r="AZ44">
        <v>45</v>
      </c>
      <c r="BA44">
        <v>20</v>
      </c>
      <c r="BB44">
        <v>13</v>
      </c>
      <c r="BC44">
        <v>12</v>
      </c>
      <c r="BD44">
        <v>416</v>
      </c>
      <c r="BE44">
        <v>86</v>
      </c>
      <c r="BF44">
        <v>82</v>
      </c>
      <c r="BG44">
        <v>73</v>
      </c>
      <c r="BH44">
        <v>87</v>
      </c>
      <c r="BI44">
        <v>88</v>
      </c>
      <c r="BJ44">
        <v>1317</v>
      </c>
      <c r="BK44">
        <v>465</v>
      </c>
      <c r="BL44">
        <v>3</v>
      </c>
      <c r="BM44">
        <v>1</v>
      </c>
      <c r="BN44" t="s">
        <v>86</v>
      </c>
      <c r="BO44" t="s">
        <v>86</v>
      </c>
      <c r="BP44">
        <v>3</v>
      </c>
      <c r="BQ44">
        <v>86</v>
      </c>
      <c r="BR44">
        <v>82</v>
      </c>
      <c r="BS44">
        <v>73</v>
      </c>
      <c r="BT44">
        <v>88</v>
      </c>
      <c r="BU44">
        <v>49</v>
      </c>
      <c r="BV44">
        <v>87</v>
      </c>
      <c r="BW44">
        <v>84</v>
      </c>
    </row>
    <row r="45" spans="1:75" x14ac:dyDescent="0.3">
      <c r="A45">
        <v>54051</v>
      </c>
      <c r="B45" t="s">
        <v>366</v>
      </c>
      <c r="C45" t="s">
        <v>367</v>
      </c>
      <c r="D45" t="s">
        <v>368</v>
      </c>
      <c r="E45" t="s">
        <v>369</v>
      </c>
      <c r="F45" t="s">
        <v>79</v>
      </c>
      <c r="G45">
        <v>32</v>
      </c>
      <c r="H45">
        <v>87</v>
      </c>
      <c r="I45">
        <v>87</v>
      </c>
      <c r="J45" t="s">
        <v>370</v>
      </c>
      <c r="K45" t="s">
        <v>371</v>
      </c>
      <c r="L45" t="s">
        <v>292</v>
      </c>
      <c r="M45" t="s">
        <v>180</v>
      </c>
      <c r="N45" t="s">
        <v>84</v>
      </c>
      <c r="O45">
        <v>87</v>
      </c>
      <c r="P45" t="s">
        <v>85</v>
      </c>
      <c r="Q45" s="1">
        <v>42222</v>
      </c>
      <c r="R45">
        <v>63</v>
      </c>
      <c r="S45">
        <v>160</v>
      </c>
      <c r="T45">
        <v>72.2</v>
      </c>
      <c r="U45">
        <v>379</v>
      </c>
      <c r="V45">
        <v>88</v>
      </c>
      <c r="W45">
        <v>79</v>
      </c>
      <c r="X45">
        <v>51</v>
      </c>
      <c r="Y45">
        <v>83</v>
      </c>
      <c r="Z45">
        <v>78</v>
      </c>
      <c r="AA45">
        <v>432</v>
      </c>
      <c r="AB45">
        <v>88</v>
      </c>
      <c r="AC45">
        <v>89</v>
      </c>
      <c r="AD45">
        <v>88</v>
      </c>
      <c r="AE45">
        <v>80</v>
      </c>
      <c r="AF45">
        <v>87</v>
      </c>
      <c r="AG45">
        <v>419</v>
      </c>
      <c r="AH45">
        <v>82</v>
      </c>
      <c r="AI45">
        <v>83</v>
      </c>
      <c r="AJ45">
        <v>94</v>
      </c>
      <c r="AK45">
        <v>84</v>
      </c>
      <c r="AL45">
        <v>76</v>
      </c>
      <c r="AM45">
        <v>379</v>
      </c>
      <c r="AN45">
        <v>83</v>
      </c>
      <c r="AO45">
        <v>72</v>
      </c>
      <c r="AP45">
        <v>78</v>
      </c>
      <c r="AQ45">
        <v>60</v>
      </c>
      <c r="AR45">
        <v>86</v>
      </c>
      <c r="AS45">
        <v>360</v>
      </c>
      <c r="AT45">
        <v>73</v>
      </c>
      <c r="AU45">
        <v>42</v>
      </c>
      <c r="AV45">
        <v>84</v>
      </c>
      <c r="AW45">
        <v>88</v>
      </c>
      <c r="AX45">
        <v>73</v>
      </c>
      <c r="AY45">
        <v>86</v>
      </c>
      <c r="AZ45">
        <v>148</v>
      </c>
      <c r="BA45">
        <v>41</v>
      </c>
      <c r="BB45">
        <v>55</v>
      </c>
      <c r="BC45">
        <v>52</v>
      </c>
      <c r="BD45">
        <v>51</v>
      </c>
      <c r="BE45">
        <v>10</v>
      </c>
      <c r="BF45">
        <v>7</v>
      </c>
      <c r="BG45">
        <v>11</v>
      </c>
      <c r="BH45">
        <v>12</v>
      </c>
      <c r="BI45">
        <v>11</v>
      </c>
      <c r="BJ45">
        <v>2168</v>
      </c>
      <c r="BK45">
        <v>453</v>
      </c>
      <c r="BL45">
        <v>2</v>
      </c>
      <c r="BM45">
        <v>5</v>
      </c>
      <c r="BN45" t="s">
        <v>99</v>
      </c>
      <c r="BO45" t="s">
        <v>86</v>
      </c>
      <c r="BP45">
        <v>4</v>
      </c>
      <c r="BQ45">
        <v>83</v>
      </c>
      <c r="BR45">
        <v>81</v>
      </c>
      <c r="BS45">
        <v>85</v>
      </c>
      <c r="BT45">
        <v>88</v>
      </c>
      <c r="BU45">
        <v>48</v>
      </c>
      <c r="BV45">
        <v>68</v>
      </c>
      <c r="BW45">
        <v>187</v>
      </c>
    </row>
    <row r="46" spans="1:75" x14ac:dyDescent="0.3">
      <c r="A46">
        <v>101317</v>
      </c>
      <c r="B46" t="s">
        <v>372</v>
      </c>
      <c r="C46" t="s">
        <v>373</v>
      </c>
      <c r="D46" t="s">
        <v>374</v>
      </c>
      <c r="E46" t="s">
        <v>375</v>
      </c>
      <c r="F46" t="s">
        <v>376</v>
      </c>
      <c r="G46">
        <v>34</v>
      </c>
      <c r="H46">
        <v>87</v>
      </c>
      <c r="I46">
        <v>87</v>
      </c>
      <c r="J46" t="s">
        <v>263</v>
      </c>
      <c r="K46" t="s">
        <v>279</v>
      </c>
      <c r="L46" t="s">
        <v>377</v>
      </c>
      <c r="M46" t="s">
        <v>378</v>
      </c>
      <c r="N46" t="s">
        <v>97</v>
      </c>
      <c r="O46">
        <v>87</v>
      </c>
      <c r="P46" t="s">
        <v>279</v>
      </c>
      <c r="Q46" s="1">
        <v>41122</v>
      </c>
      <c r="R46">
        <v>36.5</v>
      </c>
      <c r="S46">
        <v>260</v>
      </c>
      <c r="T46">
        <v>50.2</v>
      </c>
      <c r="U46">
        <v>380</v>
      </c>
      <c r="V46">
        <v>86</v>
      </c>
      <c r="W46">
        <v>72</v>
      </c>
      <c r="X46">
        <v>55</v>
      </c>
      <c r="Y46">
        <v>91</v>
      </c>
      <c r="Z46">
        <v>76</v>
      </c>
      <c r="AA46">
        <v>427</v>
      </c>
      <c r="AB46">
        <v>85</v>
      </c>
      <c r="AC46">
        <v>85</v>
      </c>
      <c r="AD46">
        <v>78</v>
      </c>
      <c r="AE46">
        <v>89</v>
      </c>
      <c r="AF46">
        <v>90</v>
      </c>
      <c r="AG46">
        <v>417</v>
      </c>
      <c r="AH46">
        <v>76</v>
      </c>
      <c r="AI46">
        <v>70</v>
      </c>
      <c r="AJ46">
        <v>91</v>
      </c>
      <c r="AK46">
        <v>88</v>
      </c>
      <c r="AL46">
        <v>92</v>
      </c>
      <c r="AM46">
        <v>371</v>
      </c>
      <c r="AN46">
        <v>79</v>
      </c>
      <c r="AO46">
        <v>68</v>
      </c>
      <c r="AP46">
        <v>84</v>
      </c>
      <c r="AQ46">
        <v>58</v>
      </c>
      <c r="AR46">
        <v>82</v>
      </c>
      <c r="AS46">
        <v>391</v>
      </c>
      <c r="AT46">
        <v>62</v>
      </c>
      <c r="AU46">
        <v>79</v>
      </c>
      <c r="AV46">
        <v>78</v>
      </c>
      <c r="AW46">
        <v>90</v>
      </c>
      <c r="AX46">
        <v>82</v>
      </c>
      <c r="AY46">
        <v>92</v>
      </c>
      <c r="AZ46">
        <v>214</v>
      </c>
      <c r="BA46">
        <v>68</v>
      </c>
      <c r="BB46">
        <v>75</v>
      </c>
      <c r="BC46">
        <v>71</v>
      </c>
      <c r="BD46">
        <v>52</v>
      </c>
      <c r="BE46">
        <v>13</v>
      </c>
      <c r="BF46">
        <v>9</v>
      </c>
      <c r="BG46">
        <v>7</v>
      </c>
      <c r="BH46">
        <v>14</v>
      </c>
      <c r="BI46">
        <v>9</v>
      </c>
      <c r="BJ46">
        <v>2252</v>
      </c>
      <c r="BK46">
        <v>463</v>
      </c>
      <c r="BL46">
        <v>4</v>
      </c>
      <c r="BM46">
        <v>4</v>
      </c>
      <c r="BN46" t="s">
        <v>99</v>
      </c>
      <c r="BO46" t="s">
        <v>86</v>
      </c>
      <c r="BP46">
        <v>4</v>
      </c>
      <c r="BQ46">
        <v>73</v>
      </c>
      <c r="BR46">
        <v>76</v>
      </c>
      <c r="BS46">
        <v>89</v>
      </c>
      <c r="BT46">
        <v>88</v>
      </c>
      <c r="BU46">
        <v>71</v>
      </c>
      <c r="BV46">
        <v>66</v>
      </c>
      <c r="BW46">
        <v>165</v>
      </c>
    </row>
    <row r="47" spans="1:75" x14ac:dyDescent="0.3">
      <c r="A47">
        <v>102064</v>
      </c>
      <c r="B47" t="s">
        <v>379</v>
      </c>
      <c r="C47" t="s">
        <v>380</v>
      </c>
      <c r="D47" t="s">
        <v>381</v>
      </c>
      <c r="E47" t="s">
        <v>382</v>
      </c>
      <c r="F47" t="s">
        <v>383</v>
      </c>
      <c r="G47">
        <v>33</v>
      </c>
      <c r="H47">
        <v>87</v>
      </c>
      <c r="I47">
        <v>87</v>
      </c>
      <c r="J47" t="s">
        <v>384</v>
      </c>
      <c r="K47" t="s">
        <v>98</v>
      </c>
      <c r="L47" t="s">
        <v>385</v>
      </c>
      <c r="M47" t="s">
        <v>96</v>
      </c>
      <c r="N47" t="s">
        <v>97</v>
      </c>
      <c r="O47">
        <v>87</v>
      </c>
      <c r="P47" t="s">
        <v>98</v>
      </c>
      <c r="Q47" s="1">
        <v>44099</v>
      </c>
      <c r="R47">
        <v>51</v>
      </c>
      <c r="S47">
        <v>115</v>
      </c>
      <c r="T47">
        <v>64.599999999999994</v>
      </c>
      <c r="U47">
        <v>429</v>
      </c>
      <c r="V47">
        <v>80</v>
      </c>
      <c r="W47">
        <v>92</v>
      </c>
      <c r="X47">
        <v>84</v>
      </c>
      <c r="Y47">
        <v>83</v>
      </c>
      <c r="Z47">
        <v>90</v>
      </c>
      <c r="AA47">
        <v>413</v>
      </c>
      <c r="AB47">
        <v>84</v>
      </c>
      <c r="AC47">
        <v>86</v>
      </c>
      <c r="AD47">
        <v>82</v>
      </c>
      <c r="AE47">
        <v>77</v>
      </c>
      <c r="AF47">
        <v>84</v>
      </c>
      <c r="AG47">
        <v>386</v>
      </c>
      <c r="AH47">
        <v>72</v>
      </c>
      <c r="AI47">
        <v>68</v>
      </c>
      <c r="AJ47">
        <v>76</v>
      </c>
      <c r="AK47">
        <v>92</v>
      </c>
      <c r="AL47">
        <v>78</v>
      </c>
      <c r="AM47">
        <v>409</v>
      </c>
      <c r="AN47">
        <v>89</v>
      </c>
      <c r="AO47">
        <v>69</v>
      </c>
      <c r="AP47">
        <v>78</v>
      </c>
      <c r="AQ47">
        <v>85</v>
      </c>
      <c r="AR47">
        <v>88</v>
      </c>
      <c r="AS47">
        <v>386</v>
      </c>
      <c r="AT47">
        <v>87</v>
      </c>
      <c r="AU47">
        <v>41</v>
      </c>
      <c r="AV47">
        <v>91</v>
      </c>
      <c r="AW47">
        <v>84</v>
      </c>
      <c r="AX47">
        <v>83</v>
      </c>
      <c r="AY47">
        <v>85</v>
      </c>
      <c r="AZ47">
        <v>140</v>
      </c>
      <c r="BA47">
        <v>57</v>
      </c>
      <c r="BB47">
        <v>45</v>
      </c>
      <c r="BC47">
        <v>38</v>
      </c>
      <c r="BD47">
        <v>153</v>
      </c>
      <c r="BE47">
        <v>27</v>
      </c>
      <c r="BF47">
        <v>25</v>
      </c>
      <c r="BG47">
        <v>31</v>
      </c>
      <c r="BH47">
        <v>33</v>
      </c>
      <c r="BI47">
        <v>37</v>
      </c>
      <c r="BJ47">
        <v>2316</v>
      </c>
      <c r="BK47">
        <v>459</v>
      </c>
      <c r="BL47">
        <v>4</v>
      </c>
      <c r="BM47">
        <v>3</v>
      </c>
      <c r="BN47" t="s">
        <v>99</v>
      </c>
      <c r="BO47" t="s">
        <v>86</v>
      </c>
      <c r="BP47">
        <v>5</v>
      </c>
      <c r="BQ47">
        <v>70</v>
      </c>
      <c r="BR47">
        <v>90</v>
      </c>
      <c r="BS47">
        <v>82</v>
      </c>
      <c r="BT47">
        <v>83</v>
      </c>
      <c r="BU47">
        <v>51</v>
      </c>
      <c r="BV47">
        <v>83</v>
      </c>
      <c r="BW47">
        <v>203</v>
      </c>
    </row>
    <row r="48" spans="1:75" x14ac:dyDescent="0.3">
      <c r="A48">
        <v>102881</v>
      </c>
      <c r="B48" t="s">
        <v>386</v>
      </c>
      <c r="C48" t="s">
        <v>387</v>
      </c>
      <c r="D48" t="s">
        <v>388</v>
      </c>
      <c r="E48" t="s">
        <v>389</v>
      </c>
      <c r="F48" t="s">
        <v>154</v>
      </c>
      <c r="G48">
        <v>33</v>
      </c>
      <c r="H48">
        <v>87</v>
      </c>
      <c r="I48">
        <v>87</v>
      </c>
      <c r="J48" t="s">
        <v>390</v>
      </c>
      <c r="K48" t="s">
        <v>106</v>
      </c>
      <c r="L48" t="s">
        <v>107</v>
      </c>
      <c r="M48" t="s">
        <v>214</v>
      </c>
      <c r="N48" t="s">
        <v>84</v>
      </c>
      <c r="O48">
        <v>87</v>
      </c>
      <c r="P48" t="s">
        <v>106</v>
      </c>
      <c r="Q48" s="1">
        <v>41152</v>
      </c>
      <c r="R48">
        <v>26</v>
      </c>
      <c r="S48">
        <v>125</v>
      </c>
      <c r="T48">
        <v>51.3</v>
      </c>
      <c r="U48">
        <v>94</v>
      </c>
      <c r="V48">
        <v>13</v>
      </c>
      <c r="W48">
        <v>10</v>
      </c>
      <c r="X48">
        <v>10</v>
      </c>
      <c r="Y48">
        <v>50</v>
      </c>
      <c r="Z48">
        <v>11</v>
      </c>
      <c r="AA48">
        <v>115</v>
      </c>
      <c r="AB48">
        <v>10</v>
      </c>
      <c r="AC48">
        <v>11</v>
      </c>
      <c r="AD48">
        <v>10</v>
      </c>
      <c r="AE48">
        <v>50</v>
      </c>
      <c r="AF48">
        <v>34</v>
      </c>
      <c r="AG48">
        <v>321</v>
      </c>
      <c r="AH48">
        <v>65</v>
      </c>
      <c r="AI48">
        <v>62</v>
      </c>
      <c r="AJ48">
        <v>55</v>
      </c>
      <c r="AK48">
        <v>85</v>
      </c>
      <c r="AL48">
        <v>54</v>
      </c>
      <c r="AM48">
        <v>223</v>
      </c>
      <c r="AN48">
        <v>51</v>
      </c>
      <c r="AO48">
        <v>74</v>
      </c>
      <c r="AP48">
        <v>41</v>
      </c>
      <c r="AQ48">
        <v>43</v>
      </c>
      <c r="AR48">
        <v>14</v>
      </c>
      <c r="AS48">
        <v>138</v>
      </c>
      <c r="AT48">
        <v>31</v>
      </c>
      <c r="AU48">
        <v>27</v>
      </c>
      <c r="AV48">
        <v>10</v>
      </c>
      <c r="AW48">
        <v>30</v>
      </c>
      <c r="AX48">
        <v>40</v>
      </c>
      <c r="AY48">
        <v>65</v>
      </c>
      <c r="AZ48">
        <v>57</v>
      </c>
      <c r="BA48">
        <v>29</v>
      </c>
      <c r="BB48">
        <v>10</v>
      </c>
      <c r="BC48">
        <v>18</v>
      </c>
      <c r="BD48">
        <v>413</v>
      </c>
      <c r="BE48">
        <v>89</v>
      </c>
      <c r="BF48">
        <v>82</v>
      </c>
      <c r="BG48">
        <v>68</v>
      </c>
      <c r="BH48">
        <v>84</v>
      </c>
      <c r="BI48">
        <v>90</v>
      </c>
      <c r="BJ48">
        <v>1361</v>
      </c>
      <c r="BK48">
        <v>476</v>
      </c>
      <c r="BL48">
        <v>1</v>
      </c>
      <c r="BM48">
        <v>1</v>
      </c>
      <c r="BN48" t="s">
        <v>86</v>
      </c>
      <c r="BO48" t="s">
        <v>86</v>
      </c>
      <c r="BP48">
        <v>4</v>
      </c>
      <c r="BQ48">
        <v>89</v>
      </c>
      <c r="BR48">
        <v>82</v>
      </c>
      <c r="BS48">
        <v>68</v>
      </c>
      <c r="BT48">
        <v>90</v>
      </c>
      <c r="BU48">
        <v>63</v>
      </c>
      <c r="BV48">
        <v>84</v>
      </c>
      <c r="BW48">
        <v>65</v>
      </c>
    </row>
    <row r="49" spans="1:75" x14ac:dyDescent="0.3">
      <c r="A49">
        <v>104389</v>
      </c>
      <c r="B49" t="s">
        <v>391</v>
      </c>
      <c r="C49" t="s">
        <v>392</v>
      </c>
      <c r="D49" t="s">
        <v>393</v>
      </c>
      <c r="E49" t="s">
        <v>394</v>
      </c>
      <c r="F49" t="s">
        <v>349</v>
      </c>
      <c r="G49">
        <v>30</v>
      </c>
      <c r="H49">
        <v>87</v>
      </c>
      <c r="I49">
        <v>87</v>
      </c>
      <c r="J49" t="s">
        <v>395</v>
      </c>
      <c r="K49" t="s">
        <v>98</v>
      </c>
      <c r="L49" t="s">
        <v>187</v>
      </c>
      <c r="M49" t="s">
        <v>164</v>
      </c>
      <c r="N49" t="s">
        <v>97</v>
      </c>
      <c r="O49">
        <v>87</v>
      </c>
      <c r="P49" t="s">
        <v>98</v>
      </c>
      <c r="Q49" s="1">
        <v>42578</v>
      </c>
      <c r="R49">
        <v>78</v>
      </c>
      <c r="S49">
        <v>125</v>
      </c>
      <c r="T49">
        <v>82.5</v>
      </c>
      <c r="U49">
        <v>394</v>
      </c>
      <c r="V49">
        <v>55</v>
      </c>
      <c r="W49">
        <v>93</v>
      </c>
      <c r="X49">
        <v>81</v>
      </c>
      <c r="Y49">
        <v>80</v>
      </c>
      <c r="Z49">
        <v>85</v>
      </c>
      <c r="AA49">
        <v>341</v>
      </c>
      <c r="AB49">
        <v>83</v>
      </c>
      <c r="AC49">
        <v>70</v>
      </c>
      <c r="AD49">
        <v>51</v>
      </c>
      <c r="AE49">
        <v>53</v>
      </c>
      <c r="AF49">
        <v>84</v>
      </c>
      <c r="AG49">
        <v>409</v>
      </c>
      <c r="AH49">
        <v>82</v>
      </c>
      <c r="AI49">
        <v>85</v>
      </c>
      <c r="AJ49">
        <v>75</v>
      </c>
      <c r="AK49">
        <v>90</v>
      </c>
      <c r="AL49">
        <v>77</v>
      </c>
      <c r="AM49">
        <v>398</v>
      </c>
      <c r="AN49">
        <v>86</v>
      </c>
      <c r="AO49">
        <v>77</v>
      </c>
      <c r="AP49">
        <v>78</v>
      </c>
      <c r="AQ49">
        <v>77</v>
      </c>
      <c r="AR49">
        <v>80</v>
      </c>
      <c r="AS49">
        <v>369</v>
      </c>
      <c r="AT49">
        <v>77</v>
      </c>
      <c r="AU49">
        <v>40</v>
      </c>
      <c r="AV49">
        <v>93</v>
      </c>
      <c r="AW49">
        <v>71</v>
      </c>
      <c r="AX49">
        <v>88</v>
      </c>
      <c r="AY49">
        <v>86</v>
      </c>
      <c r="AZ49">
        <v>99</v>
      </c>
      <c r="BA49">
        <v>34</v>
      </c>
      <c r="BB49">
        <v>33</v>
      </c>
      <c r="BC49">
        <v>32</v>
      </c>
      <c r="BD49">
        <v>47</v>
      </c>
      <c r="BE49">
        <v>6</v>
      </c>
      <c r="BF49">
        <v>8</v>
      </c>
      <c r="BG49">
        <v>15</v>
      </c>
      <c r="BH49">
        <v>12</v>
      </c>
      <c r="BI49">
        <v>6</v>
      </c>
      <c r="BJ49">
        <v>2057</v>
      </c>
      <c r="BK49">
        <v>438</v>
      </c>
      <c r="BL49">
        <v>4</v>
      </c>
      <c r="BM49">
        <v>3</v>
      </c>
      <c r="BN49" t="s">
        <v>99</v>
      </c>
      <c r="BO49" t="s">
        <v>86</v>
      </c>
      <c r="BP49">
        <v>3</v>
      </c>
      <c r="BQ49">
        <v>84</v>
      </c>
      <c r="BR49">
        <v>88</v>
      </c>
      <c r="BS49">
        <v>67</v>
      </c>
      <c r="BT49">
        <v>83</v>
      </c>
      <c r="BU49">
        <v>39</v>
      </c>
      <c r="BV49">
        <v>77</v>
      </c>
      <c r="BW49">
        <v>336</v>
      </c>
    </row>
    <row r="50" spans="1:75" x14ac:dyDescent="0.3">
      <c r="A50">
        <v>104442</v>
      </c>
      <c r="B50" t="s">
        <v>396</v>
      </c>
      <c r="C50" t="s">
        <v>397</v>
      </c>
      <c r="D50" t="s">
        <v>398</v>
      </c>
      <c r="E50" t="s">
        <v>399</v>
      </c>
      <c r="F50" t="s">
        <v>162</v>
      </c>
      <c r="G50">
        <v>30</v>
      </c>
      <c r="H50">
        <v>86</v>
      </c>
      <c r="I50">
        <v>86</v>
      </c>
      <c r="J50" t="s">
        <v>354</v>
      </c>
      <c r="K50" t="s">
        <v>400</v>
      </c>
      <c r="L50" t="s">
        <v>401</v>
      </c>
      <c r="M50" t="s">
        <v>246</v>
      </c>
      <c r="N50" t="s">
        <v>97</v>
      </c>
      <c r="O50">
        <v>86</v>
      </c>
      <c r="P50" t="s">
        <v>118</v>
      </c>
      <c r="Q50" s="1">
        <v>39670</v>
      </c>
      <c r="R50">
        <v>65.5</v>
      </c>
      <c r="S50">
        <v>130</v>
      </c>
      <c r="T50">
        <v>69.3</v>
      </c>
      <c r="U50">
        <v>419</v>
      </c>
      <c r="V50">
        <v>85</v>
      </c>
      <c r="W50">
        <v>85</v>
      </c>
      <c r="X50">
        <v>81</v>
      </c>
      <c r="Y50">
        <v>84</v>
      </c>
      <c r="Z50">
        <v>84</v>
      </c>
      <c r="AA50">
        <v>375</v>
      </c>
      <c r="AB50">
        <v>75</v>
      </c>
      <c r="AC50">
        <v>81</v>
      </c>
      <c r="AD50">
        <v>59</v>
      </c>
      <c r="AE50">
        <v>78</v>
      </c>
      <c r="AF50">
        <v>82</v>
      </c>
      <c r="AG50">
        <v>374</v>
      </c>
      <c r="AH50">
        <v>68</v>
      </c>
      <c r="AI50">
        <v>68</v>
      </c>
      <c r="AJ50">
        <v>73</v>
      </c>
      <c r="AK50">
        <v>94</v>
      </c>
      <c r="AL50">
        <v>71</v>
      </c>
      <c r="AM50">
        <v>388</v>
      </c>
      <c r="AN50">
        <v>78</v>
      </c>
      <c r="AO50">
        <v>77</v>
      </c>
      <c r="AP50">
        <v>86</v>
      </c>
      <c r="AQ50">
        <v>66</v>
      </c>
      <c r="AR50">
        <v>81</v>
      </c>
      <c r="AS50">
        <v>359</v>
      </c>
      <c r="AT50">
        <v>62</v>
      </c>
      <c r="AU50">
        <v>58</v>
      </c>
      <c r="AV50">
        <v>94</v>
      </c>
      <c r="AW50">
        <v>85</v>
      </c>
      <c r="AX50">
        <v>60</v>
      </c>
      <c r="AY50">
        <v>84</v>
      </c>
      <c r="AZ50">
        <v>150</v>
      </c>
      <c r="BA50">
        <v>47</v>
      </c>
      <c r="BB50">
        <v>57</v>
      </c>
      <c r="BC50">
        <v>46</v>
      </c>
      <c r="BD50">
        <v>52</v>
      </c>
      <c r="BE50">
        <v>6</v>
      </c>
      <c r="BF50">
        <v>7</v>
      </c>
      <c r="BG50">
        <v>11</v>
      </c>
      <c r="BH50">
        <v>14</v>
      </c>
      <c r="BI50">
        <v>14</v>
      </c>
      <c r="BJ50">
        <v>2117</v>
      </c>
      <c r="BK50">
        <v>437</v>
      </c>
      <c r="BL50">
        <v>4</v>
      </c>
      <c r="BM50">
        <v>3</v>
      </c>
      <c r="BN50" t="s">
        <v>99</v>
      </c>
      <c r="BO50" t="s">
        <v>99</v>
      </c>
      <c r="BP50">
        <v>4</v>
      </c>
      <c r="BQ50">
        <v>68</v>
      </c>
      <c r="BR50">
        <v>82</v>
      </c>
      <c r="BS50">
        <v>82</v>
      </c>
      <c r="BT50">
        <v>78</v>
      </c>
      <c r="BU50">
        <v>56</v>
      </c>
      <c r="BV50">
        <v>71</v>
      </c>
      <c r="BW50">
        <v>126</v>
      </c>
    </row>
    <row r="51" spans="1:75" x14ac:dyDescent="0.3">
      <c r="A51">
        <v>104476</v>
      </c>
      <c r="B51" t="s">
        <v>402</v>
      </c>
      <c r="C51" t="s">
        <v>403</v>
      </c>
      <c r="D51" t="s">
        <v>404</v>
      </c>
      <c r="E51" t="s">
        <v>405</v>
      </c>
      <c r="F51" t="s">
        <v>212</v>
      </c>
      <c r="G51">
        <v>29</v>
      </c>
      <c r="H51">
        <v>86</v>
      </c>
      <c r="I51">
        <v>86</v>
      </c>
      <c r="J51" t="s">
        <v>199</v>
      </c>
      <c r="K51" t="s">
        <v>106</v>
      </c>
      <c r="L51" t="s">
        <v>406</v>
      </c>
      <c r="M51" t="s">
        <v>214</v>
      </c>
      <c r="N51" t="s">
        <v>97</v>
      </c>
      <c r="O51">
        <v>86</v>
      </c>
      <c r="P51" t="s">
        <v>106</v>
      </c>
      <c r="Q51" s="1">
        <v>40725</v>
      </c>
      <c r="R51">
        <v>46.5</v>
      </c>
      <c r="S51">
        <v>150</v>
      </c>
      <c r="T51">
        <v>59.9</v>
      </c>
      <c r="U51">
        <v>114</v>
      </c>
      <c r="V51">
        <v>17</v>
      </c>
      <c r="W51">
        <v>13</v>
      </c>
      <c r="X51">
        <v>21</v>
      </c>
      <c r="Y51">
        <v>50</v>
      </c>
      <c r="Z51">
        <v>13</v>
      </c>
      <c r="AA51">
        <v>143</v>
      </c>
      <c r="AB51">
        <v>18</v>
      </c>
      <c r="AC51">
        <v>21</v>
      </c>
      <c r="AD51">
        <v>19</v>
      </c>
      <c r="AE51">
        <v>47</v>
      </c>
      <c r="AF51">
        <v>38</v>
      </c>
      <c r="AG51">
        <v>304</v>
      </c>
      <c r="AH51">
        <v>57</v>
      </c>
      <c r="AI51">
        <v>58</v>
      </c>
      <c r="AJ51">
        <v>63</v>
      </c>
      <c r="AK51">
        <v>83</v>
      </c>
      <c r="AL51">
        <v>43</v>
      </c>
      <c r="AM51">
        <v>241</v>
      </c>
      <c r="AN51">
        <v>59</v>
      </c>
      <c r="AO51">
        <v>67</v>
      </c>
      <c r="AP51">
        <v>43</v>
      </c>
      <c r="AQ51">
        <v>60</v>
      </c>
      <c r="AR51">
        <v>12</v>
      </c>
      <c r="AS51">
        <v>170</v>
      </c>
      <c r="AT51">
        <v>38</v>
      </c>
      <c r="AU51">
        <v>30</v>
      </c>
      <c r="AV51">
        <v>12</v>
      </c>
      <c r="AW51">
        <v>61</v>
      </c>
      <c r="AX51">
        <v>29</v>
      </c>
      <c r="AY51">
        <v>65</v>
      </c>
      <c r="AZ51">
        <v>59</v>
      </c>
      <c r="BA51">
        <v>25</v>
      </c>
      <c r="BB51">
        <v>21</v>
      </c>
      <c r="BC51">
        <v>13</v>
      </c>
      <c r="BD51">
        <v>418</v>
      </c>
      <c r="BE51">
        <v>88</v>
      </c>
      <c r="BF51">
        <v>81</v>
      </c>
      <c r="BG51">
        <v>78</v>
      </c>
      <c r="BH51">
        <v>82</v>
      </c>
      <c r="BI51">
        <v>89</v>
      </c>
      <c r="BJ51">
        <v>1449</v>
      </c>
      <c r="BK51">
        <v>476</v>
      </c>
      <c r="BL51">
        <v>3</v>
      </c>
      <c r="BM51">
        <v>1</v>
      </c>
      <c r="BN51" t="s">
        <v>86</v>
      </c>
      <c r="BO51" t="s">
        <v>86</v>
      </c>
      <c r="BP51">
        <v>4</v>
      </c>
      <c r="BQ51">
        <v>88</v>
      </c>
      <c r="BR51">
        <v>81</v>
      </c>
      <c r="BS51">
        <v>78</v>
      </c>
      <c r="BT51">
        <v>89</v>
      </c>
      <c r="BU51">
        <v>58</v>
      </c>
      <c r="BV51">
        <v>82</v>
      </c>
      <c r="BW51">
        <v>313</v>
      </c>
    </row>
    <row r="52" spans="1:75" x14ac:dyDescent="0.3">
      <c r="A52">
        <v>104900</v>
      </c>
      <c r="B52" t="s">
        <v>407</v>
      </c>
      <c r="C52" t="s">
        <v>408</v>
      </c>
      <c r="D52" t="s">
        <v>409</v>
      </c>
      <c r="E52" t="s">
        <v>410</v>
      </c>
      <c r="F52" t="s">
        <v>212</v>
      </c>
      <c r="G52">
        <v>28</v>
      </c>
      <c r="H52">
        <v>86</v>
      </c>
      <c r="I52">
        <v>86</v>
      </c>
      <c r="J52" t="s">
        <v>411</v>
      </c>
      <c r="K52" t="s">
        <v>298</v>
      </c>
      <c r="L52" t="s">
        <v>220</v>
      </c>
      <c r="M52" t="s">
        <v>157</v>
      </c>
      <c r="N52" t="s">
        <v>97</v>
      </c>
      <c r="O52">
        <v>86</v>
      </c>
      <c r="P52" t="s">
        <v>298</v>
      </c>
      <c r="Q52" s="1">
        <v>41460</v>
      </c>
      <c r="R52">
        <v>61.5</v>
      </c>
      <c r="S52">
        <v>230</v>
      </c>
      <c r="T52">
        <v>77.900000000000006</v>
      </c>
      <c r="U52">
        <v>339</v>
      </c>
      <c r="V52">
        <v>84</v>
      </c>
      <c r="W52">
        <v>51</v>
      </c>
      <c r="X52">
        <v>72</v>
      </c>
      <c r="Y52">
        <v>83</v>
      </c>
      <c r="Z52">
        <v>49</v>
      </c>
      <c r="AA52">
        <v>359</v>
      </c>
      <c r="AB52">
        <v>78</v>
      </c>
      <c r="AC52">
        <v>76</v>
      </c>
      <c r="AD52">
        <v>47</v>
      </c>
      <c r="AE52">
        <v>74</v>
      </c>
      <c r="AF52">
        <v>84</v>
      </c>
      <c r="AG52">
        <v>403</v>
      </c>
      <c r="AH52">
        <v>79</v>
      </c>
      <c r="AI52">
        <v>80</v>
      </c>
      <c r="AJ52">
        <v>79</v>
      </c>
      <c r="AK52">
        <v>84</v>
      </c>
      <c r="AL52">
        <v>81</v>
      </c>
      <c r="AM52">
        <v>355</v>
      </c>
      <c r="AN52">
        <v>68</v>
      </c>
      <c r="AO52">
        <v>77</v>
      </c>
      <c r="AP52">
        <v>89</v>
      </c>
      <c r="AQ52">
        <v>74</v>
      </c>
      <c r="AR52">
        <v>47</v>
      </c>
      <c r="AS52">
        <v>361</v>
      </c>
      <c r="AT52">
        <v>84</v>
      </c>
      <c r="AU52">
        <v>83</v>
      </c>
      <c r="AV52">
        <v>75</v>
      </c>
      <c r="AW52">
        <v>74</v>
      </c>
      <c r="AX52">
        <v>45</v>
      </c>
      <c r="AY52">
        <v>82</v>
      </c>
      <c r="AZ52">
        <v>251</v>
      </c>
      <c r="BA52">
        <v>83</v>
      </c>
      <c r="BB52">
        <v>83</v>
      </c>
      <c r="BC52">
        <v>85</v>
      </c>
      <c r="BD52">
        <v>65</v>
      </c>
      <c r="BE52">
        <v>13</v>
      </c>
      <c r="BF52">
        <v>13</v>
      </c>
      <c r="BG52">
        <v>15</v>
      </c>
      <c r="BH52">
        <v>9</v>
      </c>
      <c r="BI52">
        <v>15</v>
      </c>
      <c r="BJ52">
        <v>2133</v>
      </c>
      <c r="BK52">
        <v>454</v>
      </c>
      <c r="BL52">
        <v>3</v>
      </c>
      <c r="BM52">
        <v>3</v>
      </c>
      <c r="BN52" t="s">
        <v>99</v>
      </c>
      <c r="BO52" t="s">
        <v>99</v>
      </c>
      <c r="BP52">
        <v>3</v>
      </c>
      <c r="BQ52">
        <v>80</v>
      </c>
      <c r="BR52">
        <v>54</v>
      </c>
      <c r="BS52">
        <v>78</v>
      </c>
      <c r="BT52">
        <v>80</v>
      </c>
      <c r="BU52">
        <v>82</v>
      </c>
      <c r="BV52">
        <v>80</v>
      </c>
      <c r="BW52">
        <v>124</v>
      </c>
    </row>
    <row r="53" spans="1:75" x14ac:dyDescent="0.3">
      <c r="A53">
        <v>105308</v>
      </c>
      <c r="B53" t="s">
        <v>412</v>
      </c>
      <c r="C53" t="s">
        <v>413</v>
      </c>
      <c r="D53" t="s">
        <v>414</v>
      </c>
      <c r="E53" t="s">
        <v>415</v>
      </c>
      <c r="F53" t="s">
        <v>154</v>
      </c>
      <c r="G53">
        <v>27</v>
      </c>
      <c r="H53">
        <v>86</v>
      </c>
      <c r="I53">
        <v>88</v>
      </c>
      <c r="J53" t="s">
        <v>416</v>
      </c>
      <c r="K53" t="s">
        <v>171</v>
      </c>
      <c r="L53" t="s">
        <v>148</v>
      </c>
      <c r="M53" t="s">
        <v>206</v>
      </c>
      <c r="N53" t="s">
        <v>97</v>
      </c>
      <c r="O53">
        <v>87</v>
      </c>
      <c r="P53" t="s">
        <v>171</v>
      </c>
      <c r="Q53" s="1">
        <v>40725</v>
      </c>
      <c r="R53">
        <v>72.5</v>
      </c>
      <c r="S53">
        <v>220</v>
      </c>
      <c r="T53">
        <v>98.8</v>
      </c>
      <c r="U53">
        <v>293</v>
      </c>
      <c r="V53">
        <v>42</v>
      </c>
      <c r="W53">
        <v>46</v>
      </c>
      <c r="X53">
        <v>85</v>
      </c>
      <c r="Y53">
        <v>78</v>
      </c>
      <c r="Z53">
        <v>42</v>
      </c>
      <c r="AA53">
        <v>309</v>
      </c>
      <c r="AB53">
        <v>55</v>
      </c>
      <c r="AC53">
        <v>46</v>
      </c>
      <c r="AD53">
        <v>52</v>
      </c>
      <c r="AE53">
        <v>77</v>
      </c>
      <c r="AF53">
        <v>79</v>
      </c>
      <c r="AG53">
        <v>351</v>
      </c>
      <c r="AH53">
        <v>79</v>
      </c>
      <c r="AI53">
        <v>85</v>
      </c>
      <c r="AJ53">
        <v>62</v>
      </c>
      <c r="AK53">
        <v>86</v>
      </c>
      <c r="AL53">
        <v>39</v>
      </c>
      <c r="AM53">
        <v>347</v>
      </c>
      <c r="AN53">
        <v>52</v>
      </c>
      <c r="AO53">
        <v>81</v>
      </c>
      <c r="AP53">
        <v>75</v>
      </c>
      <c r="AQ53">
        <v>86</v>
      </c>
      <c r="AR53">
        <v>53</v>
      </c>
      <c r="AS53">
        <v>321</v>
      </c>
      <c r="AT53">
        <v>80</v>
      </c>
      <c r="AU53">
        <v>87</v>
      </c>
      <c r="AV53">
        <v>52</v>
      </c>
      <c r="AW53">
        <v>59</v>
      </c>
      <c r="AX53">
        <v>43</v>
      </c>
      <c r="AY53">
        <v>83</v>
      </c>
      <c r="AZ53">
        <v>262</v>
      </c>
      <c r="BA53">
        <v>89</v>
      </c>
      <c r="BB53">
        <v>87</v>
      </c>
      <c r="BC53">
        <v>86</v>
      </c>
      <c r="BD53">
        <v>50</v>
      </c>
      <c r="BE53">
        <v>11</v>
      </c>
      <c r="BF53">
        <v>11</v>
      </c>
      <c r="BG53">
        <v>9</v>
      </c>
      <c r="BH53">
        <v>5</v>
      </c>
      <c r="BI53">
        <v>14</v>
      </c>
      <c r="BJ53">
        <v>1933</v>
      </c>
      <c r="BK53">
        <v>428</v>
      </c>
      <c r="BL53">
        <v>3</v>
      </c>
      <c r="BM53">
        <v>2</v>
      </c>
      <c r="BN53" t="s">
        <v>86</v>
      </c>
      <c r="BO53" t="s">
        <v>99</v>
      </c>
      <c r="BP53">
        <v>3</v>
      </c>
      <c r="BQ53">
        <v>82</v>
      </c>
      <c r="BR53">
        <v>49</v>
      </c>
      <c r="BS53">
        <v>64</v>
      </c>
      <c r="BT53">
        <v>64</v>
      </c>
      <c r="BU53">
        <v>87</v>
      </c>
      <c r="BV53">
        <v>82</v>
      </c>
      <c r="BW53">
        <v>154</v>
      </c>
    </row>
    <row r="54" spans="1:75" x14ac:dyDescent="0.3">
      <c r="A54">
        <v>105846</v>
      </c>
      <c r="B54" t="s">
        <v>417</v>
      </c>
      <c r="C54" t="s">
        <v>418</v>
      </c>
      <c r="D54" t="s">
        <v>419</v>
      </c>
      <c r="E54" t="s">
        <v>420</v>
      </c>
      <c r="F54" t="s">
        <v>349</v>
      </c>
      <c r="G54">
        <v>27</v>
      </c>
      <c r="H54">
        <v>86</v>
      </c>
      <c r="I54">
        <v>87</v>
      </c>
      <c r="J54" t="s">
        <v>421</v>
      </c>
      <c r="K54" t="s">
        <v>422</v>
      </c>
      <c r="L54" t="s">
        <v>423</v>
      </c>
      <c r="M54" t="s">
        <v>424</v>
      </c>
      <c r="N54" t="s">
        <v>97</v>
      </c>
      <c r="O54">
        <v>86</v>
      </c>
      <c r="P54" t="s">
        <v>279</v>
      </c>
      <c r="Q54" s="1">
        <v>41108</v>
      </c>
      <c r="R54">
        <v>77.5</v>
      </c>
      <c r="S54">
        <v>135</v>
      </c>
      <c r="T54">
        <v>96.3</v>
      </c>
      <c r="U54">
        <v>344</v>
      </c>
      <c r="V54">
        <v>75</v>
      </c>
      <c r="W54">
        <v>60</v>
      </c>
      <c r="X54">
        <v>55</v>
      </c>
      <c r="Y54">
        <v>90</v>
      </c>
      <c r="Z54">
        <v>64</v>
      </c>
      <c r="AA54">
        <v>411</v>
      </c>
      <c r="AB54">
        <v>90</v>
      </c>
      <c r="AC54">
        <v>78</v>
      </c>
      <c r="AD54">
        <v>64</v>
      </c>
      <c r="AE54">
        <v>89</v>
      </c>
      <c r="AF54">
        <v>90</v>
      </c>
      <c r="AG54">
        <v>401</v>
      </c>
      <c r="AH54">
        <v>68</v>
      </c>
      <c r="AI54">
        <v>61</v>
      </c>
      <c r="AJ54">
        <v>91</v>
      </c>
      <c r="AK54">
        <v>87</v>
      </c>
      <c r="AL54">
        <v>94</v>
      </c>
      <c r="AM54">
        <v>308</v>
      </c>
      <c r="AN54">
        <v>56</v>
      </c>
      <c r="AO54">
        <v>65</v>
      </c>
      <c r="AP54">
        <v>76</v>
      </c>
      <c r="AQ54">
        <v>53</v>
      </c>
      <c r="AR54">
        <v>58</v>
      </c>
      <c r="AS54">
        <v>397</v>
      </c>
      <c r="AT54">
        <v>89</v>
      </c>
      <c r="AU54">
        <v>85</v>
      </c>
      <c r="AV54">
        <v>71</v>
      </c>
      <c r="AW54">
        <v>88</v>
      </c>
      <c r="AX54">
        <v>64</v>
      </c>
      <c r="AY54">
        <v>94</v>
      </c>
      <c r="AZ54">
        <v>243</v>
      </c>
      <c r="BA54">
        <v>78</v>
      </c>
      <c r="BB54">
        <v>82</v>
      </c>
      <c r="BC54">
        <v>83</v>
      </c>
      <c r="BD54">
        <v>64</v>
      </c>
      <c r="BE54">
        <v>12</v>
      </c>
      <c r="BF54">
        <v>12</v>
      </c>
      <c r="BG54">
        <v>15</v>
      </c>
      <c r="BH54">
        <v>15</v>
      </c>
      <c r="BI54">
        <v>10</v>
      </c>
      <c r="BJ54">
        <v>2168</v>
      </c>
      <c r="BK54">
        <v>445</v>
      </c>
      <c r="BL54">
        <v>4</v>
      </c>
      <c r="BM54">
        <v>4</v>
      </c>
      <c r="BN54" t="s">
        <v>86</v>
      </c>
      <c r="BO54" t="s">
        <v>99</v>
      </c>
      <c r="BP54">
        <v>3</v>
      </c>
      <c r="BQ54">
        <v>64</v>
      </c>
      <c r="BR54">
        <v>60</v>
      </c>
      <c r="BS54">
        <v>85</v>
      </c>
      <c r="BT54">
        <v>90</v>
      </c>
      <c r="BU54">
        <v>79</v>
      </c>
      <c r="BV54">
        <v>67</v>
      </c>
      <c r="BW54">
        <v>145</v>
      </c>
    </row>
    <row r="55" spans="1:75" x14ac:dyDescent="0.3">
      <c r="A55">
        <v>106795</v>
      </c>
      <c r="B55" t="s">
        <v>425</v>
      </c>
      <c r="C55" t="s">
        <v>426</v>
      </c>
      <c r="D55" t="s">
        <v>427</v>
      </c>
      <c r="E55" t="s">
        <v>428</v>
      </c>
      <c r="F55" t="s">
        <v>154</v>
      </c>
      <c r="G55">
        <v>27</v>
      </c>
      <c r="H55">
        <v>86</v>
      </c>
      <c r="I55">
        <v>87</v>
      </c>
      <c r="J55" t="s">
        <v>429</v>
      </c>
      <c r="K55" t="s">
        <v>422</v>
      </c>
      <c r="L55" t="s">
        <v>148</v>
      </c>
      <c r="M55" t="s">
        <v>188</v>
      </c>
      <c r="N55" t="s">
        <v>97</v>
      </c>
      <c r="O55">
        <v>86</v>
      </c>
      <c r="P55" t="s">
        <v>279</v>
      </c>
      <c r="Q55" s="1">
        <v>42591</v>
      </c>
      <c r="R55">
        <v>77.5</v>
      </c>
      <c r="S55">
        <v>190</v>
      </c>
      <c r="T55">
        <v>98.8</v>
      </c>
      <c r="U55">
        <v>400</v>
      </c>
      <c r="V55">
        <v>80</v>
      </c>
      <c r="W55">
        <v>75</v>
      </c>
      <c r="X55">
        <v>75</v>
      </c>
      <c r="Y55">
        <v>86</v>
      </c>
      <c r="Z55">
        <v>84</v>
      </c>
      <c r="AA55">
        <v>435</v>
      </c>
      <c r="AB55">
        <v>87</v>
      </c>
      <c r="AC55">
        <v>85</v>
      </c>
      <c r="AD55">
        <v>82</v>
      </c>
      <c r="AE55">
        <v>91</v>
      </c>
      <c r="AF55">
        <v>90</v>
      </c>
      <c r="AG55">
        <v>365</v>
      </c>
      <c r="AH55">
        <v>66</v>
      </c>
      <c r="AI55">
        <v>79</v>
      </c>
      <c r="AJ55">
        <v>73</v>
      </c>
      <c r="AK55">
        <v>81</v>
      </c>
      <c r="AL55">
        <v>66</v>
      </c>
      <c r="AM55">
        <v>426</v>
      </c>
      <c r="AN55">
        <v>90</v>
      </c>
      <c r="AO55">
        <v>82</v>
      </c>
      <c r="AP55">
        <v>83</v>
      </c>
      <c r="AQ55">
        <v>89</v>
      </c>
      <c r="AR55">
        <v>82</v>
      </c>
      <c r="AS55">
        <v>394</v>
      </c>
      <c r="AT55">
        <v>78</v>
      </c>
      <c r="AU55">
        <v>64</v>
      </c>
      <c r="AV55">
        <v>81</v>
      </c>
      <c r="AW55">
        <v>88</v>
      </c>
      <c r="AX55">
        <v>83</v>
      </c>
      <c r="AY55">
        <v>87</v>
      </c>
      <c r="AZ55">
        <v>195</v>
      </c>
      <c r="BA55">
        <v>63</v>
      </c>
      <c r="BB55">
        <v>67</v>
      </c>
      <c r="BC55">
        <v>65</v>
      </c>
      <c r="BD55">
        <v>20</v>
      </c>
      <c r="BE55">
        <v>5</v>
      </c>
      <c r="BF55">
        <v>6</v>
      </c>
      <c r="BG55">
        <v>2</v>
      </c>
      <c r="BH55">
        <v>4</v>
      </c>
      <c r="BI55">
        <v>3</v>
      </c>
      <c r="BJ55">
        <v>2235</v>
      </c>
      <c r="BK55">
        <v>476</v>
      </c>
      <c r="BL55">
        <v>4</v>
      </c>
      <c r="BM55">
        <v>5</v>
      </c>
      <c r="BN55" t="s">
        <v>99</v>
      </c>
      <c r="BO55" t="s">
        <v>86</v>
      </c>
      <c r="BP55">
        <v>4</v>
      </c>
      <c r="BQ55">
        <v>73</v>
      </c>
      <c r="BR55">
        <v>81</v>
      </c>
      <c r="BS55">
        <v>86</v>
      </c>
      <c r="BT55">
        <v>85</v>
      </c>
      <c r="BU55">
        <v>66</v>
      </c>
      <c r="BV55">
        <v>85</v>
      </c>
      <c r="BW55">
        <v>538</v>
      </c>
    </row>
    <row r="56" spans="1:75" x14ac:dyDescent="0.3">
      <c r="A56">
        <v>107084</v>
      </c>
      <c r="B56" t="s">
        <v>430</v>
      </c>
      <c r="C56" t="s">
        <v>431</v>
      </c>
      <c r="D56" t="s">
        <v>432</v>
      </c>
      <c r="E56" t="s">
        <v>433</v>
      </c>
      <c r="F56" t="s">
        <v>225</v>
      </c>
      <c r="G56">
        <v>33</v>
      </c>
      <c r="H56">
        <v>86</v>
      </c>
      <c r="I56">
        <v>86</v>
      </c>
      <c r="J56" t="s">
        <v>434</v>
      </c>
      <c r="K56" t="s">
        <v>98</v>
      </c>
      <c r="L56" t="s">
        <v>322</v>
      </c>
      <c r="M56" t="s">
        <v>274</v>
      </c>
      <c r="N56" t="s">
        <v>97</v>
      </c>
      <c r="O56">
        <v>86</v>
      </c>
      <c r="P56" t="s">
        <v>98</v>
      </c>
      <c r="Q56" s="1">
        <v>41030</v>
      </c>
      <c r="R56">
        <v>43.5</v>
      </c>
      <c r="S56">
        <v>160</v>
      </c>
      <c r="T56">
        <v>53.2</v>
      </c>
      <c r="U56">
        <v>390</v>
      </c>
      <c r="V56">
        <v>68</v>
      </c>
      <c r="W56">
        <v>92</v>
      </c>
      <c r="X56">
        <v>79</v>
      </c>
      <c r="Y56">
        <v>69</v>
      </c>
      <c r="Z56">
        <v>82</v>
      </c>
      <c r="AA56">
        <v>330</v>
      </c>
      <c r="AB56">
        <v>77</v>
      </c>
      <c r="AC56">
        <v>67</v>
      </c>
      <c r="AD56">
        <v>57</v>
      </c>
      <c r="AE56">
        <v>48</v>
      </c>
      <c r="AF56">
        <v>81</v>
      </c>
      <c r="AG56">
        <v>414</v>
      </c>
      <c r="AH56">
        <v>90</v>
      </c>
      <c r="AI56">
        <v>87</v>
      </c>
      <c r="AJ56">
        <v>72</v>
      </c>
      <c r="AK56">
        <v>90</v>
      </c>
      <c r="AL56">
        <v>75</v>
      </c>
      <c r="AM56">
        <v>378</v>
      </c>
      <c r="AN56">
        <v>87</v>
      </c>
      <c r="AO56">
        <v>79</v>
      </c>
      <c r="AP56">
        <v>79</v>
      </c>
      <c r="AQ56">
        <v>68</v>
      </c>
      <c r="AR56">
        <v>65</v>
      </c>
      <c r="AS56">
        <v>385</v>
      </c>
      <c r="AT56">
        <v>87</v>
      </c>
      <c r="AU56">
        <v>49</v>
      </c>
      <c r="AV56">
        <v>92</v>
      </c>
      <c r="AW56">
        <v>73</v>
      </c>
      <c r="AX56">
        <v>84</v>
      </c>
      <c r="AY56">
        <v>87</v>
      </c>
      <c r="AZ56">
        <v>160</v>
      </c>
      <c r="BA56">
        <v>57</v>
      </c>
      <c r="BB56">
        <v>50</v>
      </c>
      <c r="BC56">
        <v>53</v>
      </c>
      <c r="BD56">
        <v>62</v>
      </c>
      <c r="BE56">
        <v>15</v>
      </c>
      <c r="BF56">
        <v>14</v>
      </c>
      <c r="BG56">
        <v>7</v>
      </c>
      <c r="BH56">
        <v>15</v>
      </c>
      <c r="BI56">
        <v>11</v>
      </c>
      <c r="BJ56">
        <v>2119</v>
      </c>
      <c r="BK56">
        <v>447</v>
      </c>
      <c r="BL56">
        <v>3</v>
      </c>
      <c r="BM56">
        <v>3</v>
      </c>
      <c r="BN56" t="s">
        <v>99</v>
      </c>
      <c r="BO56" t="s">
        <v>99</v>
      </c>
      <c r="BP56">
        <v>3</v>
      </c>
      <c r="BQ56">
        <v>88</v>
      </c>
      <c r="BR56">
        <v>85</v>
      </c>
      <c r="BS56">
        <v>66</v>
      </c>
      <c r="BT56">
        <v>78</v>
      </c>
      <c r="BU56">
        <v>55</v>
      </c>
      <c r="BV56">
        <v>75</v>
      </c>
      <c r="BW56">
        <v>182</v>
      </c>
    </row>
    <row r="57" spans="1:75" x14ac:dyDescent="0.3">
      <c r="A57">
        <v>107298</v>
      </c>
      <c r="B57" t="s">
        <v>435</v>
      </c>
      <c r="C57" t="s">
        <v>436</v>
      </c>
      <c r="D57" t="s">
        <v>437</v>
      </c>
      <c r="E57" t="s">
        <v>438</v>
      </c>
      <c r="F57" t="s">
        <v>212</v>
      </c>
      <c r="G57">
        <v>33</v>
      </c>
      <c r="H57">
        <v>86</v>
      </c>
      <c r="I57">
        <v>86</v>
      </c>
      <c r="J57" t="s">
        <v>439</v>
      </c>
      <c r="K57" t="s">
        <v>171</v>
      </c>
      <c r="L57" t="s">
        <v>440</v>
      </c>
      <c r="M57" t="s">
        <v>164</v>
      </c>
      <c r="N57" t="s">
        <v>97</v>
      </c>
      <c r="O57">
        <v>86</v>
      </c>
      <c r="P57" t="s">
        <v>171</v>
      </c>
      <c r="Q57" s="1">
        <v>39630</v>
      </c>
      <c r="R57">
        <v>32.5</v>
      </c>
      <c r="S57">
        <v>220</v>
      </c>
      <c r="T57">
        <v>43.1</v>
      </c>
      <c r="U57">
        <v>344</v>
      </c>
      <c r="V57">
        <v>57</v>
      </c>
      <c r="W57">
        <v>65</v>
      </c>
      <c r="X57">
        <v>84</v>
      </c>
      <c r="Y57">
        <v>81</v>
      </c>
      <c r="Z57">
        <v>57</v>
      </c>
      <c r="AA57">
        <v>325</v>
      </c>
      <c r="AB57">
        <v>63</v>
      </c>
      <c r="AC57">
        <v>58</v>
      </c>
      <c r="AD57">
        <v>43</v>
      </c>
      <c r="AE57">
        <v>81</v>
      </c>
      <c r="AF57">
        <v>80</v>
      </c>
      <c r="AG57">
        <v>292</v>
      </c>
      <c r="AH57">
        <v>48</v>
      </c>
      <c r="AI57">
        <v>64</v>
      </c>
      <c r="AJ57">
        <v>57</v>
      </c>
      <c r="AK57">
        <v>88</v>
      </c>
      <c r="AL57">
        <v>35</v>
      </c>
      <c r="AM57">
        <v>343</v>
      </c>
      <c r="AN57">
        <v>62</v>
      </c>
      <c r="AO57">
        <v>74</v>
      </c>
      <c r="AP57">
        <v>69</v>
      </c>
      <c r="AQ57">
        <v>87</v>
      </c>
      <c r="AR57">
        <v>51</v>
      </c>
      <c r="AS57">
        <v>371</v>
      </c>
      <c r="AT57">
        <v>79</v>
      </c>
      <c r="AU57">
        <v>87</v>
      </c>
      <c r="AV57">
        <v>64</v>
      </c>
      <c r="AW57">
        <v>72</v>
      </c>
      <c r="AX57">
        <v>69</v>
      </c>
      <c r="AY57">
        <v>87</v>
      </c>
      <c r="AZ57">
        <v>258</v>
      </c>
      <c r="BA57">
        <v>88</v>
      </c>
      <c r="BB57">
        <v>86</v>
      </c>
      <c r="BC57">
        <v>84</v>
      </c>
      <c r="BD57">
        <v>58</v>
      </c>
      <c r="BE57">
        <v>10</v>
      </c>
      <c r="BF57">
        <v>11</v>
      </c>
      <c r="BG57">
        <v>14</v>
      </c>
      <c r="BH57">
        <v>15</v>
      </c>
      <c r="BI57">
        <v>8</v>
      </c>
      <c r="BJ57">
        <v>1991</v>
      </c>
      <c r="BK57">
        <v>422</v>
      </c>
      <c r="BL57">
        <v>3</v>
      </c>
      <c r="BM57">
        <v>2</v>
      </c>
      <c r="BN57" t="s">
        <v>99</v>
      </c>
      <c r="BO57" t="s">
        <v>86</v>
      </c>
      <c r="BP57">
        <v>4</v>
      </c>
      <c r="BQ57">
        <v>57</v>
      </c>
      <c r="BR57">
        <v>61</v>
      </c>
      <c r="BS57">
        <v>71</v>
      </c>
      <c r="BT57">
        <v>67</v>
      </c>
      <c r="BU57">
        <v>86</v>
      </c>
      <c r="BV57">
        <v>80</v>
      </c>
      <c r="BW57">
        <v>175</v>
      </c>
    </row>
    <row r="58" spans="1:75" x14ac:dyDescent="0.3">
      <c r="A58">
        <v>108061</v>
      </c>
      <c r="B58" t="s">
        <v>441</v>
      </c>
      <c r="C58" t="s">
        <v>442</v>
      </c>
      <c r="D58" t="s">
        <v>443</v>
      </c>
      <c r="E58" t="s">
        <v>444</v>
      </c>
      <c r="F58" t="s">
        <v>162</v>
      </c>
      <c r="G58">
        <v>31</v>
      </c>
      <c r="H58">
        <v>86</v>
      </c>
      <c r="I58">
        <v>86</v>
      </c>
      <c r="J58" t="s">
        <v>445</v>
      </c>
      <c r="K58" t="s">
        <v>171</v>
      </c>
      <c r="L58" t="s">
        <v>148</v>
      </c>
      <c r="M58" t="s">
        <v>446</v>
      </c>
      <c r="N58" t="s">
        <v>97</v>
      </c>
      <c r="O58">
        <v>86</v>
      </c>
      <c r="P58" t="s">
        <v>171</v>
      </c>
      <c r="Q58" s="1">
        <v>43647</v>
      </c>
      <c r="R58">
        <v>46.5</v>
      </c>
      <c r="S58">
        <v>95</v>
      </c>
      <c r="T58">
        <v>56.1</v>
      </c>
      <c r="U58">
        <v>349</v>
      </c>
      <c r="V58">
        <v>65</v>
      </c>
      <c r="W58">
        <v>55</v>
      </c>
      <c r="X58">
        <v>87</v>
      </c>
      <c r="Y58">
        <v>82</v>
      </c>
      <c r="Z58">
        <v>60</v>
      </c>
      <c r="AA58">
        <v>355</v>
      </c>
      <c r="AB58">
        <v>69</v>
      </c>
      <c r="AC58">
        <v>66</v>
      </c>
      <c r="AD58">
        <v>53</v>
      </c>
      <c r="AE58">
        <v>86</v>
      </c>
      <c r="AF58">
        <v>81</v>
      </c>
      <c r="AG58">
        <v>323</v>
      </c>
      <c r="AH58">
        <v>46</v>
      </c>
      <c r="AI58">
        <v>67</v>
      </c>
      <c r="AJ58">
        <v>63</v>
      </c>
      <c r="AK58">
        <v>87</v>
      </c>
      <c r="AL58">
        <v>60</v>
      </c>
      <c r="AM58">
        <v>341</v>
      </c>
      <c r="AN58">
        <v>71</v>
      </c>
      <c r="AO58">
        <v>68</v>
      </c>
      <c r="AP58">
        <v>65</v>
      </c>
      <c r="AQ58">
        <v>86</v>
      </c>
      <c r="AR58">
        <v>51</v>
      </c>
      <c r="AS58">
        <v>366</v>
      </c>
      <c r="AT58">
        <v>71</v>
      </c>
      <c r="AU58">
        <v>91</v>
      </c>
      <c r="AV58">
        <v>56</v>
      </c>
      <c r="AW58">
        <v>80</v>
      </c>
      <c r="AX58">
        <v>68</v>
      </c>
      <c r="AY58">
        <v>89</v>
      </c>
      <c r="AZ58">
        <v>264</v>
      </c>
      <c r="BA58">
        <v>90</v>
      </c>
      <c r="BB58">
        <v>88</v>
      </c>
      <c r="BC58">
        <v>86</v>
      </c>
      <c r="BD58">
        <v>42</v>
      </c>
      <c r="BE58">
        <v>15</v>
      </c>
      <c r="BF58">
        <v>6</v>
      </c>
      <c r="BG58">
        <v>10</v>
      </c>
      <c r="BH58">
        <v>5</v>
      </c>
      <c r="BI58">
        <v>6</v>
      </c>
      <c r="BJ58">
        <v>2040</v>
      </c>
      <c r="BK58">
        <v>431</v>
      </c>
      <c r="BL58">
        <v>3</v>
      </c>
      <c r="BM58">
        <v>3</v>
      </c>
      <c r="BN58" t="s">
        <v>99</v>
      </c>
      <c r="BO58" t="s">
        <v>99</v>
      </c>
      <c r="BP58">
        <v>4</v>
      </c>
      <c r="BQ58">
        <v>58</v>
      </c>
      <c r="BR58">
        <v>58</v>
      </c>
      <c r="BS58">
        <v>77</v>
      </c>
      <c r="BT58">
        <v>72</v>
      </c>
      <c r="BU58">
        <v>89</v>
      </c>
      <c r="BV58">
        <v>77</v>
      </c>
      <c r="BW58">
        <v>101</v>
      </c>
    </row>
    <row r="59" spans="1:75" x14ac:dyDescent="0.3">
      <c r="A59">
        <v>109493</v>
      </c>
      <c r="B59" t="s">
        <v>447</v>
      </c>
      <c r="C59" t="s">
        <v>448</v>
      </c>
      <c r="D59" t="s">
        <v>449</v>
      </c>
      <c r="E59" t="s">
        <v>450</v>
      </c>
      <c r="F59" t="s">
        <v>451</v>
      </c>
      <c r="G59">
        <v>31</v>
      </c>
      <c r="H59">
        <v>86</v>
      </c>
      <c r="I59">
        <v>86</v>
      </c>
      <c r="J59" t="s">
        <v>105</v>
      </c>
      <c r="K59" t="s">
        <v>106</v>
      </c>
      <c r="L59" t="s">
        <v>280</v>
      </c>
      <c r="M59" t="s">
        <v>452</v>
      </c>
      <c r="N59" t="s">
        <v>97</v>
      </c>
      <c r="O59">
        <v>86</v>
      </c>
      <c r="P59" t="s">
        <v>106</v>
      </c>
      <c r="Q59" s="1">
        <v>41821</v>
      </c>
      <c r="R59">
        <v>36</v>
      </c>
      <c r="S59">
        <v>55</v>
      </c>
      <c r="T59">
        <v>48.5</v>
      </c>
      <c r="U59">
        <v>84</v>
      </c>
      <c r="V59">
        <v>13</v>
      </c>
      <c r="W59">
        <v>13</v>
      </c>
      <c r="X59">
        <v>10</v>
      </c>
      <c r="Y59">
        <v>40</v>
      </c>
      <c r="Z59">
        <v>8</v>
      </c>
      <c r="AA59">
        <v>96</v>
      </c>
      <c r="AB59">
        <v>15</v>
      </c>
      <c r="AC59">
        <v>12</v>
      </c>
      <c r="AD59">
        <v>13</v>
      </c>
      <c r="AE59">
        <v>31</v>
      </c>
      <c r="AF59">
        <v>25</v>
      </c>
      <c r="AG59">
        <v>299</v>
      </c>
      <c r="AH59">
        <v>48</v>
      </c>
      <c r="AI59">
        <v>54</v>
      </c>
      <c r="AJ59">
        <v>55</v>
      </c>
      <c r="AK59">
        <v>84</v>
      </c>
      <c r="AL59">
        <v>58</v>
      </c>
      <c r="AM59">
        <v>262</v>
      </c>
      <c r="AN59">
        <v>64</v>
      </c>
      <c r="AO59">
        <v>73</v>
      </c>
      <c r="AP59">
        <v>45</v>
      </c>
      <c r="AQ59">
        <v>68</v>
      </c>
      <c r="AR59">
        <v>12</v>
      </c>
      <c r="AS59">
        <v>162</v>
      </c>
      <c r="AT59">
        <v>38</v>
      </c>
      <c r="AU59">
        <v>21</v>
      </c>
      <c r="AV59">
        <v>15</v>
      </c>
      <c r="AW59">
        <v>64</v>
      </c>
      <c r="AX59">
        <v>24</v>
      </c>
      <c r="AY59">
        <v>57</v>
      </c>
      <c r="AZ59">
        <v>40</v>
      </c>
      <c r="BA59">
        <v>9</v>
      </c>
      <c r="BB59">
        <v>19</v>
      </c>
      <c r="BC59">
        <v>12</v>
      </c>
      <c r="BD59">
        <v>423</v>
      </c>
      <c r="BE59">
        <v>80</v>
      </c>
      <c r="BF59">
        <v>86</v>
      </c>
      <c r="BG59">
        <v>85</v>
      </c>
      <c r="BH59">
        <v>87</v>
      </c>
      <c r="BI59">
        <v>85</v>
      </c>
      <c r="BJ59">
        <v>1366</v>
      </c>
      <c r="BK59">
        <v>474</v>
      </c>
      <c r="BL59">
        <v>4</v>
      </c>
      <c r="BM59">
        <v>1</v>
      </c>
      <c r="BN59" t="s">
        <v>86</v>
      </c>
      <c r="BO59" t="s">
        <v>86</v>
      </c>
      <c r="BP59">
        <v>3</v>
      </c>
      <c r="BQ59">
        <v>80</v>
      </c>
      <c r="BR59">
        <v>86</v>
      </c>
      <c r="BS59">
        <v>85</v>
      </c>
      <c r="BT59">
        <v>85</v>
      </c>
      <c r="BU59">
        <v>51</v>
      </c>
      <c r="BV59">
        <v>87</v>
      </c>
      <c r="BW59">
        <v>45</v>
      </c>
    </row>
    <row r="60" spans="1:75" x14ac:dyDescent="0.3">
      <c r="A60">
        <v>110381</v>
      </c>
      <c r="B60" t="s">
        <v>453</v>
      </c>
      <c r="C60" t="s">
        <v>454</v>
      </c>
      <c r="D60" t="s">
        <v>455</v>
      </c>
      <c r="E60" t="s">
        <v>456</v>
      </c>
      <c r="F60" t="s">
        <v>212</v>
      </c>
      <c r="G60">
        <v>34</v>
      </c>
      <c r="H60">
        <v>86</v>
      </c>
      <c r="I60">
        <v>86</v>
      </c>
      <c r="J60" t="s">
        <v>384</v>
      </c>
      <c r="K60" t="s">
        <v>115</v>
      </c>
      <c r="L60" t="s">
        <v>220</v>
      </c>
      <c r="M60" t="s">
        <v>457</v>
      </c>
      <c r="N60" t="s">
        <v>84</v>
      </c>
      <c r="O60">
        <v>86</v>
      </c>
      <c r="P60" t="s">
        <v>118</v>
      </c>
      <c r="Q60" s="1">
        <v>44060</v>
      </c>
      <c r="R60">
        <v>32</v>
      </c>
      <c r="S60">
        <v>58</v>
      </c>
      <c r="T60">
        <v>47.3</v>
      </c>
      <c r="U60">
        <v>383</v>
      </c>
      <c r="V60">
        <v>84</v>
      </c>
      <c r="W60">
        <v>72</v>
      </c>
      <c r="X60">
        <v>53</v>
      </c>
      <c r="Y60">
        <v>92</v>
      </c>
      <c r="Z60">
        <v>82</v>
      </c>
      <c r="AA60">
        <v>420</v>
      </c>
      <c r="AB60">
        <v>86</v>
      </c>
      <c r="AC60">
        <v>82</v>
      </c>
      <c r="AD60">
        <v>77</v>
      </c>
      <c r="AE60">
        <v>84</v>
      </c>
      <c r="AF60">
        <v>91</v>
      </c>
      <c r="AG60">
        <v>388</v>
      </c>
      <c r="AH60">
        <v>68</v>
      </c>
      <c r="AI60">
        <v>61</v>
      </c>
      <c r="AJ60">
        <v>85</v>
      </c>
      <c r="AK60">
        <v>87</v>
      </c>
      <c r="AL60">
        <v>87</v>
      </c>
      <c r="AM60">
        <v>325</v>
      </c>
      <c r="AN60">
        <v>72</v>
      </c>
      <c r="AO60">
        <v>64</v>
      </c>
      <c r="AP60">
        <v>70</v>
      </c>
      <c r="AQ60">
        <v>46</v>
      </c>
      <c r="AR60">
        <v>73</v>
      </c>
      <c r="AS60">
        <v>358</v>
      </c>
      <c r="AT60">
        <v>56</v>
      </c>
      <c r="AU60">
        <v>50</v>
      </c>
      <c r="AV60">
        <v>86</v>
      </c>
      <c r="AW60">
        <v>91</v>
      </c>
      <c r="AX60">
        <v>75</v>
      </c>
      <c r="AY60">
        <v>92</v>
      </c>
      <c r="AZ60">
        <v>140</v>
      </c>
      <c r="BA60">
        <v>58</v>
      </c>
      <c r="BB60">
        <v>53</v>
      </c>
      <c r="BC60">
        <v>29</v>
      </c>
      <c r="BD60">
        <v>46</v>
      </c>
      <c r="BE60">
        <v>6</v>
      </c>
      <c r="BF60">
        <v>15</v>
      </c>
      <c r="BG60">
        <v>7</v>
      </c>
      <c r="BH60">
        <v>6</v>
      </c>
      <c r="BI60">
        <v>12</v>
      </c>
      <c r="BJ60">
        <v>2060</v>
      </c>
      <c r="BK60">
        <v>421</v>
      </c>
      <c r="BL60">
        <v>2</v>
      </c>
      <c r="BM60">
        <v>4</v>
      </c>
      <c r="BN60" t="s">
        <v>99</v>
      </c>
      <c r="BO60" t="s">
        <v>86</v>
      </c>
      <c r="BP60">
        <v>4</v>
      </c>
      <c r="BQ60">
        <v>64</v>
      </c>
      <c r="BR60">
        <v>74</v>
      </c>
      <c r="BS60">
        <v>88</v>
      </c>
      <c r="BT60">
        <v>88</v>
      </c>
      <c r="BU60">
        <v>52</v>
      </c>
      <c r="BV60">
        <v>55</v>
      </c>
      <c r="BW60">
        <v>103</v>
      </c>
    </row>
    <row r="61" spans="1:75" x14ac:dyDescent="0.3">
      <c r="A61">
        <v>110606</v>
      </c>
      <c r="B61" t="s">
        <v>458</v>
      </c>
      <c r="C61" t="s">
        <v>459</v>
      </c>
      <c r="D61" t="s">
        <v>460</v>
      </c>
      <c r="E61" t="s">
        <v>461</v>
      </c>
      <c r="F61" t="s">
        <v>79</v>
      </c>
      <c r="G61">
        <v>32</v>
      </c>
      <c r="H61">
        <v>86</v>
      </c>
      <c r="I61">
        <v>86</v>
      </c>
      <c r="J61" t="s">
        <v>163</v>
      </c>
      <c r="K61" t="s">
        <v>462</v>
      </c>
      <c r="L61" t="s">
        <v>463</v>
      </c>
      <c r="M61" t="s">
        <v>127</v>
      </c>
      <c r="N61" t="s">
        <v>97</v>
      </c>
      <c r="O61">
        <v>86</v>
      </c>
      <c r="P61" t="s">
        <v>118</v>
      </c>
      <c r="Q61" s="1">
        <v>41884</v>
      </c>
      <c r="R61">
        <v>54</v>
      </c>
      <c r="S61">
        <v>100</v>
      </c>
      <c r="T61">
        <v>58.7</v>
      </c>
      <c r="U61">
        <v>359</v>
      </c>
      <c r="V61">
        <v>83</v>
      </c>
      <c r="W61">
        <v>80</v>
      </c>
      <c r="X61">
        <v>38</v>
      </c>
      <c r="Y61">
        <v>86</v>
      </c>
      <c r="Z61">
        <v>72</v>
      </c>
      <c r="AA61">
        <v>411</v>
      </c>
      <c r="AB61">
        <v>87</v>
      </c>
      <c r="AC61">
        <v>82</v>
      </c>
      <c r="AD61">
        <v>79</v>
      </c>
      <c r="AE61">
        <v>77</v>
      </c>
      <c r="AF61">
        <v>86</v>
      </c>
      <c r="AG61">
        <v>453</v>
      </c>
      <c r="AH61">
        <v>94</v>
      </c>
      <c r="AI61">
        <v>86</v>
      </c>
      <c r="AJ61">
        <v>93</v>
      </c>
      <c r="AK61">
        <v>86</v>
      </c>
      <c r="AL61">
        <v>94</v>
      </c>
      <c r="AM61">
        <v>345</v>
      </c>
      <c r="AN61">
        <v>76</v>
      </c>
      <c r="AO61">
        <v>70</v>
      </c>
      <c r="AP61">
        <v>73</v>
      </c>
      <c r="AQ61">
        <v>44</v>
      </c>
      <c r="AR61">
        <v>82</v>
      </c>
      <c r="AS61">
        <v>337</v>
      </c>
      <c r="AT61">
        <v>56</v>
      </c>
      <c r="AU61">
        <v>40</v>
      </c>
      <c r="AV61">
        <v>82</v>
      </c>
      <c r="AW61">
        <v>87</v>
      </c>
      <c r="AX61">
        <v>72</v>
      </c>
      <c r="AY61">
        <v>85</v>
      </c>
      <c r="AZ61">
        <v>114</v>
      </c>
      <c r="BA61">
        <v>50</v>
      </c>
      <c r="BB61">
        <v>30</v>
      </c>
      <c r="BC61">
        <v>34</v>
      </c>
      <c r="BD61">
        <v>46</v>
      </c>
      <c r="BE61">
        <v>8</v>
      </c>
      <c r="BF61">
        <v>11</v>
      </c>
      <c r="BG61">
        <v>12</v>
      </c>
      <c r="BH61">
        <v>9</v>
      </c>
      <c r="BI61">
        <v>6</v>
      </c>
      <c r="BJ61">
        <v>2065</v>
      </c>
      <c r="BK61">
        <v>435</v>
      </c>
      <c r="BL61">
        <v>4</v>
      </c>
      <c r="BM61">
        <v>4</v>
      </c>
      <c r="BN61" t="s">
        <v>99</v>
      </c>
      <c r="BO61" t="s">
        <v>86</v>
      </c>
      <c r="BP61">
        <v>3</v>
      </c>
      <c r="BQ61">
        <v>90</v>
      </c>
      <c r="BR61">
        <v>79</v>
      </c>
      <c r="BS61">
        <v>84</v>
      </c>
      <c r="BT61">
        <v>88</v>
      </c>
      <c r="BU61">
        <v>39</v>
      </c>
      <c r="BV61">
        <v>55</v>
      </c>
      <c r="BW61">
        <v>377</v>
      </c>
    </row>
    <row r="62" spans="1:75" x14ac:dyDescent="0.3">
      <c r="A62">
        <v>110677</v>
      </c>
      <c r="B62" t="s">
        <v>464</v>
      </c>
      <c r="C62" t="s">
        <v>465</v>
      </c>
      <c r="D62" t="s">
        <v>466</v>
      </c>
      <c r="E62" t="s">
        <v>467</v>
      </c>
      <c r="F62" t="s">
        <v>212</v>
      </c>
      <c r="G62">
        <v>31</v>
      </c>
      <c r="H62">
        <v>86</v>
      </c>
      <c r="I62">
        <v>86</v>
      </c>
      <c r="J62" t="s">
        <v>421</v>
      </c>
      <c r="K62" t="s">
        <v>311</v>
      </c>
      <c r="L62" t="s">
        <v>82</v>
      </c>
      <c r="M62" t="s">
        <v>127</v>
      </c>
      <c r="N62" t="s">
        <v>84</v>
      </c>
      <c r="O62">
        <v>86</v>
      </c>
      <c r="P62" t="s">
        <v>311</v>
      </c>
      <c r="Q62" s="1">
        <v>41091</v>
      </c>
      <c r="R62">
        <v>49.5</v>
      </c>
      <c r="S62">
        <v>220</v>
      </c>
      <c r="T62">
        <v>65.599999999999994</v>
      </c>
      <c r="U62">
        <v>372</v>
      </c>
      <c r="V62">
        <v>85</v>
      </c>
      <c r="W62">
        <v>73</v>
      </c>
      <c r="X62">
        <v>70</v>
      </c>
      <c r="Y62">
        <v>84</v>
      </c>
      <c r="Z62">
        <v>60</v>
      </c>
      <c r="AA62">
        <v>387</v>
      </c>
      <c r="AB62">
        <v>81</v>
      </c>
      <c r="AC62">
        <v>80</v>
      </c>
      <c r="AD62">
        <v>63</v>
      </c>
      <c r="AE62">
        <v>79</v>
      </c>
      <c r="AF62">
        <v>84</v>
      </c>
      <c r="AG62">
        <v>433</v>
      </c>
      <c r="AH62">
        <v>88</v>
      </c>
      <c r="AI62">
        <v>88</v>
      </c>
      <c r="AJ62">
        <v>90</v>
      </c>
      <c r="AK62">
        <v>82</v>
      </c>
      <c r="AL62">
        <v>85</v>
      </c>
      <c r="AM62">
        <v>359</v>
      </c>
      <c r="AN62">
        <v>64</v>
      </c>
      <c r="AO62">
        <v>80</v>
      </c>
      <c r="AP62">
        <v>88</v>
      </c>
      <c r="AQ62">
        <v>61</v>
      </c>
      <c r="AR62">
        <v>66</v>
      </c>
      <c r="AS62">
        <v>377</v>
      </c>
      <c r="AT62">
        <v>76</v>
      </c>
      <c r="AU62">
        <v>81</v>
      </c>
      <c r="AV62">
        <v>83</v>
      </c>
      <c r="AW62">
        <v>78</v>
      </c>
      <c r="AX62">
        <v>59</v>
      </c>
      <c r="AY62">
        <v>80</v>
      </c>
      <c r="AZ62">
        <v>236</v>
      </c>
      <c r="BA62">
        <v>74</v>
      </c>
      <c r="BB62">
        <v>80</v>
      </c>
      <c r="BC62">
        <v>82</v>
      </c>
      <c r="BD62">
        <v>60</v>
      </c>
      <c r="BE62">
        <v>13</v>
      </c>
      <c r="BF62">
        <v>15</v>
      </c>
      <c r="BG62">
        <v>13</v>
      </c>
      <c r="BH62">
        <v>6</v>
      </c>
      <c r="BI62">
        <v>13</v>
      </c>
      <c r="BJ62">
        <v>2224</v>
      </c>
      <c r="BK62">
        <v>471</v>
      </c>
      <c r="BL62">
        <v>3</v>
      </c>
      <c r="BM62">
        <v>3</v>
      </c>
      <c r="BN62" t="s">
        <v>99</v>
      </c>
      <c r="BO62" t="s">
        <v>86</v>
      </c>
      <c r="BP62">
        <v>3</v>
      </c>
      <c r="BQ62">
        <v>88</v>
      </c>
      <c r="BR62">
        <v>69</v>
      </c>
      <c r="BS62">
        <v>81</v>
      </c>
      <c r="BT62">
        <v>83</v>
      </c>
      <c r="BU62">
        <v>78</v>
      </c>
      <c r="BV62">
        <v>72</v>
      </c>
      <c r="BW62">
        <v>99</v>
      </c>
    </row>
    <row r="63" spans="1:75" x14ac:dyDescent="0.3">
      <c r="A63">
        <v>110974</v>
      </c>
      <c r="B63" t="s">
        <v>468</v>
      </c>
      <c r="C63" t="s">
        <v>469</v>
      </c>
      <c r="D63" t="s">
        <v>470</v>
      </c>
      <c r="E63" t="s">
        <v>471</v>
      </c>
      <c r="F63" t="s">
        <v>225</v>
      </c>
      <c r="G63">
        <v>30</v>
      </c>
      <c r="H63">
        <v>86</v>
      </c>
      <c r="I63">
        <v>86</v>
      </c>
      <c r="J63" t="s">
        <v>199</v>
      </c>
      <c r="K63" t="s">
        <v>231</v>
      </c>
      <c r="L63" t="s">
        <v>385</v>
      </c>
      <c r="M63" t="s">
        <v>135</v>
      </c>
      <c r="N63" t="s">
        <v>97</v>
      </c>
      <c r="O63">
        <v>86</v>
      </c>
      <c r="P63" t="s">
        <v>186</v>
      </c>
      <c r="Q63" s="1">
        <v>40703</v>
      </c>
      <c r="R63">
        <v>57</v>
      </c>
      <c r="S63">
        <v>140</v>
      </c>
      <c r="T63">
        <v>67.5</v>
      </c>
      <c r="U63">
        <v>377</v>
      </c>
      <c r="V63">
        <v>82</v>
      </c>
      <c r="W63">
        <v>73</v>
      </c>
      <c r="X63">
        <v>65</v>
      </c>
      <c r="Y63">
        <v>86</v>
      </c>
      <c r="Z63">
        <v>71</v>
      </c>
      <c r="AA63">
        <v>403</v>
      </c>
      <c r="AB63">
        <v>78</v>
      </c>
      <c r="AC63">
        <v>80</v>
      </c>
      <c r="AD63">
        <v>74</v>
      </c>
      <c r="AE63">
        <v>87</v>
      </c>
      <c r="AF63">
        <v>84</v>
      </c>
      <c r="AG63">
        <v>354</v>
      </c>
      <c r="AH63">
        <v>66</v>
      </c>
      <c r="AI63">
        <v>65</v>
      </c>
      <c r="AJ63">
        <v>69</v>
      </c>
      <c r="AK63">
        <v>86</v>
      </c>
      <c r="AL63">
        <v>68</v>
      </c>
      <c r="AM63">
        <v>399</v>
      </c>
      <c r="AN63">
        <v>77</v>
      </c>
      <c r="AO63">
        <v>78</v>
      </c>
      <c r="AP63">
        <v>91</v>
      </c>
      <c r="AQ63">
        <v>78</v>
      </c>
      <c r="AR63">
        <v>75</v>
      </c>
      <c r="AS63">
        <v>394</v>
      </c>
      <c r="AT63">
        <v>84</v>
      </c>
      <c r="AU63">
        <v>85</v>
      </c>
      <c r="AV63">
        <v>78</v>
      </c>
      <c r="AW63">
        <v>83</v>
      </c>
      <c r="AX63">
        <v>64</v>
      </c>
      <c r="AY63">
        <v>82</v>
      </c>
      <c r="AZ63">
        <v>244</v>
      </c>
      <c r="BA63">
        <v>84</v>
      </c>
      <c r="BB63">
        <v>83</v>
      </c>
      <c r="BC63">
        <v>77</v>
      </c>
      <c r="BD63">
        <v>49</v>
      </c>
      <c r="BE63">
        <v>7</v>
      </c>
      <c r="BF63">
        <v>13</v>
      </c>
      <c r="BG63">
        <v>7</v>
      </c>
      <c r="BH63">
        <v>9</v>
      </c>
      <c r="BI63">
        <v>13</v>
      </c>
      <c r="BJ63">
        <v>2220</v>
      </c>
      <c r="BK63">
        <v>465</v>
      </c>
      <c r="BL63">
        <v>3</v>
      </c>
      <c r="BM63">
        <v>3</v>
      </c>
      <c r="BN63" t="s">
        <v>99</v>
      </c>
      <c r="BO63" t="s">
        <v>99</v>
      </c>
      <c r="BP63">
        <v>2</v>
      </c>
      <c r="BQ63">
        <v>65</v>
      </c>
      <c r="BR63">
        <v>74</v>
      </c>
      <c r="BS63">
        <v>84</v>
      </c>
      <c r="BT63">
        <v>79</v>
      </c>
      <c r="BU63">
        <v>81</v>
      </c>
      <c r="BV63">
        <v>82</v>
      </c>
      <c r="BW63">
        <v>194</v>
      </c>
    </row>
    <row r="64" spans="1:75" x14ac:dyDescent="0.3">
      <c r="A64">
        <v>111328</v>
      </c>
      <c r="B64" t="s">
        <v>472</v>
      </c>
      <c r="C64" t="s">
        <v>473</v>
      </c>
      <c r="D64" t="s">
        <v>474</v>
      </c>
      <c r="E64" t="s">
        <v>475</v>
      </c>
      <c r="F64" t="s">
        <v>212</v>
      </c>
      <c r="G64">
        <v>24</v>
      </c>
      <c r="H64">
        <v>85</v>
      </c>
      <c r="I64">
        <v>88</v>
      </c>
      <c r="J64" t="s">
        <v>272</v>
      </c>
      <c r="K64" t="s">
        <v>231</v>
      </c>
      <c r="L64" t="s">
        <v>148</v>
      </c>
      <c r="M64" t="s">
        <v>214</v>
      </c>
      <c r="N64" t="s">
        <v>97</v>
      </c>
      <c r="O64">
        <v>85</v>
      </c>
      <c r="P64" t="s">
        <v>186</v>
      </c>
      <c r="Q64" s="1">
        <v>43650</v>
      </c>
      <c r="R64">
        <v>66.5</v>
      </c>
      <c r="S64">
        <v>145</v>
      </c>
      <c r="T64">
        <v>84.7</v>
      </c>
      <c r="U64">
        <v>346</v>
      </c>
      <c r="V64">
        <v>63</v>
      </c>
      <c r="W64">
        <v>64</v>
      </c>
      <c r="X64">
        <v>75</v>
      </c>
      <c r="Y64">
        <v>85</v>
      </c>
      <c r="Z64">
        <v>59</v>
      </c>
      <c r="AA64">
        <v>359</v>
      </c>
      <c r="AB64">
        <v>76</v>
      </c>
      <c r="AC64">
        <v>65</v>
      </c>
      <c r="AD64">
        <v>54</v>
      </c>
      <c r="AE64">
        <v>82</v>
      </c>
      <c r="AF64">
        <v>82</v>
      </c>
      <c r="AG64">
        <v>350</v>
      </c>
      <c r="AH64">
        <v>66</v>
      </c>
      <c r="AI64">
        <v>65</v>
      </c>
      <c r="AJ64">
        <v>68</v>
      </c>
      <c r="AK64">
        <v>82</v>
      </c>
      <c r="AL64">
        <v>69</v>
      </c>
      <c r="AM64">
        <v>382</v>
      </c>
      <c r="AN64">
        <v>74</v>
      </c>
      <c r="AO64">
        <v>69</v>
      </c>
      <c r="AP64">
        <v>84</v>
      </c>
      <c r="AQ64">
        <v>79</v>
      </c>
      <c r="AR64">
        <v>76</v>
      </c>
      <c r="AS64">
        <v>362</v>
      </c>
      <c r="AT64">
        <v>76</v>
      </c>
      <c r="AU64">
        <v>83</v>
      </c>
      <c r="AV64">
        <v>75</v>
      </c>
      <c r="AW64">
        <v>82</v>
      </c>
      <c r="AX64">
        <v>46</v>
      </c>
      <c r="AY64">
        <v>85</v>
      </c>
      <c r="AZ64">
        <v>245</v>
      </c>
      <c r="BA64">
        <v>83</v>
      </c>
      <c r="BB64">
        <v>84</v>
      </c>
      <c r="BC64">
        <v>78</v>
      </c>
      <c r="BD64">
        <v>49</v>
      </c>
      <c r="BE64">
        <v>10</v>
      </c>
      <c r="BF64">
        <v>10</v>
      </c>
      <c r="BG64">
        <v>7</v>
      </c>
      <c r="BH64">
        <v>14</v>
      </c>
      <c r="BI64">
        <v>8</v>
      </c>
      <c r="BJ64">
        <v>2093</v>
      </c>
      <c r="BK64">
        <v>448</v>
      </c>
      <c r="BL64">
        <v>4</v>
      </c>
      <c r="BM64">
        <v>3</v>
      </c>
      <c r="BN64" t="s">
        <v>86</v>
      </c>
      <c r="BO64" t="s">
        <v>99</v>
      </c>
      <c r="BP64">
        <v>2</v>
      </c>
      <c r="BQ64">
        <v>65</v>
      </c>
      <c r="BR64">
        <v>68</v>
      </c>
      <c r="BS64">
        <v>77</v>
      </c>
      <c r="BT64">
        <v>77</v>
      </c>
      <c r="BU64">
        <v>82</v>
      </c>
      <c r="BV64">
        <v>79</v>
      </c>
      <c r="BW64">
        <v>161</v>
      </c>
    </row>
    <row r="65" spans="1:75" x14ac:dyDescent="0.3">
      <c r="A65">
        <v>111590</v>
      </c>
      <c r="B65" t="s">
        <v>476</v>
      </c>
      <c r="C65" t="s">
        <v>477</v>
      </c>
      <c r="D65" t="s">
        <v>478</v>
      </c>
      <c r="E65" t="s">
        <v>479</v>
      </c>
      <c r="F65" t="s">
        <v>480</v>
      </c>
      <c r="G65">
        <v>25</v>
      </c>
      <c r="H65">
        <v>85</v>
      </c>
      <c r="I65">
        <v>89</v>
      </c>
      <c r="J65" t="s">
        <v>297</v>
      </c>
      <c r="K65" t="s">
        <v>481</v>
      </c>
      <c r="L65" t="s">
        <v>148</v>
      </c>
      <c r="M65" t="s">
        <v>281</v>
      </c>
      <c r="N65" t="s">
        <v>97</v>
      </c>
      <c r="O65">
        <v>86</v>
      </c>
      <c r="P65" t="s">
        <v>279</v>
      </c>
      <c r="Q65" s="1">
        <v>42222</v>
      </c>
      <c r="R65">
        <v>74.5</v>
      </c>
      <c r="S65">
        <v>95</v>
      </c>
      <c r="T65">
        <v>87</v>
      </c>
      <c r="U65">
        <v>389</v>
      </c>
      <c r="V65">
        <v>64</v>
      </c>
      <c r="W65">
        <v>80</v>
      </c>
      <c r="X65">
        <v>86</v>
      </c>
      <c r="Y65">
        <v>85</v>
      </c>
      <c r="Z65">
        <v>74</v>
      </c>
      <c r="AA65">
        <v>412</v>
      </c>
      <c r="AB65">
        <v>86</v>
      </c>
      <c r="AC65">
        <v>78</v>
      </c>
      <c r="AD65">
        <v>75</v>
      </c>
      <c r="AE65">
        <v>85</v>
      </c>
      <c r="AF65">
        <v>88</v>
      </c>
      <c r="AG65">
        <v>348</v>
      </c>
      <c r="AH65">
        <v>66</v>
      </c>
      <c r="AI65">
        <v>72</v>
      </c>
      <c r="AJ65">
        <v>64</v>
      </c>
      <c r="AK65">
        <v>83</v>
      </c>
      <c r="AL65">
        <v>63</v>
      </c>
      <c r="AM65">
        <v>421</v>
      </c>
      <c r="AN65">
        <v>83</v>
      </c>
      <c r="AO65">
        <v>85</v>
      </c>
      <c r="AP65">
        <v>85</v>
      </c>
      <c r="AQ65">
        <v>88</v>
      </c>
      <c r="AR65">
        <v>80</v>
      </c>
      <c r="AS65">
        <v>377</v>
      </c>
      <c r="AT65">
        <v>79</v>
      </c>
      <c r="AU65">
        <v>78</v>
      </c>
      <c r="AV65">
        <v>79</v>
      </c>
      <c r="AW65">
        <v>85</v>
      </c>
      <c r="AX65">
        <v>56</v>
      </c>
      <c r="AY65">
        <v>84</v>
      </c>
      <c r="AZ65">
        <v>231</v>
      </c>
      <c r="BA65">
        <v>78</v>
      </c>
      <c r="BB65">
        <v>79</v>
      </c>
      <c r="BC65">
        <v>74</v>
      </c>
      <c r="BD65">
        <v>47</v>
      </c>
      <c r="BE65">
        <v>7</v>
      </c>
      <c r="BF65">
        <v>10</v>
      </c>
      <c r="BG65">
        <v>7</v>
      </c>
      <c r="BH65">
        <v>16</v>
      </c>
      <c r="BI65">
        <v>7</v>
      </c>
      <c r="BJ65">
        <v>2225</v>
      </c>
      <c r="BK65">
        <v>475</v>
      </c>
      <c r="BL65">
        <v>4</v>
      </c>
      <c r="BM65">
        <v>4</v>
      </c>
      <c r="BN65" t="s">
        <v>99</v>
      </c>
      <c r="BO65" t="s">
        <v>86</v>
      </c>
      <c r="BP65">
        <v>2</v>
      </c>
      <c r="BQ65">
        <v>69</v>
      </c>
      <c r="BR65">
        <v>79</v>
      </c>
      <c r="BS65">
        <v>80</v>
      </c>
      <c r="BT65">
        <v>83</v>
      </c>
      <c r="BU65">
        <v>79</v>
      </c>
      <c r="BV65">
        <v>85</v>
      </c>
      <c r="BW65">
        <v>403</v>
      </c>
    </row>
    <row r="66" spans="1:75" x14ac:dyDescent="0.3">
      <c r="A66">
        <v>113045</v>
      </c>
      <c r="B66" t="s">
        <v>482</v>
      </c>
      <c r="C66" t="s">
        <v>483</v>
      </c>
      <c r="D66" t="s">
        <v>484</v>
      </c>
      <c r="E66" t="s">
        <v>485</v>
      </c>
      <c r="F66" t="s">
        <v>169</v>
      </c>
      <c r="G66">
        <v>26</v>
      </c>
      <c r="H66">
        <v>85</v>
      </c>
      <c r="I66">
        <v>88</v>
      </c>
      <c r="J66" t="s">
        <v>486</v>
      </c>
      <c r="K66" t="s">
        <v>487</v>
      </c>
      <c r="L66" t="s">
        <v>238</v>
      </c>
      <c r="M66" t="s">
        <v>327</v>
      </c>
      <c r="N66" t="s">
        <v>97</v>
      </c>
      <c r="O66">
        <v>86</v>
      </c>
      <c r="P66" t="s">
        <v>118</v>
      </c>
      <c r="Q66" s="1">
        <v>42755</v>
      </c>
      <c r="R66">
        <v>71.5</v>
      </c>
      <c r="S66">
        <v>115</v>
      </c>
      <c r="T66">
        <v>95.8</v>
      </c>
      <c r="U66">
        <v>386</v>
      </c>
      <c r="V66">
        <v>83</v>
      </c>
      <c r="W66">
        <v>83</v>
      </c>
      <c r="X66">
        <v>65</v>
      </c>
      <c r="Y66">
        <v>81</v>
      </c>
      <c r="Z66">
        <v>74</v>
      </c>
      <c r="AA66">
        <v>414</v>
      </c>
      <c r="AB66">
        <v>85</v>
      </c>
      <c r="AC66">
        <v>85</v>
      </c>
      <c r="AD66">
        <v>86</v>
      </c>
      <c r="AE66">
        <v>74</v>
      </c>
      <c r="AF66">
        <v>84</v>
      </c>
      <c r="AG66">
        <v>413</v>
      </c>
      <c r="AH66">
        <v>85</v>
      </c>
      <c r="AI66">
        <v>87</v>
      </c>
      <c r="AJ66">
        <v>80</v>
      </c>
      <c r="AK66">
        <v>82</v>
      </c>
      <c r="AL66">
        <v>79</v>
      </c>
      <c r="AM66">
        <v>408</v>
      </c>
      <c r="AN66">
        <v>87</v>
      </c>
      <c r="AO66">
        <v>76</v>
      </c>
      <c r="AP66">
        <v>81</v>
      </c>
      <c r="AQ66">
        <v>81</v>
      </c>
      <c r="AR66">
        <v>83</v>
      </c>
      <c r="AS66">
        <v>344</v>
      </c>
      <c r="AT66">
        <v>75</v>
      </c>
      <c r="AU66">
        <v>28</v>
      </c>
      <c r="AV66">
        <v>84</v>
      </c>
      <c r="AW66">
        <v>84</v>
      </c>
      <c r="AX66">
        <v>73</v>
      </c>
      <c r="AY66">
        <v>78</v>
      </c>
      <c r="AZ66">
        <v>80</v>
      </c>
      <c r="BA66">
        <v>29</v>
      </c>
      <c r="BB66">
        <v>31</v>
      </c>
      <c r="BC66">
        <v>20</v>
      </c>
      <c r="BD66">
        <v>50</v>
      </c>
      <c r="BE66">
        <v>8</v>
      </c>
      <c r="BF66">
        <v>14</v>
      </c>
      <c r="BG66">
        <v>6</v>
      </c>
      <c r="BH66">
        <v>12</v>
      </c>
      <c r="BI66">
        <v>10</v>
      </c>
      <c r="BJ66">
        <v>2095</v>
      </c>
      <c r="BK66">
        <v>446</v>
      </c>
      <c r="BL66">
        <v>3</v>
      </c>
      <c r="BM66">
        <v>5</v>
      </c>
      <c r="BN66" t="s">
        <v>99</v>
      </c>
      <c r="BO66" t="s">
        <v>87</v>
      </c>
      <c r="BP66">
        <v>3</v>
      </c>
      <c r="BQ66">
        <v>86</v>
      </c>
      <c r="BR66">
        <v>83</v>
      </c>
      <c r="BS66">
        <v>81</v>
      </c>
      <c r="BT66">
        <v>84</v>
      </c>
      <c r="BU66">
        <v>32</v>
      </c>
      <c r="BV66">
        <v>80</v>
      </c>
      <c r="BW66">
        <v>414</v>
      </c>
    </row>
    <row r="67" spans="1:75" x14ac:dyDescent="0.3">
      <c r="A67">
        <v>113524</v>
      </c>
      <c r="B67" t="s">
        <v>488</v>
      </c>
      <c r="C67" t="s">
        <v>489</v>
      </c>
      <c r="D67" t="s">
        <v>490</v>
      </c>
      <c r="E67" t="s">
        <v>491</v>
      </c>
      <c r="F67" t="s">
        <v>162</v>
      </c>
      <c r="G67">
        <v>21</v>
      </c>
      <c r="H67">
        <v>85</v>
      </c>
      <c r="I67">
        <v>93</v>
      </c>
      <c r="J67" t="s">
        <v>321</v>
      </c>
      <c r="K67" t="s">
        <v>492</v>
      </c>
      <c r="L67" t="s">
        <v>107</v>
      </c>
      <c r="M67" t="s">
        <v>96</v>
      </c>
      <c r="N67" t="s">
        <v>84</v>
      </c>
      <c r="O67">
        <v>87</v>
      </c>
      <c r="P67" t="s">
        <v>118</v>
      </c>
      <c r="Q67" s="1">
        <v>44078</v>
      </c>
      <c r="R67">
        <v>121</v>
      </c>
      <c r="S67">
        <v>105</v>
      </c>
      <c r="T67">
        <v>119.7</v>
      </c>
      <c r="U67">
        <v>400</v>
      </c>
      <c r="V67">
        <v>73</v>
      </c>
      <c r="W67">
        <v>85</v>
      </c>
      <c r="X67">
        <v>78</v>
      </c>
      <c r="Y67">
        <v>84</v>
      </c>
      <c r="Z67">
        <v>80</v>
      </c>
      <c r="AA67">
        <v>388</v>
      </c>
      <c r="AB67">
        <v>86</v>
      </c>
      <c r="AC67">
        <v>84</v>
      </c>
      <c r="AD67">
        <v>53</v>
      </c>
      <c r="AE67">
        <v>78</v>
      </c>
      <c r="AF67">
        <v>87</v>
      </c>
      <c r="AG67">
        <v>403</v>
      </c>
      <c r="AH67">
        <v>78</v>
      </c>
      <c r="AI67">
        <v>88</v>
      </c>
      <c r="AJ67">
        <v>78</v>
      </c>
      <c r="AK67">
        <v>85</v>
      </c>
      <c r="AL67">
        <v>74</v>
      </c>
      <c r="AM67">
        <v>378</v>
      </c>
      <c r="AN67">
        <v>74</v>
      </c>
      <c r="AO67">
        <v>75</v>
      </c>
      <c r="AP67">
        <v>82</v>
      </c>
      <c r="AQ67">
        <v>69</v>
      </c>
      <c r="AR67">
        <v>78</v>
      </c>
      <c r="AS67">
        <v>319</v>
      </c>
      <c r="AT67">
        <v>42</v>
      </c>
      <c r="AU67">
        <v>38</v>
      </c>
      <c r="AV67">
        <v>84</v>
      </c>
      <c r="AW67">
        <v>82</v>
      </c>
      <c r="AX67">
        <v>73</v>
      </c>
      <c r="AY67">
        <v>84</v>
      </c>
      <c r="AZ67">
        <v>123</v>
      </c>
      <c r="BA67">
        <v>39</v>
      </c>
      <c r="BB67">
        <v>46</v>
      </c>
      <c r="BC67">
        <v>38</v>
      </c>
      <c r="BD67">
        <v>47</v>
      </c>
      <c r="BE67">
        <v>6</v>
      </c>
      <c r="BF67">
        <v>8</v>
      </c>
      <c r="BG67">
        <v>11</v>
      </c>
      <c r="BH67">
        <v>10</v>
      </c>
      <c r="BI67">
        <v>12</v>
      </c>
      <c r="BJ67">
        <v>2058</v>
      </c>
      <c r="BK67">
        <v>441</v>
      </c>
      <c r="BL67">
        <v>4</v>
      </c>
      <c r="BM67">
        <v>4</v>
      </c>
      <c r="BN67" t="s">
        <v>86</v>
      </c>
      <c r="BO67" t="s">
        <v>86</v>
      </c>
      <c r="BP67">
        <v>3</v>
      </c>
      <c r="BQ67">
        <v>84</v>
      </c>
      <c r="BR67">
        <v>81</v>
      </c>
      <c r="BS67">
        <v>79</v>
      </c>
      <c r="BT67">
        <v>85</v>
      </c>
      <c r="BU67">
        <v>45</v>
      </c>
      <c r="BV67">
        <v>67</v>
      </c>
      <c r="BW67">
        <v>593</v>
      </c>
    </row>
    <row r="68" spans="1:75" x14ac:dyDescent="0.3">
      <c r="A68">
        <v>115909</v>
      </c>
      <c r="B68" t="s">
        <v>493</v>
      </c>
      <c r="C68" t="s">
        <v>494</v>
      </c>
      <c r="D68" t="s">
        <v>495</v>
      </c>
      <c r="E68" t="s">
        <v>496</v>
      </c>
      <c r="F68" t="s">
        <v>169</v>
      </c>
      <c r="G68">
        <v>20</v>
      </c>
      <c r="H68">
        <v>85</v>
      </c>
      <c r="I68">
        <v>92</v>
      </c>
      <c r="J68" t="s">
        <v>272</v>
      </c>
      <c r="K68" t="s">
        <v>171</v>
      </c>
      <c r="L68" t="s">
        <v>316</v>
      </c>
      <c r="M68" t="s">
        <v>258</v>
      </c>
      <c r="N68" t="s">
        <v>97</v>
      </c>
      <c r="O68">
        <v>87</v>
      </c>
      <c r="P68" t="s">
        <v>171</v>
      </c>
      <c r="Q68" s="1">
        <v>43664</v>
      </c>
      <c r="R68">
        <v>99</v>
      </c>
      <c r="S68">
        <v>81</v>
      </c>
      <c r="T68">
        <v>91.6</v>
      </c>
      <c r="U68">
        <v>308</v>
      </c>
      <c r="V68">
        <v>52</v>
      </c>
      <c r="W68">
        <v>50</v>
      </c>
      <c r="X68">
        <v>86</v>
      </c>
      <c r="Y68">
        <v>75</v>
      </c>
      <c r="Z68">
        <v>45</v>
      </c>
      <c r="AA68">
        <v>319</v>
      </c>
      <c r="AB68">
        <v>66</v>
      </c>
      <c r="AC68">
        <v>48</v>
      </c>
      <c r="AD68">
        <v>55</v>
      </c>
      <c r="AE68">
        <v>74</v>
      </c>
      <c r="AF68">
        <v>76</v>
      </c>
      <c r="AG68">
        <v>343</v>
      </c>
      <c r="AH68">
        <v>68</v>
      </c>
      <c r="AI68">
        <v>75</v>
      </c>
      <c r="AJ68">
        <v>56</v>
      </c>
      <c r="AK68">
        <v>84</v>
      </c>
      <c r="AL68">
        <v>60</v>
      </c>
      <c r="AM68">
        <v>396</v>
      </c>
      <c r="AN68">
        <v>82</v>
      </c>
      <c r="AO68">
        <v>84</v>
      </c>
      <c r="AP68">
        <v>76</v>
      </c>
      <c r="AQ68">
        <v>88</v>
      </c>
      <c r="AR68">
        <v>66</v>
      </c>
      <c r="AS68">
        <v>313</v>
      </c>
      <c r="AT68">
        <v>83</v>
      </c>
      <c r="AU68">
        <v>83</v>
      </c>
      <c r="AV68">
        <v>44</v>
      </c>
      <c r="AW68">
        <v>63</v>
      </c>
      <c r="AX68">
        <v>40</v>
      </c>
      <c r="AY68">
        <v>82</v>
      </c>
      <c r="AZ68">
        <v>253</v>
      </c>
      <c r="BA68">
        <v>86</v>
      </c>
      <c r="BB68">
        <v>85</v>
      </c>
      <c r="BC68">
        <v>82</v>
      </c>
      <c r="BD68">
        <v>56</v>
      </c>
      <c r="BE68">
        <v>12</v>
      </c>
      <c r="BF68">
        <v>11</v>
      </c>
      <c r="BG68">
        <v>11</v>
      </c>
      <c r="BH68">
        <v>12</v>
      </c>
      <c r="BI68">
        <v>10</v>
      </c>
      <c r="BJ68">
        <v>1988</v>
      </c>
      <c r="BK68">
        <v>435</v>
      </c>
      <c r="BL68">
        <v>4</v>
      </c>
      <c r="BM68">
        <v>2</v>
      </c>
      <c r="BN68" t="s">
        <v>86</v>
      </c>
      <c r="BO68" t="s">
        <v>99</v>
      </c>
      <c r="BP68">
        <v>3</v>
      </c>
      <c r="BQ68">
        <v>72</v>
      </c>
      <c r="BR68">
        <v>59</v>
      </c>
      <c r="BS68">
        <v>66</v>
      </c>
      <c r="BT68">
        <v>69</v>
      </c>
      <c r="BU68">
        <v>85</v>
      </c>
      <c r="BV68">
        <v>84</v>
      </c>
      <c r="BW68">
        <v>374</v>
      </c>
    </row>
    <row r="69" spans="1:75" x14ac:dyDescent="0.3">
      <c r="A69">
        <v>116308</v>
      </c>
      <c r="B69" t="s">
        <v>497</v>
      </c>
      <c r="C69" t="s">
        <v>498</v>
      </c>
      <c r="D69" t="s">
        <v>499</v>
      </c>
      <c r="E69" t="s">
        <v>500</v>
      </c>
      <c r="F69" t="s">
        <v>501</v>
      </c>
      <c r="G69">
        <v>25</v>
      </c>
      <c r="H69">
        <v>85</v>
      </c>
      <c r="I69">
        <v>89</v>
      </c>
      <c r="J69" t="s">
        <v>141</v>
      </c>
      <c r="K69" t="s">
        <v>171</v>
      </c>
      <c r="L69" t="s">
        <v>107</v>
      </c>
      <c r="M69" t="s">
        <v>135</v>
      </c>
      <c r="N69" t="s">
        <v>97</v>
      </c>
      <c r="O69">
        <v>86</v>
      </c>
      <c r="P69" t="s">
        <v>171</v>
      </c>
      <c r="Q69" s="1">
        <v>42923</v>
      </c>
      <c r="R69">
        <v>67</v>
      </c>
      <c r="S69">
        <v>130</v>
      </c>
      <c r="T69">
        <v>79</v>
      </c>
      <c r="U69">
        <v>277</v>
      </c>
      <c r="V69">
        <v>40</v>
      </c>
      <c r="W69">
        <v>42</v>
      </c>
      <c r="X69">
        <v>82</v>
      </c>
      <c r="Y69">
        <v>73</v>
      </c>
      <c r="Z69">
        <v>40</v>
      </c>
      <c r="AA69">
        <v>269</v>
      </c>
      <c r="AB69">
        <v>67</v>
      </c>
      <c r="AC69">
        <v>34</v>
      </c>
      <c r="AD69">
        <v>30</v>
      </c>
      <c r="AE69">
        <v>69</v>
      </c>
      <c r="AF69">
        <v>69</v>
      </c>
      <c r="AG69">
        <v>320</v>
      </c>
      <c r="AH69">
        <v>70</v>
      </c>
      <c r="AI69">
        <v>68</v>
      </c>
      <c r="AJ69">
        <v>48</v>
      </c>
      <c r="AK69">
        <v>83</v>
      </c>
      <c r="AL69">
        <v>51</v>
      </c>
      <c r="AM69">
        <v>315</v>
      </c>
      <c r="AN69">
        <v>50</v>
      </c>
      <c r="AO69">
        <v>78</v>
      </c>
      <c r="AP69">
        <v>73</v>
      </c>
      <c r="AQ69">
        <v>84</v>
      </c>
      <c r="AR69">
        <v>30</v>
      </c>
      <c r="AS69">
        <v>315</v>
      </c>
      <c r="AT69">
        <v>86</v>
      </c>
      <c r="AU69">
        <v>86</v>
      </c>
      <c r="AV69">
        <v>30</v>
      </c>
      <c r="AW69">
        <v>57</v>
      </c>
      <c r="AX69">
        <v>56</v>
      </c>
      <c r="AY69">
        <v>81</v>
      </c>
      <c r="AZ69">
        <v>262</v>
      </c>
      <c r="BA69">
        <v>92</v>
      </c>
      <c r="BB69">
        <v>87</v>
      </c>
      <c r="BC69">
        <v>83</v>
      </c>
      <c r="BD69">
        <v>55</v>
      </c>
      <c r="BE69">
        <v>10</v>
      </c>
      <c r="BF69">
        <v>13</v>
      </c>
      <c r="BG69">
        <v>12</v>
      </c>
      <c r="BH69">
        <v>8</v>
      </c>
      <c r="BI69">
        <v>12</v>
      </c>
      <c r="BJ69">
        <v>1813</v>
      </c>
      <c r="BK69">
        <v>403</v>
      </c>
      <c r="BL69">
        <v>4</v>
      </c>
      <c r="BM69">
        <v>2</v>
      </c>
      <c r="BN69" t="s">
        <v>86</v>
      </c>
      <c r="BO69" t="s">
        <v>99</v>
      </c>
      <c r="BP69">
        <v>1</v>
      </c>
      <c r="BQ69">
        <v>69</v>
      </c>
      <c r="BR69">
        <v>41</v>
      </c>
      <c r="BS69">
        <v>59</v>
      </c>
      <c r="BT69">
        <v>66</v>
      </c>
      <c r="BU69">
        <v>87</v>
      </c>
      <c r="BV69">
        <v>81</v>
      </c>
      <c r="BW69">
        <v>245</v>
      </c>
    </row>
    <row r="70" spans="1:75" x14ac:dyDescent="0.3">
      <c r="A70">
        <v>116314</v>
      </c>
      <c r="B70" t="s">
        <v>502</v>
      </c>
      <c r="C70" t="s">
        <v>503</v>
      </c>
      <c r="D70" t="s">
        <v>504</v>
      </c>
      <c r="E70" t="s">
        <v>505</v>
      </c>
      <c r="F70" t="s">
        <v>225</v>
      </c>
      <c r="G70">
        <v>22</v>
      </c>
      <c r="H70">
        <v>85</v>
      </c>
      <c r="I70">
        <v>91</v>
      </c>
      <c r="J70" t="s">
        <v>105</v>
      </c>
      <c r="K70" t="s">
        <v>506</v>
      </c>
      <c r="L70" t="s">
        <v>401</v>
      </c>
      <c r="M70" t="s">
        <v>117</v>
      </c>
      <c r="N70" t="s">
        <v>97</v>
      </c>
      <c r="O70">
        <v>86</v>
      </c>
      <c r="P70" t="s">
        <v>507</v>
      </c>
      <c r="Q70" s="1">
        <v>41821</v>
      </c>
      <c r="R70">
        <v>86.5</v>
      </c>
      <c r="S70">
        <v>150</v>
      </c>
      <c r="T70">
        <v>111.3</v>
      </c>
      <c r="U70">
        <v>382</v>
      </c>
      <c r="V70">
        <v>77</v>
      </c>
      <c r="W70">
        <v>83</v>
      </c>
      <c r="X70">
        <v>68</v>
      </c>
      <c r="Y70">
        <v>81</v>
      </c>
      <c r="Z70">
        <v>73</v>
      </c>
      <c r="AA70">
        <v>399</v>
      </c>
      <c r="AB70">
        <v>87</v>
      </c>
      <c r="AC70">
        <v>82</v>
      </c>
      <c r="AD70">
        <v>76</v>
      </c>
      <c r="AE70">
        <v>69</v>
      </c>
      <c r="AF70">
        <v>85</v>
      </c>
      <c r="AG70">
        <v>429</v>
      </c>
      <c r="AH70">
        <v>89</v>
      </c>
      <c r="AI70">
        <v>93</v>
      </c>
      <c r="AJ70">
        <v>86</v>
      </c>
      <c r="AK70">
        <v>86</v>
      </c>
      <c r="AL70">
        <v>75</v>
      </c>
      <c r="AM70">
        <v>406</v>
      </c>
      <c r="AN70">
        <v>90</v>
      </c>
      <c r="AO70">
        <v>72</v>
      </c>
      <c r="AP70">
        <v>87</v>
      </c>
      <c r="AQ70">
        <v>76</v>
      </c>
      <c r="AR70">
        <v>81</v>
      </c>
      <c r="AS70">
        <v>360</v>
      </c>
      <c r="AT70">
        <v>73</v>
      </c>
      <c r="AU70">
        <v>42</v>
      </c>
      <c r="AV70">
        <v>82</v>
      </c>
      <c r="AW70">
        <v>82</v>
      </c>
      <c r="AX70">
        <v>81</v>
      </c>
      <c r="AY70">
        <v>82</v>
      </c>
      <c r="AZ70">
        <v>120</v>
      </c>
      <c r="BA70">
        <v>47</v>
      </c>
      <c r="BB70">
        <v>40</v>
      </c>
      <c r="BC70">
        <v>33</v>
      </c>
      <c r="BD70">
        <v>53</v>
      </c>
      <c r="BE70">
        <v>11</v>
      </c>
      <c r="BF70">
        <v>6</v>
      </c>
      <c r="BG70">
        <v>15</v>
      </c>
      <c r="BH70">
        <v>7</v>
      </c>
      <c r="BI70">
        <v>14</v>
      </c>
      <c r="BJ70">
        <v>2149</v>
      </c>
      <c r="BK70">
        <v>461</v>
      </c>
      <c r="BL70">
        <v>4</v>
      </c>
      <c r="BM70">
        <v>5</v>
      </c>
      <c r="BN70" t="s">
        <v>99</v>
      </c>
      <c r="BO70" t="s">
        <v>86</v>
      </c>
      <c r="BP70">
        <v>2</v>
      </c>
      <c r="BQ70">
        <v>91</v>
      </c>
      <c r="BR70">
        <v>83</v>
      </c>
      <c r="BS70">
        <v>78</v>
      </c>
      <c r="BT70">
        <v>86</v>
      </c>
      <c r="BU70">
        <v>45</v>
      </c>
      <c r="BV70">
        <v>78</v>
      </c>
      <c r="BW70">
        <v>3200</v>
      </c>
    </row>
    <row r="71" spans="1:75" x14ac:dyDescent="0.3">
      <c r="A71">
        <v>118646</v>
      </c>
      <c r="B71" t="s">
        <v>508</v>
      </c>
      <c r="C71" t="s">
        <v>509</v>
      </c>
      <c r="D71" t="s">
        <v>510</v>
      </c>
      <c r="E71" t="s">
        <v>511</v>
      </c>
      <c r="F71" t="s">
        <v>349</v>
      </c>
      <c r="G71">
        <v>21</v>
      </c>
      <c r="H71">
        <v>85</v>
      </c>
      <c r="I71">
        <v>92</v>
      </c>
      <c r="J71" t="s">
        <v>370</v>
      </c>
      <c r="K71" t="s">
        <v>106</v>
      </c>
      <c r="L71" t="s">
        <v>512</v>
      </c>
      <c r="M71" t="s">
        <v>365</v>
      </c>
      <c r="N71" t="s">
        <v>97</v>
      </c>
      <c r="O71">
        <v>85</v>
      </c>
      <c r="P71" t="s">
        <v>106</v>
      </c>
      <c r="Q71" s="1">
        <v>42186</v>
      </c>
      <c r="R71">
        <v>93.5</v>
      </c>
      <c r="S71">
        <v>34</v>
      </c>
      <c r="T71">
        <v>78.900000000000006</v>
      </c>
      <c r="U71">
        <v>78</v>
      </c>
      <c r="V71">
        <v>12</v>
      </c>
      <c r="W71">
        <v>12</v>
      </c>
      <c r="X71">
        <v>12</v>
      </c>
      <c r="Y71">
        <v>34</v>
      </c>
      <c r="Z71">
        <v>8</v>
      </c>
      <c r="AA71">
        <v>106</v>
      </c>
      <c r="AB71">
        <v>28</v>
      </c>
      <c r="AC71">
        <v>12</v>
      </c>
      <c r="AD71">
        <v>14</v>
      </c>
      <c r="AE71">
        <v>24</v>
      </c>
      <c r="AF71">
        <v>28</v>
      </c>
      <c r="AG71">
        <v>281</v>
      </c>
      <c r="AH71">
        <v>46</v>
      </c>
      <c r="AI71">
        <v>54</v>
      </c>
      <c r="AJ71">
        <v>64</v>
      </c>
      <c r="AK71">
        <v>79</v>
      </c>
      <c r="AL71">
        <v>38</v>
      </c>
      <c r="AM71">
        <v>253</v>
      </c>
      <c r="AN71">
        <v>57</v>
      </c>
      <c r="AO71">
        <v>72</v>
      </c>
      <c r="AP71">
        <v>34</v>
      </c>
      <c r="AQ71">
        <v>72</v>
      </c>
      <c r="AR71">
        <v>18</v>
      </c>
      <c r="AS71">
        <v>144</v>
      </c>
      <c r="AT71">
        <v>30</v>
      </c>
      <c r="AU71">
        <v>26</v>
      </c>
      <c r="AV71">
        <v>14</v>
      </c>
      <c r="AW71">
        <v>50</v>
      </c>
      <c r="AX71">
        <v>24</v>
      </c>
      <c r="AY71">
        <v>68</v>
      </c>
      <c r="AZ71">
        <v>50</v>
      </c>
      <c r="BA71">
        <v>20</v>
      </c>
      <c r="BB71">
        <v>14</v>
      </c>
      <c r="BC71">
        <v>16</v>
      </c>
      <c r="BD71">
        <v>418</v>
      </c>
      <c r="BE71">
        <v>89</v>
      </c>
      <c r="BF71">
        <v>81</v>
      </c>
      <c r="BG71">
        <v>76</v>
      </c>
      <c r="BH71">
        <v>83</v>
      </c>
      <c r="BI71">
        <v>89</v>
      </c>
      <c r="BJ71">
        <v>1330</v>
      </c>
      <c r="BK71">
        <v>468</v>
      </c>
      <c r="BL71">
        <v>3</v>
      </c>
      <c r="BM71">
        <v>1</v>
      </c>
      <c r="BN71" t="s">
        <v>86</v>
      </c>
      <c r="BO71" t="s">
        <v>86</v>
      </c>
      <c r="BP71">
        <v>3</v>
      </c>
      <c r="BQ71">
        <v>89</v>
      </c>
      <c r="BR71">
        <v>81</v>
      </c>
      <c r="BS71">
        <v>76</v>
      </c>
      <c r="BT71">
        <v>89</v>
      </c>
      <c r="BU71">
        <v>50</v>
      </c>
      <c r="BV71">
        <v>83</v>
      </c>
      <c r="BW71">
        <v>266</v>
      </c>
    </row>
    <row r="72" spans="1:75" x14ac:dyDescent="0.3">
      <c r="A72">
        <v>120041</v>
      </c>
      <c r="B72" t="s">
        <v>513</v>
      </c>
      <c r="C72" t="s">
        <v>514</v>
      </c>
      <c r="D72" t="s">
        <v>515</v>
      </c>
      <c r="E72" t="s">
        <v>516</v>
      </c>
      <c r="F72" t="s">
        <v>162</v>
      </c>
      <c r="G72">
        <v>24</v>
      </c>
      <c r="H72">
        <v>85</v>
      </c>
      <c r="I72">
        <v>87</v>
      </c>
      <c r="J72" t="s">
        <v>141</v>
      </c>
      <c r="K72" t="s">
        <v>517</v>
      </c>
      <c r="L72" t="s">
        <v>126</v>
      </c>
      <c r="M72" t="s">
        <v>246</v>
      </c>
      <c r="N72" t="s">
        <v>97</v>
      </c>
      <c r="O72">
        <v>85</v>
      </c>
      <c r="P72" t="s">
        <v>507</v>
      </c>
      <c r="Q72" s="1">
        <v>42917</v>
      </c>
      <c r="R72">
        <v>70</v>
      </c>
      <c r="S72">
        <v>100</v>
      </c>
      <c r="T72">
        <v>81.900000000000006</v>
      </c>
      <c r="U72">
        <v>368</v>
      </c>
      <c r="V72">
        <v>79</v>
      </c>
      <c r="W72">
        <v>85</v>
      </c>
      <c r="X72">
        <v>42</v>
      </c>
      <c r="Y72">
        <v>79</v>
      </c>
      <c r="Z72">
        <v>83</v>
      </c>
      <c r="AA72">
        <v>380</v>
      </c>
      <c r="AB72">
        <v>87</v>
      </c>
      <c r="AC72">
        <v>74</v>
      </c>
      <c r="AD72">
        <v>62</v>
      </c>
      <c r="AE72">
        <v>74</v>
      </c>
      <c r="AF72">
        <v>83</v>
      </c>
      <c r="AG72">
        <v>425</v>
      </c>
      <c r="AH72">
        <v>90</v>
      </c>
      <c r="AI72">
        <v>76</v>
      </c>
      <c r="AJ72">
        <v>86</v>
      </c>
      <c r="AK72">
        <v>85</v>
      </c>
      <c r="AL72">
        <v>88</v>
      </c>
      <c r="AM72">
        <v>379</v>
      </c>
      <c r="AN72">
        <v>86</v>
      </c>
      <c r="AO72">
        <v>65</v>
      </c>
      <c r="AP72">
        <v>78</v>
      </c>
      <c r="AQ72">
        <v>69</v>
      </c>
      <c r="AR72">
        <v>81</v>
      </c>
      <c r="AS72">
        <v>337</v>
      </c>
      <c r="AT72">
        <v>63</v>
      </c>
      <c r="AU72">
        <v>38</v>
      </c>
      <c r="AV72">
        <v>85</v>
      </c>
      <c r="AW72">
        <v>83</v>
      </c>
      <c r="AX72">
        <v>68</v>
      </c>
      <c r="AY72">
        <v>80</v>
      </c>
      <c r="AZ72">
        <v>132</v>
      </c>
      <c r="BA72">
        <v>45</v>
      </c>
      <c r="BB72">
        <v>44</v>
      </c>
      <c r="BC72">
        <v>43</v>
      </c>
      <c r="BD72">
        <v>50</v>
      </c>
      <c r="BE72">
        <v>14</v>
      </c>
      <c r="BF72">
        <v>10</v>
      </c>
      <c r="BG72">
        <v>10</v>
      </c>
      <c r="BH72">
        <v>9</v>
      </c>
      <c r="BI72">
        <v>7</v>
      </c>
      <c r="BJ72">
        <v>2071</v>
      </c>
      <c r="BK72">
        <v>442</v>
      </c>
      <c r="BL72">
        <v>4</v>
      </c>
      <c r="BM72">
        <v>4</v>
      </c>
      <c r="BN72" t="s">
        <v>99</v>
      </c>
      <c r="BO72" t="s">
        <v>86</v>
      </c>
      <c r="BP72">
        <v>3</v>
      </c>
      <c r="BQ72">
        <v>82</v>
      </c>
      <c r="BR72">
        <v>83</v>
      </c>
      <c r="BS72">
        <v>78</v>
      </c>
      <c r="BT72">
        <v>86</v>
      </c>
      <c r="BU72">
        <v>43</v>
      </c>
      <c r="BV72">
        <v>70</v>
      </c>
      <c r="BW72">
        <v>299</v>
      </c>
    </row>
    <row r="73" spans="1:75" x14ac:dyDescent="0.3">
      <c r="A73">
        <v>120243</v>
      </c>
      <c r="B73" t="s">
        <v>518</v>
      </c>
      <c r="C73" t="s">
        <v>519</v>
      </c>
      <c r="D73" t="s">
        <v>520</v>
      </c>
      <c r="E73" t="s">
        <v>521</v>
      </c>
      <c r="F73" t="s">
        <v>162</v>
      </c>
      <c r="G73">
        <v>24</v>
      </c>
      <c r="H73">
        <v>85</v>
      </c>
      <c r="I73">
        <v>90</v>
      </c>
      <c r="J73" t="s">
        <v>321</v>
      </c>
      <c r="K73" t="s">
        <v>334</v>
      </c>
      <c r="L73" t="s">
        <v>134</v>
      </c>
      <c r="M73" t="s">
        <v>246</v>
      </c>
      <c r="N73" t="s">
        <v>84</v>
      </c>
      <c r="O73">
        <v>85</v>
      </c>
      <c r="P73" t="s">
        <v>334</v>
      </c>
      <c r="Q73" s="1">
        <v>44027</v>
      </c>
      <c r="R73">
        <v>81.5</v>
      </c>
      <c r="S73">
        <v>100</v>
      </c>
      <c r="T73">
        <v>88.8</v>
      </c>
      <c r="U73">
        <v>402</v>
      </c>
      <c r="V73">
        <v>83</v>
      </c>
      <c r="W73">
        <v>81</v>
      </c>
      <c r="X73">
        <v>72</v>
      </c>
      <c r="Y73">
        <v>81</v>
      </c>
      <c r="Z73">
        <v>85</v>
      </c>
      <c r="AA73">
        <v>402</v>
      </c>
      <c r="AB73">
        <v>88</v>
      </c>
      <c r="AC73">
        <v>83</v>
      </c>
      <c r="AD73">
        <v>82</v>
      </c>
      <c r="AE73">
        <v>64</v>
      </c>
      <c r="AF73">
        <v>85</v>
      </c>
      <c r="AG73">
        <v>427</v>
      </c>
      <c r="AH73">
        <v>91</v>
      </c>
      <c r="AI73">
        <v>95</v>
      </c>
      <c r="AJ73">
        <v>84</v>
      </c>
      <c r="AK73">
        <v>79</v>
      </c>
      <c r="AL73">
        <v>78</v>
      </c>
      <c r="AM73">
        <v>368</v>
      </c>
      <c r="AN73">
        <v>87</v>
      </c>
      <c r="AO73">
        <v>64</v>
      </c>
      <c r="AP73">
        <v>70</v>
      </c>
      <c r="AQ73">
        <v>69</v>
      </c>
      <c r="AR73">
        <v>78</v>
      </c>
      <c r="AS73">
        <v>332</v>
      </c>
      <c r="AT73">
        <v>61</v>
      </c>
      <c r="AU73">
        <v>34</v>
      </c>
      <c r="AV73">
        <v>84</v>
      </c>
      <c r="AW73">
        <v>82</v>
      </c>
      <c r="AX73">
        <v>71</v>
      </c>
      <c r="AY73">
        <v>80</v>
      </c>
      <c r="AZ73">
        <v>103</v>
      </c>
      <c r="BA73">
        <v>36</v>
      </c>
      <c r="BB73">
        <v>32</v>
      </c>
      <c r="BC73">
        <v>35</v>
      </c>
      <c r="BD73">
        <v>52</v>
      </c>
      <c r="BE73">
        <v>8</v>
      </c>
      <c r="BF73">
        <v>12</v>
      </c>
      <c r="BG73">
        <v>9</v>
      </c>
      <c r="BH73">
        <v>9</v>
      </c>
      <c r="BI73">
        <v>14</v>
      </c>
      <c r="BJ73">
        <v>2086</v>
      </c>
      <c r="BK73">
        <v>444</v>
      </c>
      <c r="BL73">
        <v>3</v>
      </c>
      <c r="BM73">
        <v>4</v>
      </c>
      <c r="BN73" t="s">
        <v>99</v>
      </c>
      <c r="BO73" t="s">
        <v>86</v>
      </c>
      <c r="BP73">
        <v>2</v>
      </c>
      <c r="BQ73">
        <v>93</v>
      </c>
      <c r="BR73">
        <v>81</v>
      </c>
      <c r="BS73">
        <v>79</v>
      </c>
      <c r="BT73">
        <v>86</v>
      </c>
      <c r="BU73">
        <v>38</v>
      </c>
      <c r="BV73">
        <v>67</v>
      </c>
      <c r="BW73">
        <v>309</v>
      </c>
    </row>
    <row r="74" spans="1:75" x14ac:dyDescent="0.3">
      <c r="A74">
        <v>120312</v>
      </c>
      <c r="B74" t="s">
        <v>522</v>
      </c>
      <c r="C74" t="s">
        <v>523</v>
      </c>
      <c r="D74" t="s">
        <v>524</v>
      </c>
      <c r="E74" t="s">
        <v>525</v>
      </c>
      <c r="F74" t="s">
        <v>526</v>
      </c>
      <c r="G74">
        <v>27</v>
      </c>
      <c r="H74">
        <v>85</v>
      </c>
      <c r="I74">
        <v>86</v>
      </c>
      <c r="J74" t="s">
        <v>321</v>
      </c>
      <c r="K74" t="s">
        <v>527</v>
      </c>
      <c r="L74" t="s">
        <v>116</v>
      </c>
      <c r="M74" t="s">
        <v>528</v>
      </c>
      <c r="N74" t="s">
        <v>84</v>
      </c>
      <c r="O74">
        <v>85</v>
      </c>
      <c r="P74" t="s">
        <v>118</v>
      </c>
      <c r="Q74" s="1">
        <v>44013</v>
      </c>
      <c r="R74">
        <v>62</v>
      </c>
      <c r="S74">
        <v>140</v>
      </c>
      <c r="T74">
        <v>86.9</v>
      </c>
      <c r="U74">
        <v>374</v>
      </c>
      <c r="V74">
        <v>88</v>
      </c>
      <c r="W74">
        <v>73</v>
      </c>
      <c r="X74">
        <v>53</v>
      </c>
      <c r="Y74">
        <v>86</v>
      </c>
      <c r="Z74">
        <v>74</v>
      </c>
      <c r="AA74">
        <v>425</v>
      </c>
      <c r="AB74">
        <v>83</v>
      </c>
      <c r="AC74">
        <v>90</v>
      </c>
      <c r="AD74">
        <v>78</v>
      </c>
      <c r="AE74">
        <v>89</v>
      </c>
      <c r="AF74">
        <v>85</v>
      </c>
      <c r="AG74">
        <v>407</v>
      </c>
      <c r="AH74">
        <v>83</v>
      </c>
      <c r="AI74">
        <v>77</v>
      </c>
      <c r="AJ74">
        <v>85</v>
      </c>
      <c r="AK74">
        <v>84</v>
      </c>
      <c r="AL74">
        <v>78</v>
      </c>
      <c r="AM74">
        <v>336</v>
      </c>
      <c r="AN74">
        <v>83</v>
      </c>
      <c r="AO74">
        <v>37</v>
      </c>
      <c r="AP74">
        <v>80</v>
      </c>
      <c r="AQ74">
        <v>59</v>
      </c>
      <c r="AR74">
        <v>77</v>
      </c>
      <c r="AS74">
        <v>363</v>
      </c>
      <c r="AT74">
        <v>73</v>
      </c>
      <c r="AU74">
        <v>52</v>
      </c>
      <c r="AV74">
        <v>82</v>
      </c>
      <c r="AW74">
        <v>89</v>
      </c>
      <c r="AX74">
        <v>67</v>
      </c>
      <c r="AY74">
        <v>79</v>
      </c>
      <c r="AZ74">
        <v>140</v>
      </c>
      <c r="BA74">
        <v>44</v>
      </c>
      <c r="BB74">
        <v>56</v>
      </c>
      <c r="BC74">
        <v>40</v>
      </c>
      <c r="BD74">
        <v>51</v>
      </c>
      <c r="BE74">
        <v>11</v>
      </c>
      <c r="BF74">
        <v>7</v>
      </c>
      <c r="BG74">
        <v>11</v>
      </c>
      <c r="BH74">
        <v>8</v>
      </c>
      <c r="BI74">
        <v>14</v>
      </c>
      <c r="BJ74">
        <v>2096</v>
      </c>
      <c r="BK74">
        <v>443</v>
      </c>
      <c r="BL74">
        <v>2</v>
      </c>
      <c r="BM74">
        <v>5</v>
      </c>
      <c r="BN74" t="s">
        <v>99</v>
      </c>
      <c r="BO74" t="s">
        <v>99</v>
      </c>
      <c r="BP74">
        <v>3</v>
      </c>
      <c r="BQ74">
        <v>80</v>
      </c>
      <c r="BR74">
        <v>76</v>
      </c>
      <c r="BS74">
        <v>87</v>
      </c>
      <c r="BT74">
        <v>84</v>
      </c>
      <c r="BU74">
        <v>50</v>
      </c>
      <c r="BV74">
        <v>66</v>
      </c>
      <c r="BW74">
        <v>215</v>
      </c>
    </row>
    <row r="75" spans="1:75" x14ac:dyDescent="0.3">
      <c r="A75">
        <v>120533</v>
      </c>
      <c r="B75" t="s">
        <v>529</v>
      </c>
      <c r="C75" t="s">
        <v>530</v>
      </c>
      <c r="D75" t="s">
        <v>531</v>
      </c>
      <c r="E75" t="s">
        <v>532</v>
      </c>
      <c r="F75" t="s">
        <v>154</v>
      </c>
      <c r="G75">
        <v>25</v>
      </c>
      <c r="H75">
        <v>85</v>
      </c>
      <c r="I75">
        <v>89</v>
      </c>
      <c r="J75" t="s">
        <v>170</v>
      </c>
      <c r="K75" t="s">
        <v>171</v>
      </c>
      <c r="L75" t="s">
        <v>401</v>
      </c>
      <c r="M75" t="s">
        <v>206</v>
      </c>
      <c r="N75" t="s">
        <v>84</v>
      </c>
      <c r="O75">
        <v>86</v>
      </c>
      <c r="P75" t="s">
        <v>171</v>
      </c>
      <c r="Q75" s="1">
        <v>43293</v>
      </c>
      <c r="R75">
        <v>67</v>
      </c>
      <c r="S75">
        <v>190</v>
      </c>
      <c r="T75">
        <v>94.6</v>
      </c>
      <c r="U75">
        <v>292</v>
      </c>
      <c r="V75">
        <v>55</v>
      </c>
      <c r="W75">
        <v>39</v>
      </c>
      <c r="X75">
        <v>83</v>
      </c>
      <c r="Y75">
        <v>78</v>
      </c>
      <c r="Z75">
        <v>37</v>
      </c>
      <c r="AA75">
        <v>297</v>
      </c>
      <c r="AB75">
        <v>57</v>
      </c>
      <c r="AC75">
        <v>59</v>
      </c>
      <c r="AD75">
        <v>31</v>
      </c>
      <c r="AE75">
        <v>74</v>
      </c>
      <c r="AF75">
        <v>76</v>
      </c>
      <c r="AG75">
        <v>353</v>
      </c>
      <c r="AH75">
        <v>76</v>
      </c>
      <c r="AI75">
        <v>72</v>
      </c>
      <c r="AJ75">
        <v>61</v>
      </c>
      <c r="AK75">
        <v>84</v>
      </c>
      <c r="AL75">
        <v>60</v>
      </c>
      <c r="AM75">
        <v>347</v>
      </c>
      <c r="AN75">
        <v>58</v>
      </c>
      <c r="AO75">
        <v>85</v>
      </c>
      <c r="AP75">
        <v>75</v>
      </c>
      <c r="AQ75">
        <v>83</v>
      </c>
      <c r="AR75">
        <v>46</v>
      </c>
      <c r="AS75">
        <v>336</v>
      </c>
      <c r="AT75">
        <v>80</v>
      </c>
      <c r="AU75">
        <v>87</v>
      </c>
      <c r="AV75">
        <v>54</v>
      </c>
      <c r="AW75">
        <v>66</v>
      </c>
      <c r="AX75">
        <v>49</v>
      </c>
      <c r="AY75">
        <v>82</v>
      </c>
      <c r="AZ75">
        <v>257</v>
      </c>
      <c r="BA75">
        <v>90</v>
      </c>
      <c r="BB75">
        <v>86</v>
      </c>
      <c r="BC75">
        <v>81</v>
      </c>
      <c r="BD75">
        <v>48</v>
      </c>
      <c r="BE75">
        <v>10</v>
      </c>
      <c r="BF75">
        <v>10</v>
      </c>
      <c r="BG75">
        <v>9</v>
      </c>
      <c r="BH75">
        <v>12</v>
      </c>
      <c r="BI75">
        <v>7</v>
      </c>
      <c r="BJ75">
        <v>1930</v>
      </c>
      <c r="BK75">
        <v>419</v>
      </c>
      <c r="BL75">
        <v>4</v>
      </c>
      <c r="BM75">
        <v>2</v>
      </c>
      <c r="BN75" t="s">
        <v>86</v>
      </c>
      <c r="BO75" t="s">
        <v>99</v>
      </c>
      <c r="BP75">
        <v>2</v>
      </c>
      <c r="BQ75">
        <v>74</v>
      </c>
      <c r="BR75">
        <v>45</v>
      </c>
      <c r="BS75">
        <v>67</v>
      </c>
      <c r="BT75">
        <v>65</v>
      </c>
      <c r="BU75">
        <v>87</v>
      </c>
      <c r="BV75">
        <v>81</v>
      </c>
      <c r="BW75">
        <v>265</v>
      </c>
    </row>
    <row r="76" spans="1:75" x14ac:dyDescent="0.3">
      <c r="A76">
        <v>121134</v>
      </c>
      <c r="B76" t="s">
        <v>533</v>
      </c>
      <c r="C76" t="s">
        <v>534</v>
      </c>
      <c r="D76" t="s">
        <v>535</v>
      </c>
      <c r="E76" t="s">
        <v>536</v>
      </c>
      <c r="F76" t="s">
        <v>123</v>
      </c>
      <c r="G76">
        <v>26</v>
      </c>
      <c r="H76">
        <v>85</v>
      </c>
      <c r="I76">
        <v>89</v>
      </c>
      <c r="J76" t="s">
        <v>537</v>
      </c>
      <c r="K76" t="s">
        <v>538</v>
      </c>
      <c r="L76" t="s">
        <v>280</v>
      </c>
      <c r="M76" t="s">
        <v>246</v>
      </c>
      <c r="N76" t="s">
        <v>97</v>
      </c>
      <c r="O76">
        <v>87</v>
      </c>
      <c r="P76" t="s">
        <v>171</v>
      </c>
      <c r="Q76" s="1">
        <v>41474</v>
      </c>
      <c r="R76">
        <v>66</v>
      </c>
      <c r="S76">
        <v>115</v>
      </c>
      <c r="T76">
        <v>84.7</v>
      </c>
      <c r="U76">
        <v>298</v>
      </c>
      <c r="V76">
        <v>68</v>
      </c>
      <c r="W76">
        <v>33</v>
      </c>
      <c r="X76">
        <v>84</v>
      </c>
      <c r="Y76">
        <v>82</v>
      </c>
      <c r="Z76">
        <v>31</v>
      </c>
      <c r="AA76">
        <v>312</v>
      </c>
      <c r="AB76">
        <v>64</v>
      </c>
      <c r="AC76">
        <v>55</v>
      </c>
      <c r="AD76">
        <v>32</v>
      </c>
      <c r="AE76">
        <v>82</v>
      </c>
      <c r="AF76">
        <v>79</v>
      </c>
      <c r="AG76">
        <v>364</v>
      </c>
      <c r="AH76">
        <v>70</v>
      </c>
      <c r="AI76">
        <v>73</v>
      </c>
      <c r="AJ76">
        <v>69</v>
      </c>
      <c r="AK76">
        <v>85</v>
      </c>
      <c r="AL76">
        <v>67</v>
      </c>
      <c r="AM76">
        <v>340</v>
      </c>
      <c r="AN76">
        <v>61</v>
      </c>
      <c r="AO76">
        <v>89</v>
      </c>
      <c r="AP76">
        <v>80</v>
      </c>
      <c r="AQ76">
        <v>75</v>
      </c>
      <c r="AR76">
        <v>35</v>
      </c>
      <c r="AS76">
        <v>340</v>
      </c>
      <c r="AT76">
        <v>80</v>
      </c>
      <c r="AU76">
        <v>86</v>
      </c>
      <c r="AV76">
        <v>59</v>
      </c>
      <c r="AW76">
        <v>68</v>
      </c>
      <c r="AX76">
        <v>47</v>
      </c>
      <c r="AY76">
        <v>86</v>
      </c>
      <c r="AZ76">
        <v>261</v>
      </c>
      <c r="BA76">
        <v>87</v>
      </c>
      <c r="BB76">
        <v>87</v>
      </c>
      <c r="BC76">
        <v>87</v>
      </c>
      <c r="BD76">
        <v>47</v>
      </c>
      <c r="BE76">
        <v>6</v>
      </c>
      <c r="BF76">
        <v>6</v>
      </c>
      <c r="BG76">
        <v>12</v>
      </c>
      <c r="BH76">
        <v>10</v>
      </c>
      <c r="BI76">
        <v>13</v>
      </c>
      <c r="BJ76">
        <v>1962</v>
      </c>
      <c r="BK76">
        <v>421</v>
      </c>
      <c r="BL76">
        <v>3</v>
      </c>
      <c r="BM76">
        <v>3</v>
      </c>
      <c r="BN76" t="s">
        <v>86</v>
      </c>
      <c r="BO76" t="s">
        <v>99</v>
      </c>
      <c r="BP76">
        <v>3</v>
      </c>
      <c r="BQ76">
        <v>72</v>
      </c>
      <c r="BR76">
        <v>41</v>
      </c>
      <c r="BS76">
        <v>73</v>
      </c>
      <c r="BT76">
        <v>70</v>
      </c>
      <c r="BU76">
        <v>87</v>
      </c>
      <c r="BV76">
        <v>78</v>
      </c>
      <c r="BW76">
        <v>211</v>
      </c>
    </row>
    <row r="77" spans="1:75" x14ac:dyDescent="0.3">
      <c r="A77">
        <v>122066</v>
      </c>
      <c r="B77" t="s">
        <v>539</v>
      </c>
      <c r="C77" t="s">
        <v>540</v>
      </c>
      <c r="D77" t="s">
        <v>541</v>
      </c>
      <c r="E77" t="s">
        <v>542</v>
      </c>
      <c r="F77" t="s">
        <v>543</v>
      </c>
      <c r="G77">
        <v>29</v>
      </c>
      <c r="H77">
        <v>85</v>
      </c>
      <c r="I77">
        <v>85</v>
      </c>
      <c r="J77" t="s">
        <v>170</v>
      </c>
      <c r="K77" t="s">
        <v>544</v>
      </c>
      <c r="L77" t="s">
        <v>322</v>
      </c>
      <c r="M77" t="s">
        <v>457</v>
      </c>
      <c r="N77" t="s">
        <v>84</v>
      </c>
      <c r="O77">
        <v>85</v>
      </c>
      <c r="P77" t="s">
        <v>85</v>
      </c>
      <c r="Q77" s="1">
        <v>43291</v>
      </c>
      <c r="R77">
        <v>53</v>
      </c>
      <c r="S77">
        <v>210</v>
      </c>
      <c r="T77">
        <v>69.400000000000006</v>
      </c>
      <c r="U77">
        <v>366</v>
      </c>
      <c r="V77">
        <v>83</v>
      </c>
      <c r="W77">
        <v>79</v>
      </c>
      <c r="X77">
        <v>48</v>
      </c>
      <c r="Y77">
        <v>80</v>
      </c>
      <c r="Z77">
        <v>76</v>
      </c>
      <c r="AA77">
        <v>418</v>
      </c>
      <c r="AB77">
        <v>90</v>
      </c>
      <c r="AC77">
        <v>84</v>
      </c>
      <c r="AD77">
        <v>78</v>
      </c>
      <c r="AE77">
        <v>75</v>
      </c>
      <c r="AF77">
        <v>91</v>
      </c>
      <c r="AG77">
        <v>427</v>
      </c>
      <c r="AH77">
        <v>87</v>
      </c>
      <c r="AI77">
        <v>79</v>
      </c>
      <c r="AJ77">
        <v>92</v>
      </c>
      <c r="AK77">
        <v>81</v>
      </c>
      <c r="AL77">
        <v>88</v>
      </c>
      <c r="AM77">
        <v>350</v>
      </c>
      <c r="AN77">
        <v>79</v>
      </c>
      <c r="AO77">
        <v>60</v>
      </c>
      <c r="AP77">
        <v>76</v>
      </c>
      <c r="AQ77">
        <v>55</v>
      </c>
      <c r="AR77">
        <v>80</v>
      </c>
      <c r="AS77">
        <v>321</v>
      </c>
      <c r="AT77">
        <v>48</v>
      </c>
      <c r="AU77">
        <v>39</v>
      </c>
      <c r="AV77">
        <v>80</v>
      </c>
      <c r="AW77">
        <v>84</v>
      </c>
      <c r="AX77">
        <v>70</v>
      </c>
      <c r="AY77">
        <v>84</v>
      </c>
      <c r="AZ77">
        <v>98</v>
      </c>
      <c r="BA77">
        <v>45</v>
      </c>
      <c r="BB77">
        <v>31</v>
      </c>
      <c r="BC77">
        <v>22</v>
      </c>
      <c r="BD77">
        <v>54</v>
      </c>
      <c r="BE77">
        <v>15</v>
      </c>
      <c r="BF77">
        <v>9</v>
      </c>
      <c r="BG77">
        <v>13</v>
      </c>
      <c r="BH77">
        <v>11</v>
      </c>
      <c r="BI77">
        <v>6</v>
      </c>
      <c r="BJ77">
        <v>2034</v>
      </c>
      <c r="BK77">
        <v>430</v>
      </c>
      <c r="BL77">
        <v>4</v>
      </c>
      <c r="BM77">
        <v>5</v>
      </c>
      <c r="BN77" t="s">
        <v>86</v>
      </c>
      <c r="BO77" t="s">
        <v>86</v>
      </c>
      <c r="BP77">
        <v>3</v>
      </c>
      <c r="BQ77">
        <v>83</v>
      </c>
      <c r="BR77">
        <v>79</v>
      </c>
      <c r="BS77">
        <v>81</v>
      </c>
      <c r="BT77">
        <v>90</v>
      </c>
      <c r="BU77">
        <v>38</v>
      </c>
      <c r="BV77">
        <v>59</v>
      </c>
      <c r="BW77">
        <v>112</v>
      </c>
    </row>
    <row r="78" spans="1:75" x14ac:dyDescent="0.3">
      <c r="A78">
        <v>122718</v>
      </c>
      <c r="B78" t="s">
        <v>545</v>
      </c>
      <c r="C78" t="s">
        <v>546</v>
      </c>
      <c r="D78" t="s">
        <v>547</v>
      </c>
      <c r="E78" t="s">
        <v>548</v>
      </c>
      <c r="F78" t="s">
        <v>92</v>
      </c>
      <c r="G78">
        <v>26</v>
      </c>
      <c r="H78">
        <v>85</v>
      </c>
      <c r="I78">
        <v>86</v>
      </c>
      <c r="J78" t="s">
        <v>170</v>
      </c>
      <c r="K78" t="s">
        <v>298</v>
      </c>
      <c r="L78" t="s">
        <v>126</v>
      </c>
      <c r="M78" t="s">
        <v>117</v>
      </c>
      <c r="N78" t="s">
        <v>97</v>
      </c>
      <c r="O78">
        <v>85</v>
      </c>
      <c r="P78" t="s">
        <v>298</v>
      </c>
      <c r="Q78" s="1">
        <v>43260</v>
      </c>
      <c r="R78">
        <v>58</v>
      </c>
      <c r="S78">
        <v>120</v>
      </c>
      <c r="T78">
        <v>78</v>
      </c>
      <c r="U78">
        <v>352</v>
      </c>
      <c r="V78">
        <v>82</v>
      </c>
      <c r="W78">
        <v>63</v>
      </c>
      <c r="X78">
        <v>65</v>
      </c>
      <c r="Y78">
        <v>83</v>
      </c>
      <c r="Z78">
        <v>59</v>
      </c>
      <c r="AA78">
        <v>372</v>
      </c>
      <c r="AB78">
        <v>82</v>
      </c>
      <c r="AC78">
        <v>78</v>
      </c>
      <c r="AD78">
        <v>52</v>
      </c>
      <c r="AE78">
        <v>78</v>
      </c>
      <c r="AF78">
        <v>82</v>
      </c>
      <c r="AG78">
        <v>410</v>
      </c>
      <c r="AH78">
        <v>84</v>
      </c>
      <c r="AI78">
        <v>83</v>
      </c>
      <c r="AJ78">
        <v>79</v>
      </c>
      <c r="AK78">
        <v>85</v>
      </c>
      <c r="AL78">
        <v>79</v>
      </c>
      <c r="AM78">
        <v>370</v>
      </c>
      <c r="AN78">
        <v>74</v>
      </c>
      <c r="AO78">
        <v>75</v>
      </c>
      <c r="AP78">
        <v>88</v>
      </c>
      <c r="AQ78">
        <v>69</v>
      </c>
      <c r="AR78">
        <v>64</v>
      </c>
      <c r="AS78">
        <v>373</v>
      </c>
      <c r="AT78">
        <v>79</v>
      </c>
      <c r="AU78">
        <v>81</v>
      </c>
      <c r="AV78">
        <v>75</v>
      </c>
      <c r="AW78">
        <v>77</v>
      </c>
      <c r="AX78">
        <v>61</v>
      </c>
      <c r="AY78">
        <v>81</v>
      </c>
      <c r="AZ78">
        <v>249</v>
      </c>
      <c r="BA78">
        <v>82</v>
      </c>
      <c r="BB78">
        <v>84</v>
      </c>
      <c r="BC78">
        <v>83</v>
      </c>
      <c r="BD78">
        <v>65</v>
      </c>
      <c r="BE78">
        <v>16</v>
      </c>
      <c r="BF78">
        <v>12</v>
      </c>
      <c r="BG78">
        <v>15</v>
      </c>
      <c r="BH78">
        <v>11</v>
      </c>
      <c r="BI78">
        <v>11</v>
      </c>
      <c r="BJ78">
        <v>2191</v>
      </c>
      <c r="BK78">
        <v>467</v>
      </c>
      <c r="BL78">
        <v>4</v>
      </c>
      <c r="BM78">
        <v>3</v>
      </c>
      <c r="BN78" t="s">
        <v>99</v>
      </c>
      <c r="BO78" t="s">
        <v>99</v>
      </c>
      <c r="BP78">
        <v>3</v>
      </c>
      <c r="BQ78">
        <v>83</v>
      </c>
      <c r="BR78">
        <v>66</v>
      </c>
      <c r="BS78">
        <v>79</v>
      </c>
      <c r="BT78">
        <v>82</v>
      </c>
      <c r="BU78">
        <v>81</v>
      </c>
      <c r="BV78">
        <v>76</v>
      </c>
      <c r="BW78">
        <v>203</v>
      </c>
    </row>
    <row r="79" spans="1:75" x14ac:dyDescent="0.3">
      <c r="A79">
        <v>122849</v>
      </c>
      <c r="B79" t="s">
        <v>549</v>
      </c>
      <c r="C79" t="s">
        <v>550</v>
      </c>
      <c r="D79" t="s">
        <v>551</v>
      </c>
      <c r="E79" t="s">
        <v>552</v>
      </c>
      <c r="F79" t="s">
        <v>162</v>
      </c>
      <c r="G79">
        <v>24</v>
      </c>
      <c r="H79">
        <v>85</v>
      </c>
      <c r="I79">
        <v>88</v>
      </c>
      <c r="J79" t="s">
        <v>321</v>
      </c>
      <c r="K79" t="s">
        <v>94</v>
      </c>
      <c r="L79" t="s">
        <v>292</v>
      </c>
      <c r="M79" t="s">
        <v>281</v>
      </c>
      <c r="N79" t="s">
        <v>97</v>
      </c>
      <c r="O79">
        <v>87</v>
      </c>
      <c r="P79" t="s">
        <v>98</v>
      </c>
      <c r="Q79" s="1">
        <v>44013</v>
      </c>
      <c r="R79">
        <v>74.5</v>
      </c>
      <c r="S79">
        <v>135</v>
      </c>
      <c r="T79">
        <v>97.8</v>
      </c>
      <c r="U79">
        <v>399</v>
      </c>
      <c r="V79">
        <v>69</v>
      </c>
      <c r="W79">
        <v>88</v>
      </c>
      <c r="X79">
        <v>78</v>
      </c>
      <c r="Y79">
        <v>78</v>
      </c>
      <c r="Z79">
        <v>86</v>
      </c>
      <c r="AA79">
        <v>352</v>
      </c>
      <c r="AB79">
        <v>84</v>
      </c>
      <c r="AC79">
        <v>70</v>
      </c>
      <c r="AD79">
        <v>58</v>
      </c>
      <c r="AE79">
        <v>55</v>
      </c>
      <c r="AF79">
        <v>85</v>
      </c>
      <c r="AG79">
        <v>428</v>
      </c>
      <c r="AH79">
        <v>93</v>
      </c>
      <c r="AI79">
        <v>89</v>
      </c>
      <c r="AJ79">
        <v>83</v>
      </c>
      <c r="AK79">
        <v>87</v>
      </c>
      <c r="AL79">
        <v>76</v>
      </c>
      <c r="AM79">
        <v>388</v>
      </c>
      <c r="AN79">
        <v>85</v>
      </c>
      <c r="AO79">
        <v>75</v>
      </c>
      <c r="AP79">
        <v>83</v>
      </c>
      <c r="AQ79">
        <v>67</v>
      </c>
      <c r="AR79">
        <v>78</v>
      </c>
      <c r="AS79">
        <v>331</v>
      </c>
      <c r="AT79">
        <v>63</v>
      </c>
      <c r="AU79">
        <v>37</v>
      </c>
      <c r="AV79">
        <v>88</v>
      </c>
      <c r="AW79">
        <v>65</v>
      </c>
      <c r="AX79">
        <v>78</v>
      </c>
      <c r="AY79">
        <v>82</v>
      </c>
      <c r="AZ79">
        <v>78</v>
      </c>
      <c r="BA79">
        <v>39</v>
      </c>
      <c r="BB79">
        <v>20</v>
      </c>
      <c r="BC79">
        <v>19</v>
      </c>
      <c r="BD79">
        <v>50</v>
      </c>
      <c r="BE79">
        <v>9</v>
      </c>
      <c r="BF79">
        <v>9</v>
      </c>
      <c r="BG79">
        <v>8</v>
      </c>
      <c r="BH79">
        <v>15</v>
      </c>
      <c r="BI79">
        <v>9</v>
      </c>
      <c r="BJ79">
        <v>2026</v>
      </c>
      <c r="BK79">
        <v>435</v>
      </c>
      <c r="BL79">
        <v>4</v>
      </c>
      <c r="BM79">
        <v>3</v>
      </c>
      <c r="BN79" t="s">
        <v>99</v>
      </c>
      <c r="BO79" t="s">
        <v>86</v>
      </c>
      <c r="BP79">
        <v>3</v>
      </c>
      <c r="BQ79">
        <v>91</v>
      </c>
      <c r="BR79">
        <v>85</v>
      </c>
      <c r="BS79">
        <v>69</v>
      </c>
      <c r="BT79">
        <v>84</v>
      </c>
      <c r="BU79">
        <v>35</v>
      </c>
      <c r="BV79">
        <v>71</v>
      </c>
      <c r="BW79">
        <v>337</v>
      </c>
    </row>
    <row r="80" spans="1:75" x14ac:dyDescent="0.3">
      <c r="A80">
        <v>124375</v>
      </c>
      <c r="B80" t="s">
        <v>553</v>
      </c>
      <c r="C80" t="s">
        <v>554</v>
      </c>
      <c r="D80" t="s">
        <v>555</v>
      </c>
      <c r="E80" t="s">
        <v>556</v>
      </c>
      <c r="F80" t="s">
        <v>212</v>
      </c>
      <c r="G80">
        <v>31</v>
      </c>
      <c r="H80">
        <v>85</v>
      </c>
      <c r="I80">
        <v>85</v>
      </c>
      <c r="J80" t="s">
        <v>557</v>
      </c>
      <c r="K80" t="s">
        <v>279</v>
      </c>
      <c r="L80" t="s">
        <v>385</v>
      </c>
      <c r="M80" t="s">
        <v>274</v>
      </c>
      <c r="N80" t="s">
        <v>97</v>
      </c>
      <c r="O80">
        <v>85</v>
      </c>
      <c r="P80" t="s">
        <v>279</v>
      </c>
      <c r="Q80" s="1">
        <v>44055</v>
      </c>
      <c r="R80">
        <v>44</v>
      </c>
      <c r="S80">
        <v>59</v>
      </c>
      <c r="T80">
        <v>69.3</v>
      </c>
      <c r="U80">
        <v>394</v>
      </c>
      <c r="V80">
        <v>86</v>
      </c>
      <c r="W80">
        <v>83</v>
      </c>
      <c r="X80">
        <v>61</v>
      </c>
      <c r="Y80">
        <v>92</v>
      </c>
      <c r="Z80">
        <v>72</v>
      </c>
      <c r="AA80">
        <v>439</v>
      </c>
      <c r="AB80">
        <v>82</v>
      </c>
      <c r="AC80">
        <v>88</v>
      </c>
      <c r="AD80">
        <v>93</v>
      </c>
      <c r="AE80">
        <v>90</v>
      </c>
      <c r="AF80">
        <v>86</v>
      </c>
      <c r="AG80">
        <v>316</v>
      </c>
      <c r="AH80">
        <v>52</v>
      </c>
      <c r="AI80">
        <v>49</v>
      </c>
      <c r="AJ80">
        <v>63</v>
      </c>
      <c r="AK80">
        <v>80</v>
      </c>
      <c r="AL80">
        <v>72</v>
      </c>
      <c r="AM80">
        <v>366</v>
      </c>
      <c r="AN80">
        <v>81</v>
      </c>
      <c r="AO80">
        <v>49</v>
      </c>
      <c r="AP80">
        <v>78</v>
      </c>
      <c r="AQ80">
        <v>70</v>
      </c>
      <c r="AR80">
        <v>88</v>
      </c>
      <c r="AS80">
        <v>398</v>
      </c>
      <c r="AT80">
        <v>58</v>
      </c>
      <c r="AU80">
        <v>81</v>
      </c>
      <c r="AV80">
        <v>82</v>
      </c>
      <c r="AW80">
        <v>89</v>
      </c>
      <c r="AX80">
        <v>88</v>
      </c>
      <c r="AY80">
        <v>85</v>
      </c>
      <c r="AZ80">
        <v>209</v>
      </c>
      <c r="BA80">
        <v>70</v>
      </c>
      <c r="BB80">
        <v>70</v>
      </c>
      <c r="BC80">
        <v>69</v>
      </c>
      <c r="BD80">
        <v>48</v>
      </c>
      <c r="BE80">
        <v>5</v>
      </c>
      <c r="BF80">
        <v>9</v>
      </c>
      <c r="BG80">
        <v>12</v>
      </c>
      <c r="BH80">
        <v>14</v>
      </c>
      <c r="BI80">
        <v>8</v>
      </c>
      <c r="BJ80">
        <v>2170</v>
      </c>
      <c r="BK80">
        <v>444</v>
      </c>
      <c r="BL80">
        <v>4</v>
      </c>
      <c r="BM80">
        <v>3</v>
      </c>
      <c r="BN80" t="s">
        <v>86</v>
      </c>
      <c r="BO80" t="s">
        <v>86</v>
      </c>
      <c r="BP80">
        <v>2</v>
      </c>
      <c r="BQ80">
        <v>50</v>
      </c>
      <c r="BR80">
        <v>83</v>
      </c>
      <c r="BS80">
        <v>90</v>
      </c>
      <c r="BT80">
        <v>81</v>
      </c>
      <c r="BU80">
        <v>71</v>
      </c>
      <c r="BV80">
        <v>69</v>
      </c>
      <c r="BW80">
        <v>70</v>
      </c>
    </row>
    <row r="81" spans="1:75" x14ac:dyDescent="0.3">
      <c r="A81">
        <v>124388</v>
      </c>
      <c r="B81" t="s">
        <v>558</v>
      </c>
      <c r="C81" t="s">
        <v>559</v>
      </c>
      <c r="D81" t="s">
        <v>560</v>
      </c>
      <c r="E81" t="s">
        <v>561</v>
      </c>
      <c r="F81" t="s">
        <v>79</v>
      </c>
      <c r="G81">
        <v>27</v>
      </c>
      <c r="H81">
        <v>85</v>
      </c>
      <c r="I81">
        <v>86</v>
      </c>
      <c r="J81" t="s">
        <v>557</v>
      </c>
      <c r="K81" t="s">
        <v>98</v>
      </c>
      <c r="L81" t="s">
        <v>116</v>
      </c>
      <c r="M81" t="s">
        <v>246</v>
      </c>
      <c r="N81" t="s">
        <v>97</v>
      </c>
      <c r="O81">
        <v>85</v>
      </c>
      <c r="P81" t="s">
        <v>98</v>
      </c>
      <c r="Q81" s="1">
        <v>43990</v>
      </c>
      <c r="R81">
        <v>63</v>
      </c>
      <c r="S81">
        <v>135</v>
      </c>
      <c r="T81">
        <v>86.6</v>
      </c>
      <c r="U81">
        <v>386</v>
      </c>
      <c r="V81">
        <v>47</v>
      </c>
      <c r="W81">
        <v>90</v>
      </c>
      <c r="X81">
        <v>88</v>
      </c>
      <c r="Y81">
        <v>76</v>
      </c>
      <c r="Z81">
        <v>85</v>
      </c>
      <c r="AA81">
        <v>336</v>
      </c>
      <c r="AB81">
        <v>76</v>
      </c>
      <c r="AC81">
        <v>76</v>
      </c>
      <c r="AD81">
        <v>48</v>
      </c>
      <c r="AE81">
        <v>54</v>
      </c>
      <c r="AF81">
        <v>82</v>
      </c>
      <c r="AG81">
        <v>381</v>
      </c>
      <c r="AH81">
        <v>74</v>
      </c>
      <c r="AI81">
        <v>73</v>
      </c>
      <c r="AJ81">
        <v>73</v>
      </c>
      <c r="AK81">
        <v>86</v>
      </c>
      <c r="AL81">
        <v>75</v>
      </c>
      <c r="AM81">
        <v>387</v>
      </c>
      <c r="AN81">
        <v>85</v>
      </c>
      <c r="AO81">
        <v>93</v>
      </c>
      <c r="AP81">
        <v>66</v>
      </c>
      <c r="AQ81">
        <v>72</v>
      </c>
      <c r="AR81">
        <v>71</v>
      </c>
      <c r="AS81">
        <v>324</v>
      </c>
      <c r="AT81">
        <v>56</v>
      </c>
      <c r="AU81">
        <v>22</v>
      </c>
      <c r="AV81">
        <v>92</v>
      </c>
      <c r="AW81">
        <v>72</v>
      </c>
      <c r="AX81">
        <v>82</v>
      </c>
      <c r="AY81">
        <v>83</v>
      </c>
      <c r="AZ81">
        <v>89</v>
      </c>
      <c r="BA81">
        <v>45</v>
      </c>
      <c r="BB81">
        <v>24</v>
      </c>
      <c r="BC81">
        <v>20</v>
      </c>
      <c r="BD81">
        <v>43</v>
      </c>
      <c r="BE81">
        <v>13</v>
      </c>
      <c r="BF81">
        <v>9</v>
      </c>
      <c r="BG81">
        <v>5</v>
      </c>
      <c r="BH81">
        <v>7</v>
      </c>
      <c r="BI81">
        <v>9</v>
      </c>
      <c r="BJ81">
        <v>1946</v>
      </c>
      <c r="BK81">
        <v>405</v>
      </c>
      <c r="BL81">
        <v>4</v>
      </c>
      <c r="BM81">
        <v>3</v>
      </c>
      <c r="BN81" t="s">
        <v>86</v>
      </c>
      <c r="BO81" t="s">
        <v>86</v>
      </c>
      <c r="BP81">
        <v>3</v>
      </c>
      <c r="BQ81">
        <v>73</v>
      </c>
      <c r="BR81">
        <v>85</v>
      </c>
      <c r="BS81">
        <v>65</v>
      </c>
      <c r="BT81">
        <v>78</v>
      </c>
      <c r="BU81">
        <v>36</v>
      </c>
      <c r="BV81">
        <v>68</v>
      </c>
      <c r="BW81">
        <v>159</v>
      </c>
    </row>
    <row r="82" spans="1:75" x14ac:dyDescent="0.3">
      <c r="A82">
        <v>124635</v>
      </c>
      <c r="B82" t="s">
        <v>562</v>
      </c>
      <c r="C82" t="s">
        <v>563</v>
      </c>
      <c r="D82" t="s">
        <v>564</v>
      </c>
      <c r="E82" t="s">
        <v>565</v>
      </c>
      <c r="F82" t="s">
        <v>169</v>
      </c>
      <c r="G82">
        <v>23</v>
      </c>
      <c r="H82">
        <v>85</v>
      </c>
      <c r="I82">
        <v>90</v>
      </c>
      <c r="J82" t="s">
        <v>272</v>
      </c>
      <c r="K82" t="s">
        <v>279</v>
      </c>
      <c r="L82" t="s">
        <v>292</v>
      </c>
      <c r="M82" t="s">
        <v>274</v>
      </c>
      <c r="N82" t="s">
        <v>97</v>
      </c>
      <c r="O82">
        <v>87</v>
      </c>
      <c r="P82" t="s">
        <v>279</v>
      </c>
      <c r="Q82" s="1">
        <v>43647</v>
      </c>
      <c r="R82">
        <v>81</v>
      </c>
      <c r="S82">
        <v>190</v>
      </c>
      <c r="T82">
        <v>107.3</v>
      </c>
      <c r="U82">
        <v>363</v>
      </c>
      <c r="V82">
        <v>75</v>
      </c>
      <c r="W82">
        <v>63</v>
      </c>
      <c r="X82">
        <v>66</v>
      </c>
      <c r="Y82">
        <v>90</v>
      </c>
      <c r="Z82">
        <v>69</v>
      </c>
      <c r="AA82">
        <v>409</v>
      </c>
      <c r="AB82">
        <v>87</v>
      </c>
      <c r="AC82">
        <v>84</v>
      </c>
      <c r="AD82">
        <v>64</v>
      </c>
      <c r="AE82">
        <v>86</v>
      </c>
      <c r="AF82">
        <v>88</v>
      </c>
      <c r="AG82">
        <v>410</v>
      </c>
      <c r="AH82">
        <v>80</v>
      </c>
      <c r="AI82">
        <v>80</v>
      </c>
      <c r="AJ82">
        <v>83</v>
      </c>
      <c r="AK82">
        <v>88</v>
      </c>
      <c r="AL82">
        <v>79</v>
      </c>
      <c r="AM82">
        <v>369</v>
      </c>
      <c r="AN82">
        <v>68</v>
      </c>
      <c r="AO82">
        <v>76</v>
      </c>
      <c r="AP82">
        <v>90</v>
      </c>
      <c r="AQ82">
        <v>74</v>
      </c>
      <c r="AR82">
        <v>61</v>
      </c>
      <c r="AS82">
        <v>356</v>
      </c>
      <c r="AT82">
        <v>70</v>
      </c>
      <c r="AU82">
        <v>82</v>
      </c>
      <c r="AV82">
        <v>73</v>
      </c>
      <c r="AW82">
        <v>86</v>
      </c>
      <c r="AX82">
        <v>45</v>
      </c>
      <c r="AY82">
        <v>90</v>
      </c>
      <c r="AZ82">
        <v>229</v>
      </c>
      <c r="BA82">
        <v>76</v>
      </c>
      <c r="BB82">
        <v>76</v>
      </c>
      <c r="BC82">
        <v>77</v>
      </c>
      <c r="BD82">
        <v>49</v>
      </c>
      <c r="BE82">
        <v>7</v>
      </c>
      <c r="BF82">
        <v>13</v>
      </c>
      <c r="BG82">
        <v>10</v>
      </c>
      <c r="BH82">
        <v>10</v>
      </c>
      <c r="BI82">
        <v>9</v>
      </c>
      <c r="BJ82">
        <v>2185</v>
      </c>
      <c r="BK82">
        <v>468</v>
      </c>
      <c r="BL82">
        <v>3</v>
      </c>
      <c r="BM82">
        <v>4</v>
      </c>
      <c r="BN82" t="s">
        <v>86</v>
      </c>
      <c r="BO82" t="s">
        <v>99</v>
      </c>
      <c r="BP82">
        <v>3</v>
      </c>
      <c r="BQ82">
        <v>80</v>
      </c>
      <c r="BR82">
        <v>64</v>
      </c>
      <c r="BS82">
        <v>84</v>
      </c>
      <c r="BT82">
        <v>87</v>
      </c>
      <c r="BU82">
        <v>76</v>
      </c>
      <c r="BV82">
        <v>77</v>
      </c>
      <c r="BW82">
        <v>688</v>
      </c>
    </row>
    <row r="83" spans="1:75" x14ac:dyDescent="0.3">
      <c r="A83">
        <v>125167</v>
      </c>
      <c r="B83" t="s">
        <v>566</v>
      </c>
      <c r="C83" t="s">
        <v>567</v>
      </c>
      <c r="D83" t="s">
        <v>568</v>
      </c>
      <c r="E83" t="s">
        <v>569</v>
      </c>
      <c r="F83" t="s">
        <v>349</v>
      </c>
      <c r="G83">
        <v>29</v>
      </c>
      <c r="H83">
        <v>85</v>
      </c>
      <c r="I83">
        <v>85</v>
      </c>
      <c r="J83" t="s">
        <v>570</v>
      </c>
      <c r="K83" t="s">
        <v>571</v>
      </c>
      <c r="L83" t="s">
        <v>572</v>
      </c>
      <c r="M83" t="s">
        <v>573</v>
      </c>
      <c r="N83" t="s">
        <v>97</v>
      </c>
      <c r="O83">
        <v>85</v>
      </c>
      <c r="P83" t="s">
        <v>128</v>
      </c>
      <c r="Q83" s="1">
        <v>40360</v>
      </c>
      <c r="R83">
        <v>53</v>
      </c>
      <c r="S83">
        <v>120</v>
      </c>
      <c r="T83">
        <v>63.8</v>
      </c>
      <c r="U83">
        <v>374</v>
      </c>
      <c r="V83">
        <v>83</v>
      </c>
      <c r="W83">
        <v>75</v>
      </c>
      <c r="X83">
        <v>59</v>
      </c>
      <c r="Y83">
        <v>83</v>
      </c>
      <c r="Z83">
        <v>74</v>
      </c>
      <c r="AA83">
        <v>425</v>
      </c>
      <c r="AB83">
        <v>90</v>
      </c>
      <c r="AC83">
        <v>87</v>
      </c>
      <c r="AD83">
        <v>77</v>
      </c>
      <c r="AE83">
        <v>78</v>
      </c>
      <c r="AF83">
        <v>93</v>
      </c>
      <c r="AG83">
        <v>442</v>
      </c>
      <c r="AH83">
        <v>92</v>
      </c>
      <c r="AI83">
        <v>84</v>
      </c>
      <c r="AJ83">
        <v>93</v>
      </c>
      <c r="AK83">
        <v>80</v>
      </c>
      <c r="AL83">
        <v>93</v>
      </c>
      <c r="AM83">
        <v>316</v>
      </c>
      <c r="AN83">
        <v>78</v>
      </c>
      <c r="AO83">
        <v>50</v>
      </c>
      <c r="AP83">
        <v>70</v>
      </c>
      <c r="AQ83">
        <v>34</v>
      </c>
      <c r="AR83">
        <v>84</v>
      </c>
      <c r="AS83">
        <v>300</v>
      </c>
      <c r="AT83">
        <v>34</v>
      </c>
      <c r="AU83">
        <v>26</v>
      </c>
      <c r="AV83">
        <v>81</v>
      </c>
      <c r="AW83">
        <v>85</v>
      </c>
      <c r="AX83">
        <v>74</v>
      </c>
      <c r="AY83">
        <v>83</v>
      </c>
      <c r="AZ83">
        <v>99</v>
      </c>
      <c r="BA83">
        <v>53</v>
      </c>
      <c r="BB83">
        <v>24</v>
      </c>
      <c r="BC83">
        <v>22</v>
      </c>
      <c r="BD83">
        <v>45</v>
      </c>
      <c r="BE83">
        <v>8</v>
      </c>
      <c r="BF83">
        <v>4</v>
      </c>
      <c r="BG83">
        <v>14</v>
      </c>
      <c r="BH83">
        <v>9</v>
      </c>
      <c r="BI83">
        <v>10</v>
      </c>
      <c r="BJ83">
        <v>2001</v>
      </c>
      <c r="BK83">
        <v>420</v>
      </c>
      <c r="BL83">
        <v>4</v>
      </c>
      <c r="BM83">
        <v>4</v>
      </c>
      <c r="BN83" t="s">
        <v>99</v>
      </c>
      <c r="BO83" t="s">
        <v>86</v>
      </c>
      <c r="BP83">
        <v>3</v>
      </c>
      <c r="BQ83">
        <v>88</v>
      </c>
      <c r="BR83">
        <v>78</v>
      </c>
      <c r="BS83">
        <v>83</v>
      </c>
      <c r="BT83">
        <v>91</v>
      </c>
      <c r="BU83">
        <v>36</v>
      </c>
      <c r="BV83">
        <v>44</v>
      </c>
      <c r="BW83">
        <v>116</v>
      </c>
    </row>
    <row r="84" spans="1:75" x14ac:dyDescent="0.3">
      <c r="A84">
        <v>125586</v>
      </c>
      <c r="B84" t="s">
        <v>574</v>
      </c>
      <c r="C84" t="s">
        <v>575</v>
      </c>
      <c r="D84" t="s">
        <v>576</v>
      </c>
      <c r="E84" t="s">
        <v>577</v>
      </c>
      <c r="F84" t="s">
        <v>113</v>
      </c>
      <c r="G84">
        <v>31</v>
      </c>
      <c r="H84">
        <v>85</v>
      </c>
      <c r="I84">
        <v>85</v>
      </c>
      <c r="J84" t="s">
        <v>114</v>
      </c>
      <c r="K84" t="s">
        <v>171</v>
      </c>
      <c r="L84" t="s">
        <v>401</v>
      </c>
      <c r="M84" t="s">
        <v>206</v>
      </c>
      <c r="N84" t="s">
        <v>97</v>
      </c>
      <c r="O84">
        <v>85</v>
      </c>
      <c r="P84" t="s">
        <v>171</v>
      </c>
      <c r="Q84" s="1">
        <v>42193</v>
      </c>
      <c r="R84">
        <v>37</v>
      </c>
      <c r="S84">
        <v>130</v>
      </c>
      <c r="T84">
        <v>54.2</v>
      </c>
      <c r="U84">
        <v>308</v>
      </c>
      <c r="V84">
        <v>64</v>
      </c>
      <c r="W84">
        <v>45</v>
      </c>
      <c r="X84">
        <v>82</v>
      </c>
      <c r="Y84">
        <v>79</v>
      </c>
      <c r="Z84">
        <v>38</v>
      </c>
      <c r="AA84">
        <v>351</v>
      </c>
      <c r="AB84">
        <v>62</v>
      </c>
      <c r="AC84">
        <v>63</v>
      </c>
      <c r="AD84">
        <v>69</v>
      </c>
      <c r="AE84">
        <v>82</v>
      </c>
      <c r="AF84">
        <v>75</v>
      </c>
      <c r="AG84">
        <v>331</v>
      </c>
      <c r="AH84">
        <v>60</v>
      </c>
      <c r="AI84">
        <v>65</v>
      </c>
      <c r="AJ84">
        <v>59</v>
      </c>
      <c r="AK84">
        <v>85</v>
      </c>
      <c r="AL84">
        <v>62</v>
      </c>
      <c r="AM84">
        <v>375</v>
      </c>
      <c r="AN84">
        <v>78</v>
      </c>
      <c r="AO84">
        <v>82</v>
      </c>
      <c r="AP84">
        <v>78</v>
      </c>
      <c r="AQ84">
        <v>79</v>
      </c>
      <c r="AR84">
        <v>58</v>
      </c>
      <c r="AS84">
        <v>338</v>
      </c>
      <c r="AT84">
        <v>81</v>
      </c>
      <c r="AU84">
        <v>85</v>
      </c>
      <c r="AV84">
        <v>52</v>
      </c>
      <c r="AW84">
        <v>62</v>
      </c>
      <c r="AX84">
        <v>58</v>
      </c>
      <c r="AY84">
        <v>86</v>
      </c>
      <c r="AZ84">
        <v>262</v>
      </c>
      <c r="BA84">
        <v>88</v>
      </c>
      <c r="BB84">
        <v>89</v>
      </c>
      <c r="BC84">
        <v>85</v>
      </c>
      <c r="BD84">
        <v>66</v>
      </c>
      <c r="BE84">
        <v>16</v>
      </c>
      <c r="BF84">
        <v>6</v>
      </c>
      <c r="BG84">
        <v>14</v>
      </c>
      <c r="BH84">
        <v>16</v>
      </c>
      <c r="BI84">
        <v>14</v>
      </c>
      <c r="BJ84">
        <v>2031</v>
      </c>
      <c r="BK84">
        <v>423</v>
      </c>
      <c r="BL84">
        <v>3</v>
      </c>
      <c r="BM84">
        <v>2</v>
      </c>
      <c r="BN84" t="s">
        <v>86</v>
      </c>
      <c r="BO84" t="s">
        <v>86</v>
      </c>
      <c r="BP84">
        <v>3</v>
      </c>
      <c r="BQ84">
        <v>63</v>
      </c>
      <c r="BR84">
        <v>55</v>
      </c>
      <c r="BS84">
        <v>72</v>
      </c>
      <c r="BT84">
        <v>67</v>
      </c>
      <c r="BU84">
        <v>87</v>
      </c>
      <c r="BV84">
        <v>79</v>
      </c>
      <c r="BW84">
        <v>63</v>
      </c>
    </row>
    <row r="85" spans="1:75" x14ac:dyDescent="0.3">
      <c r="A85">
        <v>125871</v>
      </c>
      <c r="B85" t="s">
        <v>578</v>
      </c>
      <c r="C85" t="s">
        <v>579</v>
      </c>
      <c r="D85" t="s">
        <v>580</v>
      </c>
      <c r="E85" t="s">
        <v>581</v>
      </c>
      <c r="F85" t="s">
        <v>123</v>
      </c>
      <c r="G85">
        <v>35</v>
      </c>
      <c r="H85">
        <v>85</v>
      </c>
      <c r="I85">
        <v>85</v>
      </c>
      <c r="J85" t="s">
        <v>582</v>
      </c>
      <c r="K85" t="s">
        <v>171</v>
      </c>
      <c r="L85" t="s">
        <v>280</v>
      </c>
      <c r="M85" t="s">
        <v>452</v>
      </c>
      <c r="N85" t="s">
        <v>97</v>
      </c>
      <c r="O85">
        <v>85</v>
      </c>
      <c r="P85" t="s">
        <v>171</v>
      </c>
      <c r="Q85" s="1">
        <v>44071</v>
      </c>
      <c r="R85">
        <v>14.5</v>
      </c>
      <c r="S85">
        <v>95</v>
      </c>
      <c r="T85">
        <v>21.9</v>
      </c>
      <c r="U85">
        <v>322</v>
      </c>
      <c r="V85">
        <v>60</v>
      </c>
      <c r="W85">
        <v>40</v>
      </c>
      <c r="X85">
        <v>81</v>
      </c>
      <c r="Y85">
        <v>80</v>
      </c>
      <c r="Z85">
        <v>61</v>
      </c>
      <c r="AA85">
        <v>349</v>
      </c>
      <c r="AB85">
        <v>67</v>
      </c>
      <c r="AC85">
        <v>62</v>
      </c>
      <c r="AD85">
        <v>61</v>
      </c>
      <c r="AE85">
        <v>80</v>
      </c>
      <c r="AF85">
        <v>79</v>
      </c>
      <c r="AG85">
        <v>332</v>
      </c>
      <c r="AH85">
        <v>57</v>
      </c>
      <c r="AI85">
        <v>61</v>
      </c>
      <c r="AJ85">
        <v>67</v>
      </c>
      <c r="AK85">
        <v>81</v>
      </c>
      <c r="AL85">
        <v>66</v>
      </c>
      <c r="AM85">
        <v>379</v>
      </c>
      <c r="AN85">
        <v>71</v>
      </c>
      <c r="AO85">
        <v>90</v>
      </c>
      <c r="AP85">
        <v>71</v>
      </c>
      <c r="AQ85">
        <v>82</v>
      </c>
      <c r="AR85">
        <v>65</v>
      </c>
      <c r="AS85">
        <v>353</v>
      </c>
      <c r="AT85">
        <v>76</v>
      </c>
      <c r="AU85">
        <v>88</v>
      </c>
      <c r="AV85">
        <v>59</v>
      </c>
      <c r="AW85">
        <v>70</v>
      </c>
      <c r="AX85">
        <v>60</v>
      </c>
      <c r="AY85">
        <v>86</v>
      </c>
      <c r="AZ85">
        <v>257</v>
      </c>
      <c r="BA85">
        <v>87</v>
      </c>
      <c r="BB85">
        <v>86</v>
      </c>
      <c r="BC85">
        <v>84</v>
      </c>
      <c r="BD85">
        <v>45</v>
      </c>
      <c r="BE85">
        <v>9</v>
      </c>
      <c r="BF85">
        <v>12</v>
      </c>
      <c r="BG85">
        <v>5</v>
      </c>
      <c r="BH85">
        <v>9</v>
      </c>
      <c r="BI85">
        <v>10</v>
      </c>
      <c r="BJ85">
        <v>2037</v>
      </c>
      <c r="BK85">
        <v>420</v>
      </c>
      <c r="BL85">
        <v>3</v>
      </c>
      <c r="BM85">
        <v>2</v>
      </c>
      <c r="BN85" t="s">
        <v>86</v>
      </c>
      <c r="BO85" t="s">
        <v>99</v>
      </c>
      <c r="BP85">
        <v>4</v>
      </c>
      <c r="BQ85">
        <v>59</v>
      </c>
      <c r="BR85">
        <v>54</v>
      </c>
      <c r="BS85">
        <v>72</v>
      </c>
      <c r="BT85">
        <v>71</v>
      </c>
      <c r="BU85">
        <v>86</v>
      </c>
      <c r="BV85">
        <v>78</v>
      </c>
      <c r="BW85">
        <v>144</v>
      </c>
    </row>
    <row r="86" spans="1:75" x14ac:dyDescent="0.3">
      <c r="A86">
        <v>125995</v>
      </c>
      <c r="B86" t="s">
        <v>583</v>
      </c>
      <c r="C86" t="s">
        <v>584</v>
      </c>
      <c r="D86" t="s">
        <v>585</v>
      </c>
      <c r="E86" t="s">
        <v>586</v>
      </c>
      <c r="F86" t="s">
        <v>212</v>
      </c>
      <c r="G86">
        <v>28</v>
      </c>
      <c r="H86">
        <v>85</v>
      </c>
      <c r="I86">
        <v>85</v>
      </c>
      <c r="J86" t="s">
        <v>587</v>
      </c>
      <c r="K86" t="s">
        <v>588</v>
      </c>
      <c r="L86" t="s">
        <v>238</v>
      </c>
      <c r="M86" t="s">
        <v>246</v>
      </c>
      <c r="N86" t="s">
        <v>97</v>
      </c>
      <c r="O86">
        <v>85</v>
      </c>
      <c r="P86" t="s">
        <v>279</v>
      </c>
      <c r="Q86" s="1">
        <v>40544</v>
      </c>
      <c r="R86">
        <v>54</v>
      </c>
      <c r="S86">
        <v>90</v>
      </c>
      <c r="T86">
        <v>77.900000000000006</v>
      </c>
      <c r="U86">
        <v>361</v>
      </c>
      <c r="V86">
        <v>85</v>
      </c>
      <c r="W86">
        <v>72</v>
      </c>
      <c r="X86">
        <v>61</v>
      </c>
      <c r="Y86">
        <v>87</v>
      </c>
      <c r="Z86">
        <v>56</v>
      </c>
      <c r="AA86">
        <v>409</v>
      </c>
      <c r="AB86">
        <v>80</v>
      </c>
      <c r="AC86">
        <v>85</v>
      </c>
      <c r="AD86">
        <v>76</v>
      </c>
      <c r="AE86">
        <v>84</v>
      </c>
      <c r="AF86">
        <v>84</v>
      </c>
      <c r="AG86">
        <v>375</v>
      </c>
      <c r="AH86">
        <v>68</v>
      </c>
      <c r="AI86">
        <v>66</v>
      </c>
      <c r="AJ86">
        <v>73</v>
      </c>
      <c r="AK86">
        <v>88</v>
      </c>
      <c r="AL86">
        <v>80</v>
      </c>
      <c r="AM86">
        <v>395</v>
      </c>
      <c r="AN86">
        <v>83</v>
      </c>
      <c r="AO86">
        <v>63</v>
      </c>
      <c r="AP86">
        <v>94</v>
      </c>
      <c r="AQ86">
        <v>75</v>
      </c>
      <c r="AR86">
        <v>80</v>
      </c>
      <c r="AS86">
        <v>384</v>
      </c>
      <c r="AT86">
        <v>79</v>
      </c>
      <c r="AU86">
        <v>80</v>
      </c>
      <c r="AV86">
        <v>82</v>
      </c>
      <c r="AW86">
        <v>84</v>
      </c>
      <c r="AX86">
        <v>59</v>
      </c>
      <c r="AY86">
        <v>84</v>
      </c>
      <c r="AZ86">
        <v>230</v>
      </c>
      <c r="BA86">
        <v>80</v>
      </c>
      <c r="BB86">
        <v>80</v>
      </c>
      <c r="BC86">
        <v>70</v>
      </c>
      <c r="BD86">
        <v>54</v>
      </c>
      <c r="BE86">
        <v>14</v>
      </c>
      <c r="BF86">
        <v>12</v>
      </c>
      <c r="BG86">
        <v>5</v>
      </c>
      <c r="BH86">
        <v>10</v>
      </c>
      <c r="BI86">
        <v>13</v>
      </c>
      <c r="BJ86">
        <v>2208</v>
      </c>
      <c r="BK86">
        <v>465</v>
      </c>
      <c r="BL86">
        <v>4</v>
      </c>
      <c r="BM86">
        <v>3</v>
      </c>
      <c r="BN86" t="s">
        <v>99</v>
      </c>
      <c r="BO86" t="s">
        <v>99</v>
      </c>
      <c r="BP86">
        <v>3</v>
      </c>
      <c r="BQ86">
        <v>67</v>
      </c>
      <c r="BR86">
        <v>75</v>
      </c>
      <c r="BS86">
        <v>85</v>
      </c>
      <c r="BT86">
        <v>81</v>
      </c>
      <c r="BU86">
        <v>77</v>
      </c>
      <c r="BV86">
        <v>80</v>
      </c>
      <c r="BW86">
        <v>123</v>
      </c>
    </row>
    <row r="87" spans="1:75" x14ac:dyDescent="0.3">
      <c r="A87">
        <v>126883</v>
      </c>
      <c r="B87" t="s">
        <v>589</v>
      </c>
      <c r="C87" t="s">
        <v>590</v>
      </c>
      <c r="D87" t="s">
        <v>591</v>
      </c>
      <c r="E87" t="s">
        <v>592</v>
      </c>
      <c r="F87" t="s">
        <v>162</v>
      </c>
      <c r="G87">
        <v>28</v>
      </c>
      <c r="H87">
        <v>85</v>
      </c>
      <c r="I87">
        <v>87</v>
      </c>
      <c r="J87" t="s">
        <v>170</v>
      </c>
      <c r="K87" t="s">
        <v>106</v>
      </c>
      <c r="L87" t="s">
        <v>593</v>
      </c>
      <c r="M87" t="s">
        <v>214</v>
      </c>
      <c r="N87" t="s">
        <v>97</v>
      </c>
      <c r="O87">
        <v>85</v>
      </c>
      <c r="P87" t="s">
        <v>106</v>
      </c>
      <c r="Q87" s="1">
        <v>43282</v>
      </c>
      <c r="R87">
        <v>46</v>
      </c>
      <c r="S87">
        <v>105</v>
      </c>
      <c r="T87">
        <v>66.2</v>
      </c>
      <c r="U87">
        <v>91</v>
      </c>
      <c r="V87">
        <v>9</v>
      </c>
      <c r="W87">
        <v>9</v>
      </c>
      <c r="X87">
        <v>13</v>
      </c>
      <c r="Y87">
        <v>50</v>
      </c>
      <c r="Z87">
        <v>10</v>
      </c>
      <c r="AA87">
        <v>116</v>
      </c>
      <c r="AB87">
        <v>16</v>
      </c>
      <c r="AC87">
        <v>9</v>
      </c>
      <c r="AD87">
        <v>8</v>
      </c>
      <c r="AE87">
        <v>48</v>
      </c>
      <c r="AF87">
        <v>35</v>
      </c>
      <c r="AG87">
        <v>288</v>
      </c>
      <c r="AH87">
        <v>55</v>
      </c>
      <c r="AI87">
        <v>56</v>
      </c>
      <c r="AJ87">
        <v>52</v>
      </c>
      <c r="AK87">
        <v>81</v>
      </c>
      <c r="AL87">
        <v>44</v>
      </c>
      <c r="AM87">
        <v>260</v>
      </c>
      <c r="AN87">
        <v>60</v>
      </c>
      <c r="AO87">
        <v>73</v>
      </c>
      <c r="AP87">
        <v>43</v>
      </c>
      <c r="AQ87">
        <v>70</v>
      </c>
      <c r="AR87">
        <v>14</v>
      </c>
      <c r="AS87">
        <v>139</v>
      </c>
      <c r="AT87">
        <v>28</v>
      </c>
      <c r="AU87">
        <v>25</v>
      </c>
      <c r="AV87">
        <v>7</v>
      </c>
      <c r="AW87">
        <v>56</v>
      </c>
      <c r="AX87">
        <v>23</v>
      </c>
      <c r="AY87">
        <v>66</v>
      </c>
      <c r="AZ87">
        <v>60</v>
      </c>
      <c r="BA87">
        <v>27</v>
      </c>
      <c r="BB87">
        <v>15</v>
      </c>
      <c r="BC87">
        <v>18</v>
      </c>
      <c r="BD87">
        <v>418</v>
      </c>
      <c r="BE87">
        <v>85</v>
      </c>
      <c r="BF87">
        <v>83</v>
      </c>
      <c r="BG87">
        <v>80</v>
      </c>
      <c r="BH87">
        <v>84</v>
      </c>
      <c r="BI87">
        <v>86</v>
      </c>
      <c r="BJ87">
        <v>1372</v>
      </c>
      <c r="BK87">
        <v>474</v>
      </c>
      <c r="BL87">
        <v>3</v>
      </c>
      <c r="BM87">
        <v>1</v>
      </c>
      <c r="BN87" t="s">
        <v>86</v>
      </c>
      <c r="BO87" t="s">
        <v>86</v>
      </c>
      <c r="BP87">
        <v>3</v>
      </c>
      <c r="BQ87">
        <v>85</v>
      </c>
      <c r="BR87">
        <v>83</v>
      </c>
      <c r="BS87">
        <v>80</v>
      </c>
      <c r="BT87">
        <v>86</v>
      </c>
      <c r="BU87">
        <v>56</v>
      </c>
      <c r="BV87">
        <v>84</v>
      </c>
      <c r="BW87">
        <v>71</v>
      </c>
    </row>
    <row r="88" spans="1:75" x14ac:dyDescent="0.3">
      <c r="A88">
        <v>128529</v>
      </c>
      <c r="B88" t="s">
        <v>594</v>
      </c>
      <c r="C88" t="s">
        <v>595</v>
      </c>
      <c r="D88" t="s">
        <v>596</v>
      </c>
      <c r="E88" t="s">
        <v>597</v>
      </c>
      <c r="F88" t="s">
        <v>113</v>
      </c>
      <c r="G88">
        <v>27</v>
      </c>
      <c r="H88">
        <v>85</v>
      </c>
      <c r="I88">
        <v>86</v>
      </c>
      <c r="J88" t="s">
        <v>272</v>
      </c>
      <c r="K88" t="s">
        <v>98</v>
      </c>
      <c r="L88" t="s">
        <v>148</v>
      </c>
      <c r="M88" t="s">
        <v>446</v>
      </c>
      <c r="N88" t="s">
        <v>84</v>
      </c>
      <c r="O88">
        <v>85</v>
      </c>
      <c r="P88" t="s">
        <v>98</v>
      </c>
      <c r="Q88" s="1">
        <v>43685</v>
      </c>
      <c r="R88">
        <v>63</v>
      </c>
      <c r="S88">
        <v>165</v>
      </c>
      <c r="T88">
        <v>79.900000000000006</v>
      </c>
      <c r="U88">
        <v>400</v>
      </c>
      <c r="V88">
        <v>73</v>
      </c>
      <c r="W88">
        <v>86</v>
      </c>
      <c r="X88">
        <v>85</v>
      </c>
      <c r="Y88">
        <v>79</v>
      </c>
      <c r="Z88">
        <v>77</v>
      </c>
      <c r="AA88">
        <v>371</v>
      </c>
      <c r="AB88">
        <v>78</v>
      </c>
      <c r="AC88">
        <v>78</v>
      </c>
      <c r="AD88">
        <v>66</v>
      </c>
      <c r="AE88">
        <v>71</v>
      </c>
      <c r="AF88">
        <v>78</v>
      </c>
      <c r="AG88">
        <v>353</v>
      </c>
      <c r="AH88">
        <v>77</v>
      </c>
      <c r="AI88">
        <v>84</v>
      </c>
      <c r="AJ88">
        <v>60</v>
      </c>
      <c r="AK88">
        <v>86</v>
      </c>
      <c r="AL88">
        <v>46</v>
      </c>
      <c r="AM88">
        <v>400</v>
      </c>
      <c r="AN88">
        <v>87</v>
      </c>
      <c r="AO88">
        <v>71</v>
      </c>
      <c r="AP88">
        <v>73</v>
      </c>
      <c r="AQ88">
        <v>95</v>
      </c>
      <c r="AR88">
        <v>74</v>
      </c>
      <c r="AS88">
        <v>340</v>
      </c>
      <c r="AT88">
        <v>71</v>
      </c>
      <c r="AU88">
        <v>27</v>
      </c>
      <c r="AV88">
        <v>86</v>
      </c>
      <c r="AW88">
        <v>78</v>
      </c>
      <c r="AX88">
        <v>78</v>
      </c>
      <c r="AY88">
        <v>83</v>
      </c>
      <c r="AZ88">
        <v>101</v>
      </c>
      <c r="BA88">
        <v>30</v>
      </c>
      <c r="BB88">
        <v>41</v>
      </c>
      <c r="BC88">
        <v>30</v>
      </c>
      <c r="BD88">
        <v>54</v>
      </c>
      <c r="BE88">
        <v>8</v>
      </c>
      <c r="BF88">
        <v>15</v>
      </c>
      <c r="BG88">
        <v>14</v>
      </c>
      <c r="BH88">
        <v>7</v>
      </c>
      <c r="BI88">
        <v>10</v>
      </c>
      <c r="BJ88">
        <v>2019</v>
      </c>
      <c r="BK88">
        <v>437</v>
      </c>
      <c r="BL88">
        <v>4</v>
      </c>
      <c r="BM88">
        <v>3</v>
      </c>
      <c r="BN88" t="s">
        <v>86</v>
      </c>
      <c r="BO88" t="s">
        <v>86</v>
      </c>
      <c r="BP88">
        <v>3</v>
      </c>
      <c r="BQ88">
        <v>81</v>
      </c>
      <c r="BR88">
        <v>83</v>
      </c>
      <c r="BS88">
        <v>76</v>
      </c>
      <c r="BT88">
        <v>75</v>
      </c>
      <c r="BU88">
        <v>38</v>
      </c>
      <c r="BV88">
        <v>84</v>
      </c>
      <c r="BW88">
        <v>224</v>
      </c>
    </row>
    <row r="89" spans="1:75" x14ac:dyDescent="0.3">
      <c r="A89">
        <v>129566</v>
      </c>
      <c r="B89" t="s">
        <v>598</v>
      </c>
      <c r="C89" t="s">
        <v>599</v>
      </c>
      <c r="D89" t="s">
        <v>600</v>
      </c>
      <c r="E89" t="s">
        <v>601</v>
      </c>
      <c r="F89" t="s">
        <v>123</v>
      </c>
      <c r="G89">
        <v>29</v>
      </c>
      <c r="H89">
        <v>85</v>
      </c>
      <c r="I89">
        <v>85</v>
      </c>
      <c r="J89" t="s">
        <v>114</v>
      </c>
      <c r="K89" t="s">
        <v>602</v>
      </c>
      <c r="L89" t="s">
        <v>292</v>
      </c>
      <c r="M89" t="s">
        <v>135</v>
      </c>
      <c r="N89" t="s">
        <v>84</v>
      </c>
      <c r="O89">
        <v>85</v>
      </c>
      <c r="P89" t="s">
        <v>311</v>
      </c>
      <c r="Q89" s="1">
        <v>42237</v>
      </c>
      <c r="R89">
        <v>47.5</v>
      </c>
      <c r="S89">
        <v>120</v>
      </c>
      <c r="T89">
        <v>52</v>
      </c>
      <c r="U89">
        <v>364</v>
      </c>
      <c r="V89">
        <v>84</v>
      </c>
      <c r="W89">
        <v>55</v>
      </c>
      <c r="X89">
        <v>76</v>
      </c>
      <c r="Y89">
        <v>81</v>
      </c>
      <c r="Z89">
        <v>68</v>
      </c>
      <c r="AA89">
        <v>369</v>
      </c>
      <c r="AB89">
        <v>80</v>
      </c>
      <c r="AC89">
        <v>78</v>
      </c>
      <c r="AD89">
        <v>59</v>
      </c>
      <c r="AE89">
        <v>71</v>
      </c>
      <c r="AF89">
        <v>81</v>
      </c>
      <c r="AG89">
        <v>400</v>
      </c>
      <c r="AH89">
        <v>78</v>
      </c>
      <c r="AI89">
        <v>83</v>
      </c>
      <c r="AJ89">
        <v>78</v>
      </c>
      <c r="AK89">
        <v>84</v>
      </c>
      <c r="AL89">
        <v>77</v>
      </c>
      <c r="AM89">
        <v>398</v>
      </c>
      <c r="AN89">
        <v>80</v>
      </c>
      <c r="AO89">
        <v>79</v>
      </c>
      <c r="AP89">
        <v>90</v>
      </c>
      <c r="AQ89">
        <v>77</v>
      </c>
      <c r="AR89">
        <v>72</v>
      </c>
      <c r="AS89">
        <v>364</v>
      </c>
      <c r="AT89">
        <v>82</v>
      </c>
      <c r="AU89">
        <v>82</v>
      </c>
      <c r="AV89">
        <v>70</v>
      </c>
      <c r="AW89">
        <v>70</v>
      </c>
      <c r="AX89">
        <v>60</v>
      </c>
      <c r="AY89">
        <v>80</v>
      </c>
      <c r="AZ89">
        <v>243</v>
      </c>
      <c r="BA89">
        <v>80</v>
      </c>
      <c r="BB89">
        <v>81</v>
      </c>
      <c r="BC89">
        <v>82</v>
      </c>
      <c r="BD89">
        <v>40</v>
      </c>
      <c r="BE89">
        <v>7</v>
      </c>
      <c r="BF89">
        <v>7</v>
      </c>
      <c r="BG89">
        <v>9</v>
      </c>
      <c r="BH89">
        <v>12</v>
      </c>
      <c r="BI89">
        <v>5</v>
      </c>
      <c r="BJ89">
        <v>2178</v>
      </c>
      <c r="BK89">
        <v>465</v>
      </c>
      <c r="BL89">
        <v>3</v>
      </c>
      <c r="BM89">
        <v>3</v>
      </c>
      <c r="BN89" t="s">
        <v>99</v>
      </c>
      <c r="BO89" t="s">
        <v>86</v>
      </c>
      <c r="BP89">
        <v>3</v>
      </c>
      <c r="BQ89">
        <v>81</v>
      </c>
      <c r="BR89">
        <v>65</v>
      </c>
      <c r="BS89">
        <v>77</v>
      </c>
      <c r="BT89">
        <v>80</v>
      </c>
      <c r="BU89">
        <v>81</v>
      </c>
      <c r="BV89">
        <v>81</v>
      </c>
      <c r="BW89">
        <v>113</v>
      </c>
    </row>
    <row r="90" spans="1:75" x14ac:dyDescent="0.3">
      <c r="A90">
        <v>132740</v>
      </c>
      <c r="B90" t="s">
        <v>603</v>
      </c>
      <c r="C90" t="s">
        <v>604</v>
      </c>
      <c r="D90" t="s">
        <v>605</v>
      </c>
      <c r="E90" t="s">
        <v>606</v>
      </c>
      <c r="F90" t="s">
        <v>212</v>
      </c>
      <c r="G90">
        <v>29</v>
      </c>
      <c r="H90">
        <v>85</v>
      </c>
      <c r="I90">
        <v>85</v>
      </c>
      <c r="J90" t="s">
        <v>557</v>
      </c>
      <c r="K90" t="s">
        <v>422</v>
      </c>
      <c r="L90" t="s">
        <v>607</v>
      </c>
      <c r="M90" t="s">
        <v>117</v>
      </c>
      <c r="N90" t="s">
        <v>97</v>
      </c>
      <c r="O90">
        <v>85</v>
      </c>
      <c r="P90" t="s">
        <v>279</v>
      </c>
      <c r="Q90" s="1">
        <v>44092</v>
      </c>
      <c r="R90">
        <v>52.5</v>
      </c>
      <c r="S90">
        <v>150</v>
      </c>
      <c r="T90">
        <v>68.5</v>
      </c>
      <c r="U90">
        <v>373</v>
      </c>
      <c r="V90">
        <v>78</v>
      </c>
      <c r="W90">
        <v>68</v>
      </c>
      <c r="X90">
        <v>54</v>
      </c>
      <c r="Y90">
        <v>89</v>
      </c>
      <c r="Z90">
        <v>84</v>
      </c>
      <c r="AA90">
        <v>432</v>
      </c>
      <c r="AB90">
        <v>90</v>
      </c>
      <c r="AC90">
        <v>85</v>
      </c>
      <c r="AD90">
        <v>77</v>
      </c>
      <c r="AE90">
        <v>89</v>
      </c>
      <c r="AF90">
        <v>91</v>
      </c>
      <c r="AG90">
        <v>395</v>
      </c>
      <c r="AH90">
        <v>74</v>
      </c>
      <c r="AI90">
        <v>55</v>
      </c>
      <c r="AJ90">
        <v>91</v>
      </c>
      <c r="AK90">
        <v>85</v>
      </c>
      <c r="AL90">
        <v>90</v>
      </c>
      <c r="AM90">
        <v>355</v>
      </c>
      <c r="AN90">
        <v>75</v>
      </c>
      <c r="AO90">
        <v>75</v>
      </c>
      <c r="AP90">
        <v>73</v>
      </c>
      <c r="AQ90">
        <v>59</v>
      </c>
      <c r="AR90">
        <v>73</v>
      </c>
      <c r="AS90">
        <v>372</v>
      </c>
      <c r="AT90">
        <v>54</v>
      </c>
      <c r="AU90">
        <v>83</v>
      </c>
      <c r="AV90">
        <v>75</v>
      </c>
      <c r="AW90">
        <v>85</v>
      </c>
      <c r="AX90">
        <v>75</v>
      </c>
      <c r="AY90">
        <v>86</v>
      </c>
      <c r="AZ90">
        <v>206</v>
      </c>
      <c r="BA90">
        <v>67</v>
      </c>
      <c r="BB90">
        <v>71</v>
      </c>
      <c r="BC90">
        <v>68</v>
      </c>
      <c r="BD90">
        <v>46</v>
      </c>
      <c r="BE90">
        <v>6</v>
      </c>
      <c r="BF90">
        <v>11</v>
      </c>
      <c r="BG90">
        <v>7</v>
      </c>
      <c r="BH90">
        <v>9</v>
      </c>
      <c r="BI90">
        <v>13</v>
      </c>
      <c r="BJ90">
        <v>2179</v>
      </c>
      <c r="BK90">
        <v>443</v>
      </c>
      <c r="BL90">
        <v>3</v>
      </c>
      <c r="BM90">
        <v>5</v>
      </c>
      <c r="BN90" t="s">
        <v>86</v>
      </c>
      <c r="BO90" t="s">
        <v>86</v>
      </c>
      <c r="BP90">
        <v>3</v>
      </c>
      <c r="BQ90">
        <v>64</v>
      </c>
      <c r="BR90">
        <v>72</v>
      </c>
      <c r="BS90">
        <v>85</v>
      </c>
      <c r="BT90">
        <v>90</v>
      </c>
      <c r="BU90">
        <v>70</v>
      </c>
      <c r="BV90">
        <v>62</v>
      </c>
      <c r="BW90">
        <v>175</v>
      </c>
    </row>
    <row r="91" spans="1:75" x14ac:dyDescent="0.3">
      <c r="A91">
        <v>133249</v>
      </c>
      <c r="B91" t="s">
        <v>608</v>
      </c>
      <c r="C91" t="s">
        <v>609</v>
      </c>
      <c r="D91" t="s">
        <v>610</v>
      </c>
      <c r="E91" t="s">
        <v>611</v>
      </c>
      <c r="F91" t="s">
        <v>225</v>
      </c>
      <c r="G91">
        <v>30</v>
      </c>
      <c r="H91">
        <v>85</v>
      </c>
      <c r="I91">
        <v>85</v>
      </c>
      <c r="J91" t="s">
        <v>251</v>
      </c>
      <c r="K91" t="s">
        <v>298</v>
      </c>
      <c r="L91" t="s">
        <v>280</v>
      </c>
      <c r="M91" t="s">
        <v>117</v>
      </c>
      <c r="N91" t="s">
        <v>97</v>
      </c>
      <c r="O91">
        <v>85</v>
      </c>
      <c r="P91" t="s">
        <v>298</v>
      </c>
      <c r="Q91" s="1">
        <v>42930</v>
      </c>
      <c r="R91">
        <v>46.5</v>
      </c>
      <c r="S91">
        <v>170</v>
      </c>
      <c r="T91">
        <v>56.4</v>
      </c>
      <c r="U91">
        <v>341</v>
      </c>
      <c r="V91">
        <v>81</v>
      </c>
      <c r="W91">
        <v>51</v>
      </c>
      <c r="X91">
        <v>74</v>
      </c>
      <c r="Y91">
        <v>78</v>
      </c>
      <c r="Z91">
        <v>57</v>
      </c>
      <c r="AA91">
        <v>381</v>
      </c>
      <c r="AB91">
        <v>79</v>
      </c>
      <c r="AC91">
        <v>76</v>
      </c>
      <c r="AD91">
        <v>71</v>
      </c>
      <c r="AE91">
        <v>76</v>
      </c>
      <c r="AF91">
        <v>79</v>
      </c>
      <c r="AG91">
        <v>403</v>
      </c>
      <c r="AH91">
        <v>90</v>
      </c>
      <c r="AI91">
        <v>94</v>
      </c>
      <c r="AJ91">
        <v>66</v>
      </c>
      <c r="AK91">
        <v>84</v>
      </c>
      <c r="AL91">
        <v>69</v>
      </c>
      <c r="AM91">
        <v>406</v>
      </c>
      <c r="AN91">
        <v>86</v>
      </c>
      <c r="AO91">
        <v>83</v>
      </c>
      <c r="AP91">
        <v>89</v>
      </c>
      <c r="AQ91">
        <v>79</v>
      </c>
      <c r="AR91">
        <v>69</v>
      </c>
      <c r="AS91">
        <v>358</v>
      </c>
      <c r="AT91">
        <v>78</v>
      </c>
      <c r="AU91">
        <v>80</v>
      </c>
      <c r="AV91">
        <v>68</v>
      </c>
      <c r="AW91">
        <v>69</v>
      </c>
      <c r="AX91">
        <v>63</v>
      </c>
      <c r="AY91">
        <v>75</v>
      </c>
      <c r="AZ91">
        <v>242</v>
      </c>
      <c r="BA91">
        <v>77</v>
      </c>
      <c r="BB91">
        <v>83</v>
      </c>
      <c r="BC91">
        <v>82</v>
      </c>
      <c r="BD91">
        <v>57</v>
      </c>
      <c r="BE91">
        <v>12</v>
      </c>
      <c r="BF91">
        <v>6</v>
      </c>
      <c r="BG91">
        <v>16</v>
      </c>
      <c r="BH91">
        <v>15</v>
      </c>
      <c r="BI91">
        <v>8</v>
      </c>
      <c r="BJ91">
        <v>2188</v>
      </c>
      <c r="BK91">
        <v>470</v>
      </c>
      <c r="BL91">
        <v>2</v>
      </c>
      <c r="BM91">
        <v>3</v>
      </c>
      <c r="BN91" t="s">
        <v>99</v>
      </c>
      <c r="BO91" t="s">
        <v>99</v>
      </c>
      <c r="BP91">
        <v>3</v>
      </c>
      <c r="BQ91">
        <v>92</v>
      </c>
      <c r="BR91">
        <v>63</v>
      </c>
      <c r="BS91">
        <v>76</v>
      </c>
      <c r="BT91">
        <v>77</v>
      </c>
      <c r="BU91">
        <v>80</v>
      </c>
      <c r="BV91">
        <v>82</v>
      </c>
      <c r="BW91">
        <v>130</v>
      </c>
    </row>
    <row r="92" spans="1:75" x14ac:dyDescent="0.3">
      <c r="A92">
        <v>134744</v>
      </c>
      <c r="B92" t="s">
        <v>612</v>
      </c>
      <c r="C92" t="s">
        <v>613</v>
      </c>
      <c r="D92" t="s">
        <v>614</v>
      </c>
      <c r="E92" t="s">
        <v>615</v>
      </c>
      <c r="F92" t="s">
        <v>616</v>
      </c>
      <c r="G92">
        <v>28</v>
      </c>
      <c r="H92">
        <v>85</v>
      </c>
      <c r="I92">
        <v>85</v>
      </c>
      <c r="J92" t="s">
        <v>557</v>
      </c>
      <c r="K92" t="s">
        <v>617</v>
      </c>
      <c r="L92" t="s">
        <v>116</v>
      </c>
      <c r="M92" t="s">
        <v>281</v>
      </c>
      <c r="N92" t="s">
        <v>97</v>
      </c>
      <c r="O92">
        <v>85</v>
      </c>
      <c r="P92" t="s">
        <v>118</v>
      </c>
      <c r="Q92" s="1">
        <v>43858</v>
      </c>
      <c r="R92">
        <v>54.5</v>
      </c>
      <c r="S92">
        <v>155</v>
      </c>
      <c r="T92">
        <v>66.3</v>
      </c>
      <c r="U92">
        <v>385</v>
      </c>
      <c r="V92">
        <v>86</v>
      </c>
      <c r="W92">
        <v>77</v>
      </c>
      <c r="X92">
        <v>52</v>
      </c>
      <c r="Y92">
        <v>90</v>
      </c>
      <c r="Z92">
        <v>80</v>
      </c>
      <c r="AA92">
        <v>428</v>
      </c>
      <c r="AB92">
        <v>77</v>
      </c>
      <c r="AC92">
        <v>89</v>
      </c>
      <c r="AD92">
        <v>85</v>
      </c>
      <c r="AE92">
        <v>87</v>
      </c>
      <c r="AF92">
        <v>90</v>
      </c>
      <c r="AG92">
        <v>385</v>
      </c>
      <c r="AH92">
        <v>74</v>
      </c>
      <c r="AI92">
        <v>70</v>
      </c>
      <c r="AJ92">
        <v>77</v>
      </c>
      <c r="AK92">
        <v>84</v>
      </c>
      <c r="AL92">
        <v>80</v>
      </c>
      <c r="AM92">
        <v>370</v>
      </c>
      <c r="AN92">
        <v>84</v>
      </c>
      <c r="AO92">
        <v>49</v>
      </c>
      <c r="AP92">
        <v>92</v>
      </c>
      <c r="AQ92">
        <v>56</v>
      </c>
      <c r="AR92">
        <v>89</v>
      </c>
      <c r="AS92">
        <v>341</v>
      </c>
      <c r="AT92">
        <v>46</v>
      </c>
      <c r="AU92">
        <v>56</v>
      </c>
      <c r="AV92">
        <v>82</v>
      </c>
      <c r="AW92">
        <v>90</v>
      </c>
      <c r="AX92">
        <v>67</v>
      </c>
      <c r="AY92">
        <v>86</v>
      </c>
      <c r="AZ92">
        <v>138</v>
      </c>
      <c r="BA92">
        <v>59</v>
      </c>
      <c r="BB92">
        <v>57</v>
      </c>
      <c r="BC92">
        <v>22</v>
      </c>
      <c r="BD92">
        <v>43</v>
      </c>
      <c r="BE92">
        <v>9</v>
      </c>
      <c r="BF92">
        <v>14</v>
      </c>
      <c r="BG92">
        <v>7</v>
      </c>
      <c r="BH92">
        <v>7</v>
      </c>
      <c r="BI92">
        <v>6</v>
      </c>
      <c r="BJ92">
        <v>2090</v>
      </c>
      <c r="BK92">
        <v>438</v>
      </c>
      <c r="BL92">
        <v>5</v>
      </c>
      <c r="BM92">
        <v>4</v>
      </c>
      <c r="BN92" t="s">
        <v>99</v>
      </c>
      <c r="BO92" t="s">
        <v>99</v>
      </c>
      <c r="BP92">
        <v>3</v>
      </c>
      <c r="BQ92">
        <v>72</v>
      </c>
      <c r="BR92">
        <v>81</v>
      </c>
      <c r="BS92">
        <v>88</v>
      </c>
      <c r="BT92">
        <v>81</v>
      </c>
      <c r="BU92">
        <v>53</v>
      </c>
      <c r="BV92">
        <v>63</v>
      </c>
      <c r="BW92">
        <v>168</v>
      </c>
    </row>
    <row r="93" spans="1:75" x14ac:dyDescent="0.3">
      <c r="A93">
        <v>134779</v>
      </c>
      <c r="B93" t="s">
        <v>618</v>
      </c>
      <c r="C93" t="s">
        <v>619</v>
      </c>
      <c r="D93" t="s">
        <v>620</v>
      </c>
      <c r="E93" t="s">
        <v>621</v>
      </c>
      <c r="F93" t="s">
        <v>622</v>
      </c>
      <c r="G93">
        <v>30</v>
      </c>
      <c r="H93">
        <v>85</v>
      </c>
      <c r="I93">
        <v>85</v>
      </c>
      <c r="J93" t="s">
        <v>114</v>
      </c>
      <c r="K93" t="s">
        <v>106</v>
      </c>
      <c r="L93" t="s">
        <v>148</v>
      </c>
      <c r="M93" t="s">
        <v>252</v>
      </c>
      <c r="N93" t="s">
        <v>97</v>
      </c>
      <c r="O93">
        <v>85</v>
      </c>
      <c r="P93" t="s">
        <v>106</v>
      </c>
      <c r="Q93" s="1">
        <v>42186</v>
      </c>
      <c r="R93">
        <v>36</v>
      </c>
      <c r="S93">
        <v>65</v>
      </c>
      <c r="T93">
        <v>44.2</v>
      </c>
      <c r="U93">
        <v>94</v>
      </c>
      <c r="V93">
        <v>16</v>
      </c>
      <c r="W93">
        <v>10</v>
      </c>
      <c r="X93">
        <v>23</v>
      </c>
      <c r="Y93">
        <v>35</v>
      </c>
      <c r="Z93">
        <v>10</v>
      </c>
      <c r="AA93">
        <v>104</v>
      </c>
      <c r="AB93">
        <v>19</v>
      </c>
      <c r="AC93">
        <v>18</v>
      </c>
      <c r="AD93">
        <v>11</v>
      </c>
      <c r="AE93">
        <v>31</v>
      </c>
      <c r="AF93">
        <v>25</v>
      </c>
      <c r="AG93">
        <v>251</v>
      </c>
      <c r="AH93">
        <v>42</v>
      </c>
      <c r="AI93">
        <v>44</v>
      </c>
      <c r="AJ93">
        <v>41</v>
      </c>
      <c r="AK93">
        <v>82</v>
      </c>
      <c r="AL93">
        <v>42</v>
      </c>
      <c r="AM93">
        <v>250</v>
      </c>
      <c r="AN93">
        <v>62</v>
      </c>
      <c r="AO93">
        <v>67</v>
      </c>
      <c r="AP93">
        <v>35</v>
      </c>
      <c r="AQ93">
        <v>74</v>
      </c>
      <c r="AR93">
        <v>12</v>
      </c>
      <c r="AS93">
        <v>134</v>
      </c>
      <c r="AT93">
        <v>34</v>
      </c>
      <c r="AU93">
        <v>23</v>
      </c>
      <c r="AV93">
        <v>11</v>
      </c>
      <c r="AW93">
        <v>42</v>
      </c>
      <c r="AX93">
        <v>24</v>
      </c>
      <c r="AY93">
        <v>45</v>
      </c>
      <c r="AZ93">
        <v>61</v>
      </c>
      <c r="BA93">
        <v>25</v>
      </c>
      <c r="BB93">
        <v>16</v>
      </c>
      <c r="BC93">
        <v>20</v>
      </c>
      <c r="BD93">
        <v>421</v>
      </c>
      <c r="BE93">
        <v>84</v>
      </c>
      <c r="BF93">
        <v>85</v>
      </c>
      <c r="BG93">
        <v>82</v>
      </c>
      <c r="BH93">
        <v>84</v>
      </c>
      <c r="BI93">
        <v>86</v>
      </c>
      <c r="BJ93">
        <v>1315</v>
      </c>
      <c r="BK93">
        <v>464</v>
      </c>
      <c r="BL93">
        <v>2</v>
      </c>
      <c r="BM93">
        <v>1</v>
      </c>
      <c r="BN93" t="s">
        <v>86</v>
      </c>
      <c r="BO93" t="s">
        <v>86</v>
      </c>
      <c r="BP93">
        <v>2</v>
      </c>
      <c r="BQ93">
        <v>84</v>
      </c>
      <c r="BR93">
        <v>85</v>
      </c>
      <c r="BS93">
        <v>82</v>
      </c>
      <c r="BT93">
        <v>86</v>
      </c>
      <c r="BU93">
        <v>43</v>
      </c>
      <c r="BV93">
        <v>84</v>
      </c>
      <c r="BW93">
        <v>61</v>
      </c>
    </row>
    <row r="94" spans="1:75" x14ac:dyDescent="0.3">
      <c r="A94">
        <v>134820</v>
      </c>
      <c r="B94" t="s">
        <v>623</v>
      </c>
      <c r="C94" t="s">
        <v>624</v>
      </c>
      <c r="D94" t="s">
        <v>625</v>
      </c>
      <c r="E94" t="s">
        <v>626</v>
      </c>
      <c r="F94" t="s">
        <v>349</v>
      </c>
      <c r="G94">
        <v>33</v>
      </c>
      <c r="H94">
        <v>85</v>
      </c>
      <c r="I94">
        <v>85</v>
      </c>
      <c r="J94" t="s">
        <v>147</v>
      </c>
      <c r="K94" t="s">
        <v>171</v>
      </c>
      <c r="L94" t="s">
        <v>593</v>
      </c>
      <c r="M94" t="s">
        <v>164</v>
      </c>
      <c r="N94" t="s">
        <v>97</v>
      </c>
      <c r="O94">
        <v>85</v>
      </c>
      <c r="P94" t="s">
        <v>171</v>
      </c>
      <c r="Q94" s="1">
        <v>43314</v>
      </c>
      <c r="R94">
        <v>26</v>
      </c>
      <c r="S94">
        <v>110</v>
      </c>
      <c r="T94">
        <v>29.7</v>
      </c>
      <c r="U94">
        <v>311</v>
      </c>
      <c r="V94">
        <v>44</v>
      </c>
      <c r="W94">
        <v>48</v>
      </c>
      <c r="X94">
        <v>84</v>
      </c>
      <c r="Y94">
        <v>77</v>
      </c>
      <c r="Z94">
        <v>58</v>
      </c>
      <c r="AA94">
        <v>345</v>
      </c>
      <c r="AB94">
        <v>69</v>
      </c>
      <c r="AC94">
        <v>56</v>
      </c>
      <c r="AD94">
        <v>61</v>
      </c>
      <c r="AE94">
        <v>84</v>
      </c>
      <c r="AF94">
        <v>75</v>
      </c>
      <c r="AG94">
        <v>319</v>
      </c>
      <c r="AH94">
        <v>58</v>
      </c>
      <c r="AI94">
        <v>62</v>
      </c>
      <c r="AJ94">
        <v>60</v>
      </c>
      <c r="AK94">
        <v>84</v>
      </c>
      <c r="AL94">
        <v>55</v>
      </c>
      <c r="AM94">
        <v>369</v>
      </c>
      <c r="AN94">
        <v>74</v>
      </c>
      <c r="AO94">
        <v>85</v>
      </c>
      <c r="AP94">
        <v>66</v>
      </c>
      <c r="AQ94">
        <v>79</v>
      </c>
      <c r="AR94">
        <v>65</v>
      </c>
      <c r="AS94">
        <v>354</v>
      </c>
      <c r="AT94">
        <v>82</v>
      </c>
      <c r="AU94">
        <v>90</v>
      </c>
      <c r="AV94">
        <v>38</v>
      </c>
      <c r="AW94">
        <v>74</v>
      </c>
      <c r="AX94">
        <v>70</v>
      </c>
      <c r="AY94">
        <v>86</v>
      </c>
      <c r="AZ94">
        <v>256</v>
      </c>
      <c r="BA94">
        <v>90</v>
      </c>
      <c r="BB94">
        <v>86</v>
      </c>
      <c r="BC94">
        <v>80</v>
      </c>
      <c r="BD94">
        <v>13</v>
      </c>
      <c r="BE94">
        <v>2</v>
      </c>
      <c r="BF94">
        <v>2</v>
      </c>
      <c r="BG94">
        <v>3</v>
      </c>
      <c r="BH94">
        <v>2</v>
      </c>
      <c r="BI94">
        <v>4</v>
      </c>
      <c r="BJ94">
        <v>1967</v>
      </c>
      <c r="BK94">
        <v>421</v>
      </c>
      <c r="BL94">
        <v>4</v>
      </c>
      <c r="BM94">
        <v>2</v>
      </c>
      <c r="BN94" t="s">
        <v>86</v>
      </c>
      <c r="BO94" t="s">
        <v>99</v>
      </c>
      <c r="BP94">
        <v>3</v>
      </c>
      <c r="BQ94">
        <v>60</v>
      </c>
      <c r="BR94">
        <v>58</v>
      </c>
      <c r="BS94">
        <v>69</v>
      </c>
      <c r="BT94">
        <v>70</v>
      </c>
      <c r="BU94">
        <v>87</v>
      </c>
      <c r="BV94">
        <v>77</v>
      </c>
      <c r="BW94">
        <v>89</v>
      </c>
    </row>
    <row r="95" spans="1:75" x14ac:dyDescent="0.3">
      <c r="A95">
        <v>134828</v>
      </c>
      <c r="B95" t="s">
        <v>627</v>
      </c>
      <c r="C95" t="s">
        <v>628</v>
      </c>
      <c r="D95" t="s">
        <v>629</v>
      </c>
      <c r="E95" t="s">
        <v>630</v>
      </c>
      <c r="F95" t="s">
        <v>113</v>
      </c>
      <c r="G95">
        <v>33</v>
      </c>
      <c r="H95">
        <v>85</v>
      </c>
      <c r="I95">
        <v>85</v>
      </c>
      <c r="J95" t="s">
        <v>411</v>
      </c>
      <c r="K95" t="s">
        <v>205</v>
      </c>
      <c r="L95" t="s">
        <v>631</v>
      </c>
      <c r="M95" t="s">
        <v>632</v>
      </c>
      <c r="N95" t="s">
        <v>97</v>
      </c>
      <c r="O95">
        <v>85</v>
      </c>
      <c r="P95" t="s">
        <v>207</v>
      </c>
      <c r="Q95" s="1">
        <v>41456</v>
      </c>
      <c r="R95">
        <v>34.5</v>
      </c>
      <c r="S95">
        <v>115</v>
      </c>
      <c r="T95">
        <v>40.799999999999997</v>
      </c>
      <c r="U95">
        <v>355</v>
      </c>
      <c r="V95">
        <v>79</v>
      </c>
      <c r="W95">
        <v>84</v>
      </c>
      <c r="X95">
        <v>40</v>
      </c>
      <c r="Y95">
        <v>82</v>
      </c>
      <c r="Z95">
        <v>70</v>
      </c>
      <c r="AA95">
        <v>412</v>
      </c>
      <c r="AB95">
        <v>88</v>
      </c>
      <c r="AC95">
        <v>82</v>
      </c>
      <c r="AD95">
        <v>79</v>
      </c>
      <c r="AE95">
        <v>74</v>
      </c>
      <c r="AF95">
        <v>89</v>
      </c>
      <c r="AG95">
        <v>444</v>
      </c>
      <c r="AH95">
        <v>90</v>
      </c>
      <c r="AI95">
        <v>82</v>
      </c>
      <c r="AJ95">
        <v>94</v>
      </c>
      <c r="AK95">
        <v>86</v>
      </c>
      <c r="AL95">
        <v>92</v>
      </c>
      <c r="AM95">
        <v>326</v>
      </c>
      <c r="AN95">
        <v>80</v>
      </c>
      <c r="AO95">
        <v>58</v>
      </c>
      <c r="AP95">
        <v>70</v>
      </c>
      <c r="AQ95">
        <v>37</v>
      </c>
      <c r="AR95">
        <v>81</v>
      </c>
      <c r="AS95">
        <v>342</v>
      </c>
      <c r="AT95">
        <v>59</v>
      </c>
      <c r="AU95">
        <v>36</v>
      </c>
      <c r="AV95">
        <v>85</v>
      </c>
      <c r="AW95">
        <v>83</v>
      </c>
      <c r="AX95">
        <v>79</v>
      </c>
      <c r="AY95">
        <v>81</v>
      </c>
      <c r="AZ95">
        <v>105</v>
      </c>
      <c r="BA95">
        <v>25</v>
      </c>
      <c r="BB95">
        <v>40</v>
      </c>
      <c r="BC95">
        <v>40</v>
      </c>
      <c r="BD95">
        <v>39</v>
      </c>
      <c r="BE95">
        <v>7</v>
      </c>
      <c r="BF95">
        <v>10</v>
      </c>
      <c r="BG95">
        <v>8</v>
      </c>
      <c r="BH95">
        <v>10</v>
      </c>
      <c r="BI95">
        <v>4</v>
      </c>
      <c r="BJ95">
        <v>2023</v>
      </c>
      <c r="BK95">
        <v>423</v>
      </c>
      <c r="BL95">
        <v>4</v>
      </c>
      <c r="BM95">
        <v>4</v>
      </c>
      <c r="BN95" t="s">
        <v>99</v>
      </c>
      <c r="BO95" t="s">
        <v>87</v>
      </c>
      <c r="BP95">
        <v>3</v>
      </c>
      <c r="BQ95">
        <v>86</v>
      </c>
      <c r="BR95">
        <v>82</v>
      </c>
      <c r="BS95">
        <v>80</v>
      </c>
      <c r="BT95">
        <v>89</v>
      </c>
      <c r="BU95">
        <v>35</v>
      </c>
      <c r="BV95">
        <v>51</v>
      </c>
      <c r="BW95">
        <v>137</v>
      </c>
    </row>
    <row r="96" spans="1:75" x14ac:dyDescent="0.3">
      <c r="A96">
        <v>135043</v>
      </c>
      <c r="B96" t="s">
        <v>633</v>
      </c>
      <c r="C96" t="s">
        <v>634</v>
      </c>
      <c r="D96" t="s">
        <v>635</v>
      </c>
      <c r="E96" t="s">
        <v>636</v>
      </c>
      <c r="F96" t="s">
        <v>212</v>
      </c>
      <c r="G96">
        <v>27</v>
      </c>
      <c r="H96">
        <v>85</v>
      </c>
      <c r="I96">
        <v>85</v>
      </c>
      <c r="J96" t="s">
        <v>395</v>
      </c>
      <c r="K96" t="s">
        <v>637</v>
      </c>
      <c r="L96" t="s">
        <v>280</v>
      </c>
      <c r="M96" t="s">
        <v>274</v>
      </c>
      <c r="N96" t="s">
        <v>97</v>
      </c>
      <c r="O96">
        <v>85</v>
      </c>
      <c r="P96" t="s">
        <v>118</v>
      </c>
      <c r="Q96" s="1">
        <v>42613</v>
      </c>
      <c r="R96">
        <v>57.5</v>
      </c>
      <c r="S96">
        <v>100</v>
      </c>
      <c r="T96">
        <v>68.900000000000006</v>
      </c>
      <c r="U96">
        <v>368</v>
      </c>
      <c r="V96">
        <v>76</v>
      </c>
      <c r="W96">
        <v>77</v>
      </c>
      <c r="X96">
        <v>49</v>
      </c>
      <c r="Y96">
        <v>90</v>
      </c>
      <c r="Z96">
        <v>76</v>
      </c>
      <c r="AA96">
        <v>430</v>
      </c>
      <c r="AB96">
        <v>86</v>
      </c>
      <c r="AC96">
        <v>86</v>
      </c>
      <c r="AD96">
        <v>81</v>
      </c>
      <c r="AE96">
        <v>89</v>
      </c>
      <c r="AF96">
        <v>88</v>
      </c>
      <c r="AG96">
        <v>383</v>
      </c>
      <c r="AH96">
        <v>76</v>
      </c>
      <c r="AI96">
        <v>72</v>
      </c>
      <c r="AJ96">
        <v>81</v>
      </c>
      <c r="AK96">
        <v>80</v>
      </c>
      <c r="AL96">
        <v>74</v>
      </c>
      <c r="AM96">
        <v>345</v>
      </c>
      <c r="AN96">
        <v>77</v>
      </c>
      <c r="AO96">
        <v>53</v>
      </c>
      <c r="AP96">
        <v>75</v>
      </c>
      <c r="AQ96">
        <v>64</v>
      </c>
      <c r="AR96">
        <v>76</v>
      </c>
      <c r="AS96">
        <v>308</v>
      </c>
      <c r="AT96">
        <v>29</v>
      </c>
      <c r="AU96">
        <v>55</v>
      </c>
      <c r="AV96">
        <v>80</v>
      </c>
      <c r="AW96">
        <v>88</v>
      </c>
      <c r="AX96">
        <v>56</v>
      </c>
      <c r="AY96">
        <v>78</v>
      </c>
      <c r="AZ96">
        <v>171</v>
      </c>
      <c r="BA96">
        <v>58</v>
      </c>
      <c r="BB96">
        <v>68</v>
      </c>
      <c r="BC96">
        <v>45</v>
      </c>
      <c r="BD96">
        <v>43</v>
      </c>
      <c r="BE96">
        <v>6</v>
      </c>
      <c r="BF96">
        <v>8</v>
      </c>
      <c r="BG96">
        <v>6</v>
      </c>
      <c r="BH96">
        <v>12</v>
      </c>
      <c r="BI96">
        <v>11</v>
      </c>
      <c r="BJ96">
        <v>2048</v>
      </c>
      <c r="BK96">
        <v>438</v>
      </c>
      <c r="BL96">
        <v>3</v>
      </c>
      <c r="BM96">
        <v>4</v>
      </c>
      <c r="BN96" t="s">
        <v>86</v>
      </c>
      <c r="BO96" t="s">
        <v>86</v>
      </c>
      <c r="BP96">
        <v>2</v>
      </c>
      <c r="BQ96">
        <v>74</v>
      </c>
      <c r="BR96">
        <v>76</v>
      </c>
      <c r="BS96">
        <v>86</v>
      </c>
      <c r="BT96">
        <v>85</v>
      </c>
      <c r="BU96">
        <v>58</v>
      </c>
      <c r="BV96">
        <v>59</v>
      </c>
      <c r="BW96">
        <v>278</v>
      </c>
    </row>
    <row r="97" spans="1:75" x14ac:dyDescent="0.3">
      <c r="A97">
        <v>135190</v>
      </c>
      <c r="B97" t="s">
        <v>638</v>
      </c>
      <c r="C97" t="s">
        <v>639</v>
      </c>
      <c r="D97" t="s">
        <v>640</v>
      </c>
      <c r="E97" t="s">
        <v>641</v>
      </c>
      <c r="F97" t="s">
        <v>383</v>
      </c>
      <c r="G97">
        <v>34</v>
      </c>
      <c r="H97">
        <v>85</v>
      </c>
      <c r="I97">
        <v>85</v>
      </c>
      <c r="J97" t="s">
        <v>642</v>
      </c>
      <c r="K97" t="s">
        <v>171</v>
      </c>
      <c r="L97" t="s">
        <v>95</v>
      </c>
      <c r="M97" t="s">
        <v>327</v>
      </c>
      <c r="N97" t="s">
        <v>97</v>
      </c>
      <c r="O97">
        <v>85</v>
      </c>
      <c r="P97" t="s">
        <v>171</v>
      </c>
      <c r="Q97" s="1">
        <v>44098</v>
      </c>
      <c r="R97">
        <v>17.5</v>
      </c>
      <c r="S97">
        <v>56</v>
      </c>
      <c r="T97">
        <v>24.7</v>
      </c>
      <c r="U97">
        <v>305</v>
      </c>
      <c r="V97">
        <v>52</v>
      </c>
      <c r="W97">
        <v>42</v>
      </c>
      <c r="X97">
        <v>85</v>
      </c>
      <c r="Y97">
        <v>79</v>
      </c>
      <c r="Z97">
        <v>47</v>
      </c>
      <c r="AA97">
        <v>295</v>
      </c>
      <c r="AB97">
        <v>53</v>
      </c>
      <c r="AC97">
        <v>49</v>
      </c>
      <c r="AD97">
        <v>49</v>
      </c>
      <c r="AE97">
        <v>70</v>
      </c>
      <c r="AF97">
        <v>74</v>
      </c>
      <c r="AG97">
        <v>298</v>
      </c>
      <c r="AH97">
        <v>59</v>
      </c>
      <c r="AI97">
        <v>55</v>
      </c>
      <c r="AJ97">
        <v>57</v>
      </c>
      <c r="AK97">
        <v>74</v>
      </c>
      <c r="AL97">
        <v>53</v>
      </c>
      <c r="AM97">
        <v>346</v>
      </c>
      <c r="AN97">
        <v>67</v>
      </c>
      <c r="AO97">
        <v>89</v>
      </c>
      <c r="AP97">
        <v>62</v>
      </c>
      <c r="AQ97">
        <v>85</v>
      </c>
      <c r="AR97">
        <v>43</v>
      </c>
      <c r="AS97">
        <v>322</v>
      </c>
      <c r="AT97">
        <v>85</v>
      </c>
      <c r="AU97">
        <v>87</v>
      </c>
      <c r="AV97">
        <v>48</v>
      </c>
      <c r="AW97">
        <v>52</v>
      </c>
      <c r="AX97">
        <v>50</v>
      </c>
      <c r="AY97">
        <v>80</v>
      </c>
      <c r="AZ97">
        <v>260</v>
      </c>
      <c r="BA97">
        <v>90</v>
      </c>
      <c r="BB97">
        <v>86</v>
      </c>
      <c r="BC97">
        <v>84</v>
      </c>
      <c r="BD97">
        <v>49</v>
      </c>
      <c r="BE97">
        <v>6</v>
      </c>
      <c r="BF97">
        <v>8</v>
      </c>
      <c r="BG97">
        <v>15</v>
      </c>
      <c r="BH97">
        <v>5</v>
      </c>
      <c r="BI97">
        <v>15</v>
      </c>
      <c r="BJ97">
        <v>1875</v>
      </c>
      <c r="BK97">
        <v>396</v>
      </c>
      <c r="BL97">
        <v>3</v>
      </c>
      <c r="BM97">
        <v>2</v>
      </c>
      <c r="BN97" t="s">
        <v>86</v>
      </c>
      <c r="BO97" t="s">
        <v>99</v>
      </c>
      <c r="BP97">
        <v>3</v>
      </c>
      <c r="BQ97">
        <v>57</v>
      </c>
      <c r="BR97">
        <v>48</v>
      </c>
      <c r="BS97">
        <v>64</v>
      </c>
      <c r="BT97">
        <v>61</v>
      </c>
      <c r="BU97">
        <v>87</v>
      </c>
      <c r="BV97">
        <v>79</v>
      </c>
      <c r="BW97">
        <v>75</v>
      </c>
    </row>
    <row r="98" spans="1:75" x14ac:dyDescent="0.3">
      <c r="A98">
        <v>135507</v>
      </c>
      <c r="B98" t="s">
        <v>643</v>
      </c>
      <c r="C98" t="s">
        <v>644</v>
      </c>
      <c r="D98" t="s">
        <v>645</v>
      </c>
      <c r="E98" t="s">
        <v>646</v>
      </c>
      <c r="F98" t="s">
        <v>169</v>
      </c>
      <c r="G98">
        <v>29</v>
      </c>
      <c r="H98">
        <v>85</v>
      </c>
      <c r="I98">
        <v>85</v>
      </c>
      <c r="J98" t="s">
        <v>429</v>
      </c>
      <c r="K98" t="s">
        <v>279</v>
      </c>
      <c r="L98" t="s">
        <v>126</v>
      </c>
      <c r="M98" t="s">
        <v>180</v>
      </c>
      <c r="N98" t="s">
        <v>97</v>
      </c>
      <c r="O98">
        <v>85</v>
      </c>
      <c r="P98" t="s">
        <v>279</v>
      </c>
      <c r="Q98" s="1">
        <v>42573</v>
      </c>
      <c r="R98">
        <v>52.5</v>
      </c>
      <c r="S98">
        <v>150</v>
      </c>
      <c r="T98">
        <v>68.5</v>
      </c>
      <c r="U98">
        <v>386</v>
      </c>
      <c r="V98">
        <v>72</v>
      </c>
      <c r="W98">
        <v>75</v>
      </c>
      <c r="X98">
        <v>78</v>
      </c>
      <c r="Y98">
        <v>88</v>
      </c>
      <c r="Z98">
        <v>73</v>
      </c>
      <c r="AA98">
        <v>405</v>
      </c>
      <c r="AB98">
        <v>85</v>
      </c>
      <c r="AC98">
        <v>78</v>
      </c>
      <c r="AD98">
        <v>73</v>
      </c>
      <c r="AE98">
        <v>81</v>
      </c>
      <c r="AF98">
        <v>88</v>
      </c>
      <c r="AG98">
        <v>411</v>
      </c>
      <c r="AH98">
        <v>77</v>
      </c>
      <c r="AI98">
        <v>76</v>
      </c>
      <c r="AJ98">
        <v>84</v>
      </c>
      <c r="AK98">
        <v>86</v>
      </c>
      <c r="AL98">
        <v>88</v>
      </c>
      <c r="AM98">
        <v>399</v>
      </c>
      <c r="AN98">
        <v>78</v>
      </c>
      <c r="AO98">
        <v>81</v>
      </c>
      <c r="AP98">
        <v>93</v>
      </c>
      <c r="AQ98">
        <v>74</v>
      </c>
      <c r="AR98">
        <v>73</v>
      </c>
      <c r="AS98">
        <v>386</v>
      </c>
      <c r="AT98">
        <v>75</v>
      </c>
      <c r="AU98">
        <v>79</v>
      </c>
      <c r="AV98">
        <v>79</v>
      </c>
      <c r="AW98">
        <v>79</v>
      </c>
      <c r="AX98">
        <v>74</v>
      </c>
      <c r="AY98">
        <v>86</v>
      </c>
      <c r="AZ98">
        <v>226</v>
      </c>
      <c r="BA98">
        <v>78</v>
      </c>
      <c r="BB98">
        <v>79</v>
      </c>
      <c r="BC98">
        <v>69</v>
      </c>
      <c r="BD98">
        <v>54</v>
      </c>
      <c r="BE98">
        <v>16</v>
      </c>
      <c r="BF98">
        <v>6</v>
      </c>
      <c r="BG98">
        <v>14</v>
      </c>
      <c r="BH98">
        <v>12</v>
      </c>
      <c r="BI98">
        <v>6</v>
      </c>
      <c r="BJ98">
        <v>2267</v>
      </c>
      <c r="BK98">
        <v>475</v>
      </c>
      <c r="BL98">
        <v>4</v>
      </c>
      <c r="BM98">
        <v>4</v>
      </c>
      <c r="BN98" t="s">
        <v>99</v>
      </c>
      <c r="BO98" t="s">
        <v>99</v>
      </c>
      <c r="BP98">
        <v>3</v>
      </c>
      <c r="BQ98">
        <v>76</v>
      </c>
      <c r="BR98">
        <v>75</v>
      </c>
      <c r="BS98">
        <v>81</v>
      </c>
      <c r="BT98">
        <v>86</v>
      </c>
      <c r="BU98">
        <v>78</v>
      </c>
      <c r="BV98">
        <v>79</v>
      </c>
      <c r="BW98">
        <v>148</v>
      </c>
    </row>
    <row r="99" spans="1:75" x14ac:dyDescent="0.3">
      <c r="A99">
        <v>136113</v>
      </c>
      <c r="B99" t="s">
        <v>647</v>
      </c>
      <c r="C99" t="s">
        <v>648</v>
      </c>
      <c r="D99" t="s">
        <v>649</v>
      </c>
      <c r="E99" t="s">
        <v>650</v>
      </c>
      <c r="F99" t="s">
        <v>651</v>
      </c>
      <c r="G99">
        <v>30</v>
      </c>
      <c r="H99">
        <v>85</v>
      </c>
      <c r="I99">
        <v>85</v>
      </c>
      <c r="J99" t="s">
        <v>557</v>
      </c>
      <c r="K99" t="s">
        <v>279</v>
      </c>
      <c r="L99" t="s">
        <v>156</v>
      </c>
      <c r="M99" t="s">
        <v>83</v>
      </c>
      <c r="N99" t="s">
        <v>97</v>
      </c>
      <c r="O99">
        <v>85</v>
      </c>
      <c r="P99" t="s">
        <v>279</v>
      </c>
      <c r="Q99" s="1">
        <v>44067</v>
      </c>
      <c r="R99">
        <v>51.5</v>
      </c>
      <c r="S99">
        <v>220</v>
      </c>
      <c r="T99">
        <v>72.8</v>
      </c>
      <c r="U99">
        <v>359</v>
      </c>
      <c r="V99">
        <v>81</v>
      </c>
      <c r="W99">
        <v>56</v>
      </c>
      <c r="X99">
        <v>60</v>
      </c>
      <c r="Y99">
        <v>90</v>
      </c>
      <c r="Z99">
        <v>72</v>
      </c>
      <c r="AA99">
        <v>440</v>
      </c>
      <c r="AB99">
        <v>86</v>
      </c>
      <c r="AC99">
        <v>86</v>
      </c>
      <c r="AD99">
        <v>92</v>
      </c>
      <c r="AE99">
        <v>87</v>
      </c>
      <c r="AF99">
        <v>89</v>
      </c>
      <c r="AG99">
        <v>374</v>
      </c>
      <c r="AH99">
        <v>68</v>
      </c>
      <c r="AI99">
        <v>66</v>
      </c>
      <c r="AJ99">
        <v>75</v>
      </c>
      <c r="AK99">
        <v>84</v>
      </c>
      <c r="AL99">
        <v>81</v>
      </c>
      <c r="AM99">
        <v>359</v>
      </c>
      <c r="AN99">
        <v>78</v>
      </c>
      <c r="AO99">
        <v>59</v>
      </c>
      <c r="AP99">
        <v>81</v>
      </c>
      <c r="AQ99">
        <v>59</v>
      </c>
      <c r="AR99">
        <v>82</v>
      </c>
      <c r="AS99">
        <v>383</v>
      </c>
      <c r="AT99">
        <v>70</v>
      </c>
      <c r="AU99">
        <v>78</v>
      </c>
      <c r="AV99">
        <v>68</v>
      </c>
      <c r="AW99">
        <v>88</v>
      </c>
      <c r="AX99">
        <v>79</v>
      </c>
      <c r="AY99">
        <v>86</v>
      </c>
      <c r="AZ99">
        <v>224</v>
      </c>
      <c r="BA99">
        <v>78</v>
      </c>
      <c r="BB99">
        <v>76</v>
      </c>
      <c r="BC99">
        <v>70</v>
      </c>
      <c r="BD99">
        <v>42</v>
      </c>
      <c r="BE99">
        <v>7</v>
      </c>
      <c r="BF99">
        <v>7</v>
      </c>
      <c r="BG99">
        <v>13</v>
      </c>
      <c r="BH99">
        <v>7</v>
      </c>
      <c r="BI99">
        <v>8</v>
      </c>
      <c r="BJ99">
        <v>2181</v>
      </c>
      <c r="BK99">
        <v>449</v>
      </c>
      <c r="BL99">
        <v>4</v>
      </c>
      <c r="BM99">
        <v>3</v>
      </c>
      <c r="BN99" t="s">
        <v>86</v>
      </c>
      <c r="BO99" t="s">
        <v>86</v>
      </c>
      <c r="BP99">
        <v>3</v>
      </c>
      <c r="BQ99">
        <v>67</v>
      </c>
      <c r="BR99">
        <v>68</v>
      </c>
      <c r="BS99">
        <v>87</v>
      </c>
      <c r="BT99">
        <v>85</v>
      </c>
      <c r="BU99">
        <v>75</v>
      </c>
      <c r="BV99">
        <v>67</v>
      </c>
      <c r="BW99">
        <v>176</v>
      </c>
    </row>
    <row r="100" spans="1:75" x14ac:dyDescent="0.3">
      <c r="A100">
        <v>136553</v>
      </c>
      <c r="B100" t="s">
        <v>652</v>
      </c>
      <c r="C100" t="s">
        <v>653</v>
      </c>
      <c r="D100" t="s">
        <v>654</v>
      </c>
      <c r="E100" t="s">
        <v>655</v>
      </c>
      <c r="F100" t="s">
        <v>162</v>
      </c>
      <c r="G100">
        <v>31</v>
      </c>
      <c r="H100">
        <v>85</v>
      </c>
      <c r="I100">
        <v>85</v>
      </c>
      <c r="J100" t="s">
        <v>434</v>
      </c>
      <c r="K100" t="s">
        <v>656</v>
      </c>
      <c r="L100" t="s">
        <v>292</v>
      </c>
      <c r="M100" t="s">
        <v>142</v>
      </c>
      <c r="N100" t="s">
        <v>97</v>
      </c>
      <c r="O100">
        <v>85</v>
      </c>
      <c r="P100" t="s">
        <v>118</v>
      </c>
      <c r="Q100" s="1">
        <v>41091</v>
      </c>
      <c r="R100">
        <v>44.5</v>
      </c>
      <c r="S100">
        <v>95</v>
      </c>
      <c r="T100">
        <v>57.8</v>
      </c>
      <c r="U100">
        <v>389</v>
      </c>
      <c r="V100">
        <v>85</v>
      </c>
      <c r="W100">
        <v>86</v>
      </c>
      <c r="X100">
        <v>44</v>
      </c>
      <c r="Y100">
        <v>85</v>
      </c>
      <c r="Z100">
        <v>89</v>
      </c>
      <c r="AA100">
        <v>422</v>
      </c>
      <c r="AB100">
        <v>85</v>
      </c>
      <c r="AC100">
        <v>88</v>
      </c>
      <c r="AD100">
        <v>86</v>
      </c>
      <c r="AE100">
        <v>76</v>
      </c>
      <c r="AF100">
        <v>87</v>
      </c>
      <c r="AG100">
        <v>410</v>
      </c>
      <c r="AH100">
        <v>82</v>
      </c>
      <c r="AI100">
        <v>78</v>
      </c>
      <c r="AJ100">
        <v>83</v>
      </c>
      <c r="AK100">
        <v>85</v>
      </c>
      <c r="AL100">
        <v>82</v>
      </c>
      <c r="AM100">
        <v>373</v>
      </c>
      <c r="AN100">
        <v>87</v>
      </c>
      <c r="AO100">
        <v>70</v>
      </c>
      <c r="AP100">
        <v>67</v>
      </c>
      <c r="AQ100">
        <v>66</v>
      </c>
      <c r="AR100">
        <v>83</v>
      </c>
      <c r="AS100">
        <v>360</v>
      </c>
      <c r="AT100">
        <v>51</v>
      </c>
      <c r="AU100">
        <v>48</v>
      </c>
      <c r="AV100">
        <v>86</v>
      </c>
      <c r="AW100">
        <v>84</v>
      </c>
      <c r="AX100">
        <v>91</v>
      </c>
      <c r="AY100">
        <v>85</v>
      </c>
      <c r="AZ100">
        <v>132</v>
      </c>
      <c r="BA100">
        <v>50</v>
      </c>
      <c r="BB100">
        <v>37</v>
      </c>
      <c r="BC100">
        <v>45</v>
      </c>
      <c r="BD100">
        <v>61</v>
      </c>
      <c r="BE100">
        <v>12</v>
      </c>
      <c r="BF100">
        <v>12</v>
      </c>
      <c r="BG100">
        <v>13</v>
      </c>
      <c r="BH100">
        <v>13</v>
      </c>
      <c r="BI100">
        <v>11</v>
      </c>
      <c r="BJ100">
        <v>2147</v>
      </c>
      <c r="BK100">
        <v>443</v>
      </c>
      <c r="BL100">
        <v>4</v>
      </c>
      <c r="BM100">
        <v>4</v>
      </c>
      <c r="BN100" t="s">
        <v>99</v>
      </c>
      <c r="BO100" t="s">
        <v>86</v>
      </c>
      <c r="BP100">
        <v>4</v>
      </c>
      <c r="BQ100">
        <v>80</v>
      </c>
      <c r="BR100">
        <v>86</v>
      </c>
      <c r="BS100">
        <v>84</v>
      </c>
      <c r="BT100">
        <v>85</v>
      </c>
      <c r="BU100">
        <v>45</v>
      </c>
      <c r="BV100">
        <v>63</v>
      </c>
      <c r="BW100">
        <v>197</v>
      </c>
    </row>
    <row r="101" spans="1:75" x14ac:dyDescent="0.3">
      <c r="A101">
        <v>136686</v>
      </c>
      <c r="B101" t="s">
        <v>657</v>
      </c>
      <c r="C101" t="s">
        <v>658</v>
      </c>
      <c r="D101" t="s">
        <v>659</v>
      </c>
      <c r="E101" t="s">
        <v>660</v>
      </c>
      <c r="F101" t="s">
        <v>661</v>
      </c>
      <c r="G101">
        <v>23</v>
      </c>
      <c r="H101">
        <v>84</v>
      </c>
      <c r="I101">
        <v>88</v>
      </c>
      <c r="J101" t="s">
        <v>251</v>
      </c>
      <c r="K101" t="s">
        <v>231</v>
      </c>
      <c r="L101" t="s">
        <v>280</v>
      </c>
      <c r="M101" t="s">
        <v>274</v>
      </c>
      <c r="N101" t="s">
        <v>97</v>
      </c>
      <c r="O101">
        <v>87</v>
      </c>
      <c r="P101" t="s">
        <v>171</v>
      </c>
      <c r="Q101" s="1">
        <v>42740</v>
      </c>
      <c r="R101">
        <v>55</v>
      </c>
      <c r="S101">
        <v>95</v>
      </c>
      <c r="T101">
        <v>72.099999999999994</v>
      </c>
      <c r="U101">
        <v>321</v>
      </c>
      <c r="V101">
        <v>50</v>
      </c>
      <c r="W101">
        <v>50</v>
      </c>
      <c r="X101">
        <v>76</v>
      </c>
      <c r="Y101">
        <v>79</v>
      </c>
      <c r="Z101">
        <v>66</v>
      </c>
      <c r="AA101">
        <v>341</v>
      </c>
      <c r="AB101">
        <v>72</v>
      </c>
      <c r="AC101">
        <v>58</v>
      </c>
      <c r="AD101">
        <v>58</v>
      </c>
      <c r="AE101">
        <v>75</v>
      </c>
      <c r="AF101">
        <v>78</v>
      </c>
      <c r="AG101">
        <v>365</v>
      </c>
      <c r="AH101">
        <v>70</v>
      </c>
      <c r="AI101">
        <v>72</v>
      </c>
      <c r="AJ101">
        <v>69</v>
      </c>
      <c r="AK101">
        <v>87</v>
      </c>
      <c r="AL101">
        <v>67</v>
      </c>
      <c r="AM101">
        <v>412</v>
      </c>
      <c r="AN101">
        <v>80</v>
      </c>
      <c r="AO101">
        <v>90</v>
      </c>
      <c r="AP101">
        <v>92</v>
      </c>
      <c r="AQ101">
        <v>78</v>
      </c>
      <c r="AR101">
        <v>72</v>
      </c>
      <c r="AS101">
        <v>366</v>
      </c>
      <c r="AT101">
        <v>87</v>
      </c>
      <c r="AU101">
        <v>90</v>
      </c>
      <c r="AV101">
        <v>67</v>
      </c>
      <c r="AW101">
        <v>67</v>
      </c>
      <c r="AX101">
        <v>55</v>
      </c>
      <c r="AY101">
        <v>80</v>
      </c>
      <c r="AZ101">
        <v>261</v>
      </c>
      <c r="BA101">
        <v>87</v>
      </c>
      <c r="BB101">
        <v>89</v>
      </c>
      <c r="BC101">
        <v>85</v>
      </c>
      <c r="BD101">
        <v>54</v>
      </c>
      <c r="BE101">
        <v>13</v>
      </c>
      <c r="BF101">
        <v>14</v>
      </c>
      <c r="BG101">
        <v>7</v>
      </c>
      <c r="BH101">
        <v>7</v>
      </c>
      <c r="BI101">
        <v>13</v>
      </c>
      <c r="BJ101">
        <v>2120</v>
      </c>
      <c r="BK101">
        <v>446</v>
      </c>
      <c r="BL101">
        <v>4</v>
      </c>
      <c r="BM101">
        <v>3</v>
      </c>
      <c r="BN101" t="s">
        <v>86</v>
      </c>
      <c r="BO101" t="s">
        <v>99</v>
      </c>
      <c r="BP101">
        <v>1</v>
      </c>
      <c r="BQ101">
        <v>71</v>
      </c>
      <c r="BR101">
        <v>62</v>
      </c>
      <c r="BS101">
        <v>68</v>
      </c>
      <c r="BT101">
        <v>74</v>
      </c>
      <c r="BU101">
        <v>87</v>
      </c>
      <c r="BV101">
        <v>84</v>
      </c>
      <c r="BW101">
        <v>264</v>
      </c>
    </row>
    <row r="102" spans="1:75" x14ac:dyDescent="0.3">
      <c r="A102">
        <v>137359</v>
      </c>
      <c r="B102" t="s">
        <v>662</v>
      </c>
      <c r="C102" t="s">
        <v>663</v>
      </c>
      <c r="D102" t="s">
        <v>664</v>
      </c>
      <c r="E102" t="s">
        <v>665</v>
      </c>
      <c r="F102" t="s">
        <v>383</v>
      </c>
      <c r="G102">
        <v>25</v>
      </c>
      <c r="H102">
        <v>84</v>
      </c>
      <c r="I102">
        <v>88</v>
      </c>
      <c r="J102" t="s">
        <v>185</v>
      </c>
      <c r="K102" t="s">
        <v>171</v>
      </c>
      <c r="L102" t="s">
        <v>187</v>
      </c>
      <c r="M102" t="s">
        <v>452</v>
      </c>
      <c r="N102" t="s">
        <v>97</v>
      </c>
      <c r="O102">
        <v>86</v>
      </c>
      <c r="P102" t="s">
        <v>171</v>
      </c>
      <c r="Q102" s="1">
        <v>41456</v>
      </c>
      <c r="R102">
        <v>52.5</v>
      </c>
      <c r="S102">
        <v>71</v>
      </c>
      <c r="T102">
        <v>76.5</v>
      </c>
      <c r="U102">
        <v>262</v>
      </c>
      <c r="V102">
        <v>47</v>
      </c>
      <c r="W102">
        <v>37</v>
      </c>
      <c r="X102">
        <v>78</v>
      </c>
      <c r="Y102">
        <v>70</v>
      </c>
      <c r="Z102">
        <v>30</v>
      </c>
      <c r="AA102">
        <v>252</v>
      </c>
      <c r="AB102">
        <v>50</v>
      </c>
      <c r="AC102">
        <v>36</v>
      </c>
      <c r="AD102">
        <v>44</v>
      </c>
      <c r="AE102">
        <v>62</v>
      </c>
      <c r="AF102">
        <v>60</v>
      </c>
      <c r="AG102">
        <v>307</v>
      </c>
      <c r="AH102">
        <v>65</v>
      </c>
      <c r="AI102">
        <v>69</v>
      </c>
      <c r="AJ102">
        <v>54</v>
      </c>
      <c r="AK102">
        <v>79</v>
      </c>
      <c r="AL102">
        <v>40</v>
      </c>
      <c r="AM102">
        <v>364</v>
      </c>
      <c r="AN102">
        <v>72</v>
      </c>
      <c r="AO102">
        <v>90</v>
      </c>
      <c r="AP102">
        <v>64</v>
      </c>
      <c r="AQ102">
        <v>90</v>
      </c>
      <c r="AR102">
        <v>48</v>
      </c>
      <c r="AS102">
        <v>263</v>
      </c>
      <c r="AT102">
        <v>89</v>
      </c>
      <c r="AU102">
        <v>85</v>
      </c>
      <c r="AV102">
        <v>24</v>
      </c>
      <c r="AW102">
        <v>27</v>
      </c>
      <c r="AX102">
        <v>38</v>
      </c>
      <c r="AY102">
        <v>75</v>
      </c>
      <c r="AZ102">
        <v>261</v>
      </c>
      <c r="BA102">
        <v>88</v>
      </c>
      <c r="BB102">
        <v>87</v>
      </c>
      <c r="BC102">
        <v>86</v>
      </c>
      <c r="BD102">
        <v>52</v>
      </c>
      <c r="BE102">
        <v>9</v>
      </c>
      <c r="BF102">
        <v>11</v>
      </c>
      <c r="BG102">
        <v>7</v>
      </c>
      <c r="BH102">
        <v>10</v>
      </c>
      <c r="BI102">
        <v>15</v>
      </c>
      <c r="BJ102">
        <v>1761</v>
      </c>
      <c r="BK102">
        <v>388</v>
      </c>
      <c r="BL102">
        <v>3</v>
      </c>
      <c r="BM102">
        <v>2</v>
      </c>
      <c r="BN102" t="s">
        <v>86</v>
      </c>
      <c r="BO102" t="s">
        <v>99</v>
      </c>
      <c r="BP102">
        <v>2</v>
      </c>
      <c r="BQ102">
        <v>67</v>
      </c>
      <c r="BR102">
        <v>45</v>
      </c>
      <c r="BS102">
        <v>53</v>
      </c>
      <c r="BT102">
        <v>54</v>
      </c>
      <c r="BU102">
        <v>86</v>
      </c>
      <c r="BV102">
        <v>83</v>
      </c>
      <c r="BW102">
        <v>214</v>
      </c>
    </row>
    <row r="103" spans="1:75" x14ac:dyDescent="0.3">
      <c r="A103">
        <v>137461</v>
      </c>
      <c r="B103" t="s">
        <v>666</v>
      </c>
      <c r="C103" t="s">
        <v>667</v>
      </c>
      <c r="D103" t="s">
        <v>668</v>
      </c>
      <c r="E103" t="s">
        <v>669</v>
      </c>
      <c r="F103" t="s">
        <v>670</v>
      </c>
      <c r="G103">
        <v>24</v>
      </c>
      <c r="H103">
        <v>84</v>
      </c>
      <c r="I103">
        <v>88</v>
      </c>
      <c r="J103" t="s">
        <v>243</v>
      </c>
      <c r="K103" t="s">
        <v>106</v>
      </c>
      <c r="L103" t="s">
        <v>593</v>
      </c>
      <c r="M103" t="s">
        <v>671</v>
      </c>
      <c r="N103" t="s">
        <v>97</v>
      </c>
      <c r="O103">
        <v>84</v>
      </c>
      <c r="P103" t="s">
        <v>106</v>
      </c>
      <c r="Q103" s="1">
        <v>42018</v>
      </c>
      <c r="R103">
        <v>48</v>
      </c>
      <c r="S103">
        <v>18</v>
      </c>
      <c r="T103">
        <v>44.3</v>
      </c>
      <c r="U103">
        <v>93</v>
      </c>
      <c r="V103">
        <v>15</v>
      </c>
      <c r="W103">
        <v>12</v>
      </c>
      <c r="X103">
        <v>20</v>
      </c>
      <c r="Y103">
        <v>33</v>
      </c>
      <c r="Z103">
        <v>13</v>
      </c>
      <c r="AA103">
        <v>143</v>
      </c>
      <c r="AB103">
        <v>26</v>
      </c>
      <c r="AC103">
        <v>30</v>
      </c>
      <c r="AD103">
        <v>17</v>
      </c>
      <c r="AE103">
        <v>32</v>
      </c>
      <c r="AF103">
        <v>38</v>
      </c>
      <c r="AG103">
        <v>331</v>
      </c>
      <c r="AH103">
        <v>64</v>
      </c>
      <c r="AI103">
        <v>62</v>
      </c>
      <c r="AJ103">
        <v>68</v>
      </c>
      <c r="AK103">
        <v>84</v>
      </c>
      <c r="AL103">
        <v>53</v>
      </c>
      <c r="AM103">
        <v>279</v>
      </c>
      <c r="AN103">
        <v>65</v>
      </c>
      <c r="AO103">
        <v>80</v>
      </c>
      <c r="AP103">
        <v>39</v>
      </c>
      <c r="AQ103">
        <v>78</v>
      </c>
      <c r="AR103">
        <v>17</v>
      </c>
      <c r="AS103">
        <v>149</v>
      </c>
      <c r="AT103">
        <v>32</v>
      </c>
      <c r="AU103">
        <v>15</v>
      </c>
      <c r="AV103">
        <v>11</v>
      </c>
      <c r="AW103">
        <v>64</v>
      </c>
      <c r="AX103">
        <v>27</v>
      </c>
      <c r="AY103">
        <v>61</v>
      </c>
      <c r="AZ103">
        <v>44</v>
      </c>
      <c r="BA103">
        <v>12</v>
      </c>
      <c r="BB103">
        <v>18</v>
      </c>
      <c r="BC103">
        <v>14</v>
      </c>
      <c r="BD103">
        <v>419</v>
      </c>
      <c r="BE103">
        <v>84</v>
      </c>
      <c r="BF103">
        <v>80</v>
      </c>
      <c r="BG103">
        <v>87</v>
      </c>
      <c r="BH103">
        <v>82</v>
      </c>
      <c r="BI103">
        <v>86</v>
      </c>
      <c r="BJ103">
        <v>1458</v>
      </c>
      <c r="BK103">
        <v>482</v>
      </c>
      <c r="BL103">
        <v>3</v>
      </c>
      <c r="BM103">
        <v>1</v>
      </c>
      <c r="BN103" t="s">
        <v>86</v>
      </c>
      <c r="BO103" t="s">
        <v>86</v>
      </c>
      <c r="BP103">
        <v>3</v>
      </c>
      <c r="BQ103">
        <v>84</v>
      </c>
      <c r="BR103">
        <v>80</v>
      </c>
      <c r="BS103">
        <v>87</v>
      </c>
      <c r="BT103">
        <v>86</v>
      </c>
      <c r="BU103">
        <v>63</v>
      </c>
      <c r="BV103">
        <v>82</v>
      </c>
      <c r="BW103">
        <v>182</v>
      </c>
    </row>
    <row r="104" spans="1:75" x14ac:dyDescent="0.3">
      <c r="A104">
        <v>137494</v>
      </c>
      <c r="B104" t="s">
        <v>672</v>
      </c>
      <c r="C104" t="s">
        <v>673</v>
      </c>
      <c r="D104" t="s">
        <v>674</v>
      </c>
      <c r="E104" t="s">
        <v>675</v>
      </c>
      <c r="F104" t="s">
        <v>162</v>
      </c>
      <c r="G104">
        <v>24</v>
      </c>
      <c r="H104">
        <v>84</v>
      </c>
      <c r="I104">
        <v>88</v>
      </c>
      <c r="J104" t="s">
        <v>272</v>
      </c>
      <c r="K104" t="s">
        <v>115</v>
      </c>
      <c r="L104" t="s">
        <v>187</v>
      </c>
      <c r="M104" t="s">
        <v>96</v>
      </c>
      <c r="N104" t="s">
        <v>97</v>
      </c>
      <c r="O104">
        <v>87</v>
      </c>
      <c r="P104" t="s">
        <v>118</v>
      </c>
      <c r="Q104" s="1">
        <v>43647</v>
      </c>
      <c r="R104">
        <v>60.5</v>
      </c>
      <c r="S104">
        <v>75</v>
      </c>
      <c r="T104">
        <v>71.900000000000006</v>
      </c>
      <c r="U104">
        <v>375</v>
      </c>
      <c r="V104">
        <v>81</v>
      </c>
      <c r="W104">
        <v>77</v>
      </c>
      <c r="X104">
        <v>54</v>
      </c>
      <c r="Y104">
        <v>84</v>
      </c>
      <c r="Z104">
        <v>79</v>
      </c>
      <c r="AA104">
        <v>401</v>
      </c>
      <c r="AB104">
        <v>88</v>
      </c>
      <c r="AC104">
        <v>77</v>
      </c>
      <c r="AD104">
        <v>65</v>
      </c>
      <c r="AE104">
        <v>85</v>
      </c>
      <c r="AF104">
        <v>86</v>
      </c>
      <c r="AG104">
        <v>412</v>
      </c>
      <c r="AH104">
        <v>77</v>
      </c>
      <c r="AI104">
        <v>85</v>
      </c>
      <c r="AJ104">
        <v>84</v>
      </c>
      <c r="AK104">
        <v>83</v>
      </c>
      <c r="AL104">
        <v>83</v>
      </c>
      <c r="AM104">
        <v>376</v>
      </c>
      <c r="AN104">
        <v>81</v>
      </c>
      <c r="AO104">
        <v>64</v>
      </c>
      <c r="AP104">
        <v>80</v>
      </c>
      <c r="AQ104">
        <v>71</v>
      </c>
      <c r="AR104">
        <v>80</v>
      </c>
      <c r="AS104">
        <v>304</v>
      </c>
      <c r="AT104">
        <v>38</v>
      </c>
      <c r="AU104">
        <v>47</v>
      </c>
      <c r="AV104">
        <v>80</v>
      </c>
      <c r="AW104">
        <v>85</v>
      </c>
      <c r="AX104">
        <v>54</v>
      </c>
      <c r="AY104">
        <v>84</v>
      </c>
      <c r="AZ104">
        <v>160</v>
      </c>
      <c r="BA104">
        <v>48</v>
      </c>
      <c r="BB104">
        <v>55</v>
      </c>
      <c r="BC104">
        <v>57</v>
      </c>
      <c r="BD104">
        <v>55</v>
      </c>
      <c r="BE104">
        <v>11</v>
      </c>
      <c r="BF104">
        <v>16</v>
      </c>
      <c r="BG104">
        <v>11</v>
      </c>
      <c r="BH104">
        <v>8</v>
      </c>
      <c r="BI104">
        <v>9</v>
      </c>
      <c r="BJ104">
        <v>2083</v>
      </c>
      <c r="BK104">
        <v>445</v>
      </c>
      <c r="BL104">
        <v>4</v>
      </c>
      <c r="BM104">
        <v>4</v>
      </c>
      <c r="BN104" t="s">
        <v>99</v>
      </c>
      <c r="BO104" t="s">
        <v>86</v>
      </c>
      <c r="BP104">
        <v>3</v>
      </c>
      <c r="BQ104">
        <v>81</v>
      </c>
      <c r="BR104">
        <v>78</v>
      </c>
      <c r="BS104">
        <v>82</v>
      </c>
      <c r="BT104">
        <v>87</v>
      </c>
      <c r="BU104">
        <v>51</v>
      </c>
      <c r="BV104">
        <v>66</v>
      </c>
      <c r="BW104">
        <v>247</v>
      </c>
    </row>
    <row r="105" spans="1:75" x14ac:dyDescent="0.3">
      <c r="A105">
        <v>137506</v>
      </c>
      <c r="B105" t="s">
        <v>676</v>
      </c>
      <c r="C105" t="s">
        <v>677</v>
      </c>
      <c r="D105" t="s">
        <v>678</v>
      </c>
      <c r="E105" t="s">
        <v>679</v>
      </c>
      <c r="F105" t="s">
        <v>212</v>
      </c>
      <c r="G105">
        <v>23</v>
      </c>
      <c r="H105">
        <v>84</v>
      </c>
      <c r="I105">
        <v>90</v>
      </c>
      <c r="J105" t="s">
        <v>680</v>
      </c>
      <c r="K105" t="s">
        <v>226</v>
      </c>
      <c r="L105" t="s">
        <v>116</v>
      </c>
      <c r="M105" t="s">
        <v>452</v>
      </c>
      <c r="N105" t="s">
        <v>84</v>
      </c>
      <c r="O105">
        <v>85</v>
      </c>
      <c r="P105" t="s">
        <v>118</v>
      </c>
      <c r="Q105" s="1">
        <v>41821</v>
      </c>
      <c r="R105">
        <v>66.5</v>
      </c>
      <c r="S105">
        <v>47</v>
      </c>
      <c r="T105">
        <v>97.8</v>
      </c>
      <c r="U105">
        <v>380</v>
      </c>
      <c r="V105">
        <v>82</v>
      </c>
      <c r="W105">
        <v>84</v>
      </c>
      <c r="X105">
        <v>60</v>
      </c>
      <c r="Y105">
        <v>81</v>
      </c>
      <c r="Z105">
        <v>73</v>
      </c>
      <c r="AA105">
        <v>387</v>
      </c>
      <c r="AB105">
        <v>85</v>
      </c>
      <c r="AC105">
        <v>74</v>
      </c>
      <c r="AD105">
        <v>71</v>
      </c>
      <c r="AE105">
        <v>73</v>
      </c>
      <c r="AF105">
        <v>84</v>
      </c>
      <c r="AG105">
        <v>401</v>
      </c>
      <c r="AH105">
        <v>80</v>
      </c>
      <c r="AI105">
        <v>81</v>
      </c>
      <c r="AJ105">
        <v>80</v>
      </c>
      <c r="AK105">
        <v>81</v>
      </c>
      <c r="AL105">
        <v>79</v>
      </c>
      <c r="AM105">
        <v>372</v>
      </c>
      <c r="AN105">
        <v>80</v>
      </c>
      <c r="AO105">
        <v>72</v>
      </c>
      <c r="AP105">
        <v>82</v>
      </c>
      <c r="AQ105">
        <v>57</v>
      </c>
      <c r="AR105">
        <v>81</v>
      </c>
      <c r="AS105">
        <v>332</v>
      </c>
      <c r="AT105">
        <v>52</v>
      </c>
      <c r="AU105">
        <v>29</v>
      </c>
      <c r="AV105">
        <v>83</v>
      </c>
      <c r="AW105">
        <v>85</v>
      </c>
      <c r="AX105">
        <v>83</v>
      </c>
      <c r="AY105">
        <v>75</v>
      </c>
      <c r="AZ105">
        <v>117</v>
      </c>
      <c r="BA105">
        <v>55</v>
      </c>
      <c r="BB105">
        <v>32</v>
      </c>
      <c r="BC105">
        <v>30</v>
      </c>
      <c r="BD105">
        <v>50</v>
      </c>
      <c r="BE105">
        <v>10</v>
      </c>
      <c r="BF105">
        <v>6</v>
      </c>
      <c r="BG105">
        <v>10</v>
      </c>
      <c r="BH105">
        <v>13</v>
      </c>
      <c r="BI105">
        <v>11</v>
      </c>
      <c r="BJ105">
        <v>2039</v>
      </c>
      <c r="BK105">
        <v>431</v>
      </c>
      <c r="BL105">
        <v>3</v>
      </c>
      <c r="BM105">
        <v>3</v>
      </c>
      <c r="BN105" t="s">
        <v>99</v>
      </c>
      <c r="BO105" t="s">
        <v>86</v>
      </c>
      <c r="BP105">
        <v>1</v>
      </c>
      <c r="BQ105">
        <v>81</v>
      </c>
      <c r="BR105">
        <v>82</v>
      </c>
      <c r="BS105">
        <v>80</v>
      </c>
      <c r="BT105">
        <v>84</v>
      </c>
      <c r="BU105">
        <v>41</v>
      </c>
      <c r="BV105">
        <v>63</v>
      </c>
      <c r="BW105">
        <v>402</v>
      </c>
    </row>
    <row r="106" spans="1:75" x14ac:dyDescent="0.3">
      <c r="A106">
        <v>138110</v>
      </c>
      <c r="B106" t="s">
        <v>681</v>
      </c>
      <c r="C106" t="s">
        <v>682</v>
      </c>
      <c r="D106" t="s">
        <v>683</v>
      </c>
      <c r="E106" t="s">
        <v>684</v>
      </c>
      <c r="F106" t="s">
        <v>79</v>
      </c>
      <c r="G106">
        <v>22</v>
      </c>
      <c r="H106">
        <v>84</v>
      </c>
      <c r="I106">
        <v>91</v>
      </c>
      <c r="J106" t="s">
        <v>170</v>
      </c>
      <c r="K106" t="s">
        <v>98</v>
      </c>
      <c r="L106" t="s">
        <v>607</v>
      </c>
      <c r="M106" t="s">
        <v>206</v>
      </c>
      <c r="N106" t="s">
        <v>97</v>
      </c>
      <c r="O106">
        <v>86</v>
      </c>
      <c r="P106" t="s">
        <v>98</v>
      </c>
      <c r="Q106" s="1">
        <v>43286</v>
      </c>
      <c r="R106">
        <v>86.5</v>
      </c>
      <c r="S106">
        <v>130</v>
      </c>
      <c r="T106">
        <v>84.6</v>
      </c>
      <c r="U106">
        <v>387</v>
      </c>
      <c r="V106">
        <v>56</v>
      </c>
      <c r="W106">
        <v>86</v>
      </c>
      <c r="X106">
        <v>84</v>
      </c>
      <c r="Y106">
        <v>78</v>
      </c>
      <c r="Z106">
        <v>83</v>
      </c>
      <c r="AA106">
        <v>365</v>
      </c>
      <c r="AB106">
        <v>87</v>
      </c>
      <c r="AC106">
        <v>78</v>
      </c>
      <c r="AD106">
        <v>43</v>
      </c>
      <c r="AE106">
        <v>73</v>
      </c>
      <c r="AF106">
        <v>84</v>
      </c>
      <c r="AG106">
        <v>415</v>
      </c>
      <c r="AH106">
        <v>84</v>
      </c>
      <c r="AI106">
        <v>83</v>
      </c>
      <c r="AJ106">
        <v>86</v>
      </c>
      <c r="AK106">
        <v>84</v>
      </c>
      <c r="AL106">
        <v>78</v>
      </c>
      <c r="AM106">
        <v>402</v>
      </c>
      <c r="AN106">
        <v>80</v>
      </c>
      <c r="AO106">
        <v>88</v>
      </c>
      <c r="AP106">
        <v>77</v>
      </c>
      <c r="AQ106">
        <v>83</v>
      </c>
      <c r="AR106">
        <v>74</v>
      </c>
      <c r="AS106">
        <v>367</v>
      </c>
      <c r="AT106">
        <v>86</v>
      </c>
      <c r="AU106">
        <v>45</v>
      </c>
      <c r="AV106">
        <v>85</v>
      </c>
      <c r="AW106">
        <v>77</v>
      </c>
      <c r="AX106">
        <v>74</v>
      </c>
      <c r="AY106">
        <v>83</v>
      </c>
      <c r="AZ106">
        <v>131</v>
      </c>
      <c r="BA106">
        <v>56</v>
      </c>
      <c r="BB106">
        <v>31</v>
      </c>
      <c r="BC106">
        <v>44</v>
      </c>
      <c r="BD106">
        <v>48</v>
      </c>
      <c r="BE106">
        <v>11</v>
      </c>
      <c r="BF106">
        <v>8</v>
      </c>
      <c r="BG106">
        <v>8</v>
      </c>
      <c r="BH106">
        <v>8</v>
      </c>
      <c r="BI106">
        <v>13</v>
      </c>
      <c r="BJ106">
        <v>2115</v>
      </c>
      <c r="BK106">
        <v>451</v>
      </c>
      <c r="BL106">
        <v>4</v>
      </c>
      <c r="BM106">
        <v>4</v>
      </c>
      <c r="BN106" t="s">
        <v>99</v>
      </c>
      <c r="BO106" t="s">
        <v>86</v>
      </c>
      <c r="BP106">
        <v>1</v>
      </c>
      <c r="BQ106">
        <v>83</v>
      </c>
      <c r="BR106">
        <v>82</v>
      </c>
      <c r="BS106">
        <v>71</v>
      </c>
      <c r="BT106">
        <v>85</v>
      </c>
      <c r="BU106">
        <v>48</v>
      </c>
      <c r="BV106">
        <v>82</v>
      </c>
      <c r="BW106">
        <v>440</v>
      </c>
    </row>
    <row r="107" spans="1:75" x14ac:dyDescent="0.3">
      <c r="A107">
        <v>138412</v>
      </c>
      <c r="B107" t="s">
        <v>685</v>
      </c>
      <c r="C107" t="s">
        <v>686</v>
      </c>
      <c r="D107" t="s">
        <v>687</v>
      </c>
      <c r="E107" t="s">
        <v>688</v>
      </c>
      <c r="F107" t="s">
        <v>689</v>
      </c>
      <c r="G107">
        <v>19</v>
      </c>
      <c r="H107">
        <v>84</v>
      </c>
      <c r="I107">
        <v>92</v>
      </c>
      <c r="J107" t="s">
        <v>557</v>
      </c>
      <c r="K107" t="s">
        <v>98</v>
      </c>
      <c r="L107" t="s">
        <v>440</v>
      </c>
      <c r="M107" t="s">
        <v>690</v>
      </c>
      <c r="N107" t="s">
        <v>84</v>
      </c>
      <c r="O107">
        <v>85</v>
      </c>
      <c r="P107" t="s">
        <v>98</v>
      </c>
      <c r="Q107" s="1">
        <v>43831</v>
      </c>
      <c r="R107">
        <v>92</v>
      </c>
      <c r="S107">
        <v>56</v>
      </c>
      <c r="T107">
        <v>85.5</v>
      </c>
      <c r="U107">
        <v>356</v>
      </c>
      <c r="V107">
        <v>46</v>
      </c>
      <c r="W107">
        <v>87</v>
      </c>
      <c r="X107">
        <v>67</v>
      </c>
      <c r="Y107">
        <v>74</v>
      </c>
      <c r="Z107">
        <v>82</v>
      </c>
      <c r="AA107">
        <v>341</v>
      </c>
      <c r="AB107">
        <v>75</v>
      </c>
      <c r="AC107">
        <v>77</v>
      </c>
      <c r="AD107">
        <v>62</v>
      </c>
      <c r="AE107">
        <v>49</v>
      </c>
      <c r="AF107">
        <v>78</v>
      </c>
      <c r="AG107">
        <v>393</v>
      </c>
      <c r="AH107">
        <v>80</v>
      </c>
      <c r="AI107">
        <v>88</v>
      </c>
      <c r="AJ107">
        <v>75</v>
      </c>
      <c r="AK107">
        <v>83</v>
      </c>
      <c r="AL107">
        <v>67</v>
      </c>
      <c r="AM107">
        <v>415</v>
      </c>
      <c r="AN107">
        <v>93</v>
      </c>
      <c r="AO107">
        <v>70</v>
      </c>
      <c r="AP107">
        <v>78</v>
      </c>
      <c r="AQ107">
        <v>91</v>
      </c>
      <c r="AR107">
        <v>83</v>
      </c>
      <c r="AS107">
        <v>357</v>
      </c>
      <c r="AT107">
        <v>82</v>
      </c>
      <c r="AU107">
        <v>41</v>
      </c>
      <c r="AV107">
        <v>86</v>
      </c>
      <c r="AW107">
        <v>68</v>
      </c>
      <c r="AX107">
        <v>80</v>
      </c>
      <c r="AY107">
        <v>83</v>
      </c>
      <c r="AZ107">
        <v>113</v>
      </c>
      <c r="BA107">
        <v>45</v>
      </c>
      <c r="BB107">
        <v>38</v>
      </c>
      <c r="BC107">
        <v>30</v>
      </c>
      <c r="BD107">
        <v>52</v>
      </c>
      <c r="BE107">
        <v>7</v>
      </c>
      <c r="BF107">
        <v>14</v>
      </c>
      <c r="BG107">
        <v>13</v>
      </c>
      <c r="BH107">
        <v>11</v>
      </c>
      <c r="BI107">
        <v>7</v>
      </c>
      <c r="BJ107">
        <v>2027</v>
      </c>
      <c r="BK107">
        <v>438</v>
      </c>
      <c r="BL107">
        <v>3</v>
      </c>
      <c r="BM107">
        <v>3</v>
      </c>
      <c r="BN107" t="s">
        <v>99</v>
      </c>
      <c r="BO107" t="s">
        <v>99</v>
      </c>
      <c r="BP107">
        <v>2</v>
      </c>
      <c r="BQ107">
        <v>84</v>
      </c>
      <c r="BR107">
        <v>87</v>
      </c>
      <c r="BS107">
        <v>63</v>
      </c>
      <c r="BT107">
        <v>76</v>
      </c>
      <c r="BU107">
        <v>43</v>
      </c>
      <c r="BV107">
        <v>85</v>
      </c>
      <c r="BW107">
        <v>1700</v>
      </c>
    </row>
    <row r="108" spans="1:75" x14ac:dyDescent="0.3">
      <c r="A108">
        <v>138722</v>
      </c>
      <c r="B108" t="s">
        <v>691</v>
      </c>
      <c r="C108" t="s">
        <v>692</v>
      </c>
      <c r="D108" t="s">
        <v>693</v>
      </c>
      <c r="E108" t="s">
        <v>694</v>
      </c>
      <c r="F108" t="s">
        <v>123</v>
      </c>
      <c r="G108">
        <v>27</v>
      </c>
      <c r="H108">
        <v>84</v>
      </c>
      <c r="I108">
        <v>85</v>
      </c>
      <c r="J108" t="s">
        <v>557</v>
      </c>
      <c r="K108" t="s">
        <v>311</v>
      </c>
      <c r="L108" t="s">
        <v>116</v>
      </c>
      <c r="M108" t="s">
        <v>142</v>
      </c>
      <c r="N108" t="s">
        <v>84</v>
      </c>
      <c r="O108">
        <v>84</v>
      </c>
      <c r="P108" t="s">
        <v>311</v>
      </c>
      <c r="Q108" s="1">
        <v>44109</v>
      </c>
      <c r="R108">
        <v>44.5</v>
      </c>
      <c r="S108">
        <v>145</v>
      </c>
      <c r="T108">
        <v>61.2</v>
      </c>
      <c r="U108">
        <v>371</v>
      </c>
      <c r="V108">
        <v>89</v>
      </c>
      <c r="W108">
        <v>65</v>
      </c>
      <c r="X108">
        <v>67</v>
      </c>
      <c r="Y108">
        <v>83</v>
      </c>
      <c r="Z108">
        <v>67</v>
      </c>
      <c r="AA108">
        <v>417</v>
      </c>
      <c r="AB108">
        <v>82</v>
      </c>
      <c r="AC108">
        <v>87</v>
      </c>
      <c r="AD108">
        <v>79</v>
      </c>
      <c r="AE108">
        <v>87</v>
      </c>
      <c r="AF108">
        <v>82</v>
      </c>
      <c r="AG108">
        <v>397</v>
      </c>
      <c r="AH108">
        <v>84</v>
      </c>
      <c r="AI108">
        <v>85</v>
      </c>
      <c r="AJ108">
        <v>75</v>
      </c>
      <c r="AK108">
        <v>83</v>
      </c>
      <c r="AL108">
        <v>70</v>
      </c>
      <c r="AM108">
        <v>409</v>
      </c>
      <c r="AN108">
        <v>87</v>
      </c>
      <c r="AO108">
        <v>80</v>
      </c>
      <c r="AP108">
        <v>91</v>
      </c>
      <c r="AQ108">
        <v>68</v>
      </c>
      <c r="AR108">
        <v>83</v>
      </c>
      <c r="AS108">
        <v>390</v>
      </c>
      <c r="AT108">
        <v>78</v>
      </c>
      <c r="AU108">
        <v>80</v>
      </c>
      <c r="AV108">
        <v>75</v>
      </c>
      <c r="AW108">
        <v>76</v>
      </c>
      <c r="AX108">
        <v>81</v>
      </c>
      <c r="AY108">
        <v>78</v>
      </c>
      <c r="AZ108">
        <v>240</v>
      </c>
      <c r="BA108">
        <v>80</v>
      </c>
      <c r="BB108">
        <v>81</v>
      </c>
      <c r="BC108">
        <v>79</v>
      </c>
      <c r="BD108">
        <v>58</v>
      </c>
      <c r="BE108">
        <v>13</v>
      </c>
      <c r="BF108">
        <v>8</v>
      </c>
      <c r="BG108">
        <v>12</v>
      </c>
      <c r="BH108">
        <v>11</v>
      </c>
      <c r="BI108">
        <v>14</v>
      </c>
      <c r="BJ108">
        <v>2282</v>
      </c>
      <c r="BK108">
        <v>478</v>
      </c>
      <c r="BL108">
        <v>2</v>
      </c>
      <c r="BM108">
        <v>3</v>
      </c>
      <c r="BN108" t="s">
        <v>99</v>
      </c>
      <c r="BO108" t="s">
        <v>99</v>
      </c>
      <c r="BP108">
        <v>3</v>
      </c>
      <c r="BQ108">
        <v>85</v>
      </c>
      <c r="BR108">
        <v>74</v>
      </c>
      <c r="BS108">
        <v>83</v>
      </c>
      <c r="BT108">
        <v>81</v>
      </c>
      <c r="BU108">
        <v>79</v>
      </c>
      <c r="BV108">
        <v>76</v>
      </c>
      <c r="BW108">
        <v>2300</v>
      </c>
    </row>
    <row r="109" spans="1:75" x14ac:dyDescent="0.3">
      <c r="A109">
        <v>138798</v>
      </c>
      <c r="B109" t="s">
        <v>695</v>
      </c>
      <c r="C109" t="s">
        <v>696</v>
      </c>
      <c r="D109" t="s">
        <v>697</v>
      </c>
      <c r="E109" t="s">
        <v>698</v>
      </c>
      <c r="F109" t="s">
        <v>154</v>
      </c>
      <c r="G109">
        <v>24</v>
      </c>
      <c r="H109">
        <v>84</v>
      </c>
      <c r="I109">
        <v>88</v>
      </c>
      <c r="J109" t="s">
        <v>114</v>
      </c>
      <c r="K109" t="s">
        <v>699</v>
      </c>
      <c r="L109" t="s">
        <v>322</v>
      </c>
      <c r="M109" t="s">
        <v>246</v>
      </c>
      <c r="N109" t="s">
        <v>97</v>
      </c>
      <c r="O109">
        <v>86</v>
      </c>
      <c r="P109" t="s">
        <v>507</v>
      </c>
      <c r="Q109" s="1">
        <v>42246</v>
      </c>
      <c r="R109">
        <v>60.5</v>
      </c>
      <c r="S109">
        <v>95</v>
      </c>
      <c r="T109">
        <v>69.900000000000006</v>
      </c>
      <c r="U109">
        <v>360</v>
      </c>
      <c r="V109">
        <v>77</v>
      </c>
      <c r="W109">
        <v>76</v>
      </c>
      <c r="X109">
        <v>52</v>
      </c>
      <c r="Y109">
        <v>78</v>
      </c>
      <c r="Z109">
        <v>77</v>
      </c>
      <c r="AA109">
        <v>399</v>
      </c>
      <c r="AB109">
        <v>88</v>
      </c>
      <c r="AC109">
        <v>81</v>
      </c>
      <c r="AD109">
        <v>70</v>
      </c>
      <c r="AE109">
        <v>73</v>
      </c>
      <c r="AF109">
        <v>87</v>
      </c>
      <c r="AG109">
        <v>443</v>
      </c>
      <c r="AH109">
        <v>94</v>
      </c>
      <c r="AI109">
        <v>93</v>
      </c>
      <c r="AJ109">
        <v>88</v>
      </c>
      <c r="AK109">
        <v>84</v>
      </c>
      <c r="AL109">
        <v>84</v>
      </c>
      <c r="AM109">
        <v>356</v>
      </c>
      <c r="AN109">
        <v>80</v>
      </c>
      <c r="AO109">
        <v>73</v>
      </c>
      <c r="AP109">
        <v>66</v>
      </c>
      <c r="AQ109">
        <v>64</v>
      </c>
      <c r="AR109">
        <v>73</v>
      </c>
      <c r="AS109">
        <v>291</v>
      </c>
      <c r="AT109">
        <v>36</v>
      </c>
      <c r="AU109">
        <v>23</v>
      </c>
      <c r="AV109">
        <v>83</v>
      </c>
      <c r="AW109">
        <v>79</v>
      </c>
      <c r="AX109">
        <v>70</v>
      </c>
      <c r="AY109">
        <v>76</v>
      </c>
      <c r="AZ109">
        <v>77</v>
      </c>
      <c r="BA109">
        <v>29</v>
      </c>
      <c r="BB109">
        <v>27</v>
      </c>
      <c r="BC109">
        <v>21</v>
      </c>
      <c r="BD109">
        <v>21</v>
      </c>
      <c r="BE109">
        <v>5</v>
      </c>
      <c r="BF109">
        <v>3</v>
      </c>
      <c r="BG109">
        <v>5</v>
      </c>
      <c r="BH109">
        <v>3</v>
      </c>
      <c r="BI109">
        <v>5</v>
      </c>
      <c r="BJ109">
        <v>1947</v>
      </c>
      <c r="BK109">
        <v>421</v>
      </c>
      <c r="BL109">
        <v>3</v>
      </c>
      <c r="BM109">
        <v>4</v>
      </c>
      <c r="BN109" t="s">
        <v>86</v>
      </c>
      <c r="BO109" t="s">
        <v>87</v>
      </c>
      <c r="BP109">
        <v>3</v>
      </c>
      <c r="BQ109">
        <v>93</v>
      </c>
      <c r="BR109">
        <v>76</v>
      </c>
      <c r="BS109">
        <v>77</v>
      </c>
      <c r="BT109">
        <v>87</v>
      </c>
      <c r="BU109">
        <v>29</v>
      </c>
      <c r="BV109">
        <v>59</v>
      </c>
      <c r="BW109">
        <v>171</v>
      </c>
    </row>
    <row r="110" spans="1:75" x14ac:dyDescent="0.3">
      <c r="A110">
        <v>138830</v>
      </c>
      <c r="B110" t="s">
        <v>700</v>
      </c>
      <c r="C110" t="s">
        <v>701</v>
      </c>
      <c r="D110" t="s">
        <v>702</v>
      </c>
      <c r="E110" t="s">
        <v>703</v>
      </c>
      <c r="F110" t="s">
        <v>212</v>
      </c>
      <c r="G110">
        <v>24</v>
      </c>
      <c r="H110">
        <v>84</v>
      </c>
      <c r="I110">
        <v>88</v>
      </c>
      <c r="J110" t="s">
        <v>179</v>
      </c>
      <c r="K110" t="s">
        <v>311</v>
      </c>
      <c r="L110" t="s">
        <v>704</v>
      </c>
      <c r="M110" t="s">
        <v>180</v>
      </c>
      <c r="N110" t="s">
        <v>84</v>
      </c>
      <c r="O110">
        <v>85</v>
      </c>
      <c r="P110" t="s">
        <v>705</v>
      </c>
      <c r="Q110" s="1">
        <v>42373</v>
      </c>
      <c r="R110">
        <v>56</v>
      </c>
      <c r="S110">
        <v>20</v>
      </c>
      <c r="T110">
        <v>73.7</v>
      </c>
      <c r="U110">
        <v>344</v>
      </c>
      <c r="V110">
        <v>84</v>
      </c>
      <c r="W110">
        <v>52</v>
      </c>
      <c r="X110">
        <v>66</v>
      </c>
      <c r="Y110">
        <v>81</v>
      </c>
      <c r="Z110">
        <v>61</v>
      </c>
      <c r="AA110">
        <v>412</v>
      </c>
      <c r="AB110">
        <v>84</v>
      </c>
      <c r="AC110">
        <v>85</v>
      </c>
      <c r="AD110">
        <v>81</v>
      </c>
      <c r="AE110">
        <v>79</v>
      </c>
      <c r="AF110">
        <v>83</v>
      </c>
      <c r="AG110">
        <v>423</v>
      </c>
      <c r="AH110">
        <v>86</v>
      </c>
      <c r="AI110">
        <v>84</v>
      </c>
      <c r="AJ110">
        <v>84</v>
      </c>
      <c r="AK110">
        <v>83</v>
      </c>
      <c r="AL110">
        <v>86</v>
      </c>
      <c r="AM110">
        <v>375</v>
      </c>
      <c r="AN110">
        <v>79</v>
      </c>
      <c r="AO110">
        <v>64</v>
      </c>
      <c r="AP110">
        <v>90</v>
      </c>
      <c r="AQ110">
        <v>63</v>
      </c>
      <c r="AR110">
        <v>79</v>
      </c>
      <c r="AS110">
        <v>347</v>
      </c>
      <c r="AT110">
        <v>69</v>
      </c>
      <c r="AU110">
        <v>81</v>
      </c>
      <c r="AV110">
        <v>75</v>
      </c>
      <c r="AW110">
        <v>68</v>
      </c>
      <c r="AX110">
        <v>54</v>
      </c>
      <c r="AY110">
        <v>83</v>
      </c>
      <c r="AZ110">
        <v>232</v>
      </c>
      <c r="BA110">
        <v>75</v>
      </c>
      <c r="BB110">
        <v>78</v>
      </c>
      <c r="BC110">
        <v>79</v>
      </c>
      <c r="BD110">
        <v>50</v>
      </c>
      <c r="BE110">
        <v>7</v>
      </c>
      <c r="BF110">
        <v>13</v>
      </c>
      <c r="BG110">
        <v>10</v>
      </c>
      <c r="BH110">
        <v>7</v>
      </c>
      <c r="BI110">
        <v>13</v>
      </c>
      <c r="BJ110">
        <v>2183</v>
      </c>
      <c r="BK110">
        <v>461</v>
      </c>
      <c r="BL110">
        <v>2</v>
      </c>
      <c r="BM110">
        <v>3</v>
      </c>
      <c r="BN110" t="s">
        <v>99</v>
      </c>
      <c r="BO110" t="s">
        <v>86</v>
      </c>
      <c r="BP110">
        <v>3</v>
      </c>
      <c r="BQ110">
        <v>85</v>
      </c>
      <c r="BR110">
        <v>65</v>
      </c>
      <c r="BS110">
        <v>79</v>
      </c>
      <c r="BT110">
        <v>84</v>
      </c>
      <c r="BU110">
        <v>77</v>
      </c>
      <c r="BV110">
        <v>71</v>
      </c>
      <c r="BW110">
        <v>320</v>
      </c>
    </row>
    <row r="111" spans="1:75" x14ac:dyDescent="0.3">
      <c r="A111">
        <v>138949</v>
      </c>
      <c r="B111" t="s">
        <v>706</v>
      </c>
      <c r="C111" t="s">
        <v>707</v>
      </c>
      <c r="D111" t="s">
        <v>708</v>
      </c>
      <c r="E111" t="s">
        <v>709</v>
      </c>
      <c r="F111" t="s">
        <v>123</v>
      </c>
      <c r="G111">
        <v>23</v>
      </c>
      <c r="H111">
        <v>84</v>
      </c>
      <c r="I111">
        <v>89</v>
      </c>
      <c r="J111" t="s">
        <v>557</v>
      </c>
      <c r="K111" t="s">
        <v>279</v>
      </c>
      <c r="L111" t="s">
        <v>704</v>
      </c>
      <c r="M111" t="s">
        <v>157</v>
      </c>
      <c r="N111" t="s">
        <v>97</v>
      </c>
      <c r="O111">
        <v>86</v>
      </c>
      <c r="P111" t="s">
        <v>279</v>
      </c>
      <c r="Q111" s="1">
        <v>44075</v>
      </c>
      <c r="R111">
        <v>63.5</v>
      </c>
      <c r="S111">
        <v>100</v>
      </c>
      <c r="T111">
        <v>70.7</v>
      </c>
      <c r="U111">
        <v>352</v>
      </c>
      <c r="V111">
        <v>73</v>
      </c>
      <c r="W111">
        <v>70</v>
      </c>
      <c r="X111">
        <v>58</v>
      </c>
      <c r="Y111">
        <v>88</v>
      </c>
      <c r="Z111">
        <v>63</v>
      </c>
      <c r="AA111">
        <v>396</v>
      </c>
      <c r="AB111">
        <v>87</v>
      </c>
      <c r="AC111">
        <v>76</v>
      </c>
      <c r="AD111">
        <v>60</v>
      </c>
      <c r="AE111">
        <v>84</v>
      </c>
      <c r="AF111">
        <v>89</v>
      </c>
      <c r="AG111">
        <v>387</v>
      </c>
      <c r="AH111">
        <v>68</v>
      </c>
      <c r="AI111">
        <v>65</v>
      </c>
      <c r="AJ111">
        <v>79</v>
      </c>
      <c r="AK111">
        <v>85</v>
      </c>
      <c r="AL111">
        <v>90</v>
      </c>
      <c r="AM111">
        <v>366</v>
      </c>
      <c r="AN111">
        <v>78</v>
      </c>
      <c r="AO111">
        <v>68</v>
      </c>
      <c r="AP111">
        <v>76</v>
      </c>
      <c r="AQ111">
        <v>68</v>
      </c>
      <c r="AR111">
        <v>76</v>
      </c>
      <c r="AS111">
        <v>382</v>
      </c>
      <c r="AT111">
        <v>75</v>
      </c>
      <c r="AU111">
        <v>77</v>
      </c>
      <c r="AV111">
        <v>75</v>
      </c>
      <c r="AW111">
        <v>86</v>
      </c>
      <c r="AX111">
        <v>69</v>
      </c>
      <c r="AY111">
        <v>90</v>
      </c>
      <c r="AZ111">
        <v>225</v>
      </c>
      <c r="BA111">
        <v>76</v>
      </c>
      <c r="BB111">
        <v>79</v>
      </c>
      <c r="BC111">
        <v>70</v>
      </c>
      <c r="BD111">
        <v>55</v>
      </c>
      <c r="BE111">
        <v>6</v>
      </c>
      <c r="BF111">
        <v>13</v>
      </c>
      <c r="BG111">
        <v>13</v>
      </c>
      <c r="BH111">
        <v>11</v>
      </c>
      <c r="BI111">
        <v>12</v>
      </c>
      <c r="BJ111">
        <v>2163</v>
      </c>
      <c r="BK111">
        <v>454</v>
      </c>
      <c r="BL111">
        <v>3</v>
      </c>
      <c r="BM111">
        <v>4</v>
      </c>
      <c r="BN111" t="s">
        <v>86</v>
      </c>
      <c r="BO111" t="s">
        <v>86</v>
      </c>
      <c r="BP111">
        <v>2</v>
      </c>
      <c r="BQ111">
        <v>66</v>
      </c>
      <c r="BR111">
        <v>73</v>
      </c>
      <c r="BS111">
        <v>82</v>
      </c>
      <c r="BT111">
        <v>87</v>
      </c>
      <c r="BU111">
        <v>75</v>
      </c>
      <c r="BV111">
        <v>71</v>
      </c>
      <c r="BW111">
        <v>266</v>
      </c>
    </row>
    <row r="112" spans="1:75" x14ac:dyDescent="0.3">
      <c r="A112">
        <v>138956</v>
      </c>
      <c r="B112" t="s">
        <v>710</v>
      </c>
      <c r="C112" t="s">
        <v>711</v>
      </c>
      <c r="D112" t="s">
        <v>712</v>
      </c>
      <c r="E112" t="s">
        <v>713</v>
      </c>
      <c r="F112" t="s">
        <v>162</v>
      </c>
      <c r="G112">
        <v>24</v>
      </c>
      <c r="H112">
        <v>84</v>
      </c>
      <c r="I112">
        <v>89</v>
      </c>
      <c r="J112" t="s">
        <v>124</v>
      </c>
      <c r="K112" t="s">
        <v>171</v>
      </c>
      <c r="L112" t="s">
        <v>364</v>
      </c>
      <c r="M112" t="s">
        <v>714</v>
      </c>
      <c r="N112" t="s">
        <v>97</v>
      </c>
      <c r="O112">
        <v>85</v>
      </c>
      <c r="P112" t="s">
        <v>171</v>
      </c>
      <c r="Q112" s="1">
        <v>42917</v>
      </c>
      <c r="R112">
        <v>57.5</v>
      </c>
      <c r="S112">
        <v>84</v>
      </c>
      <c r="T112">
        <v>64.7</v>
      </c>
      <c r="U112">
        <v>253</v>
      </c>
      <c r="V112">
        <v>34</v>
      </c>
      <c r="W112">
        <v>22</v>
      </c>
      <c r="X112">
        <v>86</v>
      </c>
      <c r="Y112">
        <v>78</v>
      </c>
      <c r="Z112">
        <v>33</v>
      </c>
      <c r="AA112">
        <v>233</v>
      </c>
      <c r="AB112">
        <v>43</v>
      </c>
      <c r="AC112">
        <v>28</v>
      </c>
      <c r="AD112">
        <v>30</v>
      </c>
      <c r="AE112">
        <v>69</v>
      </c>
      <c r="AF112">
        <v>63</v>
      </c>
      <c r="AG112">
        <v>281</v>
      </c>
      <c r="AH112">
        <v>52</v>
      </c>
      <c r="AI112">
        <v>83</v>
      </c>
      <c r="AJ112">
        <v>33</v>
      </c>
      <c r="AK112">
        <v>81</v>
      </c>
      <c r="AL112">
        <v>32</v>
      </c>
      <c r="AM112">
        <v>333</v>
      </c>
      <c r="AN112">
        <v>77</v>
      </c>
      <c r="AO112">
        <v>38</v>
      </c>
      <c r="AP112">
        <v>63</v>
      </c>
      <c r="AQ112">
        <v>93</v>
      </c>
      <c r="AR112">
        <v>62</v>
      </c>
      <c r="AS112">
        <v>279</v>
      </c>
      <c r="AT112">
        <v>83</v>
      </c>
      <c r="AU112">
        <v>81</v>
      </c>
      <c r="AV112">
        <v>26</v>
      </c>
      <c r="AW112">
        <v>57</v>
      </c>
      <c r="AX112">
        <v>32</v>
      </c>
      <c r="AY112">
        <v>75</v>
      </c>
      <c r="AZ112">
        <v>260</v>
      </c>
      <c r="BA112">
        <v>85</v>
      </c>
      <c r="BB112">
        <v>88</v>
      </c>
      <c r="BC112">
        <v>87</v>
      </c>
      <c r="BD112">
        <v>58</v>
      </c>
      <c r="BE112">
        <v>15</v>
      </c>
      <c r="BF112">
        <v>7</v>
      </c>
      <c r="BG112">
        <v>14</v>
      </c>
      <c r="BH112">
        <v>7</v>
      </c>
      <c r="BI112">
        <v>15</v>
      </c>
      <c r="BJ112">
        <v>1697</v>
      </c>
      <c r="BK112">
        <v>385</v>
      </c>
      <c r="BL112">
        <v>3</v>
      </c>
      <c r="BM112">
        <v>2</v>
      </c>
      <c r="BN112" t="s">
        <v>86</v>
      </c>
      <c r="BO112" t="s">
        <v>86</v>
      </c>
      <c r="BP112">
        <v>2</v>
      </c>
      <c r="BQ112">
        <v>69</v>
      </c>
      <c r="BR112">
        <v>42</v>
      </c>
      <c r="BS112">
        <v>59</v>
      </c>
      <c r="BT112">
        <v>49</v>
      </c>
      <c r="BU112">
        <v>85</v>
      </c>
      <c r="BV112">
        <v>81</v>
      </c>
      <c r="BW112">
        <v>211</v>
      </c>
    </row>
    <row r="113" spans="1:75" x14ac:dyDescent="0.3">
      <c r="A113">
        <v>139062</v>
      </c>
      <c r="B113" t="s">
        <v>715</v>
      </c>
      <c r="C113" t="s">
        <v>716</v>
      </c>
      <c r="D113" t="s">
        <v>717</v>
      </c>
      <c r="E113" t="s">
        <v>718</v>
      </c>
      <c r="F113" t="s">
        <v>92</v>
      </c>
      <c r="G113">
        <v>26</v>
      </c>
      <c r="H113">
        <v>84</v>
      </c>
      <c r="I113">
        <v>85</v>
      </c>
      <c r="J113" t="s">
        <v>179</v>
      </c>
      <c r="K113" t="s">
        <v>719</v>
      </c>
      <c r="L113" t="s">
        <v>82</v>
      </c>
      <c r="M113" t="s">
        <v>142</v>
      </c>
      <c r="N113" t="s">
        <v>84</v>
      </c>
      <c r="O113">
        <v>85</v>
      </c>
      <c r="P113" t="s">
        <v>118</v>
      </c>
      <c r="Q113" s="1">
        <v>42552</v>
      </c>
      <c r="R113">
        <v>49.5</v>
      </c>
      <c r="S113">
        <v>86</v>
      </c>
      <c r="T113">
        <v>64.8</v>
      </c>
      <c r="U113">
        <v>365</v>
      </c>
      <c r="V113">
        <v>82</v>
      </c>
      <c r="W113">
        <v>80</v>
      </c>
      <c r="X113">
        <v>37</v>
      </c>
      <c r="Y113">
        <v>87</v>
      </c>
      <c r="Z113">
        <v>79</v>
      </c>
      <c r="AA113">
        <v>420</v>
      </c>
      <c r="AB113">
        <v>87</v>
      </c>
      <c r="AC113">
        <v>85</v>
      </c>
      <c r="AD113">
        <v>82</v>
      </c>
      <c r="AE113">
        <v>78</v>
      </c>
      <c r="AF113">
        <v>88</v>
      </c>
      <c r="AG113">
        <v>410</v>
      </c>
      <c r="AH113">
        <v>82</v>
      </c>
      <c r="AI113">
        <v>67</v>
      </c>
      <c r="AJ113">
        <v>87</v>
      </c>
      <c r="AK113">
        <v>84</v>
      </c>
      <c r="AL113">
        <v>90</v>
      </c>
      <c r="AM113">
        <v>338</v>
      </c>
      <c r="AN113">
        <v>79</v>
      </c>
      <c r="AO113">
        <v>53</v>
      </c>
      <c r="AP113">
        <v>77</v>
      </c>
      <c r="AQ113">
        <v>49</v>
      </c>
      <c r="AR113">
        <v>80</v>
      </c>
      <c r="AS113">
        <v>340</v>
      </c>
      <c r="AT113">
        <v>52</v>
      </c>
      <c r="AU113">
        <v>81</v>
      </c>
      <c r="AV113">
        <v>79</v>
      </c>
      <c r="AW113">
        <v>84</v>
      </c>
      <c r="AX113">
        <v>44</v>
      </c>
      <c r="AY113">
        <v>86</v>
      </c>
      <c r="AZ113">
        <v>230</v>
      </c>
      <c r="BA113">
        <v>76</v>
      </c>
      <c r="BB113">
        <v>76</v>
      </c>
      <c r="BC113">
        <v>78</v>
      </c>
      <c r="BD113">
        <v>45</v>
      </c>
      <c r="BE113">
        <v>12</v>
      </c>
      <c r="BF113">
        <v>6</v>
      </c>
      <c r="BG113">
        <v>8</v>
      </c>
      <c r="BH113">
        <v>11</v>
      </c>
      <c r="BI113">
        <v>8</v>
      </c>
      <c r="BJ113">
        <v>2148</v>
      </c>
      <c r="BK113">
        <v>453</v>
      </c>
      <c r="BL113">
        <v>2</v>
      </c>
      <c r="BM113">
        <v>4</v>
      </c>
      <c r="BN113" t="s">
        <v>86</v>
      </c>
      <c r="BO113" t="s">
        <v>86</v>
      </c>
      <c r="BP113">
        <v>3</v>
      </c>
      <c r="BQ113">
        <v>74</v>
      </c>
      <c r="BR113">
        <v>78</v>
      </c>
      <c r="BS113">
        <v>84</v>
      </c>
      <c r="BT113">
        <v>87</v>
      </c>
      <c r="BU113">
        <v>73</v>
      </c>
      <c r="BV113">
        <v>57</v>
      </c>
      <c r="BW113">
        <v>203</v>
      </c>
    </row>
    <row r="114" spans="1:75" x14ac:dyDescent="0.3">
      <c r="A114">
        <v>139064</v>
      </c>
      <c r="B114" t="s">
        <v>720</v>
      </c>
      <c r="C114" t="s">
        <v>721</v>
      </c>
      <c r="D114" t="s">
        <v>722</v>
      </c>
      <c r="E114" t="s">
        <v>723</v>
      </c>
      <c r="F114" t="s">
        <v>154</v>
      </c>
      <c r="G114">
        <v>24</v>
      </c>
      <c r="H114">
        <v>84</v>
      </c>
      <c r="I114">
        <v>88</v>
      </c>
      <c r="J114" t="s">
        <v>297</v>
      </c>
      <c r="K114" t="s">
        <v>98</v>
      </c>
      <c r="L114" t="s">
        <v>134</v>
      </c>
      <c r="M114" t="s">
        <v>281</v>
      </c>
      <c r="N114" t="s">
        <v>97</v>
      </c>
      <c r="O114">
        <v>86</v>
      </c>
      <c r="P114" t="s">
        <v>98</v>
      </c>
      <c r="Q114" s="1">
        <v>42248</v>
      </c>
      <c r="R114">
        <v>61</v>
      </c>
      <c r="S114">
        <v>155</v>
      </c>
      <c r="T114">
        <v>81</v>
      </c>
      <c r="U114">
        <v>383</v>
      </c>
      <c r="V114">
        <v>72</v>
      </c>
      <c r="W114">
        <v>85</v>
      </c>
      <c r="X114">
        <v>71</v>
      </c>
      <c r="Y114">
        <v>80</v>
      </c>
      <c r="Z114">
        <v>75</v>
      </c>
      <c r="AA114">
        <v>377</v>
      </c>
      <c r="AB114">
        <v>89</v>
      </c>
      <c r="AC114">
        <v>84</v>
      </c>
      <c r="AD114">
        <v>54</v>
      </c>
      <c r="AE114">
        <v>63</v>
      </c>
      <c r="AF114">
        <v>87</v>
      </c>
      <c r="AG114">
        <v>422</v>
      </c>
      <c r="AH114">
        <v>88</v>
      </c>
      <c r="AI114">
        <v>90</v>
      </c>
      <c r="AJ114">
        <v>83</v>
      </c>
      <c r="AK114">
        <v>82</v>
      </c>
      <c r="AL114">
        <v>79</v>
      </c>
      <c r="AM114">
        <v>385</v>
      </c>
      <c r="AN114">
        <v>83</v>
      </c>
      <c r="AO114">
        <v>70</v>
      </c>
      <c r="AP114">
        <v>77</v>
      </c>
      <c r="AQ114">
        <v>76</v>
      </c>
      <c r="AR114">
        <v>79</v>
      </c>
      <c r="AS114">
        <v>338</v>
      </c>
      <c r="AT114">
        <v>54</v>
      </c>
      <c r="AU114">
        <v>42</v>
      </c>
      <c r="AV114">
        <v>84</v>
      </c>
      <c r="AW114">
        <v>77</v>
      </c>
      <c r="AX114">
        <v>81</v>
      </c>
      <c r="AY114">
        <v>82</v>
      </c>
      <c r="AZ114">
        <v>109</v>
      </c>
      <c r="BA114">
        <v>34</v>
      </c>
      <c r="BB114">
        <v>39</v>
      </c>
      <c r="BC114">
        <v>36</v>
      </c>
      <c r="BD114">
        <v>51</v>
      </c>
      <c r="BE114">
        <v>9</v>
      </c>
      <c r="BF114">
        <v>8</v>
      </c>
      <c r="BG114">
        <v>8</v>
      </c>
      <c r="BH114">
        <v>15</v>
      </c>
      <c r="BI114">
        <v>11</v>
      </c>
      <c r="BJ114">
        <v>2065</v>
      </c>
      <c r="BK114">
        <v>446</v>
      </c>
      <c r="BL114">
        <v>3</v>
      </c>
      <c r="BM114">
        <v>4</v>
      </c>
      <c r="BN114" t="s">
        <v>86</v>
      </c>
      <c r="BO114" t="s">
        <v>86</v>
      </c>
      <c r="BP114">
        <v>3</v>
      </c>
      <c r="BQ114">
        <v>89</v>
      </c>
      <c r="BR114">
        <v>83</v>
      </c>
      <c r="BS114">
        <v>74</v>
      </c>
      <c r="BT114">
        <v>87</v>
      </c>
      <c r="BU114">
        <v>41</v>
      </c>
      <c r="BV114">
        <v>72</v>
      </c>
      <c r="BW114">
        <v>657</v>
      </c>
    </row>
    <row r="115" spans="1:75" x14ac:dyDescent="0.3">
      <c r="A115">
        <v>139068</v>
      </c>
      <c r="B115" t="s">
        <v>724</v>
      </c>
      <c r="C115" t="s">
        <v>725</v>
      </c>
      <c r="D115" t="s">
        <v>726</v>
      </c>
      <c r="E115" t="s">
        <v>727</v>
      </c>
      <c r="F115" t="s">
        <v>123</v>
      </c>
      <c r="G115">
        <v>31</v>
      </c>
      <c r="H115">
        <v>84</v>
      </c>
      <c r="I115">
        <v>84</v>
      </c>
      <c r="J115" t="s">
        <v>445</v>
      </c>
      <c r="K115" t="s">
        <v>171</v>
      </c>
      <c r="L115" t="s">
        <v>593</v>
      </c>
      <c r="M115" t="s">
        <v>188</v>
      </c>
      <c r="N115" t="s">
        <v>97</v>
      </c>
      <c r="O115">
        <v>84</v>
      </c>
      <c r="P115" t="s">
        <v>171</v>
      </c>
      <c r="Q115" s="1">
        <v>43647</v>
      </c>
      <c r="R115">
        <v>29</v>
      </c>
      <c r="S115">
        <v>74</v>
      </c>
      <c r="T115">
        <v>47.2</v>
      </c>
      <c r="U115">
        <v>285</v>
      </c>
      <c r="V115">
        <v>45</v>
      </c>
      <c r="W115">
        <v>39</v>
      </c>
      <c r="X115">
        <v>84</v>
      </c>
      <c r="Y115">
        <v>73</v>
      </c>
      <c r="Z115">
        <v>44</v>
      </c>
      <c r="AA115">
        <v>251</v>
      </c>
      <c r="AB115">
        <v>57</v>
      </c>
      <c r="AC115">
        <v>32</v>
      </c>
      <c r="AD115">
        <v>30</v>
      </c>
      <c r="AE115">
        <v>69</v>
      </c>
      <c r="AF115">
        <v>63</v>
      </c>
      <c r="AG115">
        <v>327</v>
      </c>
      <c r="AH115">
        <v>58</v>
      </c>
      <c r="AI115">
        <v>66</v>
      </c>
      <c r="AJ115">
        <v>65</v>
      </c>
      <c r="AK115">
        <v>83</v>
      </c>
      <c r="AL115">
        <v>55</v>
      </c>
      <c r="AM115">
        <v>342</v>
      </c>
      <c r="AN115">
        <v>46</v>
      </c>
      <c r="AO115">
        <v>90</v>
      </c>
      <c r="AP115">
        <v>76</v>
      </c>
      <c r="AQ115">
        <v>89</v>
      </c>
      <c r="AR115">
        <v>41</v>
      </c>
      <c r="AS115">
        <v>310</v>
      </c>
      <c r="AT115">
        <v>92</v>
      </c>
      <c r="AU115">
        <v>87</v>
      </c>
      <c r="AV115">
        <v>34</v>
      </c>
      <c r="AW115">
        <v>50</v>
      </c>
      <c r="AX115">
        <v>47</v>
      </c>
      <c r="AY115">
        <v>75</v>
      </c>
      <c r="AZ115">
        <v>256</v>
      </c>
      <c r="BA115">
        <v>87</v>
      </c>
      <c r="BB115">
        <v>86</v>
      </c>
      <c r="BC115">
        <v>83</v>
      </c>
      <c r="BD115">
        <v>50</v>
      </c>
      <c r="BE115">
        <v>9</v>
      </c>
      <c r="BF115">
        <v>11</v>
      </c>
      <c r="BG115">
        <v>14</v>
      </c>
      <c r="BH115">
        <v>9</v>
      </c>
      <c r="BI115">
        <v>7</v>
      </c>
      <c r="BJ115">
        <v>1821</v>
      </c>
      <c r="BK115">
        <v>394</v>
      </c>
      <c r="BL115">
        <v>3</v>
      </c>
      <c r="BM115">
        <v>2</v>
      </c>
      <c r="BN115" t="s">
        <v>86</v>
      </c>
      <c r="BO115" t="s">
        <v>99</v>
      </c>
      <c r="BP115">
        <v>3</v>
      </c>
      <c r="BQ115">
        <v>62</v>
      </c>
      <c r="BR115">
        <v>41</v>
      </c>
      <c r="BS115">
        <v>58</v>
      </c>
      <c r="BT115">
        <v>61</v>
      </c>
      <c r="BU115">
        <v>86</v>
      </c>
      <c r="BV115">
        <v>86</v>
      </c>
      <c r="BW115">
        <v>87</v>
      </c>
    </row>
    <row r="116" spans="1:75" x14ac:dyDescent="0.3">
      <c r="A116">
        <v>139257</v>
      </c>
      <c r="B116" t="s">
        <v>728</v>
      </c>
      <c r="C116" t="s">
        <v>729</v>
      </c>
      <c r="D116" t="s">
        <v>730</v>
      </c>
      <c r="E116" t="s">
        <v>731</v>
      </c>
      <c r="F116" t="s">
        <v>162</v>
      </c>
      <c r="G116">
        <v>25</v>
      </c>
      <c r="H116">
        <v>84</v>
      </c>
      <c r="I116">
        <v>88</v>
      </c>
      <c r="J116" t="s">
        <v>93</v>
      </c>
      <c r="K116" t="s">
        <v>422</v>
      </c>
      <c r="L116" t="s">
        <v>316</v>
      </c>
      <c r="M116" t="s">
        <v>281</v>
      </c>
      <c r="N116" t="s">
        <v>97</v>
      </c>
      <c r="O116">
        <v>86</v>
      </c>
      <c r="P116" t="s">
        <v>279</v>
      </c>
      <c r="Q116" s="1">
        <v>43282</v>
      </c>
      <c r="R116">
        <v>58.5</v>
      </c>
      <c r="S116">
        <v>105</v>
      </c>
      <c r="T116">
        <v>68.099999999999994</v>
      </c>
      <c r="U116">
        <v>389</v>
      </c>
      <c r="V116">
        <v>75</v>
      </c>
      <c r="W116">
        <v>79</v>
      </c>
      <c r="X116">
        <v>82</v>
      </c>
      <c r="Y116">
        <v>84</v>
      </c>
      <c r="Z116">
        <v>69</v>
      </c>
      <c r="AA116">
        <v>397</v>
      </c>
      <c r="AB116">
        <v>82</v>
      </c>
      <c r="AC116">
        <v>76</v>
      </c>
      <c r="AD116">
        <v>75</v>
      </c>
      <c r="AE116">
        <v>79</v>
      </c>
      <c r="AF116">
        <v>85</v>
      </c>
      <c r="AG116">
        <v>390</v>
      </c>
      <c r="AH116">
        <v>79</v>
      </c>
      <c r="AI116">
        <v>78</v>
      </c>
      <c r="AJ116">
        <v>76</v>
      </c>
      <c r="AK116">
        <v>87</v>
      </c>
      <c r="AL116">
        <v>70</v>
      </c>
      <c r="AM116">
        <v>410</v>
      </c>
      <c r="AN116">
        <v>79</v>
      </c>
      <c r="AO116">
        <v>78</v>
      </c>
      <c r="AP116">
        <v>83</v>
      </c>
      <c r="AQ116">
        <v>88</v>
      </c>
      <c r="AR116">
        <v>82</v>
      </c>
      <c r="AS116">
        <v>385</v>
      </c>
      <c r="AT116">
        <v>81</v>
      </c>
      <c r="AU116">
        <v>79</v>
      </c>
      <c r="AV116">
        <v>83</v>
      </c>
      <c r="AW116">
        <v>82</v>
      </c>
      <c r="AX116">
        <v>60</v>
      </c>
      <c r="AY116">
        <v>82</v>
      </c>
      <c r="AZ116">
        <v>228</v>
      </c>
      <c r="BA116">
        <v>74</v>
      </c>
      <c r="BB116">
        <v>79</v>
      </c>
      <c r="BC116">
        <v>75</v>
      </c>
      <c r="BD116">
        <v>56</v>
      </c>
      <c r="BE116">
        <v>13</v>
      </c>
      <c r="BF116">
        <v>8</v>
      </c>
      <c r="BG116">
        <v>15</v>
      </c>
      <c r="BH116">
        <v>11</v>
      </c>
      <c r="BI116">
        <v>9</v>
      </c>
      <c r="BJ116">
        <v>2255</v>
      </c>
      <c r="BK116">
        <v>480</v>
      </c>
      <c r="BL116">
        <v>4</v>
      </c>
      <c r="BM116">
        <v>3</v>
      </c>
      <c r="BN116" t="s">
        <v>99</v>
      </c>
      <c r="BO116" t="s">
        <v>86</v>
      </c>
      <c r="BP116">
        <v>3</v>
      </c>
      <c r="BQ116">
        <v>78</v>
      </c>
      <c r="BR116">
        <v>78</v>
      </c>
      <c r="BS116">
        <v>80</v>
      </c>
      <c r="BT116">
        <v>82</v>
      </c>
      <c r="BU116">
        <v>77</v>
      </c>
      <c r="BV116">
        <v>85</v>
      </c>
      <c r="BW116">
        <v>259</v>
      </c>
    </row>
    <row r="117" spans="1:75" x14ac:dyDescent="0.3">
      <c r="A117">
        <v>139296</v>
      </c>
      <c r="B117" t="s">
        <v>732</v>
      </c>
      <c r="C117" t="s">
        <v>733</v>
      </c>
      <c r="D117" t="s">
        <v>734</v>
      </c>
      <c r="E117" t="s">
        <v>735</v>
      </c>
      <c r="F117" t="s">
        <v>212</v>
      </c>
      <c r="G117">
        <v>25</v>
      </c>
      <c r="H117">
        <v>84</v>
      </c>
      <c r="I117">
        <v>87</v>
      </c>
      <c r="J117" t="s">
        <v>736</v>
      </c>
      <c r="K117" t="s">
        <v>737</v>
      </c>
      <c r="L117" t="s">
        <v>134</v>
      </c>
      <c r="M117" t="s">
        <v>246</v>
      </c>
      <c r="N117" t="s">
        <v>84</v>
      </c>
      <c r="O117">
        <v>86</v>
      </c>
      <c r="P117" t="s">
        <v>279</v>
      </c>
      <c r="Q117" s="1">
        <v>41456</v>
      </c>
      <c r="R117">
        <v>55.5</v>
      </c>
      <c r="S117">
        <v>78</v>
      </c>
      <c r="T117">
        <v>81.8</v>
      </c>
      <c r="U117">
        <v>391</v>
      </c>
      <c r="V117">
        <v>69</v>
      </c>
      <c r="W117">
        <v>78</v>
      </c>
      <c r="X117">
        <v>83</v>
      </c>
      <c r="Y117">
        <v>85</v>
      </c>
      <c r="Z117">
        <v>76</v>
      </c>
      <c r="AA117">
        <v>382</v>
      </c>
      <c r="AB117">
        <v>81</v>
      </c>
      <c r="AC117">
        <v>73</v>
      </c>
      <c r="AD117">
        <v>60</v>
      </c>
      <c r="AE117">
        <v>83</v>
      </c>
      <c r="AF117">
        <v>85</v>
      </c>
      <c r="AG117">
        <v>362</v>
      </c>
      <c r="AH117">
        <v>67</v>
      </c>
      <c r="AI117">
        <v>69</v>
      </c>
      <c r="AJ117">
        <v>73</v>
      </c>
      <c r="AK117">
        <v>84</v>
      </c>
      <c r="AL117">
        <v>69</v>
      </c>
      <c r="AM117">
        <v>407</v>
      </c>
      <c r="AN117">
        <v>82</v>
      </c>
      <c r="AO117">
        <v>80</v>
      </c>
      <c r="AP117">
        <v>87</v>
      </c>
      <c r="AQ117">
        <v>77</v>
      </c>
      <c r="AR117">
        <v>81</v>
      </c>
      <c r="AS117">
        <v>388</v>
      </c>
      <c r="AT117">
        <v>76</v>
      </c>
      <c r="AU117">
        <v>79</v>
      </c>
      <c r="AV117">
        <v>82</v>
      </c>
      <c r="AW117">
        <v>83</v>
      </c>
      <c r="AX117">
        <v>68</v>
      </c>
      <c r="AY117">
        <v>83</v>
      </c>
      <c r="AZ117">
        <v>232</v>
      </c>
      <c r="BA117">
        <v>77</v>
      </c>
      <c r="BB117">
        <v>78</v>
      </c>
      <c r="BC117">
        <v>77</v>
      </c>
      <c r="BD117">
        <v>51</v>
      </c>
      <c r="BE117">
        <v>7</v>
      </c>
      <c r="BF117">
        <v>13</v>
      </c>
      <c r="BG117">
        <v>12</v>
      </c>
      <c r="BH117">
        <v>10</v>
      </c>
      <c r="BI117">
        <v>9</v>
      </c>
      <c r="BJ117">
        <v>2213</v>
      </c>
      <c r="BK117">
        <v>464</v>
      </c>
      <c r="BL117">
        <v>4</v>
      </c>
      <c r="BM117">
        <v>3</v>
      </c>
      <c r="BN117" t="s">
        <v>99</v>
      </c>
      <c r="BO117" t="s">
        <v>99</v>
      </c>
      <c r="BP117">
        <v>3</v>
      </c>
      <c r="BQ117">
        <v>68</v>
      </c>
      <c r="BR117">
        <v>79</v>
      </c>
      <c r="BS117">
        <v>79</v>
      </c>
      <c r="BT117">
        <v>81</v>
      </c>
      <c r="BU117">
        <v>78</v>
      </c>
      <c r="BV117">
        <v>79</v>
      </c>
      <c r="BW117">
        <v>200</v>
      </c>
    </row>
    <row r="118" spans="1:75" x14ac:dyDescent="0.3">
      <c r="A118">
        <v>139313</v>
      </c>
      <c r="B118" t="s">
        <v>738</v>
      </c>
      <c r="C118" t="s">
        <v>739</v>
      </c>
      <c r="D118" t="s">
        <v>740</v>
      </c>
      <c r="E118" t="s">
        <v>741</v>
      </c>
      <c r="F118" t="s">
        <v>742</v>
      </c>
      <c r="G118">
        <v>27</v>
      </c>
      <c r="H118">
        <v>84</v>
      </c>
      <c r="I118">
        <v>85</v>
      </c>
      <c r="J118" t="s">
        <v>557</v>
      </c>
      <c r="K118" t="s">
        <v>279</v>
      </c>
      <c r="L118" t="s">
        <v>187</v>
      </c>
      <c r="M118" t="s">
        <v>743</v>
      </c>
      <c r="N118" t="s">
        <v>97</v>
      </c>
      <c r="O118">
        <v>86</v>
      </c>
      <c r="P118" t="s">
        <v>186</v>
      </c>
      <c r="Q118" s="1">
        <v>44109</v>
      </c>
      <c r="R118">
        <v>48</v>
      </c>
      <c r="S118">
        <v>120</v>
      </c>
      <c r="T118">
        <v>69.099999999999994</v>
      </c>
      <c r="U118">
        <v>353</v>
      </c>
      <c r="V118">
        <v>74</v>
      </c>
      <c r="W118">
        <v>68</v>
      </c>
      <c r="X118">
        <v>68</v>
      </c>
      <c r="Y118">
        <v>87</v>
      </c>
      <c r="Z118">
        <v>56</v>
      </c>
      <c r="AA118">
        <v>391</v>
      </c>
      <c r="AB118">
        <v>84</v>
      </c>
      <c r="AC118">
        <v>69</v>
      </c>
      <c r="AD118">
        <v>70</v>
      </c>
      <c r="AE118">
        <v>85</v>
      </c>
      <c r="AF118">
        <v>83</v>
      </c>
      <c r="AG118">
        <v>352</v>
      </c>
      <c r="AH118">
        <v>68</v>
      </c>
      <c r="AI118">
        <v>74</v>
      </c>
      <c r="AJ118">
        <v>75</v>
      </c>
      <c r="AK118">
        <v>85</v>
      </c>
      <c r="AL118">
        <v>50</v>
      </c>
      <c r="AM118">
        <v>430</v>
      </c>
      <c r="AN118">
        <v>86</v>
      </c>
      <c r="AO118">
        <v>83</v>
      </c>
      <c r="AP118">
        <v>92</v>
      </c>
      <c r="AQ118">
        <v>84</v>
      </c>
      <c r="AR118">
        <v>85</v>
      </c>
      <c r="AS118">
        <v>375</v>
      </c>
      <c r="AT118">
        <v>84</v>
      </c>
      <c r="AU118">
        <v>84</v>
      </c>
      <c r="AV118">
        <v>73</v>
      </c>
      <c r="AW118">
        <v>85</v>
      </c>
      <c r="AX118">
        <v>49</v>
      </c>
      <c r="AY118">
        <v>86</v>
      </c>
      <c r="AZ118">
        <v>247</v>
      </c>
      <c r="BA118">
        <v>81</v>
      </c>
      <c r="BB118">
        <v>85</v>
      </c>
      <c r="BC118">
        <v>81</v>
      </c>
      <c r="BD118">
        <v>49</v>
      </c>
      <c r="BE118">
        <v>11</v>
      </c>
      <c r="BF118">
        <v>13</v>
      </c>
      <c r="BG118">
        <v>9</v>
      </c>
      <c r="BH118">
        <v>9</v>
      </c>
      <c r="BI118">
        <v>7</v>
      </c>
      <c r="BJ118">
        <v>2197</v>
      </c>
      <c r="BK118">
        <v>476</v>
      </c>
      <c r="BL118">
        <v>3</v>
      </c>
      <c r="BM118">
        <v>3</v>
      </c>
      <c r="BN118" t="s">
        <v>86</v>
      </c>
      <c r="BO118" t="s">
        <v>99</v>
      </c>
      <c r="BP118">
        <v>2</v>
      </c>
      <c r="BQ118">
        <v>71</v>
      </c>
      <c r="BR118">
        <v>74</v>
      </c>
      <c r="BS118">
        <v>82</v>
      </c>
      <c r="BT118">
        <v>81</v>
      </c>
      <c r="BU118">
        <v>82</v>
      </c>
      <c r="BV118">
        <v>86</v>
      </c>
      <c r="BW118">
        <v>255</v>
      </c>
    </row>
    <row r="119" spans="1:75" x14ac:dyDescent="0.3">
      <c r="A119">
        <v>139317</v>
      </c>
      <c r="B119" t="s">
        <v>744</v>
      </c>
      <c r="C119" t="s">
        <v>745</v>
      </c>
      <c r="D119" t="s">
        <v>746</v>
      </c>
      <c r="E119" t="s">
        <v>747</v>
      </c>
      <c r="F119" t="s">
        <v>154</v>
      </c>
      <c r="G119">
        <v>29</v>
      </c>
      <c r="H119">
        <v>84</v>
      </c>
      <c r="I119">
        <v>84</v>
      </c>
      <c r="J119" t="s">
        <v>272</v>
      </c>
      <c r="K119" t="s">
        <v>98</v>
      </c>
      <c r="L119" t="s">
        <v>82</v>
      </c>
      <c r="M119" t="s">
        <v>127</v>
      </c>
      <c r="N119" t="s">
        <v>97</v>
      </c>
      <c r="O119">
        <v>85</v>
      </c>
      <c r="P119" t="s">
        <v>207</v>
      </c>
      <c r="Q119" s="1">
        <v>43691</v>
      </c>
      <c r="R119">
        <v>42</v>
      </c>
      <c r="S119">
        <v>90</v>
      </c>
      <c r="T119">
        <v>58.9</v>
      </c>
      <c r="U119">
        <v>402</v>
      </c>
      <c r="V119">
        <v>74</v>
      </c>
      <c r="W119">
        <v>88</v>
      </c>
      <c r="X119">
        <v>74</v>
      </c>
      <c r="Y119">
        <v>82</v>
      </c>
      <c r="Z119">
        <v>84</v>
      </c>
      <c r="AA119">
        <v>396</v>
      </c>
      <c r="AB119">
        <v>87</v>
      </c>
      <c r="AC119">
        <v>80</v>
      </c>
      <c r="AD119">
        <v>76</v>
      </c>
      <c r="AE119">
        <v>66</v>
      </c>
      <c r="AF119">
        <v>87</v>
      </c>
      <c r="AG119">
        <v>434</v>
      </c>
      <c r="AH119">
        <v>86</v>
      </c>
      <c r="AI119">
        <v>82</v>
      </c>
      <c r="AJ119">
        <v>91</v>
      </c>
      <c r="AK119">
        <v>86</v>
      </c>
      <c r="AL119">
        <v>89</v>
      </c>
      <c r="AM119">
        <v>364</v>
      </c>
      <c r="AN119">
        <v>83</v>
      </c>
      <c r="AO119">
        <v>79</v>
      </c>
      <c r="AP119">
        <v>68</v>
      </c>
      <c r="AQ119">
        <v>63</v>
      </c>
      <c r="AR119">
        <v>71</v>
      </c>
      <c r="AS119">
        <v>349</v>
      </c>
      <c r="AT119">
        <v>55</v>
      </c>
      <c r="AU119">
        <v>44</v>
      </c>
      <c r="AV119">
        <v>90</v>
      </c>
      <c r="AW119">
        <v>80</v>
      </c>
      <c r="AX119">
        <v>80</v>
      </c>
      <c r="AY119">
        <v>84</v>
      </c>
      <c r="AZ119">
        <v>93</v>
      </c>
      <c r="BA119">
        <v>34</v>
      </c>
      <c r="BB119">
        <v>33</v>
      </c>
      <c r="BC119">
        <v>26</v>
      </c>
      <c r="BD119">
        <v>42</v>
      </c>
      <c r="BE119">
        <v>6</v>
      </c>
      <c r="BF119">
        <v>13</v>
      </c>
      <c r="BG119">
        <v>9</v>
      </c>
      <c r="BH119">
        <v>7</v>
      </c>
      <c r="BI119">
        <v>7</v>
      </c>
      <c r="BJ119">
        <v>2080</v>
      </c>
      <c r="BK119">
        <v>433</v>
      </c>
      <c r="BL119">
        <v>5</v>
      </c>
      <c r="BM119">
        <v>4</v>
      </c>
      <c r="BN119" t="s">
        <v>99</v>
      </c>
      <c r="BO119" t="s">
        <v>99</v>
      </c>
      <c r="BP119">
        <v>2</v>
      </c>
      <c r="BQ119">
        <v>84</v>
      </c>
      <c r="BR119">
        <v>83</v>
      </c>
      <c r="BS119">
        <v>77</v>
      </c>
      <c r="BT119">
        <v>87</v>
      </c>
      <c r="BU119">
        <v>39</v>
      </c>
      <c r="BV119">
        <v>63</v>
      </c>
      <c r="BW119">
        <v>113</v>
      </c>
    </row>
    <row r="120" spans="1:75" x14ac:dyDescent="0.3">
      <c r="A120">
        <v>139476</v>
      </c>
      <c r="B120" t="s">
        <v>748</v>
      </c>
      <c r="C120" t="s">
        <v>749</v>
      </c>
      <c r="D120" t="s">
        <v>750</v>
      </c>
      <c r="E120" t="s">
        <v>751</v>
      </c>
      <c r="F120" t="s">
        <v>79</v>
      </c>
      <c r="G120">
        <v>27</v>
      </c>
      <c r="H120">
        <v>84</v>
      </c>
      <c r="I120">
        <v>84</v>
      </c>
      <c r="J120" t="s">
        <v>93</v>
      </c>
      <c r="K120" t="s">
        <v>311</v>
      </c>
      <c r="L120" t="s">
        <v>377</v>
      </c>
      <c r="M120" t="s">
        <v>528</v>
      </c>
      <c r="N120" t="s">
        <v>84</v>
      </c>
      <c r="O120">
        <v>84</v>
      </c>
      <c r="P120" t="s">
        <v>311</v>
      </c>
      <c r="Q120" s="1">
        <v>43105</v>
      </c>
      <c r="R120">
        <v>40.5</v>
      </c>
      <c r="S120">
        <v>27</v>
      </c>
      <c r="T120">
        <v>38.5</v>
      </c>
      <c r="U120">
        <v>345</v>
      </c>
      <c r="V120">
        <v>82</v>
      </c>
      <c r="W120">
        <v>57</v>
      </c>
      <c r="X120">
        <v>84</v>
      </c>
      <c r="Y120">
        <v>78</v>
      </c>
      <c r="Z120">
        <v>44</v>
      </c>
      <c r="AA120">
        <v>325</v>
      </c>
      <c r="AB120">
        <v>73</v>
      </c>
      <c r="AC120">
        <v>68</v>
      </c>
      <c r="AD120">
        <v>40</v>
      </c>
      <c r="AE120">
        <v>67</v>
      </c>
      <c r="AF120">
        <v>77</v>
      </c>
      <c r="AG120">
        <v>406</v>
      </c>
      <c r="AH120">
        <v>81</v>
      </c>
      <c r="AI120">
        <v>82</v>
      </c>
      <c r="AJ120">
        <v>77</v>
      </c>
      <c r="AK120">
        <v>84</v>
      </c>
      <c r="AL120">
        <v>82</v>
      </c>
      <c r="AM120">
        <v>361</v>
      </c>
      <c r="AN120">
        <v>66</v>
      </c>
      <c r="AO120">
        <v>90</v>
      </c>
      <c r="AP120">
        <v>85</v>
      </c>
      <c r="AQ120">
        <v>73</v>
      </c>
      <c r="AR120">
        <v>47</v>
      </c>
      <c r="AS120">
        <v>351</v>
      </c>
      <c r="AT120">
        <v>84</v>
      </c>
      <c r="AU120">
        <v>82</v>
      </c>
      <c r="AV120">
        <v>70</v>
      </c>
      <c r="AW120">
        <v>69</v>
      </c>
      <c r="AX120">
        <v>46</v>
      </c>
      <c r="AY120">
        <v>82</v>
      </c>
      <c r="AZ120">
        <v>245</v>
      </c>
      <c r="BA120">
        <v>84</v>
      </c>
      <c r="BB120">
        <v>80</v>
      </c>
      <c r="BC120">
        <v>81</v>
      </c>
      <c r="BD120">
        <v>63</v>
      </c>
      <c r="BE120">
        <v>13</v>
      </c>
      <c r="BF120">
        <v>9</v>
      </c>
      <c r="BG120">
        <v>10</v>
      </c>
      <c r="BH120">
        <v>15</v>
      </c>
      <c r="BI120">
        <v>16</v>
      </c>
      <c r="BJ120">
        <v>2096</v>
      </c>
      <c r="BK120">
        <v>448</v>
      </c>
      <c r="BL120">
        <v>2</v>
      </c>
      <c r="BM120">
        <v>3</v>
      </c>
      <c r="BN120" t="s">
        <v>99</v>
      </c>
      <c r="BO120" t="s">
        <v>99</v>
      </c>
      <c r="BP120">
        <v>3</v>
      </c>
      <c r="BQ120">
        <v>82</v>
      </c>
      <c r="BR120">
        <v>56</v>
      </c>
      <c r="BS120">
        <v>73</v>
      </c>
      <c r="BT120">
        <v>76</v>
      </c>
      <c r="BU120">
        <v>82</v>
      </c>
      <c r="BV120">
        <v>79</v>
      </c>
      <c r="BW120">
        <v>171</v>
      </c>
    </row>
    <row r="121" spans="1:75" x14ac:dyDescent="0.3">
      <c r="A121">
        <v>139609</v>
      </c>
      <c r="B121" t="s">
        <v>752</v>
      </c>
      <c r="C121" t="s">
        <v>753</v>
      </c>
      <c r="D121" t="s">
        <v>754</v>
      </c>
      <c r="E121" t="s">
        <v>755</v>
      </c>
      <c r="F121" t="s">
        <v>756</v>
      </c>
      <c r="G121">
        <v>29</v>
      </c>
      <c r="H121">
        <v>84</v>
      </c>
      <c r="I121">
        <v>84</v>
      </c>
      <c r="J121" t="s">
        <v>272</v>
      </c>
      <c r="K121" t="s">
        <v>98</v>
      </c>
      <c r="L121" t="s">
        <v>107</v>
      </c>
      <c r="M121" t="s">
        <v>206</v>
      </c>
      <c r="N121" t="s">
        <v>97</v>
      </c>
      <c r="O121">
        <v>84</v>
      </c>
      <c r="P121" t="s">
        <v>98</v>
      </c>
      <c r="Q121" s="1">
        <v>43647</v>
      </c>
      <c r="R121">
        <v>42</v>
      </c>
      <c r="S121">
        <v>140</v>
      </c>
      <c r="T121">
        <v>58.9</v>
      </c>
      <c r="U121">
        <v>405</v>
      </c>
      <c r="V121">
        <v>73</v>
      </c>
      <c r="W121">
        <v>84</v>
      </c>
      <c r="X121">
        <v>85</v>
      </c>
      <c r="Y121">
        <v>81</v>
      </c>
      <c r="Z121">
        <v>82</v>
      </c>
      <c r="AA121">
        <v>368</v>
      </c>
      <c r="AB121">
        <v>84</v>
      </c>
      <c r="AC121">
        <v>75</v>
      </c>
      <c r="AD121">
        <v>51</v>
      </c>
      <c r="AE121">
        <v>75</v>
      </c>
      <c r="AF121">
        <v>83</v>
      </c>
      <c r="AG121">
        <v>381</v>
      </c>
      <c r="AH121">
        <v>73</v>
      </c>
      <c r="AI121">
        <v>82</v>
      </c>
      <c r="AJ121">
        <v>75</v>
      </c>
      <c r="AK121">
        <v>83</v>
      </c>
      <c r="AL121">
        <v>68</v>
      </c>
      <c r="AM121">
        <v>402</v>
      </c>
      <c r="AN121">
        <v>83</v>
      </c>
      <c r="AO121">
        <v>75</v>
      </c>
      <c r="AP121">
        <v>86</v>
      </c>
      <c r="AQ121">
        <v>84</v>
      </c>
      <c r="AR121">
        <v>74</v>
      </c>
      <c r="AS121">
        <v>388</v>
      </c>
      <c r="AT121">
        <v>81</v>
      </c>
      <c r="AU121">
        <v>53</v>
      </c>
      <c r="AV121">
        <v>84</v>
      </c>
      <c r="AW121">
        <v>78</v>
      </c>
      <c r="AX121">
        <v>92</v>
      </c>
      <c r="AY121">
        <v>81</v>
      </c>
      <c r="AZ121">
        <v>121</v>
      </c>
      <c r="BA121">
        <v>53</v>
      </c>
      <c r="BB121">
        <v>38</v>
      </c>
      <c r="BC121">
        <v>30</v>
      </c>
      <c r="BD121">
        <v>55</v>
      </c>
      <c r="BE121">
        <v>7</v>
      </c>
      <c r="BF121">
        <v>11</v>
      </c>
      <c r="BG121">
        <v>13</v>
      </c>
      <c r="BH121">
        <v>14</v>
      </c>
      <c r="BI121">
        <v>10</v>
      </c>
      <c r="BJ121">
        <v>2120</v>
      </c>
      <c r="BK121">
        <v>450</v>
      </c>
      <c r="BL121">
        <v>4</v>
      </c>
      <c r="BM121">
        <v>3</v>
      </c>
      <c r="BN121" t="s">
        <v>99</v>
      </c>
      <c r="BO121" t="s">
        <v>99</v>
      </c>
      <c r="BP121">
        <v>3</v>
      </c>
      <c r="BQ121">
        <v>78</v>
      </c>
      <c r="BR121">
        <v>82</v>
      </c>
      <c r="BS121">
        <v>76</v>
      </c>
      <c r="BT121">
        <v>82</v>
      </c>
      <c r="BU121">
        <v>49</v>
      </c>
      <c r="BV121">
        <v>83</v>
      </c>
      <c r="BW121">
        <v>253</v>
      </c>
    </row>
    <row r="122" spans="1:75" x14ac:dyDescent="0.3">
      <c r="A122">
        <v>139668</v>
      </c>
      <c r="B122" t="s">
        <v>757</v>
      </c>
      <c r="C122" t="s">
        <v>758</v>
      </c>
      <c r="D122" t="s">
        <v>759</v>
      </c>
      <c r="E122" t="s">
        <v>760</v>
      </c>
      <c r="F122" t="s">
        <v>376</v>
      </c>
      <c r="G122">
        <v>27</v>
      </c>
      <c r="H122">
        <v>84</v>
      </c>
      <c r="I122">
        <v>85</v>
      </c>
      <c r="J122" t="s">
        <v>761</v>
      </c>
      <c r="K122" t="s">
        <v>231</v>
      </c>
      <c r="L122" t="s">
        <v>116</v>
      </c>
      <c r="M122" t="s">
        <v>127</v>
      </c>
      <c r="N122" t="s">
        <v>97</v>
      </c>
      <c r="O122">
        <v>84</v>
      </c>
      <c r="P122" t="s">
        <v>186</v>
      </c>
      <c r="Q122" s="1">
        <v>42552</v>
      </c>
      <c r="R122">
        <v>43</v>
      </c>
      <c r="S122">
        <v>125</v>
      </c>
      <c r="T122">
        <v>56.8</v>
      </c>
      <c r="U122">
        <v>359</v>
      </c>
      <c r="V122">
        <v>72</v>
      </c>
      <c r="W122">
        <v>69</v>
      </c>
      <c r="X122">
        <v>70</v>
      </c>
      <c r="Y122">
        <v>83</v>
      </c>
      <c r="Z122">
        <v>65</v>
      </c>
      <c r="AA122">
        <v>403</v>
      </c>
      <c r="AB122">
        <v>81</v>
      </c>
      <c r="AC122">
        <v>79</v>
      </c>
      <c r="AD122">
        <v>74</v>
      </c>
      <c r="AE122">
        <v>84</v>
      </c>
      <c r="AF122">
        <v>85</v>
      </c>
      <c r="AG122">
        <v>348</v>
      </c>
      <c r="AH122">
        <v>62</v>
      </c>
      <c r="AI122">
        <v>63</v>
      </c>
      <c r="AJ122">
        <v>72</v>
      </c>
      <c r="AK122">
        <v>75</v>
      </c>
      <c r="AL122">
        <v>76</v>
      </c>
      <c r="AM122">
        <v>394</v>
      </c>
      <c r="AN122">
        <v>80</v>
      </c>
      <c r="AO122">
        <v>67</v>
      </c>
      <c r="AP122">
        <v>94</v>
      </c>
      <c r="AQ122">
        <v>69</v>
      </c>
      <c r="AR122">
        <v>84</v>
      </c>
      <c r="AS122">
        <v>384</v>
      </c>
      <c r="AT122">
        <v>84</v>
      </c>
      <c r="AU122">
        <v>81</v>
      </c>
      <c r="AV122">
        <v>70</v>
      </c>
      <c r="AW122">
        <v>80</v>
      </c>
      <c r="AX122">
        <v>69</v>
      </c>
      <c r="AY122">
        <v>82</v>
      </c>
      <c r="AZ122">
        <v>238</v>
      </c>
      <c r="BA122">
        <v>78</v>
      </c>
      <c r="BB122">
        <v>81</v>
      </c>
      <c r="BC122">
        <v>79</v>
      </c>
      <c r="BD122">
        <v>50</v>
      </c>
      <c r="BE122">
        <v>8</v>
      </c>
      <c r="BF122">
        <v>8</v>
      </c>
      <c r="BG122">
        <v>15</v>
      </c>
      <c r="BH122">
        <v>11</v>
      </c>
      <c r="BI122">
        <v>8</v>
      </c>
      <c r="BJ122">
        <v>2176</v>
      </c>
      <c r="BK122">
        <v>455</v>
      </c>
      <c r="BL122">
        <v>4</v>
      </c>
      <c r="BM122">
        <v>3</v>
      </c>
      <c r="BN122" t="s">
        <v>86</v>
      </c>
      <c r="BO122" t="s">
        <v>99</v>
      </c>
      <c r="BP122">
        <v>2</v>
      </c>
      <c r="BQ122">
        <v>63</v>
      </c>
      <c r="BR122">
        <v>74</v>
      </c>
      <c r="BS122">
        <v>80</v>
      </c>
      <c r="BT122">
        <v>81</v>
      </c>
      <c r="BU122">
        <v>79</v>
      </c>
      <c r="BV122">
        <v>78</v>
      </c>
      <c r="BW122">
        <v>182</v>
      </c>
    </row>
    <row r="123" spans="1:75" x14ac:dyDescent="0.3">
      <c r="A123">
        <v>139799</v>
      </c>
      <c r="B123" t="s">
        <v>762</v>
      </c>
      <c r="C123" t="s">
        <v>763</v>
      </c>
      <c r="D123" t="s">
        <v>764</v>
      </c>
      <c r="E123" t="s">
        <v>765</v>
      </c>
      <c r="F123" t="s">
        <v>154</v>
      </c>
      <c r="G123">
        <v>26</v>
      </c>
      <c r="H123">
        <v>84</v>
      </c>
      <c r="I123">
        <v>85</v>
      </c>
      <c r="J123" t="s">
        <v>170</v>
      </c>
      <c r="K123" t="s">
        <v>311</v>
      </c>
      <c r="L123" t="s">
        <v>156</v>
      </c>
      <c r="M123" t="s">
        <v>274</v>
      </c>
      <c r="N123" t="s">
        <v>84</v>
      </c>
      <c r="O123">
        <v>84</v>
      </c>
      <c r="P123" t="s">
        <v>311</v>
      </c>
      <c r="Q123" s="1">
        <v>43313</v>
      </c>
      <c r="R123">
        <v>45.5</v>
      </c>
      <c r="S123">
        <v>110</v>
      </c>
      <c r="T123">
        <v>62.2</v>
      </c>
      <c r="U123">
        <v>367</v>
      </c>
      <c r="V123">
        <v>87</v>
      </c>
      <c r="W123">
        <v>60</v>
      </c>
      <c r="X123">
        <v>71</v>
      </c>
      <c r="Y123">
        <v>81</v>
      </c>
      <c r="Z123">
        <v>68</v>
      </c>
      <c r="AA123">
        <v>400</v>
      </c>
      <c r="AB123">
        <v>78</v>
      </c>
      <c r="AC123">
        <v>83</v>
      </c>
      <c r="AD123">
        <v>83</v>
      </c>
      <c r="AE123">
        <v>73</v>
      </c>
      <c r="AF123">
        <v>83</v>
      </c>
      <c r="AG123">
        <v>386</v>
      </c>
      <c r="AH123">
        <v>78</v>
      </c>
      <c r="AI123">
        <v>78</v>
      </c>
      <c r="AJ123">
        <v>69</v>
      </c>
      <c r="AK123">
        <v>83</v>
      </c>
      <c r="AL123">
        <v>78</v>
      </c>
      <c r="AM123">
        <v>406</v>
      </c>
      <c r="AN123">
        <v>83</v>
      </c>
      <c r="AO123">
        <v>92</v>
      </c>
      <c r="AP123">
        <v>86</v>
      </c>
      <c r="AQ123">
        <v>69</v>
      </c>
      <c r="AR123">
        <v>76</v>
      </c>
      <c r="AS123">
        <v>365</v>
      </c>
      <c r="AT123">
        <v>76</v>
      </c>
      <c r="AU123">
        <v>82</v>
      </c>
      <c r="AV123">
        <v>73</v>
      </c>
      <c r="AW123">
        <v>74</v>
      </c>
      <c r="AX123">
        <v>60</v>
      </c>
      <c r="AY123">
        <v>80</v>
      </c>
      <c r="AZ123">
        <v>245</v>
      </c>
      <c r="BA123">
        <v>78</v>
      </c>
      <c r="BB123">
        <v>83</v>
      </c>
      <c r="BC123">
        <v>84</v>
      </c>
      <c r="BD123">
        <v>46</v>
      </c>
      <c r="BE123">
        <v>6</v>
      </c>
      <c r="BF123">
        <v>12</v>
      </c>
      <c r="BG123">
        <v>9</v>
      </c>
      <c r="BH123">
        <v>6</v>
      </c>
      <c r="BI123">
        <v>13</v>
      </c>
      <c r="BJ123">
        <v>2215</v>
      </c>
      <c r="BK123">
        <v>462</v>
      </c>
      <c r="BL123">
        <v>2</v>
      </c>
      <c r="BM123">
        <v>3</v>
      </c>
      <c r="BN123" t="s">
        <v>99</v>
      </c>
      <c r="BO123" t="s">
        <v>86</v>
      </c>
      <c r="BP123">
        <v>2</v>
      </c>
      <c r="BQ123">
        <v>78</v>
      </c>
      <c r="BR123">
        <v>69</v>
      </c>
      <c r="BS123">
        <v>80</v>
      </c>
      <c r="BT123">
        <v>79</v>
      </c>
      <c r="BU123">
        <v>80</v>
      </c>
      <c r="BV123">
        <v>76</v>
      </c>
      <c r="BW123">
        <v>196</v>
      </c>
    </row>
    <row r="124" spans="1:75" x14ac:dyDescent="0.3">
      <c r="A124">
        <v>139860</v>
      </c>
      <c r="B124" t="s">
        <v>766</v>
      </c>
      <c r="C124" t="s">
        <v>767</v>
      </c>
      <c r="D124" t="s">
        <v>768</v>
      </c>
      <c r="E124" t="s">
        <v>769</v>
      </c>
      <c r="F124" t="s">
        <v>451</v>
      </c>
      <c r="G124">
        <v>29</v>
      </c>
      <c r="H124">
        <v>84</v>
      </c>
      <c r="I124">
        <v>85</v>
      </c>
      <c r="J124" t="s">
        <v>114</v>
      </c>
      <c r="K124" t="s">
        <v>106</v>
      </c>
      <c r="L124" t="s">
        <v>95</v>
      </c>
      <c r="M124" t="s">
        <v>164</v>
      </c>
      <c r="N124" t="s">
        <v>97</v>
      </c>
      <c r="O124">
        <v>84</v>
      </c>
      <c r="P124" t="s">
        <v>106</v>
      </c>
      <c r="Q124" s="1">
        <v>42186</v>
      </c>
      <c r="R124">
        <v>32.5</v>
      </c>
      <c r="S124">
        <v>68</v>
      </c>
      <c r="T124">
        <v>44.4</v>
      </c>
      <c r="U124">
        <v>90</v>
      </c>
      <c r="V124">
        <v>15</v>
      </c>
      <c r="W124">
        <v>8</v>
      </c>
      <c r="X124">
        <v>17</v>
      </c>
      <c r="Y124">
        <v>37</v>
      </c>
      <c r="Z124">
        <v>13</v>
      </c>
      <c r="AA124">
        <v>84</v>
      </c>
      <c r="AB124">
        <v>12</v>
      </c>
      <c r="AC124">
        <v>13</v>
      </c>
      <c r="AD124">
        <v>12</v>
      </c>
      <c r="AE124">
        <v>24</v>
      </c>
      <c r="AF124">
        <v>23</v>
      </c>
      <c r="AG124">
        <v>277</v>
      </c>
      <c r="AH124">
        <v>44</v>
      </c>
      <c r="AI124">
        <v>50</v>
      </c>
      <c r="AJ124">
        <v>49</v>
      </c>
      <c r="AK124">
        <v>82</v>
      </c>
      <c r="AL124">
        <v>52</v>
      </c>
      <c r="AM124">
        <v>253</v>
      </c>
      <c r="AN124">
        <v>54</v>
      </c>
      <c r="AO124">
        <v>74</v>
      </c>
      <c r="AP124">
        <v>36</v>
      </c>
      <c r="AQ124">
        <v>75</v>
      </c>
      <c r="AR124">
        <v>14</v>
      </c>
      <c r="AS124">
        <v>133</v>
      </c>
      <c r="AT124">
        <v>35</v>
      </c>
      <c r="AU124">
        <v>18</v>
      </c>
      <c r="AV124">
        <v>10</v>
      </c>
      <c r="AW124">
        <v>50</v>
      </c>
      <c r="AX124">
        <v>20</v>
      </c>
      <c r="AY124">
        <v>58</v>
      </c>
      <c r="AZ124">
        <v>40</v>
      </c>
      <c r="BA124">
        <v>11</v>
      </c>
      <c r="BB124">
        <v>13</v>
      </c>
      <c r="BC124">
        <v>16</v>
      </c>
      <c r="BD124">
        <v>409</v>
      </c>
      <c r="BE124">
        <v>85</v>
      </c>
      <c r="BF124">
        <v>82</v>
      </c>
      <c r="BG124">
        <v>72</v>
      </c>
      <c r="BH124">
        <v>82</v>
      </c>
      <c r="BI124">
        <v>88</v>
      </c>
      <c r="BJ124">
        <v>1286</v>
      </c>
      <c r="BK124">
        <v>456</v>
      </c>
      <c r="BL124">
        <v>2</v>
      </c>
      <c r="BM124">
        <v>1</v>
      </c>
      <c r="BN124" t="s">
        <v>86</v>
      </c>
      <c r="BO124" t="s">
        <v>86</v>
      </c>
      <c r="BP124">
        <v>3</v>
      </c>
      <c r="BQ124">
        <v>85</v>
      </c>
      <c r="BR124">
        <v>82</v>
      </c>
      <c r="BS124">
        <v>72</v>
      </c>
      <c r="BT124">
        <v>88</v>
      </c>
      <c r="BU124">
        <v>47</v>
      </c>
      <c r="BV124">
        <v>82</v>
      </c>
      <c r="BW124">
        <v>60</v>
      </c>
    </row>
    <row r="125" spans="1:75" x14ac:dyDescent="0.3">
      <c r="A125">
        <v>140067</v>
      </c>
      <c r="B125" t="s">
        <v>770</v>
      </c>
      <c r="C125" t="s">
        <v>771</v>
      </c>
      <c r="D125" t="s">
        <v>772</v>
      </c>
      <c r="E125" t="s">
        <v>773</v>
      </c>
      <c r="F125" t="s">
        <v>104</v>
      </c>
      <c r="G125">
        <v>32</v>
      </c>
      <c r="H125">
        <v>84</v>
      </c>
      <c r="I125">
        <v>84</v>
      </c>
      <c r="J125" t="s">
        <v>124</v>
      </c>
      <c r="K125" t="s">
        <v>205</v>
      </c>
      <c r="L125" t="s">
        <v>593</v>
      </c>
      <c r="M125" t="s">
        <v>452</v>
      </c>
      <c r="N125" t="s">
        <v>84</v>
      </c>
      <c r="O125">
        <v>85</v>
      </c>
      <c r="P125" t="s">
        <v>118</v>
      </c>
      <c r="Q125" s="1">
        <v>42921</v>
      </c>
      <c r="R125">
        <v>34</v>
      </c>
      <c r="S125">
        <v>90</v>
      </c>
      <c r="T125">
        <v>42.5</v>
      </c>
      <c r="U125">
        <v>394</v>
      </c>
      <c r="V125">
        <v>82</v>
      </c>
      <c r="W125">
        <v>85</v>
      </c>
      <c r="X125">
        <v>58</v>
      </c>
      <c r="Y125">
        <v>86</v>
      </c>
      <c r="Z125">
        <v>83</v>
      </c>
      <c r="AA125">
        <v>420</v>
      </c>
      <c r="AB125">
        <v>88</v>
      </c>
      <c r="AC125">
        <v>85</v>
      </c>
      <c r="AD125">
        <v>85</v>
      </c>
      <c r="AE125">
        <v>74</v>
      </c>
      <c r="AF125">
        <v>88</v>
      </c>
      <c r="AG125">
        <v>361</v>
      </c>
      <c r="AH125">
        <v>71</v>
      </c>
      <c r="AI125">
        <v>69</v>
      </c>
      <c r="AJ125">
        <v>71</v>
      </c>
      <c r="AK125">
        <v>84</v>
      </c>
      <c r="AL125">
        <v>66</v>
      </c>
      <c r="AM125">
        <v>354</v>
      </c>
      <c r="AN125">
        <v>88</v>
      </c>
      <c r="AO125">
        <v>34</v>
      </c>
      <c r="AP125">
        <v>69</v>
      </c>
      <c r="AQ125">
        <v>74</v>
      </c>
      <c r="AR125">
        <v>89</v>
      </c>
      <c r="AS125">
        <v>354</v>
      </c>
      <c r="AT125">
        <v>58</v>
      </c>
      <c r="AU125">
        <v>46</v>
      </c>
      <c r="AV125">
        <v>85</v>
      </c>
      <c r="AW125">
        <v>87</v>
      </c>
      <c r="AX125">
        <v>78</v>
      </c>
      <c r="AY125">
        <v>80</v>
      </c>
      <c r="AZ125">
        <v>111</v>
      </c>
      <c r="BA125">
        <v>53</v>
      </c>
      <c r="BB125">
        <v>32</v>
      </c>
      <c r="BC125">
        <v>26</v>
      </c>
      <c r="BD125">
        <v>52</v>
      </c>
      <c r="BE125">
        <v>13</v>
      </c>
      <c r="BF125">
        <v>13</v>
      </c>
      <c r="BG125">
        <v>8</v>
      </c>
      <c r="BH125">
        <v>12</v>
      </c>
      <c r="BI125">
        <v>6</v>
      </c>
      <c r="BJ125">
        <v>2046</v>
      </c>
      <c r="BK125">
        <v>436</v>
      </c>
      <c r="BL125">
        <v>4</v>
      </c>
      <c r="BM125">
        <v>4</v>
      </c>
      <c r="BN125" t="s">
        <v>86</v>
      </c>
      <c r="BO125" t="s">
        <v>86</v>
      </c>
      <c r="BP125">
        <v>3</v>
      </c>
      <c r="BQ125">
        <v>70</v>
      </c>
      <c r="BR125">
        <v>86</v>
      </c>
      <c r="BS125">
        <v>84</v>
      </c>
      <c r="BT125">
        <v>85</v>
      </c>
      <c r="BU125">
        <v>43</v>
      </c>
      <c r="BV125">
        <v>68</v>
      </c>
      <c r="BW125">
        <v>161</v>
      </c>
    </row>
    <row r="126" spans="1:75" x14ac:dyDescent="0.3">
      <c r="A126">
        <v>140082</v>
      </c>
      <c r="B126" t="s">
        <v>774</v>
      </c>
      <c r="C126" t="s">
        <v>775</v>
      </c>
      <c r="D126" t="s">
        <v>776</v>
      </c>
      <c r="E126" t="s">
        <v>777</v>
      </c>
      <c r="F126" t="s">
        <v>212</v>
      </c>
      <c r="G126">
        <v>33</v>
      </c>
      <c r="H126">
        <v>84</v>
      </c>
      <c r="I126">
        <v>84</v>
      </c>
      <c r="J126" t="s">
        <v>384</v>
      </c>
      <c r="K126" t="s">
        <v>778</v>
      </c>
      <c r="L126" t="s">
        <v>156</v>
      </c>
      <c r="M126" t="s">
        <v>157</v>
      </c>
      <c r="N126" t="s">
        <v>97</v>
      </c>
      <c r="O126">
        <v>84</v>
      </c>
      <c r="P126" t="s">
        <v>507</v>
      </c>
      <c r="Q126" s="1">
        <v>44109</v>
      </c>
      <c r="R126">
        <v>26.5</v>
      </c>
      <c r="S126">
        <v>85</v>
      </c>
      <c r="T126">
        <v>32.299999999999997</v>
      </c>
      <c r="U126">
        <v>389</v>
      </c>
      <c r="V126">
        <v>82</v>
      </c>
      <c r="W126">
        <v>78</v>
      </c>
      <c r="X126">
        <v>65</v>
      </c>
      <c r="Y126">
        <v>80</v>
      </c>
      <c r="Z126">
        <v>84</v>
      </c>
      <c r="AA126">
        <v>356</v>
      </c>
      <c r="AB126">
        <v>82</v>
      </c>
      <c r="AC126">
        <v>73</v>
      </c>
      <c r="AD126">
        <v>65</v>
      </c>
      <c r="AE126">
        <v>51</v>
      </c>
      <c r="AF126">
        <v>85</v>
      </c>
      <c r="AG126">
        <v>421</v>
      </c>
      <c r="AH126">
        <v>86</v>
      </c>
      <c r="AI126">
        <v>89</v>
      </c>
      <c r="AJ126">
        <v>84</v>
      </c>
      <c r="AK126">
        <v>82</v>
      </c>
      <c r="AL126">
        <v>80</v>
      </c>
      <c r="AM126">
        <v>369</v>
      </c>
      <c r="AN126">
        <v>78</v>
      </c>
      <c r="AO126">
        <v>70</v>
      </c>
      <c r="AP126">
        <v>88</v>
      </c>
      <c r="AQ126">
        <v>53</v>
      </c>
      <c r="AR126">
        <v>80</v>
      </c>
      <c r="AS126">
        <v>322</v>
      </c>
      <c r="AT126">
        <v>54</v>
      </c>
      <c r="AU126">
        <v>40</v>
      </c>
      <c r="AV126">
        <v>88</v>
      </c>
      <c r="AW126">
        <v>78</v>
      </c>
      <c r="AX126">
        <v>62</v>
      </c>
      <c r="AY126">
        <v>79</v>
      </c>
      <c r="AZ126">
        <v>128</v>
      </c>
      <c r="BA126">
        <v>64</v>
      </c>
      <c r="BB126">
        <v>32</v>
      </c>
      <c r="BC126">
        <v>32</v>
      </c>
      <c r="BD126">
        <v>49</v>
      </c>
      <c r="BE126">
        <v>8</v>
      </c>
      <c r="BF126">
        <v>5</v>
      </c>
      <c r="BG126">
        <v>14</v>
      </c>
      <c r="BH126">
        <v>11</v>
      </c>
      <c r="BI126">
        <v>11</v>
      </c>
      <c r="BJ126">
        <v>2034</v>
      </c>
      <c r="BK126">
        <v>434</v>
      </c>
      <c r="BL126">
        <v>3</v>
      </c>
      <c r="BM126">
        <v>3</v>
      </c>
      <c r="BN126" t="s">
        <v>99</v>
      </c>
      <c r="BO126" t="s">
        <v>99</v>
      </c>
      <c r="BP126">
        <v>3</v>
      </c>
      <c r="BQ126">
        <v>88</v>
      </c>
      <c r="BR126">
        <v>78</v>
      </c>
      <c r="BS126">
        <v>75</v>
      </c>
      <c r="BT126">
        <v>83</v>
      </c>
      <c r="BU126">
        <v>47</v>
      </c>
      <c r="BV126">
        <v>63</v>
      </c>
      <c r="BW126">
        <v>97</v>
      </c>
    </row>
    <row r="127" spans="1:75" x14ac:dyDescent="0.3">
      <c r="A127">
        <v>140181</v>
      </c>
      <c r="B127" t="s">
        <v>779</v>
      </c>
      <c r="C127" t="s">
        <v>780</v>
      </c>
      <c r="D127" t="s">
        <v>781</v>
      </c>
      <c r="E127" t="s">
        <v>782</v>
      </c>
      <c r="F127" t="s">
        <v>92</v>
      </c>
      <c r="G127">
        <v>30</v>
      </c>
      <c r="H127">
        <v>84</v>
      </c>
      <c r="I127">
        <v>84</v>
      </c>
      <c r="J127" t="s">
        <v>185</v>
      </c>
      <c r="K127" t="s">
        <v>783</v>
      </c>
      <c r="L127" t="s">
        <v>245</v>
      </c>
      <c r="M127" t="s">
        <v>83</v>
      </c>
      <c r="N127" t="s">
        <v>97</v>
      </c>
      <c r="O127">
        <v>84</v>
      </c>
      <c r="P127" t="s">
        <v>507</v>
      </c>
      <c r="Q127" s="1">
        <v>41485</v>
      </c>
      <c r="R127">
        <v>40.5</v>
      </c>
      <c r="S127">
        <v>25</v>
      </c>
      <c r="T127">
        <v>59</v>
      </c>
      <c r="U127">
        <v>366</v>
      </c>
      <c r="V127">
        <v>80</v>
      </c>
      <c r="W127">
        <v>78</v>
      </c>
      <c r="X127">
        <v>45</v>
      </c>
      <c r="Y127">
        <v>85</v>
      </c>
      <c r="Z127">
        <v>78</v>
      </c>
      <c r="AA127">
        <v>411</v>
      </c>
      <c r="AB127">
        <v>83</v>
      </c>
      <c r="AC127">
        <v>83</v>
      </c>
      <c r="AD127">
        <v>77</v>
      </c>
      <c r="AE127">
        <v>83</v>
      </c>
      <c r="AF127">
        <v>85</v>
      </c>
      <c r="AG127">
        <v>388</v>
      </c>
      <c r="AH127">
        <v>78</v>
      </c>
      <c r="AI127">
        <v>73</v>
      </c>
      <c r="AJ127">
        <v>77</v>
      </c>
      <c r="AK127">
        <v>83</v>
      </c>
      <c r="AL127">
        <v>77</v>
      </c>
      <c r="AM127">
        <v>364</v>
      </c>
      <c r="AN127">
        <v>76</v>
      </c>
      <c r="AO127">
        <v>67</v>
      </c>
      <c r="AP127">
        <v>85</v>
      </c>
      <c r="AQ127">
        <v>59</v>
      </c>
      <c r="AR127">
        <v>77</v>
      </c>
      <c r="AS127">
        <v>388</v>
      </c>
      <c r="AT127">
        <v>67</v>
      </c>
      <c r="AU127">
        <v>72</v>
      </c>
      <c r="AV127">
        <v>85</v>
      </c>
      <c r="AW127">
        <v>86</v>
      </c>
      <c r="AX127">
        <v>78</v>
      </c>
      <c r="AY127">
        <v>85</v>
      </c>
      <c r="AZ127">
        <v>188</v>
      </c>
      <c r="BA127">
        <v>69</v>
      </c>
      <c r="BB127">
        <v>67</v>
      </c>
      <c r="BC127">
        <v>52</v>
      </c>
      <c r="BD127">
        <v>62</v>
      </c>
      <c r="BE127">
        <v>15</v>
      </c>
      <c r="BF127">
        <v>14</v>
      </c>
      <c r="BG127">
        <v>9</v>
      </c>
      <c r="BH127">
        <v>9</v>
      </c>
      <c r="BI127">
        <v>15</v>
      </c>
      <c r="BJ127">
        <v>2167</v>
      </c>
      <c r="BK127">
        <v>452</v>
      </c>
      <c r="BL127">
        <v>4</v>
      </c>
      <c r="BM127">
        <v>3</v>
      </c>
      <c r="BN127" t="s">
        <v>99</v>
      </c>
      <c r="BO127" t="s">
        <v>86</v>
      </c>
      <c r="BP127">
        <v>3</v>
      </c>
      <c r="BQ127">
        <v>75</v>
      </c>
      <c r="BR127">
        <v>78</v>
      </c>
      <c r="BS127">
        <v>83</v>
      </c>
      <c r="BT127">
        <v>83</v>
      </c>
      <c r="BU127">
        <v>65</v>
      </c>
      <c r="BV127">
        <v>68</v>
      </c>
      <c r="BW127">
        <v>85</v>
      </c>
    </row>
    <row r="128" spans="1:75" x14ac:dyDescent="0.3">
      <c r="A128">
        <v>140200</v>
      </c>
      <c r="B128" t="s">
        <v>784</v>
      </c>
      <c r="C128" t="s">
        <v>785</v>
      </c>
      <c r="D128" t="s">
        <v>786</v>
      </c>
      <c r="E128" t="s">
        <v>787</v>
      </c>
      <c r="F128" t="s">
        <v>212</v>
      </c>
      <c r="G128">
        <v>28</v>
      </c>
      <c r="H128">
        <v>84</v>
      </c>
      <c r="I128">
        <v>84</v>
      </c>
      <c r="J128" t="s">
        <v>411</v>
      </c>
      <c r="K128" t="s">
        <v>788</v>
      </c>
      <c r="L128" t="s">
        <v>238</v>
      </c>
      <c r="M128" t="s">
        <v>452</v>
      </c>
      <c r="N128" t="s">
        <v>97</v>
      </c>
      <c r="O128">
        <v>84</v>
      </c>
      <c r="P128" t="s">
        <v>118</v>
      </c>
      <c r="Q128" s="1">
        <v>41458</v>
      </c>
      <c r="R128">
        <v>42.5</v>
      </c>
      <c r="S128">
        <v>210</v>
      </c>
      <c r="T128">
        <v>64.599999999999994</v>
      </c>
      <c r="U128">
        <v>360</v>
      </c>
      <c r="V128">
        <v>78</v>
      </c>
      <c r="W128">
        <v>76</v>
      </c>
      <c r="X128">
        <v>55</v>
      </c>
      <c r="Y128">
        <v>84</v>
      </c>
      <c r="Z128">
        <v>67</v>
      </c>
      <c r="AA128">
        <v>428</v>
      </c>
      <c r="AB128">
        <v>92</v>
      </c>
      <c r="AC128">
        <v>88</v>
      </c>
      <c r="AD128">
        <v>76</v>
      </c>
      <c r="AE128">
        <v>81</v>
      </c>
      <c r="AF128">
        <v>91</v>
      </c>
      <c r="AG128">
        <v>383</v>
      </c>
      <c r="AH128">
        <v>71</v>
      </c>
      <c r="AI128">
        <v>65</v>
      </c>
      <c r="AJ128">
        <v>83</v>
      </c>
      <c r="AK128">
        <v>74</v>
      </c>
      <c r="AL128">
        <v>90</v>
      </c>
      <c r="AM128">
        <v>331</v>
      </c>
      <c r="AN128">
        <v>69</v>
      </c>
      <c r="AO128">
        <v>61</v>
      </c>
      <c r="AP128">
        <v>61</v>
      </c>
      <c r="AQ128">
        <v>59</v>
      </c>
      <c r="AR128">
        <v>81</v>
      </c>
      <c r="AS128">
        <v>354</v>
      </c>
      <c r="AT128">
        <v>58</v>
      </c>
      <c r="AU128">
        <v>61</v>
      </c>
      <c r="AV128">
        <v>76</v>
      </c>
      <c r="AW128">
        <v>83</v>
      </c>
      <c r="AX128">
        <v>76</v>
      </c>
      <c r="AY128">
        <v>85</v>
      </c>
      <c r="AZ128">
        <v>173</v>
      </c>
      <c r="BA128">
        <v>58</v>
      </c>
      <c r="BB128">
        <v>64</v>
      </c>
      <c r="BC128">
        <v>51</v>
      </c>
      <c r="BD128">
        <v>51</v>
      </c>
      <c r="BE128">
        <v>10</v>
      </c>
      <c r="BF128">
        <v>8</v>
      </c>
      <c r="BG128">
        <v>12</v>
      </c>
      <c r="BH128">
        <v>15</v>
      </c>
      <c r="BI128">
        <v>6</v>
      </c>
      <c r="BJ128">
        <v>2080</v>
      </c>
      <c r="BK128">
        <v>433</v>
      </c>
      <c r="BL128">
        <v>3</v>
      </c>
      <c r="BM128">
        <v>4</v>
      </c>
      <c r="BN128" t="s">
        <v>86</v>
      </c>
      <c r="BO128" t="s">
        <v>87</v>
      </c>
      <c r="BP128">
        <v>3</v>
      </c>
      <c r="BQ128">
        <v>68</v>
      </c>
      <c r="BR128">
        <v>75</v>
      </c>
      <c r="BS128">
        <v>82</v>
      </c>
      <c r="BT128">
        <v>90</v>
      </c>
      <c r="BU128">
        <v>59</v>
      </c>
      <c r="BV128">
        <v>59</v>
      </c>
      <c r="BW128">
        <v>169</v>
      </c>
    </row>
    <row r="129" spans="1:75" x14ac:dyDescent="0.3">
      <c r="A129">
        <v>140222</v>
      </c>
      <c r="B129" t="s">
        <v>789</v>
      </c>
      <c r="C129" t="s">
        <v>790</v>
      </c>
      <c r="D129" t="s">
        <v>791</v>
      </c>
      <c r="E129" t="s">
        <v>792</v>
      </c>
      <c r="F129" t="s">
        <v>793</v>
      </c>
      <c r="G129">
        <v>28</v>
      </c>
      <c r="H129">
        <v>84</v>
      </c>
      <c r="I129">
        <v>84</v>
      </c>
      <c r="J129" t="s">
        <v>794</v>
      </c>
      <c r="K129" t="s">
        <v>795</v>
      </c>
      <c r="L129" t="s">
        <v>292</v>
      </c>
      <c r="M129" t="s">
        <v>327</v>
      </c>
      <c r="N129" t="s">
        <v>84</v>
      </c>
      <c r="O129">
        <v>84</v>
      </c>
      <c r="P129" t="s">
        <v>171</v>
      </c>
      <c r="Q129" s="1">
        <v>40219</v>
      </c>
      <c r="R129">
        <v>36.5</v>
      </c>
      <c r="S129">
        <v>105</v>
      </c>
      <c r="T129">
        <v>45.4</v>
      </c>
      <c r="U129">
        <v>368</v>
      </c>
      <c r="V129">
        <v>80</v>
      </c>
      <c r="W129">
        <v>60</v>
      </c>
      <c r="X129">
        <v>76</v>
      </c>
      <c r="Y129">
        <v>85</v>
      </c>
      <c r="Z129">
        <v>67</v>
      </c>
      <c r="AA129">
        <v>401</v>
      </c>
      <c r="AB129">
        <v>77</v>
      </c>
      <c r="AC129">
        <v>77</v>
      </c>
      <c r="AD129">
        <v>85</v>
      </c>
      <c r="AE129">
        <v>79</v>
      </c>
      <c r="AF129">
        <v>83</v>
      </c>
      <c r="AG129">
        <v>396</v>
      </c>
      <c r="AH129">
        <v>78</v>
      </c>
      <c r="AI129">
        <v>77</v>
      </c>
      <c r="AJ129">
        <v>76</v>
      </c>
      <c r="AK129">
        <v>88</v>
      </c>
      <c r="AL129">
        <v>77</v>
      </c>
      <c r="AM129">
        <v>394</v>
      </c>
      <c r="AN129">
        <v>82</v>
      </c>
      <c r="AO129">
        <v>83</v>
      </c>
      <c r="AP129">
        <v>75</v>
      </c>
      <c r="AQ129">
        <v>76</v>
      </c>
      <c r="AR129">
        <v>78</v>
      </c>
      <c r="AS129">
        <v>388</v>
      </c>
      <c r="AT129">
        <v>74</v>
      </c>
      <c r="AU129">
        <v>84</v>
      </c>
      <c r="AV129">
        <v>73</v>
      </c>
      <c r="AW129">
        <v>78</v>
      </c>
      <c r="AX129">
        <v>79</v>
      </c>
      <c r="AY129">
        <v>84</v>
      </c>
      <c r="AZ129">
        <v>250</v>
      </c>
      <c r="BA129">
        <v>85</v>
      </c>
      <c r="BB129">
        <v>83</v>
      </c>
      <c r="BC129">
        <v>82</v>
      </c>
      <c r="BD129">
        <v>50</v>
      </c>
      <c r="BE129">
        <v>5</v>
      </c>
      <c r="BF129">
        <v>7</v>
      </c>
      <c r="BG129">
        <v>14</v>
      </c>
      <c r="BH129">
        <v>15</v>
      </c>
      <c r="BI129">
        <v>9</v>
      </c>
      <c r="BJ129">
        <v>2247</v>
      </c>
      <c r="BK129">
        <v>466</v>
      </c>
      <c r="BL129">
        <v>4</v>
      </c>
      <c r="BM129">
        <v>3</v>
      </c>
      <c r="BN129" t="s">
        <v>86</v>
      </c>
      <c r="BO129" t="s">
        <v>86</v>
      </c>
      <c r="BP129">
        <v>4</v>
      </c>
      <c r="BQ129">
        <v>77</v>
      </c>
      <c r="BR129">
        <v>70</v>
      </c>
      <c r="BS129">
        <v>81</v>
      </c>
      <c r="BT129">
        <v>79</v>
      </c>
      <c r="BU129">
        <v>83</v>
      </c>
      <c r="BV129">
        <v>76</v>
      </c>
      <c r="BW129">
        <v>256</v>
      </c>
    </row>
    <row r="130" spans="1:75" x14ac:dyDescent="0.3">
      <c r="A130">
        <v>140233</v>
      </c>
      <c r="B130" t="s">
        <v>796</v>
      </c>
      <c r="C130" t="s">
        <v>797</v>
      </c>
      <c r="D130" t="s">
        <v>798</v>
      </c>
      <c r="E130" t="s">
        <v>799</v>
      </c>
      <c r="F130" t="s">
        <v>178</v>
      </c>
      <c r="G130">
        <v>30</v>
      </c>
      <c r="H130">
        <v>84</v>
      </c>
      <c r="I130">
        <v>84</v>
      </c>
      <c r="J130" t="s">
        <v>344</v>
      </c>
      <c r="K130" t="s">
        <v>231</v>
      </c>
      <c r="L130" t="s">
        <v>607</v>
      </c>
      <c r="M130" t="s">
        <v>378</v>
      </c>
      <c r="N130" t="s">
        <v>97</v>
      </c>
      <c r="O130">
        <v>84</v>
      </c>
      <c r="P130" t="s">
        <v>186</v>
      </c>
      <c r="Q130" s="1">
        <v>43676</v>
      </c>
      <c r="R130">
        <v>35.5</v>
      </c>
      <c r="S130">
        <v>105</v>
      </c>
      <c r="T130">
        <v>47.2</v>
      </c>
      <c r="U130">
        <v>295</v>
      </c>
      <c r="V130">
        <v>60</v>
      </c>
      <c r="W130">
        <v>53</v>
      </c>
      <c r="X130">
        <v>69</v>
      </c>
      <c r="Y130">
        <v>81</v>
      </c>
      <c r="Z130">
        <v>32</v>
      </c>
      <c r="AA130">
        <v>342</v>
      </c>
      <c r="AB130">
        <v>76</v>
      </c>
      <c r="AC130">
        <v>49</v>
      </c>
      <c r="AD130">
        <v>61</v>
      </c>
      <c r="AE130">
        <v>77</v>
      </c>
      <c r="AF130">
        <v>79</v>
      </c>
      <c r="AG130">
        <v>384</v>
      </c>
      <c r="AH130">
        <v>70</v>
      </c>
      <c r="AI130">
        <v>69</v>
      </c>
      <c r="AJ130">
        <v>81</v>
      </c>
      <c r="AK130">
        <v>83</v>
      </c>
      <c r="AL130">
        <v>81</v>
      </c>
      <c r="AM130">
        <v>395</v>
      </c>
      <c r="AN130">
        <v>80</v>
      </c>
      <c r="AO130">
        <v>89</v>
      </c>
      <c r="AP130">
        <v>91</v>
      </c>
      <c r="AQ130">
        <v>69</v>
      </c>
      <c r="AR130">
        <v>66</v>
      </c>
      <c r="AS130">
        <v>366</v>
      </c>
      <c r="AT130">
        <v>86</v>
      </c>
      <c r="AU130">
        <v>89</v>
      </c>
      <c r="AV130">
        <v>69</v>
      </c>
      <c r="AW130">
        <v>68</v>
      </c>
      <c r="AX130">
        <v>54</v>
      </c>
      <c r="AY130">
        <v>83</v>
      </c>
      <c r="AZ130">
        <v>257</v>
      </c>
      <c r="BA130">
        <v>84</v>
      </c>
      <c r="BB130">
        <v>90</v>
      </c>
      <c r="BC130">
        <v>83</v>
      </c>
      <c r="BD130">
        <v>47</v>
      </c>
      <c r="BE130">
        <v>8</v>
      </c>
      <c r="BF130">
        <v>6</v>
      </c>
      <c r="BG130">
        <v>8</v>
      </c>
      <c r="BH130">
        <v>12</v>
      </c>
      <c r="BI130">
        <v>13</v>
      </c>
      <c r="BJ130">
        <v>2086</v>
      </c>
      <c r="BK130">
        <v>443</v>
      </c>
      <c r="BL130">
        <v>3</v>
      </c>
      <c r="BM130">
        <v>3</v>
      </c>
      <c r="BN130" t="s">
        <v>86</v>
      </c>
      <c r="BO130" t="s">
        <v>99</v>
      </c>
      <c r="BP130">
        <v>2</v>
      </c>
      <c r="BQ130">
        <v>69</v>
      </c>
      <c r="BR130">
        <v>61</v>
      </c>
      <c r="BS130">
        <v>71</v>
      </c>
      <c r="BT130">
        <v>78</v>
      </c>
      <c r="BU130">
        <v>85</v>
      </c>
      <c r="BV130">
        <v>79</v>
      </c>
      <c r="BW130">
        <v>132</v>
      </c>
    </row>
    <row r="131" spans="1:75" x14ac:dyDescent="0.3">
      <c r="A131">
        <v>140293</v>
      </c>
      <c r="B131" t="s">
        <v>800</v>
      </c>
      <c r="C131" t="s">
        <v>801</v>
      </c>
      <c r="D131" t="s">
        <v>802</v>
      </c>
      <c r="E131" t="s">
        <v>803</v>
      </c>
      <c r="F131" t="s">
        <v>756</v>
      </c>
      <c r="G131">
        <v>27</v>
      </c>
      <c r="H131">
        <v>84</v>
      </c>
      <c r="I131">
        <v>84</v>
      </c>
      <c r="J131" t="s">
        <v>243</v>
      </c>
      <c r="K131" t="s">
        <v>804</v>
      </c>
      <c r="L131" t="s">
        <v>220</v>
      </c>
      <c r="M131" t="s">
        <v>805</v>
      </c>
      <c r="N131" t="s">
        <v>97</v>
      </c>
      <c r="O131">
        <v>84</v>
      </c>
      <c r="P131" t="s">
        <v>507</v>
      </c>
      <c r="Q131" s="1">
        <v>42247</v>
      </c>
      <c r="R131">
        <v>45</v>
      </c>
      <c r="S131">
        <v>25</v>
      </c>
      <c r="T131">
        <v>65</v>
      </c>
      <c r="U131">
        <v>378</v>
      </c>
      <c r="V131">
        <v>84</v>
      </c>
      <c r="W131">
        <v>69</v>
      </c>
      <c r="X131">
        <v>71</v>
      </c>
      <c r="Y131">
        <v>79</v>
      </c>
      <c r="Z131">
        <v>75</v>
      </c>
      <c r="AA131">
        <v>395</v>
      </c>
      <c r="AB131">
        <v>89</v>
      </c>
      <c r="AC131">
        <v>85</v>
      </c>
      <c r="AD131">
        <v>67</v>
      </c>
      <c r="AE131">
        <v>68</v>
      </c>
      <c r="AF131">
        <v>86</v>
      </c>
      <c r="AG131">
        <v>431</v>
      </c>
      <c r="AH131">
        <v>88</v>
      </c>
      <c r="AI131">
        <v>81</v>
      </c>
      <c r="AJ131">
        <v>91</v>
      </c>
      <c r="AK131">
        <v>84</v>
      </c>
      <c r="AL131">
        <v>87</v>
      </c>
      <c r="AM131">
        <v>328</v>
      </c>
      <c r="AN131">
        <v>66</v>
      </c>
      <c r="AO131">
        <v>71</v>
      </c>
      <c r="AP131">
        <v>89</v>
      </c>
      <c r="AQ131">
        <v>39</v>
      </c>
      <c r="AR131">
        <v>63</v>
      </c>
      <c r="AS131">
        <v>376</v>
      </c>
      <c r="AT131">
        <v>73</v>
      </c>
      <c r="AU131">
        <v>78</v>
      </c>
      <c r="AV131">
        <v>79</v>
      </c>
      <c r="AW131">
        <v>78</v>
      </c>
      <c r="AX131">
        <v>68</v>
      </c>
      <c r="AY131">
        <v>85</v>
      </c>
      <c r="AZ131">
        <v>230</v>
      </c>
      <c r="BA131">
        <v>77</v>
      </c>
      <c r="BB131">
        <v>77</v>
      </c>
      <c r="BC131">
        <v>76</v>
      </c>
      <c r="BD131">
        <v>50</v>
      </c>
      <c r="BE131">
        <v>11</v>
      </c>
      <c r="BF131">
        <v>6</v>
      </c>
      <c r="BG131">
        <v>10</v>
      </c>
      <c r="BH131">
        <v>14</v>
      </c>
      <c r="BI131">
        <v>9</v>
      </c>
      <c r="BJ131">
        <v>2188</v>
      </c>
      <c r="BK131">
        <v>455</v>
      </c>
      <c r="BL131">
        <v>5</v>
      </c>
      <c r="BM131">
        <v>4</v>
      </c>
      <c r="BN131" t="s">
        <v>99</v>
      </c>
      <c r="BO131" t="s">
        <v>86</v>
      </c>
      <c r="BP131">
        <v>3</v>
      </c>
      <c r="BQ131">
        <v>84</v>
      </c>
      <c r="BR131">
        <v>68</v>
      </c>
      <c r="BS131">
        <v>78</v>
      </c>
      <c r="BT131">
        <v>88</v>
      </c>
      <c r="BU131">
        <v>77</v>
      </c>
      <c r="BV131">
        <v>60</v>
      </c>
      <c r="BW131">
        <v>239</v>
      </c>
    </row>
    <row r="132" spans="1:75" x14ac:dyDescent="0.3">
      <c r="A132">
        <v>140300</v>
      </c>
      <c r="B132" t="s">
        <v>806</v>
      </c>
      <c r="C132" t="s">
        <v>807</v>
      </c>
      <c r="D132" t="s">
        <v>808</v>
      </c>
      <c r="E132" t="s">
        <v>809</v>
      </c>
      <c r="F132" t="s">
        <v>212</v>
      </c>
      <c r="G132">
        <v>32</v>
      </c>
      <c r="H132">
        <v>84</v>
      </c>
      <c r="I132">
        <v>84</v>
      </c>
      <c r="J132" t="s">
        <v>114</v>
      </c>
      <c r="K132" t="s">
        <v>810</v>
      </c>
      <c r="L132" t="s">
        <v>238</v>
      </c>
      <c r="M132" t="s">
        <v>457</v>
      </c>
      <c r="N132" t="s">
        <v>84</v>
      </c>
      <c r="O132">
        <v>84</v>
      </c>
      <c r="P132" t="s">
        <v>98</v>
      </c>
      <c r="Q132" s="1">
        <v>42186</v>
      </c>
      <c r="R132">
        <v>34</v>
      </c>
      <c r="S132">
        <v>46</v>
      </c>
      <c r="T132">
        <v>52.5</v>
      </c>
      <c r="U132">
        <v>408</v>
      </c>
      <c r="V132">
        <v>80</v>
      </c>
      <c r="W132">
        <v>89</v>
      </c>
      <c r="X132">
        <v>77</v>
      </c>
      <c r="Y132">
        <v>79</v>
      </c>
      <c r="Z132">
        <v>83</v>
      </c>
      <c r="AA132">
        <v>403</v>
      </c>
      <c r="AB132">
        <v>87</v>
      </c>
      <c r="AC132">
        <v>79</v>
      </c>
      <c r="AD132">
        <v>83</v>
      </c>
      <c r="AE132">
        <v>68</v>
      </c>
      <c r="AF132">
        <v>86</v>
      </c>
      <c r="AG132">
        <v>410</v>
      </c>
      <c r="AH132">
        <v>78</v>
      </c>
      <c r="AI132">
        <v>86</v>
      </c>
      <c r="AJ132">
        <v>90</v>
      </c>
      <c r="AK132">
        <v>84</v>
      </c>
      <c r="AL132">
        <v>72</v>
      </c>
      <c r="AM132">
        <v>355</v>
      </c>
      <c r="AN132">
        <v>79</v>
      </c>
      <c r="AO132">
        <v>66</v>
      </c>
      <c r="AP132">
        <v>69</v>
      </c>
      <c r="AQ132">
        <v>60</v>
      </c>
      <c r="AR132">
        <v>81</v>
      </c>
      <c r="AS132">
        <v>347</v>
      </c>
      <c r="AT132">
        <v>63</v>
      </c>
      <c r="AU132">
        <v>39</v>
      </c>
      <c r="AV132">
        <v>84</v>
      </c>
      <c r="AW132">
        <v>79</v>
      </c>
      <c r="AX132">
        <v>82</v>
      </c>
      <c r="AY132">
        <v>85</v>
      </c>
      <c r="AZ132">
        <v>78</v>
      </c>
      <c r="BA132">
        <v>39</v>
      </c>
      <c r="BB132">
        <v>21</v>
      </c>
      <c r="BC132">
        <v>18</v>
      </c>
      <c r="BD132">
        <v>62</v>
      </c>
      <c r="BE132">
        <v>12</v>
      </c>
      <c r="BF132">
        <v>16</v>
      </c>
      <c r="BG132">
        <v>9</v>
      </c>
      <c r="BH132">
        <v>12</v>
      </c>
      <c r="BI132">
        <v>13</v>
      </c>
      <c r="BJ132">
        <v>2063</v>
      </c>
      <c r="BK132">
        <v>429</v>
      </c>
      <c r="BL132">
        <v>4</v>
      </c>
      <c r="BM132">
        <v>3</v>
      </c>
      <c r="BN132" t="s">
        <v>99</v>
      </c>
      <c r="BO132" t="s">
        <v>99</v>
      </c>
      <c r="BP132">
        <v>2</v>
      </c>
      <c r="BQ132">
        <v>82</v>
      </c>
      <c r="BR132">
        <v>85</v>
      </c>
      <c r="BS132">
        <v>78</v>
      </c>
      <c r="BT132">
        <v>86</v>
      </c>
      <c r="BU132">
        <v>35</v>
      </c>
      <c r="BV132">
        <v>63</v>
      </c>
      <c r="BW132">
        <v>65</v>
      </c>
    </row>
    <row r="133" spans="1:75" x14ac:dyDescent="0.3">
      <c r="A133">
        <v>140420</v>
      </c>
      <c r="B133" t="s">
        <v>811</v>
      </c>
      <c r="C133" t="s">
        <v>812</v>
      </c>
      <c r="D133" t="s">
        <v>813</v>
      </c>
      <c r="E133" t="s">
        <v>814</v>
      </c>
      <c r="F133" t="s">
        <v>123</v>
      </c>
      <c r="G133">
        <v>29</v>
      </c>
      <c r="H133">
        <v>84</v>
      </c>
      <c r="I133">
        <v>84</v>
      </c>
      <c r="J133" t="s">
        <v>93</v>
      </c>
      <c r="K133" t="s">
        <v>815</v>
      </c>
      <c r="L133" t="s">
        <v>377</v>
      </c>
      <c r="M133" t="s">
        <v>117</v>
      </c>
      <c r="N133" t="s">
        <v>84</v>
      </c>
      <c r="O133">
        <v>84</v>
      </c>
      <c r="P133" t="s">
        <v>334</v>
      </c>
      <c r="Q133" s="1">
        <v>43282</v>
      </c>
      <c r="R133">
        <v>41.5</v>
      </c>
      <c r="S133">
        <v>110</v>
      </c>
      <c r="T133">
        <v>50.3</v>
      </c>
      <c r="U133">
        <v>355</v>
      </c>
      <c r="V133">
        <v>82</v>
      </c>
      <c r="W133">
        <v>64</v>
      </c>
      <c r="X133">
        <v>50</v>
      </c>
      <c r="Y133">
        <v>83</v>
      </c>
      <c r="Z133">
        <v>76</v>
      </c>
      <c r="AA133">
        <v>410</v>
      </c>
      <c r="AB133">
        <v>92</v>
      </c>
      <c r="AC133">
        <v>84</v>
      </c>
      <c r="AD133">
        <v>78</v>
      </c>
      <c r="AE133">
        <v>65</v>
      </c>
      <c r="AF133">
        <v>91</v>
      </c>
      <c r="AG133">
        <v>450</v>
      </c>
      <c r="AH133">
        <v>94</v>
      </c>
      <c r="AI133">
        <v>93</v>
      </c>
      <c r="AJ133">
        <v>92</v>
      </c>
      <c r="AK133">
        <v>80</v>
      </c>
      <c r="AL133">
        <v>91</v>
      </c>
      <c r="AM133">
        <v>350</v>
      </c>
      <c r="AN133">
        <v>86</v>
      </c>
      <c r="AO133">
        <v>60</v>
      </c>
      <c r="AP133">
        <v>68</v>
      </c>
      <c r="AQ133">
        <v>56</v>
      </c>
      <c r="AR133">
        <v>80</v>
      </c>
      <c r="AS133">
        <v>334</v>
      </c>
      <c r="AT133">
        <v>55</v>
      </c>
      <c r="AU133">
        <v>48</v>
      </c>
      <c r="AV133">
        <v>74</v>
      </c>
      <c r="AW133">
        <v>80</v>
      </c>
      <c r="AX133">
        <v>77</v>
      </c>
      <c r="AY133">
        <v>80</v>
      </c>
      <c r="AZ133">
        <v>117</v>
      </c>
      <c r="BA133">
        <v>45</v>
      </c>
      <c r="BB133">
        <v>38</v>
      </c>
      <c r="BC133">
        <v>34</v>
      </c>
      <c r="BD133">
        <v>54</v>
      </c>
      <c r="BE133">
        <v>13</v>
      </c>
      <c r="BF133">
        <v>15</v>
      </c>
      <c r="BG133">
        <v>9</v>
      </c>
      <c r="BH133">
        <v>12</v>
      </c>
      <c r="BI133">
        <v>5</v>
      </c>
      <c r="BJ133">
        <v>2070</v>
      </c>
      <c r="BK133">
        <v>438</v>
      </c>
      <c r="BL133">
        <v>3</v>
      </c>
      <c r="BM133">
        <v>5</v>
      </c>
      <c r="BN133" t="s">
        <v>99</v>
      </c>
      <c r="BO133" t="s">
        <v>86</v>
      </c>
      <c r="BP133">
        <v>3</v>
      </c>
      <c r="BQ133">
        <v>93</v>
      </c>
      <c r="BR133">
        <v>73</v>
      </c>
      <c r="BS133">
        <v>79</v>
      </c>
      <c r="BT133">
        <v>91</v>
      </c>
      <c r="BU133">
        <v>43</v>
      </c>
      <c r="BV133">
        <v>59</v>
      </c>
      <c r="BW133">
        <v>166</v>
      </c>
    </row>
    <row r="134" spans="1:75" x14ac:dyDescent="0.3">
      <c r="A134">
        <v>140422</v>
      </c>
      <c r="B134" t="s">
        <v>816</v>
      </c>
      <c r="C134" t="s">
        <v>817</v>
      </c>
      <c r="D134" t="s">
        <v>818</v>
      </c>
      <c r="E134" t="s">
        <v>819</v>
      </c>
      <c r="F134" t="s">
        <v>169</v>
      </c>
      <c r="G134">
        <v>28</v>
      </c>
      <c r="H134">
        <v>84</v>
      </c>
      <c r="I134">
        <v>85</v>
      </c>
      <c r="J134" t="s">
        <v>170</v>
      </c>
      <c r="K134" t="s">
        <v>171</v>
      </c>
      <c r="L134" t="s">
        <v>316</v>
      </c>
      <c r="M134" t="s">
        <v>327</v>
      </c>
      <c r="N134" t="s">
        <v>97</v>
      </c>
      <c r="O134">
        <v>84</v>
      </c>
      <c r="P134" t="s">
        <v>171</v>
      </c>
      <c r="Q134" s="1">
        <v>43282</v>
      </c>
      <c r="R134">
        <v>40</v>
      </c>
      <c r="S134">
        <v>130</v>
      </c>
      <c r="T134">
        <v>54.1</v>
      </c>
      <c r="U134">
        <v>256</v>
      </c>
      <c r="V134">
        <v>49</v>
      </c>
      <c r="W134">
        <v>25</v>
      </c>
      <c r="X134">
        <v>82</v>
      </c>
      <c r="Y134">
        <v>73</v>
      </c>
      <c r="Z134">
        <v>27</v>
      </c>
      <c r="AA134">
        <v>271</v>
      </c>
      <c r="AB134">
        <v>66</v>
      </c>
      <c r="AC134">
        <v>45</v>
      </c>
      <c r="AD134">
        <v>16</v>
      </c>
      <c r="AE134">
        <v>71</v>
      </c>
      <c r="AF134">
        <v>73</v>
      </c>
      <c r="AG134">
        <v>338</v>
      </c>
      <c r="AH134">
        <v>69</v>
      </c>
      <c r="AI134">
        <v>68</v>
      </c>
      <c r="AJ134">
        <v>61</v>
      </c>
      <c r="AK134">
        <v>81</v>
      </c>
      <c r="AL134">
        <v>59</v>
      </c>
      <c r="AM134">
        <v>343</v>
      </c>
      <c r="AN134">
        <v>65</v>
      </c>
      <c r="AO134">
        <v>76</v>
      </c>
      <c r="AP134">
        <v>64</v>
      </c>
      <c r="AQ134">
        <v>78</v>
      </c>
      <c r="AR134">
        <v>60</v>
      </c>
      <c r="AS134">
        <v>303</v>
      </c>
      <c r="AT134">
        <v>80</v>
      </c>
      <c r="AU134">
        <v>86</v>
      </c>
      <c r="AV134">
        <v>32</v>
      </c>
      <c r="AW134">
        <v>64</v>
      </c>
      <c r="AX134">
        <v>41</v>
      </c>
      <c r="AY134">
        <v>82</v>
      </c>
      <c r="AZ134">
        <v>260</v>
      </c>
      <c r="BA134">
        <v>88</v>
      </c>
      <c r="BB134">
        <v>87</v>
      </c>
      <c r="BC134">
        <v>85</v>
      </c>
      <c r="BD134">
        <v>52</v>
      </c>
      <c r="BE134">
        <v>8</v>
      </c>
      <c r="BF134">
        <v>10</v>
      </c>
      <c r="BG134">
        <v>7</v>
      </c>
      <c r="BH134">
        <v>14</v>
      </c>
      <c r="BI134">
        <v>13</v>
      </c>
      <c r="BJ134">
        <v>1823</v>
      </c>
      <c r="BK134">
        <v>400</v>
      </c>
      <c r="BL134">
        <v>4</v>
      </c>
      <c r="BM134">
        <v>2</v>
      </c>
      <c r="BN134" t="s">
        <v>86</v>
      </c>
      <c r="BO134" t="s">
        <v>99</v>
      </c>
      <c r="BP134">
        <v>3</v>
      </c>
      <c r="BQ134">
        <v>68</v>
      </c>
      <c r="BR134">
        <v>41</v>
      </c>
      <c r="BS134">
        <v>62</v>
      </c>
      <c r="BT134">
        <v>68</v>
      </c>
      <c r="BU134">
        <v>86</v>
      </c>
      <c r="BV134">
        <v>75</v>
      </c>
      <c r="BW134">
        <v>99</v>
      </c>
    </row>
    <row r="135" spans="1:75" x14ac:dyDescent="0.3">
      <c r="A135">
        <v>140423</v>
      </c>
      <c r="B135" t="s">
        <v>820</v>
      </c>
      <c r="C135" t="s">
        <v>821</v>
      </c>
      <c r="D135" t="s">
        <v>822</v>
      </c>
      <c r="E135" t="s">
        <v>823</v>
      </c>
      <c r="F135" t="s">
        <v>123</v>
      </c>
      <c r="G135">
        <v>35</v>
      </c>
      <c r="H135">
        <v>84</v>
      </c>
      <c r="I135">
        <v>84</v>
      </c>
      <c r="J135" t="s">
        <v>824</v>
      </c>
      <c r="K135" t="s">
        <v>538</v>
      </c>
      <c r="L135" t="s">
        <v>322</v>
      </c>
      <c r="M135" t="s">
        <v>457</v>
      </c>
      <c r="N135" t="s">
        <v>97</v>
      </c>
      <c r="O135">
        <v>84</v>
      </c>
      <c r="P135" t="s">
        <v>171</v>
      </c>
      <c r="Q135" s="1">
        <v>41456</v>
      </c>
      <c r="R135">
        <v>11</v>
      </c>
      <c r="S135">
        <v>110</v>
      </c>
      <c r="T135">
        <v>17.600000000000001</v>
      </c>
      <c r="U135">
        <v>364</v>
      </c>
      <c r="V135">
        <v>68</v>
      </c>
      <c r="W135">
        <v>66</v>
      </c>
      <c r="X135">
        <v>71</v>
      </c>
      <c r="Y135">
        <v>86</v>
      </c>
      <c r="Z135">
        <v>73</v>
      </c>
      <c r="AA135">
        <v>381</v>
      </c>
      <c r="AB135">
        <v>76</v>
      </c>
      <c r="AC135">
        <v>70</v>
      </c>
      <c r="AD135">
        <v>72</v>
      </c>
      <c r="AE135">
        <v>81</v>
      </c>
      <c r="AF135">
        <v>82</v>
      </c>
      <c r="AG135">
        <v>363</v>
      </c>
      <c r="AH135">
        <v>67</v>
      </c>
      <c r="AI135">
        <v>62</v>
      </c>
      <c r="AJ135">
        <v>69</v>
      </c>
      <c r="AK135">
        <v>88</v>
      </c>
      <c r="AL135">
        <v>77</v>
      </c>
      <c r="AM135">
        <v>399</v>
      </c>
      <c r="AN135">
        <v>83</v>
      </c>
      <c r="AO135">
        <v>84</v>
      </c>
      <c r="AP135">
        <v>78</v>
      </c>
      <c r="AQ135">
        <v>76</v>
      </c>
      <c r="AR135">
        <v>78</v>
      </c>
      <c r="AS135">
        <v>380</v>
      </c>
      <c r="AT135">
        <v>87</v>
      </c>
      <c r="AU135">
        <v>89</v>
      </c>
      <c r="AV135">
        <v>70</v>
      </c>
      <c r="AW135">
        <v>73</v>
      </c>
      <c r="AX135">
        <v>61</v>
      </c>
      <c r="AY135">
        <v>81</v>
      </c>
      <c r="AZ135">
        <v>257</v>
      </c>
      <c r="BA135">
        <v>88</v>
      </c>
      <c r="BB135">
        <v>86</v>
      </c>
      <c r="BC135">
        <v>83</v>
      </c>
      <c r="BD135">
        <v>48</v>
      </c>
      <c r="BE135">
        <v>12</v>
      </c>
      <c r="BF135">
        <v>11</v>
      </c>
      <c r="BG135">
        <v>5</v>
      </c>
      <c r="BH135">
        <v>13</v>
      </c>
      <c r="BI135">
        <v>7</v>
      </c>
      <c r="BJ135">
        <v>2192</v>
      </c>
      <c r="BK135">
        <v>456</v>
      </c>
      <c r="BL135">
        <v>4</v>
      </c>
      <c r="BM135">
        <v>3</v>
      </c>
      <c r="BN135" t="s">
        <v>86</v>
      </c>
      <c r="BO135" t="s">
        <v>99</v>
      </c>
      <c r="BP135">
        <v>3</v>
      </c>
      <c r="BQ135">
        <v>64</v>
      </c>
      <c r="BR135">
        <v>72</v>
      </c>
      <c r="BS135">
        <v>78</v>
      </c>
      <c r="BT135">
        <v>78</v>
      </c>
      <c r="BU135">
        <v>85</v>
      </c>
      <c r="BV135">
        <v>79</v>
      </c>
      <c r="BW135">
        <v>121</v>
      </c>
    </row>
    <row r="136" spans="1:75" x14ac:dyDescent="0.3">
      <c r="A136">
        <v>140442</v>
      </c>
      <c r="B136" t="s">
        <v>825</v>
      </c>
      <c r="C136" t="s">
        <v>826</v>
      </c>
      <c r="D136" t="s">
        <v>827</v>
      </c>
      <c r="E136" t="s">
        <v>828</v>
      </c>
      <c r="F136" t="s">
        <v>123</v>
      </c>
      <c r="G136">
        <v>33</v>
      </c>
      <c r="H136">
        <v>84</v>
      </c>
      <c r="I136">
        <v>84</v>
      </c>
      <c r="J136" t="s">
        <v>124</v>
      </c>
      <c r="K136" t="s">
        <v>186</v>
      </c>
      <c r="L136" t="s">
        <v>322</v>
      </c>
      <c r="M136" t="s">
        <v>327</v>
      </c>
      <c r="N136" t="s">
        <v>97</v>
      </c>
      <c r="O136">
        <v>84</v>
      </c>
      <c r="P136" t="s">
        <v>186</v>
      </c>
      <c r="Q136" s="1">
        <v>42934</v>
      </c>
      <c r="R136">
        <v>21</v>
      </c>
      <c r="S136">
        <v>83</v>
      </c>
      <c r="T136">
        <v>25.5</v>
      </c>
      <c r="U136">
        <v>338</v>
      </c>
      <c r="V136">
        <v>63</v>
      </c>
      <c r="W136">
        <v>62</v>
      </c>
      <c r="X136">
        <v>72</v>
      </c>
      <c r="Y136">
        <v>82</v>
      </c>
      <c r="Z136">
        <v>59</v>
      </c>
      <c r="AA136">
        <v>358</v>
      </c>
      <c r="AB136">
        <v>77</v>
      </c>
      <c r="AC136">
        <v>74</v>
      </c>
      <c r="AD136">
        <v>47</v>
      </c>
      <c r="AE136">
        <v>81</v>
      </c>
      <c r="AF136">
        <v>79</v>
      </c>
      <c r="AG136">
        <v>359</v>
      </c>
      <c r="AH136">
        <v>62</v>
      </c>
      <c r="AI136">
        <v>58</v>
      </c>
      <c r="AJ136">
        <v>77</v>
      </c>
      <c r="AK136">
        <v>82</v>
      </c>
      <c r="AL136">
        <v>80</v>
      </c>
      <c r="AM136">
        <v>365</v>
      </c>
      <c r="AN136">
        <v>77</v>
      </c>
      <c r="AO136">
        <v>81</v>
      </c>
      <c r="AP136">
        <v>80</v>
      </c>
      <c r="AQ136">
        <v>61</v>
      </c>
      <c r="AR136">
        <v>66</v>
      </c>
      <c r="AS136">
        <v>378</v>
      </c>
      <c r="AT136">
        <v>83</v>
      </c>
      <c r="AU136">
        <v>87</v>
      </c>
      <c r="AV136">
        <v>66</v>
      </c>
      <c r="AW136">
        <v>81</v>
      </c>
      <c r="AX136">
        <v>61</v>
      </c>
      <c r="AY136">
        <v>86</v>
      </c>
      <c r="AZ136">
        <v>247</v>
      </c>
      <c r="BA136">
        <v>82</v>
      </c>
      <c r="BB136">
        <v>84</v>
      </c>
      <c r="BC136">
        <v>81</v>
      </c>
      <c r="BD136">
        <v>37</v>
      </c>
      <c r="BE136">
        <v>10</v>
      </c>
      <c r="BF136">
        <v>8</v>
      </c>
      <c r="BG136">
        <v>8</v>
      </c>
      <c r="BH136">
        <v>5</v>
      </c>
      <c r="BI136">
        <v>6</v>
      </c>
      <c r="BJ136">
        <v>2082</v>
      </c>
      <c r="BK136">
        <v>434</v>
      </c>
      <c r="BL136">
        <v>3</v>
      </c>
      <c r="BM136">
        <v>3</v>
      </c>
      <c r="BN136" t="s">
        <v>86</v>
      </c>
      <c r="BO136" t="s">
        <v>99</v>
      </c>
      <c r="BP136">
        <v>3</v>
      </c>
      <c r="BQ136">
        <v>60</v>
      </c>
      <c r="BR136">
        <v>66</v>
      </c>
      <c r="BS136">
        <v>76</v>
      </c>
      <c r="BT136">
        <v>78</v>
      </c>
      <c r="BU136">
        <v>83</v>
      </c>
      <c r="BV136">
        <v>71</v>
      </c>
      <c r="BW136">
        <v>144</v>
      </c>
    </row>
    <row r="137" spans="1:75" x14ac:dyDescent="0.3">
      <c r="A137">
        <v>140498</v>
      </c>
      <c r="B137" t="s">
        <v>829</v>
      </c>
      <c r="C137" t="s">
        <v>830</v>
      </c>
      <c r="D137" t="s">
        <v>831</v>
      </c>
      <c r="E137" t="s">
        <v>832</v>
      </c>
      <c r="F137" t="s">
        <v>212</v>
      </c>
      <c r="G137">
        <v>30</v>
      </c>
      <c r="H137">
        <v>84</v>
      </c>
      <c r="I137">
        <v>84</v>
      </c>
      <c r="J137" t="s">
        <v>390</v>
      </c>
      <c r="K137" t="s">
        <v>833</v>
      </c>
      <c r="L137" t="s">
        <v>156</v>
      </c>
      <c r="M137" t="s">
        <v>743</v>
      </c>
      <c r="N137" t="s">
        <v>97</v>
      </c>
      <c r="O137">
        <v>84</v>
      </c>
      <c r="P137" t="s">
        <v>298</v>
      </c>
      <c r="Q137" s="1">
        <v>41145</v>
      </c>
      <c r="R137">
        <v>36.5</v>
      </c>
      <c r="S137">
        <v>120</v>
      </c>
      <c r="T137">
        <v>46.6</v>
      </c>
      <c r="U137">
        <v>331</v>
      </c>
      <c r="V137">
        <v>81</v>
      </c>
      <c r="W137">
        <v>46</v>
      </c>
      <c r="X137">
        <v>75</v>
      </c>
      <c r="Y137">
        <v>78</v>
      </c>
      <c r="Z137">
        <v>51</v>
      </c>
      <c r="AA137">
        <v>350</v>
      </c>
      <c r="AB137">
        <v>67</v>
      </c>
      <c r="AC137">
        <v>68</v>
      </c>
      <c r="AD137">
        <v>58</v>
      </c>
      <c r="AE137">
        <v>80</v>
      </c>
      <c r="AF137">
        <v>77</v>
      </c>
      <c r="AG137">
        <v>365</v>
      </c>
      <c r="AH137">
        <v>68</v>
      </c>
      <c r="AI137">
        <v>66</v>
      </c>
      <c r="AJ137">
        <v>72</v>
      </c>
      <c r="AK137">
        <v>86</v>
      </c>
      <c r="AL137">
        <v>73</v>
      </c>
      <c r="AM137">
        <v>358</v>
      </c>
      <c r="AN137">
        <v>68</v>
      </c>
      <c r="AO137">
        <v>79</v>
      </c>
      <c r="AP137">
        <v>81</v>
      </c>
      <c r="AQ137">
        <v>70</v>
      </c>
      <c r="AR137">
        <v>60</v>
      </c>
      <c r="AS137">
        <v>373</v>
      </c>
      <c r="AT137">
        <v>86</v>
      </c>
      <c r="AU137">
        <v>85</v>
      </c>
      <c r="AV137">
        <v>62</v>
      </c>
      <c r="AW137">
        <v>74</v>
      </c>
      <c r="AX137">
        <v>66</v>
      </c>
      <c r="AY137">
        <v>78</v>
      </c>
      <c r="AZ137">
        <v>255</v>
      </c>
      <c r="BA137">
        <v>85</v>
      </c>
      <c r="BB137">
        <v>85</v>
      </c>
      <c r="BC137">
        <v>85</v>
      </c>
      <c r="BD137">
        <v>43</v>
      </c>
      <c r="BE137">
        <v>13</v>
      </c>
      <c r="BF137">
        <v>9</v>
      </c>
      <c r="BG137">
        <v>10</v>
      </c>
      <c r="BH137">
        <v>6</v>
      </c>
      <c r="BI137">
        <v>5</v>
      </c>
      <c r="BJ137">
        <v>2075</v>
      </c>
      <c r="BK137">
        <v>431</v>
      </c>
      <c r="BL137">
        <v>3</v>
      </c>
      <c r="BM137">
        <v>2</v>
      </c>
      <c r="BN137" t="s">
        <v>86</v>
      </c>
      <c r="BO137" t="s">
        <v>86</v>
      </c>
      <c r="BP137">
        <v>3</v>
      </c>
      <c r="BQ137">
        <v>67</v>
      </c>
      <c r="BR137">
        <v>55</v>
      </c>
      <c r="BS137">
        <v>77</v>
      </c>
      <c r="BT137">
        <v>72</v>
      </c>
      <c r="BU137">
        <v>84</v>
      </c>
      <c r="BV137">
        <v>76</v>
      </c>
      <c r="BW137">
        <v>109</v>
      </c>
    </row>
    <row r="138" spans="1:75" x14ac:dyDescent="0.3">
      <c r="A138">
        <v>140620</v>
      </c>
      <c r="B138" t="s">
        <v>834</v>
      </c>
      <c r="C138" t="s">
        <v>835</v>
      </c>
      <c r="D138" t="s">
        <v>836</v>
      </c>
      <c r="E138" t="s">
        <v>837</v>
      </c>
      <c r="F138" t="s">
        <v>349</v>
      </c>
      <c r="G138">
        <v>33</v>
      </c>
      <c r="H138">
        <v>84</v>
      </c>
      <c r="I138">
        <v>84</v>
      </c>
      <c r="J138" t="s">
        <v>124</v>
      </c>
      <c r="K138" t="s">
        <v>106</v>
      </c>
      <c r="L138" t="s">
        <v>406</v>
      </c>
      <c r="M138" t="s">
        <v>135</v>
      </c>
      <c r="N138" t="s">
        <v>97</v>
      </c>
      <c r="O138">
        <v>84</v>
      </c>
      <c r="P138" t="s">
        <v>106</v>
      </c>
      <c r="Q138" s="1">
        <v>42913</v>
      </c>
      <c r="R138">
        <v>13.5</v>
      </c>
      <c r="S138">
        <v>54</v>
      </c>
      <c r="T138">
        <v>28.9</v>
      </c>
      <c r="U138">
        <v>69</v>
      </c>
      <c r="V138">
        <v>13</v>
      </c>
      <c r="W138">
        <v>10</v>
      </c>
      <c r="X138">
        <v>11</v>
      </c>
      <c r="Y138">
        <v>23</v>
      </c>
      <c r="Z138">
        <v>12</v>
      </c>
      <c r="AA138">
        <v>83</v>
      </c>
      <c r="AB138">
        <v>15</v>
      </c>
      <c r="AC138">
        <v>11</v>
      </c>
      <c r="AD138">
        <v>11</v>
      </c>
      <c r="AE138">
        <v>28</v>
      </c>
      <c r="AF138">
        <v>18</v>
      </c>
      <c r="AG138">
        <v>287</v>
      </c>
      <c r="AH138">
        <v>50</v>
      </c>
      <c r="AI138">
        <v>51</v>
      </c>
      <c r="AJ138">
        <v>52</v>
      </c>
      <c r="AK138">
        <v>79</v>
      </c>
      <c r="AL138">
        <v>55</v>
      </c>
      <c r="AM138">
        <v>239</v>
      </c>
      <c r="AN138">
        <v>57</v>
      </c>
      <c r="AO138">
        <v>68</v>
      </c>
      <c r="AP138">
        <v>34</v>
      </c>
      <c r="AQ138">
        <v>66</v>
      </c>
      <c r="AR138">
        <v>14</v>
      </c>
      <c r="AS138">
        <v>138</v>
      </c>
      <c r="AT138">
        <v>34</v>
      </c>
      <c r="AU138">
        <v>20</v>
      </c>
      <c r="AV138">
        <v>10</v>
      </c>
      <c r="AW138">
        <v>55</v>
      </c>
      <c r="AX138">
        <v>19</v>
      </c>
      <c r="AY138">
        <v>62</v>
      </c>
      <c r="AZ138">
        <v>38</v>
      </c>
      <c r="BA138">
        <v>14</v>
      </c>
      <c r="BB138">
        <v>11</v>
      </c>
      <c r="BC138">
        <v>13</v>
      </c>
      <c r="BD138">
        <v>406</v>
      </c>
      <c r="BE138">
        <v>84</v>
      </c>
      <c r="BF138">
        <v>80</v>
      </c>
      <c r="BG138">
        <v>76</v>
      </c>
      <c r="BH138">
        <v>84</v>
      </c>
      <c r="BI138">
        <v>82</v>
      </c>
      <c r="BJ138">
        <v>1260</v>
      </c>
      <c r="BK138">
        <v>457</v>
      </c>
      <c r="BL138">
        <v>2</v>
      </c>
      <c r="BM138">
        <v>1</v>
      </c>
      <c r="BN138" t="s">
        <v>86</v>
      </c>
      <c r="BO138" t="s">
        <v>86</v>
      </c>
      <c r="BP138">
        <v>3</v>
      </c>
      <c r="BQ138">
        <v>84</v>
      </c>
      <c r="BR138">
        <v>80</v>
      </c>
      <c r="BS138">
        <v>76</v>
      </c>
      <c r="BT138">
        <v>82</v>
      </c>
      <c r="BU138">
        <v>51</v>
      </c>
      <c r="BV138">
        <v>84</v>
      </c>
      <c r="BW138">
        <v>32</v>
      </c>
    </row>
    <row r="139" spans="1:75" x14ac:dyDescent="0.3">
      <c r="A139">
        <v>141111</v>
      </c>
      <c r="B139" t="s">
        <v>838</v>
      </c>
      <c r="C139" t="s">
        <v>839</v>
      </c>
      <c r="D139" t="s">
        <v>840</v>
      </c>
      <c r="E139" t="s">
        <v>841</v>
      </c>
      <c r="F139" t="s">
        <v>616</v>
      </c>
      <c r="G139">
        <v>33</v>
      </c>
      <c r="H139">
        <v>84</v>
      </c>
      <c r="I139">
        <v>84</v>
      </c>
      <c r="J139" t="s">
        <v>199</v>
      </c>
      <c r="K139" t="s">
        <v>106</v>
      </c>
      <c r="L139" t="s">
        <v>316</v>
      </c>
      <c r="M139" t="s">
        <v>258</v>
      </c>
      <c r="N139" t="s">
        <v>97</v>
      </c>
      <c r="O139">
        <v>84</v>
      </c>
      <c r="P139" t="s">
        <v>106</v>
      </c>
      <c r="Q139" s="1">
        <v>40695</v>
      </c>
      <c r="R139">
        <v>13.5</v>
      </c>
      <c r="S139">
        <v>90</v>
      </c>
      <c r="T139">
        <v>32.299999999999997</v>
      </c>
      <c r="U139">
        <v>105</v>
      </c>
      <c r="V139">
        <v>18</v>
      </c>
      <c r="W139">
        <v>12</v>
      </c>
      <c r="X139">
        <v>16</v>
      </c>
      <c r="Y139">
        <v>44</v>
      </c>
      <c r="Z139">
        <v>15</v>
      </c>
      <c r="AA139">
        <v>126</v>
      </c>
      <c r="AB139">
        <v>12</v>
      </c>
      <c r="AC139">
        <v>13</v>
      </c>
      <c r="AD139">
        <v>15</v>
      </c>
      <c r="AE139">
        <v>46</v>
      </c>
      <c r="AF139">
        <v>40</v>
      </c>
      <c r="AG139">
        <v>297</v>
      </c>
      <c r="AH139">
        <v>50</v>
      </c>
      <c r="AI139">
        <v>58</v>
      </c>
      <c r="AJ139">
        <v>61</v>
      </c>
      <c r="AK139">
        <v>81</v>
      </c>
      <c r="AL139">
        <v>47</v>
      </c>
      <c r="AM139">
        <v>234</v>
      </c>
      <c r="AN139">
        <v>62</v>
      </c>
      <c r="AO139">
        <v>60</v>
      </c>
      <c r="AP139">
        <v>34</v>
      </c>
      <c r="AQ139">
        <v>64</v>
      </c>
      <c r="AR139">
        <v>14</v>
      </c>
      <c r="AS139">
        <v>153</v>
      </c>
      <c r="AT139">
        <v>35</v>
      </c>
      <c r="AU139">
        <v>20</v>
      </c>
      <c r="AV139">
        <v>13</v>
      </c>
      <c r="AW139">
        <v>59</v>
      </c>
      <c r="AX139">
        <v>26</v>
      </c>
      <c r="AY139">
        <v>67</v>
      </c>
      <c r="AZ139">
        <v>41</v>
      </c>
      <c r="BA139">
        <v>14</v>
      </c>
      <c r="BB139">
        <v>14</v>
      </c>
      <c r="BC139">
        <v>13</v>
      </c>
      <c r="BD139">
        <v>410</v>
      </c>
      <c r="BE139">
        <v>82</v>
      </c>
      <c r="BF139">
        <v>77</v>
      </c>
      <c r="BG139">
        <v>83</v>
      </c>
      <c r="BH139">
        <v>79</v>
      </c>
      <c r="BI139">
        <v>89</v>
      </c>
      <c r="BJ139">
        <v>1366</v>
      </c>
      <c r="BK139">
        <v>464</v>
      </c>
      <c r="BL139">
        <v>3</v>
      </c>
      <c r="BM139">
        <v>1</v>
      </c>
      <c r="BN139" t="s">
        <v>86</v>
      </c>
      <c r="BO139" t="s">
        <v>86</v>
      </c>
      <c r="BP139">
        <v>2</v>
      </c>
      <c r="BQ139">
        <v>82</v>
      </c>
      <c r="BR139">
        <v>77</v>
      </c>
      <c r="BS139">
        <v>83</v>
      </c>
      <c r="BT139">
        <v>89</v>
      </c>
      <c r="BU139">
        <v>54</v>
      </c>
      <c r="BV139">
        <v>79</v>
      </c>
      <c r="BW139">
        <v>46</v>
      </c>
    </row>
    <row r="140" spans="1:75" x14ac:dyDescent="0.3">
      <c r="A140">
        <v>141286</v>
      </c>
      <c r="B140" t="s">
        <v>842</v>
      </c>
      <c r="C140" t="s">
        <v>843</v>
      </c>
      <c r="D140" t="s">
        <v>844</v>
      </c>
      <c r="E140" t="s">
        <v>845</v>
      </c>
      <c r="F140" t="s">
        <v>113</v>
      </c>
      <c r="G140">
        <v>31</v>
      </c>
      <c r="H140">
        <v>84</v>
      </c>
      <c r="I140">
        <v>84</v>
      </c>
      <c r="J140" t="s">
        <v>93</v>
      </c>
      <c r="K140" t="s">
        <v>231</v>
      </c>
      <c r="L140" t="s">
        <v>401</v>
      </c>
      <c r="M140" t="s">
        <v>206</v>
      </c>
      <c r="N140" t="s">
        <v>97</v>
      </c>
      <c r="O140">
        <v>84</v>
      </c>
      <c r="P140" t="s">
        <v>186</v>
      </c>
      <c r="Q140" s="1">
        <v>43329</v>
      </c>
      <c r="R140">
        <v>29.5</v>
      </c>
      <c r="S140">
        <v>79</v>
      </c>
      <c r="T140">
        <v>40</v>
      </c>
      <c r="U140">
        <v>391</v>
      </c>
      <c r="V140">
        <v>69</v>
      </c>
      <c r="W140">
        <v>71</v>
      </c>
      <c r="X140">
        <v>84</v>
      </c>
      <c r="Y140">
        <v>90</v>
      </c>
      <c r="Z140">
        <v>77</v>
      </c>
      <c r="AA140">
        <v>386</v>
      </c>
      <c r="AB140">
        <v>79</v>
      </c>
      <c r="AC140">
        <v>71</v>
      </c>
      <c r="AD140">
        <v>68</v>
      </c>
      <c r="AE140">
        <v>85</v>
      </c>
      <c r="AF140">
        <v>83</v>
      </c>
      <c r="AG140">
        <v>352</v>
      </c>
      <c r="AH140">
        <v>62</v>
      </c>
      <c r="AI140">
        <v>64</v>
      </c>
      <c r="AJ140">
        <v>74</v>
      </c>
      <c r="AK140">
        <v>82</v>
      </c>
      <c r="AL140">
        <v>70</v>
      </c>
      <c r="AM140">
        <v>392</v>
      </c>
      <c r="AN140">
        <v>76</v>
      </c>
      <c r="AO140">
        <v>78</v>
      </c>
      <c r="AP140">
        <v>83</v>
      </c>
      <c r="AQ140">
        <v>84</v>
      </c>
      <c r="AR140">
        <v>71</v>
      </c>
      <c r="AS140">
        <v>392</v>
      </c>
      <c r="AT140">
        <v>77</v>
      </c>
      <c r="AU140">
        <v>83</v>
      </c>
      <c r="AV140">
        <v>75</v>
      </c>
      <c r="AW140">
        <v>81</v>
      </c>
      <c r="AX140">
        <v>76</v>
      </c>
      <c r="AY140">
        <v>92</v>
      </c>
      <c r="AZ140">
        <v>243</v>
      </c>
      <c r="BA140">
        <v>82</v>
      </c>
      <c r="BB140">
        <v>80</v>
      </c>
      <c r="BC140">
        <v>81</v>
      </c>
      <c r="BD140">
        <v>36</v>
      </c>
      <c r="BE140">
        <v>5</v>
      </c>
      <c r="BF140">
        <v>7</v>
      </c>
      <c r="BG140">
        <v>7</v>
      </c>
      <c r="BH140">
        <v>10</v>
      </c>
      <c r="BI140">
        <v>7</v>
      </c>
      <c r="BJ140">
        <v>2192</v>
      </c>
      <c r="BK140">
        <v>460</v>
      </c>
      <c r="BL140">
        <v>4</v>
      </c>
      <c r="BM140">
        <v>4</v>
      </c>
      <c r="BN140" t="s">
        <v>86</v>
      </c>
      <c r="BO140" t="s">
        <v>86</v>
      </c>
      <c r="BP140">
        <v>3</v>
      </c>
      <c r="BQ140">
        <v>63</v>
      </c>
      <c r="BR140">
        <v>73</v>
      </c>
      <c r="BS140">
        <v>81</v>
      </c>
      <c r="BT140">
        <v>79</v>
      </c>
      <c r="BU140">
        <v>82</v>
      </c>
      <c r="BV140">
        <v>82</v>
      </c>
      <c r="BW140">
        <v>122</v>
      </c>
    </row>
    <row r="141" spans="1:75" x14ac:dyDescent="0.3">
      <c r="A141">
        <v>142258</v>
      </c>
      <c r="B141" t="s">
        <v>846</v>
      </c>
      <c r="C141" t="s">
        <v>847</v>
      </c>
      <c r="D141" t="s">
        <v>848</v>
      </c>
      <c r="E141" t="s">
        <v>849</v>
      </c>
      <c r="F141" t="s">
        <v>92</v>
      </c>
      <c r="G141">
        <v>32</v>
      </c>
      <c r="H141">
        <v>84</v>
      </c>
      <c r="I141">
        <v>84</v>
      </c>
      <c r="J141" t="s">
        <v>93</v>
      </c>
      <c r="K141" t="s">
        <v>106</v>
      </c>
      <c r="L141" t="s">
        <v>593</v>
      </c>
      <c r="M141" t="s">
        <v>188</v>
      </c>
      <c r="N141" t="s">
        <v>84</v>
      </c>
      <c r="O141">
        <v>84</v>
      </c>
      <c r="P141" t="s">
        <v>106</v>
      </c>
      <c r="Q141" s="1">
        <v>43269</v>
      </c>
      <c r="R141">
        <v>21</v>
      </c>
      <c r="S141">
        <v>90</v>
      </c>
      <c r="T141">
        <v>36.1</v>
      </c>
      <c r="U141">
        <v>85</v>
      </c>
      <c r="V141">
        <v>12</v>
      </c>
      <c r="W141">
        <v>12</v>
      </c>
      <c r="X141">
        <v>11</v>
      </c>
      <c r="Y141">
        <v>34</v>
      </c>
      <c r="Z141">
        <v>16</v>
      </c>
      <c r="AA141">
        <v>103</v>
      </c>
      <c r="AB141">
        <v>20</v>
      </c>
      <c r="AC141">
        <v>10</v>
      </c>
      <c r="AD141">
        <v>16</v>
      </c>
      <c r="AE141">
        <v>32</v>
      </c>
      <c r="AF141">
        <v>25</v>
      </c>
      <c r="AG141">
        <v>304</v>
      </c>
      <c r="AH141">
        <v>53</v>
      </c>
      <c r="AI141">
        <v>57</v>
      </c>
      <c r="AJ141">
        <v>61</v>
      </c>
      <c r="AK141">
        <v>79</v>
      </c>
      <c r="AL141">
        <v>54</v>
      </c>
      <c r="AM141">
        <v>270</v>
      </c>
      <c r="AN141">
        <v>58</v>
      </c>
      <c r="AO141">
        <v>79</v>
      </c>
      <c r="AP141">
        <v>45</v>
      </c>
      <c r="AQ141">
        <v>77</v>
      </c>
      <c r="AR141">
        <v>11</v>
      </c>
      <c r="AS141">
        <v>169</v>
      </c>
      <c r="AT141">
        <v>37</v>
      </c>
      <c r="AU141">
        <v>23</v>
      </c>
      <c r="AV141">
        <v>13</v>
      </c>
      <c r="AW141">
        <v>64</v>
      </c>
      <c r="AX141">
        <v>32</v>
      </c>
      <c r="AY141">
        <v>66</v>
      </c>
      <c r="AZ141">
        <v>38</v>
      </c>
      <c r="BA141">
        <v>14</v>
      </c>
      <c r="BB141">
        <v>13</v>
      </c>
      <c r="BC141">
        <v>11</v>
      </c>
      <c r="BD141">
        <v>406</v>
      </c>
      <c r="BE141">
        <v>84</v>
      </c>
      <c r="BF141">
        <v>80</v>
      </c>
      <c r="BG141">
        <v>77</v>
      </c>
      <c r="BH141">
        <v>82</v>
      </c>
      <c r="BI141">
        <v>83</v>
      </c>
      <c r="BJ141">
        <v>1375</v>
      </c>
      <c r="BK141">
        <v>461</v>
      </c>
      <c r="BL141">
        <v>2</v>
      </c>
      <c r="BM141">
        <v>1</v>
      </c>
      <c r="BN141" t="s">
        <v>86</v>
      </c>
      <c r="BO141" t="s">
        <v>86</v>
      </c>
      <c r="BP141">
        <v>3</v>
      </c>
      <c r="BQ141">
        <v>84</v>
      </c>
      <c r="BR141">
        <v>80</v>
      </c>
      <c r="BS141">
        <v>77</v>
      </c>
      <c r="BT141">
        <v>83</v>
      </c>
      <c r="BU141">
        <v>55</v>
      </c>
      <c r="BV141">
        <v>82</v>
      </c>
      <c r="BW141">
        <v>48</v>
      </c>
    </row>
    <row r="142" spans="1:75" x14ac:dyDescent="0.3">
      <c r="A142">
        <v>142333</v>
      </c>
      <c r="B142" t="s">
        <v>850</v>
      </c>
      <c r="C142" t="s">
        <v>851</v>
      </c>
      <c r="D142" t="s">
        <v>852</v>
      </c>
      <c r="E142" t="s">
        <v>853</v>
      </c>
      <c r="F142" t="s">
        <v>383</v>
      </c>
      <c r="G142">
        <v>33</v>
      </c>
      <c r="H142">
        <v>84</v>
      </c>
      <c r="I142">
        <v>84</v>
      </c>
      <c r="J142" t="s">
        <v>582</v>
      </c>
      <c r="K142" t="s">
        <v>98</v>
      </c>
      <c r="L142" t="s">
        <v>187</v>
      </c>
      <c r="M142" t="s">
        <v>743</v>
      </c>
      <c r="N142" t="s">
        <v>97</v>
      </c>
      <c r="O142">
        <v>84</v>
      </c>
      <c r="P142" t="s">
        <v>98</v>
      </c>
      <c r="Q142" s="1">
        <v>44109</v>
      </c>
      <c r="R142">
        <v>27</v>
      </c>
      <c r="S142">
        <v>175</v>
      </c>
      <c r="T142">
        <v>37.1</v>
      </c>
      <c r="U142">
        <v>400</v>
      </c>
      <c r="V142">
        <v>68</v>
      </c>
      <c r="W142">
        <v>87</v>
      </c>
      <c r="X142">
        <v>84</v>
      </c>
      <c r="Y142">
        <v>75</v>
      </c>
      <c r="Z142">
        <v>86</v>
      </c>
      <c r="AA142">
        <v>356</v>
      </c>
      <c r="AB142">
        <v>75</v>
      </c>
      <c r="AC142">
        <v>75</v>
      </c>
      <c r="AD142">
        <v>75</v>
      </c>
      <c r="AE142">
        <v>52</v>
      </c>
      <c r="AF142">
        <v>79</v>
      </c>
      <c r="AG142">
        <v>359</v>
      </c>
      <c r="AH142">
        <v>69</v>
      </c>
      <c r="AI142">
        <v>73</v>
      </c>
      <c r="AJ142">
        <v>72</v>
      </c>
      <c r="AK142">
        <v>88</v>
      </c>
      <c r="AL142">
        <v>57</v>
      </c>
      <c r="AM142">
        <v>422</v>
      </c>
      <c r="AN142">
        <v>88</v>
      </c>
      <c r="AO142">
        <v>88</v>
      </c>
      <c r="AP142">
        <v>90</v>
      </c>
      <c r="AQ142">
        <v>79</v>
      </c>
      <c r="AR142">
        <v>77</v>
      </c>
      <c r="AS142">
        <v>385</v>
      </c>
      <c r="AT142">
        <v>81</v>
      </c>
      <c r="AU142">
        <v>54</v>
      </c>
      <c r="AV142">
        <v>90</v>
      </c>
      <c r="AW142">
        <v>75</v>
      </c>
      <c r="AX142">
        <v>85</v>
      </c>
      <c r="AY142">
        <v>80</v>
      </c>
      <c r="AZ142">
        <v>144</v>
      </c>
      <c r="BA142">
        <v>57</v>
      </c>
      <c r="BB142">
        <v>48</v>
      </c>
      <c r="BC142">
        <v>39</v>
      </c>
      <c r="BD142">
        <v>53</v>
      </c>
      <c r="BE142">
        <v>12</v>
      </c>
      <c r="BF142">
        <v>5</v>
      </c>
      <c r="BG142">
        <v>13</v>
      </c>
      <c r="BH142">
        <v>13</v>
      </c>
      <c r="BI142">
        <v>10</v>
      </c>
      <c r="BJ142">
        <v>2119</v>
      </c>
      <c r="BK142">
        <v>440</v>
      </c>
      <c r="BL142">
        <v>4</v>
      </c>
      <c r="BM142">
        <v>3</v>
      </c>
      <c r="BN142" t="s">
        <v>99</v>
      </c>
      <c r="BO142" t="s">
        <v>99</v>
      </c>
      <c r="BP142">
        <v>4</v>
      </c>
      <c r="BQ142">
        <v>71</v>
      </c>
      <c r="BR142">
        <v>85</v>
      </c>
      <c r="BS142">
        <v>70</v>
      </c>
      <c r="BT142">
        <v>76</v>
      </c>
      <c r="BU142">
        <v>55</v>
      </c>
      <c r="BV142">
        <v>83</v>
      </c>
      <c r="BW142">
        <v>527</v>
      </c>
    </row>
    <row r="143" spans="1:75" x14ac:dyDescent="0.3">
      <c r="A143">
        <v>142454</v>
      </c>
      <c r="B143" t="s">
        <v>854</v>
      </c>
      <c r="C143" t="s">
        <v>855</v>
      </c>
      <c r="D143" t="s">
        <v>856</v>
      </c>
      <c r="E143" t="s">
        <v>857</v>
      </c>
      <c r="F143" t="s">
        <v>212</v>
      </c>
      <c r="G143">
        <v>34</v>
      </c>
      <c r="H143">
        <v>84</v>
      </c>
      <c r="I143">
        <v>84</v>
      </c>
      <c r="J143" t="s">
        <v>486</v>
      </c>
      <c r="K143" t="s">
        <v>858</v>
      </c>
      <c r="L143" t="s">
        <v>377</v>
      </c>
      <c r="M143" t="s">
        <v>424</v>
      </c>
      <c r="N143" t="s">
        <v>97</v>
      </c>
      <c r="O143">
        <v>84</v>
      </c>
      <c r="P143" t="s">
        <v>298</v>
      </c>
      <c r="Q143" s="1">
        <v>42944</v>
      </c>
      <c r="R143">
        <v>15.5</v>
      </c>
      <c r="S143">
        <v>43</v>
      </c>
      <c r="T143">
        <v>23.1</v>
      </c>
      <c r="U143">
        <v>380</v>
      </c>
      <c r="V143">
        <v>83</v>
      </c>
      <c r="W143">
        <v>66</v>
      </c>
      <c r="X143">
        <v>75</v>
      </c>
      <c r="Y143">
        <v>81</v>
      </c>
      <c r="Z143">
        <v>75</v>
      </c>
      <c r="AA143">
        <v>370</v>
      </c>
      <c r="AB143">
        <v>84</v>
      </c>
      <c r="AC143">
        <v>82</v>
      </c>
      <c r="AD143">
        <v>46</v>
      </c>
      <c r="AE143">
        <v>75</v>
      </c>
      <c r="AF143">
        <v>83</v>
      </c>
      <c r="AG143">
        <v>423</v>
      </c>
      <c r="AH143">
        <v>90</v>
      </c>
      <c r="AI143">
        <v>84</v>
      </c>
      <c r="AJ143">
        <v>81</v>
      </c>
      <c r="AK143">
        <v>84</v>
      </c>
      <c r="AL143">
        <v>84</v>
      </c>
      <c r="AM143">
        <v>328</v>
      </c>
      <c r="AN143">
        <v>75</v>
      </c>
      <c r="AO143">
        <v>63</v>
      </c>
      <c r="AP143">
        <v>81</v>
      </c>
      <c r="AQ143">
        <v>39</v>
      </c>
      <c r="AR143">
        <v>70</v>
      </c>
      <c r="AS143">
        <v>375</v>
      </c>
      <c r="AT143">
        <v>75</v>
      </c>
      <c r="AU143">
        <v>83</v>
      </c>
      <c r="AV143">
        <v>81</v>
      </c>
      <c r="AW143">
        <v>80</v>
      </c>
      <c r="AX143">
        <v>56</v>
      </c>
      <c r="AY143">
        <v>81</v>
      </c>
      <c r="AZ143">
        <v>239</v>
      </c>
      <c r="BA143">
        <v>81</v>
      </c>
      <c r="BB143">
        <v>78</v>
      </c>
      <c r="BC143">
        <v>80</v>
      </c>
      <c r="BD143">
        <v>55</v>
      </c>
      <c r="BE143">
        <v>10</v>
      </c>
      <c r="BF143">
        <v>10</v>
      </c>
      <c r="BG143">
        <v>15</v>
      </c>
      <c r="BH143">
        <v>7</v>
      </c>
      <c r="BI143">
        <v>13</v>
      </c>
      <c r="BJ143">
        <v>2170</v>
      </c>
      <c r="BK143">
        <v>456</v>
      </c>
      <c r="BL143">
        <v>2</v>
      </c>
      <c r="BM143">
        <v>4</v>
      </c>
      <c r="BN143" t="s">
        <v>99</v>
      </c>
      <c r="BO143" t="s">
        <v>86</v>
      </c>
      <c r="BP143">
        <v>2</v>
      </c>
      <c r="BQ143">
        <v>87</v>
      </c>
      <c r="BR143">
        <v>69</v>
      </c>
      <c r="BS143">
        <v>79</v>
      </c>
      <c r="BT143">
        <v>83</v>
      </c>
      <c r="BU143">
        <v>80</v>
      </c>
      <c r="BV143">
        <v>58</v>
      </c>
      <c r="BW143">
        <v>199</v>
      </c>
    </row>
    <row r="144" spans="1:75" x14ac:dyDescent="0.3">
      <c r="A144">
        <v>142499</v>
      </c>
      <c r="B144" t="s">
        <v>859</v>
      </c>
      <c r="C144" t="s">
        <v>860</v>
      </c>
      <c r="D144" t="s">
        <v>861</v>
      </c>
      <c r="E144" t="s">
        <v>862</v>
      </c>
      <c r="F144" t="s">
        <v>526</v>
      </c>
      <c r="G144">
        <v>21</v>
      </c>
      <c r="H144">
        <v>83</v>
      </c>
      <c r="I144">
        <v>88</v>
      </c>
      <c r="J144" t="s">
        <v>321</v>
      </c>
      <c r="K144" t="s">
        <v>507</v>
      </c>
      <c r="L144" t="s">
        <v>116</v>
      </c>
      <c r="M144" t="s">
        <v>157</v>
      </c>
      <c r="N144" t="s">
        <v>97</v>
      </c>
      <c r="O144">
        <v>84</v>
      </c>
      <c r="P144" t="s">
        <v>507</v>
      </c>
      <c r="Q144" s="1">
        <v>44083</v>
      </c>
      <c r="R144">
        <v>56</v>
      </c>
      <c r="S144">
        <v>90</v>
      </c>
      <c r="T144">
        <v>62.1</v>
      </c>
      <c r="U144">
        <v>358</v>
      </c>
      <c r="V144">
        <v>81</v>
      </c>
      <c r="W144">
        <v>73</v>
      </c>
      <c r="X144">
        <v>63</v>
      </c>
      <c r="Y144">
        <v>81</v>
      </c>
      <c r="Z144">
        <v>60</v>
      </c>
      <c r="AA144">
        <v>362</v>
      </c>
      <c r="AB144">
        <v>84</v>
      </c>
      <c r="AC144">
        <v>68</v>
      </c>
      <c r="AD144">
        <v>55</v>
      </c>
      <c r="AE144">
        <v>72</v>
      </c>
      <c r="AF144">
        <v>83</v>
      </c>
      <c r="AG144">
        <v>420</v>
      </c>
      <c r="AH144">
        <v>93</v>
      </c>
      <c r="AI144">
        <v>95</v>
      </c>
      <c r="AJ144">
        <v>77</v>
      </c>
      <c r="AK144">
        <v>81</v>
      </c>
      <c r="AL144">
        <v>74</v>
      </c>
      <c r="AM144">
        <v>374</v>
      </c>
      <c r="AN144">
        <v>77</v>
      </c>
      <c r="AO144">
        <v>75</v>
      </c>
      <c r="AP144">
        <v>86</v>
      </c>
      <c r="AQ144">
        <v>73</v>
      </c>
      <c r="AR144">
        <v>63</v>
      </c>
      <c r="AS144">
        <v>345</v>
      </c>
      <c r="AT144">
        <v>72</v>
      </c>
      <c r="AU144">
        <v>78</v>
      </c>
      <c r="AV144">
        <v>75</v>
      </c>
      <c r="AW144">
        <v>74</v>
      </c>
      <c r="AX144">
        <v>46</v>
      </c>
      <c r="AY144">
        <v>79</v>
      </c>
      <c r="AZ144">
        <v>217</v>
      </c>
      <c r="BA144">
        <v>67</v>
      </c>
      <c r="BB144">
        <v>74</v>
      </c>
      <c r="BC144">
        <v>76</v>
      </c>
      <c r="BD144">
        <v>46</v>
      </c>
      <c r="BE144">
        <v>10</v>
      </c>
      <c r="BF144">
        <v>8</v>
      </c>
      <c r="BG144">
        <v>14</v>
      </c>
      <c r="BH144">
        <v>6</v>
      </c>
      <c r="BI144">
        <v>8</v>
      </c>
      <c r="BJ144">
        <v>2122</v>
      </c>
      <c r="BK144">
        <v>470</v>
      </c>
      <c r="BL144">
        <v>2</v>
      </c>
      <c r="BM144">
        <v>3</v>
      </c>
      <c r="BN144" t="s">
        <v>99</v>
      </c>
      <c r="BO144" t="s">
        <v>86</v>
      </c>
      <c r="BP144">
        <v>1</v>
      </c>
      <c r="BQ144">
        <v>94</v>
      </c>
      <c r="BR144">
        <v>70</v>
      </c>
      <c r="BS144">
        <v>76</v>
      </c>
      <c r="BT144">
        <v>82</v>
      </c>
      <c r="BU144">
        <v>72</v>
      </c>
      <c r="BV144">
        <v>76</v>
      </c>
      <c r="BW144">
        <v>459</v>
      </c>
    </row>
    <row r="145" spans="1:75" x14ac:dyDescent="0.3">
      <c r="A145">
        <v>142707</v>
      </c>
      <c r="B145" t="s">
        <v>863</v>
      </c>
      <c r="C145" t="s">
        <v>864</v>
      </c>
      <c r="D145" t="s">
        <v>865</v>
      </c>
      <c r="E145" t="s">
        <v>866</v>
      </c>
      <c r="F145" t="s">
        <v>154</v>
      </c>
      <c r="G145">
        <v>25</v>
      </c>
      <c r="H145">
        <v>83</v>
      </c>
      <c r="I145">
        <v>88</v>
      </c>
      <c r="J145" t="s">
        <v>867</v>
      </c>
      <c r="K145" t="s">
        <v>311</v>
      </c>
      <c r="L145" t="s">
        <v>292</v>
      </c>
      <c r="M145" t="s">
        <v>157</v>
      </c>
      <c r="N145" t="s">
        <v>84</v>
      </c>
      <c r="O145">
        <v>83</v>
      </c>
      <c r="P145" t="s">
        <v>311</v>
      </c>
      <c r="Q145" s="1">
        <v>43647</v>
      </c>
      <c r="R145">
        <v>49.5</v>
      </c>
      <c r="S145">
        <v>160</v>
      </c>
      <c r="T145">
        <v>64.8</v>
      </c>
      <c r="U145">
        <v>343</v>
      </c>
      <c r="V145">
        <v>78</v>
      </c>
      <c r="W145">
        <v>63</v>
      </c>
      <c r="X145">
        <v>72</v>
      </c>
      <c r="Y145">
        <v>80</v>
      </c>
      <c r="Z145">
        <v>50</v>
      </c>
      <c r="AA145">
        <v>343</v>
      </c>
      <c r="AB145">
        <v>80</v>
      </c>
      <c r="AC145">
        <v>72</v>
      </c>
      <c r="AD145">
        <v>35</v>
      </c>
      <c r="AE145">
        <v>78</v>
      </c>
      <c r="AF145">
        <v>78</v>
      </c>
      <c r="AG145">
        <v>423</v>
      </c>
      <c r="AH145">
        <v>91</v>
      </c>
      <c r="AI145">
        <v>92</v>
      </c>
      <c r="AJ145">
        <v>80</v>
      </c>
      <c r="AK145">
        <v>82</v>
      </c>
      <c r="AL145">
        <v>78</v>
      </c>
      <c r="AM145">
        <v>378</v>
      </c>
      <c r="AN145">
        <v>69</v>
      </c>
      <c r="AO145">
        <v>78</v>
      </c>
      <c r="AP145">
        <v>88</v>
      </c>
      <c r="AQ145">
        <v>79</v>
      </c>
      <c r="AR145">
        <v>64</v>
      </c>
      <c r="AS145">
        <v>365</v>
      </c>
      <c r="AT145">
        <v>82</v>
      </c>
      <c r="AU145">
        <v>79</v>
      </c>
      <c r="AV145">
        <v>80</v>
      </c>
      <c r="AW145">
        <v>75</v>
      </c>
      <c r="AX145">
        <v>49</v>
      </c>
      <c r="AY145">
        <v>78</v>
      </c>
      <c r="AZ145">
        <v>238</v>
      </c>
      <c r="BA145">
        <v>77</v>
      </c>
      <c r="BB145">
        <v>81</v>
      </c>
      <c r="BC145">
        <v>80</v>
      </c>
      <c r="BD145">
        <v>51</v>
      </c>
      <c r="BE145">
        <v>7</v>
      </c>
      <c r="BF145">
        <v>16</v>
      </c>
      <c r="BG145">
        <v>9</v>
      </c>
      <c r="BH145">
        <v>10</v>
      </c>
      <c r="BI145">
        <v>9</v>
      </c>
      <c r="BJ145">
        <v>2141</v>
      </c>
      <c r="BK145">
        <v>471</v>
      </c>
      <c r="BL145">
        <v>5</v>
      </c>
      <c r="BM145">
        <v>4</v>
      </c>
      <c r="BN145" t="s">
        <v>99</v>
      </c>
      <c r="BO145" t="s">
        <v>99</v>
      </c>
      <c r="BP145">
        <v>1</v>
      </c>
      <c r="BQ145">
        <v>92</v>
      </c>
      <c r="BR145">
        <v>64</v>
      </c>
      <c r="BS145">
        <v>76</v>
      </c>
      <c r="BT145">
        <v>79</v>
      </c>
      <c r="BU145">
        <v>78</v>
      </c>
      <c r="BV145">
        <v>82</v>
      </c>
      <c r="BW145">
        <v>282</v>
      </c>
    </row>
    <row r="146" spans="1:75" x14ac:dyDescent="0.3">
      <c r="A146">
        <v>142754</v>
      </c>
      <c r="B146" t="s">
        <v>868</v>
      </c>
      <c r="C146" t="s">
        <v>869</v>
      </c>
      <c r="D146" t="s">
        <v>870</v>
      </c>
      <c r="E146" t="s">
        <v>871</v>
      </c>
      <c r="F146" t="s">
        <v>154</v>
      </c>
      <c r="G146">
        <v>23</v>
      </c>
      <c r="H146">
        <v>83</v>
      </c>
      <c r="I146">
        <v>89</v>
      </c>
      <c r="J146" t="s">
        <v>124</v>
      </c>
      <c r="K146" t="s">
        <v>226</v>
      </c>
      <c r="L146" t="s">
        <v>156</v>
      </c>
      <c r="M146" t="s">
        <v>457</v>
      </c>
      <c r="N146" t="s">
        <v>84</v>
      </c>
      <c r="O146">
        <v>85</v>
      </c>
      <c r="P146" t="s">
        <v>334</v>
      </c>
      <c r="Q146" s="1">
        <v>42975</v>
      </c>
      <c r="R146">
        <v>57.5</v>
      </c>
      <c r="S146">
        <v>175</v>
      </c>
      <c r="T146">
        <v>79.900000000000006</v>
      </c>
      <c r="U146">
        <v>353</v>
      </c>
      <c r="V146">
        <v>81</v>
      </c>
      <c r="W146">
        <v>75</v>
      </c>
      <c r="X146">
        <v>43</v>
      </c>
      <c r="Y146">
        <v>78</v>
      </c>
      <c r="Z146">
        <v>76</v>
      </c>
      <c r="AA146">
        <v>395</v>
      </c>
      <c r="AB146">
        <v>89</v>
      </c>
      <c r="AC146">
        <v>82</v>
      </c>
      <c r="AD146">
        <v>64</v>
      </c>
      <c r="AE146">
        <v>76</v>
      </c>
      <c r="AF146">
        <v>84</v>
      </c>
      <c r="AG146">
        <v>433</v>
      </c>
      <c r="AH146">
        <v>93</v>
      </c>
      <c r="AI146">
        <v>92</v>
      </c>
      <c r="AJ146">
        <v>89</v>
      </c>
      <c r="AK146">
        <v>78</v>
      </c>
      <c r="AL146">
        <v>81</v>
      </c>
      <c r="AM146">
        <v>336</v>
      </c>
      <c r="AN146">
        <v>83</v>
      </c>
      <c r="AO146">
        <v>58</v>
      </c>
      <c r="AP146">
        <v>68</v>
      </c>
      <c r="AQ146">
        <v>51</v>
      </c>
      <c r="AR146">
        <v>76</v>
      </c>
      <c r="AS146">
        <v>318</v>
      </c>
      <c r="AT146">
        <v>54</v>
      </c>
      <c r="AU146">
        <v>36</v>
      </c>
      <c r="AV146">
        <v>77</v>
      </c>
      <c r="AW146">
        <v>76</v>
      </c>
      <c r="AX146">
        <v>75</v>
      </c>
      <c r="AY146">
        <v>80</v>
      </c>
      <c r="AZ146">
        <v>105</v>
      </c>
      <c r="BA146">
        <v>42</v>
      </c>
      <c r="BB146">
        <v>30</v>
      </c>
      <c r="BC146">
        <v>33</v>
      </c>
      <c r="BD146">
        <v>49</v>
      </c>
      <c r="BE146">
        <v>6</v>
      </c>
      <c r="BF146">
        <v>6</v>
      </c>
      <c r="BG146">
        <v>14</v>
      </c>
      <c r="BH146">
        <v>10</v>
      </c>
      <c r="BI146">
        <v>13</v>
      </c>
      <c r="BJ146">
        <v>1989</v>
      </c>
      <c r="BK146">
        <v>425</v>
      </c>
      <c r="BL146">
        <v>5</v>
      </c>
      <c r="BM146">
        <v>5</v>
      </c>
      <c r="BN146" t="s">
        <v>99</v>
      </c>
      <c r="BO146" t="s">
        <v>86</v>
      </c>
      <c r="BP146">
        <v>3</v>
      </c>
      <c r="BQ146">
        <v>92</v>
      </c>
      <c r="BR146">
        <v>77</v>
      </c>
      <c r="BS146">
        <v>77</v>
      </c>
      <c r="BT146">
        <v>87</v>
      </c>
      <c r="BU146">
        <v>36</v>
      </c>
      <c r="BV146">
        <v>56</v>
      </c>
      <c r="BW146">
        <v>657</v>
      </c>
    </row>
    <row r="147" spans="1:75" x14ac:dyDescent="0.3">
      <c r="A147">
        <v>142762</v>
      </c>
      <c r="B147" t="s">
        <v>872</v>
      </c>
      <c r="C147" t="s">
        <v>873</v>
      </c>
      <c r="D147" t="s">
        <v>874</v>
      </c>
      <c r="E147" t="s">
        <v>875</v>
      </c>
      <c r="F147" t="s">
        <v>113</v>
      </c>
      <c r="G147">
        <v>27</v>
      </c>
      <c r="H147">
        <v>83</v>
      </c>
      <c r="I147">
        <v>83</v>
      </c>
      <c r="J147" t="s">
        <v>272</v>
      </c>
      <c r="K147" t="s">
        <v>876</v>
      </c>
      <c r="L147" t="s">
        <v>126</v>
      </c>
      <c r="M147" t="s">
        <v>142</v>
      </c>
      <c r="N147" t="s">
        <v>97</v>
      </c>
      <c r="O147">
        <v>83</v>
      </c>
      <c r="P147" t="s">
        <v>334</v>
      </c>
      <c r="Q147" s="1">
        <v>43647</v>
      </c>
      <c r="R147">
        <v>38.5</v>
      </c>
      <c r="S147">
        <v>79</v>
      </c>
      <c r="T147">
        <v>45.9</v>
      </c>
      <c r="U147">
        <v>358</v>
      </c>
      <c r="V147">
        <v>81</v>
      </c>
      <c r="W147">
        <v>76</v>
      </c>
      <c r="X147">
        <v>39</v>
      </c>
      <c r="Y147">
        <v>82</v>
      </c>
      <c r="Z147">
        <v>80</v>
      </c>
      <c r="AA147">
        <v>407</v>
      </c>
      <c r="AB147">
        <v>86</v>
      </c>
      <c r="AC147">
        <v>83</v>
      </c>
      <c r="AD147">
        <v>81</v>
      </c>
      <c r="AE147">
        <v>73</v>
      </c>
      <c r="AF147">
        <v>84</v>
      </c>
      <c r="AG147">
        <v>430</v>
      </c>
      <c r="AH147">
        <v>86</v>
      </c>
      <c r="AI147">
        <v>83</v>
      </c>
      <c r="AJ147">
        <v>91</v>
      </c>
      <c r="AK147">
        <v>82</v>
      </c>
      <c r="AL147">
        <v>88</v>
      </c>
      <c r="AM147">
        <v>360</v>
      </c>
      <c r="AN147">
        <v>78</v>
      </c>
      <c r="AO147">
        <v>60</v>
      </c>
      <c r="AP147">
        <v>80</v>
      </c>
      <c r="AQ147">
        <v>65</v>
      </c>
      <c r="AR147">
        <v>77</v>
      </c>
      <c r="AS147">
        <v>365</v>
      </c>
      <c r="AT147">
        <v>57</v>
      </c>
      <c r="AU147">
        <v>63</v>
      </c>
      <c r="AV147">
        <v>81</v>
      </c>
      <c r="AW147">
        <v>83</v>
      </c>
      <c r="AX147">
        <v>81</v>
      </c>
      <c r="AY147">
        <v>78</v>
      </c>
      <c r="AZ147">
        <v>150</v>
      </c>
      <c r="BA147">
        <v>56</v>
      </c>
      <c r="BB147">
        <v>46</v>
      </c>
      <c r="BC147">
        <v>48</v>
      </c>
      <c r="BD147">
        <v>37</v>
      </c>
      <c r="BE147">
        <v>6</v>
      </c>
      <c r="BF147">
        <v>9</v>
      </c>
      <c r="BG147">
        <v>7</v>
      </c>
      <c r="BH147">
        <v>7</v>
      </c>
      <c r="BI147">
        <v>8</v>
      </c>
      <c r="BJ147">
        <v>2107</v>
      </c>
      <c r="BK147">
        <v>447</v>
      </c>
      <c r="BL147">
        <v>4</v>
      </c>
      <c r="BM147">
        <v>4</v>
      </c>
      <c r="BN147" t="s">
        <v>99</v>
      </c>
      <c r="BO147" t="s">
        <v>99</v>
      </c>
      <c r="BP147">
        <v>2</v>
      </c>
      <c r="BQ147">
        <v>84</v>
      </c>
      <c r="BR147">
        <v>77</v>
      </c>
      <c r="BS147">
        <v>81</v>
      </c>
      <c r="BT147">
        <v>86</v>
      </c>
      <c r="BU147">
        <v>52</v>
      </c>
      <c r="BV147">
        <v>67</v>
      </c>
      <c r="BW147">
        <v>121</v>
      </c>
    </row>
    <row r="148" spans="1:75" x14ac:dyDescent="0.3">
      <c r="A148">
        <v>142822</v>
      </c>
      <c r="B148" t="s">
        <v>877</v>
      </c>
      <c r="C148" t="s">
        <v>878</v>
      </c>
      <c r="D148" t="s">
        <v>879</v>
      </c>
      <c r="E148" t="s">
        <v>880</v>
      </c>
      <c r="F148" t="s">
        <v>123</v>
      </c>
      <c r="G148">
        <v>28</v>
      </c>
      <c r="H148">
        <v>83</v>
      </c>
      <c r="I148">
        <v>83</v>
      </c>
      <c r="J148" t="s">
        <v>344</v>
      </c>
      <c r="K148" t="s">
        <v>881</v>
      </c>
      <c r="L148" t="s">
        <v>245</v>
      </c>
      <c r="M148" t="s">
        <v>246</v>
      </c>
      <c r="N148" t="s">
        <v>97</v>
      </c>
      <c r="O148">
        <v>84</v>
      </c>
      <c r="P148" t="s">
        <v>507</v>
      </c>
      <c r="Q148" s="1">
        <v>43466</v>
      </c>
      <c r="R148">
        <v>36.5</v>
      </c>
      <c r="S148">
        <v>49</v>
      </c>
      <c r="T148">
        <v>49.4</v>
      </c>
      <c r="U148">
        <v>380</v>
      </c>
      <c r="V148">
        <v>83</v>
      </c>
      <c r="W148">
        <v>74</v>
      </c>
      <c r="X148">
        <v>64</v>
      </c>
      <c r="Y148">
        <v>83</v>
      </c>
      <c r="Z148">
        <v>76</v>
      </c>
      <c r="AA148">
        <v>414</v>
      </c>
      <c r="AB148">
        <v>85</v>
      </c>
      <c r="AC148">
        <v>86</v>
      </c>
      <c r="AD148">
        <v>78</v>
      </c>
      <c r="AE148">
        <v>82</v>
      </c>
      <c r="AF148">
        <v>83</v>
      </c>
      <c r="AG148">
        <v>418</v>
      </c>
      <c r="AH148">
        <v>90</v>
      </c>
      <c r="AI148">
        <v>87</v>
      </c>
      <c r="AJ148">
        <v>86</v>
      </c>
      <c r="AK148">
        <v>84</v>
      </c>
      <c r="AL148">
        <v>71</v>
      </c>
      <c r="AM148">
        <v>385</v>
      </c>
      <c r="AN148">
        <v>82</v>
      </c>
      <c r="AO148">
        <v>69</v>
      </c>
      <c r="AP148">
        <v>88</v>
      </c>
      <c r="AQ148">
        <v>68</v>
      </c>
      <c r="AR148">
        <v>78</v>
      </c>
      <c r="AS148">
        <v>344</v>
      </c>
      <c r="AT148">
        <v>62</v>
      </c>
      <c r="AU148">
        <v>40</v>
      </c>
      <c r="AV148">
        <v>82</v>
      </c>
      <c r="AW148">
        <v>83</v>
      </c>
      <c r="AX148">
        <v>77</v>
      </c>
      <c r="AY148">
        <v>81</v>
      </c>
      <c r="AZ148">
        <v>92</v>
      </c>
      <c r="BA148">
        <v>24</v>
      </c>
      <c r="BB148">
        <v>35</v>
      </c>
      <c r="BC148">
        <v>33</v>
      </c>
      <c r="BD148">
        <v>65</v>
      </c>
      <c r="BE148">
        <v>12</v>
      </c>
      <c r="BF148">
        <v>12</v>
      </c>
      <c r="BG148">
        <v>13</v>
      </c>
      <c r="BH148">
        <v>15</v>
      </c>
      <c r="BI148">
        <v>13</v>
      </c>
      <c r="BJ148">
        <v>2098</v>
      </c>
      <c r="BK148">
        <v>439</v>
      </c>
      <c r="BL148">
        <v>4</v>
      </c>
      <c r="BM148">
        <v>4</v>
      </c>
      <c r="BN148" t="s">
        <v>86</v>
      </c>
      <c r="BO148" t="s">
        <v>87</v>
      </c>
      <c r="BP148">
        <v>1</v>
      </c>
      <c r="BQ148">
        <v>88</v>
      </c>
      <c r="BR148">
        <v>77</v>
      </c>
      <c r="BS148">
        <v>83</v>
      </c>
      <c r="BT148">
        <v>84</v>
      </c>
      <c r="BU148">
        <v>35</v>
      </c>
      <c r="BV148">
        <v>72</v>
      </c>
      <c r="BW148">
        <v>51</v>
      </c>
    </row>
    <row r="149" spans="1:75" x14ac:dyDescent="0.3">
      <c r="A149">
        <v>142902</v>
      </c>
      <c r="B149" t="s">
        <v>882</v>
      </c>
      <c r="C149" t="s">
        <v>883</v>
      </c>
      <c r="D149" t="s">
        <v>884</v>
      </c>
      <c r="E149" t="s">
        <v>885</v>
      </c>
      <c r="F149" t="s">
        <v>225</v>
      </c>
      <c r="G149">
        <v>22</v>
      </c>
      <c r="H149">
        <v>83</v>
      </c>
      <c r="I149">
        <v>88</v>
      </c>
      <c r="J149" t="s">
        <v>272</v>
      </c>
      <c r="K149" t="s">
        <v>886</v>
      </c>
      <c r="L149" t="s">
        <v>280</v>
      </c>
      <c r="M149" t="s">
        <v>83</v>
      </c>
      <c r="N149" t="s">
        <v>97</v>
      </c>
      <c r="O149">
        <v>83</v>
      </c>
      <c r="P149" t="s">
        <v>298</v>
      </c>
      <c r="Q149" s="1">
        <v>43645</v>
      </c>
      <c r="R149">
        <v>52</v>
      </c>
      <c r="S149">
        <v>115</v>
      </c>
      <c r="T149">
        <v>60.2</v>
      </c>
      <c r="U149">
        <v>293</v>
      </c>
      <c r="V149">
        <v>74</v>
      </c>
      <c r="W149">
        <v>44</v>
      </c>
      <c r="X149">
        <v>58</v>
      </c>
      <c r="Y149">
        <v>74</v>
      </c>
      <c r="Z149">
        <v>43</v>
      </c>
      <c r="AA149">
        <v>328</v>
      </c>
      <c r="AB149">
        <v>82</v>
      </c>
      <c r="AC149">
        <v>68</v>
      </c>
      <c r="AD149">
        <v>45</v>
      </c>
      <c r="AE149">
        <v>56</v>
      </c>
      <c r="AF149">
        <v>77</v>
      </c>
      <c r="AG149">
        <v>412</v>
      </c>
      <c r="AH149">
        <v>84</v>
      </c>
      <c r="AI149">
        <v>88</v>
      </c>
      <c r="AJ149">
        <v>85</v>
      </c>
      <c r="AK149">
        <v>82</v>
      </c>
      <c r="AL149">
        <v>73</v>
      </c>
      <c r="AM149">
        <v>328</v>
      </c>
      <c r="AN149">
        <v>70</v>
      </c>
      <c r="AO149">
        <v>62</v>
      </c>
      <c r="AP149">
        <v>79</v>
      </c>
      <c r="AQ149">
        <v>71</v>
      </c>
      <c r="AR149">
        <v>46</v>
      </c>
      <c r="AS149">
        <v>350</v>
      </c>
      <c r="AT149">
        <v>78</v>
      </c>
      <c r="AU149">
        <v>83</v>
      </c>
      <c r="AV149">
        <v>69</v>
      </c>
      <c r="AW149">
        <v>64</v>
      </c>
      <c r="AX149">
        <v>56</v>
      </c>
      <c r="AY149">
        <v>75</v>
      </c>
      <c r="AZ149">
        <v>256</v>
      </c>
      <c r="BA149">
        <v>81</v>
      </c>
      <c r="BB149">
        <v>85</v>
      </c>
      <c r="BC149">
        <v>90</v>
      </c>
      <c r="BD149">
        <v>39</v>
      </c>
      <c r="BE149">
        <v>9</v>
      </c>
      <c r="BF149">
        <v>8</v>
      </c>
      <c r="BG149">
        <v>6</v>
      </c>
      <c r="BH149">
        <v>8</v>
      </c>
      <c r="BI149">
        <v>8</v>
      </c>
      <c r="BJ149">
        <v>2006</v>
      </c>
      <c r="BK149">
        <v>440</v>
      </c>
      <c r="BL149">
        <v>2</v>
      </c>
      <c r="BM149">
        <v>4</v>
      </c>
      <c r="BN149" t="s">
        <v>86</v>
      </c>
      <c r="BO149" t="s">
        <v>99</v>
      </c>
      <c r="BP149">
        <v>1</v>
      </c>
      <c r="BQ149">
        <v>86</v>
      </c>
      <c r="BR149">
        <v>51</v>
      </c>
      <c r="BS149">
        <v>68</v>
      </c>
      <c r="BT149">
        <v>80</v>
      </c>
      <c r="BU149">
        <v>81</v>
      </c>
      <c r="BV149">
        <v>74</v>
      </c>
      <c r="BW149">
        <v>1900</v>
      </c>
    </row>
    <row r="150" spans="1:75" x14ac:dyDescent="0.3">
      <c r="A150">
        <v>142942</v>
      </c>
      <c r="B150" t="s">
        <v>887</v>
      </c>
      <c r="C150" t="s">
        <v>888</v>
      </c>
      <c r="D150" t="s">
        <v>889</v>
      </c>
      <c r="E150" t="s">
        <v>890</v>
      </c>
      <c r="F150" t="s">
        <v>451</v>
      </c>
      <c r="G150">
        <v>23</v>
      </c>
      <c r="H150">
        <v>83</v>
      </c>
      <c r="I150">
        <v>87</v>
      </c>
      <c r="J150" t="s">
        <v>124</v>
      </c>
      <c r="K150" t="s">
        <v>891</v>
      </c>
      <c r="L150" t="s">
        <v>593</v>
      </c>
      <c r="M150" t="s">
        <v>135</v>
      </c>
      <c r="N150" t="s">
        <v>97</v>
      </c>
      <c r="O150">
        <v>84</v>
      </c>
      <c r="P150" t="s">
        <v>186</v>
      </c>
      <c r="Q150" s="1">
        <v>42917</v>
      </c>
      <c r="R150">
        <v>47.5</v>
      </c>
      <c r="S150">
        <v>45</v>
      </c>
      <c r="T150">
        <v>54.1</v>
      </c>
      <c r="U150">
        <v>319</v>
      </c>
      <c r="V150">
        <v>68</v>
      </c>
      <c r="W150">
        <v>66</v>
      </c>
      <c r="X150">
        <v>67</v>
      </c>
      <c r="Y150">
        <v>83</v>
      </c>
      <c r="Z150">
        <v>35</v>
      </c>
      <c r="AA150">
        <v>344</v>
      </c>
      <c r="AB150">
        <v>78</v>
      </c>
      <c r="AC150">
        <v>64</v>
      </c>
      <c r="AD150">
        <v>46</v>
      </c>
      <c r="AE150">
        <v>76</v>
      </c>
      <c r="AF150">
        <v>80</v>
      </c>
      <c r="AG150">
        <v>382</v>
      </c>
      <c r="AH150">
        <v>81</v>
      </c>
      <c r="AI150">
        <v>85</v>
      </c>
      <c r="AJ150">
        <v>68</v>
      </c>
      <c r="AK150">
        <v>84</v>
      </c>
      <c r="AL150">
        <v>64</v>
      </c>
      <c r="AM150">
        <v>369</v>
      </c>
      <c r="AN150">
        <v>74</v>
      </c>
      <c r="AO150">
        <v>65</v>
      </c>
      <c r="AP150">
        <v>80</v>
      </c>
      <c r="AQ150">
        <v>87</v>
      </c>
      <c r="AR150">
        <v>63</v>
      </c>
      <c r="AS150">
        <v>349</v>
      </c>
      <c r="AT150">
        <v>89</v>
      </c>
      <c r="AU150">
        <v>81</v>
      </c>
      <c r="AV150">
        <v>65</v>
      </c>
      <c r="AW150">
        <v>76</v>
      </c>
      <c r="AX150">
        <v>38</v>
      </c>
      <c r="AY150">
        <v>84</v>
      </c>
      <c r="AZ150">
        <v>248</v>
      </c>
      <c r="BA150">
        <v>84</v>
      </c>
      <c r="BB150">
        <v>84</v>
      </c>
      <c r="BC150">
        <v>80</v>
      </c>
      <c r="BD150">
        <v>55</v>
      </c>
      <c r="BE150">
        <v>12</v>
      </c>
      <c r="BF150">
        <v>12</v>
      </c>
      <c r="BG150">
        <v>7</v>
      </c>
      <c r="BH150">
        <v>13</v>
      </c>
      <c r="BI150">
        <v>11</v>
      </c>
      <c r="BJ150">
        <v>2066</v>
      </c>
      <c r="BK150">
        <v>465</v>
      </c>
      <c r="BL150">
        <v>3</v>
      </c>
      <c r="BM150">
        <v>3</v>
      </c>
      <c r="BN150" t="s">
        <v>86</v>
      </c>
      <c r="BO150" t="s">
        <v>86</v>
      </c>
      <c r="BP150">
        <v>1</v>
      </c>
      <c r="BQ150">
        <v>83</v>
      </c>
      <c r="BR150">
        <v>64</v>
      </c>
      <c r="BS150">
        <v>75</v>
      </c>
      <c r="BT150">
        <v>77</v>
      </c>
      <c r="BU150">
        <v>81</v>
      </c>
      <c r="BV150">
        <v>85</v>
      </c>
      <c r="BW150">
        <v>642</v>
      </c>
    </row>
    <row r="151" spans="1:75" x14ac:dyDescent="0.3">
      <c r="A151">
        <v>142950</v>
      </c>
      <c r="B151" t="s">
        <v>892</v>
      </c>
      <c r="C151" t="s">
        <v>893</v>
      </c>
      <c r="D151" t="s">
        <v>894</v>
      </c>
      <c r="E151" t="s">
        <v>895</v>
      </c>
      <c r="F151" t="s">
        <v>154</v>
      </c>
      <c r="G151">
        <v>26</v>
      </c>
      <c r="H151">
        <v>83</v>
      </c>
      <c r="I151">
        <v>84</v>
      </c>
      <c r="J151" t="s">
        <v>344</v>
      </c>
      <c r="K151" t="s">
        <v>896</v>
      </c>
      <c r="L151" t="s">
        <v>220</v>
      </c>
      <c r="M151" t="s">
        <v>246</v>
      </c>
      <c r="N151" t="s">
        <v>84</v>
      </c>
      <c r="O151">
        <v>84</v>
      </c>
      <c r="P151" t="s">
        <v>118</v>
      </c>
      <c r="Q151" s="1">
        <v>43669</v>
      </c>
      <c r="R151">
        <v>43</v>
      </c>
      <c r="S151">
        <v>38</v>
      </c>
      <c r="T151">
        <v>66.3</v>
      </c>
      <c r="U151">
        <v>371</v>
      </c>
      <c r="V151">
        <v>79</v>
      </c>
      <c r="W151">
        <v>82</v>
      </c>
      <c r="X151">
        <v>49</v>
      </c>
      <c r="Y151">
        <v>84</v>
      </c>
      <c r="Z151">
        <v>77</v>
      </c>
      <c r="AA151">
        <v>414</v>
      </c>
      <c r="AB151">
        <v>88</v>
      </c>
      <c r="AC151">
        <v>83</v>
      </c>
      <c r="AD151">
        <v>79</v>
      </c>
      <c r="AE151">
        <v>77</v>
      </c>
      <c r="AF151">
        <v>87</v>
      </c>
      <c r="AG151">
        <v>410</v>
      </c>
      <c r="AH151">
        <v>80</v>
      </c>
      <c r="AI151">
        <v>79</v>
      </c>
      <c r="AJ151">
        <v>81</v>
      </c>
      <c r="AK151">
        <v>79</v>
      </c>
      <c r="AL151">
        <v>91</v>
      </c>
      <c r="AM151">
        <v>391</v>
      </c>
      <c r="AN151">
        <v>84</v>
      </c>
      <c r="AO151">
        <v>64</v>
      </c>
      <c r="AP151">
        <v>79</v>
      </c>
      <c r="AQ151">
        <v>81</v>
      </c>
      <c r="AR151">
        <v>83</v>
      </c>
      <c r="AS151">
        <v>352</v>
      </c>
      <c r="AT151">
        <v>79</v>
      </c>
      <c r="AU151">
        <v>34</v>
      </c>
      <c r="AV151">
        <v>83</v>
      </c>
      <c r="AW151">
        <v>82</v>
      </c>
      <c r="AX151">
        <v>74</v>
      </c>
      <c r="AY151">
        <v>89</v>
      </c>
      <c r="AZ151">
        <v>106</v>
      </c>
      <c r="BA151">
        <v>34</v>
      </c>
      <c r="BB151">
        <v>42</v>
      </c>
      <c r="BC151">
        <v>30</v>
      </c>
      <c r="BD151">
        <v>61</v>
      </c>
      <c r="BE151">
        <v>15</v>
      </c>
      <c r="BF151">
        <v>9</v>
      </c>
      <c r="BG151">
        <v>8</v>
      </c>
      <c r="BH151">
        <v>14</v>
      </c>
      <c r="BI151">
        <v>15</v>
      </c>
      <c r="BJ151">
        <v>2105</v>
      </c>
      <c r="BK151">
        <v>446</v>
      </c>
      <c r="BL151">
        <v>4</v>
      </c>
      <c r="BM151">
        <v>4</v>
      </c>
      <c r="BN151" t="s">
        <v>99</v>
      </c>
      <c r="BO151" t="s">
        <v>86</v>
      </c>
      <c r="BP151">
        <v>3</v>
      </c>
      <c r="BQ151">
        <v>79</v>
      </c>
      <c r="BR151">
        <v>82</v>
      </c>
      <c r="BS151">
        <v>81</v>
      </c>
      <c r="BT151">
        <v>87</v>
      </c>
      <c r="BU151">
        <v>38</v>
      </c>
      <c r="BV151">
        <v>79</v>
      </c>
      <c r="BW151">
        <v>155</v>
      </c>
    </row>
    <row r="152" spans="1:75" x14ac:dyDescent="0.3">
      <c r="A152">
        <v>142962</v>
      </c>
      <c r="B152" t="s">
        <v>897</v>
      </c>
      <c r="C152" t="s">
        <v>898</v>
      </c>
      <c r="D152" t="s">
        <v>899</v>
      </c>
      <c r="E152" t="s">
        <v>900</v>
      </c>
      <c r="F152" t="s">
        <v>79</v>
      </c>
      <c r="G152">
        <v>28</v>
      </c>
      <c r="H152">
        <v>83</v>
      </c>
      <c r="I152">
        <v>83</v>
      </c>
      <c r="J152" t="s">
        <v>557</v>
      </c>
      <c r="K152" t="s">
        <v>602</v>
      </c>
      <c r="L152" t="s">
        <v>377</v>
      </c>
      <c r="M152" t="s">
        <v>180</v>
      </c>
      <c r="N152" t="s">
        <v>84</v>
      </c>
      <c r="O152">
        <v>83</v>
      </c>
      <c r="P152" t="s">
        <v>311</v>
      </c>
      <c r="Q152" s="1">
        <v>44088</v>
      </c>
      <c r="R152">
        <v>33</v>
      </c>
      <c r="S152">
        <v>41</v>
      </c>
      <c r="T152">
        <v>46.2</v>
      </c>
      <c r="U152">
        <v>359</v>
      </c>
      <c r="V152">
        <v>87</v>
      </c>
      <c r="W152">
        <v>66</v>
      </c>
      <c r="X152">
        <v>57</v>
      </c>
      <c r="Y152">
        <v>81</v>
      </c>
      <c r="Z152">
        <v>68</v>
      </c>
      <c r="AA152">
        <v>415</v>
      </c>
      <c r="AB152">
        <v>87</v>
      </c>
      <c r="AC152">
        <v>88</v>
      </c>
      <c r="AD152">
        <v>75</v>
      </c>
      <c r="AE152">
        <v>78</v>
      </c>
      <c r="AF152">
        <v>87</v>
      </c>
      <c r="AG152">
        <v>407</v>
      </c>
      <c r="AH152">
        <v>77</v>
      </c>
      <c r="AI152">
        <v>75</v>
      </c>
      <c r="AJ152">
        <v>82</v>
      </c>
      <c r="AK152">
        <v>83</v>
      </c>
      <c r="AL152">
        <v>90</v>
      </c>
      <c r="AM152">
        <v>396</v>
      </c>
      <c r="AN152">
        <v>82</v>
      </c>
      <c r="AO152">
        <v>63</v>
      </c>
      <c r="AP152">
        <v>90</v>
      </c>
      <c r="AQ152">
        <v>80</v>
      </c>
      <c r="AR152">
        <v>81</v>
      </c>
      <c r="AS152">
        <v>401</v>
      </c>
      <c r="AT152">
        <v>84</v>
      </c>
      <c r="AU152">
        <v>78</v>
      </c>
      <c r="AV152">
        <v>81</v>
      </c>
      <c r="AW152">
        <v>82</v>
      </c>
      <c r="AX152">
        <v>76</v>
      </c>
      <c r="AY152">
        <v>87</v>
      </c>
      <c r="AZ152">
        <v>240</v>
      </c>
      <c r="BA152">
        <v>79</v>
      </c>
      <c r="BB152">
        <v>82</v>
      </c>
      <c r="BC152">
        <v>79</v>
      </c>
      <c r="BD152">
        <v>62</v>
      </c>
      <c r="BE152">
        <v>8</v>
      </c>
      <c r="BF152">
        <v>14</v>
      </c>
      <c r="BG152">
        <v>13</v>
      </c>
      <c r="BH152">
        <v>13</v>
      </c>
      <c r="BI152">
        <v>14</v>
      </c>
      <c r="BJ152">
        <v>2280</v>
      </c>
      <c r="BK152">
        <v>478</v>
      </c>
      <c r="BL152">
        <v>3</v>
      </c>
      <c r="BM152">
        <v>4</v>
      </c>
      <c r="BN152" t="s">
        <v>99</v>
      </c>
      <c r="BO152" t="s">
        <v>99</v>
      </c>
      <c r="BP152">
        <v>2</v>
      </c>
      <c r="BQ152">
        <v>76</v>
      </c>
      <c r="BR152">
        <v>74</v>
      </c>
      <c r="BS152">
        <v>82</v>
      </c>
      <c r="BT152">
        <v>86</v>
      </c>
      <c r="BU152">
        <v>78</v>
      </c>
      <c r="BV152">
        <v>82</v>
      </c>
      <c r="BW152">
        <v>171</v>
      </c>
    </row>
    <row r="153" spans="1:75" x14ac:dyDescent="0.3">
      <c r="A153">
        <v>142966</v>
      </c>
      <c r="B153" t="s">
        <v>901</v>
      </c>
      <c r="C153" t="s">
        <v>902</v>
      </c>
      <c r="D153" t="s">
        <v>903</v>
      </c>
      <c r="E153" t="s">
        <v>904</v>
      </c>
      <c r="F153" t="s">
        <v>169</v>
      </c>
      <c r="G153">
        <v>22</v>
      </c>
      <c r="H153">
        <v>83</v>
      </c>
      <c r="I153">
        <v>88</v>
      </c>
      <c r="J153" t="s">
        <v>321</v>
      </c>
      <c r="K153" t="s">
        <v>905</v>
      </c>
      <c r="L153" t="s">
        <v>156</v>
      </c>
      <c r="M153" t="s">
        <v>327</v>
      </c>
      <c r="N153" t="s">
        <v>97</v>
      </c>
      <c r="O153">
        <v>84</v>
      </c>
      <c r="P153" t="s">
        <v>118</v>
      </c>
      <c r="Q153" s="1">
        <v>43859</v>
      </c>
      <c r="R153">
        <v>56</v>
      </c>
      <c r="S153">
        <v>105</v>
      </c>
      <c r="T153">
        <v>68.099999999999994</v>
      </c>
      <c r="U153">
        <v>374</v>
      </c>
      <c r="V153">
        <v>78</v>
      </c>
      <c r="W153">
        <v>77</v>
      </c>
      <c r="X153">
        <v>60</v>
      </c>
      <c r="Y153">
        <v>84</v>
      </c>
      <c r="Z153">
        <v>75</v>
      </c>
      <c r="AA153">
        <v>378</v>
      </c>
      <c r="AB153">
        <v>87</v>
      </c>
      <c r="AC153">
        <v>78</v>
      </c>
      <c r="AD153">
        <v>66</v>
      </c>
      <c r="AE153">
        <v>62</v>
      </c>
      <c r="AF153">
        <v>85</v>
      </c>
      <c r="AG153">
        <v>423</v>
      </c>
      <c r="AH153">
        <v>88</v>
      </c>
      <c r="AI153">
        <v>87</v>
      </c>
      <c r="AJ153">
        <v>79</v>
      </c>
      <c r="AK153">
        <v>79</v>
      </c>
      <c r="AL153">
        <v>90</v>
      </c>
      <c r="AM153">
        <v>392</v>
      </c>
      <c r="AN153">
        <v>84</v>
      </c>
      <c r="AO153">
        <v>68</v>
      </c>
      <c r="AP153">
        <v>79</v>
      </c>
      <c r="AQ153">
        <v>78</v>
      </c>
      <c r="AR153">
        <v>83</v>
      </c>
      <c r="AS153">
        <v>310</v>
      </c>
      <c r="AT153">
        <v>50</v>
      </c>
      <c r="AU153">
        <v>34</v>
      </c>
      <c r="AV153">
        <v>78</v>
      </c>
      <c r="AW153">
        <v>80</v>
      </c>
      <c r="AX153">
        <v>68</v>
      </c>
      <c r="AY153">
        <v>77</v>
      </c>
      <c r="AZ153">
        <v>106</v>
      </c>
      <c r="BA153">
        <v>52</v>
      </c>
      <c r="BB153">
        <v>28</v>
      </c>
      <c r="BC153">
        <v>26</v>
      </c>
      <c r="BD153">
        <v>64</v>
      </c>
      <c r="BE153">
        <v>11</v>
      </c>
      <c r="BF153">
        <v>14</v>
      </c>
      <c r="BG153">
        <v>12</v>
      </c>
      <c r="BH153">
        <v>14</v>
      </c>
      <c r="BI153">
        <v>13</v>
      </c>
      <c r="BJ153">
        <v>2047</v>
      </c>
      <c r="BK153">
        <v>440</v>
      </c>
      <c r="BL153">
        <v>2</v>
      </c>
      <c r="BM153">
        <v>4</v>
      </c>
      <c r="BN153" t="s">
        <v>99</v>
      </c>
      <c r="BO153" t="s">
        <v>86</v>
      </c>
      <c r="BP153">
        <v>2</v>
      </c>
      <c r="BQ153">
        <v>87</v>
      </c>
      <c r="BR153">
        <v>79</v>
      </c>
      <c r="BS153">
        <v>78</v>
      </c>
      <c r="BT153">
        <v>85</v>
      </c>
      <c r="BU153">
        <v>39</v>
      </c>
      <c r="BV153">
        <v>72</v>
      </c>
      <c r="BW153">
        <v>323</v>
      </c>
    </row>
    <row r="154" spans="1:75" x14ac:dyDescent="0.3">
      <c r="A154">
        <v>143001</v>
      </c>
      <c r="B154" t="s">
        <v>906</v>
      </c>
      <c r="C154" t="s">
        <v>907</v>
      </c>
      <c r="D154" t="s">
        <v>908</v>
      </c>
      <c r="E154" t="s">
        <v>909</v>
      </c>
      <c r="F154" t="s">
        <v>225</v>
      </c>
      <c r="G154">
        <v>23</v>
      </c>
      <c r="H154">
        <v>83</v>
      </c>
      <c r="I154">
        <v>88</v>
      </c>
      <c r="J154" t="s">
        <v>297</v>
      </c>
      <c r="K154" t="s">
        <v>171</v>
      </c>
      <c r="L154" t="s">
        <v>107</v>
      </c>
      <c r="M154" t="s">
        <v>743</v>
      </c>
      <c r="N154" t="s">
        <v>97</v>
      </c>
      <c r="O154">
        <v>84</v>
      </c>
      <c r="P154" t="s">
        <v>171</v>
      </c>
      <c r="Q154" s="1">
        <v>42175</v>
      </c>
      <c r="R154">
        <v>49.5</v>
      </c>
      <c r="S154">
        <v>95</v>
      </c>
      <c r="T154">
        <v>59.7</v>
      </c>
      <c r="U154">
        <v>271</v>
      </c>
      <c r="V154">
        <v>69</v>
      </c>
      <c r="W154">
        <v>26</v>
      </c>
      <c r="X154">
        <v>74</v>
      </c>
      <c r="Y154">
        <v>78</v>
      </c>
      <c r="Z154">
        <v>24</v>
      </c>
      <c r="AA154">
        <v>275</v>
      </c>
      <c r="AB154">
        <v>67</v>
      </c>
      <c r="AC154">
        <v>41</v>
      </c>
      <c r="AD154">
        <v>29</v>
      </c>
      <c r="AE154">
        <v>65</v>
      </c>
      <c r="AF154">
        <v>73</v>
      </c>
      <c r="AG154">
        <v>377</v>
      </c>
      <c r="AH154">
        <v>78</v>
      </c>
      <c r="AI154">
        <v>85</v>
      </c>
      <c r="AJ154">
        <v>65</v>
      </c>
      <c r="AK154">
        <v>83</v>
      </c>
      <c r="AL154">
        <v>66</v>
      </c>
      <c r="AM154">
        <v>300</v>
      </c>
      <c r="AN154">
        <v>41</v>
      </c>
      <c r="AO154">
        <v>76</v>
      </c>
      <c r="AP154">
        <v>74</v>
      </c>
      <c r="AQ154">
        <v>83</v>
      </c>
      <c r="AR154">
        <v>26</v>
      </c>
      <c r="AS154">
        <v>302</v>
      </c>
      <c r="AT154">
        <v>81</v>
      </c>
      <c r="AU154">
        <v>84</v>
      </c>
      <c r="AV154">
        <v>51</v>
      </c>
      <c r="AW154">
        <v>60</v>
      </c>
      <c r="AX154">
        <v>26</v>
      </c>
      <c r="AY154">
        <v>74</v>
      </c>
      <c r="AZ154">
        <v>250</v>
      </c>
      <c r="BA154">
        <v>83</v>
      </c>
      <c r="BB154">
        <v>85</v>
      </c>
      <c r="BC154">
        <v>82</v>
      </c>
      <c r="BD154">
        <v>49</v>
      </c>
      <c r="BE154">
        <v>8</v>
      </c>
      <c r="BF154">
        <v>13</v>
      </c>
      <c r="BG154">
        <v>14</v>
      </c>
      <c r="BH154">
        <v>7</v>
      </c>
      <c r="BI154">
        <v>7</v>
      </c>
      <c r="BJ154">
        <v>1824</v>
      </c>
      <c r="BK154">
        <v>410</v>
      </c>
      <c r="BL154">
        <v>3</v>
      </c>
      <c r="BM154">
        <v>3</v>
      </c>
      <c r="BN154" t="s">
        <v>86</v>
      </c>
      <c r="BO154" t="s">
        <v>86</v>
      </c>
      <c r="BP154">
        <v>2</v>
      </c>
      <c r="BQ154">
        <v>82</v>
      </c>
      <c r="BR154">
        <v>30</v>
      </c>
      <c r="BS154">
        <v>66</v>
      </c>
      <c r="BT154">
        <v>69</v>
      </c>
      <c r="BU154">
        <v>83</v>
      </c>
      <c r="BV154">
        <v>80</v>
      </c>
      <c r="BW154">
        <v>288</v>
      </c>
    </row>
    <row r="155" spans="1:75" x14ac:dyDescent="0.3">
      <c r="A155">
        <v>143025</v>
      </c>
      <c r="B155" t="s">
        <v>910</v>
      </c>
      <c r="C155" t="s">
        <v>911</v>
      </c>
      <c r="D155" t="s">
        <v>912</v>
      </c>
      <c r="E155" t="s">
        <v>913</v>
      </c>
      <c r="F155" t="s">
        <v>689</v>
      </c>
      <c r="G155">
        <v>21</v>
      </c>
      <c r="H155">
        <v>83</v>
      </c>
      <c r="I155">
        <v>89</v>
      </c>
      <c r="J155" t="s">
        <v>114</v>
      </c>
      <c r="K155" t="s">
        <v>115</v>
      </c>
      <c r="L155" t="s">
        <v>156</v>
      </c>
      <c r="M155" t="s">
        <v>127</v>
      </c>
      <c r="N155" t="s">
        <v>84</v>
      </c>
      <c r="O155">
        <v>85</v>
      </c>
      <c r="P155" t="s">
        <v>118</v>
      </c>
      <c r="Q155" s="1">
        <v>42123</v>
      </c>
      <c r="R155">
        <v>58.5</v>
      </c>
      <c r="S155">
        <v>135</v>
      </c>
      <c r="T155">
        <v>81</v>
      </c>
      <c r="U155">
        <v>366</v>
      </c>
      <c r="V155">
        <v>84</v>
      </c>
      <c r="W155">
        <v>74</v>
      </c>
      <c r="X155">
        <v>52</v>
      </c>
      <c r="Y155">
        <v>83</v>
      </c>
      <c r="Z155">
        <v>73</v>
      </c>
      <c r="AA155">
        <v>416</v>
      </c>
      <c r="AB155">
        <v>86</v>
      </c>
      <c r="AC155">
        <v>81</v>
      </c>
      <c r="AD155">
        <v>83</v>
      </c>
      <c r="AE155">
        <v>81</v>
      </c>
      <c r="AF155">
        <v>85</v>
      </c>
      <c r="AG155">
        <v>399</v>
      </c>
      <c r="AH155">
        <v>80</v>
      </c>
      <c r="AI155">
        <v>77</v>
      </c>
      <c r="AJ155">
        <v>85</v>
      </c>
      <c r="AK155">
        <v>74</v>
      </c>
      <c r="AL155">
        <v>83</v>
      </c>
      <c r="AM155">
        <v>335</v>
      </c>
      <c r="AN155">
        <v>76</v>
      </c>
      <c r="AO155">
        <v>46</v>
      </c>
      <c r="AP155">
        <v>80</v>
      </c>
      <c r="AQ155">
        <v>55</v>
      </c>
      <c r="AR155">
        <v>78</v>
      </c>
      <c r="AS155">
        <v>356</v>
      </c>
      <c r="AT155">
        <v>64</v>
      </c>
      <c r="AU155">
        <v>65</v>
      </c>
      <c r="AV155">
        <v>77</v>
      </c>
      <c r="AW155">
        <v>87</v>
      </c>
      <c r="AX155">
        <v>63</v>
      </c>
      <c r="AY155">
        <v>76</v>
      </c>
      <c r="AZ155">
        <v>165</v>
      </c>
      <c r="BA155">
        <v>65</v>
      </c>
      <c r="BB155">
        <v>49</v>
      </c>
      <c r="BC155">
        <v>51</v>
      </c>
      <c r="BD155">
        <v>62</v>
      </c>
      <c r="BE155">
        <v>14</v>
      </c>
      <c r="BF155">
        <v>15</v>
      </c>
      <c r="BG155">
        <v>15</v>
      </c>
      <c r="BH155">
        <v>8</v>
      </c>
      <c r="BI155">
        <v>10</v>
      </c>
      <c r="BJ155">
        <v>2099</v>
      </c>
      <c r="BK155">
        <v>443</v>
      </c>
      <c r="BL155">
        <v>2</v>
      </c>
      <c r="BM155">
        <v>5</v>
      </c>
      <c r="BN155" t="s">
        <v>86</v>
      </c>
      <c r="BO155" t="s">
        <v>86</v>
      </c>
      <c r="BP155">
        <v>3</v>
      </c>
      <c r="BQ155">
        <v>78</v>
      </c>
      <c r="BR155">
        <v>75</v>
      </c>
      <c r="BS155">
        <v>84</v>
      </c>
      <c r="BT155">
        <v>85</v>
      </c>
      <c r="BU155">
        <v>58</v>
      </c>
      <c r="BV155">
        <v>63</v>
      </c>
      <c r="BW155">
        <v>497</v>
      </c>
    </row>
    <row r="156" spans="1:75" x14ac:dyDescent="0.3">
      <c r="A156">
        <v>143076</v>
      </c>
      <c r="B156" t="s">
        <v>914</v>
      </c>
      <c r="C156" t="s">
        <v>915</v>
      </c>
      <c r="D156" t="s">
        <v>916</v>
      </c>
      <c r="E156" t="s">
        <v>917</v>
      </c>
      <c r="F156" t="s">
        <v>169</v>
      </c>
      <c r="G156">
        <v>23</v>
      </c>
      <c r="H156">
        <v>83</v>
      </c>
      <c r="I156">
        <v>87</v>
      </c>
      <c r="J156" t="s">
        <v>321</v>
      </c>
      <c r="K156" t="s">
        <v>918</v>
      </c>
      <c r="L156" t="s">
        <v>134</v>
      </c>
      <c r="M156" t="s">
        <v>274</v>
      </c>
      <c r="N156" t="s">
        <v>97</v>
      </c>
      <c r="O156">
        <v>85</v>
      </c>
      <c r="P156" t="s">
        <v>279</v>
      </c>
      <c r="Q156" s="1">
        <v>44076</v>
      </c>
      <c r="R156">
        <v>52</v>
      </c>
      <c r="S156">
        <v>125</v>
      </c>
      <c r="T156">
        <v>65.2</v>
      </c>
      <c r="U156">
        <v>377</v>
      </c>
      <c r="V156">
        <v>67</v>
      </c>
      <c r="W156">
        <v>79</v>
      </c>
      <c r="X156">
        <v>69</v>
      </c>
      <c r="Y156">
        <v>82</v>
      </c>
      <c r="Z156">
        <v>80</v>
      </c>
      <c r="AA156">
        <v>383</v>
      </c>
      <c r="AB156">
        <v>76</v>
      </c>
      <c r="AC156">
        <v>78</v>
      </c>
      <c r="AD156">
        <v>65</v>
      </c>
      <c r="AE156">
        <v>79</v>
      </c>
      <c r="AF156">
        <v>85</v>
      </c>
      <c r="AG156">
        <v>367</v>
      </c>
      <c r="AH156">
        <v>67</v>
      </c>
      <c r="AI156">
        <v>73</v>
      </c>
      <c r="AJ156">
        <v>72</v>
      </c>
      <c r="AK156">
        <v>85</v>
      </c>
      <c r="AL156">
        <v>70</v>
      </c>
      <c r="AM156">
        <v>402</v>
      </c>
      <c r="AN156">
        <v>83</v>
      </c>
      <c r="AO156">
        <v>71</v>
      </c>
      <c r="AP156">
        <v>92</v>
      </c>
      <c r="AQ156">
        <v>76</v>
      </c>
      <c r="AR156">
        <v>80</v>
      </c>
      <c r="AS156">
        <v>377</v>
      </c>
      <c r="AT156">
        <v>75</v>
      </c>
      <c r="AU156">
        <v>73</v>
      </c>
      <c r="AV156">
        <v>84</v>
      </c>
      <c r="AW156">
        <v>82</v>
      </c>
      <c r="AX156">
        <v>63</v>
      </c>
      <c r="AY156">
        <v>85</v>
      </c>
      <c r="AZ156">
        <v>214</v>
      </c>
      <c r="BA156">
        <v>72</v>
      </c>
      <c r="BB156">
        <v>74</v>
      </c>
      <c r="BC156">
        <v>68</v>
      </c>
      <c r="BD156">
        <v>51</v>
      </c>
      <c r="BE156">
        <v>7</v>
      </c>
      <c r="BF156">
        <v>12</v>
      </c>
      <c r="BG156">
        <v>8</v>
      </c>
      <c r="BH156">
        <v>10</v>
      </c>
      <c r="BI156">
        <v>14</v>
      </c>
      <c r="BJ156">
        <v>2171</v>
      </c>
      <c r="BK156">
        <v>458</v>
      </c>
      <c r="BL156">
        <v>3</v>
      </c>
      <c r="BM156">
        <v>3</v>
      </c>
      <c r="BN156" t="s">
        <v>99</v>
      </c>
      <c r="BO156" t="s">
        <v>86</v>
      </c>
      <c r="BP156">
        <v>3</v>
      </c>
      <c r="BQ156">
        <v>70</v>
      </c>
      <c r="BR156">
        <v>80</v>
      </c>
      <c r="BS156">
        <v>78</v>
      </c>
      <c r="BT156">
        <v>78</v>
      </c>
      <c r="BU156">
        <v>72</v>
      </c>
      <c r="BV156">
        <v>80</v>
      </c>
      <c r="BW156">
        <v>509</v>
      </c>
    </row>
    <row r="157" spans="1:75" x14ac:dyDescent="0.3">
      <c r="A157">
        <v>143121</v>
      </c>
      <c r="B157" t="s">
        <v>919</v>
      </c>
      <c r="C157" t="s">
        <v>920</v>
      </c>
      <c r="D157" t="s">
        <v>921</v>
      </c>
      <c r="E157" t="s">
        <v>922</v>
      </c>
      <c r="F157" t="s">
        <v>212</v>
      </c>
      <c r="G157">
        <v>25</v>
      </c>
      <c r="H157">
        <v>83</v>
      </c>
      <c r="I157">
        <v>88</v>
      </c>
      <c r="J157" t="s">
        <v>272</v>
      </c>
      <c r="K157" t="s">
        <v>106</v>
      </c>
      <c r="L157" t="s">
        <v>316</v>
      </c>
      <c r="M157" t="s">
        <v>743</v>
      </c>
      <c r="N157" t="s">
        <v>84</v>
      </c>
      <c r="O157">
        <v>83</v>
      </c>
      <c r="P157" t="s">
        <v>106</v>
      </c>
      <c r="Q157" s="1">
        <v>43656</v>
      </c>
      <c r="R157">
        <v>42.5</v>
      </c>
      <c r="S157">
        <v>25</v>
      </c>
      <c r="T157">
        <v>55.5</v>
      </c>
      <c r="U157">
        <v>113</v>
      </c>
      <c r="V157">
        <v>24</v>
      </c>
      <c r="W157">
        <v>19</v>
      </c>
      <c r="X157">
        <v>15</v>
      </c>
      <c r="Y157">
        <v>38</v>
      </c>
      <c r="Z157">
        <v>17</v>
      </c>
      <c r="AA157">
        <v>119</v>
      </c>
      <c r="AB157">
        <v>18</v>
      </c>
      <c r="AC157">
        <v>23</v>
      </c>
      <c r="AD157">
        <v>21</v>
      </c>
      <c r="AE157">
        <v>41</v>
      </c>
      <c r="AF157">
        <v>16</v>
      </c>
      <c r="AG157">
        <v>268</v>
      </c>
      <c r="AH157">
        <v>45</v>
      </c>
      <c r="AI157">
        <v>52</v>
      </c>
      <c r="AJ157">
        <v>40</v>
      </c>
      <c r="AK157">
        <v>74</v>
      </c>
      <c r="AL157">
        <v>57</v>
      </c>
      <c r="AM157">
        <v>242</v>
      </c>
      <c r="AN157">
        <v>59</v>
      </c>
      <c r="AO157">
        <v>71</v>
      </c>
      <c r="AP157">
        <v>42</v>
      </c>
      <c r="AQ157">
        <v>52</v>
      </c>
      <c r="AR157">
        <v>18</v>
      </c>
      <c r="AS157">
        <v>162</v>
      </c>
      <c r="AT157">
        <v>39</v>
      </c>
      <c r="AU157">
        <v>16</v>
      </c>
      <c r="AV157">
        <v>20</v>
      </c>
      <c r="AW157">
        <v>62</v>
      </c>
      <c r="AX157">
        <v>25</v>
      </c>
      <c r="AY157">
        <v>62</v>
      </c>
      <c r="AZ157">
        <v>50</v>
      </c>
      <c r="BA157">
        <v>19</v>
      </c>
      <c r="BB157">
        <v>20</v>
      </c>
      <c r="BC157">
        <v>11</v>
      </c>
      <c r="BD157">
        <v>410</v>
      </c>
      <c r="BE157">
        <v>82</v>
      </c>
      <c r="BF157">
        <v>83</v>
      </c>
      <c r="BG157">
        <v>79</v>
      </c>
      <c r="BH157">
        <v>82</v>
      </c>
      <c r="BI157">
        <v>84</v>
      </c>
      <c r="BJ157">
        <v>1364</v>
      </c>
      <c r="BK157">
        <v>459</v>
      </c>
      <c r="BL157">
        <v>3</v>
      </c>
      <c r="BM157">
        <v>1</v>
      </c>
      <c r="BN157" t="s">
        <v>86</v>
      </c>
      <c r="BO157" t="s">
        <v>86</v>
      </c>
      <c r="BP157">
        <v>1</v>
      </c>
      <c r="BQ157">
        <v>82</v>
      </c>
      <c r="BR157">
        <v>83</v>
      </c>
      <c r="BS157">
        <v>79</v>
      </c>
      <c r="BT157">
        <v>84</v>
      </c>
      <c r="BU157">
        <v>49</v>
      </c>
      <c r="BV157">
        <v>82</v>
      </c>
      <c r="BW157">
        <v>79</v>
      </c>
    </row>
    <row r="158" spans="1:75" x14ac:dyDescent="0.3">
      <c r="A158">
        <v>143587</v>
      </c>
      <c r="B158" t="s">
        <v>923</v>
      </c>
      <c r="C158" t="s">
        <v>924</v>
      </c>
      <c r="D158" t="s">
        <v>925</v>
      </c>
      <c r="E158" t="s">
        <v>926</v>
      </c>
      <c r="F158" t="s">
        <v>501</v>
      </c>
      <c r="G158">
        <v>31</v>
      </c>
      <c r="H158">
        <v>83</v>
      </c>
      <c r="I158">
        <v>83</v>
      </c>
      <c r="J158" t="s">
        <v>927</v>
      </c>
      <c r="K158" t="s">
        <v>106</v>
      </c>
      <c r="L158" t="s">
        <v>593</v>
      </c>
      <c r="M158" t="s">
        <v>135</v>
      </c>
      <c r="N158" t="s">
        <v>97</v>
      </c>
      <c r="O158">
        <v>83</v>
      </c>
      <c r="P158" t="s">
        <v>106</v>
      </c>
      <c r="Q158" s="1">
        <v>43260</v>
      </c>
      <c r="R158">
        <v>19</v>
      </c>
      <c r="S158">
        <v>47</v>
      </c>
      <c r="T158">
        <v>31.4</v>
      </c>
      <c r="U158">
        <v>93</v>
      </c>
      <c r="V158">
        <v>12</v>
      </c>
      <c r="W158">
        <v>10</v>
      </c>
      <c r="X158">
        <v>12</v>
      </c>
      <c r="Y158">
        <v>48</v>
      </c>
      <c r="Z158">
        <v>11</v>
      </c>
      <c r="AA158">
        <v>127</v>
      </c>
      <c r="AB158">
        <v>19</v>
      </c>
      <c r="AC158">
        <v>15</v>
      </c>
      <c r="AD158">
        <v>13</v>
      </c>
      <c r="AE158">
        <v>45</v>
      </c>
      <c r="AF158">
        <v>35</v>
      </c>
      <c r="AG158">
        <v>277</v>
      </c>
      <c r="AH158">
        <v>49</v>
      </c>
      <c r="AI158">
        <v>44</v>
      </c>
      <c r="AJ158">
        <v>47</v>
      </c>
      <c r="AK158">
        <v>77</v>
      </c>
      <c r="AL158">
        <v>60</v>
      </c>
      <c r="AM158">
        <v>253</v>
      </c>
      <c r="AN158">
        <v>61</v>
      </c>
      <c r="AO158">
        <v>75</v>
      </c>
      <c r="AP158">
        <v>40</v>
      </c>
      <c r="AQ158">
        <v>60</v>
      </c>
      <c r="AR158">
        <v>17</v>
      </c>
      <c r="AS158">
        <v>140</v>
      </c>
      <c r="AT158">
        <v>28</v>
      </c>
      <c r="AU158">
        <v>25</v>
      </c>
      <c r="AV158">
        <v>12</v>
      </c>
      <c r="AW158">
        <v>55</v>
      </c>
      <c r="AX158">
        <v>20</v>
      </c>
      <c r="AY158">
        <v>59</v>
      </c>
      <c r="AZ158">
        <v>48</v>
      </c>
      <c r="BA158">
        <v>19</v>
      </c>
      <c r="BB158">
        <v>15</v>
      </c>
      <c r="BC158">
        <v>14</v>
      </c>
      <c r="BD158">
        <v>408</v>
      </c>
      <c r="BE158">
        <v>79</v>
      </c>
      <c r="BF158">
        <v>80</v>
      </c>
      <c r="BG158">
        <v>81</v>
      </c>
      <c r="BH158">
        <v>82</v>
      </c>
      <c r="BI158">
        <v>86</v>
      </c>
      <c r="BJ158">
        <v>1346</v>
      </c>
      <c r="BK158">
        <v>454</v>
      </c>
      <c r="BL158">
        <v>2</v>
      </c>
      <c r="BM158">
        <v>1</v>
      </c>
      <c r="BN158" t="s">
        <v>86</v>
      </c>
      <c r="BO158" t="s">
        <v>86</v>
      </c>
      <c r="BP158">
        <v>1</v>
      </c>
      <c r="BQ158">
        <v>79</v>
      </c>
      <c r="BR158">
        <v>80</v>
      </c>
      <c r="BS158">
        <v>81</v>
      </c>
      <c r="BT158">
        <v>86</v>
      </c>
      <c r="BU158">
        <v>46</v>
      </c>
      <c r="BV158">
        <v>82</v>
      </c>
      <c r="BW158">
        <v>49</v>
      </c>
    </row>
    <row r="159" spans="1:75" x14ac:dyDescent="0.3">
      <c r="A159">
        <v>143598</v>
      </c>
      <c r="B159" t="s">
        <v>928</v>
      </c>
      <c r="C159" t="s">
        <v>929</v>
      </c>
      <c r="D159" t="s">
        <v>930</v>
      </c>
      <c r="E159" t="s">
        <v>931</v>
      </c>
      <c r="F159" t="s">
        <v>123</v>
      </c>
      <c r="G159">
        <v>27</v>
      </c>
      <c r="H159">
        <v>83</v>
      </c>
      <c r="I159">
        <v>85</v>
      </c>
      <c r="J159" t="s">
        <v>272</v>
      </c>
      <c r="K159" t="s">
        <v>171</v>
      </c>
      <c r="L159" t="s">
        <v>187</v>
      </c>
      <c r="M159" t="s">
        <v>252</v>
      </c>
      <c r="N159" t="s">
        <v>97</v>
      </c>
      <c r="O159">
        <v>84</v>
      </c>
      <c r="P159" t="s">
        <v>171</v>
      </c>
      <c r="Q159" s="1">
        <v>43647</v>
      </c>
      <c r="R159">
        <v>38.5</v>
      </c>
      <c r="S159">
        <v>39</v>
      </c>
      <c r="T159">
        <v>58.7</v>
      </c>
      <c r="U159">
        <v>256</v>
      </c>
      <c r="V159">
        <v>35</v>
      </c>
      <c r="W159">
        <v>32</v>
      </c>
      <c r="X159">
        <v>79</v>
      </c>
      <c r="Y159">
        <v>76</v>
      </c>
      <c r="Z159">
        <v>34</v>
      </c>
      <c r="AA159">
        <v>328</v>
      </c>
      <c r="AB159">
        <v>65</v>
      </c>
      <c r="AC159">
        <v>47</v>
      </c>
      <c r="AD159">
        <v>71</v>
      </c>
      <c r="AE159">
        <v>74</v>
      </c>
      <c r="AF159">
        <v>71</v>
      </c>
      <c r="AG159">
        <v>359</v>
      </c>
      <c r="AH159">
        <v>78</v>
      </c>
      <c r="AI159">
        <v>76</v>
      </c>
      <c r="AJ159">
        <v>68</v>
      </c>
      <c r="AK159">
        <v>82</v>
      </c>
      <c r="AL159">
        <v>55</v>
      </c>
      <c r="AM159">
        <v>372</v>
      </c>
      <c r="AN159">
        <v>73</v>
      </c>
      <c r="AO159">
        <v>82</v>
      </c>
      <c r="AP159">
        <v>74</v>
      </c>
      <c r="AQ159">
        <v>86</v>
      </c>
      <c r="AR159">
        <v>57</v>
      </c>
      <c r="AS159">
        <v>325</v>
      </c>
      <c r="AT159">
        <v>85</v>
      </c>
      <c r="AU159">
        <v>84</v>
      </c>
      <c r="AV159">
        <v>52</v>
      </c>
      <c r="AW159">
        <v>63</v>
      </c>
      <c r="AX159">
        <v>41</v>
      </c>
      <c r="AY159">
        <v>75</v>
      </c>
      <c r="AZ159">
        <v>246</v>
      </c>
      <c r="BA159">
        <v>83</v>
      </c>
      <c r="BB159">
        <v>82</v>
      </c>
      <c r="BC159">
        <v>81</v>
      </c>
      <c r="BD159">
        <v>49</v>
      </c>
      <c r="BE159">
        <v>7</v>
      </c>
      <c r="BF159">
        <v>10</v>
      </c>
      <c r="BG159">
        <v>14</v>
      </c>
      <c r="BH159">
        <v>7</v>
      </c>
      <c r="BI159">
        <v>11</v>
      </c>
      <c r="BJ159">
        <v>1935</v>
      </c>
      <c r="BK159">
        <v>419</v>
      </c>
      <c r="BL159">
        <v>4</v>
      </c>
      <c r="BM159">
        <v>3</v>
      </c>
      <c r="BN159" t="s">
        <v>86</v>
      </c>
      <c r="BO159" t="s">
        <v>99</v>
      </c>
      <c r="BP159">
        <v>2</v>
      </c>
      <c r="BQ159">
        <v>77</v>
      </c>
      <c r="BR159">
        <v>47</v>
      </c>
      <c r="BS159">
        <v>63</v>
      </c>
      <c r="BT159">
        <v>67</v>
      </c>
      <c r="BU159">
        <v>82</v>
      </c>
      <c r="BV159">
        <v>83</v>
      </c>
      <c r="BW159">
        <v>270</v>
      </c>
    </row>
    <row r="160" spans="1:75" x14ac:dyDescent="0.3">
      <c r="A160">
        <v>143699</v>
      </c>
      <c r="B160" t="s">
        <v>932</v>
      </c>
      <c r="C160" t="s">
        <v>933</v>
      </c>
      <c r="D160" t="s">
        <v>934</v>
      </c>
      <c r="E160" t="s">
        <v>935</v>
      </c>
      <c r="F160" t="s">
        <v>383</v>
      </c>
      <c r="G160">
        <v>21</v>
      </c>
      <c r="H160">
        <v>83</v>
      </c>
      <c r="I160">
        <v>90</v>
      </c>
      <c r="J160" t="s">
        <v>395</v>
      </c>
      <c r="K160" t="s">
        <v>279</v>
      </c>
      <c r="L160" t="s">
        <v>385</v>
      </c>
      <c r="M160" t="s">
        <v>327</v>
      </c>
      <c r="N160" t="s">
        <v>97</v>
      </c>
      <c r="O160">
        <v>84</v>
      </c>
      <c r="P160" t="s">
        <v>279</v>
      </c>
      <c r="Q160" s="1">
        <v>42573</v>
      </c>
      <c r="R160">
        <v>73.5</v>
      </c>
      <c r="S160">
        <v>135</v>
      </c>
      <c r="T160">
        <v>81</v>
      </c>
      <c r="U160">
        <v>350</v>
      </c>
      <c r="V160">
        <v>66</v>
      </c>
      <c r="W160">
        <v>70</v>
      </c>
      <c r="X160">
        <v>59</v>
      </c>
      <c r="Y160">
        <v>85</v>
      </c>
      <c r="Z160">
        <v>70</v>
      </c>
      <c r="AA160">
        <v>381</v>
      </c>
      <c r="AB160">
        <v>79</v>
      </c>
      <c r="AC160">
        <v>70</v>
      </c>
      <c r="AD160">
        <v>66</v>
      </c>
      <c r="AE160">
        <v>84</v>
      </c>
      <c r="AF160">
        <v>82</v>
      </c>
      <c r="AG160">
        <v>400</v>
      </c>
      <c r="AH160">
        <v>82</v>
      </c>
      <c r="AI160">
        <v>89</v>
      </c>
      <c r="AJ160">
        <v>76</v>
      </c>
      <c r="AK160">
        <v>84</v>
      </c>
      <c r="AL160">
        <v>69</v>
      </c>
      <c r="AM160">
        <v>385</v>
      </c>
      <c r="AN160">
        <v>80</v>
      </c>
      <c r="AO160">
        <v>59</v>
      </c>
      <c r="AP160">
        <v>86</v>
      </c>
      <c r="AQ160">
        <v>79</v>
      </c>
      <c r="AR160">
        <v>81</v>
      </c>
      <c r="AS160">
        <v>377</v>
      </c>
      <c r="AT160">
        <v>81</v>
      </c>
      <c r="AU160">
        <v>81</v>
      </c>
      <c r="AV160">
        <v>76</v>
      </c>
      <c r="AW160">
        <v>80</v>
      </c>
      <c r="AX160">
        <v>59</v>
      </c>
      <c r="AY160">
        <v>82</v>
      </c>
      <c r="AZ160">
        <v>235</v>
      </c>
      <c r="BA160">
        <v>79</v>
      </c>
      <c r="BB160">
        <v>80</v>
      </c>
      <c r="BC160">
        <v>76</v>
      </c>
      <c r="BD160">
        <v>45</v>
      </c>
      <c r="BE160">
        <v>6</v>
      </c>
      <c r="BF160">
        <v>10</v>
      </c>
      <c r="BG160">
        <v>6</v>
      </c>
      <c r="BH160">
        <v>15</v>
      </c>
      <c r="BI160">
        <v>8</v>
      </c>
      <c r="BJ160">
        <v>2173</v>
      </c>
      <c r="BK160">
        <v>474</v>
      </c>
      <c r="BL160">
        <v>3</v>
      </c>
      <c r="BM160">
        <v>3</v>
      </c>
      <c r="BN160" t="s">
        <v>99</v>
      </c>
      <c r="BO160" t="s">
        <v>99</v>
      </c>
      <c r="BP160">
        <v>1</v>
      </c>
      <c r="BQ160">
        <v>86</v>
      </c>
      <c r="BR160">
        <v>74</v>
      </c>
      <c r="BS160">
        <v>78</v>
      </c>
      <c r="BT160">
        <v>79</v>
      </c>
      <c r="BU160">
        <v>77</v>
      </c>
      <c r="BV160">
        <v>80</v>
      </c>
      <c r="BW160">
        <v>511</v>
      </c>
    </row>
    <row r="161" spans="1:75" x14ac:dyDescent="0.3">
      <c r="A161">
        <v>143745</v>
      </c>
      <c r="B161" t="s">
        <v>936</v>
      </c>
      <c r="C161" t="s">
        <v>937</v>
      </c>
      <c r="D161" t="s">
        <v>938</v>
      </c>
      <c r="E161" t="s">
        <v>939</v>
      </c>
      <c r="F161" t="s">
        <v>212</v>
      </c>
      <c r="G161">
        <v>28</v>
      </c>
      <c r="H161">
        <v>83</v>
      </c>
      <c r="I161">
        <v>83</v>
      </c>
      <c r="J161" t="s">
        <v>170</v>
      </c>
      <c r="K161" t="s">
        <v>940</v>
      </c>
      <c r="L161" t="s">
        <v>292</v>
      </c>
      <c r="M161" t="s">
        <v>743</v>
      </c>
      <c r="N161" t="s">
        <v>84</v>
      </c>
      <c r="O161">
        <v>83</v>
      </c>
      <c r="P161" t="s">
        <v>98</v>
      </c>
      <c r="Q161" s="1">
        <v>43283</v>
      </c>
      <c r="R161">
        <v>37</v>
      </c>
      <c r="S161">
        <v>56</v>
      </c>
      <c r="T161">
        <v>56.7</v>
      </c>
      <c r="U161">
        <v>406</v>
      </c>
      <c r="V161">
        <v>78</v>
      </c>
      <c r="W161">
        <v>88</v>
      </c>
      <c r="X161">
        <v>81</v>
      </c>
      <c r="Y161">
        <v>79</v>
      </c>
      <c r="Z161">
        <v>80</v>
      </c>
      <c r="AA161">
        <v>373</v>
      </c>
      <c r="AB161">
        <v>81</v>
      </c>
      <c r="AC161">
        <v>75</v>
      </c>
      <c r="AD161">
        <v>62</v>
      </c>
      <c r="AE161">
        <v>73</v>
      </c>
      <c r="AF161">
        <v>82</v>
      </c>
      <c r="AG161">
        <v>380</v>
      </c>
      <c r="AH161">
        <v>75</v>
      </c>
      <c r="AI161">
        <v>77</v>
      </c>
      <c r="AJ161">
        <v>74</v>
      </c>
      <c r="AK161">
        <v>86</v>
      </c>
      <c r="AL161">
        <v>68</v>
      </c>
      <c r="AM161">
        <v>388</v>
      </c>
      <c r="AN161">
        <v>81</v>
      </c>
      <c r="AO161">
        <v>76</v>
      </c>
      <c r="AP161">
        <v>76</v>
      </c>
      <c r="AQ161">
        <v>75</v>
      </c>
      <c r="AR161">
        <v>80</v>
      </c>
      <c r="AS161">
        <v>339</v>
      </c>
      <c r="AT161">
        <v>61</v>
      </c>
      <c r="AU161">
        <v>42</v>
      </c>
      <c r="AV161">
        <v>85</v>
      </c>
      <c r="AW161">
        <v>76</v>
      </c>
      <c r="AX161">
        <v>75</v>
      </c>
      <c r="AY161">
        <v>77</v>
      </c>
      <c r="AZ161">
        <v>126</v>
      </c>
      <c r="BA161">
        <v>44</v>
      </c>
      <c r="BB161">
        <v>41</v>
      </c>
      <c r="BC161">
        <v>41</v>
      </c>
      <c r="BD161">
        <v>56</v>
      </c>
      <c r="BE161">
        <v>15</v>
      </c>
      <c r="BF161">
        <v>12</v>
      </c>
      <c r="BG161">
        <v>7</v>
      </c>
      <c r="BH161">
        <v>12</v>
      </c>
      <c r="BI161">
        <v>10</v>
      </c>
      <c r="BJ161">
        <v>2068</v>
      </c>
      <c r="BK161">
        <v>435</v>
      </c>
      <c r="BL161">
        <v>4</v>
      </c>
      <c r="BM161">
        <v>3</v>
      </c>
      <c r="BN161" t="s">
        <v>99</v>
      </c>
      <c r="BO161" t="s">
        <v>86</v>
      </c>
      <c r="BP161">
        <v>1</v>
      </c>
      <c r="BQ161">
        <v>76</v>
      </c>
      <c r="BR161">
        <v>84</v>
      </c>
      <c r="BS161">
        <v>76</v>
      </c>
      <c r="BT161">
        <v>80</v>
      </c>
      <c r="BU161">
        <v>46</v>
      </c>
      <c r="BV161">
        <v>73</v>
      </c>
      <c r="BW161">
        <v>80</v>
      </c>
    </row>
    <row r="162" spans="1:75" x14ac:dyDescent="0.3">
      <c r="A162">
        <v>143809</v>
      </c>
      <c r="B162" t="s">
        <v>941</v>
      </c>
      <c r="C162" t="s">
        <v>942</v>
      </c>
      <c r="D162" t="s">
        <v>943</v>
      </c>
      <c r="E162" t="s">
        <v>944</v>
      </c>
      <c r="F162" t="s">
        <v>123</v>
      </c>
      <c r="G162">
        <v>23</v>
      </c>
      <c r="H162">
        <v>83</v>
      </c>
      <c r="I162">
        <v>87</v>
      </c>
      <c r="J162" t="s">
        <v>179</v>
      </c>
      <c r="K162" t="s">
        <v>98</v>
      </c>
      <c r="L162" t="s">
        <v>126</v>
      </c>
      <c r="M162" t="s">
        <v>157</v>
      </c>
      <c r="N162" t="s">
        <v>97</v>
      </c>
      <c r="O162">
        <v>85</v>
      </c>
      <c r="P162" t="s">
        <v>98</v>
      </c>
      <c r="Q162" s="1">
        <v>42585</v>
      </c>
      <c r="R162">
        <v>52.5</v>
      </c>
      <c r="S162">
        <v>150</v>
      </c>
      <c r="T162">
        <v>66.400000000000006</v>
      </c>
      <c r="U162">
        <v>382</v>
      </c>
      <c r="V162">
        <v>66</v>
      </c>
      <c r="W162">
        <v>85</v>
      </c>
      <c r="X162">
        <v>77</v>
      </c>
      <c r="Y162">
        <v>77</v>
      </c>
      <c r="Z162">
        <v>77</v>
      </c>
      <c r="AA162">
        <v>368</v>
      </c>
      <c r="AB162">
        <v>86</v>
      </c>
      <c r="AC162">
        <v>76</v>
      </c>
      <c r="AD162">
        <v>54</v>
      </c>
      <c r="AE162">
        <v>66</v>
      </c>
      <c r="AF162">
        <v>86</v>
      </c>
      <c r="AG162">
        <v>438</v>
      </c>
      <c r="AH162">
        <v>87</v>
      </c>
      <c r="AI162">
        <v>83</v>
      </c>
      <c r="AJ162">
        <v>91</v>
      </c>
      <c r="AK162">
        <v>87</v>
      </c>
      <c r="AL162">
        <v>90</v>
      </c>
      <c r="AM162">
        <v>379</v>
      </c>
      <c r="AN162">
        <v>81</v>
      </c>
      <c r="AO162">
        <v>78</v>
      </c>
      <c r="AP162">
        <v>79</v>
      </c>
      <c r="AQ162">
        <v>65</v>
      </c>
      <c r="AR162">
        <v>76</v>
      </c>
      <c r="AS162">
        <v>344</v>
      </c>
      <c r="AT162">
        <v>73</v>
      </c>
      <c r="AU162">
        <v>32</v>
      </c>
      <c r="AV162">
        <v>87</v>
      </c>
      <c r="AW162">
        <v>77</v>
      </c>
      <c r="AX162">
        <v>75</v>
      </c>
      <c r="AY162">
        <v>81</v>
      </c>
      <c r="AZ162">
        <v>111</v>
      </c>
      <c r="BA162">
        <v>53</v>
      </c>
      <c r="BB162">
        <v>30</v>
      </c>
      <c r="BC162">
        <v>28</v>
      </c>
      <c r="BD162">
        <v>48</v>
      </c>
      <c r="BE162">
        <v>13</v>
      </c>
      <c r="BF162">
        <v>8</v>
      </c>
      <c r="BG162">
        <v>6</v>
      </c>
      <c r="BH162">
        <v>6</v>
      </c>
      <c r="BI162">
        <v>15</v>
      </c>
      <c r="BJ162">
        <v>2070</v>
      </c>
      <c r="BK162">
        <v>439</v>
      </c>
      <c r="BL162">
        <v>3</v>
      </c>
      <c r="BM162">
        <v>4</v>
      </c>
      <c r="BN162" t="s">
        <v>99</v>
      </c>
      <c r="BO162" t="s">
        <v>99</v>
      </c>
      <c r="BP162">
        <v>2</v>
      </c>
      <c r="BQ162">
        <v>85</v>
      </c>
      <c r="BR162">
        <v>82</v>
      </c>
      <c r="BS162">
        <v>72</v>
      </c>
      <c r="BT162">
        <v>87</v>
      </c>
      <c r="BU162">
        <v>42</v>
      </c>
      <c r="BV162">
        <v>71</v>
      </c>
      <c r="BW162">
        <v>247</v>
      </c>
    </row>
    <row r="163" spans="1:75" x14ac:dyDescent="0.3">
      <c r="A163">
        <v>144021</v>
      </c>
      <c r="B163" t="s">
        <v>945</v>
      </c>
      <c r="C163" t="s">
        <v>946</v>
      </c>
      <c r="D163" t="s">
        <v>947</v>
      </c>
      <c r="E163" t="s">
        <v>948</v>
      </c>
      <c r="F163" t="s">
        <v>92</v>
      </c>
      <c r="G163">
        <v>27</v>
      </c>
      <c r="H163">
        <v>83</v>
      </c>
      <c r="I163">
        <v>83</v>
      </c>
      <c r="J163" t="s">
        <v>949</v>
      </c>
      <c r="K163" t="s">
        <v>950</v>
      </c>
      <c r="L163" t="s">
        <v>377</v>
      </c>
      <c r="M163" t="s">
        <v>378</v>
      </c>
      <c r="N163" t="s">
        <v>97</v>
      </c>
      <c r="O163">
        <v>83</v>
      </c>
      <c r="P163" t="s">
        <v>334</v>
      </c>
      <c r="Q163" s="1">
        <v>42613</v>
      </c>
      <c r="R163">
        <v>38.5</v>
      </c>
      <c r="S163">
        <v>23</v>
      </c>
      <c r="T163">
        <v>54</v>
      </c>
      <c r="U163">
        <v>343</v>
      </c>
      <c r="V163">
        <v>78</v>
      </c>
      <c r="W163">
        <v>74</v>
      </c>
      <c r="X163">
        <v>46</v>
      </c>
      <c r="Y163">
        <v>77</v>
      </c>
      <c r="Z163">
        <v>68</v>
      </c>
      <c r="AA163">
        <v>369</v>
      </c>
      <c r="AB163">
        <v>88</v>
      </c>
      <c r="AC163">
        <v>78</v>
      </c>
      <c r="AD163">
        <v>56</v>
      </c>
      <c r="AE163">
        <v>62</v>
      </c>
      <c r="AF163">
        <v>85</v>
      </c>
      <c r="AG163">
        <v>449</v>
      </c>
      <c r="AH163">
        <v>93</v>
      </c>
      <c r="AI163">
        <v>94</v>
      </c>
      <c r="AJ163">
        <v>90</v>
      </c>
      <c r="AK163">
        <v>83</v>
      </c>
      <c r="AL163">
        <v>89</v>
      </c>
      <c r="AM163">
        <v>327</v>
      </c>
      <c r="AN163">
        <v>75</v>
      </c>
      <c r="AO163">
        <v>64</v>
      </c>
      <c r="AP163">
        <v>77</v>
      </c>
      <c r="AQ163">
        <v>40</v>
      </c>
      <c r="AR163">
        <v>71</v>
      </c>
      <c r="AS163">
        <v>325</v>
      </c>
      <c r="AT163">
        <v>47</v>
      </c>
      <c r="AU163">
        <v>58</v>
      </c>
      <c r="AV163">
        <v>83</v>
      </c>
      <c r="AW163">
        <v>78</v>
      </c>
      <c r="AX163">
        <v>59</v>
      </c>
      <c r="AY163">
        <v>81</v>
      </c>
      <c r="AZ163">
        <v>138</v>
      </c>
      <c r="BA163">
        <v>52</v>
      </c>
      <c r="BB163">
        <v>47</v>
      </c>
      <c r="BC163">
        <v>39</v>
      </c>
      <c r="BD163">
        <v>51</v>
      </c>
      <c r="BE163">
        <v>9</v>
      </c>
      <c r="BF163">
        <v>11</v>
      </c>
      <c r="BG163">
        <v>11</v>
      </c>
      <c r="BH163">
        <v>12</v>
      </c>
      <c r="BI163">
        <v>8</v>
      </c>
      <c r="BJ163">
        <v>2002</v>
      </c>
      <c r="BK163">
        <v>430</v>
      </c>
      <c r="BL163">
        <v>3</v>
      </c>
      <c r="BM163">
        <v>4</v>
      </c>
      <c r="BN163" t="s">
        <v>99</v>
      </c>
      <c r="BO163" t="s">
        <v>86</v>
      </c>
      <c r="BP163">
        <v>2</v>
      </c>
      <c r="BQ163">
        <v>94</v>
      </c>
      <c r="BR163">
        <v>73</v>
      </c>
      <c r="BS163">
        <v>74</v>
      </c>
      <c r="BT163">
        <v>87</v>
      </c>
      <c r="BU163">
        <v>50</v>
      </c>
      <c r="BV163">
        <v>52</v>
      </c>
      <c r="BW163">
        <v>128</v>
      </c>
    </row>
    <row r="164" spans="1:75" x14ac:dyDescent="0.3">
      <c r="A164">
        <v>144024</v>
      </c>
      <c r="B164" t="s">
        <v>951</v>
      </c>
      <c r="C164" t="s">
        <v>952</v>
      </c>
      <c r="D164" t="s">
        <v>953</v>
      </c>
      <c r="E164" t="s">
        <v>954</v>
      </c>
      <c r="F164" t="s">
        <v>123</v>
      </c>
      <c r="G164">
        <v>27</v>
      </c>
      <c r="H164">
        <v>83</v>
      </c>
      <c r="I164">
        <v>83</v>
      </c>
      <c r="J164" t="s">
        <v>147</v>
      </c>
      <c r="K164" t="s">
        <v>955</v>
      </c>
      <c r="L164" t="s">
        <v>607</v>
      </c>
      <c r="M164" t="s">
        <v>117</v>
      </c>
      <c r="N164" t="s">
        <v>97</v>
      </c>
      <c r="O164">
        <v>83</v>
      </c>
      <c r="P164" t="s">
        <v>507</v>
      </c>
      <c r="Q164" s="1">
        <v>43131</v>
      </c>
      <c r="R164">
        <v>38.5</v>
      </c>
      <c r="S164">
        <v>120</v>
      </c>
      <c r="T164">
        <v>51.3</v>
      </c>
      <c r="U164">
        <v>360</v>
      </c>
      <c r="V164">
        <v>73</v>
      </c>
      <c r="W164">
        <v>79</v>
      </c>
      <c r="X164">
        <v>62</v>
      </c>
      <c r="Y164">
        <v>74</v>
      </c>
      <c r="Z164">
        <v>72</v>
      </c>
      <c r="AA164">
        <v>384</v>
      </c>
      <c r="AB164">
        <v>88</v>
      </c>
      <c r="AC164">
        <v>71</v>
      </c>
      <c r="AD164">
        <v>70</v>
      </c>
      <c r="AE164">
        <v>70</v>
      </c>
      <c r="AF164">
        <v>85</v>
      </c>
      <c r="AG164">
        <v>450</v>
      </c>
      <c r="AH164">
        <v>95</v>
      </c>
      <c r="AI164">
        <v>89</v>
      </c>
      <c r="AJ164">
        <v>93</v>
      </c>
      <c r="AK164">
        <v>81</v>
      </c>
      <c r="AL164">
        <v>92</v>
      </c>
      <c r="AM164">
        <v>381</v>
      </c>
      <c r="AN164">
        <v>80</v>
      </c>
      <c r="AO164">
        <v>92</v>
      </c>
      <c r="AP164">
        <v>75</v>
      </c>
      <c r="AQ164">
        <v>58</v>
      </c>
      <c r="AR164">
        <v>76</v>
      </c>
      <c r="AS164">
        <v>346</v>
      </c>
      <c r="AT164">
        <v>72</v>
      </c>
      <c r="AU164">
        <v>50</v>
      </c>
      <c r="AV164">
        <v>80</v>
      </c>
      <c r="AW164">
        <v>70</v>
      </c>
      <c r="AX164">
        <v>74</v>
      </c>
      <c r="AY164">
        <v>82</v>
      </c>
      <c r="AZ164">
        <v>118</v>
      </c>
      <c r="BA164">
        <v>31</v>
      </c>
      <c r="BB164">
        <v>43</v>
      </c>
      <c r="BC164">
        <v>44</v>
      </c>
      <c r="BD164">
        <v>54</v>
      </c>
      <c r="BE164">
        <v>9</v>
      </c>
      <c r="BF164">
        <v>10</v>
      </c>
      <c r="BG164">
        <v>14</v>
      </c>
      <c r="BH164">
        <v>7</v>
      </c>
      <c r="BI164">
        <v>14</v>
      </c>
      <c r="BJ164">
        <v>2093</v>
      </c>
      <c r="BK164">
        <v>439</v>
      </c>
      <c r="BL164">
        <v>4</v>
      </c>
      <c r="BM164">
        <v>4</v>
      </c>
      <c r="BN164" t="s">
        <v>99</v>
      </c>
      <c r="BO164" t="s">
        <v>86</v>
      </c>
      <c r="BP164">
        <v>3</v>
      </c>
      <c r="BQ164">
        <v>92</v>
      </c>
      <c r="BR164">
        <v>78</v>
      </c>
      <c r="BS164">
        <v>72</v>
      </c>
      <c r="BT164">
        <v>87</v>
      </c>
      <c r="BU164">
        <v>43</v>
      </c>
      <c r="BV164">
        <v>67</v>
      </c>
      <c r="BW164">
        <v>115</v>
      </c>
    </row>
    <row r="165" spans="1:75" x14ac:dyDescent="0.3">
      <c r="A165">
        <v>144050</v>
      </c>
      <c r="B165" t="s">
        <v>956</v>
      </c>
      <c r="C165" t="s">
        <v>957</v>
      </c>
      <c r="D165" t="s">
        <v>958</v>
      </c>
      <c r="E165" t="s">
        <v>959</v>
      </c>
      <c r="F165" t="s">
        <v>960</v>
      </c>
      <c r="G165">
        <v>25</v>
      </c>
      <c r="H165">
        <v>83</v>
      </c>
      <c r="I165">
        <v>88</v>
      </c>
      <c r="J165" t="s">
        <v>390</v>
      </c>
      <c r="K165" t="s">
        <v>106</v>
      </c>
      <c r="L165" t="s">
        <v>172</v>
      </c>
      <c r="M165" t="s">
        <v>327</v>
      </c>
      <c r="N165" t="s">
        <v>97</v>
      </c>
      <c r="O165">
        <v>83</v>
      </c>
      <c r="P165" t="s">
        <v>106</v>
      </c>
      <c r="Q165" s="1">
        <v>41130</v>
      </c>
      <c r="R165">
        <v>42.5</v>
      </c>
      <c r="S165">
        <v>58</v>
      </c>
      <c r="T165">
        <v>45.3</v>
      </c>
      <c r="U165">
        <v>84</v>
      </c>
      <c r="V165">
        <v>18</v>
      </c>
      <c r="W165">
        <v>18</v>
      </c>
      <c r="X165">
        <v>11</v>
      </c>
      <c r="Y165">
        <v>26</v>
      </c>
      <c r="Z165">
        <v>11</v>
      </c>
      <c r="AA165">
        <v>77</v>
      </c>
      <c r="AB165">
        <v>14</v>
      </c>
      <c r="AC165">
        <v>14</v>
      </c>
      <c r="AD165">
        <v>12</v>
      </c>
      <c r="AE165">
        <v>22</v>
      </c>
      <c r="AF165">
        <v>15</v>
      </c>
      <c r="AG165">
        <v>257</v>
      </c>
      <c r="AH165">
        <v>41</v>
      </c>
      <c r="AI165">
        <v>46</v>
      </c>
      <c r="AJ165">
        <v>45</v>
      </c>
      <c r="AK165">
        <v>78</v>
      </c>
      <c r="AL165">
        <v>47</v>
      </c>
      <c r="AM165">
        <v>215</v>
      </c>
      <c r="AN165">
        <v>56</v>
      </c>
      <c r="AO165">
        <v>56</v>
      </c>
      <c r="AP165">
        <v>23</v>
      </c>
      <c r="AQ165">
        <v>66</v>
      </c>
      <c r="AR165">
        <v>14</v>
      </c>
      <c r="AS165">
        <v>132</v>
      </c>
      <c r="AT165">
        <v>20</v>
      </c>
      <c r="AU165">
        <v>24</v>
      </c>
      <c r="AV165">
        <v>18</v>
      </c>
      <c r="AW165">
        <v>49</v>
      </c>
      <c r="AX165">
        <v>21</v>
      </c>
      <c r="AY165">
        <v>61</v>
      </c>
      <c r="AZ165">
        <v>50</v>
      </c>
      <c r="BA165">
        <v>20</v>
      </c>
      <c r="BB165">
        <v>18</v>
      </c>
      <c r="BC165">
        <v>12</v>
      </c>
      <c r="BD165">
        <v>409</v>
      </c>
      <c r="BE165">
        <v>86</v>
      </c>
      <c r="BF165">
        <v>79</v>
      </c>
      <c r="BG165">
        <v>75</v>
      </c>
      <c r="BH165">
        <v>81</v>
      </c>
      <c r="BI165">
        <v>88</v>
      </c>
      <c r="BJ165">
        <v>1224</v>
      </c>
      <c r="BK165">
        <v>453</v>
      </c>
      <c r="BL165">
        <v>2</v>
      </c>
      <c r="BM165">
        <v>1</v>
      </c>
      <c r="BN165" t="s">
        <v>86</v>
      </c>
      <c r="BO165" t="s">
        <v>86</v>
      </c>
      <c r="BP165">
        <v>1</v>
      </c>
      <c r="BQ165">
        <v>86</v>
      </c>
      <c r="BR165">
        <v>79</v>
      </c>
      <c r="BS165">
        <v>75</v>
      </c>
      <c r="BT165">
        <v>88</v>
      </c>
      <c r="BU165">
        <v>44</v>
      </c>
      <c r="BV165">
        <v>81</v>
      </c>
      <c r="BW165">
        <v>156</v>
      </c>
    </row>
    <row r="166" spans="1:75" x14ac:dyDescent="0.3">
      <c r="A166">
        <v>144172</v>
      </c>
      <c r="B166" t="s">
        <v>961</v>
      </c>
      <c r="C166" t="s">
        <v>962</v>
      </c>
      <c r="D166" t="s">
        <v>963</v>
      </c>
      <c r="E166" t="s">
        <v>964</v>
      </c>
      <c r="F166" t="s">
        <v>480</v>
      </c>
      <c r="G166">
        <v>27</v>
      </c>
      <c r="H166">
        <v>83</v>
      </c>
      <c r="I166">
        <v>83</v>
      </c>
      <c r="J166" t="s">
        <v>344</v>
      </c>
      <c r="K166" t="s">
        <v>965</v>
      </c>
      <c r="L166" t="s">
        <v>134</v>
      </c>
      <c r="M166" t="s">
        <v>214</v>
      </c>
      <c r="N166" t="s">
        <v>84</v>
      </c>
      <c r="O166">
        <v>83</v>
      </c>
      <c r="P166" t="s">
        <v>334</v>
      </c>
      <c r="Q166" s="1">
        <v>43602</v>
      </c>
      <c r="R166">
        <v>38.5</v>
      </c>
      <c r="S166">
        <v>45</v>
      </c>
      <c r="T166">
        <v>45.9</v>
      </c>
      <c r="U166">
        <v>367</v>
      </c>
      <c r="V166">
        <v>89</v>
      </c>
      <c r="W166">
        <v>74</v>
      </c>
      <c r="X166">
        <v>59</v>
      </c>
      <c r="Y166">
        <v>75</v>
      </c>
      <c r="Z166">
        <v>70</v>
      </c>
      <c r="AA166">
        <v>400</v>
      </c>
      <c r="AB166">
        <v>85</v>
      </c>
      <c r="AC166">
        <v>79</v>
      </c>
      <c r="AD166">
        <v>80</v>
      </c>
      <c r="AE166">
        <v>73</v>
      </c>
      <c r="AF166">
        <v>83</v>
      </c>
      <c r="AG166">
        <v>410</v>
      </c>
      <c r="AH166">
        <v>89</v>
      </c>
      <c r="AI166">
        <v>87</v>
      </c>
      <c r="AJ166">
        <v>76</v>
      </c>
      <c r="AK166">
        <v>81</v>
      </c>
      <c r="AL166">
        <v>77</v>
      </c>
      <c r="AM166">
        <v>397</v>
      </c>
      <c r="AN166">
        <v>84</v>
      </c>
      <c r="AO166">
        <v>67</v>
      </c>
      <c r="AP166">
        <v>91</v>
      </c>
      <c r="AQ166">
        <v>77</v>
      </c>
      <c r="AR166">
        <v>78</v>
      </c>
      <c r="AS166">
        <v>365</v>
      </c>
      <c r="AT166">
        <v>78</v>
      </c>
      <c r="AU166">
        <v>63</v>
      </c>
      <c r="AV166">
        <v>79</v>
      </c>
      <c r="AW166">
        <v>81</v>
      </c>
      <c r="AX166">
        <v>64</v>
      </c>
      <c r="AY166">
        <v>80</v>
      </c>
      <c r="AZ166">
        <v>209</v>
      </c>
      <c r="BA166">
        <v>69</v>
      </c>
      <c r="BB166">
        <v>72</v>
      </c>
      <c r="BC166">
        <v>68</v>
      </c>
      <c r="BD166">
        <v>64</v>
      </c>
      <c r="BE166">
        <v>13</v>
      </c>
      <c r="BF166">
        <v>14</v>
      </c>
      <c r="BG166">
        <v>12</v>
      </c>
      <c r="BH166">
        <v>12</v>
      </c>
      <c r="BI166">
        <v>13</v>
      </c>
      <c r="BJ166">
        <v>2212</v>
      </c>
      <c r="BK166">
        <v>474</v>
      </c>
      <c r="BL166">
        <v>2</v>
      </c>
      <c r="BM166">
        <v>3</v>
      </c>
      <c r="BN166" t="s">
        <v>99</v>
      </c>
      <c r="BO166" t="s">
        <v>99</v>
      </c>
      <c r="BP166">
        <v>2</v>
      </c>
      <c r="BQ166">
        <v>88</v>
      </c>
      <c r="BR166">
        <v>76</v>
      </c>
      <c r="BS166">
        <v>79</v>
      </c>
      <c r="BT166">
        <v>83</v>
      </c>
      <c r="BU166">
        <v>68</v>
      </c>
      <c r="BV166">
        <v>80</v>
      </c>
      <c r="BW166">
        <v>87</v>
      </c>
    </row>
    <row r="167" spans="1:75" x14ac:dyDescent="0.3">
      <c r="A167">
        <v>144200</v>
      </c>
      <c r="B167" t="s">
        <v>966</v>
      </c>
      <c r="C167" t="s">
        <v>967</v>
      </c>
      <c r="D167" t="s">
        <v>968</v>
      </c>
      <c r="E167" t="s">
        <v>969</v>
      </c>
      <c r="F167" t="s">
        <v>212</v>
      </c>
      <c r="G167">
        <v>25</v>
      </c>
      <c r="H167">
        <v>83</v>
      </c>
      <c r="I167">
        <v>88</v>
      </c>
      <c r="J167" t="s">
        <v>434</v>
      </c>
      <c r="K167" t="s">
        <v>311</v>
      </c>
      <c r="L167" t="s">
        <v>377</v>
      </c>
      <c r="M167" t="s">
        <v>378</v>
      </c>
      <c r="N167" t="s">
        <v>84</v>
      </c>
      <c r="O167">
        <v>84</v>
      </c>
      <c r="P167" t="s">
        <v>705</v>
      </c>
      <c r="Q167" s="1">
        <v>41165</v>
      </c>
      <c r="R167">
        <v>49.5</v>
      </c>
      <c r="S167">
        <v>46</v>
      </c>
      <c r="T167">
        <v>66.3</v>
      </c>
      <c r="U167">
        <v>340</v>
      </c>
      <c r="V167">
        <v>81</v>
      </c>
      <c r="W167">
        <v>61</v>
      </c>
      <c r="X167">
        <v>58</v>
      </c>
      <c r="Y167">
        <v>82</v>
      </c>
      <c r="Z167">
        <v>58</v>
      </c>
      <c r="AA167">
        <v>365</v>
      </c>
      <c r="AB167">
        <v>79</v>
      </c>
      <c r="AC167">
        <v>80</v>
      </c>
      <c r="AD167">
        <v>49</v>
      </c>
      <c r="AE167">
        <v>75</v>
      </c>
      <c r="AF167">
        <v>82</v>
      </c>
      <c r="AG167">
        <v>410</v>
      </c>
      <c r="AH167">
        <v>81</v>
      </c>
      <c r="AI167">
        <v>86</v>
      </c>
      <c r="AJ167">
        <v>81</v>
      </c>
      <c r="AK167">
        <v>83</v>
      </c>
      <c r="AL167">
        <v>79</v>
      </c>
      <c r="AM167">
        <v>321</v>
      </c>
      <c r="AN167">
        <v>62</v>
      </c>
      <c r="AO167">
        <v>53</v>
      </c>
      <c r="AP167">
        <v>84</v>
      </c>
      <c r="AQ167">
        <v>63</v>
      </c>
      <c r="AR167">
        <v>59</v>
      </c>
      <c r="AS167">
        <v>360</v>
      </c>
      <c r="AT167">
        <v>76</v>
      </c>
      <c r="AU167">
        <v>80</v>
      </c>
      <c r="AV167">
        <v>77</v>
      </c>
      <c r="AW167">
        <v>75</v>
      </c>
      <c r="AX167">
        <v>52</v>
      </c>
      <c r="AY167">
        <v>76</v>
      </c>
      <c r="AZ167">
        <v>245</v>
      </c>
      <c r="BA167">
        <v>79</v>
      </c>
      <c r="BB167">
        <v>82</v>
      </c>
      <c r="BC167">
        <v>84</v>
      </c>
      <c r="BD167">
        <v>53</v>
      </c>
      <c r="BE167">
        <v>13</v>
      </c>
      <c r="BF167">
        <v>10</v>
      </c>
      <c r="BG167">
        <v>9</v>
      </c>
      <c r="BH167">
        <v>12</v>
      </c>
      <c r="BI167">
        <v>9</v>
      </c>
      <c r="BJ167">
        <v>2094</v>
      </c>
      <c r="BK167">
        <v>452</v>
      </c>
      <c r="BL167">
        <v>3</v>
      </c>
      <c r="BM167">
        <v>4</v>
      </c>
      <c r="BN167" t="s">
        <v>99</v>
      </c>
      <c r="BO167" t="s">
        <v>86</v>
      </c>
      <c r="BP167">
        <v>2</v>
      </c>
      <c r="BQ167">
        <v>84</v>
      </c>
      <c r="BR167">
        <v>61</v>
      </c>
      <c r="BS167">
        <v>78</v>
      </c>
      <c r="BT167">
        <v>80</v>
      </c>
      <c r="BU167">
        <v>79</v>
      </c>
      <c r="BV167">
        <v>70</v>
      </c>
      <c r="BW167">
        <v>196</v>
      </c>
    </row>
    <row r="168" spans="1:75" x14ac:dyDescent="0.3">
      <c r="A168">
        <v>144429</v>
      </c>
      <c r="B168" t="s">
        <v>970</v>
      </c>
      <c r="C168" t="s">
        <v>971</v>
      </c>
      <c r="D168" t="s">
        <v>972</v>
      </c>
      <c r="E168" t="s">
        <v>973</v>
      </c>
      <c r="F168" t="s">
        <v>225</v>
      </c>
      <c r="G168">
        <v>24</v>
      </c>
      <c r="H168">
        <v>83</v>
      </c>
      <c r="I168">
        <v>87</v>
      </c>
      <c r="J168" t="s">
        <v>297</v>
      </c>
      <c r="K168" t="s">
        <v>115</v>
      </c>
      <c r="L168" t="s">
        <v>107</v>
      </c>
      <c r="M168" t="s">
        <v>135</v>
      </c>
      <c r="N168" t="s">
        <v>97</v>
      </c>
      <c r="O168">
        <v>86</v>
      </c>
      <c r="P168" t="s">
        <v>118</v>
      </c>
      <c r="Q168" s="1">
        <v>42037</v>
      </c>
      <c r="R168">
        <v>52</v>
      </c>
      <c r="S168">
        <v>105</v>
      </c>
      <c r="T168">
        <v>67.2</v>
      </c>
      <c r="U168">
        <v>393</v>
      </c>
      <c r="V168">
        <v>68</v>
      </c>
      <c r="W168">
        <v>82</v>
      </c>
      <c r="X168">
        <v>81</v>
      </c>
      <c r="Y168">
        <v>83</v>
      </c>
      <c r="Z168">
        <v>79</v>
      </c>
      <c r="AA168">
        <v>393</v>
      </c>
      <c r="AB168">
        <v>84</v>
      </c>
      <c r="AC168">
        <v>75</v>
      </c>
      <c r="AD168">
        <v>68</v>
      </c>
      <c r="AE168">
        <v>81</v>
      </c>
      <c r="AF168">
        <v>85</v>
      </c>
      <c r="AG168">
        <v>371</v>
      </c>
      <c r="AH168">
        <v>68</v>
      </c>
      <c r="AI168">
        <v>76</v>
      </c>
      <c r="AJ168">
        <v>75</v>
      </c>
      <c r="AK168">
        <v>84</v>
      </c>
      <c r="AL168">
        <v>68</v>
      </c>
      <c r="AM168">
        <v>390</v>
      </c>
      <c r="AN168">
        <v>78</v>
      </c>
      <c r="AO168">
        <v>71</v>
      </c>
      <c r="AP168">
        <v>89</v>
      </c>
      <c r="AQ168">
        <v>73</v>
      </c>
      <c r="AR168">
        <v>79</v>
      </c>
      <c r="AS168">
        <v>399</v>
      </c>
      <c r="AT168">
        <v>81</v>
      </c>
      <c r="AU168">
        <v>72</v>
      </c>
      <c r="AV168">
        <v>86</v>
      </c>
      <c r="AW168">
        <v>84</v>
      </c>
      <c r="AX168">
        <v>76</v>
      </c>
      <c r="AY168">
        <v>87</v>
      </c>
      <c r="AZ168">
        <v>203</v>
      </c>
      <c r="BA168">
        <v>70</v>
      </c>
      <c r="BB168">
        <v>70</v>
      </c>
      <c r="BC168">
        <v>63</v>
      </c>
      <c r="BD168">
        <v>41</v>
      </c>
      <c r="BE168">
        <v>7</v>
      </c>
      <c r="BF168">
        <v>6</v>
      </c>
      <c r="BG168">
        <v>9</v>
      </c>
      <c r="BH168">
        <v>11</v>
      </c>
      <c r="BI168">
        <v>8</v>
      </c>
      <c r="BJ168">
        <v>2190</v>
      </c>
      <c r="BK168">
        <v>464</v>
      </c>
      <c r="BL168">
        <v>3</v>
      </c>
      <c r="BM168">
        <v>4</v>
      </c>
      <c r="BN168" t="s">
        <v>99</v>
      </c>
      <c r="BO168" t="s">
        <v>99</v>
      </c>
      <c r="BP168">
        <v>3</v>
      </c>
      <c r="BQ168">
        <v>72</v>
      </c>
      <c r="BR168">
        <v>80</v>
      </c>
      <c r="BS168">
        <v>79</v>
      </c>
      <c r="BT168">
        <v>83</v>
      </c>
      <c r="BU168">
        <v>71</v>
      </c>
      <c r="BV168">
        <v>79</v>
      </c>
      <c r="BW168">
        <v>204</v>
      </c>
    </row>
    <row r="169" spans="1:75" x14ac:dyDescent="0.3">
      <c r="A169">
        <v>145014</v>
      </c>
      <c r="B169" t="s">
        <v>974</v>
      </c>
      <c r="C169" t="s">
        <v>975</v>
      </c>
      <c r="D169" t="s">
        <v>976</v>
      </c>
      <c r="E169" t="s">
        <v>977</v>
      </c>
      <c r="F169" t="s">
        <v>92</v>
      </c>
      <c r="G169">
        <v>26</v>
      </c>
      <c r="H169">
        <v>83</v>
      </c>
      <c r="I169">
        <v>86</v>
      </c>
      <c r="J169" t="s">
        <v>867</v>
      </c>
      <c r="K169" t="s">
        <v>298</v>
      </c>
      <c r="L169" t="s">
        <v>385</v>
      </c>
      <c r="M169" t="s">
        <v>274</v>
      </c>
      <c r="N169" t="s">
        <v>97</v>
      </c>
      <c r="O169">
        <v>84</v>
      </c>
      <c r="P169" t="s">
        <v>978</v>
      </c>
      <c r="Q169" s="1">
        <v>43684</v>
      </c>
      <c r="R169">
        <v>43.5</v>
      </c>
      <c r="S169">
        <v>140</v>
      </c>
      <c r="T169">
        <v>53.9</v>
      </c>
      <c r="U169">
        <v>352</v>
      </c>
      <c r="V169">
        <v>83</v>
      </c>
      <c r="W169">
        <v>58</v>
      </c>
      <c r="X169">
        <v>68</v>
      </c>
      <c r="Y169">
        <v>81</v>
      </c>
      <c r="Z169">
        <v>62</v>
      </c>
      <c r="AA169">
        <v>395</v>
      </c>
      <c r="AB169">
        <v>85</v>
      </c>
      <c r="AC169">
        <v>82</v>
      </c>
      <c r="AD169">
        <v>69</v>
      </c>
      <c r="AE169">
        <v>75</v>
      </c>
      <c r="AF169">
        <v>84</v>
      </c>
      <c r="AG169">
        <v>409</v>
      </c>
      <c r="AH169">
        <v>87</v>
      </c>
      <c r="AI169">
        <v>85</v>
      </c>
      <c r="AJ169">
        <v>78</v>
      </c>
      <c r="AK169">
        <v>81</v>
      </c>
      <c r="AL169">
        <v>78</v>
      </c>
      <c r="AM169">
        <v>369</v>
      </c>
      <c r="AN169">
        <v>80</v>
      </c>
      <c r="AO169">
        <v>72</v>
      </c>
      <c r="AP169">
        <v>89</v>
      </c>
      <c r="AQ169">
        <v>60</v>
      </c>
      <c r="AR169">
        <v>68</v>
      </c>
      <c r="AS169">
        <v>351</v>
      </c>
      <c r="AT169">
        <v>73</v>
      </c>
      <c r="AU169">
        <v>76</v>
      </c>
      <c r="AV169">
        <v>78</v>
      </c>
      <c r="AW169">
        <v>78</v>
      </c>
      <c r="AX169">
        <v>46</v>
      </c>
      <c r="AY169">
        <v>82</v>
      </c>
      <c r="AZ169">
        <v>238</v>
      </c>
      <c r="BA169">
        <v>78</v>
      </c>
      <c r="BB169">
        <v>80</v>
      </c>
      <c r="BC169">
        <v>80</v>
      </c>
      <c r="BD169">
        <v>58</v>
      </c>
      <c r="BE169">
        <v>6</v>
      </c>
      <c r="BF169">
        <v>9</v>
      </c>
      <c r="BG169">
        <v>15</v>
      </c>
      <c r="BH169">
        <v>14</v>
      </c>
      <c r="BI169">
        <v>14</v>
      </c>
      <c r="BJ169">
        <v>2172</v>
      </c>
      <c r="BK169">
        <v>460</v>
      </c>
      <c r="BL169">
        <v>3</v>
      </c>
      <c r="BM169">
        <v>4</v>
      </c>
      <c r="BN169" t="s">
        <v>99</v>
      </c>
      <c r="BO169" t="s">
        <v>86</v>
      </c>
      <c r="BP169">
        <v>2</v>
      </c>
      <c r="BQ169">
        <v>86</v>
      </c>
      <c r="BR169">
        <v>65</v>
      </c>
      <c r="BS169">
        <v>79</v>
      </c>
      <c r="BT169">
        <v>83</v>
      </c>
      <c r="BU169">
        <v>77</v>
      </c>
      <c r="BV169">
        <v>70</v>
      </c>
      <c r="BW169">
        <v>143</v>
      </c>
    </row>
    <row r="170" spans="1:75" x14ac:dyDescent="0.3">
      <c r="A170">
        <v>145996</v>
      </c>
      <c r="B170" t="s">
        <v>979</v>
      </c>
      <c r="C170" t="s">
        <v>980</v>
      </c>
      <c r="D170" t="s">
        <v>981</v>
      </c>
      <c r="E170" t="s">
        <v>982</v>
      </c>
      <c r="F170" t="s">
        <v>349</v>
      </c>
      <c r="G170">
        <v>25</v>
      </c>
      <c r="H170">
        <v>83</v>
      </c>
      <c r="I170">
        <v>87</v>
      </c>
      <c r="J170" t="s">
        <v>243</v>
      </c>
      <c r="K170" t="s">
        <v>171</v>
      </c>
      <c r="L170" t="s">
        <v>107</v>
      </c>
      <c r="M170" t="s">
        <v>327</v>
      </c>
      <c r="N170" t="s">
        <v>84</v>
      </c>
      <c r="O170">
        <v>85</v>
      </c>
      <c r="P170" t="s">
        <v>171</v>
      </c>
      <c r="Q170" s="1">
        <v>42227</v>
      </c>
      <c r="R170">
        <v>45.5</v>
      </c>
      <c r="S170">
        <v>51</v>
      </c>
      <c r="T170">
        <v>53.3</v>
      </c>
      <c r="U170">
        <v>247</v>
      </c>
      <c r="V170">
        <v>36</v>
      </c>
      <c r="W170">
        <v>30</v>
      </c>
      <c r="X170">
        <v>78</v>
      </c>
      <c r="Y170">
        <v>75</v>
      </c>
      <c r="Z170">
        <v>28</v>
      </c>
      <c r="AA170">
        <v>275</v>
      </c>
      <c r="AB170">
        <v>68</v>
      </c>
      <c r="AC170">
        <v>36</v>
      </c>
      <c r="AD170">
        <v>24</v>
      </c>
      <c r="AE170">
        <v>71</v>
      </c>
      <c r="AF170">
        <v>76</v>
      </c>
      <c r="AG170">
        <v>332</v>
      </c>
      <c r="AH170">
        <v>68</v>
      </c>
      <c r="AI170">
        <v>72</v>
      </c>
      <c r="AJ170">
        <v>59</v>
      </c>
      <c r="AK170">
        <v>80</v>
      </c>
      <c r="AL170">
        <v>53</v>
      </c>
      <c r="AM170">
        <v>339</v>
      </c>
      <c r="AN170">
        <v>64</v>
      </c>
      <c r="AO170">
        <v>79</v>
      </c>
      <c r="AP170">
        <v>71</v>
      </c>
      <c r="AQ170">
        <v>79</v>
      </c>
      <c r="AR170">
        <v>46</v>
      </c>
      <c r="AS170">
        <v>281</v>
      </c>
      <c r="AT170">
        <v>85</v>
      </c>
      <c r="AU170">
        <v>86</v>
      </c>
      <c r="AV170">
        <v>31</v>
      </c>
      <c r="AW170">
        <v>45</v>
      </c>
      <c r="AX170">
        <v>34</v>
      </c>
      <c r="AY170">
        <v>76</v>
      </c>
      <c r="AZ170">
        <v>256</v>
      </c>
      <c r="BA170">
        <v>88</v>
      </c>
      <c r="BB170">
        <v>86</v>
      </c>
      <c r="BC170">
        <v>82</v>
      </c>
      <c r="BD170">
        <v>52</v>
      </c>
      <c r="BE170">
        <v>9</v>
      </c>
      <c r="BF170">
        <v>14</v>
      </c>
      <c r="BG170">
        <v>12</v>
      </c>
      <c r="BH170">
        <v>8</v>
      </c>
      <c r="BI170">
        <v>9</v>
      </c>
      <c r="BJ170">
        <v>1782</v>
      </c>
      <c r="BK170">
        <v>398</v>
      </c>
      <c r="BL170">
        <v>3</v>
      </c>
      <c r="BM170">
        <v>2</v>
      </c>
      <c r="BN170" t="s">
        <v>86</v>
      </c>
      <c r="BO170" t="s">
        <v>99</v>
      </c>
      <c r="BP170">
        <v>2</v>
      </c>
      <c r="BQ170">
        <v>70</v>
      </c>
      <c r="BR170">
        <v>40</v>
      </c>
      <c r="BS170">
        <v>56</v>
      </c>
      <c r="BT170">
        <v>69</v>
      </c>
      <c r="BU170">
        <v>85</v>
      </c>
      <c r="BV170">
        <v>78</v>
      </c>
      <c r="BW170">
        <v>337</v>
      </c>
    </row>
    <row r="171" spans="1:75" x14ac:dyDescent="0.3">
      <c r="A171">
        <v>146111</v>
      </c>
      <c r="B171" t="s">
        <v>983</v>
      </c>
      <c r="C171" t="s">
        <v>984</v>
      </c>
      <c r="D171" t="s">
        <v>985</v>
      </c>
      <c r="E171" t="s">
        <v>986</v>
      </c>
      <c r="F171" t="s">
        <v>212</v>
      </c>
      <c r="G171">
        <v>27</v>
      </c>
      <c r="H171">
        <v>83</v>
      </c>
      <c r="I171">
        <v>84</v>
      </c>
      <c r="J171" t="s">
        <v>987</v>
      </c>
      <c r="K171" t="s">
        <v>602</v>
      </c>
      <c r="L171" t="s">
        <v>82</v>
      </c>
      <c r="M171" t="s">
        <v>457</v>
      </c>
      <c r="N171" t="s">
        <v>84</v>
      </c>
      <c r="O171">
        <v>83</v>
      </c>
      <c r="P171" t="s">
        <v>311</v>
      </c>
      <c r="Q171" s="1">
        <v>43343</v>
      </c>
      <c r="R171">
        <v>38</v>
      </c>
      <c r="S171">
        <v>95</v>
      </c>
      <c r="T171">
        <v>49.1</v>
      </c>
      <c r="U171">
        <v>350</v>
      </c>
      <c r="V171">
        <v>85</v>
      </c>
      <c r="W171">
        <v>65</v>
      </c>
      <c r="X171">
        <v>57</v>
      </c>
      <c r="Y171">
        <v>82</v>
      </c>
      <c r="Z171">
        <v>61</v>
      </c>
      <c r="AA171">
        <v>368</v>
      </c>
      <c r="AB171">
        <v>83</v>
      </c>
      <c r="AC171">
        <v>78</v>
      </c>
      <c r="AD171">
        <v>51</v>
      </c>
      <c r="AE171">
        <v>73</v>
      </c>
      <c r="AF171">
        <v>83</v>
      </c>
      <c r="AG171">
        <v>419</v>
      </c>
      <c r="AH171">
        <v>82</v>
      </c>
      <c r="AI171">
        <v>81</v>
      </c>
      <c r="AJ171">
        <v>85</v>
      </c>
      <c r="AK171">
        <v>83</v>
      </c>
      <c r="AL171">
        <v>88</v>
      </c>
      <c r="AM171">
        <v>336</v>
      </c>
      <c r="AN171">
        <v>64</v>
      </c>
      <c r="AO171">
        <v>74</v>
      </c>
      <c r="AP171">
        <v>79</v>
      </c>
      <c r="AQ171">
        <v>57</v>
      </c>
      <c r="AR171">
        <v>62</v>
      </c>
      <c r="AS171">
        <v>362</v>
      </c>
      <c r="AT171">
        <v>75</v>
      </c>
      <c r="AU171">
        <v>79</v>
      </c>
      <c r="AV171">
        <v>78</v>
      </c>
      <c r="AW171">
        <v>77</v>
      </c>
      <c r="AX171">
        <v>53</v>
      </c>
      <c r="AY171">
        <v>78</v>
      </c>
      <c r="AZ171">
        <v>234</v>
      </c>
      <c r="BA171">
        <v>75</v>
      </c>
      <c r="BB171">
        <v>81</v>
      </c>
      <c r="BC171">
        <v>78</v>
      </c>
      <c r="BD171">
        <v>56</v>
      </c>
      <c r="BE171">
        <v>8</v>
      </c>
      <c r="BF171">
        <v>9</v>
      </c>
      <c r="BG171">
        <v>12</v>
      </c>
      <c r="BH171">
        <v>11</v>
      </c>
      <c r="BI171">
        <v>16</v>
      </c>
      <c r="BJ171">
        <v>2125</v>
      </c>
      <c r="BK171">
        <v>450</v>
      </c>
      <c r="BL171">
        <v>3</v>
      </c>
      <c r="BM171">
        <v>4</v>
      </c>
      <c r="BN171" t="s">
        <v>99</v>
      </c>
      <c r="BO171" t="s">
        <v>86</v>
      </c>
      <c r="BP171">
        <v>2</v>
      </c>
      <c r="BQ171">
        <v>81</v>
      </c>
      <c r="BR171">
        <v>64</v>
      </c>
      <c r="BS171">
        <v>79</v>
      </c>
      <c r="BT171">
        <v>83</v>
      </c>
      <c r="BU171">
        <v>76</v>
      </c>
      <c r="BV171">
        <v>67</v>
      </c>
      <c r="BW171">
        <v>140</v>
      </c>
    </row>
    <row r="172" spans="1:75" x14ac:dyDescent="0.3">
      <c r="A172">
        <v>146296</v>
      </c>
      <c r="B172" t="s">
        <v>988</v>
      </c>
      <c r="C172" t="s">
        <v>989</v>
      </c>
      <c r="D172" t="s">
        <v>990</v>
      </c>
      <c r="E172" t="s">
        <v>991</v>
      </c>
      <c r="F172" t="s">
        <v>651</v>
      </c>
      <c r="G172">
        <v>30</v>
      </c>
      <c r="H172">
        <v>83</v>
      </c>
      <c r="I172">
        <v>83</v>
      </c>
      <c r="J172" t="s">
        <v>219</v>
      </c>
      <c r="K172" t="s">
        <v>507</v>
      </c>
      <c r="L172" t="s">
        <v>377</v>
      </c>
      <c r="M172" t="s">
        <v>992</v>
      </c>
      <c r="N172" t="s">
        <v>97</v>
      </c>
      <c r="O172">
        <v>83</v>
      </c>
      <c r="P172" t="s">
        <v>507</v>
      </c>
      <c r="Q172" s="1">
        <v>40771</v>
      </c>
      <c r="R172">
        <v>35</v>
      </c>
      <c r="S172">
        <v>59</v>
      </c>
      <c r="T172">
        <v>46.6</v>
      </c>
      <c r="U172">
        <v>360</v>
      </c>
      <c r="V172">
        <v>82</v>
      </c>
      <c r="W172">
        <v>76</v>
      </c>
      <c r="X172">
        <v>45</v>
      </c>
      <c r="Y172">
        <v>83</v>
      </c>
      <c r="Z172">
        <v>74</v>
      </c>
      <c r="AA172">
        <v>377</v>
      </c>
      <c r="AB172">
        <v>79</v>
      </c>
      <c r="AC172">
        <v>76</v>
      </c>
      <c r="AD172">
        <v>68</v>
      </c>
      <c r="AE172">
        <v>71</v>
      </c>
      <c r="AF172">
        <v>83</v>
      </c>
      <c r="AG172">
        <v>435</v>
      </c>
      <c r="AH172">
        <v>89</v>
      </c>
      <c r="AI172">
        <v>87</v>
      </c>
      <c r="AJ172">
        <v>91</v>
      </c>
      <c r="AK172">
        <v>78</v>
      </c>
      <c r="AL172">
        <v>90</v>
      </c>
      <c r="AM172">
        <v>376</v>
      </c>
      <c r="AN172">
        <v>80</v>
      </c>
      <c r="AO172">
        <v>71</v>
      </c>
      <c r="AP172">
        <v>90</v>
      </c>
      <c r="AQ172">
        <v>58</v>
      </c>
      <c r="AR172">
        <v>77</v>
      </c>
      <c r="AS172">
        <v>335</v>
      </c>
      <c r="AT172">
        <v>47</v>
      </c>
      <c r="AU172">
        <v>52</v>
      </c>
      <c r="AV172">
        <v>82</v>
      </c>
      <c r="AW172">
        <v>79</v>
      </c>
      <c r="AX172">
        <v>75</v>
      </c>
      <c r="AY172">
        <v>82</v>
      </c>
      <c r="AZ172">
        <v>135</v>
      </c>
      <c r="BA172">
        <v>55</v>
      </c>
      <c r="BB172">
        <v>40</v>
      </c>
      <c r="BC172">
        <v>40</v>
      </c>
      <c r="BD172">
        <v>64</v>
      </c>
      <c r="BE172">
        <v>8</v>
      </c>
      <c r="BF172">
        <v>14</v>
      </c>
      <c r="BG172">
        <v>14</v>
      </c>
      <c r="BH172">
        <v>12</v>
      </c>
      <c r="BI172">
        <v>16</v>
      </c>
      <c r="BJ172">
        <v>2082</v>
      </c>
      <c r="BK172">
        <v>437</v>
      </c>
      <c r="BL172">
        <v>4</v>
      </c>
      <c r="BM172">
        <v>4</v>
      </c>
      <c r="BN172" t="s">
        <v>99</v>
      </c>
      <c r="BO172" t="s">
        <v>86</v>
      </c>
      <c r="BP172">
        <v>2</v>
      </c>
      <c r="BQ172">
        <v>88</v>
      </c>
      <c r="BR172">
        <v>77</v>
      </c>
      <c r="BS172">
        <v>79</v>
      </c>
      <c r="BT172">
        <v>82</v>
      </c>
      <c r="BU172">
        <v>47</v>
      </c>
      <c r="BV172">
        <v>64</v>
      </c>
      <c r="BW172">
        <v>87</v>
      </c>
    </row>
    <row r="173" spans="1:75" x14ac:dyDescent="0.3">
      <c r="A173">
        <v>146439</v>
      </c>
      <c r="B173" t="s">
        <v>993</v>
      </c>
      <c r="C173" t="s">
        <v>994</v>
      </c>
      <c r="D173" t="s">
        <v>995</v>
      </c>
      <c r="E173" t="s">
        <v>996</v>
      </c>
      <c r="F173" t="s">
        <v>154</v>
      </c>
      <c r="G173">
        <v>26</v>
      </c>
      <c r="H173">
        <v>83</v>
      </c>
      <c r="I173">
        <v>86</v>
      </c>
      <c r="J173" t="s">
        <v>179</v>
      </c>
      <c r="K173" t="s">
        <v>171</v>
      </c>
      <c r="L173" t="s">
        <v>385</v>
      </c>
      <c r="M173" t="s">
        <v>246</v>
      </c>
      <c r="N173" t="s">
        <v>84</v>
      </c>
      <c r="O173">
        <v>85</v>
      </c>
      <c r="P173" t="s">
        <v>171</v>
      </c>
      <c r="Q173" s="1">
        <v>42563</v>
      </c>
      <c r="R173">
        <v>42</v>
      </c>
      <c r="S173">
        <v>170</v>
      </c>
      <c r="T173">
        <v>60.6</v>
      </c>
      <c r="U173">
        <v>334</v>
      </c>
      <c r="V173">
        <v>61</v>
      </c>
      <c r="W173">
        <v>51</v>
      </c>
      <c r="X173">
        <v>79</v>
      </c>
      <c r="Y173">
        <v>78</v>
      </c>
      <c r="Z173">
        <v>65</v>
      </c>
      <c r="AA173">
        <v>348</v>
      </c>
      <c r="AB173">
        <v>64</v>
      </c>
      <c r="AC173">
        <v>72</v>
      </c>
      <c r="AD173">
        <v>62</v>
      </c>
      <c r="AE173">
        <v>73</v>
      </c>
      <c r="AF173">
        <v>77</v>
      </c>
      <c r="AG173">
        <v>339</v>
      </c>
      <c r="AH173">
        <v>65</v>
      </c>
      <c r="AI173">
        <v>67</v>
      </c>
      <c r="AJ173">
        <v>61</v>
      </c>
      <c r="AK173">
        <v>80</v>
      </c>
      <c r="AL173">
        <v>66</v>
      </c>
      <c r="AM173">
        <v>388</v>
      </c>
      <c r="AN173">
        <v>83</v>
      </c>
      <c r="AO173">
        <v>85</v>
      </c>
      <c r="AP173">
        <v>65</v>
      </c>
      <c r="AQ173">
        <v>85</v>
      </c>
      <c r="AR173">
        <v>70</v>
      </c>
      <c r="AS173">
        <v>336</v>
      </c>
      <c r="AT173">
        <v>82</v>
      </c>
      <c r="AU173">
        <v>84</v>
      </c>
      <c r="AV173">
        <v>51</v>
      </c>
      <c r="AW173">
        <v>58</v>
      </c>
      <c r="AX173">
        <v>61</v>
      </c>
      <c r="AY173">
        <v>82</v>
      </c>
      <c r="AZ173">
        <v>250</v>
      </c>
      <c r="BA173">
        <v>83</v>
      </c>
      <c r="BB173">
        <v>84</v>
      </c>
      <c r="BC173">
        <v>83</v>
      </c>
      <c r="BD173">
        <v>66</v>
      </c>
      <c r="BE173">
        <v>15</v>
      </c>
      <c r="BF173">
        <v>10</v>
      </c>
      <c r="BG173">
        <v>14</v>
      </c>
      <c r="BH173">
        <v>12</v>
      </c>
      <c r="BI173">
        <v>15</v>
      </c>
      <c r="BJ173">
        <v>2061</v>
      </c>
      <c r="BK173">
        <v>428</v>
      </c>
      <c r="BL173">
        <v>3</v>
      </c>
      <c r="BM173">
        <v>2</v>
      </c>
      <c r="BN173" t="s">
        <v>86</v>
      </c>
      <c r="BO173" t="s">
        <v>86</v>
      </c>
      <c r="BP173">
        <v>3</v>
      </c>
      <c r="BQ173">
        <v>66</v>
      </c>
      <c r="BR173">
        <v>62</v>
      </c>
      <c r="BS173">
        <v>69</v>
      </c>
      <c r="BT173">
        <v>69</v>
      </c>
      <c r="BU173">
        <v>83</v>
      </c>
      <c r="BV173">
        <v>79</v>
      </c>
      <c r="BW173">
        <v>207</v>
      </c>
    </row>
    <row r="174" spans="1:75" x14ac:dyDescent="0.3">
      <c r="A174">
        <v>146460</v>
      </c>
      <c r="B174" t="s">
        <v>997</v>
      </c>
      <c r="C174" t="s">
        <v>998</v>
      </c>
      <c r="D174" t="s">
        <v>999</v>
      </c>
      <c r="E174" t="s">
        <v>1000</v>
      </c>
      <c r="F174" t="s">
        <v>349</v>
      </c>
      <c r="G174">
        <v>28</v>
      </c>
      <c r="H174">
        <v>83</v>
      </c>
      <c r="I174">
        <v>83</v>
      </c>
      <c r="J174" t="s">
        <v>170</v>
      </c>
      <c r="K174" t="s">
        <v>422</v>
      </c>
      <c r="L174" t="s">
        <v>292</v>
      </c>
      <c r="M174" t="s">
        <v>127</v>
      </c>
      <c r="N174" t="s">
        <v>97</v>
      </c>
      <c r="O174">
        <v>83</v>
      </c>
      <c r="P174" t="s">
        <v>279</v>
      </c>
      <c r="Q174" s="1">
        <v>43297</v>
      </c>
      <c r="R174">
        <v>36.5</v>
      </c>
      <c r="S174">
        <v>125</v>
      </c>
      <c r="T174">
        <v>48.5</v>
      </c>
      <c r="U174">
        <v>351</v>
      </c>
      <c r="V174">
        <v>75</v>
      </c>
      <c r="W174">
        <v>60</v>
      </c>
      <c r="X174">
        <v>56</v>
      </c>
      <c r="Y174">
        <v>89</v>
      </c>
      <c r="Z174">
        <v>71</v>
      </c>
      <c r="AA174">
        <v>403</v>
      </c>
      <c r="AB174">
        <v>79</v>
      </c>
      <c r="AC174">
        <v>75</v>
      </c>
      <c r="AD174">
        <v>76</v>
      </c>
      <c r="AE174">
        <v>88</v>
      </c>
      <c r="AF174">
        <v>85</v>
      </c>
      <c r="AG174">
        <v>341</v>
      </c>
      <c r="AH174">
        <v>61</v>
      </c>
      <c r="AI174">
        <v>50</v>
      </c>
      <c r="AJ174">
        <v>77</v>
      </c>
      <c r="AK174">
        <v>81</v>
      </c>
      <c r="AL174">
        <v>72</v>
      </c>
      <c r="AM174">
        <v>342</v>
      </c>
      <c r="AN174">
        <v>71</v>
      </c>
      <c r="AO174">
        <v>58</v>
      </c>
      <c r="AP174">
        <v>85</v>
      </c>
      <c r="AQ174">
        <v>66</v>
      </c>
      <c r="AR174">
        <v>62</v>
      </c>
      <c r="AS174">
        <v>403</v>
      </c>
      <c r="AT174">
        <v>79</v>
      </c>
      <c r="AU174">
        <v>78</v>
      </c>
      <c r="AV174">
        <v>68</v>
      </c>
      <c r="AW174">
        <v>87</v>
      </c>
      <c r="AX174">
        <v>91</v>
      </c>
      <c r="AY174">
        <v>81</v>
      </c>
      <c r="AZ174">
        <v>215</v>
      </c>
      <c r="BA174">
        <v>64</v>
      </c>
      <c r="BB174">
        <v>80</v>
      </c>
      <c r="BC174">
        <v>71</v>
      </c>
      <c r="BD174">
        <v>56</v>
      </c>
      <c r="BE174">
        <v>14</v>
      </c>
      <c r="BF174">
        <v>7</v>
      </c>
      <c r="BG174">
        <v>13</v>
      </c>
      <c r="BH174">
        <v>14</v>
      </c>
      <c r="BI174">
        <v>8</v>
      </c>
      <c r="BJ174">
        <v>2111</v>
      </c>
      <c r="BK174">
        <v>429</v>
      </c>
      <c r="BL174">
        <v>3</v>
      </c>
      <c r="BM174">
        <v>3</v>
      </c>
      <c r="BN174" t="s">
        <v>86</v>
      </c>
      <c r="BO174" t="s">
        <v>86</v>
      </c>
      <c r="BP174">
        <v>2</v>
      </c>
      <c r="BQ174">
        <v>55</v>
      </c>
      <c r="BR174">
        <v>65</v>
      </c>
      <c r="BS174">
        <v>84</v>
      </c>
      <c r="BT174">
        <v>80</v>
      </c>
      <c r="BU174">
        <v>72</v>
      </c>
      <c r="BV174">
        <v>73</v>
      </c>
      <c r="BW174">
        <v>112</v>
      </c>
    </row>
    <row r="175" spans="1:75" x14ac:dyDescent="0.3">
      <c r="A175">
        <v>146536</v>
      </c>
      <c r="B175" t="s">
        <v>1001</v>
      </c>
      <c r="C175" t="s">
        <v>1002</v>
      </c>
      <c r="D175" t="s">
        <v>1003</v>
      </c>
      <c r="E175" t="s">
        <v>1004</v>
      </c>
      <c r="F175" t="s">
        <v>212</v>
      </c>
      <c r="G175">
        <v>28</v>
      </c>
      <c r="H175">
        <v>83</v>
      </c>
      <c r="I175">
        <v>83</v>
      </c>
      <c r="J175" t="s">
        <v>272</v>
      </c>
      <c r="K175" t="s">
        <v>1005</v>
      </c>
      <c r="L175" t="s">
        <v>463</v>
      </c>
      <c r="M175" t="s">
        <v>378</v>
      </c>
      <c r="N175" t="s">
        <v>97</v>
      </c>
      <c r="O175">
        <v>83</v>
      </c>
      <c r="P175" t="s">
        <v>85</v>
      </c>
      <c r="Q175" s="1">
        <v>43653</v>
      </c>
      <c r="R175">
        <v>36.5</v>
      </c>
      <c r="S175">
        <v>50</v>
      </c>
      <c r="T175">
        <v>54.6</v>
      </c>
      <c r="U175">
        <v>394</v>
      </c>
      <c r="V175">
        <v>80</v>
      </c>
      <c r="W175">
        <v>82</v>
      </c>
      <c r="X175">
        <v>77</v>
      </c>
      <c r="Y175">
        <v>83</v>
      </c>
      <c r="Z175">
        <v>72</v>
      </c>
      <c r="AA175">
        <v>388</v>
      </c>
      <c r="AB175">
        <v>84</v>
      </c>
      <c r="AC175">
        <v>80</v>
      </c>
      <c r="AD175">
        <v>64</v>
      </c>
      <c r="AE175">
        <v>79</v>
      </c>
      <c r="AF175">
        <v>81</v>
      </c>
      <c r="AG175">
        <v>420</v>
      </c>
      <c r="AH175">
        <v>90</v>
      </c>
      <c r="AI175">
        <v>90</v>
      </c>
      <c r="AJ175">
        <v>81</v>
      </c>
      <c r="AK175">
        <v>78</v>
      </c>
      <c r="AL175">
        <v>81</v>
      </c>
      <c r="AM175">
        <v>394</v>
      </c>
      <c r="AN175">
        <v>82</v>
      </c>
      <c r="AO175">
        <v>75</v>
      </c>
      <c r="AP175">
        <v>89</v>
      </c>
      <c r="AQ175">
        <v>73</v>
      </c>
      <c r="AR175">
        <v>75</v>
      </c>
      <c r="AS175">
        <v>352</v>
      </c>
      <c r="AT175">
        <v>82</v>
      </c>
      <c r="AU175">
        <v>55</v>
      </c>
      <c r="AV175">
        <v>80</v>
      </c>
      <c r="AW175">
        <v>82</v>
      </c>
      <c r="AX175">
        <v>53</v>
      </c>
      <c r="AY175">
        <v>74</v>
      </c>
      <c r="AZ175">
        <v>175</v>
      </c>
      <c r="BA175">
        <v>55</v>
      </c>
      <c r="BB175">
        <v>61</v>
      </c>
      <c r="BC175">
        <v>59</v>
      </c>
      <c r="BD175">
        <v>67</v>
      </c>
      <c r="BE175">
        <v>14</v>
      </c>
      <c r="BF175">
        <v>10</v>
      </c>
      <c r="BG175">
        <v>15</v>
      </c>
      <c r="BH175">
        <v>15</v>
      </c>
      <c r="BI175">
        <v>13</v>
      </c>
      <c r="BJ175">
        <v>2190</v>
      </c>
      <c r="BK175">
        <v>470</v>
      </c>
      <c r="BL175">
        <v>4</v>
      </c>
      <c r="BM175">
        <v>3</v>
      </c>
      <c r="BN175" t="s">
        <v>99</v>
      </c>
      <c r="BO175" t="s">
        <v>99</v>
      </c>
      <c r="BP175">
        <v>1</v>
      </c>
      <c r="BQ175">
        <v>90</v>
      </c>
      <c r="BR175">
        <v>79</v>
      </c>
      <c r="BS175">
        <v>81</v>
      </c>
      <c r="BT175">
        <v>82</v>
      </c>
      <c r="BU175">
        <v>59</v>
      </c>
      <c r="BV175">
        <v>79</v>
      </c>
      <c r="BW175">
        <v>152</v>
      </c>
    </row>
    <row r="176" spans="1:75" x14ac:dyDescent="0.3">
      <c r="A176">
        <v>146571</v>
      </c>
      <c r="B176" t="s">
        <v>1006</v>
      </c>
      <c r="C176" t="s">
        <v>1007</v>
      </c>
      <c r="D176" t="s">
        <v>1008</v>
      </c>
      <c r="E176" t="s">
        <v>1009</v>
      </c>
      <c r="F176" t="s">
        <v>793</v>
      </c>
      <c r="G176">
        <v>26</v>
      </c>
      <c r="H176">
        <v>83</v>
      </c>
      <c r="I176">
        <v>85</v>
      </c>
      <c r="J176" t="s">
        <v>163</v>
      </c>
      <c r="K176" t="s">
        <v>918</v>
      </c>
      <c r="L176" t="s">
        <v>156</v>
      </c>
      <c r="M176" t="s">
        <v>281</v>
      </c>
      <c r="N176" t="s">
        <v>97</v>
      </c>
      <c r="O176">
        <v>84</v>
      </c>
      <c r="P176" t="s">
        <v>118</v>
      </c>
      <c r="Q176" s="1">
        <v>41821</v>
      </c>
      <c r="R176">
        <v>44.5</v>
      </c>
      <c r="S176">
        <v>74</v>
      </c>
      <c r="T176">
        <v>55</v>
      </c>
      <c r="U176">
        <v>380</v>
      </c>
      <c r="V176">
        <v>74</v>
      </c>
      <c r="W176">
        <v>81</v>
      </c>
      <c r="X176">
        <v>60</v>
      </c>
      <c r="Y176">
        <v>83</v>
      </c>
      <c r="Z176">
        <v>82</v>
      </c>
      <c r="AA176">
        <v>393</v>
      </c>
      <c r="AB176">
        <v>79</v>
      </c>
      <c r="AC176">
        <v>75</v>
      </c>
      <c r="AD176">
        <v>78</v>
      </c>
      <c r="AE176">
        <v>79</v>
      </c>
      <c r="AF176">
        <v>82</v>
      </c>
      <c r="AG176">
        <v>400</v>
      </c>
      <c r="AH176">
        <v>76</v>
      </c>
      <c r="AI176">
        <v>83</v>
      </c>
      <c r="AJ176">
        <v>75</v>
      </c>
      <c r="AK176">
        <v>86</v>
      </c>
      <c r="AL176">
        <v>80</v>
      </c>
      <c r="AM176">
        <v>407</v>
      </c>
      <c r="AN176">
        <v>88</v>
      </c>
      <c r="AO176">
        <v>71</v>
      </c>
      <c r="AP176">
        <v>84</v>
      </c>
      <c r="AQ176">
        <v>76</v>
      </c>
      <c r="AR176">
        <v>88</v>
      </c>
      <c r="AS176">
        <v>372</v>
      </c>
      <c r="AT176">
        <v>77</v>
      </c>
      <c r="AU176">
        <v>64</v>
      </c>
      <c r="AV176">
        <v>83</v>
      </c>
      <c r="AW176">
        <v>83</v>
      </c>
      <c r="AX176">
        <v>65</v>
      </c>
      <c r="AY176">
        <v>80</v>
      </c>
      <c r="AZ176">
        <v>192</v>
      </c>
      <c r="BA176">
        <v>69</v>
      </c>
      <c r="BB176">
        <v>64</v>
      </c>
      <c r="BC176">
        <v>59</v>
      </c>
      <c r="BD176">
        <v>66</v>
      </c>
      <c r="BE176">
        <v>11</v>
      </c>
      <c r="BF176">
        <v>13</v>
      </c>
      <c r="BG176">
        <v>14</v>
      </c>
      <c r="BH176">
        <v>15</v>
      </c>
      <c r="BI176">
        <v>13</v>
      </c>
      <c r="BJ176">
        <v>2210</v>
      </c>
      <c r="BK176">
        <v>466</v>
      </c>
      <c r="BL176">
        <v>4</v>
      </c>
      <c r="BM176">
        <v>3</v>
      </c>
      <c r="BN176" t="s">
        <v>99</v>
      </c>
      <c r="BO176" t="s">
        <v>99</v>
      </c>
      <c r="BP176">
        <v>3</v>
      </c>
      <c r="BQ176">
        <v>80</v>
      </c>
      <c r="BR176">
        <v>83</v>
      </c>
      <c r="BS176">
        <v>80</v>
      </c>
      <c r="BT176">
        <v>80</v>
      </c>
      <c r="BU176">
        <v>65</v>
      </c>
      <c r="BV176">
        <v>78</v>
      </c>
      <c r="BW176">
        <v>220</v>
      </c>
    </row>
    <row r="177" spans="1:75" x14ac:dyDescent="0.3">
      <c r="A177">
        <v>146748</v>
      </c>
      <c r="B177" t="s">
        <v>1010</v>
      </c>
      <c r="C177" t="s">
        <v>1011</v>
      </c>
      <c r="D177" t="s">
        <v>1012</v>
      </c>
      <c r="E177" t="s">
        <v>1013</v>
      </c>
      <c r="F177" t="s">
        <v>1014</v>
      </c>
      <c r="G177">
        <v>29</v>
      </c>
      <c r="H177">
        <v>83</v>
      </c>
      <c r="I177">
        <v>83</v>
      </c>
      <c r="J177" t="s">
        <v>642</v>
      </c>
      <c r="K177" t="s">
        <v>98</v>
      </c>
      <c r="L177" t="s">
        <v>316</v>
      </c>
      <c r="M177" t="s">
        <v>690</v>
      </c>
      <c r="N177" t="s">
        <v>97</v>
      </c>
      <c r="O177">
        <v>83</v>
      </c>
      <c r="P177" t="s">
        <v>98</v>
      </c>
      <c r="Q177" s="1">
        <v>43847</v>
      </c>
      <c r="R177">
        <v>36.5</v>
      </c>
      <c r="S177">
        <v>87</v>
      </c>
      <c r="T177">
        <v>44.2</v>
      </c>
      <c r="U177">
        <v>367</v>
      </c>
      <c r="V177">
        <v>44</v>
      </c>
      <c r="W177">
        <v>88</v>
      </c>
      <c r="X177">
        <v>83</v>
      </c>
      <c r="Y177">
        <v>75</v>
      </c>
      <c r="Z177">
        <v>77</v>
      </c>
      <c r="AA177">
        <v>317</v>
      </c>
      <c r="AB177">
        <v>79</v>
      </c>
      <c r="AC177">
        <v>48</v>
      </c>
      <c r="AD177">
        <v>62</v>
      </c>
      <c r="AE177">
        <v>47</v>
      </c>
      <c r="AF177">
        <v>81</v>
      </c>
      <c r="AG177">
        <v>359</v>
      </c>
      <c r="AH177">
        <v>72</v>
      </c>
      <c r="AI177">
        <v>78</v>
      </c>
      <c r="AJ177">
        <v>67</v>
      </c>
      <c r="AK177">
        <v>82</v>
      </c>
      <c r="AL177">
        <v>60</v>
      </c>
      <c r="AM177">
        <v>394</v>
      </c>
      <c r="AN177">
        <v>86</v>
      </c>
      <c r="AO177">
        <v>79</v>
      </c>
      <c r="AP177">
        <v>72</v>
      </c>
      <c r="AQ177">
        <v>93</v>
      </c>
      <c r="AR177">
        <v>64</v>
      </c>
      <c r="AS177">
        <v>307</v>
      </c>
      <c r="AT177">
        <v>72</v>
      </c>
      <c r="AU177">
        <v>20</v>
      </c>
      <c r="AV177">
        <v>86</v>
      </c>
      <c r="AW177">
        <v>59</v>
      </c>
      <c r="AX177">
        <v>70</v>
      </c>
      <c r="AY177">
        <v>82</v>
      </c>
      <c r="AZ177">
        <v>98</v>
      </c>
      <c r="BA177">
        <v>52</v>
      </c>
      <c r="BB177">
        <v>24</v>
      </c>
      <c r="BC177">
        <v>22</v>
      </c>
      <c r="BD177">
        <v>40</v>
      </c>
      <c r="BE177">
        <v>9</v>
      </c>
      <c r="BF177">
        <v>9</v>
      </c>
      <c r="BG177">
        <v>8</v>
      </c>
      <c r="BH177">
        <v>6</v>
      </c>
      <c r="BI177">
        <v>8</v>
      </c>
      <c r="BJ177">
        <v>1882</v>
      </c>
      <c r="BK177">
        <v>413</v>
      </c>
      <c r="BL177">
        <v>4</v>
      </c>
      <c r="BM177">
        <v>3</v>
      </c>
      <c r="BN177" t="s">
        <v>99</v>
      </c>
      <c r="BO177" t="s">
        <v>86</v>
      </c>
      <c r="BP177">
        <v>2</v>
      </c>
      <c r="BQ177">
        <v>75</v>
      </c>
      <c r="BR177">
        <v>81</v>
      </c>
      <c r="BS177">
        <v>59</v>
      </c>
      <c r="BT177">
        <v>78</v>
      </c>
      <c r="BU177">
        <v>37</v>
      </c>
      <c r="BV177">
        <v>83</v>
      </c>
      <c r="BW177">
        <v>122</v>
      </c>
    </row>
    <row r="178" spans="1:75" x14ac:dyDescent="0.3">
      <c r="A178">
        <v>146758</v>
      </c>
      <c r="B178" t="s">
        <v>1015</v>
      </c>
      <c r="C178" t="s">
        <v>1016</v>
      </c>
      <c r="D178" t="s">
        <v>1017</v>
      </c>
      <c r="E178" t="s">
        <v>1018</v>
      </c>
      <c r="F178" t="s">
        <v>376</v>
      </c>
      <c r="G178">
        <v>26</v>
      </c>
      <c r="H178">
        <v>83</v>
      </c>
      <c r="I178">
        <v>86</v>
      </c>
      <c r="J178" t="s">
        <v>272</v>
      </c>
      <c r="K178" t="s">
        <v>422</v>
      </c>
      <c r="L178" t="s">
        <v>238</v>
      </c>
      <c r="M178" t="s">
        <v>135</v>
      </c>
      <c r="N178" t="s">
        <v>97</v>
      </c>
      <c r="O178">
        <v>86</v>
      </c>
      <c r="P178" t="s">
        <v>279</v>
      </c>
      <c r="Q178" s="1">
        <v>43647</v>
      </c>
      <c r="R178">
        <v>47</v>
      </c>
      <c r="S178">
        <v>120</v>
      </c>
      <c r="T178">
        <v>62.2</v>
      </c>
      <c r="U178">
        <v>342</v>
      </c>
      <c r="V178">
        <v>73</v>
      </c>
      <c r="W178">
        <v>61</v>
      </c>
      <c r="X178">
        <v>42</v>
      </c>
      <c r="Y178">
        <v>90</v>
      </c>
      <c r="Z178">
        <v>76</v>
      </c>
      <c r="AA178">
        <v>408</v>
      </c>
      <c r="AB178">
        <v>88</v>
      </c>
      <c r="AC178">
        <v>79</v>
      </c>
      <c r="AD178">
        <v>70</v>
      </c>
      <c r="AE178">
        <v>82</v>
      </c>
      <c r="AF178">
        <v>89</v>
      </c>
      <c r="AG178">
        <v>404</v>
      </c>
      <c r="AH178">
        <v>78</v>
      </c>
      <c r="AI178">
        <v>73</v>
      </c>
      <c r="AJ178">
        <v>87</v>
      </c>
      <c r="AK178">
        <v>82</v>
      </c>
      <c r="AL178">
        <v>84</v>
      </c>
      <c r="AM178">
        <v>372</v>
      </c>
      <c r="AN178">
        <v>79</v>
      </c>
      <c r="AO178">
        <v>76</v>
      </c>
      <c r="AP178">
        <v>79</v>
      </c>
      <c r="AQ178">
        <v>63</v>
      </c>
      <c r="AR178">
        <v>75</v>
      </c>
      <c r="AS178">
        <v>366</v>
      </c>
      <c r="AT178">
        <v>77</v>
      </c>
      <c r="AU178">
        <v>74</v>
      </c>
      <c r="AV178">
        <v>72</v>
      </c>
      <c r="AW178">
        <v>84</v>
      </c>
      <c r="AX178">
        <v>59</v>
      </c>
      <c r="AY178">
        <v>81</v>
      </c>
      <c r="AZ178">
        <v>209</v>
      </c>
      <c r="BA178">
        <v>70</v>
      </c>
      <c r="BB178">
        <v>73</v>
      </c>
      <c r="BC178">
        <v>66</v>
      </c>
      <c r="BD178">
        <v>34</v>
      </c>
      <c r="BE178">
        <v>9</v>
      </c>
      <c r="BF178">
        <v>5</v>
      </c>
      <c r="BG178">
        <v>6</v>
      </c>
      <c r="BH178">
        <v>7</v>
      </c>
      <c r="BI178">
        <v>7</v>
      </c>
      <c r="BJ178">
        <v>2135</v>
      </c>
      <c r="BK178">
        <v>454</v>
      </c>
      <c r="BL178">
        <v>4</v>
      </c>
      <c r="BM178">
        <v>4</v>
      </c>
      <c r="BN178" t="s">
        <v>99</v>
      </c>
      <c r="BO178" t="s">
        <v>99</v>
      </c>
      <c r="BP178">
        <v>3</v>
      </c>
      <c r="BQ178">
        <v>75</v>
      </c>
      <c r="BR178">
        <v>69</v>
      </c>
      <c r="BS178">
        <v>83</v>
      </c>
      <c r="BT178">
        <v>88</v>
      </c>
      <c r="BU178">
        <v>69</v>
      </c>
      <c r="BV178">
        <v>70</v>
      </c>
      <c r="BW178">
        <v>134</v>
      </c>
    </row>
    <row r="179" spans="1:75" x14ac:dyDescent="0.3">
      <c r="A179">
        <v>146947</v>
      </c>
      <c r="B179" t="s">
        <v>1019</v>
      </c>
      <c r="C179" t="s">
        <v>1020</v>
      </c>
      <c r="D179" t="s">
        <v>1021</v>
      </c>
      <c r="E179" t="s">
        <v>1022</v>
      </c>
      <c r="F179" t="s">
        <v>92</v>
      </c>
      <c r="G179">
        <v>26</v>
      </c>
      <c r="H179">
        <v>83</v>
      </c>
      <c r="I179">
        <v>86</v>
      </c>
      <c r="J179" t="s">
        <v>642</v>
      </c>
      <c r="K179" t="s">
        <v>298</v>
      </c>
      <c r="L179" t="s">
        <v>245</v>
      </c>
      <c r="M179" t="s">
        <v>180</v>
      </c>
      <c r="N179" t="s">
        <v>97</v>
      </c>
      <c r="O179">
        <v>84</v>
      </c>
      <c r="P179" t="s">
        <v>978</v>
      </c>
      <c r="Q179" s="1">
        <v>44097</v>
      </c>
      <c r="R179">
        <v>43.5</v>
      </c>
      <c r="S179">
        <v>100</v>
      </c>
      <c r="T179">
        <v>55.3</v>
      </c>
      <c r="U179">
        <v>302</v>
      </c>
      <c r="V179">
        <v>76</v>
      </c>
      <c r="W179">
        <v>50</v>
      </c>
      <c r="X179">
        <v>58</v>
      </c>
      <c r="Y179">
        <v>76</v>
      </c>
      <c r="Z179">
        <v>42</v>
      </c>
      <c r="AA179">
        <v>319</v>
      </c>
      <c r="AB179">
        <v>82</v>
      </c>
      <c r="AC179">
        <v>61</v>
      </c>
      <c r="AD179">
        <v>30</v>
      </c>
      <c r="AE179">
        <v>65</v>
      </c>
      <c r="AF179">
        <v>81</v>
      </c>
      <c r="AG179">
        <v>434</v>
      </c>
      <c r="AH179">
        <v>91</v>
      </c>
      <c r="AI179">
        <v>93</v>
      </c>
      <c r="AJ179">
        <v>87</v>
      </c>
      <c r="AK179">
        <v>82</v>
      </c>
      <c r="AL179">
        <v>81</v>
      </c>
      <c r="AM179">
        <v>371</v>
      </c>
      <c r="AN179">
        <v>74</v>
      </c>
      <c r="AO179">
        <v>79</v>
      </c>
      <c r="AP179">
        <v>92</v>
      </c>
      <c r="AQ179">
        <v>66</v>
      </c>
      <c r="AR179">
        <v>60</v>
      </c>
      <c r="AS179">
        <v>334</v>
      </c>
      <c r="AT179">
        <v>81</v>
      </c>
      <c r="AU179">
        <v>81</v>
      </c>
      <c r="AV179">
        <v>72</v>
      </c>
      <c r="AW179">
        <v>62</v>
      </c>
      <c r="AX179">
        <v>38</v>
      </c>
      <c r="AY179">
        <v>79</v>
      </c>
      <c r="AZ179">
        <v>238</v>
      </c>
      <c r="BA179">
        <v>77</v>
      </c>
      <c r="BB179">
        <v>81</v>
      </c>
      <c r="BC179">
        <v>80</v>
      </c>
      <c r="BD179">
        <v>64</v>
      </c>
      <c r="BE179">
        <v>16</v>
      </c>
      <c r="BF179">
        <v>12</v>
      </c>
      <c r="BG179">
        <v>10</v>
      </c>
      <c r="BH179">
        <v>14</v>
      </c>
      <c r="BI179">
        <v>12</v>
      </c>
      <c r="BJ179">
        <v>2062</v>
      </c>
      <c r="BK179">
        <v>453</v>
      </c>
      <c r="BL179">
        <v>3</v>
      </c>
      <c r="BM179">
        <v>4</v>
      </c>
      <c r="BN179" t="s">
        <v>86</v>
      </c>
      <c r="BO179" t="s">
        <v>99</v>
      </c>
      <c r="BP179">
        <v>2</v>
      </c>
      <c r="BQ179">
        <v>92</v>
      </c>
      <c r="BR179">
        <v>57</v>
      </c>
      <c r="BS179">
        <v>69</v>
      </c>
      <c r="BT179">
        <v>82</v>
      </c>
      <c r="BU179">
        <v>77</v>
      </c>
      <c r="BV179">
        <v>76</v>
      </c>
      <c r="BW179">
        <v>225</v>
      </c>
    </row>
    <row r="180" spans="1:75" x14ac:dyDescent="0.3">
      <c r="A180">
        <v>146952</v>
      </c>
      <c r="B180" t="s">
        <v>1023</v>
      </c>
      <c r="C180" t="s">
        <v>1024</v>
      </c>
      <c r="D180" t="s">
        <v>1025</v>
      </c>
      <c r="E180" t="s">
        <v>1026</v>
      </c>
      <c r="F180" t="s">
        <v>123</v>
      </c>
      <c r="G180">
        <v>32</v>
      </c>
      <c r="H180">
        <v>83</v>
      </c>
      <c r="I180">
        <v>83</v>
      </c>
      <c r="J180" t="s">
        <v>445</v>
      </c>
      <c r="K180" t="s">
        <v>231</v>
      </c>
      <c r="L180" t="s">
        <v>280</v>
      </c>
      <c r="M180" t="s">
        <v>281</v>
      </c>
      <c r="N180" t="s">
        <v>97</v>
      </c>
      <c r="O180">
        <v>83</v>
      </c>
      <c r="P180" t="s">
        <v>186</v>
      </c>
      <c r="Q180" s="1">
        <v>43658</v>
      </c>
      <c r="R180">
        <v>24</v>
      </c>
      <c r="S180">
        <v>39</v>
      </c>
      <c r="T180">
        <v>35.700000000000003</v>
      </c>
      <c r="U180">
        <v>329</v>
      </c>
      <c r="V180">
        <v>62</v>
      </c>
      <c r="W180">
        <v>54</v>
      </c>
      <c r="X180">
        <v>74</v>
      </c>
      <c r="Y180">
        <v>83</v>
      </c>
      <c r="Z180">
        <v>56</v>
      </c>
      <c r="AA180">
        <v>345</v>
      </c>
      <c r="AB180">
        <v>71</v>
      </c>
      <c r="AC180">
        <v>65</v>
      </c>
      <c r="AD180">
        <v>53</v>
      </c>
      <c r="AE180">
        <v>78</v>
      </c>
      <c r="AF180">
        <v>78</v>
      </c>
      <c r="AG180">
        <v>345</v>
      </c>
      <c r="AH180">
        <v>66</v>
      </c>
      <c r="AI180">
        <v>66</v>
      </c>
      <c r="AJ180">
        <v>70</v>
      </c>
      <c r="AK180">
        <v>81</v>
      </c>
      <c r="AL180">
        <v>62</v>
      </c>
      <c r="AM180">
        <v>383</v>
      </c>
      <c r="AN180">
        <v>76</v>
      </c>
      <c r="AO180">
        <v>76</v>
      </c>
      <c r="AP180">
        <v>82</v>
      </c>
      <c r="AQ180">
        <v>81</v>
      </c>
      <c r="AR180">
        <v>68</v>
      </c>
      <c r="AS180">
        <v>357</v>
      </c>
      <c r="AT180">
        <v>85</v>
      </c>
      <c r="AU180">
        <v>85</v>
      </c>
      <c r="AV180">
        <v>59</v>
      </c>
      <c r="AW180">
        <v>74</v>
      </c>
      <c r="AX180">
        <v>54</v>
      </c>
      <c r="AY180">
        <v>78</v>
      </c>
      <c r="AZ180">
        <v>247</v>
      </c>
      <c r="BA180">
        <v>83</v>
      </c>
      <c r="BB180">
        <v>83</v>
      </c>
      <c r="BC180">
        <v>81</v>
      </c>
      <c r="BD180">
        <v>29</v>
      </c>
      <c r="BE180">
        <v>7</v>
      </c>
      <c r="BF180">
        <v>5</v>
      </c>
      <c r="BG180">
        <v>9</v>
      </c>
      <c r="BH180">
        <v>3</v>
      </c>
      <c r="BI180">
        <v>5</v>
      </c>
      <c r="BJ180">
        <v>2035</v>
      </c>
      <c r="BK180">
        <v>439</v>
      </c>
      <c r="BL180">
        <v>3</v>
      </c>
      <c r="BM180">
        <v>3</v>
      </c>
      <c r="BN180" t="s">
        <v>86</v>
      </c>
      <c r="BO180" t="s">
        <v>86</v>
      </c>
      <c r="BP180">
        <v>2</v>
      </c>
      <c r="BQ180">
        <v>66</v>
      </c>
      <c r="BR180">
        <v>62</v>
      </c>
      <c r="BS180">
        <v>74</v>
      </c>
      <c r="BT180">
        <v>73</v>
      </c>
      <c r="BU180">
        <v>82</v>
      </c>
      <c r="BV180">
        <v>82</v>
      </c>
      <c r="BW180">
        <v>96</v>
      </c>
    </row>
    <row r="181" spans="1:75" x14ac:dyDescent="0.3">
      <c r="A181">
        <v>146963</v>
      </c>
      <c r="B181" t="s">
        <v>1027</v>
      </c>
      <c r="C181" t="s">
        <v>1028</v>
      </c>
      <c r="D181" t="s">
        <v>1029</v>
      </c>
      <c r="E181" t="s">
        <v>1030</v>
      </c>
      <c r="F181" t="s">
        <v>480</v>
      </c>
      <c r="G181">
        <v>31</v>
      </c>
      <c r="H181">
        <v>83</v>
      </c>
      <c r="I181">
        <v>83</v>
      </c>
      <c r="J181" t="s">
        <v>170</v>
      </c>
      <c r="K181" t="s">
        <v>487</v>
      </c>
      <c r="L181" t="s">
        <v>116</v>
      </c>
      <c r="M181" t="s">
        <v>281</v>
      </c>
      <c r="N181" t="s">
        <v>84</v>
      </c>
      <c r="O181">
        <v>83</v>
      </c>
      <c r="P181" t="s">
        <v>207</v>
      </c>
      <c r="Q181" s="1">
        <v>43284</v>
      </c>
      <c r="R181">
        <v>30.5</v>
      </c>
      <c r="S181">
        <v>30</v>
      </c>
      <c r="T181">
        <v>32.9</v>
      </c>
      <c r="U181">
        <v>397</v>
      </c>
      <c r="V181">
        <v>84</v>
      </c>
      <c r="W181">
        <v>83</v>
      </c>
      <c r="X181">
        <v>66</v>
      </c>
      <c r="Y181">
        <v>85</v>
      </c>
      <c r="Z181">
        <v>79</v>
      </c>
      <c r="AA181">
        <v>412</v>
      </c>
      <c r="AB181">
        <v>84</v>
      </c>
      <c r="AC181">
        <v>85</v>
      </c>
      <c r="AD181">
        <v>76</v>
      </c>
      <c r="AE181">
        <v>80</v>
      </c>
      <c r="AF181">
        <v>87</v>
      </c>
      <c r="AG181">
        <v>375</v>
      </c>
      <c r="AH181">
        <v>67</v>
      </c>
      <c r="AI181">
        <v>66</v>
      </c>
      <c r="AJ181">
        <v>77</v>
      </c>
      <c r="AK181">
        <v>81</v>
      </c>
      <c r="AL181">
        <v>84</v>
      </c>
      <c r="AM181">
        <v>374</v>
      </c>
      <c r="AN181">
        <v>78</v>
      </c>
      <c r="AO181">
        <v>59</v>
      </c>
      <c r="AP181">
        <v>86</v>
      </c>
      <c r="AQ181">
        <v>75</v>
      </c>
      <c r="AR181">
        <v>76</v>
      </c>
      <c r="AS181">
        <v>346</v>
      </c>
      <c r="AT181">
        <v>56</v>
      </c>
      <c r="AU181">
        <v>37</v>
      </c>
      <c r="AV181">
        <v>83</v>
      </c>
      <c r="AW181">
        <v>87</v>
      </c>
      <c r="AX181">
        <v>83</v>
      </c>
      <c r="AY181">
        <v>86</v>
      </c>
      <c r="AZ181">
        <v>108</v>
      </c>
      <c r="BA181">
        <v>48</v>
      </c>
      <c r="BB181">
        <v>34</v>
      </c>
      <c r="BC181">
        <v>26</v>
      </c>
      <c r="BD181">
        <v>61</v>
      </c>
      <c r="BE181">
        <v>11</v>
      </c>
      <c r="BF181">
        <v>11</v>
      </c>
      <c r="BG181">
        <v>14</v>
      </c>
      <c r="BH181">
        <v>9</v>
      </c>
      <c r="BI181">
        <v>16</v>
      </c>
      <c r="BJ181">
        <v>2073</v>
      </c>
      <c r="BK181">
        <v>428</v>
      </c>
      <c r="BL181">
        <v>3</v>
      </c>
      <c r="BM181">
        <v>4</v>
      </c>
      <c r="BN181" t="s">
        <v>86</v>
      </c>
      <c r="BO181" t="s">
        <v>86</v>
      </c>
      <c r="BP181">
        <v>3</v>
      </c>
      <c r="BQ181">
        <v>66</v>
      </c>
      <c r="BR181">
        <v>80</v>
      </c>
      <c r="BS181">
        <v>84</v>
      </c>
      <c r="BT181">
        <v>84</v>
      </c>
      <c r="BU181">
        <v>41</v>
      </c>
      <c r="BV181">
        <v>73</v>
      </c>
      <c r="BW181">
        <v>94</v>
      </c>
    </row>
    <row r="182" spans="1:75" x14ac:dyDescent="0.3">
      <c r="A182">
        <v>146969</v>
      </c>
      <c r="B182" t="s">
        <v>1031</v>
      </c>
      <c r="C182" t="s">
        <v>1032</v>
      </c>
      <c r="D182" t="s">
        <v>1033</v>
      </c>
      <c r="E182" t="s">
        <v>1034</v>
      </c>
      <c r="F182" t="s">
        <v>154</v>
      </c>
      <c r="G182">
        <v>33</v>
      </c>
      <c r="H182">
        <v>83</v>
      </c>
      <c r="I182">
        <v>83</v>
      </c>
      <c r="J182" t="s">
        <v>582</v>
      </c>
      <c r="K182" t="s">
        <v>231</v>
      </c>
      <c r="L182" t="s">
        <v>292</v>
      </c>
      <c r="M182" t="s">
        <v>246</v>
      </c>
      <c r="N182" t="s">
        <v>84</v>
      </c>
      <c r="O182">
        <v>83</v>
      </c>
      <c r="P182" t="s">
        <v>186</v>
      </c>
      <c r="Q182" s="1">
        <v>44056</v>
      </c>
      <c r="R182">
        <v>18</v>
      </c>
      <c r="S182">
        <v>14</v>
      </c>
      <c r="T182">
        <v>18.8</v>
      </c>
      <c r="U182">
        <v>354</v>
      </c>
      <c r="V182">
        <v>74</v>
      </c>
      <c r="W182">
        <v>60</v>
      </c>
      <c r="X182">
        <v>68</v>
      </c>
      <c r="Y182">
        <v>80</v>
      </c>
      <c r="Z182">
        <v>72</v>
      </c>
      <c r="AA182">
        <v>342</v>
      </c>
      <c r="AB182">
        <v>76</v>
      </c>
      <c r="AC182">
        <v>60</v>
      </c>
      <c r="AD182">
        <v>52</v>
      </c>
      <c r="AE182">
        <v>77</v>
      </c>
      <c r="AF182">
        <v>77</v>
      </c>
      <c r="AG182">
        <v>394</v>
      </c>
      <c r="AH182">
        <v>76</v>
      </c>
      <c r="AI182">
        <v>75</v>
      </c>
      <c r="AJ182">
        <v>83</v>
      </c>
      <c r="AK182">
        <v>81</v>
      </c>
      <c r="AL182">
        <v>79</v>
      </c>
      <c r="AM182">
        <v>387</v>
      </c>
      <c r="AN182">
        <v>78</v>
      </c>
      <c r="AO182">
        <v>84</v>
      </c>
      <c r="AP182">
        <v>85</v>
      </c>
      <c r="AQ182">
        <v>73</v>
      </c>
      <c r="AR182">
        <v>67</v>
      </c>
      <c r="AS182">
        <v>371</v>
      </c>
      <c r="AT182">
        <v>86</v>
      </c>
      <c r="AU182">
        <v>83</v>
      </c>
      <c r="AV182">
        <v>72</v>
      </c>
      <c r="AW182">
        <v>74</v>
      </c>
      <c r="AX182">
        <v>56</v>
      </c>
      <c r="AY182">
        <v>82</v>
      </c>
      <c r="AZ182">
        <v>253</v>
      </c>
      <c r="BA182">
        <v>85</v>
      </c>
      <c r="BB182">
        <v>83</v>
      </c>
      <c r="BC182">
        <v>85</v>
      </c>
      <c r="BD182">
        <v>48</v>
      </c>
      <c r="BE182">
        <v>8</v>
      </c>
      <c r="BF182">
        <v>11</v>
      </c>
      <c r="BG182">
        <v>5</v>
      </c>
      <c r="BH182">
        <v>10</v>
      </c>
      <c r="BI182">
        <v>14</v>
      </c>
      <c r="BJ182">
        <v>2149</v>
      </c>
      <c r="BK182">
        <v>454</v>
      </c>
      <c r="BL182">
        <v>2</v>
      </c>
      <c r="BM182">
        <v>2</v>
      </c>
      <c r="BN182" t="s">
        <v>86</v>
      </c>
      <c r="BO182" t="s">
        <v>99</v>
      </c>
      <c r="BP182">
        <v>3</v>
      </c>
      <c r="BQ182">
        <v>75</v>
      </c>
      <c r="BR182">
        <v>66</v>
      </c>
      <c r="BS182">
        <v>75</v>
      </c>
      <c r="BT182">
        <v>77</v>
      </c>
      <c r="BU182">
        <v>82</v>
      </c>
      <c r="BV182">
        <v>79</v>
      </c>
      <c r="BW182">
        <v>74</v>
      </c>
    </row>
    <row r="183" spans="1:75" x14ac:dyDescent="0.3">
      <c r="A183">
        <v>146996</v>
      </c>
      <c r="B183" t="s">
        <v>1035</v>
      </c>
      <c r="C183" t="s">
        <v>1036</v>
      </c>
      <c r="D183" t="s">
        <v>1037</v>
      </c>
      <c r="E183" t="s">
        <v>1038</v>
      </c>
      <c r="F183" t="s">
        <v>225</v>
      </c>
      <c r="G183">
        <v>29</v>
      </c>
      <c r="H183">
        <v>83</v>
      </c>
      <c r="I183">
        <v>83</v>
      </c>
      <c r="J183" t="s">
        <v>445</v>
      </c>
      <c r="K183" t="s">
        <v>298</v>
      </c>
      <c r="L183" t="s">
        <v>220</v>
      </c>
      <c r="M183" t="s">
        <v>180</v>
      </c>
      <c r="N183" t="s">
        <v>97</v>
      </c>
      <c r="O183">
        <v>83</v>
      </c>
      <c r="P183" t="s">
        <v>298</v>
      </c>
      <c r="Q183" s="1">
        <v>43663</v>
      </c>
      <c r="R183">
        <v>32</v>
      </c>
      <c r="S183">
        <v>71</v>
      </c>
      <c r="T183">
        <v>44.1</v>
      </c>
      <c r="U183">
        <v>346</v>
      </c>
      <c r="V183">
        <v>86</v>
      </c>
      <c r="W183">
        <v>48</v>
      </c>
      <c r="X183">
        <v>74</v>
      </c>
      <c r="Y183">
        <v>80</v>
      </c>
      <c r="Z183">
        <v>58</v>
      </c>
      <c r="AA183">
        <v>404</v>
      </c>
      <c r="AB183">
        <v>74</v>
      </c>
      <c r="AC183">
        <v>86</v>
      </c>
      <c r="AD183">
        <v>82</v>
      </c>
      <c r="AE183">
        <v>79</v>
      </c>
      <c r="AF183">
        <v>83</v>
      </c>
      <c r="AG183">
        <v>377</v>
      </c>
      <c r="AH183">
        <v>74</v>
      </c>
      <c r="AI183">
        <v>72</v>
      </c>
      <c r="AJ183">
        <v>73</v>
      </c>
      <c r="AK183">
        <v>81</v>
      </c>
      <c r="AL183">
        <v>77</v>
      </c>
      <c r="AM183">
        <v>373</v>
      </c>
      <c r="AN183">
        <v>75</v>
      </c>
      <c r="AO183">
        <v>76</v>
      </c>
      <c r="AP183">
        <v>88</v>
      </c>
      <c r="AQ183">
        <v>64</v>
      </c>
      <c r="AR183">
        <v>70</v>
      </c>
      <c r="AS183">
        <v>368</v>
      </c>
      <c r="AT183">
        <v>70</v>
      </c>
      <c r="AU183">
        <v>79</v>
      </c>
      <c r="AV183">
        <v>73</v>
      </c>
      <c r="AW183">
        <v>80</v>
      </c>
      <c r="AX183">
        <v>66</v>
      </c>
      <c r="AY183">
        <v>77</v>
      </c>
      <c r="AZ183">
        <v>241</v>
      </c>
      <c r="BA183">
        <v>77</v>
      </c>
      <c r="BB183">
        <v>83</v>
      </c>
      <c r="BC183">
        <v>81</v>
      </c>
      <c r="BD183">
        <v>54</v>
      </c>
      <c r="BE183">
        <v>11</v>
      </c>
      <c r="BF183">
        <v>14</v>
      </c>
      <c r="BG183">
        <v>8</v>
      </c>
      <c r="BH183">
        <v>11</v>
      </c>
      <c r="BI183">
        <v>10</v>
      </c>
      <c r="BJ183">
        <v>2163</v>
      </c>
      <c r="BK183">
        <v>442</v>
      </c>
      <c r="BL183">
        <v>4</v>
      </c>
      <c r="BM183">
        <v>3</v>
      </c>
      <c r="BN183" t="s">
        <v>86</v>
      </c>
      <c r="BO183" t="s">
        <v>86</v>
      </c>
      <c r="BP183">
        <v>2</v>
      </c>
      <c r="BQ183">
        <v>73</v>
      </c>
      <c r="BR183">
        <v>60</v>
      </c>
      <c r="BS183">
        <v>81</v>
      </c>
      <c r="BT183">
        <v>77</v>
      </c>
      <c r="BU183">
        <v>79</v>
      </c>
      <c r="BV183">
        <v>72</v>
      </c>
      <c r="BW183">
        <v>135</v>
      </c>
    </row>
    <row r="184" spans="1:75" x14ac:dyDescent="0.3">
      <c r="A184">
        <v>147006</v>
      </c>
      <c r="B184" t="s">
        <v>1039</v>
      </c>
      <c r="C184" t="s">
        <v>1040</v>
      </c>
      <c r="D184" t="s">
        <v>1041</v>
      </c>
      <c r="E184" t="s">
        <v>1042</v>
      </c>
      <c r="F184" t="s">
        <v>212</v>
      </c>
      <c r="G184">
        <v>28</v>
      </c>
      <c r="H184">
        <v>83</v>
      </c>
      <c r="I184">
        <v>83</v>
      </c>
      <c r="J184" t="s">
        <v>411</v>
      </c>
      <c r="K184" t="s">
        <v>1043</v>
      </c>
      <c r="L184" t="s">
        <v>156</v>
      </c>
      <c r="M184" t="s">
        <v>127</v>
      </c>
      <c r="N184" t="s">
        <v>97</v>
      </c>
      <c r="O184">
        <v>83</v>
      </c>
      <c r="P184" t="s">
        <v>298</v>
      </c>
      <c r="Q184" s="1">
        <v>41456</v>
      </c>
      <c r="R184">
        <v>33</v>
      </c>
      <c r="S184">
        <v>175</v>
      </c>
      <c r="T184">
        <v>45.1</v>
      </c>
      <c r="U184">
        <v>352</v>
      </c>
      <c r="V184">
        <v>83</v>
      </c>
      <c r="W184">
        <v>63</v>
      </c>
      <c r="X184">
        <v>72</v>
      </c>
      <c r="Y184">
        <v>84</v>
      </c>
      <c r="Z184">
        <v>50</v>
      </c>
      <c r="AA184">
        <v>376</v>
      </c>
      <c r="AB184">
        <v>78</v>
      </c>
      <c r="AC184">
        <v>78</v>
      </c>
      <c r="AD184">
        <v>60</v>
      </c>
      <c r="AE184">
        <v>78</v>
      </c>
      <c r="AF184">
        <v>82</v>
      </c>
      <c r="AG184">
        <v>377</v>
      </c>
      <c r="AH184">
        <v>75</v>
      </c>
      <c r="AI184">
        <v>79</v>
      </c>
      <c r="AJ184">
        <v>69</v>
      </c>
      <c r="AK184">
        <v>80</v>
      </c>
      <c r="AL184">
        <v>74</v>
      </c>
      <c r="AM184">
        <v>335</v>
      </c>
      <c r="AN184">
        <v>65</v>
      </c>
      <c r="AO184">
        <v>43</v>
      </c>
      <c r="AP184">
        <v>92</v>
      </c>
      <c r="AQ184">
        <v>69</v>
      </c>
      <c r="AR184">
        <v>66</v>
      </c>
      <c r="AS184">
        <v>356</v>
      </c>
      <c r="AT184">
        <v>68</v>
      </c>
      <c r="AU184">
        <v>79</v>
      </c>
      <c r="AV184">
        <v>69</v>
      </c>
      <c r="AW184">
        <v>83</v>
      </c>
      <c r="AX184">
        <v>57</v>
      </c>
      <c r="AY184">
        <v>76</v>
      </c>
      <c r="AZ184">
        <v>232</v>
      </c>
      <c r="BA184">
        <v>75</v>
      </c>
      <c r="BB184">
        <v>79</v>
      </c>
      <c r="BC184">
        <v>78</v>
      </c>
      <c r="BD184">
        <v>66</v>
      </c>
      <c r="BE184">
        <v>14</v>
      </c>
      <c r="BF184">
        <v>16</v>
      </c>
      <c r="BG184">
        <v>11</v>
      </c>
      <c r="BH184">
        <v>15</v>
      </c>
      <c r="BI184">
        <v>10</v>
      </c>
      <c r="BJ184">
        <v>2094</v>
      </c>
      <c r="BK184">
        <v>449</v>
      </c>
      <c r="BL184">
        <v>3</v>
      </c>
      <c r="BM184">
        <v>4</v>
      </c>
      <c r="BN184" t="s">
        <v>86</v>
      </c>
      <c r="BO184" t="s">
        <v>86</v>
      </c>
      <c r="BP184">
        <v>3</v>
      </c>
      <c r="BQ184">
        <v>77</v>
      </c>
      <c r="BR184">
        <v>63</v>
      </c>
      <c r="BS184">
        <v>81</v>
      </c>
      <c r="BT184">
        <v>78</v>
      </c>
      <c r="BU184">
        <v>77</v>
      </c>
      <c r="BV184">
        <v>73</v>
      </c>
      <c r="BW184">
        <v>142</v>
      </c>
    </row>
    <row r="185" spans="1:75" x14ac:dyDescent="0.3">
      <c r="A185">
        <v>147825</v>
      </c>
      <c r="B185" t="s">
        <v>1044</v>
      </c>
      <c r="C185" t="s">
        <v>1045</v>
      </c>
      <c r="D185" t="s">
        <v>1046</v>
      </c>
      <c r="E185" t="s">
        <v>1047</v>
      </c>
      <c r="F185" t="s">
        <v>92</v>
      </c>
      <c r="G185">
        <v>29</v>
      </c>
      <c r="H185">
        <v>83</v>
      </c>
      <c r="I185">
        <v>84</v>
      </c>
      <c r="J185" t="s">
        <v>199</v>
      </c>
      <c r="K185" t="s">
        <v>106</v>
      </c>
      <c r="L185" t="s">
        <v>134</v>
      </c>
      <c r="M185" t="s">
        <v>206</v>
      </c>
      <c r="N185" t="s">
        <v>84</v>
      </c>
      <c r="O185">
        <v>83</v>
      </c>
      <c r="P185" t="s">
        <v>106</v>
      </c>
      <c r="Q185" s="1">
        <v>40725</v>
      </c>
      <c r="R185">
        <v>28</v>
      </c>
      <c r="S185">
        <v>69</v>
      </c>
      <c r="T185">
        <v>41.5</v>
      </c>
      <c r="U185">
        <v>98</v>
      </c>
      <c r="V185">
        <v>19</v>
      </c>
      <c r="W185">
        <v>18</v>
      </c>
      <c r="X185">
        <v>16</v>
      </c>
      <c r="Y185">
        <v>32</v>
      </c>
      <c r="Z185">
        <v>13</v>
      </c>
      <c r="AA185">
        <v>96</v>
      </c>
      <c r="AB185">
        <v>15</v>
      </c>
      <c r="AC185">
        <v>15</v>
      </c>
      <c r="AD185">
        <v>14</v>
      </c>
      <c r="AE185">
        <v>31</v>
      </c>
      <c r="AF185">
        <v>21</v>
      </c>
      <c r="AG185">
        <v>339</v>
      </c>
      <c r="AH185">
        <v>63</v>
      </c>
      <c r="AI185">
        <v>64</v>
      </c>
      <c r="AJ185">
        <v>67</v>
      </c>
      <c r="AK185">
        <v>83</v>
      </c>
      <c r="AL185">
        <v>62</v>
      </c>
      <c r="AM185">
        <v>265</v>
      </c>
      <c r="AN185">
        <v>56</v>
      </c>
      <c r="AO185">
        <v>82</v>
      </c>
      <c r="AP185">
        <v>36</v>
      </c>
      <c r="AQ185">
        <v>73</v>
      </c>
      <c r="AR185">
        <v>18</v>
      </c>
      <c r="AS185">
        <v>141</v>
      </c>
      <c r="AT185">
        <v>43</v>
      </c>
      <c r="AU185">
        <v>25</v>
      </c>
      <c r="AV185">
        <v>9</v>
      </c>
      <c r="AW185">
        <v>48</v>
      </c>
      <c r="AX185">
        <v>16</v>
      </c>
      <c r="AY185">
        <v>65</v>
      </c>
      <c r="AZ185">
        <v>41</v>
      </c>
      <c r="BA185">
        <v>13</v>
      </c>
      <c r="BB185">
        <v>15</v>
      </c>
      <c r="BC185">
        <v>13</v>
      </c>
      <c r="BD185">
        <v>405</v>
      </c>
      <c r="BE185">
        <v>85</v>
      </c>
      <c r="BF185">
        <v>80</v>
      </c>
      <c r="BG185">
        <v>74</v>
      </c>
      <c r="BH185">
        <v>80</v>
      </c>
      <c r="BI185">
        <v>86</v>
      </c>
      <c r="BJ185">
        <v>1385</v>
      </c>
      <c r="BK185">
        <v>469</v>
      </c>
      <c r="BL185">
        <v>2</v>
      </c>
      <c r="BM185">
        <v>1</v>
      </c>
      <c r="BN185" t="s">
        <v>86</v>
      </c>
      <c r="BO185" t="s">
        <v>86</v>
      </c>
      <c r="BP185">
        <v>2</v>
      </c>
      <c r="BQ185">
        <v>85</v>
      </c>
      <c r="BR185">
        <v>80</v>
      </c>
      <c r="BS185">
        <v>74</v>
      </c>
      <c r="BT185">
        <v>86</v>
      </c>
      <c r="BU185">
        <v>64</v>
      </c>
      <c r="BV185">
        <v>80</v>
      </c>
      <c r="BW185">
        <v>45</v>
      </c>
    </row>
    <row r="186" spans="1:75" x14ac:dyDescent="0.3">
      <c r="A186">
        <v>147846</v>
      </c>
      <c r="B186" t="s">
        <v>1048</v>
      </c>
      <c r="C186" t="s">
        <v>1049</v>
      </c>
      <c r="D186" t="s">
        <v>1050</v>
      </c>
      <c r="E186" t="s">
        <v>1051</v>
      </c>
      <c r="F186" t="s">
        <v>1052</v>
      </c>
      <c r="G186">
        <v>31</v>
      </c>
      <c r="H186">
        <v>83</v>
      </c>
      <c r="I186">
        <v>83</v>
      </c>
      <c r="J186" t="s">
        <v>114</v>
      </c>
      <c r="K186" t="s">
        <v>231</v>
      </c>
      <c r="L186" t="s">
        <v>704</v>
      </c>
      <c r="M186" t="s">
        <v>117</v>
      </c>
      <c r="N186" t="s">
        <v>97</v>
      </c>
      <c r="O186">
        <v>83</v>
      </c>
      <c r="P186" t="s">
        <v>186</v>
      </c>
      <c r="Q186" s="1">
        <v>42229</v>
      </c>
      <c r="R186">
        <v>25.5</v>
      </c>
      <c r="S186">
        <v>79</v>
      </c>
      <c r="T186">
        <v>33.200000000000003</v>
      </c>
      <c r="U186">
        <v>350</v>
      </c>
      <c r="V186">
        <v>78</v>
      </c>
      <c r="W186">
        <v>66</v>
      </c>
      <c r="X186">
        <v>53</v>
      </c>
      <c r="Y186">
        <v>85</v>
      </c>
      <c r="Z186">
        <v>68</v>
      </c>
      <c r="AA186">
        <v>397</v>
      </c>
      <c r="AB186">
        <v>79</v>
      </c>
      <c r="AC186">
        <v>75</v>
      </c>
      <c r="AD186">
        <v>76</v>
      </c>
      <c r="AE186">
        <v>84</v>
      </c>
      <c r="AF186">
        <v>83</v>
      </c>
      <c r="AG186">
        <v>374</v>
      </c>
      <c r="AH186">
        <v>71</v>
      </c>
      <c r="AI186">
        <v>51</v>
      </c>
      <c r="AJ186">
        <v>79</v>
      </c>
      <c r="AK186">
        <v>87</v>
      </c>
      <c r="AL186">
        <v>86</v>
      </c>
      <c r="AM186">
        <v>365</v>
      </c>
      <c r="AN186">
        <v>78</v>
      </c>
      <c r="AO186">
        <v>61</v>
      </c>
      <c r="AP186">
        <v>85</v>
      </c>
      <c r="AQ186">
        <v>64</v>
      </c>
      <c r="AR186">
        <v>77</v>
      </c>
      <c r="AS186">
        <v>398</v>
      </c>
      <c r="AT186">
        <v>81</v>
      </c>
      <c r="AU186">
        <v>85</v>
      </c>
      <c r="AV186">
        <v>75</v>
      </c>
      <c r="AW186">
        <v>81</v>
      </c>
      <c r="AX186">
        <v>76</v>
      </c>
      <c r="AY186">
        <v>81</v>
      </c>
      <c r="AZ186">
        <v>232</v>
      </c>
      <c r="BA186">
        <v>86</v>
      </c>
      <c r="BB186">
        <v>74</v>
      </c>
      <c r="BC186">
        <v>72</v>
      </c>
      <c r="BD186">
        <v>55</v>
      </c>
      <c r="BE186">
        <v>15</v>
      </c>
      <c r="BF186">
        <v>7</v>
      </c>
      <c r="BG186">
        <v>12</v>
      </c>
      <c r="BH186">
        <v>8</v>
      </c>
      <c r="BI186">
        <v>13</v>
      </c>
      <c r="BJ186">
        <v>2171</v>
      </c>
      <c r="BK186">
        <v>446</v>
      </c>
      <c r="BL186">
        <v>4</v>
      </c>
      <c r="BM186">
        <v>3</v>
      </c>
      <c r="BN186" t="s">
        <v>86</v>
      </c>
      <c r="BO186" t="s">
        <v>86</v>
      </c>
      <c r="BP186">
        <v>2</v>
      </c>
      <c r="BQ186">
        <v>60</v>
      </c>
      <c r="BR186">
        <v>72</v>
      </c>
      <c r="BS186">
        <v>82</v>
      </c>
      <c r="BT186">
        <v>81</v>
      </c>
      <c r="BU186">
        <v>78</v>
      </c>
      <c r="BV186">
        <v>73</v>
      </c>
      <c r="BW186">
        <v>50</v>
      </c>
    </row>
    <row r="187" spans="1:75" x14ac:dyDescent="0.3">
      <c r="A187">
        <v>147970</v>
      </c>
      <c r="B187" t="s">
        <v>1053</v>
      </c>
      <c r="C187" t="s">
        <v>1054</v>
      </c>
      <c r="D187" t="s">
        <v>1055</v>
      </c>
      <c r="E187" t="s">
        <v>1056</v>
      </c>
      <c r="F187" t="s">
        <v>670</v>
      </c>
      <c r="G187">
        <v>28</v>
      </c>
      <c r="H187">
        <v>83</v>
      </c>
      <c r="I187">
        <v>84</v>
      </c>
      <c r="J187" t="s">
        <v>949</v>
      </c>
      <c r="K187" t="s">
        <v>171</v>
      </c>
      <c r="L187" t="s">
        <v>440</v>
      </c>
      <c r="M187" t="s">
        <v>365</v>
      </c>
      <c r="N187" t="s">
        <v>97</v>
      </c>
      <c r="O187">
        <v>84</v>
      </c>
      <c r="P187" t="s">
        <v>171</v>
      </c>
      <c r="Q187" s="1">
        <v>42552</v>
      </c>
      <c r="R187">
        <v>34.5</v>
      </c>
      <c r="S187">
        <v>115</v>
      </c>
      <c r="T187">
        <v>49.1</v>
      </c>
      <c r="U187">
        <v>301</v>
      </c>
      <c r="V187">
        <v>54</v>
      </c>
      <c r="W187">
        <v>36</v>
      </c>
      <c r="X187">
        <v>84</v>
      </c>
      <c r="Y187">
        <v>77</v>
      </c>
      <c r="Z187">
        <v>50</v>
      </c>
      <c r="AA187">
        <v>300</v>
      </c>
      <c r="AB187">
        <v>69</v>
      </c>
      <c r="AC187">
        <v>63</v>
      </c>
      <c r="AD187">
        <v>22</v>
      </c>
      <c r="AE187">
        <v>74</v>
      </c>
      <c r="AF187">
        <v>72</v>
      </c>
      <c r="AG187">
        <v>295</v>
      </c>
      <c r="AH187">
        <v>51</v>
      </c>
      <c r="AI187">
        <v>67</v>
      </c>
      <c r="AJ187">
        <v>51</v>
      </c>
      <c r="AK187">
        <v>84</v>
      </c>
      <c r="AL187">
        <v>42</v>
      </c>
      <c r="AM187">
        <v>338</v>
      </c>
      <c r="AN187">
        <v>66</v>
      </c>
      <c r="AO187">
        <v>75</v>
      </c>
      <c r="AP187">
        <v>69</v>
      </c>
      <c r="AQ187">
        <v>80</v>
      </c>
      <c r="AR187">
        <v>48</v>
      </c>
      <c r="AS187">
        <v>332</v>
      </c>
      <c r="AT187">
        <v>84</v>
      </c>
      <c r="AU187">
        <v>86</v>
      </c>
      <c r="AV187">
        <v>48</v>
      </c>
      <c r="AW187">
        <v>72</v>
      </c>
      <c r="AX187">
        <v>42</v>
      </c>
      <c r="AY187">
        <v>79</v>
      </c>
      <c r="AZ187">
        <v>251</v>
      </c>
      <c r="BA187">
        <v>85</v>
      </c>
      <c r="BB187">
        <v>86</v>
      </c>
      <c r="BC187">
        <v>80</v>
      </c>
      <c r="BD187">
        <v>53</v>
      </c>
      <c r="BE187">
        <v>11</v>
      </c>
      <c r="BF187">
        <v>15</v>
      </c>
      <c r="BG187">
        <v>10</v>
      </c>
      <c r="BH187">
        <v>7</v>
      </c>
      <c r="BI187">
        <v>10</v>
      </c>
      <c r="BJ187">
        <v>1870</v>
      </c>
      <c r="BK187">
        <v>405</v>
      </c>
      <c r="BL187">
        <v>2</v>
      </c>
      <c r="BM187">
        <v>2</v>
      </c>
      <c r="BN187" t="s">
        <v>86</v>
      </c>
      <c r="BO187" t="s">
        <v>86</v>
      </c>
      <c r="BP187">
        <v>2</v>
      </c>
      <c r="BQ187">
        <v>60</v>
      </c>
      <c r="BR187">
        <v>46</v>
      </c>
      <c r="BS187">
        <v>68</v>
      </c>
      <c r="BT187">
        <v>68</v>
      </c>
      <c r="BU187">
        <v>85</v>
      </c>
      <c r="BV187">
        <v>78</v>
      </c>
      <c r="BW187">
        <v>77</v>
      </c>
    </row>
    <row r="188" spans="1:75" x14ac:dyDescent="0.3">
      <c r="A188">
        <v>148067</v>
      </c>
      <c r="B188" t="s">
        <v>1057</v>
      </c>
      <c r="C188" t="s">
        <v>1058</v>
      </c>
      <c r="D188" t="s">
        <v>1059</v>
      </c>
      <c r="E188" t="s">
        <v>1060</v>
      </c>
      <c r="F188" t="s">
        <v>212</v>
      </c>
      <c r="G188">
        <v>29</v>
      </c>
      <c r="H188">
        <v>83</v>
      </c>
      <c r="I188">
        <v>83</v>
      </c>
      <c r="J188" t="s">
        <v>170</v>
      </c>
      <c r="K188" t="s">
        <v>106</v>
      </c>
      <c r="L188" t="s">
        <v>385</v>
      </c>
      <c r="M188" t="s">
        <v>327</v>
      </c>
      <c r="N188" t="s">
        <v>97</v>
      </c>
      <c r="O188">
        <v>83</v>
      </c>
      <c r="P188" t="s">
        <v>106</v>
      </c>
      <c r="Q188" s="1">
        <v>43304</v>
      </c>
      <c r="R188">
        <v>25</v>
      </c>
      <c r="S188">
        <v>31</v>
      </c>
      <c r="T188">
        <v>38.9</v>
      </c>
      <c r="U188">
        <v>115</v>
      </c>
      <c r="V188">
        <v>30</v>
      </c>
      <c r="W188">
        <v>12</v>
      </c>
      <c r="X188">
        <v>20</v>
      </c>
      <c r="Y188">
        <v>38</v>
      </c>
      <c r="Z188">
        <v>15</v>
      </c>
      <c r="AA188">
        <v>119</v>
      </c>
      <c r="AB188">
        <v>22</v>
      </c>
      <c r="AC188">
        <v>34</v>
      </c>
      <c r="AD188">
        <v>14</v>
      </c>
      <c r="AE188">
        <v>35</v>
      </c>
      <c r="AF188">
        <v>14</v>
      </c>
      <c r="AG188">
        <v>312</v>
      </c>
      <c r="AH188">
        <v>58</v>
      </c>
      <c r="AI188">
        <v>53</v>
      </c>
      <c r="AJ188">
        <v>70</v>
      </c>
      <c r="AK188">
        <v>83</v>
      </c>
      <c r="AL188">
        <v>48</v>
      </c>
      <c r="AM188">
        <v>240</v>
      </c>
      <c r="AN188">
        <v>56</v>
      </c>
      <c r="AO188">
        <v>82</v>
      </c>
      <c r="AP188">
        <v>42</v>
      </c>
      <c r="AQ188">
        <v>48</v>
      </c>
      <c r="AR188">
        <v>12</v>
      </c>
      <c r="AS188">
        <v>126</v>
      </c>
      <c r="AT188">
        <v>15</v>
      </c>
      <c r="AU188">
        <v>24</v>
      </c>
      <c r="AV188">
        <v>15</v>
      </c>
      <c r="AW188">
        <v>48</v>
      </c>
      <c r="AX188">
        <v>24</v>
      </c>
      <c r="AY188">
        <v>55</v>
      </c>
      <c r="AZ188">
        <v>39</v>
      </c>
      <c r="BA188">
        <v>14</v>
      </c>
      <c r="BB188">
        <v>13</v>
      </c>
      <c r="BC188">
        <v>12</v>
      </c>
      <c r="BD188">
        <v>403</v>
      </c>
      <c r="BE188">
        <v>84</v>
      </c>
      <c r="BF188">
        <v>78</v>
      </c>
      <c r="BG188">
        <v>74</v>
      </c>
      <c r="BH188">
        <v>81</v>
      </c>
      <c r="BI188">
        <v>86</v>
      </c>
      <c r="BJ188">
        <v>1354</v>
      </c>
      <c r="BK188">
        <v>458</v>
      </c>
      <c r="BL188">
        <v>2</v>
      </c>
      <c r="BM188">
        <v>1</v>
      </c>
      <c r="BN188" t="s">
        <v>86</v>
      </c>
      <c r="BO188" t="s">
        <v>86</v>
      </c>
      <c r="BP188">
        <v>1</v>
      </c>
      <c r="BQ188">
        <v>84</v>
      </c>
      <c r="BR188">
        <v>78</v>
      </c>
      <c r="BS188">
        <v>74</v>
      </c>
      <c r="BT188">
        <v>86</v>
      </c>
      <c r="BU188">
        <v>55</v>
      </c>
      <c r="BV188">
        <v>81</v>
      </c>
      <c r="BW188">
        <v>40</v>
      </c>
    </row>
    <row r="189" spans="1:75" x14ac:dyDescent="0.3">
      <c r="A189">
        <v>148119</v>
      </c>
      <c r="B189" t="s">
        <v>1061</v>
      </c>
      <c r="C189" t="s">
        <v>1062</v>
      </c>
      <c r="D189" t="s">
        <v>1063</v>
      </c>
      <c r="E189" t="s">
        <v>1064</v>
      </c>
      <c r="F189" t="s">
        <v>154</v>
      </c>
      <c r="G189">
        <v>29</v>
      </c>
      <c r="H189">
        <v>83</v>
      </c>
      <c r="I189">
        <v>83</v>
      </c>
      <c r="J189" t="s">
        <v>124</v>
      </c>
      <c r="K189" t="s">
        <v>98</v>
      </c>
      <c r="L189" t="s">
        <v>238</v>
      </c>
      <c r="M189" t="s">
        <v>743</v>
      </c>
      <c r="N189" t="s">
        <v>97</v>
      </c>
      <c r="O189">
        <v>83</v>
      </c>
      <c r="P189" t="s">
        <v>98</v>
      </c>
      <c r="Q189" s="1">
        <v>42921</v>
      </c>
      <c r="R189">
        <v>36.5</v>
      </c>
      <c r="S189">
        <v>125</v>
      </c>
      <c r="T189">
        <v>49.4</v>
      </c>
      <c r="U189">
        <v>384</v>
      </c>
      <c r="V189">
        <v>68</v>
      </c>
      <c r="W189">
        <v>83</v>
      </c>
      <c r="X189">
        <v>75</v>
      </c>
      <c r="Y189">
        <v>79</v>
      </c>
      <c r="Z189">
        <v>79</v>
      </c>
      <c r="AA189">
        <v>387</v>
      </c>
      <c r="AB189">
        <v>84</v>
      </c>
      <c r="AC189">
        <v>74</v>
      </c>
      <c r="AD189">
        <v>74</v>
      </c>
      <c r="AE189">
        <v>70</v>
      </c>
      <c r="AF189">
        <v>85</v>
      </c>
      <c r="AG189">
        <v>399</v>
      </c>
      <c r="AH189">
        <v>77</v>
      </c>
      <c r="AI189">
        <v>75</v>
      </c>
      <c r="AJ189">
        <v>81</v>
      </c>
      <c r="AK189">
        <v>84</v>
      </c>
      <c r="AL189">
        <v>82</v>
      </c>
      <c r="AM189">
        <v>393</v>
      </c>
      <c r="AN189">
        <v>87</v>
      </c>
      <c r="AO189">
        <v>76</v>
      </c>
      <c r="AP189">
        <v>77</v>
      </c>
      <c r="AQ189">
        <v>75</v>
      </c>
      <c r="AR189">
        <v>78</v>
      </c>
      <c r="AS189">
        <v>354</v>
      </c>
      <c r="AT189">
        <v>74</v>
      </c>
      <c r="AU189">
        <v>42</v>
      </c>
      <c r="AV189">
        <v>84</v>
      </c>
      <c r="AW189">
        <v>78</v>
      </c>
      <c r="AX189">
        <v>76</v>
      </c>
      <c r="AY189">
        <v>81</v>
      </c>
      <c r="AZ189">
        <v>122</v>
      </c>
      <c r="BA189">
        <v>39</v>
      </c>
      <c r="BB189">
        <v>51</v>
      </c>
      <c r="BC189">
        <v>32</v>
      </c>
      <c r="BD189">
        <v>37</v>
      </c>
      <c r="BE189">
        <v>11</v>
      </c>
      <c r="BF189">
        <v>6</v>
      </c>
      <c r="BG189">
        <v>9</v>
      </c>
      <c r="BH189">
        <v>5</v>
      </c>
      <c r="BI189">
        <v>6</v>
      </c>
      <c r="BJ189">
        <v>2076</v>
      </c>
      <c r="BK189">
        <v>438</v>
      </c>
      <c r="BL189">
        <v>4</v>
      </c>
      <c r="BM189">
        <v>4</v>
      </c>
      <c r="BN189" t="s">
        <v>99</v>
      </c>
      <c r="BO189" t="s">
        <v>99</v>
      </c>
      <c r="BP189">
        <v>3</v>
      </c>
      <c r="BQ189">
        <v>76</v>
      </c>
      <c r="BR189">
        <v>82</v>
      </c>
      <c r="BS189">
        <v>75</v>
      </c>
      <c r="BT189">
        <v>84</v>
      </c>
      <c r="BU189">
        <v>46</v>
      </c>
      <c r="BV189">
        <v>75</v>
      </c>
      <c r="BW189">
        <v>107</v>
      </c>
    </row>
    <row r="190" spans="1:75" x14ac:dyDescent="0.3">
      <c r="A190">
        <v>148212</v>
      </c>
      <c r="B190" t="s">
        <v>1065</v>
      </c>
      <c r="C190" t="s">
        <v>1066</v>
      </c>
      <c r="D190" t="s">
        <v>1067</v>
      </c>
      <c r="E190" t="s">
        <v>1068</v>
      </c>
      <c r="F190" t="s">
        <v>1069</v>
      </c>
      <c r="G190">
        <v>27</v>
      </c>
      <c r="H190">
        <v>83</v>
      </c>
      <c r="I190">
        <v>83</v>
      </c>
      <c r="J190" t="s">
        <v>114</v>
      </c>
      <c r="K190" t="s">
        <v>333</v>
      </c>
      <c r="L190" t="s">
        <v>292</v>
      </c>
      <c r="M190" t="s">
        <v>378</v>
      </c>
      <c r="N190" t="s">
        <v>97</v>
      </c>
      <c r="O190">
        <v>83</v>
      </c>
      <c r="P190" t="s">
        <v>334</v>
      </c>
      <c r="Q190" s="1">
        <v>42037</v>
      </c>
      <c r="R190">
        <v>38.5</v>
      </c>
      <c r="S190">
        <v>82</v>
      </c>
      <c r="T190">
        <v>51.3</v>
      </c>
      <c r="U190">
        <v>339</v>
      </c>
      <c r="V190">
        <v>76</v>
      </c>
      <c r="W190">
        <v>77</v>
      </c>
      <c r="X190">
        <v>47</v>
      </c>
      <c r="Y190">
        <v>75</v>
      </c>
      <c r="Z190">
        <v>64</v>
      </c>
      <c r="AA190">
        <v>355</v>
      </c>
      <c r="AB190">
        <v>90</v>
      </c>
      <c r="AC190">
        <v>63</v>
      </c>
      <c r="AD190">
        <v>51</v>
      </c>
      <c r="AE190">
        <v>65</v>
      </c>
      <c r="AF190">
        <v>86</v>
      </c>
      <c r="AG190">
        <v>421</v>
      </c>
      <c r="AH190">
        <v>88</v>
      </c>
      <c r="AI190">
        <v>92</v>
      </c>
      <c r="AJ190">
        <v>87</v>
      </c>
      <c r="AK190">
        <v>75</v>
      </c>
      <c r="AL190">
        <v>79</v>
      </c>
      <c r="AM190">
        <v>361</v>
      </c>
      <c r="AN190">
        <v>81</v>
      </c>
      <c r="AO190">
        <v>58</v>
      </c>
      <c r="AP190">
        <v>75</v>
      </c>
      <c r="AQ190">
        <v>77</v>
      </c>
      <c r="AR190">
        <v>70</v>
      </c>
      <c r="AS190">
        <v>328</v>
      </c>
      <c r="AT190">
        <v>72</v>
      </c>
      <c r="AU190">
        <v>32</v>
      </c>
      <c r="AV190">
        <v>76</v>
      </c>
      <c r="AW190">
        <v>76</v>
      </c>
      <c r="AX190">
        <v>72</v>
      </c>
      <c r="AY190">
        <v>80</v>
      </c>
      <c r="AZ190">
        <v>96</v>
      </c>
      <c r="BA190">
        <v>30</v>
      </c>
      <c r="BB190">
        <v>34</v>
      </c>
      <c r="BC190">
        <v>32</v>
      </c>
      <c r="BD190">
        <v>61</v>
      </c>
      <c r="BE190">
        <v>15</v>
      </c>
      <c r="BF190">
        <v>10</v>
      </c>
      <c r="BG190">
        <v>15</v>
      </c>
      <c r="BH190">
        <v>11</v>
      </c>
      <c r="BI190">
        <v>10</v>
      </c>
      <c r="BJ190">
        <v>1961</v>
      </c>
      <c r="BK190">
        <v>433</v>
      </c>
      <c r="BL190">
        <v>3</v>
      </c>
      <c r="BM190">
        <v>5</v>
      </c>
      <c r="BN190" t="s">
        <v>86</v>
      </c>
      <c r="BO190" t="s">
        <v>86</v>
      </c>
      <c r="BP190">
        <v>2</v>
      </c>
      <c r="BQ190">
        <v>90</v>
      </c>
      <c r="BR190">
        <v>75</v>
      </c>
      <c r="BS190">
        <v>72</v>
      </c>
      <c r="BT190">
        <v>87</v>
      </c>
      <c r="BU190">
        <v>34</v>
      </c>
      <c r="BV190">
        <v>75</v>
      </c>
      <c r="BW190">
        <v>193</v>
      </c>
    </row>
    <row r="191" spans="1:75" x14ac:dyDescent="0.3">
      <c r="A191">
        <v>148365</v>
      </c>
      <c r="B191" t="s">
        <v>1070</v>
      </c>
      <c r="C191" t="s">
        <v>1071</v>
      </c>
      <c r="D191" t="s">
        <v>1072</v>
      </c>
      <c r="E191" t="s">
        <v>1073</v>
      </c>
      <c r="F191" t="s">
        <v>1074</v>
      </c>
      <c r="G191">
        <v>29</v>
      </c>
      <c r="H191">
        <v>83</v>
      </c>
      <c r="I191">
        <v>84</v>
      </c>
      <c r="J191" t="s">
        <v>272</v>
      </c>
      <c r="K191" t="s">
        <v>171</v>
      </c>
      <c r="L191" t="s">
        <v>316</v>
      </c>
      <c r="M191" t="s">
        <v>96</v>
      </c>
      <c r="N191" t="s">
        <v>97</v>
      </c>
      <c r="O191">
        <v>83</v>
      </c>
      <c r="P191" t="s">
        <v>171</v>
      </c>
      <c r="Q191" s="1">
        <v>43648</v>
      </c>
      <c r="R191">
        <v>33.5</v>
      </c>
      <c r="S191">
        <v>84</v>
      </c>
      <c r="T191">
        <v>43.5</v>
      </c>
      <c r="U191">
        <v>208</v>
      </c>
      <c r="V191">
        <v>27</v>
      </c>
      <c r="W191">
        <v>25</v>
      </c>
      <c r="X191">
        <v>80</v>
      </c>
      <c r="Y191">
        <v>60</v>
      </c>
      <c r="Z191">
        <v>16</v>
      </c>
      <c r="AA191">
        <v>220</v>
      </c>
      <c r="AB191">
        <v>54</v>
      </c>
      <c r="AC191">
        <v>30</v>
      </c>
      <c r="AD191">
        <v>10</v>
      </c>
      <c r="AE191">
        <v>61</v>
      </c>
      <c r="AF191">
        <v>65</v>
      </c>
      <c r="AG191">
        <v>371</v>
      </c>
      <c r="AH191">
        <v>80</v>
      </c>
      <c r="AI191">
        <v>83</v>
      </c>
      <c r="AJ191">
        <v>67</v>
      </c>
      <c r="AK191">
        <v>81</v>
      </c>
      <c r="AL191">
        <v>60</v>
      </c>
      <c r="AM191">
        <v>288</v>
      </c>
      <c r="AN191">
        <v>40</v>
      </c>
      <c r="AO191">
        <v>86</v>
      </c>
      <c r="AP191">
        <v>69</v>
      </c>
      <c r="AQ191">
        <v>81</v>
      </c>
      <c r="AR191">
        <v>12</v>
      </c>
      <c r="AS191">
        <v>245</v>
      </c>
      <c r="AT191">
        <v>86</v>
      </c>
      <c r="AU191">
        <v>86</v>
      </c>
      <c r="AV191">
        <v>25</v>
      </c>
      <c r="AW191">
        <v>22</v>
      </c>
      <c r="AX191">
        <v>26</v>
      </c>
      <c r="AY191">
        <v>83</v>
      </c>
      <c r="AZ191">
        <v>257</v>
      </c>
      <c r="BA191">
        <v>85</v>
      </c>
      <c r="BB191">
        <v>85</v>
      </c>
      <c r="BC191">
        <v>87</v>
      </c>
      <c r="BD191">
        <v>49</v>
      </c>
      <c r="BE191">
        <v>8</v>
      </c>
      <c r="BF191">
        <v>6</v>
      </c>
      <c r="BG191">
        <v>8</v>
      </c>
      <c r="BH191">
        <v>15</v>
      </c>
      <c r="BI191">
        <v>12</v>
      </c>
      <c r="BJ191">
        <v>1638</v>
      </c>
      <c r="BK191">
        <v>373</v>
      </c>
      <c r="BL191">
        <v>2</v>
      </c>
      <c r="BM191">
        <v>2</v>
      </c>
      <c r="BN191" t="s">
        <v>87</v>
      </c>
      <c r="BO191" t="s">
        <v>99</v>
      </c>
      <c r="BP191">
        <v>3</v>
      </c>
      <c r="BQ191">
        <v>82</v>
      </c>
      <c r="BR191">
        <v>25</v>
      </c>
      <c r="BS191">
        <v>42</v>
      </c>
      <c r="BT191">
        <v>60</v>
      </c>
      <c r="BU191">
        <v>85</v>
      </c>
      <c r="BV191">
        <v>79</v>
      </c>
      <c r="BW191">
        <v>179</v>
      </c>
    </row>
    <row r="192" spans="1:75" x14ac:dyDescent="0.3">
      <c r="A192">
        <v>148403</v>
      </c>
      <c r="B192" t="s">
        <v>1075</v>
      </c>
      <c r="C192" t="s">
        <v>1076</v>
      </c>
      <c r="D192" t="s">
        <v>1077</v>
      </c>
      <c r="E192" t="s">
        <v>1078</v>
      </c>
      <c r="F192" t="s">
        <v>1079</v>
      </c>
      <c r="G192">
        <v>30</v>
      </c>
      <c r="H192">
        <v>83</v>
      </c>
      <c r="I192">
        <v>83</v>
      </c>
      <c r="J192" t="s">
        <v>170</v>
      </c>
      <c r="K192" t="s">
        <v>106</v>
      </c>
      <c r="L192" t="s">
        <v>406</v>
      </c>
      <c r="M192" t="s">
        <v>214</v>
      </c>
      <c r="N192" t="s">
        <v>97</v>
      </c>
      <c r="O192">
        <v>83</v>
      </c>
      <c r="P192" t="s">
        <v>106</v>
      </c>
      <c r="Q192" s="1">
        <v>43282</v>
      </c>
      <c r="R192">
        <v>24</v>
      </c>
      <c r="S192">
        <v>64</v>
      </c>
      <c r="T192">
        <v>29.8</v>
      </c>
      <c r="U192">
        <v>72</v>
      </c>
      <c r="V192">
        <v>11</v>
      </c>
      <c r="W192">
        <v>11</v>
      </c>
      <c r="X192">
        <v>11</v>
      </c>
      <c r="Y192">
        <v>30</v>
      </c>
      <c r="Z192">
        <v>9</v>
      </c>
      <c r="AA192">
        <v>89</v>
      </c>
      <c r="AB192">
        <v>10</v>
      </c>
      <c r="AC192">
        <v>11</v>
      </c>
      <c r="AD192">
        <v>15</v>
      </c>
      <c r="AE192">
        <v>33</v>
      </c>
      <c r="AF192">
        <v>20</v>
      </c>
      <c r="AG192">
        <v>246</v>
      </c>
      <c r="AH192">
        <v>38</v>
      </c>
      <c r="AI192">
        <v>44</v>
      </c>
      <c r="AJ192">
        <v>43</v>
      </c>
      <c r="AK192">
        <v>82</v>
      </c>
      <c r="AL192">
        <v>39</v>
      </c>
      <c r="AM192">
        <v>224</v>
      </c>
      <c r="AN192">
        <v>52</v>
      </c>
      <c r="AO192">
        <v>69</v>
      </c>
      <c r="AP192">
        <v>34</v>
      </c>
      <c r="AQ192">
        <v>55</v>
      </c>
      <c r="AR192">
        <v>14</v>
      </c>
      <c r="AS192">
        <v>131</v>
      </c>
      <c r="AT192">
        <v>31</v>
      </c>
      <c r="AU192">
        <v>18</v>
      </c>
      <c r="AV192">
        <v>9</v>
      </c>
      <c r="AW192">
        <v>53</v>
      </c>
      <c r="AX192">
        <v>20</v>
      </c>
      <c r="AY192">
        <v>48</v>
      </c>
      <c r="AZ192">
        <v>33</v>
      </c>
      <c r="BA192">
        <v>10</v>
      </c>
      <c r="BB192">
        <v>10</v>
      </c>
      <c r="BC192">
        <v>13</v>
      </c>
      <c r="BD192">
        <v>402</v>
      </c>
      <c r="BE192">
        <v>85</v>
      </c>
      <c r="BF192">
        <v>78</v>
      </c>
      <c r="BG192">
        <v>69</v>
      </c>
      <c r="BH192">
        <v>83</v>
      </c>
      <c r="BI192">
        <v>87</v>
      </c>
      <c r="BJ192">
        <v>1197</v>
      </c>
      <c r="BK192">
        <v>443</v>
      </c>
      <c r="BL192">
        <v>3</v>
      </c>
      <c r="BM192">
        <v>1</v>
      </c>
      <c r="BN192" t="s">
        <v>86</v>
      </c>
      <c r="BO192" t="s">
        <v>86</v>
      </c>
      <c r="BP192">
        <v>2</v>
      </c>
      <c r="BQ192">
        <v>85</v>
      </c>
      <c r="BR192">
        <v>78</v>
      </c>
      <c r="BS192">
        <v>69</v>
      </c>
      <c r="BT192">
        <v>87</v>
      </c>
      <c r="BU192">
        <v>41</v>
      </c>
      <c r="BV192">
        <v>83</v>
      </c>
      <c r="BW192">
        <v>34</v>
      </c>
    </row>
    <row r="193" spans="1:75" x14ac:dyDescent="0.3">
      <c r="A193">
        <v>148526</v>
      </c>
      <c r="B193" t="s">
        <v>1080</v>
      </c>
      <c r="C193" t="s">
        <v>1081</v>
      </c>
      <c r="D193" t="s">
        <v>1082</v>
      </c>
      <c r="E193" t="s">
        <v>1083</v>
      </c>
      <c r="F193" t="s">
        <v>212</v>
      </c>
      <c r="G193">
        <v>27</v>
      </c>
      <c r="H193">
        <v>83</v>
      </c>
      <c r="I193">
        <v>83</v>
      </c>
      <c r="J193" t="s">
        <v>1084</v>
      </c>
      <c r="K193" t="s">
        <v>1085</v>
      </c>
      <c r="L193" t="s">
        <v>82</v>
      </c>
      <c r="M193" t="s">
        <v>378</v>
      </c>
      <c r="N193" t="s">
        <v>97</v>
      </c>
      <c r="O193">
        <v>83</v>
      </c>
      <c r="P193" t="s">
        <v>128</v>
      </c>
      <c r="Q193" s="1">
        <v>40026</v>
      </c>
      <c r="R193">
        <v>38.5</v>
      </c>
      <c r="S193">
        <v>41</v>
      </c>
      <c r="T193">
        <v>56.7</v>
      </c>
      <c r="U193">
        <v>353</v>
      </c>
      <c r="V193">
        <v>79</v>
      </c>
      <c r="W193">
        <v>79</v>
      </c>
      <c r="X193">
        <v>43</v>
      </c>
      <c r="Y193">
        <v>84</v>
      </c>
      <c r="Z193">
        <v>68</v>
      </c>
      <c r="AA193">
        <v>394</v>
      </c>
      <c r="AB193">
        <v>87</v>
      </c>
      <c r="AC193">
        <v>82</v>
      </c>
      <c r="AD193">
        <v>69</v>
      </c>
      <c r="AE193">
        <v>70</v>
      </c>
      <c r="AF193">
        <v>86</v>
      </c>
      <c r="AG193">
        <v>429</v>
      </c>
      <c r="AH193">
        <v>83</v>
      </c>
      <c r="AI193">
        <v>79</v>
      </c>
      <c r="AJ193">
        <v>92</v>
      </c>
      <c r="AK193">
        <v>80</v>
      </c>
      <c r="AL193">
        <v>95</v>
      </c>
      <c r="AM193">
        <v>342</v>
      </c>
      <c r="AN193">
        <v>70</v>
      </c>
      <c r="AO193">
        <v>72</v>
      </c>
      <c r="AP193">
        <v>74</v>
      </c>
      <c r="AQ193">
        <v>49</v>
      </c>
      <c r="AR193">
        <v>77</v>
      </c>
      <c r="AS193">
        <v>335</v>
      </c>
      <c r="AT193">
        <v>66</v>
      </c>
      <c r="AU193">
        <v>45</v>
      </c>
      <c r="AV193">
        <v>80</v>
      </c>
      <c r="AW193">
        <v>83</v>
      </c>
      <c r="AX193">
        <v>61</v>
      </c>
      <c r="AY193">
        <v>82</v>
      </c>
      <c r="AZ193">
        <v>151</v>
      </c>
      <c r="BA193">
        <v>58</v>
      </c>
      <c r="BB193">
        <v>55</v>
      </c>
      <c r="BC193">
        <v>38</v>
      </c>
      <c r="BD193">
        <v>45</v>
      </c>
      <c r="BE193">
        <v>10</v>
      </c>
      <c r="BF193">
        <v>5</v>
      </c>
      <c r="BG193">
        <v>5</v>
      </c>
      <c r="BH193">
        <v>13</v>
      </c>
      <c r="BI193">
        <v>12</v>
      </c>
      <c r="BJ193">
        <v>2049</v>
      </c>
      <c r="BK193">
        <v>434</v>
      </c>
      <c r="BL193">
        <v>3</v>
      </c>
      <c r="BM193">
        <v>4</v>
      </c>
      <c r="BN193" t="s">
        <v>86</v>
      </c>
      <c r="BO193" t="s">
        <v>87</v>
      </c>
      <c r="BP193">
        <v>2</v>
      </c>
      <c r="BQ193">
        <v>81</v>
      </c>
      <c r="BR193">
        <v>75</v>
      </c>
      <c r="BS193">
        <v>80</v>
      </c>
      <c r="BT193">
        <v>87</v>
      </c>
      <c r="BU193">
        <v>51</v>
      </c>
      <c r="BV193">
        <v>60</v>
      </c>
      <c r="BW193">
        <v>64</v>
      </c>
    </row>
    <row r="194" spans="1:75" x14ac:dyDescent="0.3">
      <c r="A194">
        <v>148696</v>
      </c>
      <c r="B194" t="s">
        <v>1086</v>
      </c>
      <c r="C194" t="s">
        <v>1087</v>
      </c>
      <c r="D194" t="s">
        <v>1088</v>
      </c>
      <c r="E194" t="s">
        <v>1089</v>
      </c>
      <c r="F194" t="s">
        <v>123</v>
      </c>
      <c r="G194">
        <v>28</v>
      </c>
      <c r="H194">
        <v>83</v>
      </c>
      <c r="I194">
        <v>83</v>
      </c>
      <c r="J194" t="s">
        <v>170</v>
      </c>
      <c r="K194" t="s">
        <v>1090</v>
      </c>
      <c r="L194" t="s">
        <v>377</v>
      </c>
      <c r="M194" t="s">
        <v>127</v>
      </c>
      <c r="N194" t="s">
        <v>97</v>
      </c>
      <c r="O194">
        <v>83</v>
      </c>
      <c r="P194" t="s">
        <v>118</v>
      </c>
      <c r="Q194" s="1">
        <v>43106</v>
      </c>
      <c r="R194">
        <v>36.5</v>
      </c>
      <c r="S194">
        <v>190</v>
      </c>
      <c r="T194">
        <v>53.3</v>
      </c>
      <c r="U194">
        <v>363</v>
      </c>
      <c r="V194">
        <v>79</v>
      </c>
      <c r="W194">
        <v>76</v>
      </c>
      <c r="X194">
        <v>48</v>
      </c>
      <c r="Y194">
        <v>82</v>
      </c>
      <c r="Z194">
        <v>78</v>
      </c>
      <c r="AA194">
        <v>432</v>
      </c>
      <c r="AB194">
        <v>89</v>
      </c>
      <c r="AC194">
        <v>90</v>
      </c>
      <c r="AD194">
        <v>86</v>
      </c>
      <c r="AE194">
        <v>78</v>
      </c>
      <c r="AF194">
        <v>89</v>
      </c>
      <c r="AG194">
        <v>411</v>
      </c>
      <c r="AH194">
        <v>77</v>
      </c>
      <c r="AI194">
        <v>68</v>
      </c>
      <c r="AJ194">
        <v>91</v>
      </c>
      <c r="AK194">
        <v>82</v>
      </c>
      <c r="AL194">
        <v>93</v>
      </c>
      <c r="AM194">
        <v>351</v>
      </c>
      <c r="AN194">
        <v>82</v>
      </c>
      <c r="AO194">
        <v>58</v>
      </c>
      <c r="AP194">
        <v>74</v>
      </c>
      <c r="AQ194">
        <v>51</v>
      </c>
      <c r="AR194">
        <v>86</v>
      </c>
      <c r="AS194">
        <v>342</v>
      </c>
      <c r="AT194">
        <v>59</v>
      </c>
      <c r="AU194">
        <v>49</v>
      </c>
      <c r="AV194">
        <v>81</v>
      </c>
      <c r="AW194">
        <v>83</v>
      </c>
      <c r="AX194">
        <v>70</v>
      </c>
      <c r="AY194">
        <v>77</v>
      </c>
      <c r="AZ194">
        <v>156</v>
      </c>
      <c r="BA194">
        <v>55</v>
      </c>
      <c r="BB194">
        <v>54</v>
      </c>
      <c r="BC194">
        <v>47</v>
      </c>
      <c r="BD194">
        <v>48</v>
      </c>
      <c r="BE194">
        <v>12</v>
      </c>
      <c r="BF194">
        <v>7</v>
      </c>
      <c r="BG194">
        <v>9</v>
      </c>
      <c r="BH194">
        <v>14</v>
      </c>
      <c r="BI194">
        <v>6</v>
      </c>
      <c r="BJ194">
        <v>2103</v>
      </c>
      <c r="BK194">
        <v>433</v>
      </c>
      <c r="BL194">
        <v>4</v>
      </c>
      <c r="BM194">
        <v>5</v>
      </c>
      <c r="BN194" t="s">
        <v>99</v>
      </c>
      <c r="BO194" t="s">
        <v>86</v>
      </c>
      <c r="BP194">
        <v>4</v>
      </c>
      <c r="BQ194">
        <v>72</v>
      </c>
      <c r="BR194">
        <v>79</v>
      </c>
      <c r="BS194">
        <v>82</v>
      </c>
      <c r="BT194">
        <v>89</v>
      </c>
      <c r="BU194">
        <v>52</v>
      </c>
      <c r="BV194">
        <v>59</v>
      </c>
      <c r="BW194">
        <v>453</v>
      </c>
    </row>
    <row r="195" spans="1:75" x14ac:dyDescent="0.3">
      <c r="A195">
        <v>148729</v>
      </c>
      <c r="B195" t="s">
        <v>1091</v>
      </c>
      <c r="C195" t="s">
        <v>1092</v>
      </c>
      <c r="D195" t="s">
        <v>1093</v>
      </c>
      <c r="E195" t="s">
        <v>1094</v>
      </c>
      <c r="F195" t="s">
        <v>123</v>
      </c>
      <c r="G195">
        <v>28</v>
      </c>
      <c r="H195">
        <v>83</v>
      </c>
      <c r="I195">
        <v>83</v>
      </c>
      <c r="J195" t="s">
        <v>251</v>
      </c>
      <c r="K195" t="s">
        <v>788</v>
      </c>
      <c r="L195" t="s">
        <v>322</v>
      </c>
      <c r="M195" t="s">
        <v>378</v>
      </c>
      <c r="N195" t="s">
        <v>97</v>
      </c>
      <c r="O195">
        <v>83</v>
      </c>
      <c r="P195" t="s">
        <v>118</v>
      </c>
      <c r="Q195" s="1">
        <v>42736</v>
      </c>
      <c r="R195">
        <v>36.5</v>
      </c>
      <c r="S195">
        <v>25</v>
      </c>
      <c r="T195">
        <v>41.6</v>
      </c>
      <c r="U195">
        <v>376</v>
      </c>
      <c r="V195">
        <v>81</v>
      </c>
      <c r="W195">
        <v>78</v>
      </c>
      <c r="X195">
        <v>59</v>
      </c>
      <c r="Y195">
        <v>86</v>
      </c>
      <c r="Z195">
        <v>72</v>
      </c>
      <c r="AA195">
        <v>404</v>
      </c>
      <c r="AB195">
        <v>81</v>
      </c>
      <c r="AC195">
        <v>77</v>
      </c>
      <c r="AD195">
        <v>78</v>
      </c>
      <c r="AE195">
        <v>85</v>
      </c>
      <c r="AF195">
        <v>83</v>
      </c>
      <c r="AG195">
        <v>410</v>
      </c>
      <c r="AH195">
        <v>83</v>
      </c>
      <c r="AI195">
        <v>73</v>
      </c>
      <c r="AJ195">
        <v>88</v>
      </c>
      <c r="AK195">
        <v>80</v>
      </c>
      <c r="AL195">
        <v>86</v>
      </c>
      <c r="AM195">
        <v>379</v>
      </c>
      <c r="AN195">
        <v>80</v>
      </c>
      <c r="AO195">
        <v>75</v>
      </c>
      <c r="AP195">
        <v>84</v>
      </c>
      <c r="AQ195">
        <v>58</v>
      </c>
      <c r="AR195">
        <v>82</v>
      </c>
      <c r="AS195">
        <v>337</v>
      </c>
      <c r="AT195">
        <v>56</v>
      </c>
      <c r="AU195">
        <v>49</v>
      </c>
      <c r="AV195">
        <v>82</v>
      </c>
      <c r="AW195">
        <v>80</v>
      </c>
      <c r="AX195">
        <v>70</v>
      </c>
      <c r="AY195">
        <v>79</v>
      </c>
      <c r="AZ195">
        <v>174</v>
      </c>
      <c r="BA195">
        <v>66</v>
      </c>
      <c r="BB195">
        <v>56</v>
      </c>
      <c r="BC195">
        <v>52</v>
      </c>
      <c r="BD195">
        <v>61</v>
      </c>
      <c r="BE195">
        <v>12</v>
      </c>
      <c r="BF195">
        <v>10</v>
      </c>
      <c r="BG195">
        <v>15</v>
      </c>
      <c r="BH195">
        <v>12</v>
      </c>
      <c r="BI195">
        <v>12</v>
      </c>
      <c r="BJ195">
        <v>2141</v>
      </c>
      <c r="BK195">
        <v>446</v>
      </c>
      <c r="BL195">
        <v>3</v>
      </c>
      <c r="BM195">
        <v>4</v>
      </c>
      <c r="BN195" t="s">
        <v>99</v>
      </c>
      <c r="BO195" t="s">
        <v>99</v>
      </c>
      <c r="BP195">
        <v>3</v>
      </c>
      <c r="BQ195">
        <v>78</v>
      </c>
      <c r="BR195">
        <v>79</v>
      </c>
      <c r="BS195">
        <v>83</v>
      </c>
      <c r="BT195">
        <v>83</v>
      </c>
      <c r="BU195">
        <v>58</v>
      </c>
      <c r="BV195">
        <v>65</v>
      </c>
      <c r="BW195">
        <v>112</v>
      </c>
    </row>
    <row r="196" spans="1:75" x14ac:dyDescent="0.3">
      <c r="A196">
        <v>148803</v>
      </c>
      <c r="B196" t="s">
        <v>1095</v>
      </c>
      <c r="C196" t="s">
        <v>1096</v>
      </c>
      <c r="D196" t="s">
        <v>1097</v>
      </c>
      <c r="E196" t="s">
        <v>1098</v>
      </c>
      <c r="F196" t="s">
        <v>113</v>
      </c>
      <c r="G196">
        <v>28</v>
      </c>
      <c r="H196">
        <v>83</v>
      </c>
      <c r="I196">
        <v>85</v>
      </c>
      <c r="J196" t="s">
        <v>297</v>
      </c>
      <c r="K196" t="s">
        <v>106</v>
      </c>
      <c r="L196" t="s">
        <v>1099</v>
      </c>
      <c r="M196" t="s">
        <v>252</v>
      </c>
      <c r="N196" t="s">
        <v>84</v>
      </c>
      <c r="O196">
        <v>83</v>
      </c>
      <c r="P196" t="s">
        <v>106</v>
      </c>
      <c r="Q196" s="1">
        <v>42025</v>
      </c>
      <c r="R196">
        <v>31</v>
      </c>
      <c r="S196">
        <v>53</v>
      </c>
      <c r="T196">
        <v>39.9</v>
      </c>
      <c r="U196">
        <v>92</v>
      </c>
      <c r="V196">
        <v>15</v>
      </c>
      <c r="W196">
        <v>15</v>
      </c>
      <c r="X196">
        <v>14</v>
      </c>
      <c r="Y196">
        <v>35</v>
      </c>
      <c r="Z196">
        <v>13</v>
      </c>
      <c r="AA196">
        <v>107</v>
      </c>
      <c r="AB196">
        <v>14</v>
      </c>
      <c r="AC196">
        <v>20</v>
      </c>
      <c r="AD196">
        <v>13</v>
      </c>
      <c r="AE196">
        <v>37</v>
      </c>
      <c r="AF196">
        <v>23</v>
      </c>
      <c r="AG196">
        <v>265</v>
      </c>
      <c r="AH196">
        <v>44</v>
      </c>
      <c r="AI196">
        <v>46</v>
      </c>
      <c r="AJ196">
        <v>50</v>
      </c>
      <c r="AK196">
        <v>82</v>
      </c>
      <c r="AL196">
        <v>43</v>
      </c>
      <c r="AM196">
        <v>252</v>
      </c>
      <c r="AN196">
        <v>60</v>
      </c>
      <c r="AO196">
        <v>58</v>
      </c>
      <c r="AP196">
        <v>44</v>
      </c>
      <c r="AQ196">
        <v>72</v>
      </c>
      <c r="AR196">
        <v>18</v>
      </c>
      <c r="AS196">
        <v>126</v>
      </c>
      <c r="AT196">
        <v>33</v>
      </c>
      <c r="AU196">
        <v>16</v>
      </c>
      <c r="AV196">
        <v>15</v>
      </c>
      <c r="AW196">
        <v>42</v>
      </c>
      <c r="AX196">
        <v>20</v>
      </c>
      <c r="AY196">
        <v>40</v>
      </c>
      <c r="AZ196">
        <v>47</v>
      </c>
      <c r="BA196">
        <v>11</v>
      </c>
      <c r="BB196">
        <v>19</v>
      </c>
      <c r="BC196">
        <v>17</v>
      </c>
      <c r="BD196">
        <v>410</v>
      </c>
      <c r="BE196">
        <v>83</v>
      </c>
      <c r="BF196">
        <v>80</v>
      </c>
      <c r="BG196">
        <v>80</v>
      </c>
      <c r="BH196">
        <v>83</v>
      </c>
      <c r="BI196">
        <v>84</v>
      </c>
      <c r="BJ196">
        <v>1299</v>
      </c>
      <c r="BK196">
        <v>455</v>
      </c>
      <c r="BL196">
        <v>2</v>
      </c>
      <c r="BM196">
        <v>1</v>
      </c>
      <c r="BN196" t="s">
        <v>86</v>
      </c>
      <c r="BO196" t="s">
        <v>86</v>
      </c>
      <c r="BP196">
        <v>2</v>
      </c>
      <c r="BQ196">
        <v>83</v>
      </c>
      <c r="BR196">
        <v>80</v>
      </c>
      <c r="BS196">
        <v>80</v>
      </c>
      <c r="BT196">
        <v>84</v>
      </c>
      <c r="BU196">
        <v>45</v>
      </c>
      <c r="BV196">
        <v>83</v>
      </c>
      <c r="BW196">
        <v>57</v>
      </c>
    </row>
    <row r="197" spans="1:75" x14ac:dyDescent="0.3">
      <c r="A197">
        <v>149184</v>
      </c>
      <c r="B197" t="s">
        <v>1100</v>
      </c>
      <c r="C197" t="s">
        <v>1101</v>
      </c>
      <c r="D197" t="s">
        <v>1102</v>
      </c>
      <c r="E197" t="s">
        <v>1103</v>
      </c>
      <c r="F197" t="s">
        <v>349</v>
      </c>
      <c r="G197">
        <v>32</v>
      </c>
      <c r="H197">
        <v>83</v>
      </c>
      <c r="I197">
        <v>83</v>
      </c>
      <c r="J197" t="s">
        <v>170</v>
      </c>
      <c r="K197" t="s">
        <v>171</v>
      </c>
      <c r="L197" t="s">
        <v>406</v>
      </c>
      <c r="M197" t="s">
        <v>690</v>
      </c>
      <c r="N197" t="s">
        <v>84</v>
      </c>
      <c r="O197">
        <v>83</v>
      </c>
      <c r="P197" t="s">
        <v>171</v>
      </c>
      <c r="Q197" s="1">
        <v>43292</v>
      </c>
      <c r="R197">
        <v>23.5</v>
      </c>
      <c r="S197">
        <v>75</v>
      </c>
      <c r="T197">
        <v>28.1</v>
      </c>
      <c r="U197">
        <v>258</v>
      </c>
      <c r="V197">
        <v>25</v>
      </c>
      <c r="W197">
        <v>37</v>
      </c>
      <c r="X197">
        <v>82</v>
      </c>
      <c r="Y197">
        <v>75</v>
      </c>
      <c r="Z197">
        <v>39</v>
      </c>
      <c r="AA197">
        <v>334</v>
      </c>
      <c r="AB197">
        <v>65</v>
      </c>
      <c r="AC197">
        <v>62</v>
      </c>
      <c r="AD197">
        <v>56</v>
      </c>
      <c r="AE197">
        <v>79</v>
      </c>
      <c r="AF197">
        <v>72</v>
      </c>
      <c r="AG197">
        <v>277</v>
      </c>
      <c r="AH197">
        <v>66</v>
      </c>
      <c r="AI197">
        <v>59</v>
      </c>
      <c r="AJ197">
        <v>32</v>
      </c>
      <c r="AK197">
        <v>85</v>
      </c>
      <c r="AL197">
        <v>35</v>
      </c>
      <c r="AM197">
        <v>371</v>
      </c>
      <c r="AN197">
        <v>75</v>
      </c>
      <c r="AO197">
        <v>67</v>
      </c>
      <c r="AP197">
        <v>83</v>
      </c>
      <c r="AQ197">
        <v>86</v>
      </c>
      <c r="AR197">
        <v>60</v>
      </c>
      <c r="AS197">
        <v>320</v>
      </c>
      <c r="AT197">
        <v>77</v>
      </c>
      <c r="AU197">
        <v>86</v>
      </c>
      <c r="AV197">
        <v>20</v>
      </c>
      <c r="AW197">
        <v>65</v>
      </c>
      <c r="AX197">
        <v>72</v>
      </c>
      <c r="AY197">
        <v>85</v>
      </c>
      <c r="AZ197">
        <v>259</v>
      </c>
      <c r="BA197">
        <v>87</v>
      </c>
      <c r="BB197">
        <v>87</v>
      </c>
      <c r="BC197">
        <v>85</v>
      </c>
      <c r="BD197">
        <v>53</v>
      </c>
      <c r="BE197">
        <v>11</v>
      </c>
      <c r="BF197">
        <v>9</v>
      </c>
      <c r="BG197">
        <v>9</v>
      </c>
      <c r="BH197">
        <v>13</v>
      </c>
      <c r="BI197">
        <v>11</v>
      </c>
      <c r="BJ197">
        <v>1872</v>
      </c>
      <c r="BK197">
        <v>406</v>
      </c>
      <c r="BL197">
        <v>3</v>
      </c>
      <c r="BM197">
        <v>3</v>
      </c>
      <c r="BN197" t="s">
        <v>86</v>
      </c>
      <c r="BO197" t="s">
        <v>99</v>
      </c>
      <c r="BP197">
        <v>2</v>
      </c>
      <c r="BQ197">
        <v>62</v>
      </c>
      <c r="BR197">
        <v>50</v>
      </c>
      <c r="BS197">
        <v>62</v>
      </c>
      <c r="BT197">
        <v>63</v>
      </c>
      <c r="BU197">
        <v>86</v>
      </c>
      <c r="BV197">
        <v>83</v>
      </c>
      <c r="BW197">
        <v>81</v>
      </c>
    </row>
    <row r="198" spans="1:75" x14ac:dyDescent="0.3">
      <c r="A198">
        <v>149185</v>
      </c>
      <c r="B198" t="s">
        <v>1104</v>
      </c>
      <c r="C198" t="s">
        <v>1105</v>
      </c>
      <c r="D198" t="s">
        <v>1106</v>
      </c>
      <c r="E198" t="s">
        <v>1107</v>
      </c>
      <c r="F198" t="s">
        <v>162</v>
      </c>
      <c r="G198">
        <v>29</v>
      </c>
      <c r="H198">
        <v>83</v>
      </c>
      <c r="I198">
        <v>83</v>
      </c>
      <c r="J198" t="s">
        <v>179</v>
      </c>
      <c r="K198" t="s">
        <v>422</v>
      </c>
      <c r="L198" t="s">
        <v>292</v>
      </c>
      <c r="M198" t="s">
        <v>135</v>
      </c>
      <c r="N198" t="s">
        <v>97</v>
      </c>
      <c r="O198">
        <v>83</v>
      </c>
      <c r="P198" t="s">
        <v>279</v>
      </c>
      <c r="Q198" s="1">
        <v>42552</v>
      </c>
      <c r="R198">
        <v>35.5</v>
      </c>
      <c r="S198">
        <v>160</v>
      </c>
      <c r="T198">
        <v>46.3</v>
      </c>
      <c r="U198">
        <v>362</v>
      </c>
      <c r="V198">
        <v>78</v>
      </c>
      <c r="W198">
        <v>71</v>
      </c>
      <c r="X198">
        <v>50</v>
      </c>
      <c r="Y198">
        <v>88</v>
      </c>
      <c r="Z198">
        <v>75</v>
      </c>
      <c r="AA198">
        <v>416</v>
      </c>
      <c r="AB198">
        <v>84</v>
      </c>
      <c r="AC198">
        <v>85</v>
      </c>
      <c r="AD198">
        <v>74</v>
      </c>
      <c r="AE198">
        <v>85</v>
      </c>
      <c r="AF198">
        <v>88</v>
      </c>
      <c r="AG198">
        <v>371</v>
      </c>
      <c r="AH198">
        <v>66</v>
      </c>
      <c r="AI198">
        <v>66</v>
      </c>
      <c r="AJ198">
        <v>77</v>
      </c>
      <c r="AK198">
        <v>85</v>
      </c>
      <c r="AL198">
        <v>77</v>
      </c>
      <c r="AM198">
        <v>354</v>
      </c>
      <c r="AN198">
        <v>77</v>
      </c>
      <c r="AO198">
        <v>61</v>
      </c>
      <c r="AP198">
        <v>69</v>
      </c>
      <c r="AQ198">
        <v>73</v>
      </c>
      <c r="AR198">
        <v>74</v>
      </c>
      <c r="AS198">
        <v>391</v>
      </c>
      <c r="AT198">
        <v>70</v>
      </c>
      <c r="AU198">
        <v>77</v>
      </c>
      <c r="AV198">
        <v>78</v>
      </c>
      <c r="AW198">
        <v>86</v>
      </c>
      <c r="AX198">
        <v>80</v>
      </c>
      <c r="AY198">
        <v>87</v>
      </c>
      <c r="AZ198">
        <v>216</v>
      </c>
      <c r="BA198">
        <v>75</v>
      </c>
      <c r="BB198">
        <v>74</v>
      </c>
      <c r="BC198">
        <v>67</v>
      </c>
      <c r="BD198">
        <v>48</v>
      </c>
      <c r="BE198">
        <v>11</v>
      </c>
      <c r="BF198">
        <v>14</v>
      </c>
      <c r="BG198">
        <v>5</v>
      </c>
      <c r="BH198">
        <v>5</v>
      </c>
      <c r="BI198">
        <v>13</v>
      </c>
      <c r="BJ198">
        <v>2158</v>
      </c>
      <c r="BK198">
        <v>451</v>
      </c>
      <c r="BL198">
        <v>4</v>
      </c>
      <c r="BM198">
        <v>4</v>
      </c>
      <c r="BN198" t="s">
        <v>99</v>
      </c>
      <c r="BO198" t="s">
        <v>86</v>
      </c>
      <c r="BP198">
        <v>3</v>
      </c>
      <c r="BQ198">
        <v>66</v>
      </c>
      <c r="BR198">
        <v>74</v>
      </c>
      <c r="BS198">
        <v>84</v>
      </c>
      <c r="BT198">
        <v>84</v>
      </c>
      <c r="BU198">
        <v>72</v>
      </c>
      <c r="BV198">
        <v>71</v>
      </c>
      <c r="BW198">
        <v>70</v>
      </c>
    </row>
    <row r="199" spans="1:75" x14ac:dyDescent="0.3">
      <c r="A199">
        <v>149258</v>
      </c>
      <c r="B199" t="s">
        <v>1108</v>
      </c>
      <c r="C199" t="s">
        <v>1109</v>
      </c>
      <c r="D199" t="s">
        <v>1110</v>
      </c>
      <c r="E199" t="s">
        <v>1111</v>
      </c>
      <c r="F199" t="s">
        <v>162</v>
      </c>
      <c r="G199">
        <v>29</v>
      </c>
      <c r="H199">
        <v>83</v>
      </c>
      <c r="I199">
        <v>83</v>
      </c>
      <c r="J199" t="s">
        <v>272</v>
      </c>
      <c r="K199" t="s">
        <v>106</v>
      </c>
      <c r="L199" t="s">
        <v>316</v>
      </c>
      <c r="M199" t="s">
        <v>690</v>
      </c>
      <c r="N199" t="s">
        <v>97</v>
      </c>
      <c r="O199">
        <v>83</v>
      </c>
      <c r="P199" t="s">
        <v>106</v>
      </c>
      <c r="Q199" s="1">
        <v>43684</v>
      </c>
      <c r="R199">
        <v>25</v>
      </c>
      <c r="S199">
        <v>35</v>
      </c>
      <c r="T199">
        <v>31.5</v>
      </c>
      <c r="U199">
        <v>74</v>
      </c>
      <c r="V199">
        <v>13</v>
      </c>
      <c r="W199">
        <v>13</v>
      </c>
      <c r="X199">
        <v>11</v>
      </c>
      <c r="Y199">
        <v>25</v>
      </c>
      <c r="Z199">
        <v>12</v>
      </c>
      <c r="AA199">
        <v>72</v>
      </c>
      <c r="AB199">
        <v>10</v>
      </c>
      <c r="AC199">
        <v>14</v>
      </c>
      <c r="AD199">
        <v>12</v>
      </c>
      <c r="AE199">
        <v>12</v>
      </c>
      <c r="AF199">
        <v>24</v>
      </c>
      <c r="AG199">
        <v>258</v>
      </c>
      <c r="AH199">
        <v>45</v>
      </c>
      <c r="AI199">
        <v>52</v>
      </c>
      <c r="AJ199">
        <v>42</v>
      </c>
      <c r="AK199">
        <v>82</v>
      </c>
      <c r="AL199">
        <v>37</v>
      </c>
      <c r="AM199">
        <v>265</v>
      </c>
      <c r="AN199">
        <v>59</v>
      </c>
      <c r="AO199">
        <v>75</v>
      </c>
      <c r="AP199">
        <v>45</v>
      </c>
      <c r="AQ199">
        <v>73</v>
      </c>
      <c r="AR199">
        <v>13</v>
      </c>
      <c r="AS199">
        <v>127</v>
      </c>
      <c r="AT199">
        <v>30</v>
      </c>
      <c r="AU199">
        <v>22</v>
      </c>
      <c r="AV199">
        <v>12</v>
      </c>
      <c r="AW199">
        <v>46</v>
      </c>
      <c r="AX199">
        <v>17</v>
      </c>
      <c r="AY199">
        <v>62</v>
      </c>
      <c r="AZ199">
        <v>39</v>
      </c>
      <c r="BA199">
        <v>15</v>
      </c>
      <c r="BB199">
        <v>14</v>
      </c>
      <c r="BC199">
        <v>10</v>
      </c>
      <c r="BD199">
        <v>407</v>
      </c>
      <c r="BE199">
        <v>82</v>
      </c>
      <c r="BF199">
        <v>78</v>
      </c>
      <c r="BG199">
        <v>79</v>
      </c>
      <c r="BH199">
        <v>83</v>
      </c>
      <c r="BI199">
        <v>85</v>
      </c>
      <c r="BJ199">
        <v>1242</v>
      </c>
      <c r="BK199">
        <v>456</v>
      </c>
      <c r="BL199">
        <v>4</v>
      </c>
      <c r="BM199">
        <v>1</v>
      </c>
      <c r="BN199" t="s">
        <v>86</v>
      </c>
      <c r="BO199" t="s">
        <v>86</v>
      </c>
      <c r="BP199">
        <v>2</v>
      </c>
      <c r="BQ199">
        <v>82</v>
      </c>
      <c r="BR199">
        <v>78</v>
      </c>
      <c r="BS199">
        <v>79</v>
      </c>
      <c r="BT199">
        <v>85</v>
      </c>
      <c r="BU199">
        <v>49</v>
      </c>
      <c r="BV199">
        <v>83</v>
      </c>
      <c r="BW199">
        <v>28</v>
      </c>
    </row>
    <row r="200" spans="1:75" x14ac:dyDescent="0.3">
      <c r="A200">
        <v>149309</v>
      </c>
      <c r="B200" t="s">
        <v>1112</v>
      </c>
      <c r="C200" t="s">
        <v>1113</v>
      </c>
      <c r="D200" t="s">
        <v>1114</v>
      </c>
      <c r="E200" t="s">
        <v>1115</v>
      </c>
      <c r="F200" t="s">
        <v>123</v>
      </c>
      <c r="G200">
        <v>31</v>
      </c>
      <c r="H200">
        <v>83</v>
      </c>
      <c r="I200">
        <v>83</v>
      </c>
      <c r="J200" t="s">
        <v>344</v>
      </c>
      <c r="K200" t="s">
        <v>1116</v>
      </c>
      <c r="L200" t="s">
        <v>280</v>
      </c>
      <c r="M200" t="s">
        <v>135</v>
      </c>
      <c r="N200" t="s">
        <v>97</v>
      </c>
      <c r="O200">
        <v>83</v>
      </c>
      <c r="P200" t="s">
        <v>279</v>
      </c>
      <c r="Q200" s="1">
        <v>43480</v>
      </c>
      <c r="R200">
        <v>30</v>
      </c>
      <c r="S200">
        <v>39</v>
      </c>
      <c r="T200">
        <v>35.200000000000003</v>
      </c>
      <c r="U200">
        <v>393</v>
      </c>
      <c r="V200">
        <v>67</v>
      </c>
      <c r="W200">
        <v>84</v>
      </c>
      <c r="X200">
        <v>85</v>
      </c>
      <c r="Y200">
        <v>82</v>
      </c>
      <c r="Z200">
        <v>75</v>
      </c>
      <c r="AA200">
        <v>382</v>
      </c>
      <c r="AB200">
        <v>82</v>
      </c>
      <c r="AC200">
        <v>66</v>
      </c>
      <c r="AD200">
        <v>75</v>
      </c>
      <c r="AE200">
        <v>76</v>
      </c>
      <c r="AF200">
        <v>83</v>
      </c>
      <c r="AG200">
        <v>385</v>
      </c>
      <c r="AH200">
        <v>74</v>
      </c>
      <c r="AI200">
        <v>71</v>
      </c>
      <c r="AJ200">
        <v>73</v>
      </c>
      <c r="AK200">
        <v>82</v>
      </c>
      <c r="AL200">
        <v>85</v>
      </c>
      <c r="AM200">
        <v>429</v>
      </c>
      <c r="AN200">
        <v>83</v>
      </c>
      <c r="AO200">
        <v>92</v>
      </c>
      <c r="AP200">
        <v>92</v>
      </c>
      <c r="AQ200">
        <v>82</v>
      </c>
      <c r="AR200">
        <v>80</v>
      </c>
      <c r="AS200">
        <v>399</v>
      </c>
      <c r="AT200">
        <v>81</v>
      </c>
      <c r="AU200">
        <v>80</v>
      </c>
      <c r="AV200">
        <v>84</v>
      </c>
      <c r="AW200">
        <v>83</v>
      </c>
      <c r="AX200">
        <v>71</v>
      </c>
      <c r="AY200">
        <v>81</v>
      </c>
      <c r="AZ200">
        <v>234</v>
      </c>
      <c r="BA200">
        <v>80</v>
      </c>
      <c r="BB200">
        <v>79</v>
      </c>
      <c r="BC200">
        <v>75</v>
      </c>
      <c r="BD200">
        <v>57</v>
      </c>
      <c r="BE200">
        <v>16</v>
      </c>
      <c r="BF200">
        <v>16</v>
      </c>
      <c r="BG200">
        <v>11</v>
      </c>
      <c r="BH200">
        <v>6</v>
      </c>
      <c r="BI200">
        <v>8</v>
      </c>
      <c r="BJ200">
        <v>2279</v>
      </c>
      <c r="BK200">
        <v>478</v>
      </c>
      <c r="BL200">
        <v>4</v>
      </c>
      <c r="BM200">
        <v>4</v>
      </c>
      <c r="BN200" t="s">
        <v>99</v>
      </c>
      <c r="BO200" t="s">
        <v>99</v>
      </c>
      <c r="BP200">
        <v>3</v>
      </c>
      <c r="BQ200">
        <v>72</v>
      </c>
      <c r="BR200">
        <v>82</v>
      </c>
      <c r="BS200">
        <v>77</v>
      </c>
      <c r="BT200">
        <v>82</v>
      </c>
      <c r="BU200">
        <v>80</v>
      </c>
      <c r="BV200">
        <v>85</v>
      </c>
      <c r="BW200">
        <v>124</v>
      </c>
    </row>
    <row r="201" spans="1:75" x14ac:dyDescent="0.3">
      <c r="A201">
        <v>149662</v>
      </c>
      <c r="B201" t="s">
        <v>1117</v>
      </c>
      <c r="C201" t="s">
        <v>1118</v>
      </c>
      <c r="D201" t="s">
        <v>1119</v>
      </c>
      <c r="E201" t="s">
        <v>1120</v>
      </c>
      <c r="F201" t="s">
        <v>212</v>
      </c>
      <c r="G201">
        <v>30</v>
      </c>
      <c r="H201">
        <v>83</v>
      </c>
      <c r="I201">
        <v>83</v>
      </c>
      <c r="J201" t="s">
        <v>93</v>
      </c>
      <c r="K201" t="s">
        <v>311</v>
      </c>
      <c r="L201" t="s">
        <v>116</v>
      </c>
      <c r="M201" t="s">
        <v>135</v>
      </c>
      <c r="N201" t="s">
        <v>84</v>
      </c>
      <c r="O201">
        <v>83</v>
      </c>
      <c r="P201" t="s">
        <v>311</v>
      </c>
      <c r="Q201" s="1">
        <v>43283</v>
      </c>
      <c r="R201">
        <v>31.5</v>
      </c>
      <c r="S201">
        <v>35</v>
      </c>
      <c r="T201">
        <v>43.1</v>
      </c>
      <c r="U201">
        <v>359</v>
      </c>
      <c r="V201">
        <v>82</v>
      </c>
      <c r="W201">
        <v>61</v>
      </c>
      <c r="X201">
        <v>75</v>
      </c>
      <c r="Y201">
        <v>82</v>
      </c>
      <c r="Z201">
        <v>59</v>
      </c>
      <c r="AA201">
        <v>359</v>
      </c>
      <c r="AB201">
        <v>72</v>
      </c>
      <c r="AC201">
        <v>80</v>
      </c>
      <c r="AD201">
        <v>55</v>
      </c>
      <c r="AE201">
        <v>72</v>
      </c>
      <c r="AF201">
        <v>80</v>
      </c>
      <c r="AG201">
        <v>403</v>
      </c>
      <c r="AH201">
        <v>82</v>
      </c>
      <c r="AI201">
        <v>84</v>
      </c>
      <c r="AJ201">
        <v>77</v>
      </c>
      <c r="AK201">
        <v>80</v>
      </c>
      <c r="AL201">
        <v>80</v>
      </c>
      <c r="AM201">
        <v>407</v>
      </c>
      <c r="AN201">
        <v>80</v>
      </c>
      <c r="AO201">
        <v>85</v>
      </c>
      <c r="AP201">
        <v>86</v>
      </c>
      <c r="AQ201">
        <v>80</v>
      </c>
      <c r="AR201">
        <v>76</v>
      </c>
      <c r="AS201">
        <v>354</v>
      </c>
      <c r="AT201">
        <v>85</v>
      </c>
      <c r="AU201">
        <v>82</v>
      </c>
      <c r="AV201">
        <v>62</v>
      </c>
      <c r="AW201">
        <v>66</v>
      </c>
      <c r="AX201">
        <v>59</v>
      </c>
      <c r="AY201">
        <v>78</v>
      </c>
      <c r="AZ201">
        <v>237</v>
      </c>
      <c r="BA201">
        <v>80</v>
      </c>
      <c r="BB201">
        <v>80</v>
      </c>
      <c r="BC201">
        <v>77</v>
      </c>
      <c r="BD201">
        <v>53</v>
      </c>
      <c r="BE201">
        <v>12</v>
      </c>
      <c r="BF201">
        <v>13</v>
      </c>
      <c r="BG201">
        <v>9</v>
      </c>
      <c r="BH201">
        <v>8</v>
      </c>
      <c r="BI201">
        <v>11</v>
      </c>
      <c r="BJ201">
        <v>2172</v>
      </c>
      <c r="BK201">
        <v>466</v>
      </c>
      <c r="BL201">
        <v>3</v>
      </c>
      <c r="BM201">
        <v>3</v>
      </c>
      <c r="BN201" t="s">
        <v>99</v>
      </c>
      <c r="BO201" t="s">
        <v>86</v>
      </c>
      <c r="BP201">
        <v>2</v>
      </c>
      <c r="BQ201">
        <v>83</v>
      </c>
      <c r="BR201">
        <v>68</v>
      </c>
      <c r="BS201">
        <v>76</v>
      </c>
      <c r="BT201">
        <v>76</v>
      </c>
      <c r="BU201">
        <v>80</v>
      </c>
      <c r="BV201">
        <v>83</v>
      </c>
      <c r="BW201">
        <v>79</v>
      </c>
    </row>
    <row r="202" spans="1:75" x14ac:dyDescent="0.3">
      <c r="A202">
        <v>149697</v>
      </c>
      <c r="B202" t="s">
        <v>1121</v>
      </c>
      <c r="C202" t="s">
        <v>1122</v>
      </c>
      <c r="D202" t="s">
        <v>1123</v>
      </c>
      <c r="E202" t="s">
        <v>1124</v>
      </c>
      <c r="F202" t="s">
        <v>123</v>
      </c>
      <c r="G202">
        <v>29</v>
      </c>
      <c r="H202">
        <v>83</v>
      </c>
      <c r="I202">
        <v>83</v>
      </c>
      <c r="J202" t="s">
        <v>642</v>
      </c>
      <c r="K202" t="s">
        <v>422</v>
      </c>
      <c r="L202" t="s">
        <v>126</v>
      </c>
      <c r="M202" t="s">
        <v>274</v>
      </c>
      <c r="N202" t="s">
        <v>97</v>
      </c>
      <c r="O202">
        <v>85</v>
      </c>
      <c r="P202" t="s">
        <v>186</v>
      </c>
      <c r="Q202" s="1">
        <v>44079</v>
      </c>
      <c r="R202">
        <v>35.5</v>
      </c>
      <c r="S202">
        <v>115</v>
      </c>
      <c r="T202">
        <v>47.5</v>
      </c>
      <c r="U202">
        <v>343</v>
      </c>
      <c r="V202">
        <v>70</v>
      </c>
      <c r="W202">
        <v>74</v>
      </c>
      <c r="X202">
        <v>59</v>
      </c>
      <c r="Y202">
        <v>84</v>
      </c>
      <c r="Z202">
        <v>56</v>
      </c>
      <c r="AA202">
        <v>358</v>
      </c>
      <c r="AB202">
        <v>82</v>
      </c>
      <c r="AC202">
        <v>65</v>
      </c>
      <c r="AD202">
        <v>49</v>
      </c>
      <c r="AE202">
        <v>79</v>
      </c>
      <c r="AF202">
        <v>83</v>
      </c>
      <c r="AG202">
        <v>398</v>
      </c>
      <c r="AH202">
        <v>77</v>
      </c>
      <c r="AI202">
        <v>69</v>
      </c>
      <c r="AJ202">
        <v>78</v>
      </c>
      <c r="AK202">
        <v>88</v>
      </c>
      <c r="AL202">
        <v>86</v>
      </c>
      <c r="AM202">
        <v>379</v>
      </c>
      <c r="AN202">
        <v>73</v>
      </c>
      <c r="AO202">
        <v>67</v>
      </c>
      <c r="AP202">
        <v>92</v>
      </c>
      <c r="AQ202">
        <v>78</v>
      </c>
      <c r="AR202">
        <v>69</v>
      </c>
      <c r="AS202">
        <v>390</v>
      </c>
      <c r="AT202">
        <v>90</v>
      </c>
      <c r="AU202">
        <v>88</v>
      </c>
      <c r="AV202">
        <v>79</v>
      </c>
      <c r="AW202">
        <v>80</v>
      </c>
      <c r="AX202">
        <v>53</v>
      </c>
      <c r="AY202">
        <v>85</v>
      </c>
      <c r="AZ202">
        <v>261</v>
      </c>
      <c r="BA202">
        <v>87</v>
      </c>
      <c r="BB202">
        <v>88</v>
      </c>
      <c r="BC202">
        <v>86</v>
      </c>
      <c r="BD202">
        <v>44</v>
      </c>
      <c r="BE202">
        <v>13</v>
      </c>
      <c r="BF202">
        <v>13</v>
      </c>
      <c r="BG202">
        <v>5</v>
      </c>
      <c r="BH202">
        <v>5</v>
      </c>
      <c r="BI202">
        <v>8</v>
      </c>
      <c r="BJ202">
        <v>2173</v>
      </c>
      <c r="BK202">
        <v>471</v>
      </c>
      <c r="BL202">
        <v>3</v>
      </c>
      <c r="BM202">
        <v>4</v>
      </c>
      <c r="BN202" t="s">
        <v>86</v>
      </c>
      <c r="BO202" t="s">
        <v>99</v>
      </c>
      <c r="BP202">
        <v>2</v>
      </c>
      <c r="BQ202">
        <v>73</v>
      </c>
      <c r="BR202">
        <v>71</v>
      </c>
      <c r="BS202">
        <v>77</v>
      </c>
      <c r="BT202">
        <v>82</v>
      </c>
      <c r="BU202">
        <v>85</v>
      </c>
      <c r="BV202">
        <v>83</v>
      </c>
      <c r="BW202">
        <v>193</v>
      </c>
    </row>
    <row r="203" spans="1:75" x14ac:dyDescent="0.3">
      <c r="A203">
        <v>149721</v>
      </c>
      <c r="B203" t="s">
        <v>1125</v>
      </c>
      <c r="C203" t="s">
        <v>1126</v>
      </c>
      <c r="D203" t="s">
        <v>1127</v>
      </c>
      <c r="E203" t="s">
        <v>1128</v>
      </c>
      <c r="F203" t="s">
        <v>1052</v>
      </c>
      <c r="G203">
        <v>33</v>
      </c>
      <c r="H203">
        <v>83</v>
      </c>
      <c r="I203">
        <v>83</v>
      </c>
      <c r="J203" t="s">
        <v>384</v>
      </c>
      <c r="K203" t="s">
        <v>481</v>
      </c>
      <c r="L203" t="s">
        <v>292</v>
      </c>
      <c r="M203" t="s">
        <v>246</v>
      </c>
      <c r="N203" t="s">
        <v>97</v>
      </c>
      <c r="O203">
        <v>83</v>
      </c>
      <c r="P203" t="s">
        <v>279</v>
      </c>
      <c r="Q203" s="1">
        <v>44096</v>
      </c>
      <c r="R203">
        <v>22.5</v>
      </c>
      <c r="S203">
        <v>125</v>
      </c>
      <c r="T203">
        <v>25.5</v>
      </c>
      <c r="U203">
        <v>391</v>
      </c>
      <c r="V203">
        <v>76</v>
      </c>
      <c r="W203">
        <v>75</v>
      </c>
      <c r="X203">
        <v>81</v>
      </c>
      <c r="Y203">
        <v>81</v>
      </c>
      <c r="Z203">
        <v>78</v>
      </c>
      <c r="AA203">
        <v>382</v>
      </c>
      <c r="AB203">
        <v>76</v>
      </c>
      <c r="AC203">
        <v>76</v>
      </c>
      <c r="AD203">
        <v>68</v>
      </c>
      <c r="AE203">
        <v>80</v>
      </c>
      <c r="AF203">
        <v>82</v>
      </c>
      <c r="AG203">
        <v>366</v>
      </c>
      <c r="AH203">
        <v>66</v>
      </c>
      <c r="AI203">
        <v>65</v>
      </c>
      <c r="AJ203">
        <v>73</v>
      </c>
      <c r="AK203">
        <v>85</v>
      </c>
      <c r="AL203">
        <v>77</v>
      </c>
      <c r="AM203">
        <v>416</v>
      </c>
      <c r="AN203">
        <v>84</v>
      </c>
      <c r="AO203">
        <v>82</v>
      </c>
      <c r="AP203">
        <v>86</v>
      </c>
      <c r="AQ203">
        <v>83</v>
      </c>
      <c r="AR203">
        <v>81</v>
      </c>
      <c r="AS203">
        <v>421</v>
      </c>
      <c r="AT203">
        <v>93</v>
      </c>
      <c r="AU203">
        <v>84</v>
      </c>
      <c r="AV203">
        <v>82</v>
      </c>
      <c r="AW203">
        <v>81</v>
      </c>
      <c r="AX203">
        <v>81</v>
      </c>
      <c r="AY203">
        <v>80</v>
      </c>
      <c r="AZ203">
        <v>249</v>
      </c>
      <c r="BA203">
        <v>80</v>
      </c>
      <c r="BB203">
        <v>86</v>
      </c>
      <c r="BC203">
        <v>83</v>
      </c>
      <c r="BD203">
        <v>16</v>
      </c>
      <c r="BE203">
        <v>4</v>
      </c>
      <c r="BF203">
        <v>2</v>
      </c>
      <c r="BG203">
        <v>4</v>
      </c>
      <c r="BH203">
        <v>2</v>
      </c>
      <c r="BI203">
        <v>4</v>
      </c>
      <c r="BJ203">
        <v>2241</v>
      </c>
      <c r="BK203">
        <v>470</v>
      </c>
      <c r="BL203">
        <v>4</v>
      </c>
      <c r="BM203">
        <v>3</v>
      </c>
      <c r="BN203" t="s">
        <v>99</v>
      </c>
      <c r="BO203" t="s">
        <v>99</v>
      </c>
      <c r="BP203">
        <v>4</v>
      </c>
      <c r="BQ203">
        <v>65</v>
      </c>
      <c r="BR203">
        <v>79</v>
      </c>
      <c r="BS203">
        <v>79</v>
      </c>
      <c r="BT203">
        <v>78</v>
      </c>
      <c r="BU203">
        <v>83</v>
      </c>
      <c r="BV203">
        <v>86</v>
      </c>
      <c r="BW203">
        <v>128</v>
      </c>
    </row>
    <row r="204" spans="1:75" x14ac:dyDescent="0.3">
      <c r="A204">
        <v>149791</v>
      </c>
      <c r="B204" t="s">
        <v>1129</v>
      </c>
      <c r="C204" t="s">
        <v>1130</v>
      </c>
      <c r="D204" t="s">
        <v>1131</v>
      </c>
      <c r="E204" t="s">
        <v>1132</v>
      </c>
      <c r="F204" t="s">
        <v>651</v>
      </c>
      <c r="G204">
        <v>34</v>
      </c>
      <c r="H204">
        <v>83</v>
      </c>
      <c r="I204">
        <v>83</v>
      </c>
      <c r="J204" t="s">
        <v>243</v>
      </c>
      <c r="K204" t="s">
        <v>98</v>
      </c>
      <c r="L204" t="s">
        <v>172</v>
      </c>
      <c r="M204" t="s">
        <v>135</v>
      </c>
      <c r="N204" t="s">
        <v>97</v>
      </c>
      <c r="O204">
        <v>83</v>
      </c>
      <c r="P204" t="s">
        <v>98</v>
      </c>
      <c r="Q204" s="1">
        <v>42186</v>
      </c>
      <c r="R204">
        <v>17.5</v>
      </c>
      <c r="S204">
        <v>39</v>
      </c>
      <c r="T204">
        <v>28.4</v>
      </c>
      <c r="U204">
        <v>388</v>
      </c>
      <c r="V204">
        <v>63</v>
      </c>
      <c r="W204">
        <v>88</v>
      </c>
      <c r="X204">
        <v>83</v>
      </c>
      <c r="Y204">
        <v>77</v>
      </c>
      <c r="Z204">
        <v>77</v>
      </c>
      <c r="AA204">
        <v>352</v>
      </c>
      <c r="AB204">
        <v>76</v>
      </c>
      <c r="AC204">
        <v>65</v>
      </c>
      <c r="AD204">
        <v>54</v>
      </c>
      <c r="AE204">
        <v>72</v>
      </c>
      <c r="AF204">
        <v>85</v>
      </c>
      <c r="AG204">
        <v>294</v>
      </c>
      <c r="AH204">
        <v>61</v>
      </c>
      <c r="AI204">
        <v>58</v>
      </c>
      <c r="AJ204">
        <v>56</v>
      </c>
      <c r="AK204">
        <v>83</v>
      </c>
      <c r="AL204">
        <v>36</v>
      </c>
      <c r="AM204">
        <v>380</v>
      </c>
      <c r="AN204">
        <v>86</v>
      </c>
      <c r="AO204">
        <v>64</v>
      </c>
      <c r="AP204">
        <v>70</v>
      </c>
      <c r="AQ204">
        <v>81</v>
      </c>
      <c r="AR204">
        <v>79</v>
      </c>
      <c r="AS204">
        <v>339</v>
      </c>
      <c r="AT204">
        <v>58</v>
      </c>
      <c r="AU204">
        <v>50</v>
      </c>
      <c r="AV204">
        <v>89</v>
      </c>
      <c r="AW204">
        <v>75</v>
      </c>
      <c r="AX204">
        <v>67</v>
      </c>
      <c r="AY204">
        <v>83</v>
      </c>
      <c r="AZ204">
        <v>102</v>
      </c>
      <c r="BA204">
        <v>58</v>
      </c>
      <c r="BB204">
        <v>28</v>
      </c>
      <c r="BC204">
        <v>16</v>
      </c>
      <c r="BD204">
        <v>63</v>
      </c>
      <c r="BE204">
        <v>9</v>
      </c>
      <c r="BF204">
        <v>11</v>
      </c>
      <c r="BG204">
        <v>13</v>
      </c>
      <c r="BH204">
        <v>15</v>
      </c>
      <c r="BI204">
        <v>15</v>
      </c>
      <c r="BJ204">
        <v>1918</v>
      </c>
      <c r="BK204">
        <v>408</v>
      </c>
      <c r="BL204">
        <v>5</v>
      </c>
      <c r="BM204">
        <v>2</v>
      </c>
      <c r="BN204" t="s">
        <v>86</v>
      </c>
      <c r="BO204" t="s">
        <v>86</v>
      </c>
      <c r="BP204">
        <v>3</v>
      </c>
      <c r="BQ204">
        <v>59</v>
      </c>
      <c r="BR204">
        <v>84</v>
      </c>
      <c r="BS204">
        <v>71</v>
      </c>
      <c r="BT204">
        <v>75</v>
      </c>
      <c r="BU204">
        <v>46</v>
      </c>
      <c r="BV204">
        <v>73</v>
      </c>
      <c r="BW204">
        <v>78</v>
      </c>
    </row>
    <row r="205" spans="1:75" x14ac:dyDescent="0.3">
      <c r="A205">
        <v>150106</v>
      </c>
      <c r="B205" t="s">
        <v>1133</v>
      </c>
      <c r="C205" t="s">
        <v>1134</v>
      </c>
      <c r="D205" t="s">
        <v>1135</v>
      </c>
      <c r="E205" t="s">
        <v>1136</v>
      </c>
      <c r="F205" t="s">
        <v>113</v>
      </c>
      <c r="G205">
        <v>32</v>
      </c>
      <c r="H205">
        <v>83</v>
      </c>
      <c r="I205">
        <v>83</v>
      </c>
      <c r="J205" t="s">
        <v>93</v>
      </c>
      <c r="K205" t="s">
        <v>637</v>
      </c>
      <c r="L205" t="s">
        <v>238</v>
      </c>
      <c r="M205" t="s">
        <v>528</v>
      </c>
      <c r="N205" t="s">
        <v>97</v>
      </c>
      <c r="O205">
        <v>85</v>
      </c>
      <c r="P205" t="s">
        <v>186</v>
      </c>
      <c r="Q205" s="1">
        <v>43282</v>
      </c>
      <c r="R205">
        <v>29</v>
      </c>
      <c r="S205">
        <v>125</v>
      </c>
      <c r="T205">
        <v>34</v>
      </c>
      <c r="U205">
        <v>367</v>
      </c>
      <c r="V205">
        <v>73</v>
      </c>
      <c r="W205">
        <v>75</v>
      </c>
      <c r="X205">
        <v>59</v>
      </c>
      <c r="Y205">
        <v>85</v>
      </c>
      <c r="Z205">
        <v>75</v>
      </c>
      <c r="AA205">
        <v>390</v>
      </c>
      <c r="AB205">
        <v>83</v>
      </c>
      <c r="AC205">
        <v>73</v>
      </c>
      <c r="AD205">
        <v>68</v>
      </c>
      <c r="AE205">
        <v>82</v>
      </c>
      <c r="AF205">
        <v>84</v>
      </c>
      <c r="AG205">
        <v>385</v>
      </c>
      <c r="AH205">
        <v>71</v>
      </c>
      <c r="AI205">
        <v>71</v>
      </c>
      <c r="AJ205">
        <v>75</v>
      </c>
      <c r="AK205">
        <v>85</v>
      </c>
      <c r="AL205">
        <v>83</v>
      </c>
      <c r="AM205">
        <v>413</v>
      </c>
      <c r="AN205">
        <v>86</v>
      </c>
      <c r="AO205">
        <v>74</v>
      </c>
      <c r="AP205">
        <v>89</v>
      </c>
      <c r="AQ205">
        <v>75</v>
      </c>
      <c r="AR205">
        <v>89</v>
      </c>
      <c r="AS205">
        <v>401</v>
      </c>
      <c r="AT205">
        <v>88</v>
      </c>
      <c r="AU205">
        <v>86</v>
      </c>
      <c r="AV205">
        <v>84</v>
      </c>
      <c r="AW205">
        <v>80</v>
      </c>
      <c r="AX205">
        <v>63</v>
      </c>
      <c r="AY205">
        <v>84</v>
      </c>
      <c r="AZ205">
        <v>259</v>
      </c>
      <c r="BA205">
        <v>83</v>
      </c>
      <c r="BB205">
        <v>86</v>
      </c>
      <c r="BC205">
        <v>90</v>
      </c>
      <c r="BD205">
        <v>55</v>
      </c>
      <c r="BE205">
        <v>11</v>
      </c>
      <c r="BF205">
        <v>11</v>
      </c>
      <c r="BG205">
        <v>14</v>
      </c>
      <c r="BH205">
        <v>8</v>
      </c>
      <c r="BI205">
        <v>11</v>
      </c>
      <c r="BJ205">
        <v>2270</v>
      </c>
      <c r="BK205">
        <v>478</v>
      </c>
      <c r="BL205">
        <v>3</v>
      </c>
      <c r="BM205">
        <v>3</v>
      </c>
      <c r="BN205" t="s">
        <v>99</v>
      </c>
      <c r="BO205" t="s">
        <v>99</v>
      </c>
      <c r="BP205">
        <v>3</v>
      </c>
      <c r="BQ205">
        <v>71</v>
      </c>
      <c r="BR205">
        <v>80</v>
      </c>
      <c r="BS205">
        <v>80</v>
      </c>
      <c r="BT205">
        <v>83</v>
      </c>
      <c r="BU205">
        <v>83</v>
      </c>
      <c r="BV205">
        <v>81</v>
      </c>
      <c r="BW205">
        <v>137</v>
      </c>
    </row>
    <row r="206" spans="1:75" x14ac:dyDescent="0.3">
      <c r="A206">
        <v>150477</v>
      </c>
      <c r="B206" t="s">
        <v>1137</v>
      </c>
      <c r="C206" t="s">
        <v>1138</v>
      </c>
      <c r="D206" t="s">
        <v>1139</v>
      </c>
      <c r="E206" t="s">
        <v>1140</v>
      </c>
      <c r="F206" t="s">
        <v>123</v>
      </c>
      <c r="G206">
        <v>32</v>
      </c>
      <c r="H206">
        <v>83</v>
      </c>
      <c r="I206">
        <v>83</v>
      </c>
      <c r="J206" t="s">
        <v>1141</v>
      </c>
      <c r="K206" t="s">
        <v>311</v>
      </c>
      <c r="L206" t="s">
        <v>607</v>
      </c>
      <c r="M206" t="s">
        <v>246</v>
      </c>
      <c r="N206" t="s">
        <v>84</v>
      </c>
      <c r="O206">
        <v>83</v>
      </c>
      <c r="P206" t="s">
        <v>311</v>
      </c>
      <c r="Q206" s="1">
        <v>39083</v>
      </c>
      <c r="R206">
        <v>25</v>
      </c>
      <c r="S206">
        <v>170</v>
      </c>
      <c r="T206">
        <v>32.799999999999997</v>
      </c>
      <c r="U206">
        <v>374</v>
      </c>
      <c r="V206">
        <v>84</v>
      </c>
      <c r="W206">
        <v>73</v>
      </c>
      <c r="X206">
        <v>73</v>
      </c>
      <c r="Y206">
        <v>81</v>
      </c>
      <c r="Z206">
        <v>63</v>
      </c>
      <c r="AA206">
        <v>408</v>
      </c>
      <c r="AB206">
        <v>89</v>
      </c>
      <c r="AC206">
        <v>84</v>
      </c>
      <c r="AD206">
        <v>67</v>
      </c>
      <c r="AE206">
        <v>77</v>
      </c>
      <c r="AF206">
        <v>91</v>
      </c>
      <c r="AG206">
        <v>409</v>
      </c>
      <c r="AH206">
        <v>81</v>
      </c>
      <c r="AI206">
        <v>78</v>
      </c>
      <c r="AJ206">
        <v>83</v>
      </c>
      <c r="AK206">
        <v>82</v>
      </c>
      <c r="AL206">
        <v>85</v>
      </c>
      <c r="AM206">
        <v>377</v>
      </c>
      <c r="AN206">
        <v>81</v>
      </c>
      <c r="AO206">
        <v>76</v>
      </c>
      <c r="AP206">
        <v>74</v>
      </c>
      <c r="AQ206">
        <v>76</v>
      </c>
      <c r="AR206">
        <v>70</v>
      </c>
      <c r="AS206">
        <v>378</v>
      </c>
      <c r="AT206">
        <v>80</v>
      </c>
      <c r="AU206">
        <v>80</v>
      </c>
      <c r="AV206">
        <v>81</v>
      </c>
      <c r="AW206">
        <v>78</v>
      </c>
      <c r="AX206">
        <v>59</v>
      </c>
      <c r="AY206">
        <v>82</v>
      </c>
      <c r="AZ206">
        <v>227</v>
      </c>
      <c r="BA206">
        <v>71</v>
      </c>
      <c r="BB206">
        <v>77</v>
      </c>
      <c r="BC206">
        <v>79</v>
      </c>
      <c r="BD206">
        <v>36</v>
      </c>
      <c r="BE206">
        <v>12</v>
      </c>
      <c r="BF206">
        <v>5</v>
      </c>
      <c r="BG206">
        <v>5</v>
      </c>
      <c r="BH206">
        <v>5</v>
      </c>
      <c r="BI206">
        <v>9</v>
      </c>
      <c r="BJ206">
        <v>2209</v>
      </c>
      <c r="BK206">
        <v>472</v>
      </c>
      <c r="BL206">
        <v>4</v>
      </c>
      <c r="BM206">
        <v>5</v>
      </c>
      <c r="BN206" t="s">
        <v>99</v>
      </c>
      <c r="BO206" t="s">
        <v>87</v>
      </c>
      <c r="BP206">
        <v>4</v>
      </c>
      <c r="BQ206">
        <v>79</v>
      </c>
      <c r="BR206">
        <v>73</v>
      </c>
      <c r="BS206">
        <v>80</v>
      </c>
      <c r="BT206">
        <v>88</v>
      </c>
      <c r="BU206">
        <v>76</v>
      </c>
      <c r="BV206">
        <v>76</v>
      </c>
      <c r="BW206">
        <v>133</v>
      </c>
    </row>
    <row r="207" spans="1:75" x14ac:dyDescent="0.3">
      <c r="A207">
        <v>150516</v>
      </c>
      <c r="B207" t="s">
        <v>1142</v>
      </c>
      <c r="C207" t="s">
        <v>1143</v>
      </c>
      <c r="D207" t="s">
        <v>1144</v>
      </c>
      <c r="E207" t="s">
        <v>1145</v>
      </c>
      <c r="F207" t="s">
        <v>1146</v>
      </c>
      <c r="G207">
        <v>30</v>
      </c>
      <c r="H207">
        <v>83</v>
      </c>
      <c r="I207">
        <v>83</v>
      </c>
      <c r="J207" t="s">
        <v>1147</v>
      </c>
      <c r="K207" t="s">
        <v>85</v>
      </c>
      <c r="L207" t="s">
        <v>187</v>
      </c>
      <c r="M207" t="s">
        <v>214</v>
      </c>
      <c r="N207" t="s">
        <v>84</v>
      </c>
      <c r="O207">
        <v>83</v>
      </c>
      <c r="P207" t="s">
        <v>85</v>
      </c>
      <c r="Q207" s="1">
        <v>41518</v>
      </c>
      <c r="R207">
        <v>35</v>
      </c>
      <c r="S207">
        <v>200</v>
      </c>
      <c r="T207">
        <v>0</v>
      </c>
      <c r="U207">
        <v>417</v>
      </c>
      <c r="V207">
        <v>87</v>
      </c>
      <c r="W207">
        <v>81</v>
      </c>
      <c r="X207">
        <v>84</v>
      </c>
      <c r="Y207">
        <v>80</v>
      </c>
      <c r="Z207">
        <v>85</v>
      </c>
      <c r="AA207">
        <v>419</v>
      </c>
      <c r="AB207">
        <v>80</v>
      </c>
      <c r="AC207">
        <v>90</v>
      </c>
      <c r="AD207">
        <v>87</v>
      </c>
      <c r="AE207">
        <v>79</v>
      </c>
      <c r="AF207">
        <v>83</v>
      </c>
      <c r="AG207">
        <v>397</v>
      </c>
      <c r="AH207">
        <v>86</v>
      </c>
      <c r="AI207">
        <v>89</v>
      </c>
      <c r="AJ207">
        <v>78</v>
      </c>
      <c r="AK207">
        <v>79</v>
      </c>
      <c r="AL207">
        <v>65</v>
      </c>
      <c r="AM207">
        <v>405</v>
      </c>
      <c r="AN207">
        <v>90</v>
      </c>
      <c r="AO207">
        <v>82</v>
      </c>
      <c r="AP207">
        <v>69</v>
      </c>
      <c r="AQ207">
        <v>77</v>
      </c>
      <c r="AR207">
        <v>87</v>
      </c>
      <c r="AS207">
        <v>362</v>
      </c>
      <c r="AT207">
        <v>65</v>
      </c>
      <c r="AU207">
        <v>59</v>
      </c>
      <c r="AV207">
        <v>83</v>
      </c>
      <c r="AW207">
        <v>79</v>
      </c>
      <c r="AX207">
        <v>76</v>
      </c>
      <c r="AY207">
        <v>85</v>
      </c>
      <c r="AZ207">
        <v>161</v>
      </c>
      <c r="BA207">
        <v>54</v>
      </c>
      <c r="BB207">
        <v>55</v>
      </c>
      <c r="BC207">
        <v>52</v>
      </c>
      <c r="BD207">
        <v>52</v>
      </c>
      <c r="BE207">
        <v>15</v>
      </c>
      <c r="BF207">
        <v>15</v>
      </c>
      <c r="BG207">
        <v>11</v>
      </c>
      <c r="BH207">
        <v>5</v>
      </c>
      <c r="BI207">
        <v>6</v>
      </c>
      <c r="BJ207">
        <v>2213</v>
      </c>
      <c r="BK207">
        <v>465</v>
      </c>
      <c r="BL207">
        <v>3</v>
      </c>
      <c r="BM207">
        <v>4</v>
      </c>
      <c r="BN207" t="s">
        <v>86</v>
      </c>
      <c r="BO207" t="s">
        <v>86</v>
      </c>
      <c r="BP207">
        <v>4</v>
      </c>
      <c r="BQ207">
        <v>88</v>
      </c>
      <c r="BR207">
        <v>84</v>
      </c>
      <c r="BS207">
        <v>82</v>
      </c>
      <c r="BT207">
        <v>80</v>
      </c>
      <c r="BU207">
        <v>58</v>
      </c>
      <c r="BV207">
        <v>73</v>
      </c>
      <c r="BW207">
        <v>282</v>
      </c>
    </row>
    <row r="208" spans="1:75" x14ac:dyDescent="0.3">
      <c r="A208">
        <v>150594</v>
      </c>
      <c r="B208" t="s">
        <v>1148</v>
      </c>
      <c r="C208" t="s">
        <v>1149</v>
      </c>
      <c r="D208" t="s">
        <v>1150</v>
      </c>
      <c r="E208" t="s">
        <v>1151</v>
      </c>
      <c r="F208" t="s">
        <v>79</v>
      </c>
      <c r="G208">
        <v>32</v>
      </c>
      <c r="H208">
        <v>83</v>
      </c>
      <c r="I208">
        <v>83</v>
      </c>
      <c r="J208" t="s">
        <v>642</v>
      </c>
      <c r="K208" t="s">
        <v>422</v>
      </c>
      <c r="L208" t="s">
        <v>607</v>
      </c>
      <c r="M208" t="s">
        <v>142</v>
      </c>
      <c r="N208" t="s">
        <v>97</v>
      </c>
      <c r="O208">
        <v>83</v>
      </c>
      <c r="P208" t="s">
        <v>279</v>
      </c>
      <c r="Q208" s="1">
        <v>44065</v>
      </c>
      <c r="R208">
        <v>28.5</v>
      </c>
      <c r="S208">
        <v>55</v>
      </c>
      <c r="T208">
        <v>33.200000000000003</v>
      </c>
      <c r="U208">
        <v>356</v>
      </c>
      <c r="V208">
        <v>80</v>
      </c>
      <c r="W208">
        <v>71</v>
      </c>
      <c r="X208">
        <v>55</v>
      </c>
      <c r="Y208">
        <v>85</v>
      </c>
      <c r="Z208">
        <v>65</v>
      </c>
      <c r="AA208">
        <v>415</v>
      </c>
      <c r="AB208">
        <v>83</v>
      </c>
      <c r="AC208">
        <v>83</v>
      </c>
      <c r="AD208">
        <v>81</v>
      </c>
      <c r="AE208">
        <v>84</v>
      </c>
      <c r="AF208">
        <v>84</v>
      </c>
      <c r="AG208">
        <v>363</v>
      </c>
      <c r="AH208">
        <v>65</v>
      </c>
      <c r="AI208">
        <v>61</v>
      </c>
      <c r="AJ208">
        <v>76</v>
      </c>
      <c r="AK208">
        <v>81</v>
      </c>
      <c r="AL208">
        <v>80</v>
      </c>
      <c r="AM208">
        <v>349</v>
      </c>
      <c r="AN208">
        <v>76</v>
      </c>
      <c r="AO208">
        <v>56</v>
      </c>
      <c r="AP208">
        <v>69</v>
      </c>
      <c r="AQ208">
        <v>67</v>
      </c>
      <c r="AR208">
        <v>81</v>
      </c>
      <c r="AS208">
        <v>400</v>
      </c>
      <c r="AT208">
        <v>83</v>
      </c>
      <c r="AU208">
        <v>79</v>
      </c>
      <c r="AV208">
        <v>75</v>
      </c>
      <c r="AW208">
        <v>85</v>
      </c>
      <c r="AX208">
        <v>78</v>
      </c>
      <c r="AY208">
        <v>80</v>
      </c>
      <c r="AZ208">
        <v>233</v>
      </c>
      <c r="BA208">
        <v>80</v>
      </c>
      <c r="BB208">
        <v>77</v>
      </c>
      <c r="BC208">
        <v>76</v>
      </c>
      <c r="BD208">
        <v>45</v>
      </c>
      <c r="BE208">
        <v>13</v>
      </c>
      <c r="BF208">
        <v>8</v>
      </c>
      <c r="BG208">
        <v>7</v>
      </c>
      <c r="BH208">
        <v>7</v>
      </c>
      <c r="BI208">
        <v>10</v>
      </c>
      <c r="BJ208">
        <v>2161</v>
      </c>
      <c r="BK208">
        <v>449</v>
      </c>
      <c r="BL208">
        <v>4</v>
      </c>
      <c r="BM208">
        <v>4</v>
      </c>
      <c r="BN208" t="s">
        <v>99</v>
      </c>
      <c r="BO208" t="s">
        <v>86</v>
      </c>
      <c r="BP208">
        <v>3</v>
      </c>
      <c r="BQ208">
        <v>63</v>
      </c>
      <c r="BR208">
        <v>74</v>
      </c>
      <c r="BS208">
        <v>84</v>
      </c>
      <c r="BT208">
        <v>82</v>
      </c>
      <c r="BU208">
        <v>76</v>
      </c>
      <c r="BV208">
        <v>70</v>
      </c>
      <c r="BW208">
        <v>61</v>
      </c>
    </row>
    <row r="209" spans="1:75" x14ac:dyDescent="0.3">
      <c r="A209">
        <v>150659</v>
      </c>
      <c r="B209" t="s">
        <v>1152</v>
      </c>
      <c r="C209" t="s">
        <v>1153</v>
      </c>
      <c r="D209" t="s">
        <v>1154</v>
      </c>
      <c r="E209" t="s">
        <v>1155</v>
      </c>
      <c r="F209" t="s">
        <v>113</v>
      </c>
      <c r="G209">
        <v>33</v>
      </c>
      <c r="H209">
        <v>83</v>
      </c>
      <c r="I209">
        <v>83</v>
      </c>
      <c r="J209" t="s">
        <v>642</v>
      </c>
      <c r="K209" t="s">
        <v>795</v>
      </c>
      <c r="L209" t="s">
        <v>316</v>
      </c>
      <c r="M209" t="s">
        <v>252</v>
      </c>
      <c r="N209" t="s">
        <v>84</v>
      </c>
      <c r="O209">
        <v>83</v>
      </c>
      <c r="P209" t="s">
        <v>171</v>
      </c>
      <c r="Q209" s="1">
        <v>44057</v>
      </c>
      <c r="R209">
        <v>17.5</v>
      </c>
      <c r="S209">
        <v>21</v>
      </c>
      <c r="T209">
        <v>24</v>
      </c>
      <c r="U209">
        <v>331</v>
      </c>
      <c r="V209">
        <v>70</v>
      </c>
      <c r="W209">
        <v>54</v>
      </c>
      <c r="X209">
        <v>78</v>
      </c>
      <c r="Y209">
        <v>77</v>
      </c>
      <c r="Z209">
        <v>52</v>
      </c>
      <c r="AA209">
        <v>356</v>
      </c>
      <c r="AB209">
        <v>70</v>
      </c>
      <c r="AC209">
        <v>66</v>
      </c>
      <c r="AD209">
        <v>70</v>
      </c>
      <c r="AE209">
        <v>73</v>
      </c>
      <c r="AF209">
        <v>77</v>
      </c>
      <c r="AG209">
        <v>314</v>
      </c>
      <c r="AH209">
        <v>55</v>
      </c>
      <c r="AI209">
        <v>61</v>
      </c>
      <c r="AJ209">
        <v>56</v>
      </c>
      <c r="AK209">
        <v>82</v>
      </c>
      <c r="AL209">
        <v>60</v>
      </c>
      <c r="AM209">
        <v>380</v>
      </c>
      <c r="AN209">
        <v>80</v>
      </c>
      <c r="AO209">
        <v>83</v>
      </c>
      <c r="AP209">
        <v>72</v>
      </c>
      <c r="AQ209">
        <v>79</v>
      </c>
      <c r="AR209">
        <v>66</v>
      </c>
      <c r="AS209">
        <v>357</v>
      </c>
      <c r="AT209">
        <v>84</v>
      </c>
      <c r="AU209">
        <v>85</v>
      </c>
      <c r="AV209">
        <v>56</v>
      </c>
      <c r="AW209">
        <v>66</v>
      </c>
      <c r="AX209">
        <v>66</v>
      </c>
      <c r="AY209">
        <v>81</v>
      </c>
      <c r="AZ209">
        <v>257</v>
      </c>
      <c r="BA209">
        <v>86</v>
      </c>
      <c r="BB209">
        <v>85</v>
      </c>
      <c r="BC209">
        <v>86</v>
      </c>
      <c r="BD209">
        <v>44</v>
      </c>
      <c r="BE209">
        <v>6</v>
      </c>
      <c r="BF209">
        <v>10</v>
      </c>
      <c r="BG209">
        <v>9</v>
      </c>
      <c r="BH209">
        <v>12</v>
      </c>
      <c r="BI209">
        <v>7</v>
      </c>
      <c r="BJ209">
        <v>2039</v>
      </c>
      <c r="BK209">
        <v>426</v>
      </c>
      <c r="BL209">
        <v>3</v>
      </c>
      <c r="BM209">
        <v>3</v>
      </c>
      <c r="BN209" t="s">
        <v>99</v>
      </c>
      <c r="BO209" t="s">
        <v>99</v>
      </c>
      <c r="BP209">
        <v>3</v>
      </c>
      <c r="BQ209">
        <v>58</v>
      </c>
      <c r="BR209">
        <v>62</v>
      </c>
      <c r="BS209">
        <v>72</v>
      </c>
      <c r="BT209">
        <v>71</v>
      </c>
      <c r="BU209">
        <v>85</v>
      </c>
      <c r="BV209">
        <v>78</v>
      </c>
      <c r="BW209">
        <v>71</v>
      </c>
    </row>
    <row r="210" spans="1:75" x14ac:dyDescent="0.3">
      <c r="A210">
        <v>150724</v>
      </c>
      <c r="B210" t="s">
        <v>1156</v>
      </c>
      <c r="C210" t="s">
        <v>1157</v>
      </c>
      <c r="D210" t="s">
        <v>1158</v>
      </c>
      <c r="E210" t="s">
        <v>1159</v>
      </c>
      <c r="F210" t="s">
        <v>154</v>
      </c>
      <c r="G210">
        <v>35</v>
      </c>
      <c r="H210">
        <v>83</v>
      </c>
      <c r="I210">
        <v>83</v>
      </c>
      <c r="J210" t="s">
        <v>251</v>
      </c>
      <c r="K210" t="s">
        <v>106</v>
      </c>
      <c r="L210" t="s">
        <v>187</v>
      </c>
      <c r="M210" t="s">
        <v>214</v>
      </c>
      <c r="N210" t="s">
        <v>97</v>
      </c>
      <c r="O210">
        <v>83</v>
      </c>
      <c r="P210" t="s">
        <v>106</v>
      </c>
      <c r="Q210" s="1">
        <v>42927</v>
      </c>
      <c r="R210">
        <v>4</v>
      </c>
      <c r="S210">
        <v>28</v>
      </c>
      <c r="T210">
        <v>13.3</v>
      </c>
      <c r="U210">
        <v>99</v>
      </c>
      <c r="V210">
        <v>14</v>
      </c>
      <c r="W210">
        <v>13</v>
      </c>
      <c r="X210">
        <v>13</v>
      </c>
      <c r="Y210">
        <v>46</v>
      </c>
      <c r="Z210">
        <v>13</v>
      </c>
      <c r="AA210">
        <v>107</v>
      </c>
      <c r="AB210">
        <v>19</v>
      </c>
      <c r="AC210">
        <v>13</v>
      </c>
      <c r="AD210">
        <v>12</v>
      </c>
      <c r="AE210">
        <v>36</v>
      </c>
      <c r="AF210">
        <v>27</v>
      </c>
      <c r="AG210">
        <v>266</v>
      </c>
      <c r="AH210">
        <v>53</v>
      </c>
      <c r="AI210">
        <v>43</v>
      </c>
      <c r="AJ210">
        <v>52</v>
      </c>
      <c r="AK210">
        <v>82</v>
      </c>
      <c r="AL210">
        <v>36</v>
      </c>
      <c r="AM210">
        <v>232</v>
      </c>
      <c r="AN210">
        <v>59</v>
      </c>
      <c r="AO210">
        <v>74</v>
      </c>
      <c r="AP210">
        <v>31</v>
      </c>
      <c r="AQ210">
        <v>61</v>
      </c>
      <c r="AR210">
        <v>7</v>
      </c>
      <c r="AS210">
        <v>137</v>
      </c>
      <c r="AT210">
        <v>37</v>
      </c>
      <c r="AU210">
        <v>23</v>
      </c>
      <c r="AV210">
        <v>11</v>
      </c>
      <c r="AW210">
        <v>55</v>
      </c>
      <c r="AX210">
        <v>11</v>
      </c>
      <c r="AY210">
        <v>64</v>
      </c>
      <c r="AZ210">
        <v>41</v>
      </c>
      <c r="BA210">
        <v>13</v>
      </c>
      <c r="BB210">
        <v>15</v>
      </c>
      <c r="BC210">
        <v>13</v>
      </c>
      <c r="BD210">
        <v>405</v>
      </c>
      <c r="BE210">
        <v>81</v>
      </c>
      <c r="BF210">
        <v>81</v>
      </c>
      <c r="BG210">
        <v>78</v>
      </c>
      <c r="BH210">
        <v>81</v>
      </c>
      <c r="BI210">
        <v>84</v>
      </c>
      <c r="BJ210">
        <v>1287</v>
      </c>
      <c r="BK210">
        <v>453</v>
      </c>
      <c r="BL210">
        <v>3</v>
      </c>
      <c r="BM210">
        <v>1</v>
      </c>
      <c r="BN210" t="s">
        <v>86</v>
      </c>
      <c r="BO210" t="s">
        <v>86</v>
      </c>
      <c r="BP210">
        <v>3</v>
      </c>
      <c r="BQ210">
        <v>81</v>
      </c>
      <c r="BR210">
        <v>81</v>
      </c>
      <c r="BS210">
        <v>78</v>
      </c>
      <c r="BT210">
        <v>84</v>
      </c>
      <c r="BU210">
        <v>48</v>
      </c>
      <c r="BV210">
        <v>81</v>
      </c>
      <c r="BW210">
        <v>43</v>
      </c>
    </row>
    <row r="211" spans="1:75" x14ac:dyDescent="0.3">
      <c r="A211">
        <v>150894</v>
      </c>
      <c r="B211" t="s">
        <v>1160</v>
      </c>
      <c r="C211" t="s">
        <v>1161</v>
      </c>
      <c r="D211" t="s">
        <v>1162</v>
      </c>
      <c r="E211" t="s">
        <v>1163</v>
      </c>
      <c r="F211" t="s">
        <v>1164</v>
      </c>
      <c r="G211">
        <v>38</v>
      </c>
      <c r="H211">
        <v>83</v>
      </c>
      <c r="I211">
        <v>83</v>
      </c>
      <c r="J211" t="s">
        <v>582</v>
      </c>
      <c r="K211" t="s">
        <v>98</v>
      </c>
      <c r="L211" t="s">
        <v>364</v>
      </c>
      <c r="M211" t="s">
        <v>1165</v>
      </c>
      <c r="N211" t="s">
        <v>97</v>
      </c>
      <c r="O211">
        <v>83</v>
      </c>
      <c r="P211" t="s">
        <v>98</v>
      </c>
      <c r="Q211" s="1">
        <v>43832</v>
      </c>
      <c r="R211">
        <v>12.5</v>
      </c>
      <c r="S211">
        <v>49</v>
      </c>
      <c r="T211">
        <v>16.2</v>
      </c>
      <c r="U211">
        <v>400</v>
      </c>
      <c r="V211">
        <v>68</v>
      </c>
      <c r="W211">
        <v>86</v>
      </c>
      <c r="X211">
        <v>80</v>
      </c>
      <c r="Y211">
        <v>78</v>
      </c>
      <c r="Z211">
        <v>88</v>
      </c>
      <c r="AA211">
        <v>397</v>
      </c>
      <c r="AB211">
        <v>80</v>
      </c>
      <c r="AC211">
        <v>80</v>
      </c>
      <c r="AD211">
        <v>78</v>
      </c>
      <c r="AE211">
        <v>73</v>
      </c>
      <c r="AF211">
        <v>86</v>
      </c>
      <c r="AG211">
        <v>297</v>
      </c>
      <c r="AH211">
        <v>53</v>
      </c>
      <c r="AI211">
        <v>52</v>
      </c>
      <c r="AJ211">
        <v>71</v>
      </c>
      <c r="AK211">
        <v>82</v>
      </c>
      <c r="AL211">
        <v>39</v>
      </c>
      <c r="AM211">
        <v>386</v>
      </c>
      <c r="AN211">
        <v>90</v>
      </c>
      <c r="AO211">
        <v>67</v>
      </c>
      <c r="AP211">
        <v>54</v>
      </c>
      <c r="AQ211">
        <v>87</v>
      </c>
      <c r="AR211">
        <v>88</v>
      </c>
      <c r="AS211">
        <v>368</v>
      </c>
      <c r="AT211">
        <v>84</v>
      </c>
      <c r="AU211">
        <v>20</v>
      </c>
      <c r="AV211">
        <v>91</v>
      </c>
      <c r="AW211">
        <v>84</v>
      </c>
      <c r="AX211">
        <v>89</v>
      </c>
      <c r="AY211">
        <v>90</v>
      </c>
      <c r="AZ211">
        <v>89</v>
      </c>
      <c r="BA211">
        <v>28</v>
      </c>
      <c r="BB211">
        <v>37</v>
      </c>
      <c r="BC211">
        <v>24</v>
      </c>
      <c r="BD211">
        <v>59</v>
      </c>
      <c r="BE211">
        <v>13</v>
      </c>
      <c r="BF211">
        <v>15</v>
      </c>
      <c r="BG211">
        <v>10</v>
      </c>
      <c r="BH211">
        <v>9</v>
      </c>
      <c r="BI211">
        <v>12</v>
      </c>
      <c r="BJ211">
        <v>1996</v>
      </c>
      <c r="BK211">
        <v>407</v>
      </c>
      <c r="BL211">
        <v>4</v>
      </c>
      <c r="BM211">
        <v>5</v>
      </c>
      <c r="BN211" t="s">
        <v>86</v>
      </c>
      <c r="BO211" t="s">
        <v>87</v>
      </c>
      <c r="BP211">
        <v>5</v>
      </c>
      <c r="BQ211">
        <v>52</v>
      </c>
      <c r="BR211">
        <v>88</v>
      </c>
      <c r="BS211">
        <v>77</v>
      </c>
      <c r="BT211">
        <v>79</v>
      </c>
      <c r="BU211">
        <v>34</v>
      </c>
      <c r="BV211">
        <v>77</v>
      </c>
      <c r="BW211">
        <v>425</v>
      </c>
    </row>
    <row r="212" spans="1:75" x14ac:dyDescent="0.3">
      <c r="A212">
        <v>150995</v>
      </c>
      <c r="B212" t="s">
        <v>1166</v>
      </c>
      <c r="C212" t="s">
        <v>1167</v>
      </c>
      <c r="D212" t="s">
        <v>1168</v>
      </c>
      <c r="E212" t="s">
        <v>1169</v>
      </c>
      <c r="F212" t="s">
        <v>756</v>
      </c>
      <c r="G212">
        <v>31</v>
      </c>
      <c r="H212">
        <v>83</v>
      </c>
      <c r="I212">
        <v>83</v>
      </c>
      <c r="J212" t="s">
        <v>93</v>
      </c>
      <c r="K212" t="s">
        <v>1170</v>
      </c>
      <c r="L212" t="s">
        <v>245</v>
      </c>
      <c r="M212" t="s">
        <v>743</v>
      </c>
      <c r="N212" t="s">
        <v>84</v>
      </c>
      <c r="O212">
        <v>83</v>
      </c>
      <c r="P212" t="s">
        <v>85</v>
      </c>
      <c r="Q212" s="1">
        <v>43101</v>
      </c>
      <c r="R212">
        <v>30</v>
      </c>
      <c r="S212">
        <v>17</v>
      </c>
      <c r="T212">
        <v>33.799999999999997</v>
      </c>
      <c r="U212">
        <v>393</v>
      </c>
      <c r="V212">
        <v>78</v>
      </c>
      <c r="W212">
        <v>85</v>
      </c>
      <c r="X212">
        <v>67</v>
      </c>
      <c r="Y212">
        <v>81</v>
      </c>
      <c r="Z212">
        <v>82</v>
      </c>
      <c r="AA212">
        <v>390</v>
      </c>
      <c r="AB212">
        <v>84</v>
      </c>
      <c r="AC212">
        <v>84</v>
      </c>
      <c r="AD212">
        <v>71</v>
      </c>
      <c r="AE212">
        <v>66</v>
      </c>
      <c r="AF212">
        <v>85</v>
      </c>
      <c r="AG212">
        <v>405</v>
      </c>
      <c r="AH212">
        <v>80</v>
      </c>
      <c r="AI212">
        <v>80</v>
      </c>
      <c r="AJ212">
        <v>81</v>
      </c>
      <c r="AK212">
        <v>83</v>
      </c>
      <c r="AL212">
        <v>81</v>
      </c>
      <c r="AM212">
        <v>366</v>
      </c>
      <c r="AN212">
        <v>76</v>
      </c>
      <c r="AO212">
        <v>65</v>
      </c>
      <c r="AP212">
        <v>74</v>
      </c>
      <c r="AQ212">
        <v>67</v>
      </c>
      <c r="AR212">
        <v>84</v>
      </c>
      <c r="AS212">
        <v>331</v>
      </c>
      <c r="AT212">
        <v>57</v>
      </c>
      <c r="AU212">
        <v>37</v>
      </c>
      <c r="AV212">
        <v>84</v>
      </c>
      <c r="AW212">
        <v>81</v>
      </c>
      <c r="AX212">
        <v>72</v>
      </c>
      <c r="AY212">
        <v>83</v>
      </c>
      <c r="AZ212">
        <v>67</v>
      </c>
      <c r="BA212">
        <v>31</v>
      </c>
      <c r="BB212">
        <v>22</v>
      </c>
      <c r="BC212">
        <v>14</v>
      </c>
      <c r="BD212">
        <v>53</v>
      </c>
      <c r="BE212">
        <v>8</v>
      </c>
      <c r="BF212">
        <v>14</v>
      </c>
      <c r="BG212">
        <v>8</v>
      </c>
      <c r="BH212">
        <v>13</v>
      </c>
      <c r="BI212">
        <v>10</v>
      </c>
      <c r="BJ212">
        <v>2005</v>
      </c>
      <c r="BK212">
        <v>422</v>
      </c>
      <c r="BL212">
        <v>2</v>
      </c>
      <c r="BM212">
        <v>4</v>
      </c>
      <c r="BN212" t="s">
        <v>99</v>
      </c>
      <c r="BO212" t="s">
        <v>87</v>
      </c>
      <c r="BP212">
        <v>3</v>
      </c>
      <c r="BQ212">
        <v>80</v>
      </c>
      <c r="BR212">
        <v>82</v>
      </c>
      <c r="BS212">
        <v>78</v>
      </c>
      <c r="BT212">
        <v>84</v>
      </c>
      <c r="BU212">
        <v>31</v>
      </c>
      <c r="BV212">
        <v>67</v>
      </c>
      <c r="BW212">
        <v>96</v>
      </c>
    </row>
    <row r="213" spans="1:75" x14ac:dyDescent="0.3">
      <c r="A213">
        <v>151270</v>
      </c>
      <c r="B213" t="s">
        <v>1171</v>
      </c>
      <c r="C213" t="s">
        <v>1172</v>
      </c>
      <c r="D213" t="s">
        <v>1173</v>
      </c>
      <c r="E213" t="s">
        <v>1174</v>
      </c>
      <c r="F213" t="s">
        <v>92</v>
      </c>
      <c r="G213">
        <v>33</v>
      </c>
      <c r="H213">
        <v>83</v>
      </c>
      <c r="I213">
        <v>83</v>
      </c>
      <c r="J213" t="s">
        <v>93</v>
      </c>
      <c r="K213" t="s">
        <v>279</v>
      </c>
      <c r="L213" t="s">
        <v>82</v>
      </c>
      <c r="M213" t="s">
        <v>632</v>
      </c>
      <c r="N213" t="s">
        <v>97</v>
      </c>
      <c r="O213">
        <v>83</v>
      </c>
      <c r="P213" t="s">
        <v>279</v>
      </c>
      <c r="Q213" s="1">
        <v>43305</v>
      </c>
      <c r="R213">
        <v>22.5</v>
      </c>
      <c r="S213">
        <v>110</v>
      </c>
      <c r="T213">
        <v>28.5</v>
      </c>
      <c r="U213">
        <v>391</v>
      </c>
      <c r="V213">
        <v>85</v>
      </c>
      <c r="W213">
        <v>73</v>
      </c>
      <c r="X213">
        <v>70</v>
      </c>
      <c r="Y213">
        <v>87</v>
      </c>
      <c r="Z213">
        <v>76</v>
      </c>
      <c r="AA213">
        <v>419</v>
      </c>
      <c r="AB213">
        <v>82</v>
      </c>
      <c r="AC213">
        <v>84</v>
      </c>
      <c r="AD213">
        <v>81</v>
      </c>
      <c r="AE213">
        <v>86</v>
      </c>
      <c r="AF213">
        <v>86</v>
      </c>
      <c r="AG213">
        <v>352</v>
      </c>
      <c r="AH213">
        <v>60</v>
      </c>
      <c r="AI213">
        <v>53</v>
      </c>
      <c r="AJ213">
        <v>75</v>
      </c>
      <c r="AK213">
        <v>79</v>
      </c>
      <c r="AL213">
        <v>85</v>
      </c>
      <c r="AM213">
        <v>362</v>
      </c>
      <c r="AN213">
        <v>77</v>
      </c>
      <c r="AO213">
        <v>71</v>
      </c>
      <c r="AP213">
        <v>77</v>
      </c>
      <c r="AQ213">
        <v>58</v>
      </c>
      <c r="AR213">
        <v>79</v>
      </c>
      <c r="AS213">
        <v>374</v>
      </c>
      <c r="AT213">
        <v>71</v>
      </c>
      <c r="AU213">
        <v>72</v>
      </c>
      <c r="AV213">
        <v>74</v>
      </c>
      <c r="AW213">
        <v>87</v>
      </c>
      <c r="AX213">
        <v>70</v>
      </c>
      <c r="AY213">
        <v>89</v>
      </c>
      <c r="AZ213">
        <v>213</v>
      </c>
      <c r="BA213">
        <v>71</v>
      </c>
      <c r="BB213">
        <v>74</v>
      </c>
      <c r="BC213">
        <v>68</v>
      </c>
      <c r="BD213">
        <v>69</v>
      </c>
      <c r="BE213">
        <v>13</v>
      </c>
      <c r="BF213">
        <v>15</v>
      </c>
      <c r="BG213">
        <v>15</v>
      </c>
      <c r="BH213">
        <v>13</v>
      </c>
      <c r="BI213">
        <v>13</v>
      </c>
      <c r="BJ213">
        <v>2180</v>
      </c>
      <c r="BK213">
        <v>438</v>
      </c>
      <c r="BL213">
        <v>4</v>
      </c>
      <c r="BM213">
        <v>3</v>
      </c>
      <c r="BN213" t="s">
        <v>99</v>
      </c>
      <c r="BO213" t="s">
        <v>99</v>
      </c>
      <c r="BP213">
        <v>3</v>
      </c>
      <c r="BQ213">
        <v>56</v>
      </c>
      <c r="BR213">
        <v>75</v>
      </c>
      <c r="BS213">
        <v>86</v>
      </c>
      <c r="BT213">
        <v>83</v>
      </c>
      <c r="BU213">
        <v>72</v>
      </c>
      <c r="BV213">
        <v>66</v>
      </c>
      <c r="BW213">
        <v>65</v>
      </c>
    </row>
    <row r="214" spans="1:75" x14ac:dyDescent="0.3">
      <c r="A214">
        <v>151508</v>
      </c>
      <c r="B214" t="s">
        <v>1175</v>
      </c>
      <c r="C214" t="s">
        <v>1176</v>
      </c>
      <c r="D214" t="s">
        <v>1177</v>
      </c>
      <c r="E214" t="s">
        <v>1178</v>
      </c>
      <c r="F214" t="s">
        <v>79</v>
      </c>
      <c r="G214">
        <v>32</v>
      </c>
      <c r="H214">
        <v>83</v>
      </c>
      <c r="I214">
        <v>83</v>
      </c>
      <c r="J214" t="s">
        <v>582</v>
      </c>
      <c r="K214" t="s">
        <v>98</v>
      </c>
      <c r="L214" t="s">
        <v>401</v>
      </c>
      <c r="M214" t="s">
        <v>258</v>
      </c>
      <c r="N214" t="s">
        <v>97</v>
      </c>
      <c r="O214">
        <v>83</v>
      </c>
      <c r="P214" t="s">
        <v>98</v>
      </c>
      <c r="Q214" s="1">
        <v>44092</v>
      </c>
      <c r="R214">
        <v>29.5</v>
      </c>
      <c r="S214">
        <v>17</v>
      </c>
      <c r="T214">
        <v>30.8</v>
      </c>
      <c r="U214">
        <v>392</v>
      </c>
      <c r="V214">
        <v>68</v>
      </c>
      <c r="W214">
        <v>87</v>
      </c>
      <c r="X214">
        <v>77</v>
      </c>
      <c r="Y214">
        <v>75</v>
      </c>
      <c r="Z214">
        <v>85</v>
      </c>
      <c r="AA214">
        <v>359</v>
      </c>
      <c r="AB214">
        <v>80</v>
      </c>
      <c r="AC214">
        <v>74</v>
      </c>
      <c r="AD214">
        <v>62</v>
      </c>
      <c r="AE214">
        <v>60</v>
      </c>
      <c r="AF214">
        <v>83</v>
      </c>
      <c r="AG214">
        <v>353</v>
      </c>
      <c r="AH214">
        <v>62</v>
      </c>
      <c r="AI214">
        <v>67</v>
      </c>
      <c r="AJ214">
        <v>71</v>
      </c>
      <c r="AK214">
        <v>84</v>
      </c>
      <c r="AL214">
        <v>69</v>
      </c>
      <c r="AM214">
        <v>383</v>
      </c>
      <c r="AN214">
        <v>86</v>
      </c>
      <c r="AO214">
        <v>78</v>
      </c>
      <c r="AP214">
        <v>57</v>
      </c>
      <c r="AQ214">
        <v>82</v>
      </c>
      <c r="AR214">
        <v>80</v>
      </c>
      <c r="AS214">
        <v>305</v>
      </c>
      <c r="AT214">
        <v>50</v>
      </c>
      <c r="AU214">
        <v>20</v>
      </c>
      <c r="AV214">
        <v>90</v>
      </c>
      <c r="AW214">
        <v>75</v>
      </c>
      <c r="AX214">
        <v>70</v>
      </c>
      <c r="AY214">
        <v>85</v>
      </c>
      <c r="AZ214">
        <v>75</v>
      </c>
      <c r="BA214">
        <v>35</v>
      </c>
      <c r="BB214">
        <v>22</v>
      </c>
      <c r="BC214">
        <v>18</v>
      </c>
      <c r="BD214">
        <v>39</v>
      </c>
      <c r="BE214">
        <v>5</v>
      </c>
      <c r="BF214">
        <v>12</v>
      </c>
      <c r="BG214">
        <v>7</v>
      </c>
      <c r="BH214">
        <v>5</v>
      </c>
      <c r="BI214">
        <v>10</v>
      </c>
      <c r="BJ214">
        <v>1906</v>
      </c>
      <c r="BK214">
        <v>401</v>
      </c>
      <c r="BL214">
        <v>4</v>
      </c>
      <c r="BM214">
        <v>3</v>
      </c>
      <c r="BN214" t="s">
        <v>99</v>
      </c>
      <c r="BO214" t="s">
        <v>86</v>
      </c>
      <c r="BP214">
        <v>4</v>
      </c>
      <c r="BQ214">
        <v>65</v>
      </c>
      <c r="BR214">
        <v>85</v>
      </c>
      <c r="BS214">
        <v>71</v>
      </c>
      <c r="BT214">
        <v>80</v>
      </c>
      <c r="BU214">
        <v>31</v>
      </c>
      <c r="BV214">
        <v>69</v>
      </c>
      <c r="BW214">
        <v>87</v>
      </c>
    </row>
    <row r="215" spans="1:75" x14ac:dyDescent="0.3">
      <c r="A215">
        <v>151885</v>
      </c>
      <c r="B215" t="s">
        <v>1179</v>
      </c>
      <c r="C215" t="s">
        <v>1179</v>
      </c>
      <c r="D215" t="s">
        <v>1180</v>
      </c>
      <c r="E215" t="s">
        <v>1181</v>
      </c>
      <c r="F215" t="s">
        <v>123</v>
      </c>
      <c r="G215">
        <v>32</v>
      </c>
      <c r="H215">
        <v>83</v>
      </c>
      <c r="I215">
        <v>83</v>
      </c>
      <c r="J215" t="s">
        <v>429</v>
      </c>
      <c r="K215" t="s">
        <v>1182</v>
      </c>
      <c r="L215" t="s">
        <v>401</v>
      </c>
      <c r="M215" t="s">
        <v>252</v>
      </c>
      <c r="N215" t="s">
        <v>97</v>
      </c>
      <c r="O215">
        <v>83</v>
      </c>
      <c r="P215" t="s">
        <v>279</v>
      </c>
      <c r="Q215" s="1">
        <v>42377</v>
      </c>
      <c r="R215">
        <v>28.5</v>
      </c>
      <c r="S215">
        <v>33</v>
      </c>
      <c r="T215">
        <v>31.2</v>
      </c>
      <c r="U215">
        <v>380</v>
      </c>
      <c r="V215">
        <v>75</v>
      </c>
      <c r="W215">
        <v>78</v>
      </c>
      <c r="X215">
        <v>65</v>
      </c>
      <c r="Y215">
        <v>85</v>
      </c>
      <c r="Z215">
        <v>77</v>
      </c>
      <c r="AA215">
        <v>409</v>
      </c>
      <c r="AB215">
        <v>82</v>
      </c>
      <c r="AC215">
        <v>80</v>
      </c>
      <c r="AD215">
        <v>83</v>
      </c>
      <c r="AE215">
        <v>83</v>
      </c>
      <c r="AF215">
        <v>81</v>
      </c>
      <c r="AG215">
        <v>375</v>
      </c>
      <c r="AH215">
        <v>73</v>
      </c>
      <c r="AI215">
        <v>70</v>
      </c>
      <c r="AJ215">
        <v>73</v>
      </c>
      <c r="AK215">
        <v>86</v>
      </c>
      <c r="AL215">
        <v>73</v>
      </c>
      <c r="AM215">
        <v>375</v>
      </c>
      <c r="AN215">
        <v>81</v>
      </c>
      <c r="AO215">
        <v>49</v>
      </c>
      <c r="AP215">
        <v>85</v>
      </c>
      <c r="AQ215">
        <v>79</v>
      </c>
      <c r="AR215">
        <v>81</v>
      </c>
      <c r="AS215">
        <v>374</v>
      </c>
      <c r="AT215">
        <v>67</v>
      </c>
      <c r="AU215">
        <v>72</v>
      </c>
      <c r="AV215">
        <v>74</v>
      </c>
      <c r="AW215">
        <v>83</v>
      </c>
      <c r="AX215">
        <v>78</v>
      </c>
      <c r="AY215">
        <v>82</v>
      </c>
      <c r="AZ215">
        <v>212</v>
      </c>
      <c r="BA215">
        <v>75</v>
      </c>
      <c r="BB215">
        <v>73</v>
      </c>
      <c r="BC215">
        <v>64</v>
      </c>
      <c r="BD215">
        <v>56</v>
      </c>
      <c r="BE215">
        <v>6</v>
      </c>
      <c r="BF215">
        <v>11</v>
      </c>
      <c r="BG215">
        <v>16</v>
      </c>
      <c r="BH215">
        <v>15</v>
      </c>
      <c r="BI215">
        <v>8</v>
      </c>
      <c r="BJ215">
        <v>2181</v>
      </c>
      <c r="BK215">
        <v>462</v>
      </c>
      <c r="BL215">
        <v>4</v>
      </c>
      <c r="BM215">
        <v>4</v>
      </c>
      <c r="BN215" t="s">
        <v>99</v>
      </c>
      <c r="BO215" t="s">
        <v>99</v>
      </c>
      <c r="BP215">
        <v>2</v>
      </c>
      <c r="BQ215">
        <v>71</v>
      </c>
      <c r="BR215">
        <v>79</v>
      </c>
      <c r="BS215">
        <v>82</v>
      </c>
      <c r="BT215">
        <v>81</v>
      </c>
      <c r="BU215">
        <v>72</v>
      </c>
      <c r="BV215">
        <v>77</v>
      </c>
      <c r="BW215">
        <v>65</v>
      </c>
    </row>
    <row r="216" spans="1:75" x14ac:dyDescent="0.3">
      <c r="A216">
        <v>152038</v>
      </c>
      <c r="B216" t="s">
        <v>1183</v>
      </c>
      <c r="C216" t="s">
        <v>1184</v>
      </c>
      <c r="D216" t="s">
        <v>1185</v>
      </c>
      <c r="E216" t="s">
        <v>1186</v>
      </c>
      <c r="F216" t="s">
        <v>154</v>
      </c>
      <c r="G216">
        <v>24</v>
      </c>
      <c r="H216">
        <v>82</v>
      </c>
      <c r="I216">
        <v>87</v>
      </c>
      <c r="J216" t="s">
        <v>272</v>
      </c>
      <c r="K216" t="s">
        <v>795</v>
      </c>
      <c r="L216" t="s">
        <v>385</v>
      </c>
      <c r="M216" t="s">
        <v>281</v>
      </c>
      <c r="N216" t="s">
        <v>84</v>
      </c>
      <c r="O216">
        <v>85</v>
      </c>
      <c r="P216" t="s">
        <v>171</v>
      </c>
      <c r="Q216" s="1">
        <v>43647</v>
      </c>
      <c r="R216">
        <v>41.5</v>
      </c>
      <c r="S216">
        <v>70</v>
      </c>
      <c r="T216">
        <v>45.7</v>
      </c>
      <c r="U216">
        <v>338</v>
      </c>
      <c r="V216">
        <v>78</v>
      </c>
      <c r="W216">
        <v>53</v>
      </c>
      <c r="X216">
        <v>82</v>
      </c>
      <c r="Y216">
        <v>79</v>
      </c>
      <c r="Z216">
        <v>46</v>
      </c>
      <c r="AA216">
        <v>305</v>
      </c>
      <c r="AB216">
        <v>65</v>
      </c>
      <c r="AC216">
        <v>59</v>
      </c>
      <c r="AD216">
        <v>39</v>
      </c>
      <c r="AE216">
        <v>63</v>
      </c>
      <c r="AF216">
        <v>79</v>
      </c>
      <c r="AG216">
        <v>377</v>
      </c>
      <c r="AH216">
        <v>77</v>
      </c>
      <c r="AI216">
        <v>77</v>
      </c>
      <c r="AJ216">
        <v>70</v>
      </c>
      <c r="AK216">
        <v>85</v>
      </c>
      <c r="AL216">
        <v>68</v>
      </c>
      <c r="AM216">
        <v>350</v>
      </c>
      <c r="AN216">
        <v>62</v>
      </c>
      <c r="AO216">
        <v>85</v>
      </c>
      <c r="AP216">
        <v>75</v>
      </c>
      <c r="AQ216">
        <v>77</v>
      </c>
      <c r="AR216">
        <v>51</v>
      </c>
      <c r="AS216">
        <v>336</v>
      </c>
      <c r="AT216">
        <v>86</v>
      </c>
      <c r="AU216">
        <v>83</v>
      </c>
      <c r="AV216">
        <v>62</v>
      </c>
      <c r="AW216">
        <v>63</v>
      </c>
      <c r="AX216">
        <v>42</v>
      </c>
      <c r="AY216">
        <v>76</v>
      </c>
      <c r="AZ216">
        <v>251</v>
      </c>
      <c r="BA216">
        <v>81</v>
      </c>
      <c r="BB216">
        <v>84</v>
      </c>
      <c r="BC216">
        <v>86</v>
      </c>
      <c r="BD216">
        <v>49</v>
      </c>
      <c r="BE216">
        <v>10</v>
      </c>
      <c r="BF216">
        <v>7</v>
      </c>
      <c r="BG216">
        <v>8</v>
      </c>
      <c r="BH216">
        <v>14</v>
      </c>
      <c r="BI216">
        <v>10</v>
      </c>
      <c r="BJ216">
        <v>2006</v>
      </c>
      <c r="BK216">
        <v>434</v>
      </c>
      <c r="BL216">
        <v>3</v>
      </c>
      <c r="BM216">
        <v>2</v>
      </c>
      <c r="BN216" t="s">
        <v>99</v>
      </c>
      <c r="BO216" t="s">
        <v>99</v>
      </c>
      <c r="BP216">
        <v>3</v>
      </c>
      <c r="BQ216">
        <v>77</v>
      </c>
      <c r="BR216">
        <v>54</v>
      </c>
      <c r="BS216">
        <v>70</v>
      </c>
      <c r="BT216">
        <v>71</v>
      </c>
      <c r="BU216">
        <v>83</v>
      </c>
      <c r="BV216">
        <v>79</v>
      </c>
      <c r="BW216">
        <v>313</v>
      </c>
    </row>
    <row r="217" spans="1:75" x14ac:dyDescent="0.3">
      <c r="A217">
        <v>152107</v>
      </c>
      <c r="B217" t="s">
        <v>1187</v>
      </c>
      <c r="C217" t="s">
        <v>1188</v>
      </c>
      <c r="D217" t="s">
        <v>1189</v>
      </c>
      <c r="E217" t="s">
        <v>1190</v>
      </c>
      <c r="F217" t="s">
        <v>1191</v>
      </c>
      <c r="G217">
        <v>28</v>
      </c>
      <c r="H217">
        <v>82</v>
      </c>
      <c r="I217">
        <v>83</v>
      </c>
      <c r="J217" t="s">
        <v>141</v>
      </c>
      <c r="K217" t="s">
        <v>171</v>
      </c>
      <c r="L217" t="s">
        <v>156</v>
      </c>
      <c r="M217" t="s">
        <v>83</v>
      </c>
      <c r="N217" t="s">
        <v>97</v>
      </c>
      <c r="O217">
        <v>83</v>
      </c>
      <c r="P217" t="s">
        <v>171</v>
      </c>
      <c r="Q217" s="1">
        <v>42940</v>
      </c>
      <c r="R217">
        <v>29</v>
      </c>
      <c r="S217">
        <v>39</v>
      </c>
      <c r="T217">
        <v>46.8</v>
      </c>
      <c r="U217">
        <v>263</v>
      </c>
      <c r="V217">
        <v>60</v>
      </c>
      <c r="W217">
        <v>29</v>
      </c>
      <c r="X217">
        <v>77</v>
      </c>
      <c r="Y217">
        <v>75</v>
      </c>
      <c r="Z217">
        <v>22</v>
      </c>
      <c r="AA217">
        <v>289</v>
      </c>
      <c r="AB217">
        <v>50</v>
      </c>
      <c r="AC217">
        <v>51</v>
      </c>
      <c r="AD217">
        <v>48</v>
      </c>
      <c r="AE217">
        <v>69</v>
      </c>
      <c r="AF217">
        <v>71</v>
      </c>
      <c r="AG217">
        <v>366</v>
      </c>
      <c r="AH217">
        <v>73</v>
      </c>
      <c r="AI217">
        <v>71</v>
      </c>
      <c r="AJ217">
        <v>71</v>
      </c>
      <c r="AK217">
        <v>82</v>
      </c>
      <c r="AL217">
        <v>69</v>
      </c>
      <c r="AM217">
        <v>327</v>
      </c>
      <c r="AN217">
        <v>67</v>
      </c>
      <c r="AO217">
        <v>79</v>
      </c>
      <c r="AP217">
        <v>74</v>
      </c>
      <c r="AQ217">
        <v>80</v>
      </c>
      <c r="AR217">
        <v>27</v>
      </c>
      <c r="AS217">
        <v>305</v>
      </c>
      <c r="AT217">
        <v>88</v>
      </c>
      <c r="AU217">
        <v>85</v>
      </c>
      <c r="AV217">
        <v>49</v>
      </c>
      <c r="AW217">
        <v>42</v>
      </c>
      <c r="AX217">
        <v>41</v>
      </c>
      <c r="AY217">
        <v>73</v>
      </c>
      <c r="AZ217">
        <v>253</v>
      </c>
      <c r="BA217">
        <v>84</v>
      </c>
      <c r="BB217">
        <v>86</v>
      </c>
      <c r="BC217">
        <v>83</v>
      </c>
      <c r="BD217">
        <v>49</v>
      </c>
      <c r="BE217">
        <v>7</v>
      </c>
      <c r="BF217">
        <v>15</v>
      </c>
      <c r="BG217">
        <v>7</v>
      </c>
      <c r="BH217">
        <v>10</v>
      </c>
      <c r="BI217">
        <v>10</v>
      </c>
      <c r="BJ217">
        <v>1852</v>
      </c>
      <c r="BK217">
        <v>396</v>
      </c>
      <c r="BL217">
        <v>4</v>
      </c>
      <c r="BM217">
        <v>2</v>
      </c>
      <c r="BN217" t="s">
        <v>86</v>
      </c>
      <c r="BO217" t="s">
        <v>99</v>
      </c>
      <c r="BP217">
        <v>1</v>
      </c>
      <c r="BQ217">
        <v>72</v>
      </c>
      <c r="BR217">
        <v>37</v>
      </c>
      <c r="BS217">
        <v>62</v>
      </c>
      <c r="BT217">
        <v>61</v>
      </c>
      <c r="BU217">
        <v>84</v>
      </c>
      <c r="BV217">
        <v>80</v>
      </c>
      <c r="BW217">
        <v>88</v>
      </c>
    </row>
    <row r="218" spans="1:75" x14ac:dyDescent="0.3">
      <c r="A218">
        <v>152454</v>
      </c>
      <c r="B218" t="s">
        <v>1192</v>
      </c>
      <c r="C218" t="s">
        <v>1193</v>
      </c>
      <c r="D218" t="s">
        <v>1194</v>
      </c>
      <c r="E218" t="s">
        <v>1195</v>
      </c>
      <c r="F218" t="s">
        <v>154</v>
      </c>
      <c r="G218">
        <v>27</v>
      </c>
      <c r="H218">
        <v>82</v>
      </c>
      <c r="I218">
        <v>82</v>
      </c>
      <c r="J218" t="s">
        <v>486</v>
      </c>
      <c r="K218" t="s">
        <v>544</v>
      </c>
      <c r="L218" t="s">
        <v>322</v>
      </c>
      <c r="M218" t="s">
        <v>117</v>
      </c>
      <c r="N218" t="s">
        <v>84</v>
      </c>
      <c r="O218">
        <v>82</v>
      </c>
      <c r="P218" t="s">
        <v>85</v>
      </c>
      <c r="Q218" s="1">
        <v>42917</v>
      </c>
      <c r="R218">
        <v>32.5</v>
      </c>
      <c r="S218">
        <v>59</v>
      </c>
      <c r="T218">
        <v>43.7</v>
      </c>
      <c r="U218">
        <v>391</v>
      </c>
      <c r="V218">
        <v>82</v>
      </c>
      <c r="W218">
        <v>79</v>
      </c>
      <c r="X218">
        <v>72</v>
      </c>
      <c r="Y218">
        <v>83</v>
      </c>
      <c r="Z218">
        <v>75</v>
      </c>
      <c r="AA218">
        <v>398</v>
      </c>
      <c r="AB218">
        <v>82</v>
      </c>
      <c r="AC218">
        <v>84</v>
      </c>
      <c r="AD218">
        <v>72</v>
      </c>
      <c r="AE218">
        <v>76</v>
      </c>
      <c r="AF218">
        <v>84</v>
      </c>
      <c r="AG218">
        <v>398</v>
      </c>
      <c r="AH218">
        <v>82</v>
      </c>
      <c r="AI218">
        <v>78</v>
      </c>
      <c r="AJ218">
        <v>85</v>
      </c>
      <c r="AK218">
        <v>83</v>
      </c>
      <c r="AL218">
        <v>70</v>
      </c>
      <c r="AM218">
        <v>388</v>
      </c>
      <c r="AN218">
        <v>83</v>
      </c>
      <c r="AO218">
        <v>78</v>
      </c>
      <c r="AP218">
        <v>81</v>
      </c>
      <c r="AQ218">
        <v>66</v>
      </c>
      <c r="AR218">
        <v>80</v>
      </c>
      <c r="AS218">
        <v>339</v>
      </c>
      <c r="AT218">
        <v>56</v>
      </c>
      <c r="AU218">
        <v>42</v>
      </c>
      <c r="AV218">
        <v>83</v>
      </c>
      <c r="AW218">
        <v>80</v>
      </c>
      <c r="AX218">
        <v>78</v>
      </c>
      <c r="AY218">
        <v>81</v>
      </c>
      <c r="AZ218">
        <v>106</v>
      </c>
      <c r="BA218">
        <v>46</v>
      </c>
      <c r="BB218">
        <v>29</v>
      </c>
      <c r="BC218">
        <v>31</v>
      </c>
      <c r="BD218">
        <v>52</v>
      </c>
      <c r="BE218">
        <v>8</v>
      </c>
      <c r="BF218">
        <v>11</v>
      </c>
      <c r="BG218">
        <v>14</v>
      </c>
      <c r="BH218">
        <v>10</v>
      </c>
      <c r="BI218">
        <v>9</v>
      </c>
      <c r="BJ218">
        <v>2072</v>
      </c>
      <c r="BK218">
        <v>432</v>
      </c>
      <c r="BL218">
        <v>3</v>
      </c>
      <c r="BM218">
        <v>4</v>
      </c>
      <c r="BN218" t="s">
        <v>99</v>
      </c>
      <c r="BO218" t="s">
        <v>86</v>
      </c>
      <c r="BP218">
        <v>2</v>
      </c>
      <c r="BQ218">
        <v>80</v>
      </c>
      <c r="BR218">
        <v>80</v>
      </c>
      <c r="BS218">
        <v>81</v>
      </c>
      <c r="BT218">
        <v>82</v>
      </c>
      <c r="BU218">
        <v>41</v>
      </c>
      <c r="BV218">
        <v>68</v>
      </c>
      <c r="BW218">
        <v>145</v>
      </c>
    </row>
    <row r="219" spans="1:75" x14ac:dyDescent="0.3">
      <c r="A219">
        <v>152456</v>
      </c>
      <c r="B219" t="s">
        <v>1196</v>
      </c>
      <c r="C219" t="s">
        <v>1197</v>
      </c>
      <c r="D219" t="s">
        <v>1198</v>
      </c>
      <c r="E219" t="s">
        <v>1199</v>
      </c>
      <c r="F219" t="s">
        <v>1200</v>
      </c>
      <c r="G219">
        <v>28</v>
      </c>
      <c r="H219">
        <v>82</v>
      </c>
      <c r="I219">
        <v>83</v>
      </c>
      <c r="J219" t="s">
        <v>124</v>
      </c>
      <c r="K219" t="s">
        <v>106</v>
      </c>
      <c r="L219" t="s">
        <v>512</v>
      </c>
      <c r="M219" t="s">
        <v>206</v>
      </c>
      <c r="N219" t="s">
        <v>97</v>
      </c>
      <c r="O219">
        <v>82</v>
      </c>
      <c r="P219" t="s">
        <v>106</v>
      </c>
      <c r="Q219" s="1">
        <v>42917</v>
      </c>
      <c r="R219">
        <v>24</v>
      </c>
      <c r="S219">
        <v>32</v>
      </c>
      <c r="T219">
        <v>34.700000000000003</v>
      </c>
      <c r="U219">
        <v>88</v>
      </c>
      <c r="V219">
        <v>11</v>
      </c>
      <c r="W219">
        <v>16</v>
      </c>
      <c r="X219">
        <v>14</v>
      </c>
      <c r="Y219">
        <v>28</v>
      </c>
      <c r="Z219">
        <v>19</v>
      </c>
      <c r="AA219">
        <v>72</v>
      </c>
      <c r="AB219">
        <v>12</v>
      </c>
      <c r="AC219">
        <v>10</v>
      </c>
      <c r="AD219">
        <v>14</v>
      </c>
      <c r="AE219">
        <v>17</v>
      </c>
      <c r="AF219">
        <v>19</v>
      </c>
      <c r="AG219">
        <v>218</v>
      </c>
      <c r="AH219">
        <v>35</v>
      </c>
      <c r="AI219">
        <v>37</v>
      </c>
      <c r="AJ219">
        <v>39</v>
      </c>
      <c r="AK219">
        <v>80</v>
      </c>
      <c r="AL219">
        <v>27</v>
      </c>
      <c r="AM219">
        <v>192</v>
      </c>
      <c r="AN219">
        <v>51</v>
      </c>
      <c r="AO219">
        <v>36</v>
      </c>
      <c r="AP219">
        <v>20</v>
      </c>
      <c r="AQ219">
        <v>68</v>
      </c>
      <c r="AR219">
        <v>17</v>
      </c>
      <c r="AS219">
        <v>92</v>
      </c>
      <c r="AT219">
        <v>22</v>
      </c>
      <c r="AU219">
        <v>13</v>
      </c>
      <c r="AV219">
        <v>14</v>
      </c>
      <c r="AW219">
        <v>25</v>
      </c>
      <c r="AX219">
        <v>18</v>
      </c>
      <c r="AY219">
        <v>39</v>
      </c>
      <c r="AZ219">
        <v>36</v>
      </c>
      <c r="BA219">
        <v>12</v>
      </c>
      <c r="BB219">
        <v>10</v>
      </c>
      <c r="BC219">
        <v>14</v>
      </c>
      <c r="BD219">
        <v>391</v>
      </c>
      <c r="BE219">
        <v>84</v>
      </c>
      <c r="BF219">
        <v>76</v>
      </c>
      <c r="BG219">
        <v>68</v>
      </c>
      <c r="BH219">
        <v>76</v>
      </c>
      <c r="BI219">
        <v>87</v>
      </c>
      <c r="BJ219">
        <v>1089</v>
      </c>
      <c r="BK219">
        <v>427</v>
      </c>
      <c r="BL219">
        <v>3</v>
      </c>
      <c r="BM219">
        <v>1</v>
      </c>
      <c r="BN219" t="s">
        <v>86</v>
      </c>
      <c r="BO219" t="s">
        <v>86</v>
      </c>
      <c r="BP219">
        <v>1</v>
      </c>
      <c r="BQ219">
        <v>84</v>
      </c>
      <c r="BR219">
        <v>76</v>
      </c>
      <c r="BS219">
        <v>68</v>
      </c>
      <c r="BT219">
        <v>87</v>
      </c>
      <c r="BU219">
        <v>36</v>
      </c>
      <c r="BV219">
        <v>76</v>
      </c>
      <c r="BW219">
        <v>42</v>
      </c>
    </row>
    <row r="220" spans="1:75" x14ac:dyDescent="0.3">
      <c r="A220">
        <v>152480</v>
      </c>
      <c r="B220" t="s">
        <v>1201</v>
      </c>
      <c r="C220" t="s">
        <v>1202</v>
      </c>
      <c r="D220" t="s">
        <v>1203</v>
      </c>
      <c r="E220" t="s">
        <v>1204</v>
      </c>
      <c r="F220" t="s">
        <v>123</v>
      </c>
      <c r="G220">
        <v>28</v>
      </c>
      <c r="H220">
        <v>82</v>
      </c>
      <c r="I220">
        <v>82</v>
      </c>
      <c r="J220" t="s">
        <v>344</v>
      </c>
      <c r="K220" t="s">
        <v>171</v>
      </c>
      <c r="L220" t="s">
        <v>187</v>
      </c>
      <c r="M220" t="s">
        <v>135</v>
      </c>
      <c r="N220" t="s">
        <v>97</v>
      </c>
      <c r="O220">
        <v>82</v>
      </c>
      <c r="P220" t="s">
        <v>171</v>
      </c>
      <c r="Q220" s="1">
        <v>43466</v>
      </c>
      <c r="R220">
        <v>26.5</v>
      </c>
      <c r="S220">
        <v>41</v>
      </c>
      <c r="T220">
        <v>37.1</v>
      </c>
      <c r="U220">
        <v>279</v>
      </c>
      <c r="V220">
        <v>40</v>
      </c>
      <c r="W220">
        <v>38</v>
      </c>
      <c r="X220">
        <v>83</v>
      </c>
      <c r="Y220">
        <v>74</v>
      </c>
      <c r="Z220">
        <v>44</v>
      </c>
      <c r="AA220">
        <v>281</v>
      </c>
      <c r="AB220">
        <v>56</v>
      </c>
      <c r="AC220">
        <v>45</v>
      </c>
      <c r="AD220">
        <v>49</v>
      </c>
      <c r="AE220">
        <v>61</v>
      </c>
      <c r="AF220">
        <v>70</v>
      </c>
      <c r="AG220">
        <v>374</v>
      </c>
      <c r="AH220">
        <v>80</v>
      </c>
      <c r="AI220">
        <v>76</v>
      </c>
      <c r="AJ220">
        <v>76</v>
      </c>
      <c r="AK220">
        <v>85</v>
      </c>
      <c r="AL220">
        <v>57</v>
      </c>
      <c r="AM220">
        <v>320</v>
      </c>
      <c r="AN220">
        <v>53</v>
      </c>
      <c r="AO220">
        <v>73</v>
      </c>
      <c r="AP220">
        <v>77</v>
      </c>
      <c r="AQ220">
        <v>76</v>
      </c>
      <c r="AR220">
        <v>41</v>
      </c>
      <c r="AS220">
        <v>308</v>
      </c>
      <c r="AT220">
        <v>88</v>
      </c>
      <c r="AU220">
        <v>84</v>
      </c>
      <c r="AV220">
        <v>38</v>
      </c>
      <c r="AW220">
        <v>42</v>
      </c>
      <c r="AX220">
        <v>56</v>
      </c>
      <c r="AY220">
        <v>71</v>
      </c>
      <c r="AZ220">
        <v>254</v>
      </c>
      <c r="BA220">
        <v>85</v>
      </c>
      <c r="BB220">
        <v>87</v>
      </c>
      <c r="BC220">
        <v>82</v>
      </c>
      <c r="BD220">
        <v>69</v>
      </c>
      <c r="BE220">
        <v>16</v>
      </c>
      <c r="BF220">
        <v>15</v>
      </c>
      <c r="BG220">
        <v>13</v>
      </c>
      <c r="BH220">
        <v>15</v>
      </c>
      <c r="BI220">
        <v>10</v>
      </c>
      <c r="BJ220">
        <v>1885</v>
      </c>
      <c r="BK220">
        <v>405</v>
      </c>
      <c r="BL220">
        <v>3</v>
      </c>
      <c r="BM220">
        <v>2</v>
      </c>
      <c r="BN220" t="s">
        <v>86</v>
      </c>
      <c r="BO220" t="s">
        <v>86</v>
      </c>
      <c r="BP220">
        <v>1</v>
      </c>
      <c r="BQ220">
        <v>78</v>
      </c>
      <c r="BR220">
        <v>43</v>
      </c>
      <c r="BS220">
        <v>56</v>
      </c>
      <c r="BT220">
        <v>64</v>
      </c>
      <c r="BU220">
        <v>85</v>
      </c>
      <c r="BV220">
        <v>79</v>
      </c>
      <c r="BW220">
        <v>36</v>
      </c>
    </row>
    <row r="221" spans="1:75" x14ac:dyDescent="0.3">
      <c r="A221">
        <v>152505</v>
      </c>
      <c r="B221" t="s">
        <v>1205</v>
      </c>
      <c r="C221" t="s">
        <v>1206</v>
      </c>
      <c r="D221" t="s">
        <v>1207</v>
      </c>
      <c r="E221" t="s">
        <v>1208</v>
      </c>
      <c r="F221" t="s">
        <v>79</v>
      </c>
      <c r="G221">
        <v>24</v>
      </c>
      <c r="H221">
        <v>82</v>
      </c>
      <c r="I221">
        <v>87</v>
      </c>
      <c r="J221" t="s">
        <v>321</v>
      </c>
      <c r="K221" t="s">
        <v>918</v>
      </c>
      <c r="L221" t="s">
        <v>245</v>
      </c>
      <c r="M221" t="s">
        <v>127</v>
      </c>
      <c r="N221" t="s">
        <v>84</v>
      </c>
      <c r="O221">
        <v>84</v>
      </c>
      <c r="P221" t="s">
        <v>118</v>
      </c>
      <c r="Q221" s="1">
        <v>44039</v>
      </c>
      <c r="R221">
        <v>46</v>
      </c>
      <c r="S221">
        <v>95</v>
      </c>
      <c r="T221">
        <v>57.3</v>
      </c>
      <c r="U221">
        <v>363</v>
      </c>
      <c r="V221">
        <v>78</v>
      </c>
      <c r="W221">
        <v>76</v>
      </c>
      <c r="X221">
        <v>57</v>
      </c>
      <c r="Y221">
        <v>83</v>
      </c>
      <c r="Z221">
        <v>69</v>
      </c>
      <c r="AA221">
        <v>413</v>
      </c>
      <c r="AB221">
        <v>85</v>
      </c>
      <c r="AC221">
        <v>82</v>
      </c>
      <c r="AD221">
        <v>77</v>
      </c>
      <c r="AE221">
        <v>83</v>
      </c>
      <c r="AF221">
        <v>86</v>
      </c>
      <c r="AG221">
        <v>398</v>
      </c>
      <c r="AH221">
        <v>76</v>
      </c>
      <c r="AI221">
        <v>77</v>
      </c>
      <c r="AJ221">
        <v>83</v>
      </c>
      <c r="AK221">
        <v>82</v>
      </c>
      <c r="AL221">
        <v>80</v>
      </c>
      <c r="AM221">
        <v>369</v>
      </c>
      <c r="AN221">
        <v>82</v>
      </c>
      <c r="AO221">
        <v>61</v>
      </c>
      <c r="AP221">
        <v>78</v>
      </c>
      <c r="AQ221">
        <v>70</v>
      </c>
      <c r="AR221">
        <v>78</v>
      </c>
      <c r="AS221">
        <v>377</v>
      </c>
      <c r="AT221">
        <v>78</v>
      </c>
      <c r="AU221">
        <v>70</v>
      </c>
      <c r="AV221">
        <v>79</v>
      </c>
      <c r="AW221">
        <v>85</v>
      </c>
      <c r="AX221">
        <v>65</v>
      </c>
      <c r="AY221">
        <v>81</v>
      </c>
      <c r="AZ221">
        <v>196</v>
      </c>
      <c r="BA221">
        <v>60</v>
      </c>
      <c r="BB221">
        <v>70</v>
      </c>
      <c r="BC221">
        <v>66</v>
      </c>
      <c r="BD221">
        <v>56</v>
      </c>
      <c r="BE221">
        <v>10</v>
      </c>
      <c r="BF221">
        <v>7</v>
      </c>
      <c r="BG221">
        <v>10</v>
      </c>
      <c r="BH221">
        <v>15</v>
      </c>
      <c r="BI221">
        <v>14</v>
      </c>
      <c r="BJ221">
        <v>2172</v>
      </c>
      <c r="BK221">
        <v>459</v>
      </c>
      <c r="BL221">
        <v>3</v>
      </c>
      <c r="BM221">
        <v>4</v>
      </c>
      <c r="BN221" t="s">
        <v>99</v>
      </c>
      <c r="BO221" t="s">
        <v>99</v>
      </c>
      <c r="BP221">
        <v>1</v>
      </c>
      <c r="BQ221">
        <v>77</v>
      </c>
      <c r="BR221">
        <v>77</v>
      </c>
      <c r="BS221">
        <v>82</v>
      </c>
      <c r="BT221">
        <v>85</v>
      </c>
      <c r="BU221">
        <v>65</v>
      </c>
      <c r="BV221">
        <v>73</v>
      </c>
      <c r="BW221">
        <v>199</v>
      </c>
    </row>
    <row r="222" spans="1:75" x14ac:dyDescent="0.3">
      <c r="A222">
        <v>152523</v>
      </c>
      <c r="B222" t="s">
        <v>1209</v>
      </c>
      <c r="C222" t="s">
        <v>1210</v>
      </c>
      <c r="D222" t="s">
        <v>1211</v>
      </c>
      <c r="E222" t="s">
        <v>1212</v>
      </c>
      <c r="F222" t="s">
        <v>212</v>
      </c>
      <c r="G222">
        <v>25</v>
      </c>
      <c r="H222">
        <v>82</v>
      </c>
      <c r="I222">
        <v>85</v>
      </c>
      <c r="J222" t="s">
        <v>272</v>
      </c>
      <c r="K222" t="s">
        <v>1213</v>
      </c>
      <c r="L222" t="s">
        <v>134</v>
      </c>
      <c r="M222" t="s">
        <v>274</v>
      </c>
      <c r="N222" t="s">
        <v>97</v>
      </c>
      <c r="O222">
        <v>84</v>
      </c>
      <c r="P222" t="s">
        <v>279</v>
      </c>
      <c r="Q222" s="1">
        <v>43647</v>
      </c>
      <c r="R222">
        <v>40</v>
      </c>
      <c r="S222">
        <v>65</v>
      </c>
      <c r="T222">
        <v>58.4</v>
      </c>
      <c r="U222">
        <v>360</v>
      </c>
      <c r="V222">
        <v>73</v>
      </c>
      <c r="W222">
        <v>74</v>
      </c>
      <c r="X222">
        <v>67</v>
      </c>
      <c r="Y222">
        <v>84</v>
      </c>
      <c r="Z222">
        <v>62</v>
      </c>
      <c r="AA222">
        <v>378</v>
      </c>
      <c r="AB222">
        <v>82</v>
      </c>
      <c r="AC222">
        <v>73</v>
      </c>
      <c r="AD222">
        <v>58</v>
      </c>
      <c r="AE222">
        <v>82</v>
      </c>
      <c r="AF222">
        <v>83</v>
      </c>
      <c r="AG222">
        <v>395</v>
      </c>
      <c r="AH222">
        <v>79</v>
      </c>
      <c r="AI222">
        <v>88</v>
      </c>
      <c r="AJ222">
        <v>75</v>
      </c>
      <c r="AK222">
        <v>84</v>
      </c>
      <c r="AL222">
        <v>69</v>
      </c>
      <c r="AM222">
        <v>382</v>
      </c>
      <c r="AN222">
        <v>75</v>
      </c>
      <c r="AO222">
        <v>66</v>
      </c>
      <c r="AP222">
        <v>86</v>
      </c>
      <c r="AQ222">
        <v>81</v>
      </c>
      <c r="AR222">
        <v>74</v>
      </c>
      <c r="AS222">
        <v>391</v>
      </c>
      <c r="AT222">
        <v>83</v>
      </c>
      <c r="AU222">
        <v>82</v>
      </c>
      <c r="AV222">
        <v>82</v>
      </c>
      <c r="AW222">
        <v>80</v>
      </c>
      <c r="AX222">
        <v>64</v>
      </c>
      <c r="AY222">
        <v>82</v>
      </c>
      <c r="AZ222">
        <v>233</v>
      </c>
      <c r="BA222">
        <v>79</v>
      </c>
      <c r="BB222">
        <v>80</v>
      </c>
      <c r="BC222">
        <v>74</v>
      </c>
      <c r="BD222">
        <v>51</v>
      </c>
      <c r="BE222">
        <v>13</v>
      </c>
      <c r="BF222">
        <v>6</v>
      </c>
      <c r="BG222">
        <v>6</v>
      </c>
      <c r="BH222">
        <v>11</v>
      </c>
      <c r="BI222">
        <v>15</v>
      </c>
      <c r="BJ222">
        <v>2190</v>
      </c>
      <c r="BK222">
        <v>478</v>
      </c>
      <c r="BL222">
        <v>3</v>
      </c>
      <c r="BM222">
        <v>3</v>
      </c>
      <c r="BN222" t="s">
        <v>99</v>
      </c>
      <c r="BO222" t="s">
        <v>99</v>
      </c>
      <c r="BP222">
        <v>1</v>
      </c>
      <c r="BQ222">
        <v>84</v>
      </c>
      <c r="BR222">
        <v>74</v>
      </c>
      <c r="BS222">
        <v>79</v>
      </c>
      <c r="BT222">
        <v>81</v>
      </c>
      <c r="BU222">
        <v>78</v>
      </c>
      <c r="BV222">
        <v>82</v>
      </c>
      <c r="BW222">
        <v>256</v>
      </c>
    </row>
    <row r="223" spans="1:75" x14ac:dyDescent="0.3">
      <c r="A223">
        <v>152536</v>
      </c>
      <c r="B223" t="s">
        <v>1214</v>
      </c>
      <c r="C223" t="s">
        <v>1215</v>
      </c>
      <c r="D223" t="s">
        <v>1216</v>
      </c>
      <c r="E223" t="s">
        <v>1217</v>
      </c>
      <c r="F223" t="s">
        <v>1069</v>
      </c>
      <c r="G223">
        <v>25</v>
      </c>
      <c r="H223">
        <v>82</v>
      </c>
      <c r="I223">
        <v>85</v>
      </c>
      <c r="J223" t="s">
        <v>272</v>
      </c>
      <c r="K223" t="s">
        <v>778</v>
      </c>
      <c r="L223" t="s">
        <v>280</v>
      </c>
      <c r="M223" t="s">
        <v>157</v>
      </c>
      <c r="N223" t="s">
        <v>84</v>
      </c>
      <c r="O223">
        <v>83</v>
      </c>
      <c r="P223" t="s">
        <v>334</v>
      </c>
      <c r="Q223" s="1">
        <v>43678</v>
      </c>
      <c r="R223">
        <v>40.5</v>
      </c>
      <c r="S223">
        <v>100</v>
      </c>
      <c r="T223">
        <v>55.3</v>
      </c>
      <c r="U223">
        <v>356</v>
      </c>
      <c r="V223">
        <v>78</v>
      </c>
      <c r="W223">
        <v>77</v>
      </c>
      <c r="X223">
        <v>57</v>
      </c>
      <c r="Y223">
        <v>74</v>
      </c>
      <c r="Z223">
        <v>70</v>
      </c>
      <c r="AA223">
        <v>391</v>
      </c>
      <c r="AB223">
        <v>85</v>
      </c>
      <c r="AC223">
        <v>79</v>
      </c>
      <c r="AD223">
        <v>79</v>
      </c>
      <c r="AE223">
        <v>67</v>
      </c>
      <c r="AF223">
        <v>81</v>
      </c>
      <c r="AG223">
        <v>429</v>
      </c>
      <c r="AH223">
        <v>88</v>
      </c>
      <c r="AI223">
        <v>90</v>
      </c>
      <c r="AJ223">
        <v>89</v>
      </c>
      <c r="AK223">
        <v>83</v>
      </c>
      <c r="AL223">
        <v>79</v>
      </c>
      <c r="AM223">
        <v>372</v>
      </c>
      <c r="AN223">
        <v>80</v>
      </c>
      <c r="AO223">
        <v>68</v>
      </c>
      <c r="AP223">
        <v>79</v>
      </c>
      <c r="AQ223">
        <v>68</v>
      </c>
      <c r="AR223">
        <v>77</v>
      </c>
      <c r="AS223">
        <v>316</v>
      </c>
      <c r="AT223">
        <v>43</v>
      </c>
      <c r="AU223">
        <v>28</v>
      </c>
      <c r="AV223">
        <v>80</v>
      </c>
      <c r="AW223">
        <v>80</v>
      </c>
      <c r="AX223">
        <v>85</v>
      </c>
      <c r="AY223">
        <v>77</v>
      </c>
      <c r="AZ223">
        <v>88</v>
      </c>
      <c r="BA223">
        <v>36</v>
      </c>
      <c r="BB223">
        <v>27</v>
      </c>
      <c r="BC223">
        <v>25</v>
      </c>
      <c r="BD223">
        <v>50</v>
      </c>
      <c r="BE223">
        <v>11</v>
      </c>
      <c r="BF223">
        <v>14</v>
      </c>
      <c r="BG223">
        <v>11</v>
      </c>
      <c r="BH223">
        <v>6</v>
      </c>
      <c r="BI223">
        <v>8</v>
      </c>
      <c r="BJ223">
        <v>2002</v>
      </c>
      <c r="BK223">
        <v>425</v>
      </c>
      <c r="BL223">
        <v>2</v>
      </c>
      <c r="BM223">
        <v>4</v>
      </c>
      <c r="BN223" t="s">
        <v>99</v>
      </c>
      <c r="BO223" t="s">
        <v>86</v>
      </c>
      <c r="BP223">
        <v>1</v>
      </c>
      <c r="BQ223">
        <v>89</v>
      </c>
      <c r="BR223">
        <v>78</v>
      </c>
      <c r="BS223">
        <v>75</v>
      </c>
      <c r="BT223">
        <v>84</v>
      </c>
      <c r="BU223">
        <v>33</v>
      </c>
      <c r="BV223">
        <v>66</v>
      </c>
      <c r="BW223">
        <v>233</v>
      </c>
    </row>
    <row r="224" spans="1:75" x14ac:dyDescent="0.3">
      <c r="A224">
        <v>152567</v>
      </c>
      <c r="B224" t="s">
        <v>1218</v>
      </c>
      <c r="C224" t="s">
        <v>1219</v>
      </c>
      <c r="D224" t="s">
        <v>1220</v>
      </c>
      <c r="E224" t="s">
        <v>1221</v>
      </c>
      <c r="F224" t="s">
        <v>793</v>
      </c>
      <c r="G224">
        <v>23</v>
      </c>
      <c r="H224">
        <v>82</v>
      </c>
      <c r="I224">
        <v>86</v>
      </c>
      <c r="J224" t="s">
        <v>141</v>
      </c>
      <c r="K224" t="s">
        <v>1222</v>
      </c>
      <c r="L224" t="s">
        <v>292</v>
      </c>
      <c r="M224" t="s">
        <v>83</v>
      </c>
      <c r="N224" t="s">
        <v>97</v>
      </c>
      <c r="O224">
        <v>83</v>
      </c>
      <c r="P224" t="s">
        <v>186</v>
      </c>
      <c r="Q224" s="1">
        <v>42917</v>
      </c>
      <c r="R224">
        <v>40</v>
      </c>
      <c r="S224">
        <v>53</v>
      </c>
      <c r="T224">
        <v>46.2</v>
      </c>
      <c r="U224">
        <v>360</v>
      </c>
      <c r="V224">
        <v>78</v>
      </c>
      <c r="W224">
        <v>69</v>
      </c>
      <c r="X224">
        <v>69</v>
      </c>
      <c r="Y224">
        <v>84</v>
      </c>
      <c r="Z224">
        <v>60</v>
      </c>
      <c r="AA224">
        <v>354</v>
      </c>
      <c r="AB224">
        <v>79</v>
      </c>
      <c r="AC224">
        <v>70</v>
      </c>
      <c r="AD224">
        <v>47</v>
      </c>
      <c r="AE224">
        <v>79</v>
      </c>
      <c r="AF224">
        <v>79</v>
      </c>
      <c r="AG224">
        <v>398</v>
      </c>
      <c r="AH224">
        <v>83</v>
      </c>
      <c r="AI224">
        <v>86</v>
      </c>
      <c r="AJ224">
        <v>76</v>
      </c>
      <c r="AK224">
        <v>79</v>
      </c>
      <c r="AL224">
        <v>74</v>
      </c>
      <c r="AM224">
        <v>371</v>
      </c>
      <c r="AN224">
        <v>72</v>
      </c>
      <c r="AO224">
        <v>73</v>
      </c>
      <c r="AP224">
        <v>89</v>
      </c>
      <c r="AQ224">
        <v>69</v>
      </c>
      <c r="AR224">
        <v>68</v>
      </c>
      <c r="AS224">
        <v>371</v>
      </c>
      <c r="AT224">
        <v>85</v>
      </c>
      <c r="AU224">
        <v>84</v>
      </c>
      <c r="AV224">
        <v>71</v>
      </c>
      <c r="AW224">
        <v>77</v>
      </c>
      <c r="AX224">
        <v>54</v>
      </c>
      <c r="AY224">
        <v>79</v>
      </c>
      <c r="AZ224">
        <v>237</v>
      </c>
      <c r="BA224">
        <v>83</v>
      </c>
      <c r="BB224">
        <v>79</v>
      </c>
      <c r="BC224">
        <v>75</v>
      </c>
      <c r="BD224">
        <v>58</v>
      </c>
      <c r="BE224">
        <v>9</v>
      </c>
      <c r="BF224">
        <v>12</v>
      </c>
      <c r="BG224">
        <v>12</v>
      </c>
      <c r="BH224">
        <v>13</v>
      </c>
      <c r="BI224">
        <v>12</v>
      </c>
      <c r="BJ224">
        <v>2149</v>
      </c>
      <c r="BK224">
        <v>466</v>
      </c>
      <c r="BL224">
        <v>3</v>
      </c>
      <c r="BM224">
        <v>3</v>
      </c>
      <c r="BN224" t="s">
        <v>86</v>
      </c>
      <c r="BO224" t="s">
        <v>99</v>
      </c>
      <c r="BP224">
        <v>1</v>
      </c>
      <c r="BQ224">
        <v>85</v>
      </c>
      <c r="BR224">
        <v>68</v>
      </c>
      <c r="BS224">
        <v>78</v>
      </c>
      <c r="BT224">
        <v>78</v>
      </c>
      <c r="BU224">
        <v>80</v>
      </c>
      <c r="BV224">
        <v>77</v>
      </c>
      <c r="BW224">
        <v>376</v>
      </c>
    </row>
    <row r="225" spans="1:75" x14ac:dyDescent="0.3">
      <c r="A225">
        <v>152621</v>
      </c>
      <c r="B225" t="s">
        <v>1223</v>
      </c>
      <c r="C225" t="s">
        <v>1224</v>
      </c>
      <c r="D225" t="s">
        <v>1225</v>
      </c>
      <c r="E225" t="s">
        <v>1226</v>
      </c>
      <c r="F225" t="s">
        <v>92</v>
      </c>
      <c r="G225">
        <v>23</v>
      </c>
      <c r="H225">
        <v>82</v>
      </c>
      <c r="I225">
        <v>87</v>
      </c>
      <c r="J225" t="s">
        <v>141</v>
      </c>
      <c r="K225" t="s">
        <v>279</v>
      </c>
      <c r="L225" t="s">
        <v>292</v>
      </c>
      <c r="M225" t="s">
        <v>135</v>
      </c>
      <c r="N225" t="s">
        <v>97</v>
      </c>
      <c r="O225">
        <v>83</v>
      </c>
      <c r="P225" t="s">
        <v>279</v>
      </c>
      <c r="Q225" s="1">
        <v>42924</v>
      </c>
      <c r="R225">
        <v>46</v>
      </c>
      <c r="S225">
        <v>89</v>
      </c>
      <c r="T225">
        <v>57.3</v>
      </c>
      <c r="U225">
        <v>365</v>
      </c>
      <c r="V225">
        <v>78</v>
      </c>
      <c r="W225">
        <v>66</v>
      </c>
      <c r="X225">
        <v>53</v>
      </c>
      <c r="Y225">
        <v>86</v>
      </c>
      <c r="Z225">
        <v>82</v>
      </c>
      <c r="AA225">
        <v>414</v>
      </c>
      <c r="AB225">
        <v>76</v>
      </c>
      <c r="AC225">
        <v>85</v>
      </c>
      <c r="AD225">
        <v>84</v>
      </c>
      <c r="AE225">
        <v>87</v>
      </c>
      <c r="AF225">
        <v>82</v>
      </c>
      <c r="AG225">
        <v>337</v>
      </c>
      <c r="AH225">
        <v>63</v>
      </c>
      <c r="AI225">
        <v>60</v>
      </c>
      <c r="AJ225">
        <v>65</v>
      </c>
      <c r="AK225">
        <v>79</v>
      </c>
      <c r="AL225">
        <v>70</v>
      </c>
      <c r="AM225">
        <v>382</v>
      </c>
      <c r="AN225">
        <v>86</v>
      </c>
      <c r="AO225">
        <v>67</v>
      </c>
      <c r="AP225">
        <v>78</v>
      </c>
      <c r="AQ225">
        <v>67</v>
      </c>
      <c r="AR225">
        <v>84</v>
      </c>
      <c r="AS225">
        <v>386</v>
      </c>
      <c r="AT225">
        <v>82</v>
      </c>
      <c r="AU225">
        <v>77</v>
      </c>
      <c r="AV225">
        <v>65</v>
      </c>
      <c r="AW225">
        <v>86</v>
      </c>
      <c r="AX225">
        <v>76</v>
      </c>
      <c r="AY225">
        <v>83</v>
      </c>
      <c r="AZ225">
        <v>215</v>
      </c>
      <c r="BA225">
        <v>70</v>
      </c>
      <c r="BB225">
        <v>75</v>
      </c>
      <c r="BC225">
        <v>70</v>
      </c>
      <c r="BD225">
        <v>56</v>
      </c>
      <c r="BE225">
        <v>16</v>
      </c>
      <c r="BF225">
        <v>12</v>
      </c>
      <c r="BG225">
        <v>10</v>
      </c>
      <c r="BH225">
        <v>8</v>
      </c>
      <c r="BI225">
        <v>10</v>
      </c>
      <c r="BJ225">
        <v>2155</v>
      </c>
      <c r="BK225">
        <v>441</v>
      </c>
      <c r="BL225">
        <v>4</v>
      </c>
      <c r="BM225">
        <v>3</v>
      </c>
      <c r="BN225" t="s">
        <v>87</v>
      </c>
      <c r="BO225" t="s">
        <v>99</v>
      </c>
      <c r="BP225">
        <v>2</v>
      </c>
      <c r="BQ225">
        <v>61</v>
      </c>
      <c r="BR225">
        <v>75</v>
      </c>
      <c r="BS225">
        <v>84</v>
      </c>
      <c r="BT225">
        <v>77</v>
      </c>
      <c r="BU225">
        <v>71</v>
      </c>
      <c r="BV225">
        <v>73</v>
      </c>
      <c r="BW225">
        <v>205</v>
      </c>
    </row>
    <row r="226" spans="1:75" x14ac:dyDescent="0.3">
      <c r="A226">
        <v>152718</v>
      </c>
      <c r="B226" t="s">
        <v>1227</v>
      </c>
      <c r="C226" t="s">
        <v>1228</v>
      </c>
      <c r="D226" t="s">
        <v>1229</v>
      </c>
      <c r="E226" t="s">
        <v>1230</v>
      </c>
      <c r="F226" t="s">
        <v>212</v>
      </c>
      <c r="G226">
        <v>27</v>
      </c>
      <c r="H226">
        <v>82</v>
      </c>
      <c r="I226">
        <v>84</v>
      </c>
      <c r="J226" t="s">
        <v>93</v>
      </c>
      <c r="K226" t="s">
        <v>106</v>
      </c>
      <c r="L226" t="s">
        <v>406</v>
      </c>
      <c r="M226" t="s">
        <v>164</v>
      </c>
      <c r="N226" t="s">
        <v>97</v>
      </c>
      <c r="O226">
        <v>82</v>
      </c>
      <c r="P226" t="s">
        <v>106</v>
      </c>
      <c r="Q226" s="1">
        <v>43297</v>
      </c>
      <c r="R226">
        <v>28</v>
      </c>
      <c r="S226">
        <v>30</v>
      </c>
      <c r="T226">
        <v>40.200000000000003</v>
      </c>
      <c r="U226">
        <v>101</v>
      </c>
      <c r="V226">
        <v>15</v>
      </c>
      <c r="W226">
        <v>19</v>
      </c>
      <c r="X226">
        <v>24</v>
      </c>
      <c r="Y226">
        <v>24</v>
      </c>
      <c r="Z226">
        <v>19</v>
      </c>
      <c r="AA226">
        <v>102</v>
      </c>
      <c r="AB226">
        <v>16</v>
      </c>
      <c r="AC226">
        <v>23</v>
      </c>
      <c r="AD226">
        <v>11</v>
      </c>
      <c r="AE226">
        <v>33</v>
      </c>
      <c r="AF226">
        <v>19</v>
      </c>
      <c r="AG226">
        <v>254</v>
      </c>
      <c r="AH226">
        <v>49</v>
      </c>
      <c r="AI226">
        <v>34</v>
      </c>
      <c r="AJ226">
        <v>49</v>
      </c>
      <c r="AK226">
        <v>80</v>
      </c>
      <c r="AL226">
        <v>42</v>
      </c>
      <c r="AM226">
        <v>251</v>
      </c>
      <c r="AN226">
        <v>54</v>
      </c>
      <c r="AO226">
        <v>61</v>
      </c>
      <c r="AP226">
        <v>43</v>
      </c>
      <c r="AQ226">
        <v>75</v>
      </c>
      <c r="AR226">
        <v>18</v>
      </c>
      <c r="AS226">
        <v>122</v>
      </c>
      <c r="AT226">
        <v>24</v>
      </c>
      <c r="AU226">
        <v>18</v>
      </c>
      <c r="AV226">
        <v>12</v>
      </c>
      <c r="AW226">
        <v>45</v>
      </c>
      <c r="AX226">
        <v>23</v>
      </c>
      <c r="AY226">
        <v>58</v>
      </c>
      <c r="AZ226">
        <v>48</v>
      </c>
      <c r="BA226">
        <v>22</v>
      </c>
      <c r="BB226">
        <v>13</v>
      </c>
      <c r="BC226">
        <v>13</v>
      </c>
      <c r="BD226">
        <v>401</v>
      </c>
      <c r="BE226">
        <v>83</v>
      </c>
      <c r="BF226">
        <v>81</v>
      </c>
      <c r="BG226">
        <v>72</v>
      </c>
      <c r="BH226">
        <v>81</v>
      </c>
      <c r="BI226">
        <v>84</v>
      </c>
      <c r="BJ226">
        <v>1279</v>
      </c>
      <c r="BK226">
        <v>442</v>
      </c>
      <c r="BL226">
        <v>3</v>
      </c>
      <c r="BM226">
        <v>1</v>
      </c>
      <c r="BN226" t="s">
        <v>86</v>
      </c>
      <c r="BO226" t="s">
        <v>86</v>
      </c>
      <c r="BP226">
        <v>1</v>
      </c>
      <c r="BQ226">
        <v>83</v>
      </c>
      <c r="BR226">
        <v>81</v>
      </c>
      <c r="BS226">
        <v>72</v>
      </c>
      <c r="BT226">
        <v>84</v>
      </c>
      <c r="BU226">
        <v>41</v>
      </c>
      <c r="BV226">
        <v>81</v>
      </c>
      <c r="BW226">
        <v>49</v>
      </c>
    </row>
    <row r="227" spans="1:75" x14ac:dyDescent="0.3">
      <c r="A227">
        <v>152729</v>
      </c>
      <c r="B227" t="s">
        <v>1231</v>
      </c>
      <c r="C227" t="s">
        <v>1232</v>
      </c>
      <c r="D227" t="s">
        <v>1233</v>
      </c>
      <c r="E227" t="s">
        <v>1234</v>
      </c>
      <c r="F227" t="s">
        <v>162</v>
      </c>
      <c r="G227">
        <v>25</v>
      </c>
      <c r="H227">
        <v>82</v>
      </c>
      <c r="I227">
        <v>82</v>
      </c>
      <c r="J227" t="s">
        <v>124</v>
      </c>
      <c r="K227" t="s">
        <v>334</v>
      </c>
      <c r="L227" t="s">
        <v>280</v>
      </c>
      <c r="M227" t="s">
        <v>281</v>
      </c>
      <c r="N227" t="s">
        <v>84</v>
      </c>
      <c r="O227">
        <v>82</v>
      </c>
      <c r="P227" t="s">
        <v>334</v>
      </c>
      <c r="Q227" s="1">
        <v>42917</v>
      </c>
      <c r="R227">
        <v>34</v>
      </c>
      <c r="S227">
        <v>68</v>
      </c>
      <c r="T227">
        <v>40.799999999999997</v>
      </c>
      <c r="U227">
        <v>388</v>
      </c>
      <c r="V227">
        <v>82</v>
      </c>
      <c r="W227">
        <v>77</v>
      </c>
      <c r="X227">
        <v>78</v>
      </c>
      <c r="Y227">
        <v>80</v>
      </c>
      <c r="Z227">
        <v>71</v>
      </c>
      <c r="AA227">
        <v>362</v>
      </c>
      <c r="AB227">
        <v>78</v>
      </c>
      <c r="AC227">
        <v>70</v>
      </c>
      <c r="AD227">
        <v>58</v>
      </c>
      <c r="AE227">
        <v>77</v>
      </c>
      <c r="AF227">
        <v>79</v>
      </c>
      <c r="AG227">
        <v>386</v>
      </c>
      <c r="AH227">
        <v>84</v>
      </c>
      <c r="AI227">
        <v>82</v>
      </c>
      <c r="AJ227">
        <v>70</v>
      </c>
      <c r="AK227">
        <v>84</v>
      </c>
      <c r="AL227">
        <v>66</v>
      </c>
      <c r="AM227">
        <v>397</v>
      </c>
      <c r="AN227">
        <v>76</v>
      </c>
      <c r="AO227">
        <v>91</v>
      </c>
      <c r="AP227">
        <v>86</v>
      </c>
      <c r="AQ227">
        <v>76</v>
      </c>
      <c r="AR227">
        <v>68</v>
      </c>
      <c r="AS227">
        <v>368</v>
      </c>
      <c r="AT227">
        <v>80</v>
      </c>
      <c r="AU227">
        <v>77</v>
      </c>
      <c r="AV227">
        <v>84</v>
      </c>
      <c r="AW227">
        <v>77</v>
      </c>
      <c r="AX227">
        <v>50</v>
      </c>
      <c r="AY227">
        <v>75</v>
      </c>
      <c r="AZ227">
        <v>232</v>
      </c>
      <c r="BA227">
        <v>75</v>
      </c>
      <c r="BB227">
        <v>78</v>
      </c>
      <c r="BC227">
        <v>79</v>
      </c>
      <c r="BD227">
        <v>64</v>
      </c>
      <c r="BE227">
        <v>7</v>
      </c>
      <c r="BF227">
        <v>16</v>
      </c>
      <c r="BG227">
        <v>15</v>
      </c>
      <c r="BH227">
        <v>16</v>
      </c>
      <c r="BI227">
        <v>10</v>
      </c>
      <c r="BJ227">
        <v>2197</v>
      </c>
      <c r="BK227">
        <v>469</v>
      </c>
      <c r="BL227">
        <v>3</v>
      </c>
      <c r="BM227">
        <v>3</v>
      </c>
      <c r="BN227" t="s">
        <v>99</v>
      </c>
      <c r="BO227" t="s">
        <v>99</v>
      </c>
      <c r="BP227">
        <v>1</v>
      </c>
      <c r="BQ227">
        <v>83</v>
      </c>
      <c r="BR227">
        <v>74</v>
      </c>
      <c r="BS227">
        <v>78</v>
      </c>
      <c r="BT227">
        <v>77</v>
      </c>
      <c r="BU227">
        <v>77</v>
      </c>
      <c r="BV227">
        <v>80</v>
      </c>
      <c r="BW227">
        <v>210</v>
      </c>
    </row>
    <row r="228" spans="1:75" x14ac:dyDescent="0.3">
      <c r="A228">
        <v>152747</v>
      </c>
      <c r="B228" t="s">
        <v>1235</v>
      </c>
      <c r="C228" t="s">
        <v>1236</v>
      </c>
      <c r="D228" t="s">
        <v>1237</v>
      </c>
      <c r="E228" t="s">
        <v>1238</v>
      </c>
      <c r="F228" t="s">
        <v>212</v>
      </c>
      <c r="G228">
        <v>24</v>
      </c>
      <c r="H228">
        <v>82</v>
      </c>
      <c r="I228">
        <v>86</v>
      </c>
      <c r="J228" t="s">
        <v>114</v>
      </c>
      <c r="K228" t="s">
        <v>226</v>
      </c>
      <c r="L228" t="s">
        <v>385</v>
      </c>
      <c r="M228" t="s">
        <v>281</v>
      </c>
      <c r="N228" t="s">
        <v>84</v>
      </c>
      <c r="O228">
        <v>84</v>
      </c>
      <c r="P228" t="s">
        <v>118</v>
      </c>
      <c r="Q228" s="1">
        <v>42186</v>
      </c>
      <c r="R228">
        <v>43.5</v>
      </c>
      <c r="S228">
        <v>160</v>
      </c>
      <c r="T228">
        <v>61.6</v>
      </c>
      <c r="U228">
        <v>375</v>
      </c>
      <c r="V228">
        <v>81</v>
      </c>
      <c r="W228">
        <v>77</v>
      </c>
      <c r="X228">
        <v>57</v>
      </c>
      <c r="Y228">
        <v>81</v>
      </c>
      <c r="Z228">
        <v>79</v>
      </c>
      <c r="AA228">
        <v>409</v>
      </c>
      <c r="AB228">
        <v>84</v>
      </c>
      <c r="AC228">
        <v>83</v>
      </c>
      <c r="AD228">
        <v>76</v>
      </c>
      <c r="AE228">
        <v>80</v>
      </c>
      <c r="AF228">
        <v>86</v>
      </c>
      <c r="AG228">
        <v>391</v>
      </c>
      <c r="AH228">
        <v>79</v>
      </c>
      <c r="AI228">
        <v>79</v>
      </c>
      <c r="AJ228">
        <v>79</v>
      </c>
      <c r="AK228">
        <v>78</v>
      </c>
      <c r="AL228">
        <v>76</v>
      </c>
      <c r="AM228">
        <v>364</v>
      </c>
      <c r="AN228">
        <v>86</v>
      </c>
      <c r="AO228">
        <v>58</v>
      </c>
      <c r="AP228">
        <v>76</v>
      </c>
      <c r="AQ228">
        <v>61</v>
      </c>
      <c r="AR228">
        <v>83</v>
      </c>
      <c r="AS228">
        <v>313</v>
      </c>
      <c r="AT228">
        <v>45</v>
      </c>
      <c r="AU228">
        <v>45</v>
      </c>
      <c r="AV228">
        <v>80</v>
      </c>
      <c r="AW228">
        <v>81</v>
      </c>
      <c r="AX228">
        <v>62</v>
      </c>
      <c r="AY228">
        <v>82</v>
      </c>
      <c r="AZ228">
        <v>121</v>
      </c>
      <c r="BA228">
        <v>40</v>
      </c>
      <c r="BB228">
        <v>42</v>
      </c>
      <c r="BC228">
        <v>39</v>
      </c>
      <c r="BD228">
        <v>50</v>
      </c>
      <c r="BE228">
        <v>13</v>
      </c>
      <c r="BF228">
        <v>9</v>
      </c>
      <c r="BG228">
        <v>6</v>
      </c>
      <c r="BH228">
        <v>12</v>
      </c>
      <c r="BI228">
        <v>10</v>
      </c>
      <c r="BJ228">
        <v>2023</v>
      </c>
      <c r="BK228">
        <v>427</v>
      </c>
      <c r="BL228">
        <v>3</v>
      </c>
      <c r="BM228">
        <v>4</v>
      </c>
      <c r="BN228" t="s">
        <v>99</v>
      </c>
      <c r="BO228" t="s">
        <v>86</v>
      </c>
      <c r="BP228">
        <v>3</v>
      </c>
      <c r="BQ228">
        <v>79</v>
      </c>
      <c r="BR228">
        <v>80</v>
      </c>
      <c r="BS228">
        <v>81</v>
      </c>
      <c r="BT228">
        <v>83</v>
      </c>
      <c r="BU228">
        <v>43</v>
      </c>
      <c r="BV228">
        <v>61</v>
      </c>
      <c r="BW228">
        <v>225</v>
      </c>
    </row>
    <row r="229" spans="1:75" x14ac:dyDescent="0.3">
      <c r="A229">
        <v>152879</v>
      </c>
      <c r="B229" t="s">
        <v>1239</v>
      </c>
      <c r="C229" t="s">
        <v>1240</v>
      </c>
      <c r="D229" t="s">
        <v>1241</v>
      </c>
      <c r="E229" t="s">
        <v>1242</v>
      </c>
      <c r="F229" t="s">
        <v>113</v>
      </c>
      <c r="G229">
        <v>26</v>
      </c>
      <c r="H229">
        <v>82</v>
      </c>
      <c r="I229">
        <v>82</v>
      </c>
      <c r="J229" t="s">
        <v>557</v>
      </c>
      <c r="K229" t="s">
        <v>334</v>
      </c>
      <c r="L229" t="s">
        <v>187</v>
      </c>
      <c r="M229" t="s">
        <v>157</v>
      </c>
      <c r="N229" t="s">
        <v>97</v>
      </c>
      <c r="O229">
        <v>82</v>
      </c>
      <c r="P229" t="s">
        <v>334</v>
      </c>
      <c r="Q229" s="1">
        <v>44082</v>
      </c>
      <c r="R229">
        <v>33.5</v>
      </c>
      <c r="S229">
        <v>68</v>
      </c>
      <c r="T229">
        <v>49.2</v>
      </c>
      <c r="U229">
        <v>354</v>
      </c>
      <c r="V229">
        <v>76</v>
      </c>
      <c r="W229">
        <v>81</v>
      </c>
      <c r="X229">
        <v>53</v>
      </c>
      <c r="Y229">
        <v>76</v>
      </c>
      <c r="Z229">
        <v>68</v>
      </c>
      <c r="AA229">
        <v>401</v>
      </c>
      <c r="AB229">
        <v>86</v>
      </c>
      <c r="AC229">
        <v>81</v>
      </c>
      <c r="AD229">
        <v>79</v>
      </c>
      <c r="AE229">
        <v>73</v>
      </c>
      <c r="AF229">
        <v>82</v>
      </c>
      <c r="AG229">
        <v>422</v>
      </c>
      <c r="AH229">
        <v>90</v>
      </c>
      <c r="AI229">
        <v>91</v>
      </c>
      <c r="AJ229">
        <v>90</v>
      </c>
      <c r="AK229">
        <v>80</v>
      </c>
      <c r="AL229">
        <v>71</v>
      </c>
      <c r="AM229">
        <v>373</v>
      </c>
      <c r="AN229">
        <v>85</v>
      </c>
      <c r="AO229">
        <v>71</v>
      </c>
      <c r="AP229">
        <v>76</v>
      </c>
      <c r="AQ229">
        <v>59</v>
      </c>
      <c r="AR229">
        <v>82</v>
      </c>
      <c r="AS229">
        <v>311</v>
      </c>
      <c r="AT229">
        <v>64</v>
      </c>
      <c r="AU229">
        <v>18</v>
      </c>
      <c r="AV229">
        <v>79</v>
      </c>
      <c r="AW229">
        <v>69</v>
      </c>
      <c r="AX229">
        <v>81</v>
      </c>
      <c r="AY229">
        <v>77</v>
      </c>
      <c r="AZ229">
        <v>106</v>
      </c>
      <c r="BA229">
        <v>41</v>
      </c>
      <c r="BB229">
        <v>39</v>
      </c>
      <c r="BC229">
        <v>26</v>
      </c>
      <c r="BD229">
        <v>49</v>
      </c>
      <c r="BE229">
        <v>9</v>
      </c>
      <c r="BF229">
        <v>11</v>
      </c>
      <c r="BG229">
        <v>9</v>
      </c>
      <c r="BH229">
        <v>10</v>
      </c>
      <c r="BI229">
        <v>10</v>
      </c>
      <c r="BJ229">
        <v>2016</v>
      </c>
      <c r="BK229">
        <v>432</v>
      </c>
      <c r="BL229">
        <v>4</v>
      </c>
      <c r="BM229">
        <v>4</v>
      </c>
      <c r="BN229" t="s">
        <v>99</v>
      </c>
      <c r="BO229" t="s">
        <v>87</v>
      </c>
      <c r="BP229">
        <v>3</v>
      </c>
      <c r="BQ229">
        <v>91</v>
      </c>
      <c r="BR229">
        <v>81</v>
      </c>
      <c r="BS229">
        <v>75</v>
      </c>
      <c r="BT229">
        <v>84</v>
      </c>
      <c r="BU229">
        <v>36</v>
      </c>
      <c r="BV229">
        <v>65</v>
      </c>
      <c r="BW229">
        <v>132</v>
      </c>
    </row>
    <row r="230" spans="1:75" x14ac:dyDescent="0.3">
      <c r="A230">
        <v>152908</v>
      </c>
      <c r="B230" t="s">
        <v>1243</v>
      </c>
      <c r="C230" t="s">
        <v>1244</v>
      </c>
      <c r="D230" t="s">
        <v>1245</v>
      </c>
      <c r="E230" t="s">
        <v>1246</v>
      </c>
      <c r="F230" t="s">
        <v>212</v>
      </c>
      <c r="G230">
        <v>23</v>
      </c>
      <c r="H230">
        <v>82</v>
      </c>
      <c r="I230">
        <v>89</v>
      </c>
      <c r="J230" t="s">
        <v>321</v>
      </c>
      <c r="K230" t="s">
        <v>602</v>
      </c>
      <c r="L230" t="s">
        <v>156</v>
      </c>
      <c r="M230" t="s">
        <v>127</v>
      </c>
      <c r="N230" t="s">
        <v>84</v>
      </c>
      <c r="O230">
        <v>82</v>
      </c>
      <c r="P230" t="s">
        <v>311</v>
      </c>
      <c r="Q230" s="1">
        <v>44093</v>
      </c>
      <c r="R230">
        <v>58</v>
      </c>
      <c r="S230">
        <v>85</v>
      </c>
      <c r="T230">
        <v>57.8</v>
      </c>
      <c r="U230">
        <v>334</v>
      </c>
      <c r="V230">
        <v>79</v>
      </c>
      <c r="W230">
        <v>52</v>
      </c>
      <c r="X230">
        <v>75</v>
      </c>
      <c r="Y230">
        <v>79</v>
      </c>
      <c r="Z230">
        <v>49</v>
      </c>
      <c r="AA230">
        <v>339</v>
      </c>
      <c r="AB230">
        <v>78</v>
      </c>
      <c r="AC230">
        <v>70</v>
      </c>
      <c r="AD230">
        <v>43</v>
      </c>
      <c r="AE230">
        <v>67</v>
      </c>
      <c r="AF230">
        <v>81</v>
      </c>
      <c r="AG230">
        <v>396</v>
      </c>
      <c r="AH230">
        <v>82</v>
      </c>
      <c r="AI230">
        <v>87</v>
      </c>
      <c r="AJ230">
        <v>76</v>
      </c>
      <c r="AK230">
        <v>79</v>
      </c>
      <c r="AL230">
        <v>72</v>
      </c>
      <c r="AM230">
        <v>329</v>
      </c>
      <c r="AN230">
        <v>62</v>
      </c>
      <c r="AO230">
        <v>66</v>
      </c>
      <c r="AP230">
        <v>80</v>
      </c>
      <c r="AQ230">
        <v>65</v>
      </c>
      <c r="AR230">
        <v>56</v>
      </c>
      <c r="AS230">
        <v>336</v>
      </c>
      <c r="AT230">
        <v>73</v>
      </c>
      <c r="AU230">
        <v>79</v>
      </c>
      <c r="AV230">
        <v>74</v>
      </c>
      <c r="AW230">
        <v>68</v>
      </c>
      <c r="AX230">
        <v>42</v>
      </c>
      <c r="AY230">
        <v>72</v>
      </c>
      <c r="AZ230">
        <v>235</v>
      </c>
      <c r="BA230">
        <v>78</v>
      </c>
      <c r="BB230">
        <v>79</v>
      </c>
      <c r="BC230">
        <v>78</v>
      </c>
      <c r="BD230">
        <v>51</v>
      </c>
      <c r="BE230">
        <v>11</v>
      </c>
      <c r="BF230">
        <v>14</v>
      </c>
      <c r="BG230">
        <v>9</v>
      </c>
      <c r="BH230">
        <v>5</v>
      </c>
      <c r="BI230">
        <v>12</v>
      </c>
      <c r="BJ230">
        <v>2020</v>
      </c>
      <c r="BK230">
        <v>439</v>
      </c>
      <c r="BL230">
        <v>3</v>
      </c>
      <c r="BM230">
        <v>3</v>
      </c>
      <c r="BN230" t="s">
        <v>99</v>
      </c>
      <c r="BO230" t="s">
        <v>86</v>
      </c>
      <c r="BP230">
        <v>1</v>
      </c>
      <c r="BQ230">
        <v>85</v>
      </c>
      <c r="BR230">
        <v>55</v>
      </c>
      <c r="BS230">
        <v>73</v>
      </c>
      <c r="BT230">
        <v>78</v>
      </c>
      <c r="BU230">
        <v>78</v>
      </c>
      <c r="BV230">
        <v>70</v>
      </c>
      <c r="BW230">
        <v>444</v>
      </c>
    </row>
    <row r="231" spans="1:75" x14ac:dyDescent="0.3">
      <c r="A231">
        <v>152912</v>
      </c>
      <c r="B231" t="s">
        <v>1247</v>
      </c>
      <c r="C231" t="s">
        <v>1248</v>
      </c>
      <c r="D231" t="s">
        <v>1249</v>
      </c>
      <c r="E231" t="s">
        <v>1250</v>
      </c>
      <c r="F231" t="s">
        <v>376</v>
      </c>
      <c r="G231">
        <v>29</v>
      </c>
      <c r="H231">
        <v>82</v>
      </c>
      <c r="I231">
        <v>82</v>
      </c>
      <c r="J231" t="s">
        <v>243</v>
      </c>
      <c r="K231" t="s">
        <v>1251</v>
      </c>
      <c r="L231" t="s">
        <v>245</v>
      </c>
      <c r="M231" t="s">
        <v>157</v>
      </c>
      <c r="N231" t="s">
        <v>97</v>
      </c>
      <c r="O231">
        <v>82</v>
      </c>
      <c r="P231" t="s">
        <v>98</v>
      </c>
      <c r="Q231" s="1">
        <v>42020</v>
      </c>
      <c r="R231">
        <v>30.5</v>
      </c>
      <c r="S231">
        <v>56</v>
      </c>
      <c r="T231">
        <v>37.4</v>
      </c>
      <c r="U231">
        <v>395</v>
      </c>
      <c r="V231">
        <v>76</v>
      </c>
      <c r="W231">
        <v>86</v>
      </c>
      <c r="X231">
        <v>69</v>
      </c>
      <c r="Y231">
        <v>79</v>
      </c>
      <c r="Z231">
        <v>85</v>
      </c>
      <c r="AA231">
        <v>377</v>
      </c>
      <c r="AB231">
        <v>86</v>
      </c>
      <c r="AC231">
        <v>79</v>
      </c>
      <c r="AD231">
        <v>74</v>
      </c>
      <c r="AE231">
        <v>53</v>
      </c>
      <c r="AF231">
        <v>85</v>
      </c>
      <c r="AG231">
        <v>393</v>
      </c>
      <c r="AH231">
        <v>76</v>
      </c>
      <c r="AI231">
        <v>67</v>
      </c>
      <c r="AJ231">
        <v>83</v>
      </c>
      <c r="AK231">
        <v>83</v>
      </c>
      <c r="AL231">
        <v>84</v>
      </c>
      <c r="AM231">
        <v>380</v>
      </c>
      <c r="AN231">
        <v>83</v>
      </c>
      <c r="AO231">
        <v>69</v>
      </c>
      <c r="AP231">
        <v>76</v>
      </c>
      <c r="AQ231">
        <v>67</v>
      </c>
      <c r="AR231">
        <v>85</v>
      </c>
      <c r="AS231">
        <v>341</v>
      </c>
      <c r="AT231">
        <v>73</v>
      </c>
      <c r="AU231">
        <v>21</v>
      </c>
      <c r="AV231">
        <v>85</v>
      </c>
      <c r="AW231">
        <v>72</v>
      </c>
      <c r="AX231">
        <v>90</v>
      </c>
      <c r="AY231">
        <v>82</v>
      </c>
      <c r="AZ231">
        <v>81</v>
      </c>
      <c r="BA231">
        <v>35</v>
      </c>
      <c r="BB231">
        <v>20</v>
      </c>
      <c r="BC231">
        <v>26</v>
      </c>
      <c r="BD231">
        <v>58</v>
      </c>
      <c r="BE231">
        <v>8</v>
      </c>
      <c r="BF231">
        <v>14</v>
      </c>
      <c r="BG231">
        <v>14</v>
      </c>
      <c r="BH231">
        <v>7</v>
      </c>
      <c r="BI231">
        <v>15</v>
      </c>
      <c r="BJ231">
        <v>2025</v>
      </c>
      <c r="BK231">
        <v>415</v>
      </c>
      <c r="BL231">
        <v>4</v>
      </c>
      <c r="BM231">
        <v>4</v>
      </c>
      <c r="BN231" t="s">
        <v>86</v>
      </c>
      <c r="BO231" t="s">
        <v>86</v>
      </c>
      <c r="BP231">
        <v>2</v>
      </c>
      <c r="BQ231">
        <v>71</v>
      </c>
      <c r="BR231">
        <v>85</v>
      </c>
      <c r="BS231">
        <v>73</v>
      </c>
      <c r="BT231">
        <v>85</v>
      </c>
      <c r="BU231">
        <v>30</v>
      </c>
      <c r="BV231">
        <v>71</v>
      </c>
      <c r="BW231">
        <v>84</v>
      </c>
    </row>
    <row r="232" spans="1:75" x14ac:dyDescent="0.3">
      <c r="A232">
        <v>152916</v>
      </c>
      <c r="B232" t="s">
        <v>1252</v>
      </c>
      <c r="C232" t="s">
        <v>1253</v>
      </c>
      <c r="D232" t="s">
        <v>1254</v>
      </c>
      <c r="E232" t="s">
        <v>1255</v>
      </c>
      <c r="F232" t="s">
        <v>169</v>
      </c>
      <c r="G232">
        <v>28</v>
      </c>
      <c r="H232">
        <v>82</v>
      </c>
      <c r="I232">
        <v>82</v>
      </c>
      <c r="J232" t="s">
        <v>272</v>
      </c>
      <c r="K232" t="s">
        <v>1256</v>
      </c>
      <c r="L232" t="s">
        <v>607</v>
      </c>
      <c r="M232" t="s">
        <v>83</v>
      </c>
      <c r="N232" t="s">
        <v>97</v>
      </c>
      <c r="O232">
        <v>82</v>
      </c>
      <c r="P232" t="s">
        <v>118</v>
      </c>
      <c r="Q232" s="1">
        <v>43647</v>
      </c>
      <c r="R232">
        <v>30.5</v>
      </c>
      <c r="S232">
        <v>26</v>
      </c>
      <c r="T232">
        <v>31.5</v>
      </c>
      <c r="U232">
        <v>376</v>
      </c>
      <c r="V232">
        <v>81</v>
      </c>
      <c r="W232">
        <v>81</v>
      </c>
      <c r="X232">
        <v>66</v>
      </c>
      <c r="Y232">
        <v>79</v>
      </c>
      <c r="Z232">
        <v>69</v>
      </c>
      <c r="AA232">
        <v>388</v>
      </c>
      <c r="AB232">
        <v>83</v>
      </c>
      <c r="AC232">
        <v>75</v>
      </c>
      <c r="AD232">
        <v>76</v>
      </c>
      <c r="AE232">
        <v>73</v>
      </c>
      <c r="AF232">
        <v>81</v>
      </c>
      <c r="AG232">
        <v>423</v>
      </c>
      <c r="AH232">
        <v>87</v>
      </c>
      <c r="AI232">
        <v>90</v>
      </c>
      <c r="AJ232">
        <v>85</v>
      </c>
      <c r="AK232">
        <v>83</v>
      </c>
      <c r="AL232">
        <v>78</v>
      </c>
      <c r="AM232">
        <v>386</v>
      </c>
      <c r="AN232">
        <v>82</v>
      </c>
      <c r="AO232">
        <v>79</v>
      </c>
      <c r="AP232">
        <v>82</v>
      </c>
      <c r="AQ232">
        <v>64</v>
      </c>
      <c r="AR232">
        <v>79</v>
      </c>
      <c r="AS232">
        <v>348</v>
      </c>
      <c r="AT232">
        <v>72</v>
      </c>
      <c r="AU232">
        <v>38</v>
      </c>
      <c r="AV232">
        <v>82</v>
      </c>
      <c r="AW232">
        <v>82</v>
      </c>
      <c r="AX232">
        <v>74</v>
      </c>
      <c r="AY232">
        <v>81</v>
      </c>
      <c r="AZ232">
        <v>134</v>
      </c>
      <c r="BA232">
        <v>46</v>
      </c>
      <c r="BB232">
        <v>48</v>
      </c>
      <c r="BC232">
        <v>40</v>
      </c>
      <c r="BD232">
        <v>49</v>
      </c>
      <c r="BE232">
        <v>10</v>
      </c>
      <c r="BF232">
        <v>13</v>
      </c>
      <c r="BG232">
        <v>6</v>
      </c>
      <c r="BH232">
        <v>7</v>
      </c>
      <c r="BI232">
        <v>13</v>
      </c>
      <c r="BJ232">
        <v>2104</v>
      </c>
      <c r="BK232">
        <v>447</v>
      </c>
      <c r="BL232">
        <v>4</v>
      </c>
      <c r="BM232">
        <v>5</v>
      </c>
      <c r="BN232" t="s">
        <v>99</v>
      </c>
      <c r="BO232" t="s">
        <v>86</v>
      </c>
      <c r="BP232">
        <v>3</v>
      </c>
      <c r="BQ232">
        <v>89</v>
      </c>
      <c r="BR232">
        <v>80</v>
      </c>
      <c r="BS232">
        <v>79</v>
      </c>
      <c r="BT232">
        <v>82</v>
      </c>
      <c r="BU232">
        <v>46</v>
      </c>
      <c r="BV232">
        <v>71</v>
      </c>
      <c r="BW232">
        <v>159</v>
      </c>
    </row>
    <row r="233" spans="1:75" x14ac:dyDescent="0.3">
      <c r="A233">
        <v>152961</v>
      </c>
      <c r="B233" t="s">
        <v>1257</v>
      </c>
      <c r="C233" t="s">
        <v>1258</v>
      </c>
      <c r="D233" t="s">
        <v>1259</v>
      </c>
      <c r="E233" t="s">
        <v>1260</v>
      </c>
      <c r="F233" t="s">
        <v>154</v>
      </c>
      <c r="G233">
        <v>24</v>
      </c>
      <c r="H233">
        <v>82</v>
      </c>
      <c r="I233">
        <v>86</v>
      </c>
      <c r="J233" t="s">
        <v>243</v>
      </c>
      <c r="K233" t="s">
        <v>106</v>
      </c>
      <c r="L233" t="s">
        <v>148</v>
      </c>
      <c r="M233" t="s">
        <v>149</v>
      </c>
      <c r="N233" t="s">
        <v>97</v>
      </c>
      <c r="O233">
        <v>82</v>
      </c>
      <c r="P233" t="s">
        <v>106</v>
      </c>
      <c r="Q233" s="1">
        <v>42234</v>
      </c>
      <c r="R233">
        <v>34.5</v>
      </c>
      <c r="S233">
        <v>31</v>
      </c>
      <c r="T233">
        <v>42.5</v>
      </c>
      <c r="U233">
        <v>100</v>
      </c>
      <c r="V233">
        <v>18</v>
      </c>
      <c r="W233">
        <v>13</v>
      </c>
      <c r="X233">
        <v>17</v>
      </c>
      <c r="Y233">
        <v>36</v>
      </c>
      <c r="Z233">
        <v>16</v>
      </c>
      <c r="AA233">
        <v>103</v>
      </c>
      <c r="AB233">
        <v>22</v>
      </c>
      <c r="AC233">
        <v>14</v>
      </c>
      <c r="AD233">
        <v>16</v>
      </c>
      <c r="AE233">
        <v>27</v>
      </c>
      <c r="AF233">
        <v>24</v>
      </c>
      <c r="AG233">
        <v>267</v>
      </c>
      <c r="AH233">
        <v>47</v>
      </c>
      <c r="AI233">
        <v>46</v>
      </c>
      <c r="AJ233">
        <v>39</v>
      </c>
      <c r="AK233">
        <v>80</v>
      </c>
      <c r="AL233">
        <v>55</v>
      </c>
      <c r="AM233">
        <v>271</v>
      </c>
      <c r="AN233">
        <v>62</v>
      </c>
      <c r="AO233">
        <v>72</v>
      </c>
      <c r="AP233">
        <v>39</v>
      </c>
      <c r="AQ233">
        <v>78</v>
      </c>
      <c r="AR233">
        <v>20</v>
      </c>
      <c r="AS233">
        <v>120</v>
      </c>
      <c r="AT233">
        <v>17</v>
      </c>
      <c r="AU233">
        <v>24</v>
      </c>
      <c r="AV233">
        <v>14</v>
      </c>
      <c r="AW233">
        <v>50</v>
      </c>
      <c r="AX233">
        <v>15</v>
      </c>
      <c r="AY233">
        <v>55</v>
      </c>
      <c r="AZ233">
        <v>45</v>
      </c>
      <c r="BA233">
        <v>14</v>
      </c>
      <c r="BB233">
        <v>12</v>
      </c>
      <c r="BC233">
        <v>19</v>
      </c>
      <c r="BD233">
        <v>407</v>
      </c>
      <c r="BE233">
        <v>80</v>
      </c>
      <c r="BF233">
        <v>80</v>
      </c>
      <c r="BG233">
        <v>82</v>
      </c>
      <c r="BH233">
        <v>82</v>
      </c>
      <c r="BI233">
        <v>83</v>
      </c>
      <c r="BJ233">
        <v>1313</v>
      </c>
      <c r="BK233">
        <v>453</v>
      </c>
      <c r="BL233">
        <v>3</v>
      </c>
      <c r="BM233">
        <v>1</v>
      </c>
      <c r="BN233" t="s">
        <v>86</v>
      </c>
      <c r="BO233" t="s">
        <v>86</v>
      </c>
      <c r="BP233">
        <v>1</v>
      </c>
      <c r="BQ233">
        <v>80</v>
      </c>
      <c r="BR233">
        <v>80</v>
      </c>
      <c r="BS233">
        <v>82</v>
      </c>
      <c r="BT233">
        <v>83</v>
      </c>
      <c r="BU233">
        <v>46</v>
      </c>
      <c r="BV233">
        <v>82</v>
      </c>
      <c r="BW233">
        <v>100</v>
      </c>
    </row>
    <row r="234" spans="1:75" x14ac:dyDescent="0.3">
      <c r="A234">
        <v>152993</v>
      </c>
      <c r="B234" t="s">
        <v>1261</v>
      </c>
      <c r="C234" t="s">
        <v>1262</v>
      </c>
      <c r="D234" t="s">
        <v>1263</v>
      </c>
      <c r="E234" t="s">
        <v>1264</v>
      </c>
      <c r="F234" t="s">
        <v>79</v>
      </c>
      <c r="G234">
        <v>25</v>
      </c>
      <c r="H234">
        <v>82</v>
      </c>
      <c r="I234">
        <v>83</v>
      </c>
      <c r="J234" t="s">
        <v>272</v>
      </c>
      <c r="K234" t="s">
        <v>371</v>
      </c>
      <c r="L234" t="s">
        <v>107</v>
      </c>
      <c r="M234" t="s">
        <v>188</v>
      </c>
      <c r="N234" t="s">
        <v>97</v>
      </c>
      <c r="O234">
        <v>84</v>
      </c>
      <c r="P234" t="s">
        <v>98</v>
      </c>
      <c r="Q234" s="1">
        <v>43649</v>
      </c>
      <c r="R234">
        <v>36.5</v>
      </c>
      <c r="S234">
        <v>40</v>
      </c>
      <c r="T234">
        <v>57.6</v>
      </c>
      <c r="U234">
        <v>402</v>
      </c>
      <c r="V234">
        <v>79</v>
      </c>
      <c r="W234">
        <v>85</v>
      </c>
      <c r="X234">
        <v>77</v>
      </c>
      <c r="Y234">
        <v>80</v>
      </c>
      <c r="Z234">
        <v>81</v>
      </c>
      <c r="AA234">
        <v>385</v>
      </c>
      <c r="AB234">
        <v>84</v>
      </c>
      <c r="AC234">
        <v>80</v>
      </c>
      <c r="AD234">
        <v>65</v>
      </c>
      <c r="AE234">
        <v>72</v>
      </c>
      <c r="AF234">
        <v>84</v>
      </c>
      <c r="AG234">
        <v>391</v>
      </c>
      <c r="AH234">
        <v>80</v>
      </c>
      <c r="AI234">
        <v>83</v>
      </c>
      <c r="AJ234">
        <v>79</v>
      </c>
      <c r="AK234">
        <v>85</v>
      </c>
      <c r="AL234">
        <v>64</v>
      </c>
      <c r="AM234">
        <v>415</v>
      </c>
      <c r="AN234">
        <v>84</v>
      </c>
      <c r="AO234">
        <v>80</v>
      </c>
      <c r="AP234">
        <v>91</v>
      </c>
      <c r="AQ234">
        <v>81</v>
      </c>
      <c r="AR234">
        <v>79</v>
      </c>
      <c r="AS234">
        <v>396</v>
      </c>
      <c r="AT234">
        <v>82</v>
      </c>
      <c r="AU234">
        <v>72</v>
      </c>
      <c r="AV234">
        <v>84</v>
      </c>
      <c r="AW234">
        <v>79</v>
      </c>
      <c r="AX234">
        <v>79</v>
      </c>
      <c r="AY234">
        <v>82</v>
      </c>
      <c r="AZ234">
        <v>174</v>
      </c>
      <c r="BA234">
        <v>58</v>
      </c>
      <c r="BB234">
        <v>61</v>
      </c>
      <c r="BC234">
        <v>55</v>
      </c>
      <c r="BD234">
        <v>53</v>
      </c>
      <c r="BE234">
        <v>11</v>
      </c>
      <c r="BF234">
        <v>8</v>
      </c>
      <c r="BG234">
        <v>15</v>
      </c>
      <c r="BH234">
        <v>12</v>
      </c>
      <c r="BI234">
        <v>7</v>
      </c>
      <c r="BJ234">
        <v>2216</v>
      </c>
      <c r="BK234">
        <v>473</v>
      </c>
      <c r="BL234">
        <v>3</v>
      </c>
      <c r="BM234">
        <v>4</v>
      </c>
      <c r="BN234" t="s">
        <v>99</v>
      </c>
      <c r="BO234" t="s">
        <v>99</v>
      </c>
      <c r="BP234">
        <v>2</v>
      </c>
      <c r="BQ234">
        <v>82</v>
      </c>
      <c r="BR234">
        <v>83</v>
      </c>
      <c r="BS234">
        <v>78</v>
      </c>
      <c r="BT234">
        <v>83</v>
      </c>
      <c r="BU234">
        <v>63</v>
      </c>
      <c r="BV234">
        <v>84</v>
      </c>
      <c r="BW234">
        <v>212</v>
      </c>
    </row>
    <row r="235" spans="1:75" x14ac:dyDescent="0.3">
      <c r="A235">
        <v>152996</v>
      </c>
      <c r="B235" t="s">
        <v>1265</v>
      </c>
      <c r="C235" t="s">
        <v>1266</v>
      </c>
      <c r="D235" t="s">
        <v>1267</v>
      </c>
      <c r="E235" t="s">
        <v>1268</v>
      </c>
      <c r="F235" t="s">
        <v>212</v>
      </c>
      <c r="G235">
        <v>25</v>
      </c>
      <c r="H235">
        <v>82</v>
      </c>
      <c r="I235">
        <v>86</v>
      </c>
      <c r="J235" t="s">
        <v>147</v>
      </c>
      <c r="K235" t="s">
        <v>106</v>
      </c>
      <c r="L235" t="s">
        <v>401</v>
      </c>
      <c r="M235" t="s">
        <v>690</v>
      </c>
      <c r="N235" t="s">
        <v>97</v>
      </c>
      <c r="O235">
        <v>82</v>
      </c>
      <c r="P235" t="s">
        <v>106</v>
      </c>
      <c r="Q235" s="1">
        <v>43320</v>
      </c>
      <c r="R235">
        <v>33.5</v>
      </c>
      <c r="S235">
        <v>76</v>
      </c>
      <c r="T235">
        <v>41.5</v>
      </c>
      <c r="U235">
        <v>123</v>
      </c>
      <c r="V235">
        <v>25</v>
      </c>
      <c r="W235">
        <v>11</v>
      </c>
      <c r="X235">
        <v>18</v>
      </c>
      <c r="Y235">
        <v>51</v>
      </c>
      <c r="Z235">
        <v>18</v>
      </c>
      <c r="AA235">
        <v>139</v>
      </c>
      <c r="AB235">
        <v>10</v>
      </c>
      <c r="AC235">
        <v>25</v>
      </c>
      <c r="AD235">
        <v>19</v>
      </c>
      <c r="AE235">
        <v>52</v>
      </c>
      <c r="AF235">
        <v>33</v>
      </c>
      <c r="AG235">
        <v>220</v>
      </c>
      <c r="AH235">
        <v>34</v>
      </c>
      <c r="AI235">
        <v>33</v>
      </c>
      <c r="AJ235">
        <v>41</v>
      </c>
      <c r="AK235">
        <v>73</v>
      </c>
      <c r="AL235">
        <v>39</v>
      </c>
      <c r="AM235">
        <v>237</v>
      </c>
      <c r="AN235">
        <v>64</v>
      </c>
      <c r="AO235">
        <v>71</v>
      </c>
      <c r="AP235">
        <v>37</v>
      </c>
      <c r="AQ235">
        <v>51</v>
      </c>
      <c r="AR235">
        <v>14</v>
      </c>
      <c r="AS235">
        <v>135</v>
      </c>
      <c r="AT235">
        <v>18</v>
      </c>
      <c r="AU235">
        <v>21</v>
      </c>
      <c r="AV235">
        <v>15</v>
      </c>
      <c r="AW235">
        <v>57</v>
      </c>
      <c r="AX235">
        <v>24</v>
      </c>
      <c r="AY235">
        <v>63</v>
      </c>
      <c r="AZ235">
        <v>53</v>
      </c>
      <c r="BA235">
        <v>19</v>
      </c>
      <c r="BB235">
        <v>18</v>
      </c>
      <c r="BC235">
        <v>16</v>
      </c>
      <c r="BD235">
        <v>409</v>
      </c>
      <c r="BE235">
        <v>81</v>
      </c>
      <c r="BF235">
        <v>82</v>
      </c>
      <c r="BG235">
        <v>85</v>
      </c>
      <c r="BH235">
        <v>79</v>
      </c>
      <c r="BI235">
        <v>82</v>
      </c>
      <c r="BJ235">
        <v>1316</v>
      </c>
      <c r="BK235">
        <v>442</v>
      </c>
      <c r="BL235">
        <v>4</v>
      </c>
      <c r="BM235">
        <v>1</v>
      </c>
      <c r="BN235" t="s">
        <v>86</v>
      </c>
      <c r="BO235" t="s">
        <v>86</v>
      </c>
      <c r="BP235">
        <v>2</v>
      </c>
      <c r="BQ235">
        <v>81</v>
      </c>
      <c r="BR235">
        <v>82</v>
      </c>
      <c r="BS235">
        <v>85</v>
      </c>
      <c r="BT235">
        <v>82</v>
      </c>
      <c r="BU235">
        <v>33</v>
      </c>
      <c r="BV235">
        <v>79</v>
      </c>
      <c r="BW235">
        <v>263</v>
      </c>
    </row>
    <row r="236" spans="1:75" x14ac:dyDescent="0.3">
      <c r="A236">
        <v>152997</v>
      </c>
      <c r="B236" t="s">
        <v>1269</v>
      </c>
      <c r="C236" t="s">
        <v>1270</v>
      </c>
      <c r="D236" t="s">
        <v>1271</v>
      </c>
      <c r="E236" t="s">
        <v>1272</v>
      </c>
      <c r="F236" t="s">
        <v>162</v>
      </c>
      <c r="G236">
        <v>26</v>
      </c>
      <c r="H236">
        <v>82</v>
      </c>
      <c r="I236">
        <v>84</v>
      </c>
      <c r="J236" t="s">
        <v>557</v>
      </c>
      <c r="K236" t="s">
        <v>422</v>
      </c>
      <c r="L236" t="s">
        <v>401</v>
      </c>
      <c r="M236" t="s">
        <v>252</v>
      </c>
      <c r="N236" t="s">
        <v>97</v>
      </c>
      <c r="O236">
        <v>86</v>
      </c>
      <c r="P236" t="s">
        <v>171</v>
      </c>
      <c r="Q236" s="1">
        <v>43879</v>
      </c>
      <c r="R236">
        <v>37.5</v>
      </c>
      <c r="S236">
        <v>72</v>
      </c>
      <c r="T236">
        <v>47</v>
      </c>
      <c r="U236">
        <v>383</v>
      </c>
      <c r="V236">
        <v>71</v>
      </c>
      <c r="W236">
        <v>76</v>
      </c>
      <c r="X236">
        <v>81</v>
      </c>
      <c r="Y236">
        <v>84</v>
      </c>
      <c r="Z236">
        <v>71</v>
      </c>
      <c r="AA236">
        <v>385</v>
      </c>
      <c r="AB236">
        <v>82</v>
      </c>
      <c r="AC236">
        <v>77</v>
      </c>
      <c r="AD236">
        <v>64</v>
      </c>
      <c r="AE236">
        <v>83</v>
      </c>
      <c r="AF236">
        <v>79</v>
      </c>
      <c r="AG236">
        <v>376</v>
      </c>
      <c r="AH236">
        <v>66</v>
      </c>
      <c r="AI236">
        <v>81</v>
      </c>
      <c r="AJ236">
        <v>73</v>
      </c>
      <c r="AK236">
        <v>81</v>
      </c>
      <c r="AL236">
        <v>75</v>
      </c>
      <c r="AM236">
        <v>427</v>
      </c>
      <c r="AN236">
        <v>85</v>
      </c>
      <c r="AO236">
        <v>87</v>
      </c>
      <c r="AP236">
        <v>88</v>
      </c>
      <c r="AQ236">
        <v>86</v>
      </c>
      <c r="AR236">
        <v>81</v>
      </c>
      <c r="AS236">
        <v>389</v>
      </c>
      <c r="AT236">
        <v>88</v>
      </c>
      <c r="AU236">
        <v>84</v>
      </c>
      <c r="AV236">
        <v>78</v>
      </c>
      <c r="AW236">
        <v>79</v>
      </c>
      <c r="AX236">
        <v>60</v>
      </c>
      <c r="AY236">
        <v>83</v>
      </c>
      <c r="AZ236">
        <v>248</v>
      </c>
      <c r="BA236">
        <v>82</v>
      </c>
      <c r="BB236">
        <v>86</v>
      </c>
      <c r="BC236">
        <v>80</v>
      </c>
      <c r="BD236">
        <v>54</v>
      </c>
      <c r="BE236">
        <v>14</v>
      </c>
      <c r="BF236">
        <v>8</v>
      </c>
      <c r="BG236">
        <v>8</v>
      </c>
      <c r="BH236">
        <v>13</v>
      </c>
      <c r="BI236">
        <v>11</v>
      </c>
      <c r="BJ236">
        <v>2262</v>
      </c>
      <c r="BK236">
        <v>481</v>
      </c>
      <c r="BL236">
        <v>4</v>
      </c>
      <c r="BM236">
        <v>3</v>
      </c>
      <c r="BN236" t="s">
        <v>86</v>
      </c>
      <c r="BO236" t="s">
        <v>99</v>
      </c>
      <c r="BP236">
        <v>2</v>
      </c>
      <c r="BQ236">
        <v>74</v>
      </c>
      <c r="BR236">
        <v>78</v>
      </c>
      <c r="BS236">
        <v>79</v>
      </c>
      <c r="BT236">
        <v>80</v>
      </c>
      <c r="BU236">
        <v>83</v>
      </c>
      <c r="BV236">
        <v>87</v>
      </c>
      <c r="BW236">
        <v>248</v>
      </c>
    </row>
    <row r="237" spans="1:75" x14ac:dyDescent="0.3">
      <c r="A237">
        <v>152999</v>
      </c>
      <c r="B237" t="s">
        <v>1273</v>
      </c>
      <c r="C237" t="s">
        <v>1274</v>
      </c>
      <c r="D237" t="s">
        <v>1275</v>
      </c>
      <c r="E237" t="s">
        <v>1276</v>
      </c>
      <c r="F237" t="s">
        <v>162</v>
      </c>
      <c r="G237">
        <v>26</v>
      </c>
      <c r="H237">
        <v>82</v>
      </c>
      <c r="I237">
        <v>83</v>
      </c>
      <c r="J237" t="s">
        <v>124</v>
      </c>
      <c r="K237" t="s">
        <v>171</v>
      </c>
      <c r="L237" t="s">
        <v>148</v>
      </c>
      <c r="M237" t="s">
        <v>252</v>
      </c>
      <c r="N237" t="s">
        <v>97</v>
      </c>
      <c r="O237">
        <v>83</v>
      </c>
      <c r="P237" t="s">
        <v>171</v>
      </c>
      <c r="Q237" s="1">
        <v>42920</v>
      </c>
      <c r="R237">
        <v>31.5</v>
      </c>
      <c r="S237">
        <v>48</v>
      </c>
      <c r="T237">
        <v>40.799999999999997</v>
      </c>
      <c r="U237">
        <v>338</v>
      </c>
      <c r="V237">
        <v>68</v>
      </c>
      <c r="W237">
        <v>55</v>
      </c>
      <c r="X237">
        <v>84</v>
      </c>
      <c r="Y237">
        <v>78</v>
      </c>
      <c r="Z237">
        <v>53</v>
      </c>
      <c r="AA237">
        <v>292</v>
      </c>
      <c r="AB237">
        <v>61</v>
      </c>
      <c r="AC237">
        <v>44</v>
      </c>
      <c r="AD237">
        <v>42</v>
      </c>
      <c r="AE237">
        <v>71</v>
      </c>
      <c r="AF237">
        <v>74</v>
      </c>
      <c r="AG237">
        <v>309</v>
      </c>
      <c r="AH237">
        <v>54</v>
      </c>
      <c r="AI237">
        <v>66</v>
      </c>
      <c r="AJ237">
        <v>55</v>
      </c>
      <c r="AK237">
        <v>85</v>
      </c>
      <c r="AL237">
        <v>49</v>
      </c>
      <c r="AM237">
        <v>346</v>
      </c>
      <c r="AN237">
        <v>74</v>
      </c>
      <c r="AO237">
        <v>69</v>
      </c>
      <c r="AP237">
        <v>74</v>
      </c>
      <c r="AQ237">
        <v>83</v>
      </c>
      <c r="AR237">
        <v>46</v>
      </c>
      <c r="AS237">
        <v>347</v>
      </c>
      <c r="AT237">
        <v>72</v>
      </c>
      <c r="AU237">
        <v>84</v>
      </c>
      <c r="AV237">
        <v>55</v>
      </c>
      <c r="AW237">
        <v>69</v>
      </c>
      <c r="AX237">
        <v>67</v>
      </c>
      <c r="AY237">
        <v>71</v>
      </c>
      <c r="AZ237">
        <v>249</v>
      </c>
      <c r="BA237">
        <v>86</v>
      </c>
      <c r="BB237">
        <v>86</v>
      </c>
      <c r="BC237">
        <v>77</v>
      </c>
      <c r="BD237">
        <v>46</v>
      </c>
      <c r="BE237">
        <v>12</v>
      </c>
      <c r="BF237">
        <v>10</v>
      </c>
      <c r="BG237">
        <v>6</v>
      </c>
      <c r="BH237">
        <v>8</v>
      </c>
      <c r="BI237">
        <v>10</v>
      </c>
      <c r="BJ237">
        <v>1927</v>
      </c>
      <c r="BK237">
        <v>417</v>
      </c>
      <c r="BL237">
        <v>3</v>
      </c>
      <c r="BM237">
        <v>2</v>
      </c>
      <c r="BN237" t="s">
        <v>86</v>
      </c>
      <c r="BO237" t="s">
        <v>86</v>
      </c>
      <c r="BP237">
        <v>3</v>
      </c>
      <c r="BQ237">
        <v>61</v>
      </c>
      <c r="BR237">
        <v>58</v>
      </c>
      <c r="BS237">
        <v>70</v>
      </c>
      <c r="BT237">
        <v>65</v>
      </c>
      <c r="BU237">
        <v>85</v>
      </c>
      <c r="BV237">
        <v>78</v>
      </c>
      <c r="BW237">
        <v>98</v>
      </c>
    </row>
    <row r="238" spans="1:75" x14ac:dyDescent="0.3">
      <c r="A238">
        <v>153045</v>
      </c>
      <c r="B238" t="s">
        <v>1277</v>
      </c>
      <c r="C238" t="s">
        <v>1278</v>
      </c>
      <c r="D238" t="s">
        <v>1279</v>
      </c>
      <c r="E238" t="s">
        <v>1280</v>
      </c>
      <c r="F238" t="s">
        <v>212</v>
      </c>
      <c r="G238">
        <v>28</v>
      </c>
      <c r="H238">
        <v>82</v>
      </c>
      <c r="I238">
        <v>84</v>
      </c>
      <c r="J238" t="s">
        <v>114</v>
      </c>
      <c r="K238" t="s">
        <v>106</v>
      </c>
      <c r="L238" t="s">
        <v>401</v>
      </c>
      <c r="M238" t="s">
        <v>206</v>
      </c>
      <c r="N238" t="s">
        <v>84</v>
      </c>
      <c r="O238">
        <v>82</v>
      </c>
      <c r="P238" t="s">
        <v>106</v>
      </c>
      <c r="Q238" s="1">
        <v>42223</v>
      </c>
      <c r="R238">
        <v>26</v>
      </c>
      <c r="S238">
        <v>28</v>
      </c>
      <c r="T238">
        <v>42.4</v>
      </c>
      <c r="U238">
        <v>81</v>
      </c>
      <c r="V238">
        <v>14</v>
      </c>
      <c r="W238">
        <v>16</v>
      </c>
      <c r="X238">
        <v>10</v>
      </c>
      <c r="Y238">
        <v>28</v>
      </c>
      <c r="Z238">
        <v>13</v>
      </c>
      <c r="AA238">
        <v>97</v>
      </c>
      <c r="AB238">
        <v>13</v>
      </c>
      <c r="AC238">
        <v>20</v>
      </c>
      <c r="AD238">
        <v>20</v>
      </c>
      <c r="AE238">
        <v>29</v>
      </c>
      <c r="AF238">
        <v>15</v>
      </c>
      <c r="AG238">
        <v>283</v>
      </c>
      <c r="AH238">
        <v>48</v>
      </c>
      <c r="AI238">
        <v>42</v>
      </c>
      <c r="AJ238">
        <v>62</v>
      </c>
      <c r="AK238">
        <v>78</v>
      </c>
      <c r="AL238">
        <v>53</v>
      </c>
      <c r="AM238">
        <v>259</v>
      </c>
      <c r="AN238">
        <v>53</v>
      </c>
      <c r="AO238">
        <v>73</v>
      </c>
      <c r="AP238">
        <v>43</v>
      </c>
      <c r="AQ238">
        <v>75</v>
      </c>
      <c r="AR238">
        <v>15</v>
      </c>
      <c r="AS238">
        <v>145</v>
      </c>
      <c r="AT238">
        <v>29</v>
      </c>
      <c r="AU238">
        <v>26</v>
      </c>
      <c r="AV238">
        <v>14</v>
      </c>
      <c r="AW238">
        <v>53</v>
      </c>
      <c r="AX238">
        <v>23</v>
      </c>
      <c r="AY238">
        <v>62</v>
      </c>
      <c r="AZ238">
        <v>47</v>
      </c>
      <c r="BA238">
        <v>18</v>
      </c>
      <c r="BB238">
        <v>16</v>
      </c>
      <c r="BC238">
        <v>13</v>
      </c>
      <c r="BD238">
        <v>398</v>
      </c>
      <c r="BE238">
        <v>81</v>
      </c>
      <c r="BF238">
        <v>79</v>
      </c>
      <c r="BG238">
        <v>71</v>
      </c>
      <c r="BH238">
        <v>83</v>
      </c>
      <c r="BI238">
        <v>84</v>
      </c>
      <c r="BJ238">
        <v>1310</v>
      </c>
      <c r="BK238">
        <v>443</v>
      </c>
      <c r="BL238">
        <v>2</v>
      </c>
      <c r="BM238">
        <v>1</v>
      </c>
      <c r="BN238" t="s">
        <v>86</v>
      </c>
      <c r="BO238" t="s">
        <v>86</v>
      </c>
      <c r="BP238">
        <v>1</v>
      </c>
      <c r="BQ238">
        <v>81</v>
      </c>
      <c r="BR238">
        <v>79</v>
      </c>
      <c r="BS238">
        <v>71</v>
      </c>
      <c r="BT238">
        <v>84</v>
      </c>
      <c r="BU238">
        <v>45</v>
      </c>
      <c r="BV238">
        <v>83</v>
      </c>
      <c r="BW238">
        <v>29</v>
      </c>
    </row>
    <row r="239" spans="1:75" x14ac:dyDescent="0.3">
      <c r="A239">
        <v>153048</v>
      </c>
      <c r="B239" t="s">
        <v>1281</v>
      </c>
      <c r="C239" t="s">
        <v>1282</v>
      </c>
      <c r="D239" t="s">
        <v>1283</v>
      </c>
      <c r="E239" t="s">
        <v>1284</v>
      </c>
      <c r="F239" t="s">
        <v>162</v>
      </c>
      <c r="G239">
        <v>28</v>
      </c>
      <c r="H239">
        <v>82</v>
      </c>
      <c r="I239">
        <v>82</v>
      </c>
      <c r="J239" t="s">
        <v>243</v>
      </c>
      <c r="K239" t="s">
        <v>1285</v>
      </c>
      <c r="L239" t="s">
        <v>107</v>
      </c>
      <c r="M239" t="s">
        <v>108</v>
      </c>
      <c r="N239" t="s">
        <v>84</v>
      </c>
      <c r="O239">
        <v>82</v>
      </c>
      <c r="P239" t="s">
        <v>311</v>
      </c>
      <c r="Q239" s="1">
        <v>42247</v>
      </c>
      <c r="R239">
        <v>27.5</v>
      </c>
      <c r="S239">
        <v>65</v>
      </c>
      <c r="T239">
        <v>32.299999999999997</v>
      </c>
      <c r="U239">
        <v>359</v>
      </c>
      <c r="V239">
        <v>82</v>
      </c>
      <c r="W239">
        <v>59</v>
      </c>
      <c r="X239">
        <v>81</v>
      </c>
      <c r="Y239">
        <v>77</v>
      </c>
      <c r="Z239">
        <v>60</v>
      </c>
      <c r="AA239">
        <v>362</v>
      </c>
      <c r="AB239">
        <v>71</v>
      </c>
      <c r="AC239">
        <v>77</v>
      </c>
      <c r="AD239">
        <v>75</v>
      </c>
      <c r="AE239">
        <v>64</v>
      </c>
      <c r="AF239">
        <v>75</v>
      </c>
      <c r="AG239">
        <v>339</v>
      </c>
      <c r="AH239">
        <v>67</v>
      </c>
      <c r="AI239">
        <v>66</v>
      </c>
      <c r="AJ239">
        <v>65</v>
      </c>
      <c r="AK239">
        <v>80</v>
      </c>
      <c r="AL239">
        <v>61</v>
      </c>
      <c r="AM239">
        <v>395</v>
      </c>
      <c r="AN239">
        <v>79</v>
      </c>
      <c r="AO239">
        <v>85</v>
      </c>
      <c r="AP239">
        <v>83</v>
      </c>
      <c r="AQ239">
        <v>79</v>
      </c>
      <c r="AR239">
        <v>69</v>
      </c>
      <c r="AS239">
        <v>355</v>
      </c>
      <c r="AT239">
        <v>77</v>
      </c>
      <c r="AU239">
        <v>78</v>
      </c>
      <c r="AV239">
        <v>63</v>
      </c>
      <c r="AW239">
        <v>64</v>
      </c>
      <c r="AX239">
        <v>73</v>
      </c>
      <c r="AY239">
        <v>74</v>
      </c>
      <c r="AZ239">
        <v>240</v>
      </c>
      <c r="BA239">
        <v>82</v>
      </c>
      <c r="BB239">
        <v>82</v>
      </c>
      <c r="BC239">
        <v>76</v>
      </c>
      <c r="BD239">
        <v>64</v>
      </c>
      <c r="BE239">
        <v>9</v>
      </c>
      <c r="BF239">
        <v>15</v>
      </c>
      <c r="BG239">
        <v>14</v>
      </c>
      <c r="BH239">
        <v>10</v>
      </c>
      <c r="BI239">
        <v>16</v>
      </c>
      <c r="BJ239">
        <v>2114</v>
      </c>
      <c r="BK239">
        <v>438</v>
      </c>
      <c r="BL239">
        <v>3</v>
      </c>
      <c r="BM239">
        <v>3</v>
      </c>
      <c r="BN239" t="s">
        <v>99</v>
      </c>
      <c r="BO239" t="s">
        <v>86</v>
      </c>
      <c r="BP239">
        <v>2</v>
      </c>
      <c r="BQ239">
        <v>66</v>
      </c>
      <c r="BR239">
        <v>66</v>
      </c>
      <c r="BS239">
        <v>73</v>
      </c>
      <c r="BT239">
        <v>72</v>
      </c>
      <c r="BU239">
        <v>81</v>
      </c>
      <c r="BV239">
        <v>80</v>
      </c>
      <c r="BW239">
        <v>160</v>
      </c>
    </row>
    <row r="240" spans="1:75" x14ac:dyDescent="0.3">
      <c r="A240">
        <v>153060</v>
      </c>
      <c r="B240" t="s">
        <v>1286</v>
      </c>
      <c r="C240" t="s">
        <v>1287</v>
      </c>
      <c r="D240" t="s">
        <v>1288</v>
      </c>
      <c r="E240" t="s">
        <v>1289</v>
      </c>
      <c r="F240" t="s">
        <v>123</v>
      </c>
      <c r="G240">
        <v>26</v>
      </c>
      <c r="H240">
        <v>82</v>
      </c>
      <c r="I240">
        <v>85</v>
      </c>
      <c r="J240" t="s">
        <v>445</v>
      </c>
      <c r="K240" t="s">
        <v>527</v>
      </c>
      <c r="L240" t="s">
        <v>593</v>
      </c>
      <c r="M240" t="s">
        <v>135</v>
      </c>
      <c r="N240" t="s">
        <v>84</v>
      </c>
      <c r="O240">
        <v>84</v>
      </c>
      <c r="P240" t="s">
        <v>118</v>
      </c>
      <c r="Q240" s="1">
        <v>43466</v>
      </c>
      <c r="R240">
        <v>40</v>
      </c>
      <c r="S240">
        <v>36</v>
      </c>
      <c r="T240">
        <v>46.1</v>
      </c>
      <c r="U240">
        <v>392</v>
      </c>
      <c r="V240">
        <v>75</v>
      </c>
      <c r="W240">
        <v>80</v>
      </c>
      <c r="X240">
        <v>77</v>
      </c>
      <c r="Y240">
        <v>84</v>
      </c>
      <c r="Z240">
        <v>76</v>
      </c>
      <c r="AA240">
        <v>421</v>
      </c>
      <c r="AB240">
        <v>82</v>
      </c>
      <c r="AC240">
        <v>86</v>
      </c>
      <c r="AD240">
        <v>87</v>
      </c>
      <c r="AE240">
        <v>82</v>
      </c>
      <c r="AF240">
        <v>84</v>
      </c>
      <c r="AG240">
        <v>400</v>
      </c>
      <c r="AH240">
        <v>84</v>
      </c>
      <c r="AI240">
        <v>76</v>
      </c>
      <c r="AJ240">
        <v>87</v>
      </c>
      <c r="AK240">
        <v>78</v>
      </c>
      <c r="AL240">
        <v>75</v>
      </c>
      <c r="AM240">
        <v>393</v>
      </c>
      <c r="AN240">
        <v>84</v>
      </c>
      <c r="AO240">
        <v>65</v>
      </c>
      <c r="AP240">
        <v>82</v>
      </c>
      <c r="AQ240">
        <v>75</v>
      </c>
      <c r="AR240">
        <v>87</v>
      </c>
      <c r="AS240">
        <v>359</v>
      </c>
      <c r="AT240">
        <v>67</v>
      </c>
      <c r="AU240">
        <v>52</v>
      </c>
      <c r="AV240">
        <v>86</v>
      </c>
      <c r="AW240">
        <v>79</v>
      </c>
      <c r="AX240">
        <v>75</v>
      </c>
      <c r="AY240">
        <v>77</v>
      </c>
      <c r="AZ240">
        <v>148</v>
      </c>
      <c r="BA240">
        <v>51</v>
      </c>
      <c r="BB240">
        <v>55</v>
      </c>
      <c r="BC240">
        <v>42</v>
      </c>
      <c r="BD240">
        <v>59</v>
      </c>
      <c r="BE240">
        <v>13</v>
      </c>
      <c r="BF240">
        <v>11</v>
      </c>
      <c r="BG240">
        <v>13</v>
      </c>
      <c r="BH240">
        <v>12</v>
      </c>
      <c r="BI240">
        <v>10</v>
      </c>
      <c r="BJ240">
        <v>2172</v>
      </c>
      <c r="BK240">
        <v>455</v>
      </c>
      <c r="BL240">
        <v>4</v>
      </c>
      <c r="BM240">
        <v>4</v>
      </c>
      <c r="BN240" t="s">
        <v>99</v>
      </c>
      <c r="BO240" t="s">
        <v>87</v>
      </c>
      <c r="BP240">
        <v>2</v>
      </c>
      <c r="BQ240">
        <v>80</v>
      </c>
      <c r="BR240">
        <v>82</v>
      </c>
      <c r="BS240">
        <v>81</v>
      </c>
      <c r="BT240">
        <v>83</v>
      </c>
      <c r="BU240">
        <v>54</v>
      </c>
      <c r="BV240">
        <v>75</v>
      </c>
      <c r="BW240">
        <v>159</v>
      </c>
    </row>
    <row r="241" spans="1:75" x14ac:dyDescent="0.3">
      <c r="A241">
        <v>153062</v>
      </c>
      <c r="B241" t="s">
        <v>1290</v>
      </c>
      <c r="C241" t="s">
        <v>1291</v>
      </c>
      <c r="D241" t="s">
        <v>1292</v>
      </c>
      <c r="E241" t="s">
        <v>1293</v>
      </c>
      <c r="F241" t="s">
        <v>79</v>
      </c>
      <c r="G241">
        <v>25</v>
      </c>
      <c r="H241">
        <v>82</v>
      </c>
      <c r="I241">
        <v>85</v>
      </c>
      <c r="J241" t="s">
        <v>680</v>
      </c>
      <c r="K241" t="s">
        <v>1294</v>
      </c>
      <c r="L241" t="s">
        <v>704</v>
      </c>
      <c r="M241" t="s">
        <v>117</v>
      </c>
      <c r="N241" t="s">
        <v>97</v>
      </c>
      <c r="O241">
        <v>84</v>
      </c>
      <c r="P241" t="s">
        <v>118</v>
      </c>
      <c r="Q241" s="1">
        <v>41986</v>
      </c>
      <c r="R241">
        <v>40.5</v>
      </c>
      <c r="S241">
        <v>65</v>
      </c>
      <c r="T241">
        <v>59.5</v>
      </c>
      <c r="U241">
        <v>379</v>
      </c>
      <c r="V241">
        <v>74</v>
      </c>
      <c r="W241">
        <v>82</v>
      </c>
      <c r="X241">
        <v>67</v>
      </c>
      <c r="Y241">
        <v>77</v>
      </c>
      <c r="Z241">
        <v>79</v>
      </c>
      <c r="AA241">
        <v>386</v>
      </c>
      <c r="AB241">
        <v>87</v>
      </c>
      <c r="AC241">
        <v>82</v>
      </c>
      <c r="AD241">
        <v>65</v>
      </c>
      <c r="AE241">
        <v>65</v>
      </c>
      <c r="AF241">
        <v>87</v>
      </c>
      <c r="AG241">
        <v>426</v>
      </c>
      <c r="AH241">
        <v>86</v>
      </c>
      <c r="AI241">
        <v>82</v>
      </c>
      <c r="AJ241">
        <v>89</v>
      </c>
      <c r="AK241">
        <v>82</v>
      </c>
      <c r="AL241">
        <v>87</v>
      </c>
      <c r="AM241">
        <v>355</v>
      </c>
      <c r="AN241">
        <v>80</v>
      </c>
      <c r="AO241">
        <v>49</v>
      </c>
      <c r="AP241">
        <v>79</v>
      </c>
      <c r="AQ241">
        <v>64</v>
      </c>
      <c r="AR241">
        <v>83</v>
      </c>
      <c r="AS241">
        <v>344</v>
      </c>
      <c r="AT241">
        <v>78</v>
      </c>
      <c r="AU241">
        <v>48</v>
      </c>
      <c r="AV241">
        <v>83</v>
      </c>
      <c r="AW241">
        <v>80</v>
      </c>
      <c r="AX241">
        <v>55</v>
      </c>
      <c r="AY241">
        <v>76</v>
      </c>
      <c r="AZ241">
        <v>155</v>
      </c>
      <c r="BA241">
        <v>58</v>
      </c>
      <c r="BB241">
        <v>53</v>
      </c>
      <c r="BC241">
        <v>44</v>
      </c>
      <c r="BD241">
        <v>56</v>
      </c>
      <c r="BE241">
        <v>13</v>
      </c>
      <c r="BF241">
        <v>10</v>
      </c>
      <c r="BG241">
        <v>9</v>
      </c>
      <c r="BH241">
        <v>8</v>
      </c>
      <c r="BI241">
        <v>16</v>
      </c>
      <c r="BJ241">
        <v>2101</v>
      </c>
      <c r="BK241">
        <v>450</v>
      </c>
      <c r="BL241">
        <v>4</v>
      </c>
      <c r="BM241">
        <v>4</v>
      </c>
      <c r="BN241" t="s">
        <v>99</v>
      </c>
      <c r="BO241" t="s">
        <v>86</v>
      </c>
      <c r="BP241">
        <v>1</v>
      </c>
      <c r="BQ241">
        <v>84</v>
      </c>
      <c r="BR241">
        <v>80</v>
      </c>
      <c r="BS241">
        <v>75</v>
      </c>
      <c r="BT241">
        <v>87</v>
      </c>
      <c r="BU241">
        <v>54</v>
      </c>
      <c r="BV241">
        <v>70</v>
      </c>
      <c r="BW241">
        <v>145</v>
      </c>
    </row>
    <row r="242" spans="1:75" x14ac:dyDescent="0.3">
      <c r="A242">
        <v>153066</v>
      </c>
      <c r="B242" t="s">
        <v>1295</v>
      </c>
      <c r="C242" t="s">
        <v>1296</v>
      </c>
      <c r="D242" t="s">
        <v>1297</v>
      </c>
      <c r="E242" t="s">
        <v>1298</v>
      </c>
      <c r="F242" t="s">
        <v>79</v>
      </c>
      <c r="G242">
        <v>28</v>
      </c>
      <c r="H242">
        <v>82</v>
      </c>
      <c r="I242">
        <v>84</v>
      </c>
      <c r="J242" t="s">
        <v>557</v>
      </c>
      <c r="K242" t="s">
        <v>106</v>
      </c>
      <c r="L242" t="s">
        <v>316</v>
      </c>
      <c r="M242" t="s">
        <v>188</v>
      </c>
      <c r="N242" t="s">
        <v>97</v>
      </c>
      <c r="O242">
        <v>82</v>
      </c>
      <c r="P242" t="s">
        <v>106</v>
      </c>
      <c r="Q242" s="1">
        <v>44078</v>
      </c>
      <c r="R242">
        <v>26</v>
      </c>
      <c r="S242">
        <v>35</v>
      </c>
      <c r="T242">
        <v>42.4</v>
      </c>
      <c r="U242">
        <v>87</v>
      </c>
      <c r="V242">
        <v>12</v>
      </c>
      <c r="W242">
        <v>15</v>
      </c>
      <c r="X242">
        <v>12</v>
      </c>
      <c r="Y242">
        <v>32</v>
      </c>
      <c r="Z242">
        <v>16</v>
      </c>
      <c r="AA242">
        <v>91</v>
      </c>
      <c r="AB242">
        <v>14</v>
      </c>
      <c r="AC242">
        <v>19</v>
      </c>
      <c r="AD242">
        <v>20</v>
      </c>
      <c r="AE242">
        <v>23</v>
      </c>
      <c r="AF242">
        <v>15</v>
      </c>
      <c r="AG242">
        <v>292</v>
      </c>
      <c r="AH242">
        <v>56</v>
      </c>
      <c r="AI242">
        <v>52</v>
      </c>
      <c r="AJ242">
        <v>58</v>
      </c>
      <c r="AK242">
        <v>76</v>
      </c>
      <c r="AL242">
        <v>50</v>
      </c>
      <c r="AM242">
        <v>255</v>
      </c>
      <c r="AN242">
        <v>58</v>
      </c>
      <c r="AO242">
        <v>65</v>
      </c>
      <c r="AP242">
        <v>42</v>
      </c>
      <c r="AQ242">
        <v>73</v>
      </c>
      <c r="AR242">
        <v>17</v>
      </c>
      <c r="AS242">
        <v>141</v>
      </c>
      <c r="AT242">
        <v>26</v>
      </c>
      <c r="AU242">
        <v>21</v>
      </c>
      <c r="AV242">
        <v>12</v>
      </c>
      <c r="AW242">
        <v>58</v>
      </c>
      <c r="AX242">
        <v>24</v>
      </c>
      <c r="AY242">
        <v>61</v>
      </c>
      <c r="AZ242">
        <v>45</v>
      </c>
      <c r="BA242">
        <v>15</v>
      </c>
      <c r="BB242">
        <v>13</v>
      </c>
      <c r="BC242">
        <v>17</v>
      </c>
      <c r="BD242">
        <v>406</v>
      </c>
      <c r="BE242">
        <v>85</v>
      </c>
      <c r="BF242">
        <v>78</v>
      </c>
      <c r="BG242">
        <v>77</v>
      </c>
      <c r="BH242">
        <v>78</v>
      </c>
      <c r="BI242">
        <v>88</v>
      </c>
      <c r="BJ242">
        <v>1317</v>
      </c>
      <c r="BK242">
        <v>460</v>
      </c>
      <c r="BL242">
        <v>3</v>
      </c>
      <c r="BM242">
        <v>1</v>
      </c>
      <c r="BN242" t="s">
        <v>86</v>
      </c>
      <c r="BO242" t="s">
        <v>86</v>
      </c>
      <c r="BP242">
        <v>3</v>
      </c>
      <c r="BQ242">
        <v>85</v>
      </c>
      <c r="BR242">
        <v>78</v>
      </c>
      <c r="BS242">
        <v>77</v>
      </c>
      <c r="BT242">
        <v>88</v>
      </c>
      <c r="BU242">
        <v>54</v>
      </c>
      <c r="BV242">
        <v>78</v>
      </c>
      <c r="BW242">
        <v>39</v>
      </c>
    </row>
    <row r="243" spans="1:75" x14ac:dyDescent="0.3">
      <c r="A243">
        <v>153079</v>
      </c>
      <c r="B243" t="s">
        <v>1299</v>
      </c>
      <c r="C243" t="s">
        <v>1300</v>
      </c>
      <c r="D243" t="s">
        <v>1301</v>
      </c>
      <c r="E243" t="s">
        <v>1302</v>
      </c>
      <c r="F243" t="s">
        <v>212</v>
      </c>
      <c r="G243">
        <v>24</v>
      </c>
      <c r="H243">
        <v>82</v>
      </c>
      <c r="I243">
        <v>88</v>
      </c>
      <c r="J243" t="s">
        <v>170</v>
      </c>
      <c r="K243" t="s">
        <v>279</v>
      </c>
      <c r="L243" t="s">
        <v>316</v>
      </c>
      <c r="M243" t="s">
        <v>117</v>
      </c>
      <c r="N243" t="s">
        <v>84</v>
      </c>
      <c r="O243">
        <v>84</v>
      </c>
      <c r="P243" t="s">
        <v>279</v>
      </c>
      <c r="Q243" s="1">
        <v>43286</v>
      </c>
      <c r="R243">
        <v>48</v>
      </c>
      <c r="S243">
        <v>70</v>
      </c>
      <c r="T243">
        <v>57</v>
      </c>
      <c r="U243">
        <v>366</v>
      </c>
      <c r="V243">
        <v>72</v>
      </c>
      <c r="W243">
        <v>79</v>
      </c>
      <c r="X243">
        <v>67</v>
      </c>
      <c r="Y243">
        <v>81</v>
      </c>
      <c r="Z243">
        <v>67</v>
      </c>
      <c r="AA243">
        <v>385</v>
      </c>
      <c r="AB243">
        <v>85</v>
      </c>
      <c r="AC243">
        <v>75</v>
      </c>
      <c r="AD243">
        <v>59</v>
      </c>
      <c r="AE243">
        <v>81</v>
      </c>
      <c r="AF243">
        <v>85</v>
      </c>
      <c r="AG243">
        <v>347</v>
      </c>
      <c r="AH243">
        <v>67</v>
      </c>
      <c r="AI243">
        <v>60</v>
      </c>
      <c r="AJ243">
        <v>71</v>
      </c>
      <c r="AK243">
        <v>83</v>
      </c>
      <c r="AL243">
        <v>66</v>
      </c>
      <c r="AM243">
        <v>346</v>
      </c>
      <c r="AN243">
        <v>75</v>
      </c>
      <c r="AO243">
        <v>46</v>
      </c>
      <c r="AP243">
        <v>75</v>
      </c>
      <c r="AQ243">
        <v>67</v>
      </c>
      <c r="AR243">
        <v>83</v>
      </c>
      <c r="AS243">
        <v>378</v>
      </c>
      <c r="AT243">
        <v>68</v>
      </c>
      <c r="AU243">
        <v>77</v>
      </c>
      <c r="AV243">
        <v>82</v>
      </c>
      <c r="AW243">
        <v>84</v>
      </c>
      <c r="AX243">
        <v>67</v>
      </c>
      <c r="AY243">
        <v>77</v>
      </c>
      <c r="AZ243">
        <v>223</v>
      </c>
      <c r="BA243">
        <v>70</v>
      </c>
      <c r="BB243">
        <v>78</v>
      </c>
      <c r="BC243">
        <v>75</v>
      </c>
      <c r="BD243">
        <v>60</v>
      </c>
      <c r="BE243">
        <v>16</v>
      </c>
      <c r="BF243">
        <v>11</v>
      </c>
      <c r="BG243">
        <v>7</v>
      </c>
      <c r="BH243">
        <v>13</v>
      </c>
      <c r="BI243">
        <v>13</v>
      </c>
      <c r="BJ243">
        <v>2105</v>
      </c>
      <c r="BK243">
        <v>444</v>
      </c>
      <c r="BL243">
        <v>4</v>
      </c>
      <c r="BM243">
        <v>4</v>
      </c>
      <c r="BN243" t="s">
        <v>86</v>
      </c>
      <c r="BO243" t="s">
        <v>86</v>
      </c>
      <c r="BP243">
        <v>1</v>
      </c>
      <c r="BQ243">
        <v>63</v>
      </c>
      <c r="BR243">
        <v>78</v>
      </c>
      <c r="BS243">
        <v>78</v>
      </c>
      <c r="BT243">
        <v>83</v>
      </c>
      <c r="BU243">
        <v>74</v>
      </c>
      <c r="BV243">
        <v>68</v>
      </c>
      <c r="BW243">
        <v>257</v>
      </c>
    </row>
    <row r="244" spans="1:75" x14ac:dyDescent="0.3">
      <c r="A244">
        <v>153177</v>
      </c>
      <c r="B244" t="s">
        <v>1303</v>
      </c>
      <c r="C244" t="s">
        <v>1304</v>
      </c>
      <c r="D244" t="s">
        <v>1305</v>
      </c>
      <c r="E244" t="s">
        <v>1306</v>
      </c>
      <c r="F244" t="s">
        <v>1200</v>
      </c>
      <c r="G244">
        <v>31</v>
      </c>
      <c r="H244">
        <v>82</v>
      </c>
      <c r="I244">
        <v>82</v>
      </c>
      <c r="J244" t="s">
        <v>987</v>
      </c>
      <c r="K244" t="s">
        <v>106</v>
      </c>
      <c r="L244" t="s">
        <v>107</v>
      </c>
      <c r="M244" t="s">
        <v>164</v>
      </c>
      <c r="N244" t="s">
        <v>97</v>
      </c>
      <c r="O244">
        <v>82</v>
      </c>
      <c r="P244" t="s">
        <v>106</v>
      </c>
      <c r="Q244" s="1">
        <v>43285</v>
      </c>
      <c r="R244">
        <v>16</v>
      </c>
      <c r="S244">
        <v>29</v>
      </c>
      <c r="T244">
        <v>29.4</v>
      </c>
      <c r="U244">
        <v>78</v>
      </c>
      <c r="V244">
        <v>15</v>
      </c>
      <c r="W244">
        <v>14</v>
      </c>
      <c r="X244">
        <v>19</v>
      </c>
      <c r="Y244">
        <v>17</v>
      </c>
      <c r="Z244">
        <v>13</v>
      </c>
      <c r="AA244">
        <v>105</v>
      </c>
      <c r="AB244">
        <v>14</v>
      </c>
      <c r="AC244">
        <v>17</v>
      </c>
      <c r="AD244">
        <v>16</v>
      </c>
      <c r="AE244">
        <v>38</v>
      </c>
      <c r="AF244">
        <v>20</v>
      </c>
      <c r="AG244">
        <v>244</v>
      </c>
      <c r="AH244">
        <v>36</v>
      </c>
      <c r="AI244">
        <v>37</v>
      </c>
      <c r="AJ244">
        <v>36</v>
      </c>
      <c r="AK244">
        <v>79</v>
      </c>
      <c r="AL244">
        <v>56</v>
      </c>
      <c r="AM244">
        <v>257</v>
      </c>
      <c r="AN244">
        <v>57</v>
      </c>
      <c r="AO244">
        <v>73</v>
      </c>
      <c r="AP244">
        <v>38</v>
      </c>
      <c r="AQ244">
        <v>73</v>
      </c>
      <c r="AR244">
        <v>16</v>
      </c>
      <c r="AS244">
        <v>148</v>
      </c>
      <c r="AT244">
        <v>29</v>
      </c>
      <c r="AU244">
        <v>23</v>
      </c>
      <c r="AV244">
        <v>15</v>
      </c>
      <c r="AW244">
        <v>68</v>
      </c>
      <c r="AX244">
        <v>13</v>
      </c>
      <c r="AY244">
        <v>60</v>
      </c>
      <c r="AZ244">
        <v>56</v>
      </c>
      <c r="BA244">
        <v>20</v>
      </c>
      <c r="BB244">
        <v>18</v>
      </c>
      <c r="BC244">
        <v>18</v>
      </c>
      <c r="BD244">
        <v>400</v>
      </c>
      <c r="BE244">
        <v>82</v>
      </c>
      <c r="BF244">
        <v>76</v>
      </c>
      <c r="BG244">
        <v>76</v>
      </c>
      <c r="BH244">
        <v>81</v>
      </c>
      <c r="BI244">
        <v>85</v>
      </c>
      <c r="BJ244">
        <v>1288</v>
      </c>
      <c r="BK244">
        <v>437</v>
      </c>
      <c r="BL244">
        <v>3</v>
      </c>
      <c r="BM244">
        <v>1</v>
      </c>
      <c r="BN244" t="s">
        <v>86</v>
      </c>
      <c r="BO244" t="s">
        <v>86</v>
      </c>
      <c r="BP244">
        <v>1</v>
      </c>
      <c r="BQ244">
        <v>82</v>
      </c>
      <c r="BR244">
        <v>76</v>
      </c>
      <c r="BS244">
        <v>76</v>
      </c>
      <c r="BT244">
        <v>85</v>
      </c>
      <c r="BU244">
        <v>37</v>
      </c>
      <c r="BV244">
        <v>81</v>
      </c>
      <c r="BW244">
        <v>75</v>
      </c>
    </row>
    <row r="245" spans="1:75" x14ac:dyDescent="0.3">
      <c r="A245">
        <v>153185</v>
      </c>
      <c r="B245" t="s">
        <v>1307</v>
      </c>
      <c r="C245" t="s">
        <v>1308</v>
      </c>
      <c r="D245" t="s">
        <v>1309</v>
      </c>
      <c r="E245" t="s">
        <v>1310</v>
      </c>
      <c r="F245" t="s">
        <v>123</v>
      </c>
      <c r="G245">
        <v>32</v>
      </c>
      <c r="H245">
        <v>82</v>
      </c>
      <c r="I245">
        <v>82</v>
      </c>
      <c r="J245" t="s">
        <v>344</v>
      </c>
      <c r="K245" t="s">
        <v>106</v>
      </c>
      <c r="L245" t="s">
        <v>593</v>
      </c>
      <c r="M245" t="s">
        <v>164</v>
      </c>
      <c r="N245" t="s">
        <v>97</v>
      </c>
      <c r="O245">
        <v>82</v>
      </c>
      <c r="P245" t="s">
        <v>106</v>
      </c>
      <c r="Q245" s="1">
        <v>43466</v>
      </c>
      <c r="R245">
        <v>15</v>
      </c>
      <c r="S245">
        <v>32</v>
      </c>
      <c r="T245">
        <v>25.7</v>
      </c>
      <c r="U245">
        <v>55</v>
      </c>
      <c r="V245">
        <v>10</v>
      </c>
      <c r="W245">
        <v>8</v>
      </c>
      <c r="X245">
        <v>11</v>
      </c>
      <c r="Y245">
        <v>18</v>
      </c>
      <c r="Z245">
        <v>8</v>
      </c>
      <c r="AA245">
        <v>73</v>
      </c>
      <c r="AB245">
        <v>9</v>
      </c>
      <c r="AC245">
        <v>9</v>
      </c>
      <c r="AD245">
        <v>18</v>
      </c>
      <c r="AE245">
        <v>16</v>
      </c>
      <c r="AF245">
        <v>21</v>
      </c>
      <c r="AG245">
        <v>240</v>
      </c>
      <c r="AH245">
        <v>41</v>
      </c>
      <c r="AI245">
        <v>42</v>
      </c>
      <c r="AJ245">
        <v>34</v>
      </c>
      <c r="AK245">
        <v>82</v>
      </c>
      <c r="AL245">
        <v>41</v>
      </c>
      <c r="AM245">
        <v>240</v>
      </c>
      <c r="AN245">
        <v>58</v>
      </c>
      <c r="AO245">
        <v>67</v>
      </c>
      <c r="AP245">
        <v>29</v>
      </c>
      <c r="AQ245">
        <v>79</v>
      </c>
      <c r="AR245">
        <v>7</v>
      </c>
      <c r="AS245">
        <v>169</v>
      </c>
      <c r="AT245">
        <v>34</v>
      </c>
      <c r="AU245">
        <v>23</v>
      </c>
      <c r="AV245">
        <v>27</v>
      </c>
      <c r="AW245">
        <v>71</v>
      </c>
      <c r="AX245">
        <v>14</v>
      </c>
      <c r="AY245">
        <v>67</v>
      </c>
      <c r="AZ245">
        <v>50</v>
      </c>
      <c r="BA245">
        <v>20</v>
      </c>
      <c r="BB245">
        <v>17</v>
      </c>
      <c r="BC245">
        <v>13</v>
      </c>
      <c r="BD245">
        <v>401</v>
      </c>
      <c r="BE245">
        <v>79</v>
      </c>
      <c r="BF245">
        <v>84</v>
      </c>
      <c r="BG245">
        <v>77</v>
      </c>
      <c r="BH245">
        <v>83</v>
      </c>
      <c r="BI245">
        <v>78</v>
      </c>
      <c r="BJ245">
        <v>1228</v>
      </c>
      <c r="BK245">
        <v>443</v>
      </c>
      <c r="BL245">
        <v>2</v>
      </c>
      <c r="BM245">
        <v>1</v>
      </c>
      <c r="BN245" t="s">
        <v>86</v>
      </c>
      <c r="BO245" t="s">
        <v>86</v>
      </c>
      <c r="BP245">
        <v>1</v>
      </c>
      <c r="BQ245">
        <v>79</v>
      </c>
      <c r="BR245">
        <v>84</v>
      </c>
      <c r="BS245">
        <v>77</v>
      </c>
      <c r="BT245">
        <v>78</v>
      </c>
      <c r="BU245">
        <v>42</v>
      </c>
      <c r="BV245">
        <v>83</v>
      </c>
      <c r="BW245">
        <v>6</v>
      </c>
    </row>
    <row r="246" spans="1:75" x14ac:dyDescent="0.3">
      <c r="A246">
        <v>153244</v>
      </c>
      <c r="B246" t="s">
        <v>1311</v>
      </c>
      <c r="C246" t="s">
        <v>1312</v>
      </c>
      <c r="D246" t="s">
        <v>1313</v>
      </c>
      <c r="E246" t="s">
        <v>1314</v>
      </c>
      <c r="F246" t="s">
        <v>225</v>
      </c>
      <c r="G246">
        <v>27</v>
      </c>
      <c r="H246">
        <v>82</v>
      </c>
      <c r="I246">
        <v>85</v>
      </c>
      <c r="J246" t="s">
        <v>272</v>
      </c>
      <c r="K246" t="s">
        <v>171</v>
      </c>
      <c r="L246" t="s">
        <v>440</v>
      </c>
      <c r="M246" t="s">
        <v>1315</v>
      </c>
      <c r="N246" t="s">
        <v>97</v>
      </c>
      <c r="O246">
        <v>84</v>
      </c>
      <c r="P246" t="s">
        <v>171</v>
      </c>
      <c r="Q246" s="1">
        <v>43682</v>
      </c>
      <c r="R246">
        <v>34.5</v>
      </c>
      <c r="S246">
        <v>120</v>
      </c>
      <c r="T246">
        <v>47.4</v>
      </c>
      <c r="U246">
        <v>310</v>
      </c>
      <c r="V246">
        <v>51</v>
      </c>
      <c r="W246">
        <v>48</v>
      </c>
      <c r="X246">
        <v>86</v>
      </c>
      <c r="Y246">
        <v>78</v>
      </c>
      <c r="Z246">
        <v>47</v>
      </c>
      <c r="AA246">
        <v>319</v>
      </c>
      <c r="AB246">
        <v>71</v>
      </c>
      <c r="AC246">
        <v>44</v>
      </c>
      <c r="AD246">
        <v>46</v>
      </c>
      <c r="AE246">
        <v>82</v>
      </c>
      <c r="AF246">
        <v>76</v>
      </c>
      <c r="AG246">
        <v>291</v>
      </c>
      <c r="AH246">
        <v>47</v>
      </c>
      <c r="AI246">
        <v>53</v>
      </c>
      <c r="AJ246">
        <v>54</v>
      </c>
      <c r="AK246">
        <v>82</v>
      </c>
      <c r="AL246">
        <v>55</v>
      </c>
      <c r="AM246">
        <v>370</v>
      </c>
      <c r="AN246">
        <v>68</v>
      </c>
      <c r="AO246">
        <v>84</v>
      </c>
      <c r="AP246">
        <v>76</v>
      </c>
      <c r="AQ246">
        <v>90</v>
      </c>
      <c r="AR246">
        <v>52</v>
      </c>
      <c r="AS246">
        <v>343</v>
      </c>
      <c r="AT246">
        <v>84</v>
      </c>
      <c r="AU246">
        <v>83</v>
      </c>
      <c r="AV246">
        <v>61</v>
      </c>
      <c r="AW246">
        <v>71</v>
      </c>
      <c r="AX246">
        <v>44</v>
      </c>
      <c r="AY246">
        <v>83</v>
      </c>
      <c r="AZ246">
        <v>243</v>
      </c>
      <c r="BA246">
        <v>81</v>
      </c>
      <c r="BB246">
        <v>83</v>
      </c>
      <c r="BC246">
        <v>79</v>
      </c>
      <c r="BD246">
        <v>62</v>
      </c>
      <c r="BE246">
        <v>14</v>
      </c>
      <c r="BF246">
        <v>16</v>
      </c>
      <c r="BG246">
        <v>9</v>
      </c>
      <c r="BH246">
        <v>14</v>
      </c>
      <c r="BI246">
        <v>9</v>
      </c>
      <c r="BJ246">
        <v>1938</v>
      </c>
      <c r="BK246">
        <v>410</v>
      </c>
      <c r="BL246">
        <v>3</v>
      </c>
      <c r="BM246">
        <v>2</v>
      </c>
      <c r="BN246" t="s">
        <v>99</v>
      </c>
      <c r="BO246" t="s">
        <v>99</v>
      </c>
      <c r="BP246">
        <v>2</v>
      </c>
      <c r="BQ246">
        <v>50</v>
      </c>
      <c r="BR246">
        <v>53</v>
      </c>
      <c r="BS246">
        <v>69</v>
      </c>
      <c r="BT246">
        <v>71</v>
      </c>
      <c r="BU246">
        <v>82</v>
      </c>
      <c r="BV246">
        <v>85</v>
      </c>
      <c r="BW246">
        <v>310</v>
      </c>
    </row>
    <row r="247" spans="1:75" x14ac:dyDescent="0.3">
      <c r="A247">
        <v>153260</v>
      </c>
      <c r="B247" t="s">
        <v>1316</v>
      </c>
      <c r="C247" t="s">
        <v>1317</v>
      </c>
      <c r="D247" t="s">
        <v>1318</v>
      </c>
      <c r="E247" t="s">
        <v>1319</v>
      </c>
      <c r="F247" t="s">
        <v>169</v>
      </c>
      <c r="G247">
        <v>30</v>
      </c>
      <c r="H247">
        <v>82</v>
      </c>
      <c r="I247">
        <v>82</v>
      </c>
      <c r="J247" t="s">
        <v>93</v>
      </c>
      <c r="K247" t="s">
        <v>1320</v>
      </c>
      <c r="L247" t="s">
        <v>292</v>
      </c>
      <c r="M247" t="s">
        <v>83</v>
      </c>
      <c r="N247" t="s">
        <v>84</v>
      </c>
      <c r="O247">
        <v>82</v>
      </c>
      <c r="P247" t="s">
        <v>171</v>
      </c>
      <c r="Q247" s="1">
        <v>43298</v>
      </c>
      <c r="R247">
        <v>25</v>
      </c>
      <c r="S247">
        <v>23</v>
      </c>
      <c r="T247">
        <v>25.2</v>
      </c>
      <c r="U247">
        <v>368</v>
      </c>
      <c r="V247">
        <v>80</v>
      </c>
      <c r="W247">
        <v>62</v>
      </c>
      <c r="X247">
        <v>76</v>
      </c>
      <c r="Y247">
        <v>84</v>
      </c>
      <c r="Z247">
        <v>66</v>
      </c>
      <c r="AA247">
        <v>388</v>
      </c>
      <c r="AB247">
        <v>75</v>
      </c>
      <c r="AC247">
        <v>84</v>
      </c>
      <c r="AD247">
        <v>62</v>
      </c>
      <c r="AE247">
        <v>83</v>
      </c>
      <c r="AF247">
        <v>84</v>
      </c>
      <c r="AG247">
        <v>340</v>
      </c>
      <c r="AH247">
        <v>59</v>
      </c>
      <c r="AI247">
        <v>49</v>
      </c>
      <c r="AJ247">
        <v>74</v>
      </c>
      <c r="AK247">
        <v>86</v>
      </c>
      <c r="AL247">
        <v>72</v>
      </c>
      <c r="AM247">
        <v>362</v>
      </c>
      <c r="AN247">
        <v>74</v>
      </c>
      <c r="AO247">
        <v>73</v>
      </c>
      <c r="AP247">
        <v>77</v>
      </c>
      <c r="AQ247">
        <v>72</v>
      </c>
      <c r="AR247">
        <v>66</v>
      </c>
      <c r="AS247">
        <v>355</v>
      </c>
      <c r="AT247">
        <v>70</v>
      </c>
      <c r="AU247">
        <v>87</v>
      </c>
      <c r="AV247">
        <v>66</v>
      </c>
      <c r="AW247">
        <v>78</v>
      </c>
      <c r="AX247">
        <v>54</v>
      </c>
      <c r="AY247">
        <v>84</v>
      </c>
      <c r="AZ247">
        <v>247</v>
      </c>
      <c r="BA247">
        <v>83</v>
      </c>
      <c r="BB247">
        <v>84</v>
      </c>
      <c r="BC247">
        <v>80</v>
      </c>
      <c r="BD247">
        <v>55</v>
      </c>
      <c r="BE247">
        <v>12</v>
      </c>
      <c r="BF247">
        <v>9</v>
      </c>
      <c r="BG247">
        <v>10</v>
      </c>
      <c r="BH247">
        <v>14</v>
      </c>
      <c r="BI247">
        <v>10</v>
      </c>
      <c r="BJ247">
        <v>2115</v>
      </c>
      <c r="BK247">
        <v>434</v>
      </c>
      <c r="BL247">
        <v>3</v>
      </c>
      <c r="BM247">
        <v>3</v>
      </c>
      <c r="BN247" t="s">
        <v>99</v>
      </c>
      <c r="BO247" t="s">
        <v>86</v>
      </c>
      <c r="BP247">
        <v>3</v>
      </c>
      <c r="BQ247">
        <v>54</v>
      </c>
      <c r="BR247">
        <v>65</v>
      </c>
      <c r="BS247">
        <v>81</v>
      </c>
      <c r="BT247">
        <v>78</v>
      </c>
      <c r="BU247">
        <v>83</v>
      </c>
      <c r="BV247">
        <v>73</v>
      </c>
      <c r="BW247">
        <v>65</v>
      </c>
    </row>
    <row r="248" spans="1:75" x14ac:dyDescent="0.3">
      <c r="A248">
        <v>153275</v>
      </c>
      <c r="B248" t="s">
        <v>1321</v>
      </c>
      <c r="C248" t="s">
        <v>1322</v>
      </c>
      <c r="D248" t="s">
        <v>1323</v>
      </c>
      <c r="E248" t="s">
        <v>1324</v>
      </c>
      <c r="F248" t="s">
        <v>225</v>
      </c>
      <c r="G248">
        <v>28</v>
      </c>
      <c r="H248">
        <v>82</v>
      </c>
      <c r="I248">
        <v>83</v>
      </c>
      <c r="J248" t="s">
        <v>179</v>
      </c>
      <c r="K248" t="s">
        <v>106</v>
      </c>
      <c r="L248" t="s">
        <v>1325</v>
      </c>
      <c r="M248" t="s">
        <v>281</v>
      </c>
      <c r="N248" t="s">
        <v>97</v>
      </c>
      <c r="O248">
        <v>82</v>
      </c>
      <c r="P248" t="s">
        <v>106</v>
      </c>
      <c r="Q248" s="1">
        <v>42571</v>
      </c>
      <c r="R248">
        <v>24</v>
      </c>
      <c r="S248">
        <v>59</v>
      </c>
      <c r="T248">
        <v>36.5</v>
      </c>
      <c r="U248">
        <v>82</v>
      </c>
      <c r="V248">
        <v>11</v>
      </c>
      <c r="W248">
        <v>14</v>
      </c>
      <c r="X248">
        <v>11</v>
      </c>
      <c r="Y248">
        <v>32</v>
      </c>
      <c r="Z248">
        <v>14</v>
      </c>
      <c r="AA248">
        <v>99</v>
      </c>
      <c r="AB248">
        <v>15</v>
      </c>
      <c r="AC248">
        <v>13</v>
      </c>
      <c r="AD248">
        <v>12</v>
      </c>
      <c r="AE248">
        <v>35</v>
      </c>
      <c r="AF248">
        <v>24</v>
      </c>
      <c r="AG248">
        <v>250</v>
      </c>
      <c r="AH248">
        <v>50</v>
      </c>
      <c r="AI248">
        <v>47</v>
      </c>
      <c r="AJ248">
        <v>36</v>
      </c>
      <c r="AK248">
        <v>75</v>
      </c>
      <c r="AL248">
        <v>42</v>
      </c>
      <c r="AM248">
        <v>253</v>
      </c>
      <c r="AN248">
        <v>56</v>
      </c>
      <c r="AO248">
        <v>72</v>
      </c>
      <c r="AP248">
        <v>37</v>
      </c>
      <c r="AQ248">
        <v>73</v>
      </c>
      <c r="AR248">
        <v>15</v>
      </c>
      <c r="AS248">
        <v>135</v>
      </c>
      <c r="AT248">
        <v>36</v>
      </c>
      <c r="AU248">
        <v>21</v>
      </c>
      <c r="AV248">
        <v>13</v>
      </c>
      <c r="AW248">
        <v>43</v>
      </c>
      <c r="AX248">
        <v>22</v>
      </c>
      <c r="AY248">
        <v>62</v>
      </c>
      <c r="AZ248">
        <v>43</v>
      </c>
      <c r="BA248">
        <v>14</v>
      </c>
      <c r="BB248">
        <v>15</v>
      </c>
      <c r="BC248">
        <v>14</v>
      </c>
      <c r="BD248">
        <v>402</v>
      </c>
      <c r="BE248">
        <v>79</v>
      </c>
      <c r="BF248">
        <v>81</v>
      </c>
      <c r="BG248">
        <v>75</v>
      </c>
      <c r="BH248">
        <v>83</v>
      </c>
      <c r="BI248">
        <v>84</v>
      </c>
      <c r="BJ248">
        <v>1264</v>
      </c>
      <c r="BK248">
        <v>450</v>
      </c>
      <c r="BL248">
        <v>3</v>
      </c>
      <c r="BM248">
        <v>1</v>
      </c>
      <c r="BN248" t="s">
        <v>86</v>
      </c>
      <c r="BO248" t="s">
        <v>86</v>
      </c>
      <c r="BP248">
        <v>1</v>
      </c>
      <c r="BQ248">
        <v>79</v>
      </c>
      <c r="BR248">
        <v>81</v>
      </c>
      <c r="BS248">
        <v>75</v>
      </c>
      <c r="BT248">
        <v>84</v>
      </c>
      <c r="BU248">
        <v>48</v>
      </c>
      <c r="BV248">
        <v>83</v>
      </c>
      <c r="BW248">
        <v>77</v>
      </c>
    </row>
    <row r="249" spans="1:75" x14ac:dyDescent="0.3">
      <c r="A249">
        <v>154472</v>
      </c>
      <c r="B249" t="s">
        <v>1326</v>
      </c>
      <c r="C249" t="s">
        <v>1327</v>
      </c>
      <c r="D249" t="s">
        <v>1328</v>
      </c>
      <c r="E249" t="s">
        <v>1329</v>
      </c>
      <c r="F249" t="s">
        <v>212</v>
      </c>
      <c r="G249">
        <v>29</v>
      </c>
      <c r="H249">
        <v>82</v>
      </c>
      <c r="I249">
        <v>82</v>
      </c>
      <c r="J249" t="s">
        <v>557</v>
      </c>
      <c r="K249" t="s">
        <v>1251</v>
      </c>
      <c r="L249" t="s">
        <v>385</v>
      </c>
      <c r="M249" t="s">
        <v>743</v>
      </c>
      <c r="N249" t="s">
        <v>84</v>
      </c>
      <c r="O249">
        <v>82</v>
      </c>
      <c r="P249" t="s">
        <v>98</v>
      </c>
      <c r="Q249" s="1">
        <v>44072</v>
      </c>
      <c r="R249">
        <v>30.5</v>
      </c>
      <c r="S249">
        <v>140</v>
      </c>
      <c r="T249">
        <v>44</v>
      </c>
      <c r="U249">
        <v>395</v>
      </c>
      <c r="V249">
        <v>77</v>
      </c>
      <c r="W249">
        <v>80</v>
      </c>
      <c r="X249">
        <v>80</v>
      </c>
      <c r="Y249">
        <v>81</v>
      </c>
      <c r="Z249">
        <v>77</v>
      </c>
      <c r="AA249">
        <v>371</v>
      </c>
      <c r="AB249">
        <v>81</v>
      </c>
      <c r="AC249">
        <v>83</v>
      </c>
      <c r="AD249">
        <v>67</v>
      </c>
      <c r="AE249">
        <v>58</v>
      </c>
      <c r="AF249">
        <v>82</v>
      </c>
      <c r="AG249">
        <v>417</v>
      </c>
      <c r="AH249">
        <v>90</v>
      </c>
      <c r="AI249">
        <v>91</v>
      </c>
      <c r="AJ249">
        <v>79</v>
      </c>
      <c r="AK249">
        <v>83</v>
      </c>
      <c r="AL249">
        <v>74</v>
      </c>
      <c r="AM249">
        <v>379</v>
      </c>
      <c r="AN249">
        <v>82</v>
      </c>
      <c r="AO249">
        <v>77</v>
      </c>
      <c r="AP249">
        <v>75</v>
      </c>
      <c r="AQ249">
        <v>69</v>
      </c>
      <c r="AR249">
        <v>76</v>
      </c>
      <c r="AS249">
        <v>340</v>
      </c>
      <c r="AT249">
        <v>68</v>
      </c>
      <c r="AU249">
        <v>31</v>
      </c>
      <c r="AV249">
        <v>83</v>
      </c>
      <c r="AW249">
        <v>81</v>
      </c>
      <c r="AX249">
        <v>77</v>
      </c>
      <c r="AY249">
        <v>80</v>
      </c>
      <c r="AZ249">
        <v>125</v>
      </c>
      <c r="BA249">
        <v>44</v>
      </c>
      <c r="BB249">
        <v>41</v>
      </c>
      <c r="BC249">
        <v>40</v>
      </c>
      <c r="BD249">
        <v>46</v>
      </c>
      <c r="BE249">
        <v>7</v>
      </c>
      <c r="BF249">
        <v>13</v>
      </c>
      <c r="BG249">
        <v>10</v>
      </c>
      <c r="BH249">
        <v>11</v>
      </c>
      <c r="BI249">
        <v>5</v>
      </c>
      <c r="BJ249">
        <v>2073</v>
      </c>
      <c r="BK249">
        <v>442</v>
      </c>
      <c r="BL249">
        <v>3</v>
      </c>
      <c r="BM249">
        <v>4</v>
      </c>
      <c r="BN249" t="s">
        <v>99</v>
      </c>
      <c r="BO249" t="s">
        <v>86</v>
      </c>
      <c r="BP249">
        <v>3</v>
      </c>
      <c r="BQ249">
        <v>91</v>
      </c>
      <c r="BR249">
        <v>79</v>
      </c>
      <c r="BS249">
        <v>76</v>
      </c>
      <c r="BT249">
        <v>81</v>
      </c>
      <c r="BU249">
        <v>44</v>
      </c>
      <c r="BV249">
        <v>71</v>
      </c>
      <c r="BW249">
        <v>138</v>
      </c>
    </row>
    <row r="250" spans="1:75" x14ac:dyDescent="0.3">
      <c r="A250">
        <v>154860</v>
      </c>
      <c r="B250" t="s">
        <v>1330</v>
      </c>
      <c r="C250" t="s">
        <v>1331</v>
      </c>
      <c r="D250" t="s">
        <v>1332</v>
      </c>
      <c r="E250" t="s">
        <v>1333</v>
      </c>
      <c r="F250" t="s">
        <v>154</v>
      </c>
      <c r="G250">
        <v>27</v>
      </c>
      <c r="H250">
        <v>82</v>
      </c>
      <c r="I250">
        <v>86</v>
      </c>
      <c r="J250" t="s">
        <v>1147</v>
      </c>
      <c r="K250" t="s">
        <v>106</v>
      </c>
      <c r="L250" t="s">
        <v>364</v>
      </c>
      <c r="M250" t="s">
        <v>446</v>
      </c>
      <c r="N250" t="s">
        <v>97</v>
      </c>
      <c r="O250">
        <v>82</v>
      </c>
      <c r="P250" t="s">
        <v>106</v>
      </c>
      <c r="Q250" s="1">
        <v>40360</v>
      </c>
      <c r="R250">
        <v>32</v>
      </c>
      <c r="S250">
        <v>71</v>
      </c>
      <c r="T250">
        <v>0</v>
      </c>
      <c r="U250">
        <v>117</v>
      </c>
      <c r="V250">
        <v>20</v>
      </c>
      <c r="W250">
        <v>19</v>
      </c>
      <c r="X250">
        <v>14</v>
      </c>
      <c r="Y250">
        <v>48</v>
      </c>
      <c r="Z250">
        <v>16</v>
      </c>
      <c r="AA250">
        <v>103</v>
      </c>
      <c r="AB250">
        <v>12</v>
      </c>
      <c r="AC250">
        <v>16</v>
      </c>
      <c r="AD250">
        <v>16</v>
      </c>
      <c r="AE250">
        <v>37</v>
      </c>
      <c r="AF250">
        <v>22</v>
      </c>
      <c r="AG250">
        <v>305</v>
      </c>
      <c r="AH250">
        <v>56</v>
      </c>
      <c r="AI250">
        <v>54</v>
      </c>
      <c r="AJ250">
        <v>58</v>
      </c>
      <c r="AK250">
        <v>79</v>
      </c>
      <c r="AL250">
        <v>58</v>
      </c>
      <c r="AM250">
        <v>264</v>
      </c>
      <c r="AN250">
        <v>60</v>
      </c>
      <c r="AO250">
        <v>72</v>
      </c>
      <c r="AP250">
        <v>38</v>
      </c>
      <c r="AQ250">
        <v>80</v>
      </c>
      <c r="AR250">
        <v>14</v>
      </c>
      <c r="AS250">
        <v>142</v>
      </c>
      <c r="AT250">
        <v>26</v>
      </c>
      <c r="AU250">
        <v>23</v>
      </c>
      <c r="AV250">
        <v>17</v>
      </c>
      <c r="AW250">
        <v>51</v>
      </c>
      <c r="AX250">
        <v>25</v>
      </c>
      <c r="AY250">
        <v>64</v>
      </c>
      <c r="AZ250">
        <v>43</v>
      </c>
      <c r="BA250">
        <v>13</v>
      </c>
      <c r="BB250">
        <v>18</v>
      </c>
      <c r="BC250">
        <v>12</v>
      </c>
      <c r="BD250">
        <v>406</v>
      </c>
      <c r="BE250">
        <v>85</v>
      </c>
      <c r="BF250">
        <v>79</v>
      </c>
      <c r="BG250">
        <v>80</v>
      </c>
      <c r="BH250">
        <v>78</v>
      </c>
      <c r="BI250">
        <v>84</v>
      </c>
      <c r="BJ250">
        <v>1380</v>
      </c>
      <c r="BK250">
        <v>461</v>
      </c>
      <c r="BL250">
        <v>3</v>
      </c>
      <c r="BM250">
        <v>1</v>
      </c>
      <c r="BN250" t="s">
        <v>86</v>
      </c>
      <c r="BO250" t="s">
        <v>86</v>
      </c>
      <c r="BP250">
        <v>2</v>
      </c>
      <c r="BQ250">
        <v>85</v>
      </c>
      <c r="BR250">
        <v>79</v>
      </c>
      <c r="BS250">
        <v>80</v>
      </c>
      <c r="BT250">
        <v>84</v>
      </c>
      <c r="BU250">
        <v>55</v>
      </c>
      <c r="BV250">
        <v>78</v>
      </c>
      <c r="BW250">
        <v>94</v>
      </c>
    </row>
    <row r="251" spans="1:75" x14ac:dyDescent="0.3">
      <c r="A251">
        <v>154950</v>
      </c>
      <c r="B251" t="s">
        <v>1334</v>
      </c>
      <c r="C251" t="s">
        <v>1335</v>
      </c>
      <c r="D251" t="s">
        <v>1336</v>
      </c>
      <c r="E251" t="s">
        <v>1337</v>
      </c>
      <c r="F251" t="s">
        <v>1338</v>
      </c>
      <c r="G251">
        <v>29</v>
      </c>
      <c r="H251">
        <v>82</v>
      </c>
      <c r="I251">
        <v>82</v>
      </c>
      <c r="J251" t="s">
        <v>390</v>
      </c>
      <c r="K251" t="s">
        <v>1339</v>
      </c>
      <c r="L251" t="s">
        <v>95</v>
      </c>
      <c r="M251" t="s">
        <v>135</v>
      </c>
      <c r="N251" t="s">
        <v>97</v>
      </c>
      <c r="O251">
        <v>82</v>
      </c>
      <c r="P251" t="s">
        <v>978</v>
      </c>
      <c r="Q251" s="1">
        <v>41091</v>
      </c>
      <c r="R251">
        <v>27</v>
      </c>
      <c r="S251">
        <v>60</v>
      </c>
      <c r="T251">
        <v>29.6</v>
      </c>
      <c r="U251">
        <v>344</v>
      </c>
      <c r="V251">
        <v>76</v>
      </c>
      <c r="W251">
        <v>56</v>
      </c>
      <c r="X251">
        <v>72</v>
      </c>
      <c r="Y251">
        <v>82</v>
      </c>
      <c r="Z251">
        <v>58</v>
      </c>
      <c r="AA251">
        <v>335</v>
      </c>
      <c r="AB251">
        <v>80</v>
      </c>
      <c r="AC251">
        <v>66</v>
      </c>
      <c r="AD251">
        <v>39</v>
      </c>
      <c r="AE251">
        <v>71</v>
      </c>
      <c r="AF251">
        <v>79</v>
      </c>
      <c r="AG251">
        <v>383</v>
      </c>
      <c r="AH251">
        <v>79</v>
      </c>
      <c r="AI251">
        <v>84</v>
      </c>
      <c r="AJ251">
        <v>79</v>
      </c>
      <c r="AK251">
        <v>80</v>
      </c>
      <c r="AL251">
        <v>61</v>
      </c>
      <c r="AM251">
        <v>377</v>
      </c>
      <c r="AN251">
        <v>71</v>
      </c>
      <c r="AO251">
        <v>84</v>
      </c>
      <c r="AP251">
        <v>87</v>
      </c>
      <c r="AQ251">
        <v>75</v>
      </c>
      <c r="AR251">
        <v>60</v>
      </c>
      <c r="AS251">
        <v>355</v>
      </c>
      <c r="AT251">
        <v>77</v>
      </c>
      <c r="AU251">
        <v>76</v>
      </c>
      <c r="AV251">
        <v>76</v>
      </c>
      <c r="AW251">
        <v>73</v>
      </c>
      <c r="AX251">
        <v>53</v>
      </c>
      <c r="AY251">
        <v>76</v>
      </c>
      <c r="AZ251">
        <v>244</v>
      </c>
      <c r="BA251">
        <v>80</v>
      </c>
      <c r="BB251">
        <v>81</v>
      </c>
      <c r="BC251">
        <v>83</v>
      </c>
      <c r="BD251">
        <v>64</v>
      </c>
      <c r="BE251">
        <v>12</v>
      </c>
      <c r="BF251">
        <v>13</v>
      </c>
      <c r="BG251">
        <v>14</v>
      </c>
      <c r="BH251">
        <v>13</v>
      </c>
      <c r="BI251">
        <v>12</v>
      </c>
      <c r="BJ251">
        <v>2102</v>
      </c>
      <c r="BK251">
        <v>454</v>
      </c>
      <c r="BL251">
        <v>3</v>
      </c>
      <c r="BM251">
        <v>3</v>
      </c>
      <c r="BN251" t="s">
        <v>99</v>
      </c>
      <c r="BO251" t="s">
        <v>86</v>
      </c>
      <c r="BP251">
        <v>2</v>
      </c>
      <c r="BQ251">
        <v>82</v>
      </c>
      <c r="BR251">
        <v>61</v>
      </c>
      <c r="BS251">
        <v>74</v>
      </c>
      <c r="BT251">
        <v>79</v>
      </c>
      <c r="BU251">
        <v>79</v>
      </c>
      <c r="BV251">
        <v>79</v>
      </c>
      <c r="BW251">
        <v>62</v>
      </c>
    </row>
    <row r="252" spans="1:75" x14ac:dyDescent="0.3">
      <c r="A252">
        <v>155266</v>
      </c>
      <c r="B252" t="s">
        <v>1340</v>
      </c>
      <c r="C252" t="s">
        <v>1341</v>
      </c>
      <c r="D252" t="s">
        <v>1342</v>
      </c>
      <c r="E252" t="s">
        <v>1343</v>
      </c>
      <c r="F252" t="s">
        <v>123</v>
      </c>
      <c r="G252">
        <v>30</v>
      </c>
      <c r="H252">
        <v>82</v>
      </c>
      <c r="I252">
        <v>82</v>
      </c>
      <c r="J252" t="s">
        <v>344</v>
      </c>
      <c r="K252" t="s">
        <v>106</v>
      </c>
      <c r="L252" t="s">
        <v>593</v>
      </c>
      <c r="M252" t="s">
        <v>188</v>
      </c>
      <c r="N252" t="s">
        <v>97</v>
      </c>
      <c r="O252">
        <v>82</v>
      </c>
      <c r="P252" t="s">
        <v>106</v>
      </c>
      <c r="Q252" s="1">
        <v>43655</v>
      </c>
      <c r="R252">
        <v>20.5</v>
      </c>
      <c r="S252">
        <v>125</v>
      </c>
      <c r="T252">
        <v>30.8</v>
      </c>
      <c r="U252">
        <v>88</v>
      </c>
      <c r="V252">
        <v>11</v>
      </c>
      <c r="W252">
        <v>15</v>
      </c>
      <c r="X252">
        <v>14</v>
      </c>
      <c r="Y252">
        <v>36</v>
      </c>
      <c r="Z252">
        <v>12</v>
      </c>
      <c r="AA252">
        <v>109</v>
      </c>
      <c r="AB252">
        <v>19</v>
      </c>
      <c r="AC252">
        <v>12</v>
      </c>
      <c r="AD252">
        <v>13</v>
      </c>
      <c r="AE252">
        <v>41</v>
      </c>
      <c r="AF252">
        <v>24</v>
      </c>
      <c r="AG252">
        <v>294</v>
      </c>
      <c r="AH252">
        <v>56</v>
      </c>
      <c r="AI252">
        <v>52</v>
      </c>
      <c r="AJ252">
        <v>59</v>
      </c>
      <c r="AK252">
        <v>78</v>
      </c>
      <c r="AL252">
        <v>49</v>
      </c>
      <c r="AM252">
        <v>266</v>
      </c>
      <c r="AN252">
        <v>59</v>
      </c>
      <c r="AO252">
        <v>83</v>
      </c>
      <c r="AP252">
        <v>41</v>
      </c>
      <c r="AQ252">
        <v>63</v>
      </c>
      <c r="AR252">
        <v>20</v>
      </c>
      <c r="AS252">
        <v>130</v>
      </c>
      <c r="AT252">
        <v>40</v>
      </c>
      <c r="AU252">
        <v>15</v>
      </c>
      <c r="AV252">
        <v>11</v>
      </c>
      <c r="AW252">
        <v>42</v>
      </c>
      <c r="AX252">
        <v>22</v>
      </c>
      <c r="AY252">
        <v>64</v>
      </c>
      <c r="AZ252">
        <v>46</v>
      </c>
      <c r="BA252">
        <v>17</v>
      </c>
      <c r="BB252">
        <v>14</v>
      </c>
      <c r="BC252">
        <v>15</v>
      </c>
      <c r="BD252">
        <v>400</v>
      </c>
      <c r="BE252">
        <v>84</v>
      </c>
      <c r="BF252">
        <v>79</v>
      </c>
      <c r="BG252">
        <v>78</v>
      </c>
      <c r="BH252">
        <v>79</v>
      </c>
      <c r="BI252">
        <v>80</v>
      </c>
      <c r="BJ252">
        <v>1333</v>
      </c>
      <c r="BK252">
        <v>454</v>
      </c>
      <c r="BL252">
        <v>2</v>
      </c>
      <c r="BM252">
        <v>1</v>
      </c>
      <c r="BN252" t="s">
        <v>86</v>
      </c>
      <c r="BO252" t="s">
        <v>86</v>
      </c>
      <c r="BP252">
        <v>2</v>
      </c>
      <c r="BQ252">
        <v>84</v>
      </c>
      <c r="BR252">
        <v>79</v>
      </c>
      <c r="BS252">
        <v>78</v>
      </c>
      <c r="BT252">
        <v>80</v>
      </c>
      <c r="BU252">
        <v>54</v>
      </c>
      <c r="BV252">
        <v>79</v>
      </c>
      <c r="BW252">
        <v>74</v>
      </c>
    </row>
    <row r="253" spans="1:75" x14ac:dyDescent="0.3">
      <c r="A253">
        <v>155334</v>
      </c>
      <c r="B253" t="s">
        <v>1344</v>
      </c>
      <c r="C253" t="s">
        <v>1345</v>
      </c>
      <c r="D253" t="s">
        <v>1346</v>
      </c>
      <c r="E253" t="s">
        <v>1347</v>
      </c>
      <c r="F253" t="s">
        <v>349</v>
      </c>
      <c r="G253">
        <v>27</v>
      </c>
      <c r="H253">
        <v>82</v>
      </c>
      <c r="I253">
        <v>84</v>
      </c>
      <c r="J253" t="s">
        <v>93</v>
      </c>
      <c r="K253" t="s">
        <v>106</v>
      </c>
      <c r="L253" t="s">
        <v>107</v>
      </c>
      <c r="M253" t="s">
        <v>743</v>
      </c>
      <c r="N253" t="s">
        <v>97</v>
      </c>
      <c r="O253">
        <v>82</v>
      </c>
      <c r="P253" t="s">
        <v>106</v>
      </c>
      <c r="Q253" s="1">
        <v>43282</v>
      </c>
      <c r="R253">
        <v>28</v>
      </c>
      <c r="S253">
        <v>20</v>
      </c>
      <c r="T253">
        <v>34.700000000000003</v>
      </c>
      <c r="U253">
        <v>86</v>
      </c>
      <c r="V253">
        <v>11</v>
      </c>
      <c r="W253">
        <v>11</v>
      </c>
      <c r="X253">
        <v>12</v>
      </c>
      <c r="Y253">
        <v>33</v>
      </c>
      <c r="Z253">
        <v>19</v>
      </c>
      <c r="AA253">
        <v>101</v>
      </c>
      <c r="AB253">
        <v>19</v>
      </c>
      <c r="AC253">
        <v>15</v>
      </c>
      <c r="AD253">
        <v>13</v>
      </c>
      <c r="AE253">
        <v>31</v>
      </c>
      <c r="AF253">
        <v>23</v>
      </c>
      <c r="AG253">
        <v>290</v>
      </c>
      <c r="AH253">
        <v>57</v>
      </c>
      <c r="AI253">
        <v>56</v>
      </c>
      <c r="AJ253">
        <v>70</v>
      </c>
      <c r="AK253">
        <v>77</v>
      </c>
      <c r="AL253">
        <v>30</v>
      </c>
      <c r="AM253">
        <v>227</v>
      </c>
      <c r="AN253">
        <v>53</v>
      </c>
      <c r="AO253">
        <v>75</v>
      </c>
      <c r="AP253">
        <v>30</v>
      </c>
      <c r="AQ253">
        <v>52</v>
      </c>
      <c r="AR253">
        <v>17</v>
      </c>
      <c r="AS253">
        <v>121</v>
      </c>
      <c r="AT253">
        <v>25</v>
      </c>
      <c r="AU253">
        <v>19</v>
      </c>
      <c r="AV253">
        <v>12</v>
      </c>
      <c r="AW253">
        <v>44</v>
      </c>
      <c r="AX253">
        <v>21</v>
      </c>
      <c r="AY253">
        <v>65</v>
      </c>
      <c r="AZ253">
        <v>51</v>
      </c>
      <c r="BA253">
        <v>20</v>
      </c>
      <c r="BB253">
        <v>12</v>
      </c>
      <c r="BC253">
        <v>19</v>
      </c>
      <c r="BD253">
        <v>401</v>
      </c>
      <c r="BE253">
        <v>82</v>
      </c>
      <c r="BF253">
        <v>82</v>
      </c>
      <c r="BG253">
        <v>71</v>
      </c>
      <c r="BH253">
        <v>79</v>
      </c>
      <c r="BI253">
        <v>87</v>
      </c>
      <c r="BJ253">
        <v>1277</v>
      </c>
      <c r="BK253">
        <v>457</v>
      </c>
      <c r="BL253">
        <v>3</v>
      </c>
      <c r="BM253">
        <v>1</v>
      </c>
      <c r="BN253" t="s">
        <v>86</v>
      </c>
      <c r="BO253" t="s">
        <v>86</v>
      </c>
      <c r="BP253">
        <v>2</v>
      </c>
      <c r="BQ253">
        <v>82</v>
      </c>
      <c r="BR253">
        <v>82</v>
      </c>
      <c r="BS253">
        <v>71</v>
      </c>
      <c r="BT253">
        <v>87</v>
      </c>
      <c r="BU253">
        <v>56</v>
      </c>
      <c r="BV253">
        <v>79</v>
      </c>
      <c r="BW253">
        <v>36</v>
      </c>
    </row>
    <row r="254" spans="1:75" x14ac:dyDescent="0.3">
      <c r="A254">
        <v>155355</v>
      </c>
      <c r="B254" t="s">
        <v>1348</v>
      </c>
      <c r="C254" t="s">
        <v>1349</v>
      </c>
      <c r="D254" t="s">
        <v>1350</v>
      </c>
      <c r="E254" t="s">
        <v>1351</v>
      </c>
      <c r="F254" t="s">
        <v>79</v>
      </c>
      <c r="G254">
        <v>32</v>
      </c>
      <c r="H254">
        <v>82</v>
      </c>
      <c r="I254">
        <v>82</v>
      </c>
      <c r="J254" t="s">
        <v>344</v>
      </c>
      <c r="K254" t="s">
        <v>106</v>
      </c>
      <c r="L254" t="s">
        <v>107</v>
      </c>
      <c r="M254" t="s">
        <v>164</v>
      </c>
      <c r="N254" t="s">
        <v>97</v>
      </c>
      <c r="O254">
        <v>82</v>
      </c>
      <c r="P254" t="s">
        <v>106</v>
      </c>
      <c r="Q254" s="1">
        <v>43679</v>
      </c>
      <c r="R254">
        <v>15</v>
      </c>
      <c r="S254">
        <v>16</v>
      </c>
      <c r="T254">
        <v>27</v>
      </c>
      <c r="U254">
        <v>95</v>
      </c>
      <c r="V254">
        <v>18</v>
      </c>
      <c r="W254">
        <v>14</v>
      </c>
      <c r="X254">
        <v>11</v>
      </c>
      <c r="Y254">
        <v>37</v>
      </c>
      <c r="Z254">
        <v>15</v>
      </c>
      <c r="AA254">
        <v>109</v>
      </c>
      <c r="AB254">
        <v>24</v>
      </c>
      <c r="AC254">
        <v>16</v>
      </c>
      <c r="AD254">
        <v>15</v>
      </c>
      <c r="AE254">
        <v>34</v>
      </c>
      <c r="AF254">
        <v>20</v>
      </c>
      <c r="AG254">
        <v>317</v>
      </c>
      <c r="AH254">
        <v>55</v>
      </c>
      <c r="AI254">
        <v>52</v>
      </c>
      <c r="AJ254">
        <v>68</v>
      </c>
      <c r="AK254">
        <v>82</v>
      </c>
      <c r="AL254">
        <v>60</v>
      </c>
      <c r="AM254">
        <v>241</v>
      </c>
      <c r="AN254">
        <v>57</v>
      </c>
      <c r="AO254">
        <v>75</v>
      </c>
      <c r="AP254">
        <v>38</v>
      </c>
      <c r="AQ254">
        <v>59</v>
      </c>
      <c r="AR254">
        <v>12</v>
      </c>
      <c r="AS254">
        <v>157</v>
      </c>
      <c r="AT254">
        <v>45</v>
      </c>
      <c r="AU254">
        <v>15</v>
      </c>
      <c r="AV254">
        <v>18</v>
      </c>
      <c r="AW254">
        <v>65</v>
      </c>
      <c r="AX254">
        <v>14</v>
      </c>
      <c r="AY254">
        <v>64</v>
      </c>
      <c r="AZ254">
        <v>52</v>
      </c>
      <c r="BA254">
        <v>22</v>
      </c>
      <c r="BB254">
        <v>15</v>
      </c>
      <c r="BC254">
        <v>15</v>
      </c>
      <c r="BD254">
        <v>403</v>
      </c>
      <c r="BE254">
        <v>82</v>
      </c>
      <c r="BF254">
        <v>78</v>
      </c>
      <c r="BG254">
        <v>76</v>
      </c>
      <c r="BH254">
        <v>81</v>
      </c>
      <c r="BI254">
        <v>86</v>
      </c>
      <c r="BJ254">
        <v>1374</v>
      </c>
      <c r="BK254">
        <v>456</v>
      </c>
      <c r="BL254">
        <v>3</v>
      </c>
      <c r="BM254">
        <v>1</v>
      </c>
      <c r="BN254" t="s">
        <v>86</v>
      </c>
      <c r="BO254" t="s">
        <v>86</v>
      </c>
      <c r="BP254">
        <v>1</v>
      </c>
      <c r="BQ254">
        <v>82</v>
      </c>
      <c r="BR254">
        <v>78</v>
      </c>
      <c r="BS254">
        <v>76</v>
      </c>
      <c r="BT254">
        <v>86</v>
      </c>
      <c r="BU254">
        <v>53</v>
      </c>
      <c r="BV254">
        <v>81</v>
      </c>
      <c r="BW254">
        <v>65</v>
      </c>
    </row>
    <row r="255" spans="1:75" x14ac:dyDescent="0.3">
      <c r="A255">
        <v>155422</v>
      </c>
      <c r="B255" t="s">
        <v>1352</v>
      </c>
      <c r="C255" t="s">
        <v>1353</v>
      </c>
      <c r="D255" t="s">
        <v>1354</v>
      </c>
      <c r="E255" t="s">
        <v>1355</v>
      </c>
      <c r="F255" t="s">
        <v>1014</v>
      </c>
      <c r="G255">
        <v>28</v>
      </c>
      <c r="H255">
        <v>82</v>
      </c>
      <c r="I255">
        <v>82</v>
      </c>
      <c r="J255" t="s">
        <v>384</v>
      </c>
      <c r="K255" t="s">
        <v>527</v>
      </c>
      <c r="L255" t="s">
        <v>292</v>
      </c>
      <c r="M255" t="s">
        <v>246</v>
      </c>
      <c r="N255" t="s">
        <v>84</v>
      </c>
      <c r="O255">
        <v>82</v>
      </c>
      <c r="P255" t="s">
        <v>118</v>
      </c>
      <c r="Q255" s="1">
        <v>44081</v>
      </c>
      <c r="R255">
        <v>30.5</v>
      </c>
      <c r="S255">
        <v>105</v>
      </c>
      <c r="T255">
        <v>42.8</v>
      </c>
      <c r="U255">
        <v>409</v>
      </c>
      <c r="V255">
        <v>90</v>
      </c>
      <c r="W255">
        <v>84</v>
      </c>
      <c r="X255">
        <v>62</v>
      </c>
      <c r="Y255">
        <v>83</v>
      </c>
      <c r="Z255">
        <v>90</v>
      </c>
      <c r="AA255">
        <v>432</v>
      </c>
      <c r="AB255">
        <v>86</v>
      </c>
      <c r="AC255">
        <v>89</v>
      </c>
      <c r="AD255">
        <v>86</v>
      </c>
      <c r="AE255">
        <v>81</v>
      </c>
      <c r="AF255">
        <v>90</v>
      </c>
      <c r="AG255">
        <v>345</v>
      </c>
      <c r="AH255">
        <v>55</v>
      </c>
      <c r="AI255">
        <v>52</v>
      </c>
      <c r="AJ255">
        <v>78</v>
      </c>
      <c r="AK255">
        <v>84</v>
      </c>
      <c r="AL255">
        <v>76</v>
      </c>
      <c r="AM255">
        <v>353</v>
      </c>
      <c r="AN255">
        <v>86</v>
      </c>
      <c r="AO255">
        <v>46</v>
      </c>
      <c r="AP255">
        <v>65</v>
      </c>
      <c r="AQ255">
        <v>64</v>
      </c>
      <c r="AR255">
        <v>92</v>
      </c>
      <c r="AS255">
        <v>359</v>
      </c>
      <c r="AT255">
        <v>60</v>
      </c>
      <c r="AU255">
        <v>55</v>
      </c>
      <c r="AV255">
        <v>80</v>
      </c>
      <c r="AW255">
        <v>83</v>
      </c>
      <c r="AX255">
        <v>81</v>
      </c>
      <c r="AY255">
        <v>87</v>
      </c>
      <c r="AZ255">
        <v>137</v>
      </c>
      <c r="BA255">
        <v>52</v>
      </c>
      <c r="BB255">
        <v>41</v>
      </c>
      <c r="BC255">
        <v>44</v>
      </c>
      <c r="BD255">
        <v>64</v>
      </c>
      <c r="BE255">
        <v>15</v>
      </c>
      <c r="BF255">
        <v>15</v>
      </c>
      <c r="BG255">
        <v>15</v>
      </c>
      <c r="BH255">
        <v>5</v>
      </c>
      <c r="BI255">
        <v>14</v>
      </c>
      <c r="BJ255">
        <v>2099</v>
      </c>
      <c r="BK255">
        <v>423</v>
      </c>
      <c r="BL255">
        <v>3</v>
      </c>
      <c r="BM255">
        <v>4</v>
      </c>
      <c r="BN255" t="s">
        <v>86</v>
      </c>
      <c r="BO255" t="s">
        <v>86</v>
      </c>
      <c r="BP255">
        <v>4</v>
      </c>
      <c r="BQ255">
        <v>53</v>
      </c>
      <c r="BR255">
        <v>86</v>
      </c>
      <c r="BS255">
        <v>85</v>
      </c>
      <c r="BT255">
        <v>86</v>
      </c>
      <c r="BU255">
        <v>50</v>
      </c>
      <c r="BV255">
        <v>63</v>
      </c>
      <c r="BW255">
        <v>293</v>
      </c>
    </row>
    <row r="256" spans="1:75" x14ac:dyDescent="0.3">
      <c r="A256">
        <v>155463</v>
      </c>
      <c r="B256" t="s">
        <v>1356</v>
      </c>
      <c r="C256" t="s">
        <v>1357</v>
      </c>
      <c r="D256" t="s">
        <v>1358</v>
      </c>
      <c r="E256" t="s">
        <v>1359</v>
      </c>
      <c r="F256" t="s">
        <v>92</v>
      </c>
      <c r="G256">
        <v>28</v>
      </c>
      <c r="H256">
        <v>82</v>
      </c>
      <c r="I256">
        <v>82</v>
      </c>
      <c r="J256" t="s">
        <v>1147</v>
      </c>
      <c r="K256" t="s">
        <v>231</v>
      </c>
      <c r="L256" t="s">
        <v>107</v>
      </c>
      <c r="M256" t="s">
        <v>96</v>
      </c>
      <c r="N256" t="s">
        <v>97</v>
      </c>
      <c r="O256">
        <v>82</v>
      </c>
      <c r="P256" t="s">
        <v>186</v>
      </c>
      <c r="Q256" s="1">
        <v>42187</v>
      </c>
      <c r="R256">
        <v>27</v>
      </c>
      <c r="S256">
        <v>20</v>
      </c>
      <c r="T256">
        <v>0</v>
      </c>
      <c r="U256">
        <v>329</v>
      </c>
      <c r="V256">
        <v>58</v>
      </c>
      <c r="W256">
        <v>57</v>
      </c>
      <c r="X256">
        <v>76</v>
      </c>
      <c r="Y256">
        <v>83</v>
      </c>
      <c r="Z256">
        <v>55</v>
      </c>
      <c r="AA256">
        <v>340</v>
      </c>
      <c r="AB256">
        <v>75</v>
      </c>
      <c r="AC256">
        <v>54</v>
      </c>
      <c r="AD256">
        <v>53</v>
      </c>
      <c r="AE256">
        <v>80</v>
      </c>
      <c r="AF256">
        <v>78</v>
      </c>
      <c r="AG256">
        <v>323</v>
      </c>
      <c r="AH256">
        <v>63</v>
      </c>
      <c r="AI256">
        <v>68</v>
      </c>
      <c r="AJ256">
        <v>57</v>
      </c>
      <c r="AK256">
        <v>75</v>
      </c>
      <c r="AL256">
        <v>60</v>
      </c>
      <c r="AM256">
        <v>377</v>
      </c>
      <c r="AN256">
        <v>74</v>
      </c>
      <c r="AO256">
        <v>62</v>
      </c>
      <c r="AP256">
        <v>84</v>
      </c>
      <c r="AQ256">
        <v>89</v>
      </c>
      <c r="AR256">
        <v>68</v>
      </c>
      <c r="AS256">
        <v>363</v>
      </c>
      <c r="AT256">
        <v>82</v>
      </c>
      <c r="AU256">
        <v>81</v>
      </c>
      <c r="AV256">
        <v>71</v>
      </c>
      <c r="AW256">
        <v>72</v>
      </c>
      <c r="AX256">
        <v>57</v>
      </c>
      <c r="AY256">
        <v>84</v>
      </c>
      <c r="AZ256">
        <v>234</v>
      </c>
      <c r="BA256">
        <v>83</v>
      </c>
      <c r="BB256">
        <v>83</v>
      </c>
      <c r="BC256">
        <v>68</v>
      </c>
      <c r="BD256">
        <v>58</v>
      </c>
      <c r="BE256">
        <v>9</v>
      </c>
      <c r="BF256">
        <v>7</v>
      </c>
      <c r="BG256">
        <v>13</v>
      </c>
      <c r="BH256">
        <v>14</v>
      </c>
      <c r="BI256">
        <v>15</v>
      </c>
      <c r="BJ256">
        <v>2024</v>
      </c>
      <c r="BK256">
        <v>439</v>
      </c>
      <c r="BL256">
        <v>3</v>
      </c>
      <c r="BM256">
        <v>3</v>
      </c>
      <c r="BN256" t="s">
        <v>86</v>
      </c>
      <c r="BO256" t="s">
        <v>99</v>
      </c>
      <c r="BP256">
        <v>3</v>
      </c>
      <c r="BQ256">
        <v>66</v>
      </c>
      <c r="BR256">
        <v>63</v>
      </c>
      <c r="BS256">
        <v>72</v>
      </c>
      <c r="BT256">
        <v>73</v>
      </c>
      <c r="BU256">
        <v>80</v>
      </c>
      <c r="BV256">
        <v>85</v>
      </c>
      <c r="BW256">
        <v>285</v>
      </c>
    </row>
    <row r="257" spans="1:75" x14ac:dyDescent="0.3">
      <c r="A257">
        <v>155524</v>
      </c>
      <c r="B257" t="s">
        <v>1360</v>
      </c>
      <c r="C257" t="s">
        <v>1361</v>
      </c>
      <c r="D257" t="s">
        <v>1362</v>
      </c>
      <c r="E257" t="s">
        <v>1363</v>
      </c>
      <c r="F257" t="s">
        <v>212</v>
      </c>
      <c r="G257">
        <v>27</v>
      </c>
      <c r="H257">
        <v>82</v>
      </c>
      <c r="I257">
        <v>83</v>
      </c>
      <c r="J257" t="s">
        <v>642</v>
      </c>
      <c r="K257" t="s">
        <v>98</v>
      </c>
      <c r="L257" t="s">
        <v>593</v>
      </c>
      <c r="M257" t="s">
        <v>188</v>
      </c>
      <c r="N257" t="s">
        <v>97</v>
      </c>
      <c r="O257">
        <v>83</v>
      </c>
      <c r="P257" t="s">
        <v>98</v>
      </c>
      <c r="Q257" s="1">
        <v>44013</v>
      </c>
      <c r="R257">
        <v>35.5</v>
      </c>
      <c r="S257">
        <v>100</v>
      </c>
      <c r="T257">
        <v>44.9</v>
      </c>
      <c r="U257">
        <v>400</v>
      </c>
      <c r="V257">
        <v>73</v>
      </c>
      <c r="W257">
        <v>83</v>
      </c>
      <c r="X257">
        <v>86</v>
      </c>
      <c r="Y257">
        <v>78</v>
      </c>
      <c r="Z257">
        <v>80</v>
      </c>
      <c r="AA257">
        <v>337</v>
      </c>
      <c r="AB257">
        <v>83</v>
      </c>
      <c r="AC257">
        <v>76</v>
      </c>
      <c r="AD257">
        <v>44</v>
      </c>
      <c r="AE257">
        <v>51</v>
      </c>
      <c r="AF257">
        <v>83</v>
      </c>
      <c r="AG257">
        <v>374</v>
      </c>
      <c r="AH257">
        <v>75</v>
      </c>
      <c r="AI257">
        <v>84</v>
      </c>
      <c r="AJ257">
        <v>72</v>
      </c>
      <c r="AK257">
        <v>80</v>
      </c>
      <c r="AL257">
        <v>63</v>
      </c>
      <c r="AM257">
        <v>393</v>
      </c>
      <c r="AN257">
        <v>80</v>
      </c>
      <c r="AO257">
        <v>84</v>
      </c>
      <c r="AP257">
        <v>77</v>
      </c>
      <c r="AQ257">
        <v>80</v>
      </c>
      <c r="AR257">
        <v>72</v>
      </c>
      <c r="AS257">
        <v>329</v>
      </c>
      <c r="AT257">
        <v>69</v>
      </c>
      <c r="AU257">
        <v>24</v>
      </c>
      <c r="AV257">
        <v>85</v>
      </c>
      <c r="AW257">
        <v>76</v>
      </c>
      <c r="AX257">
        <v>75</v>
      </c>
      <c r="AY257">
        <v>79</v>
      </c>
      <c r="AZ257">
        <v>71</v>
      </c>
      <c r="BA257">
        <v>37</v>
      </c>
      <c r="BB257">
        <v>14</v>
      </c>
      <c r="BC257">
        <v>20</v>
      </c>
      <c r="BD257">
        <v>22</v>
      </c>
      <c r="BE257">
        <v>4</v>
      </c>
      <c r="BF257">
        <v>5</v>
      </c>
      <c r="BG257">
        <v>4</v>
      </c>
      <c r="BH257">
        <v>4</v>
      </c>
      <c r="BI257">
        <v>5</v>
      </c>
      <c r="BJ257">
        <v>1926</v>
      </c>
      <c r="BK257">
        <v>420</v>
      </c>
      <c r="BL257">
        <v>4</v>
      </c>
      <c r="BM257">
        <v>3</v>
      </c>
      <c r="BN257" t="s">
        <v>99</v>
      </c>
      <c r="BO257" t="s">
        <v>99</v>
      </c>
      <c r="BP257">
        <v>3</v>
      </c>
      <c r="BQ257">
        <v>80</v>
      </c>
      <c r="BR257">
        <v>80</v>
      </c>
      <c r="BS257">
        <v>71</v>
      </c>
      <c r="BT257">
        <v>81</v>
      </c>
      <c r="BU257">
        <v>31</v>
      </c>
      <c r="BV257">
        <v>77</v>
      </c>
      <c r="BW257">
        <v>362</v>
      </c>
    </row>
    <row r="258" spans="1:75" x14ac:dyDescent="0.3">
      <c r="A258">
        <v>155533</v>
      </c>
      <c r="B258" t="s">
        <v>1364</v>
      </c>
      <c r="C258" t="s">
        <v>1365</v>
      </c>
      <c r="D258" t="s">
        <v>1366</v>
      </c>
      <c r="E258" t="s">
        <v>1367</v>
      </c>
      <c r="F258" t="s">
        <v>123</v>
      </c>
      <c r="G258">
        <v>29</v>
      </c>
      <c r="H258">
        <v>82</v>
      </c>
      <c r="I258">
        <v>83</v>
      </c>
      <c r="J258" t="s">
        <v>124</v>
      </c>
      <c r="K258" t="s">
        <v>171</v>
      </c>
      <c r="L258" t="s">
        <v>187</v>
      </c>
      <c r="M258" t="s">
        <v>83</v>
      </c>
      <c r="N258" t="s">
        <v>97</v>
      </c>
      <c r="O258">
        <v>83</v>
      </c>
      <c r="P258" t="s">
        <v>171</v>
      </c>
      <c r="Q258" s="1">
        <v>42965</v>
      </c>
      <c r="R258">
        <v>28</v>
      </c>
      <c r="S258">
        <v>46</v>
      </c>
      <c r="T258">
        <v>45.7</v>
      </c>
      <c r="U258">
        <v>318</v>
      </c>
      <c r="V258">
        <v>67</v>
      </c>
      <c r="W258">
        <v>42</v>
      </c>
      <c r="X258">
        <v>81</v>
      </c>
      <c r="Y258">
        <v>80</v>
      </c>
      <c r="Z258">
        <v>48</v>
      </c>
      <c r="AA258">
        <v>306</v>
      </c>
      <c r="AB258">
        <v>60</v>
      </c>
      <c r="AC258">
        <v>57</v>
      </c>
      <c r="AD258">
        <v>46</v>
      </c>
      <c r="AE258">
        <v>74</v>
      </c>
      <c r="AF258">
        <v>69</v>
      </c>
      <c r="AG258">
        <v>349</v>
      </c>
      <c r="AH258">
        <v>69</v>
      </c>
      <c r="AI258">
        <v>68</v>
      </c>
      <c r="AJ258">
        <v>66</v>
      </c>
      <c r="AK258">
        <v>81</v>
      </c>
      <c r="AL258">
        <v>65</v>
      </c>
      <c r="AM258">
        <v>356</v>
      </c>
      <c r="AN258">
        <v>61</v>
      </c>
      <c r="AO258">
        <v>83</v>
      </c>
      <c r="AP258">
        <v>80</v>
      </c>
      <c r="AQ258">
        <v>82</v>
      </c>
      <c r="AR258">
        <v>50</v>
      </c>
      <c r="AS258">
        <v>341</v>
      </c>
      <c r="AT258">
        <v>87</v>
      </c>
      <c r="AU258">
        <v>87</v>
      </c>
      <c r="AV258">
        <v>51</v>
      </c>
      <c r="AW258">
        <v>65</v>
      </c>
      <c r="AX258">
        <v>51</v>
      </c>
      <c r="AY258">
        <v>69</v>
      </c>
      <c r="AZ258">
        <v>248</v>
      </c>
      <c r="BA258">
        <v>83</v>
      </c>
      <c r="BB258">
        <v>83</v>
      </c>
      <c r="BC258">
        <v>82</v>
      </c>
      <c r="BD258">
        <v>58</v>
      </c>
      <c r="BE258">
        <v>15</v>
      </c>
      <c r="BF258">
        <v>6</v>
      </c>
      <c r="BG258">
        <v>15</v>
      </c>
      <c r="BH258">
        <v>15</v>
      </c>
      <c r="BI258">
        <v>7</v>
      </c>
      <c r="BJ258">
        <v>1976</v>
      </c>
      <c r="BK258">
        <v>420</v>
      </c>
      <c r="BL258">
        <v>2</v>
      </c>
      <c r="BM258">
        <v>2</v>
      </c>
      <c r="BN258" t="s">
        <v>87</v>
      </c>
      <c r="BO258" t="s">
        <v>99</v>
      </c>
      <c r="BP258">
        <v>2</v>
      </c>
      <c r="BQ258">
        <v>68</v>
      </c>
      <c r="BR258">
        <v>49</v>
      </c>
      <c r="BS258">
        <v>71</v>
      </c>
      <c r="BT258">
        <v>65</v>
      </c>
      <c r="BU258">
        <v>84</v>
      </c>
      <c r="BV258">
        <v>83</v>
      </c>
      <c r="BW258">
        <v>66</v>
      </c>
    </row>
    <row r="259" spans="1:75" x14ac:dyDescent="0.3">
      <c r="A259">
        <v>155567</v>
      </c>
      <c r="B259" t="s">
        <v>1368</v>
      </c>
      <c r="C259" t="s">
        <v>1369</v>
      </c>
      <c r="D259" t="s">
        <v>1370</v>
      </c>
      <c r="E259" t="s">
        <v>1371</v>
      </c>
      <c r="F259" t="s">
        <v>212</v>
      </c>
      <c r="G259">
        <v>29</v>
      </c>
      <c r="H259">
        <v>82</v>
      </c>
      <c r="I259">
        <v>82</v>
      </c>
      <c r="J259" t="s">
        <v>170</v>
      </c>
      <c r="K259" t="s">
        <v>1372</v>
      </c>
      <c r="L259" t="s">
        <v>238</v>
      </c>
      <c r="M259" t="s">
        <v>528</v>
      </c>
      <c r="N259" t="s">
        <v>84</v>
      </c>
      <c r="O259">
        <v>83</v>
      </c>
      <c r="P259" t="s">
        <v>118</v>
      </c>
      <c r="Q259" s="1">
        <v>43284</v>
      </c>
      <c r="R259">
        <v>29.5</v>
      </c>
      <c r="S259">
        <v>36</v>
      </c>
      <c r="T259">
        <v>45.2</v>
      </c>
      <c r="U259">
        <v>353</v>
      </c>
      <c r="V259">
        <v>79</v>
      </c>
      <c r="W259">
        <v>82</v>
      </c>
      <c r="X259">
        <v>46</v>
      </c>
      <c r="Y259">
        <v>83</v>
      </c>
      <c r="Z259">
        <v>63</v>
      </c>
      <c r="AA259">
        <v>412</v>
      </c>
      <c r="AB259">
        <v>83</v>
      </c>
      <c r="AC259">
        <v>82</v>
      </c>
      <c r="AD259">
        <v>81</v>
      </c>
      <c r="AE259">
        <v>82</v>
      </c>
      <c r="AF259">
        <v>84</v>
      </c>
      <c r="AG259">
        <v>397</v>
      </c>
      <c r="AH259">
        <v>78</v>
      </c>
      <c r="AI259">
        <v>78</v>
      </c>
      <c r="AJ259">
        <v>82</v>
      </c>
      <c r="AK259">
        <v>83</v>
      </c>
      <c r="AL259">
        <v>76</v>
      </c>
      <c r="AM259">
        <v>342</v>
      </c>
      <c r="AN259">
        <v>78</v>
      </c>
      <c r="AO259">
        <v>39</v>
      </c>
      <c r="AP259">
        <v>76</v>
      </c>
      <c r="AQ259">
        <v>68</v>
      </c>
      <c r="AR259">
        <v>81</v>
      </c>
      <c r="AS259">
        <v>386</v>
      </c>
      <c r="AT259">
        <v>63</v>
      </c>
      <c r="AU259">
        <v>77</v>
      </c>
      <c r="AV259">
        <v>85</v>
      </c>
      <c r="AW259">
        <v>87</v>
      </c>
      <c r="AX259">
        <v>74</v>
      </c>
      <c r="AY259">
        <v>79</v>
      </c>
      <c r="AZ259">
        <v>186</v>
      </c>
      <c r="BA259">
        <v>60</v>
      </c>
      <c r="BB259">
        <v>71</v>
      </c>
      <c r="BC259">
        <v>55</v>
      </c>
      <c r="BD259">
        <v>68</v>
      </c>
      <c r="BE259">
        <v>15</v>
      </c>
      <c r="BF259">
        <v>12</v>
      </c>
      <c r="BG259">
        <v>16</v>
      </c>
      <c r="BH259">
        <v>13</v>
      </c>
      <c r="BI259">
        <v>12</v>
      </c>
      <c r="BJ259">
        <v>2144</v>
      </c>
      <c r="BK259">
        <v>457</v>
      </c>
      <c r="BL259">
        <v>3</v>
      </c>
      <c r="BM259">
        <v>4</v>
      </c>
      <c r="BN259" t="s">
        <v>99</v>
      </c>
      <c r="BO259" t="s">
        <v>86</v>
      </c>
      <c r="BP259">
        <v>2</v>
      </c>
      <c r="BQ259">
        <v>78</v>
      </c>
      <c r="BR259">
        <v>80</v>
      </c>
      <c r="BS259">
        <v>83</v>
      </c>
      <c r="BT259">
        <v>83</v>
      </c>
      <c r="BU259">
        <v>65</v>
      </c>
      <c r="BV259">
        <v>68</v>
      </c>
      <c r="BW259">
        <v>69</v>
      </c>
    </row>
    <row r="260" spans="1:75" x14ac:dyDescent="0.3">
      <c r="A260">
        <v>155657</v>
      </c>
      <c r="B260" t="s">
        <v>1373</v>
      </c>
      <c r="C260" t="s">
        <v>1374</v>
      </c>
      <c r="D260" t="s">
        <v>1375</v>
      </c>
      <c r="E260" t="s">
        <v>1376</v>
      </c>
      <c r="F260" t="s">
        <v>162</v>
      </c>
      <c r="G260">
        <v>30</v>
      </c>
      <c r="H260">
        <v>82</v>
      </c>
      <c r="I260">
        <v>82</v>
      </c>
      <c r="J260" t="s">
        <v>199</v>
      </c>
      <c r="K260" t="s">
        <v>778</v>
      </c>
      <c r="L260" t="s">
        <v>134</v>
      </c>
      <c r="M260" t="s">
        <v>206</v>
      </c>
      <c r="N260" t="s">
        <v>97</v>
      </c>
      <c r="O260">
        <v>82</v>
      </c>
      <c r="P260" t="s">
        <v>507</v>
      </c>
      <c r="Q260" s="1">
        <v>40725</v>
      </c>
      <c r="R260">
        <v>29.5</v>
      </c>
      <c r="S260">
        <v>79</v>
      </c>
      <c r="T260">
        <v>35.700000000000003</v>
      </c>
      <c r="U260">
        <v>351</v>
      </c>
      <c r="V260">
        <v>78</v>
      </c>
      <c r="W260">
        <v>74</v>
      </c>
      <c r="X260">
        <v>48</v>
      </c>
      <c r="Y260">
        <v>78</v>
      </c>
      <c r="Z260">
        <v>73</v>
      </c>
      <c r="AA260">
        <v>358</v>
      </c>
      <c r="AB260">
        <v>86</v>
      </c>
      <c r="AC260">
        <v>71</v>
      </c>
      <c r="AD260">
        <v>58</v>
      </c>
      <c r="AE260">
        <v>59</v>
      </c>
      <c r="AF260">
        <v>84</v>
      </c>
      <c r="AG260">
        <v>427</v>
      </c>
      <c r="AH260">
        <v>91</v>
      </c>
      <c r="AI260">
        <v>90</v>
      </c>
      <c r="AJ260">
        <v>86</v>
      </c>
      <c r="AK260">
        <v>82</v>
      </c>
      <c r="AL260">
        <v>78</v>
      </c>
      <c r="AM260">
        <v>382</v>
      </c>
      <c r="AN260">
        <v>84</v>
      </c>
      <c r="AO260">
        <v>75</v>
      </c>
      <c r="AP260">
        <v>74</v>
      </c>
      <c r="AQ260">
        <v>70</v>
      </c>
      <c r="AR260">
        <v>79</v>
      </c>
      <c r="AS260">
        <v>323</v>
      </c>
      <c r="AT260">
        <v>72</v>
      </c>
      <c r="AU260">
        <v>38</v>
      </c>
      <c r="AV260">
        <v>78</v>
      </c>
      <c r="AW260">
        <v>78</v>
      </c>
      <c r="AX260">
        <v>57</v>
      </c>
      <c r="AY260">
        <v>78</v>
      </c>
      <c r="AZ260">
        <v>95</v>
      </c>
      <c r="BA260">
        <v>32</v>
      </c>
      <c r="BB260">
        <v>30</v>
      </c>
      <c r="BC260">
        <v>33</v>
      </c>
      <c r="BD260">
        <v>50</v>
      </c>
      <c r="BE260">
        <v>10</v>
      </c>
      <c r="BF260">
        <v>12</v>
      </c>
      <c r="BG260">
        <v>7</v>
      </c>
      <c r="BH260">
        <v>11</v>
      </c>
      <c r="BI260">
        <v>10</v>
      </c>
      <c r="BJ260">
        <v>1986</v>
      </c>
      <c r="BK260">
        <v>431</v>
      </c>
      <c r="BL260">
        <v>3</v>
      </c>
      <c r="BM260">
        <v>4</v>
      </c>
      <c r="BN260" t="s">
        <v>99</v>
      </c>
      <c r="BO260" t="s">
        <v>86</v>
      </c>
      <c r="BP260">
        <v>3</v>
      </c>
      <c r="BQ260">
        <v>90</v>
      </c>
      <c r="BR260">
        <v>76</v>
      </c>
      <c r="BS260">
        <v>74</v>
      </c>
      <c r="BT260">
        <v>85</v>
      </c>
      <c r="BU260">
        <v>34</v>
      </c>
      <c r="BV260">
        <v>72</v>
      </c>
      <c r="BW260">
        <v>58</v>
      </c>
    </row>
    <row r="261" spans="1:75" x14ac:dyDescent="0.3">
      <c r="A261">
        <v>155671</v>
      </c>
      <c r="B261" t="s">
        <v>1377</v>
      </c>
      <c r="C261" t="s">
        <v>1378</v>
      </c>
      <c r="D261" t="s">
        <v>1379</v>
      </c>
      <c r="E261" t="s">
        <v>1380</v>
      </c>
      <c r="F261" t="s">
        <v>162</v>
      </c>
      <c r="G261">
        <v>30</v>
      </c>
      <c r="H261">
        <v>82</v>
      </c>
      <c r="I261">
        <v>82</v>
      </c>
      <c r="J261" t="s">
        <v>105</v>
      </c>
      <c r="K261" t="s">
        <v>106</v>
      </c>
      <c r="L261" t="s">
        <v>95</v>
      </c>
      <c r="M261" t="s">
        <v>214</v>
      </c>
      <c r="N261" t="s">
        <v>97</v>
      </c>
      <c r="O261">
        <v>82</v>
      </c>
      <c r="P261" t="s">
        <v>106</v>
      </c>
      <c r="Q261" s="1">
        <v>41821</v>
      </c>
      <c r="R261">
        <v>20.5</v>
      </c>
      <c r="S261">
        <v>37</v>
      </c>
      <c r="T261">
        <v>25.5</v>
      </c>
      <c r="U261">
        <v>82</v>
      </c>
      <c r="V261">
        <v>14</v>
      </c>
      <c r="W261">
        <v>11</v>
      </c>
      <c r="X261">
        <v>16</v>
      </c>
      <c r="Y261">
        <v>30</v>
      </c>
      <c r="Z261">
        <v>11</v>
      </c>
      <c r="AA261">
        <v>84</v>
      </c>
      <c r="AB261">
        <v>19</v>
      </c>
      <c r="AC261">
        <v>12</v>
      </c>
      <c r="AD261">
        <v>11</v>
      </c>
      <c r="AE261">
        <v>25</v>
      </c>
      <c r="AF261">
        <v>17</v>
      </c>
      <c r="AG261">
        <v>268</v>
      </c>
      <c r="AH261">
        <v>47</v>
      </c>
      <c r="AI261">
        <v>51</v>
      </c>
      <c r="AJ261">
        <v>45</v>
      </c>
      <c r="AK261">
        <v>82</v>
      </c>
      <c r="AL261">
        <v>43</v>
      </c>
      <c r="AM261">
        <v>253</v>
      </c>
      <c r="AN261">
        <v>59</v>
      </c>
      <c r="AO261">
        <v>73</v>
      </c>
      <c r="AP261">
        <v>39</v>
      </c>
      <c r="AQ261">
        <v>69</v>
      </c>
      <c r="AR261">
        <v>13</v>
      </c>
      <c r="AS261">
        <v>126</v>
      </c>
      <c r="AT261">
        <v>32</v>
      </c>
      <c r="AU261">
        <v>21</v>
      </c>
      <c r="AV261">
        <v>10</v>
      </c>
      <c r="AW261">
        <v>41</v>
      </c>
      <c r="AX261">
        <v>22</v>
      </c>
      <c r="AY261">
        <v>52</v>
      </c>
      <c r="AZ261">
        <v>47</v>
      </c>
      <c r="BA261">
        <v>15</v>
      </c>
      <c r="BB261">
        <v>18</v>
      </c>
      <c r="BC261">
        <v>14</v>
      </c>
      <c r="BD261">
        <v>401</v>
      </c>
      <c r="BE261">
        <v>81</v>
      </c>
      <c r="BF261">
        <v>80</v>
      </c>
      <c r="BG261">
        <v>79</v>
      </c>
      <c r="BH261">
        <v>79</v>
      </c>
      <c r="BI261">
        <v>82</v>
      </c>
      <c r="BJ261">
        <v>1261</v>
      </c>
      <c r="BK261">
        <v>450</v>
      </c>
      <c r="BL261">
        <v>1</v>
      </c>
      <c r="BM261">
        <v>1</v>
      </c>
      <c r="BN261" t="s">
        <v>86</v>
      </c>
      <c r="BO261" t="s">
        <v>86</v>
      </c>
      <c r="BP261">
        <v>2</v>
      </c>
      <c r="BQ261">
        <v>81</v>
      </c>
      <c r="BR261">
        <v>80</v>
      </c>
      <c r="BS261">
        <v>79</v>
      </c>
      <c r="BT261">
        <v>82</v>
      </c>
      <c r="BU261">
        <v>49</v>
      </c>
      <c r="BV261">
        <v>79</v>
      </c>
      <c r="BW261">
        <v>21</v>
      </c>
    </row>
    <row r="262" spans="1:75" x14ac:dyDescent="0.3">
      <c r="A262">
        <v>155862</v>
      </c>
      <c r="B262" t="s">
        <v>1381</v>
      </c>
      <c r="C262" t="s">
        <v>1382</v>
      </c>
      <c r="D262" t="s">
        <v>1383</v>
      </c>
      <c r="E262" t="s">
        <v>1384</v>
      </c>
      <c r="F262" t="s">
        <v>212</v>
      </c>
      <c r="G262">
        <v>31</v>
      </c>
      <c r="H262">
        <v>82</v>
      </c>
      <c r="I262">
        <v>82</v>
      </c>
      <c r="J262" t="s">
        <v>163</v>
      </c>
      <c r="K262" t="s">
        <v>106</v>
      </c>
      <c r="L262" t="s">
        <v>316</v>
      </c>
      <c r="M262" t="s">
        <v>108</v>
      </c>
      <c r="N262" t="s">
        <v>97</v>
      </c>
      <c r="O262">
        <v>82</v>
      </c>
      <c r="P262" t="s">
        <v>106</v>
      </c>
      <c r="Q262" s="1">
        <v>41820</v>
      </c>
      <c r="R262">
        <v>16</v>
      </c>
      <c r="S262">
        <v>34</v>
      </c>
      <c r="T262">
        <v>29.4</v>
      </c>
      <c r="U262">
        <v>105</v>
      </c>
      <c r="V262">
        <v>24</v>
      </c>
      <c r="W262">
        <v>14</v>
      </c>
      <c r="X262">
        <v>13</v>
      </c>
      <c r="Y262">
        <v>39</v>
      </c>
      <c r="Z262">
        <v>15</v>
      </c>
      <c r="AA262">
        <v>113</v>
      </c>
      <c r="AB262">
        <v>15</v>
      </c>
      <c r="AC262">
        <v>23</v>
      </c>
      <c r="AD262">
        <v>22</v>
      </c>
      <c r="AE262">
        <v>39</v>
      </c>
      <c r="AF262">
        <v>14</v>
      </c>
      <c r="AG262">
        <v>312</v>
      </c>
      <c r="AH262">
        <v>59</v>
      </c>
      <c r="AI262">
        <v>54</v>
      </c>
      <c r="AJ262">
        <v>62</v>
      </c>
      <c r="AK262">
        <v>79</v>
      </c>
      <c r="AL262">
        <v>58</v>
      </c>
      <c r="AM262">
        <v>258</v>
      </c>
      <c r="AN262">
        <v>58</v>
      </c>
      <c r="AO262">
        <v>73</v>
      </c>
      <c r="AP262">
        <v>41</v>
      </c>
      <c r="AQ262">
        <v>73</v>
      </c>
      <c r="AR262">
        <v>13</v>
      </c>
      <c r="AS262">
        <v>115</v>
      </c>
      <c r="AT262">
        <v>20</v>
      </c>
      <c r="AU262">
        <v>22</v>
      </c>
      <c r="AV262">
        <v>12</v>
      </c>
      <c r="AW262">
        <v>46</v>
      </c>
      <c r="AX262">
        <v>15</v>
      </c>
      <c r="AY262">
        <v>64</v>
      </c>
      <c r="AZ262">
        <v>53</v>
      </c>
      <c r="BA262">
        <v>24</v>
      </c>
      <c r="BB262">
        <v>15</v>
      </c>
      <c r="BC262">
        <v>14</v>
      </c>
      <c r="BD262">
        <v>405</v>
      </c>
      <c r="BE262">
        <v>84</v>
      </c>
      <c r="BF262">
        <v>82</v>
      </c>
      <c r="BG262">
        <v>77</v>
      </c>
      <c r="BH262">
        <v>80</v>
      </c>
      <c r="BI262">
        <v>82</v>
      </c>
      <c r="BJ262">
        <v>1361</v>
      </c>
      <c r="BK262">
        <v>461</v>
      </c>
      <c r="BL262">
        <v>3</v>
      </c>
      <c r="BM262">
        <v>1</v>
      </c>
      <c r="BN262" t="s">
        <v>86</v>
      </c>
      <c r="BO262" t="s">
        <v>86</v>
      </c>
      <c r="BP262">
        <v>2</v>
      </c>
      <c r="BQ262">
        <v>84</v>
      </c>
      <c r="BR262">
        <v>82</v>
      </c>
      <c r="BS262">
        <v>77</v>
      </c>
      <c r="BT262">
        <v>82</v>
      </c>
      <c r="BU262">
        <v>56</v>
      </c>
      <c r="BV262">
        <v>80</v>
      </c>
      <c r="BW262">
        <v>20</v>
      </c>
    </row>
    <row r="263" spans="1:75" x14ac:dyDescent="0.3">
      <c r="A263">
        <v>155871</v>
      </c>
      <c r="B263" t="s">
        <v>1385</v>
      </c>
      <c r="C263" t="s">
        <v>1386</v>
      </c>
      <c r="D263" t="s">
        <v>1387</v>
      </c>
      <c r="E263" t="s">
        <v>1388</v>
      </c>
      <c r="F263" t="s">
        <v>162</v>
      </c>
      <c r="G263">
        <v>31</v>
      </c>
      <c r="H263">
        <v>82</v>
      </c>
      <c r="I263">
        <v>82</v>
      </c>
      <c r="J263" t="s">
        <v>1389</v>
      </c>
      <c r="K263" t="s">
        <v>1390</v>
      </c>
      <c r="L263" t="s">
        <v>187</v>
      </c>
      <c r="M263" t="s">
        <v>327</v>
      </c>
      <c r="N263" t="s">
        <v>97</v>
      </c>
      <c r="O263">
        <v>82</v>
      </c>
      <c r="P263" t="s">
        <v>298</v>
      </c>
      <c r="Q263" s="1">
        <v>40043</v>
      </c>
      <c r="R263">
        <v>22</v>
      </c>
      <c r="S263">
        <v>72</v>
      </c>
      <c r="T263">
        <v>27.2</v>
      </c>
      <c r="U263">
        <v>343</v>
      </c>
      <c r="V263">
        <v>72</v>
      </c>
      <c r="W263">
        <v>58</v>
      </c>
      <c r="X263">
        <v>78</v>
      </c>
      <c r="Y263">
        <v>78</v>
      </c>
      <c r="Z263">
        <v>57</v>
      </c>
      <c r="AA263">
        <v>317</v>
      </c>
      <c r="AB263">
        <v>71</v>
      </c>
      <c r="AC263">
        <v>49</v>
      </c>
      <c r="AD263">
        <v>47</v>
      </c>
      <c r="AE263">
        <v>74</v>
      </c>
      <c r="AF263">
        <v>76</v>
      </c>
      <c r="AG263">
        <v>334</v>
      </c>
      <c r="AH263">
        <v>62</v>
      </c>
      <c r="AI263">
        <v>59</v>
      </c>
      <c r="AJ263">
        <v>64</v>
      </c>
      <c r="AK263">
        <v>85</v>
      </c>
      <c r="AL263">
        <v>64</v>
      </c>
      <c r="AM263">
        <v>373</v>
      </c>
      <c r="AN263">
        <v>74</v>
      </c>
      <c r="AO263">
        <v>75</v>
      </c>
      <c r="AP263">
        <v>77</v>
      </c>
      <c r="AQ263">
        <v>76</v>
      </c>
      <c r="AR263">
        <v>71</v>
      </c>
      <c r="AS263">
        <v>359</v>
      </c>
      <c r="AT263">
        <v>78</v>
      </c>
      <c r="AU263">
        <v>85</v>
      </c>
      <c r="AV263">
        <v>69</v>
      </c>
      <c r="AW263">
        <v>75</v>
      </c>
      <c r="AX263">
        <v>52</v>
      </c>
      <c r="AY263">
        <v>83</v>
      </c>
      <c r="AZ263">
        <v>254</v>
      </c>
      <c r="BA263">
        <v>87</v>
      </c>
      <c r="BB263">
        <v>84</v>
      </c>
      <c r="BC263">
        <v>83</v>
      </c>
      <c r="BD263">
        <v>44</v>
      </c>
      <c r="BE263">
        <v>12</v>
      </c>
      <c r="BF263">
        <v>6</v>
      </c>
      <c r="BG263">
        <v>7</v>
      </c>
      <c r="BH263">
        <v>12</v>
      </c>
      <c r="BI263">
        <v>7</v>
      </c>
      <c r="BJ263">
        <v>2024</v>
      </c>
      <c r="BK263">
        <v>430</v>
      </c>
      <c r="BL263">
        <v>3</v>
      </c>
      <c r="BM263">
        <v>2</v>
      </c>
      <c r="BN263" t="s">
        <v>86</v>
      </c>
      <c r="BO263" t="s">
        <v>99</v>
      </c>
      <c r="BP263">
        <v>3</v>
      </c>
      <c r="BQ263">
        <v>60</v>
      </c>
      <c r="BR263">
        <v>64</v>
      </c>
      <c r="BS263">
        <v>73</v>
      </c>
      <c r="BT263">
        <v>72</v>
      </c>
      <c r="BU263">
        <v>84</v>
      </c>
      <c r="BV263">
        <v>77</v>
      </c>
      <c r="BW263">
        <v>43</v>
      </c>
    </row>
    <row r="264" spans="1:75" x14ac:dyDescent="0.3">
      <c r="A264">
        <v>155885</v>
      </c>
      <c r="B264" t="s">
        <v>1391</v>
      </c>
      <c r="C264" t="s">
        <v>1392</v>
      </c>
      <c r="D264" t="s">
        <v>1393</v>
      </c>
      <c r="E264" t="s">
        <v>1394</v>
      </c>
      <c r="F264" t="s">
        <v>349</v>
      </c>
      <c r="G264">
        <v>42</v>
      </c>
      <c r="H264">
        <v>82</v>
      </c>
      <c r="I264">
        <v>82</v>
      </c>
      <c r="J264" t="s">
        <v>1395</v>
      </c>
      <c r="K264" t="s">
        <v>106</v>
      </c>
      <c r="L264" t="s">
        <v>406</v>
      </c>
      <c r="M264" t="s">
        <v>173</v>
      </c>
      <c r="N264" t="s">
        <v>97</v>
      </c>
      <c r="O264">
        <v>82</v>
      </c>
      <c r="P264" t="s">
        <v>106</v>
      </c>
      <c r="Q264" s="1">
        <v>43650</v>
      </c>
      <c r="R264">
        <v>3.4</v>
      </c>
      <c r="S264">
        <v>41</v>
      </c>
      <c r="T264">
        <v>3.6</v>
      </c>
      <c r="U264">
        <v>95</v>
      </c>
      <c r="V264">
        <v>13</v>
      </c>
      <c r="W264">
        <v>15</v>
      </c>
      <c r="X264">
        <v>13</v>
      </c>
      <c r="Y264">
        <v>37</v>
      </c>
      <c r="Z264">
        <v>17</v>
      </c>
      <c r="AA264">
        <v>122</v>
      </c>
      <c r="AB264">
        <v>26</v>
      </c>
      <c r="AC264">
        <v>20</v>
      </c>
      <c r="AD264">
        <v>13</v>
      </c>
      <c r="AE264">
        <v>35</v>
      </c>
      <c r="AF264">
        <v>28</v>
      </c>
      <c r="AG264">
        <v>251</v>
      </c>
      <c r="AH264">
        <v>37</v>
      </c>
      <c r="AI264">
        <v>30</v>
      </c>
      <c r="AJ264">
        <v>55</v>
      </c>
      <c r="AK264">
        <v>80</v>
      </c>
      <c r="AL264">
        <v>49</v>
      </c>
      <c r="AM264">
        <v>243</v>
      </c>
      <c r="AN264">
        <v>56</v>
      </c>
      <c r="AO264">
        <v>71</v>
      </c>
      <c r="AP264">
        <v>34</v>
      </c>
      <c r="AQ264">
        <v>69</v>
      </c>
      <c r="AR264">
        <v>13</v>
      </c>
      <c r="AS264">
        <v>150</v>
      </c>
      <c r="AT264">
        <v>38</v>
      </c>
      <c r="AU264">
        <v>28</v>
      </c>
      <c r="AV264">
        <v>12</v>
      </c>
      <c r="AW264">
        <v>50</v>
      </c>
      <c r="AX264">
        <v>22</v>
      </c>
      <c r="AY264">
        <v>70</v>
      </c>
      <c r="AZ264">
        <v>35</v>
      </c>
      <c r="BA264">
        <v>13</v>
      </c>
      <c r="BB264">
        <v>11</v>
      </c>
      <c r="BC264">
        <v>11</v>
      </c>
      <c r="BD264">
        <v>396</v>
      </c>
      <c r="BE264">
        <v>77</v>
      </c>
      <c r="BF264">
        <v>76</v>
      </c>
      <c r="BG264">
        <v>74</v>
      </c>
      <c r="BH264">
        <v>91</v>
      </c>
      <c r="BI264">
        <v>78</v>
      </c>
      <c r="BJ264">
        <v>1292</v>
      </c>
      <c r="BK264">
        <v>429</v>
      </c>
      <c r="BL264">
        <v>2</v>
      </c>
      <c r="BM264">
        <v>1</v>
      </c>
      <c r="BN264" t="s">
        <v>86</v>
      </c>
      <c r="BO264" t="s">
        <v>86</v>
      </c>
      <c r="BP264">
        <v>4</v>
      </c>
      <c r="BQ264">
        <v>77</v>
      </c>
      <c r="BR264">
        <v>76</v>
      </c>
      <c r="BS264">
        <v>74</v>
      </c>
      <c r="BT264">
        <v>78</v>
      </c>
      <c r="BU264">
        <v>33</v>
      </c>
      <c r="BV264">
        <v>91</v>
      </c>
      <c r="BW264">
        <v>131</v>
      </c>
    </row>
    <row r="265" spans="1:75" x14ac:dyDescent="0.3">
      <c r="A265">
        <v>155886</v>
      </c>
      <c r="B265" t="s">
        <v>1396</v>
      </c>
      <c r="C265" t="s">
        <v>1397</v>
      </c>
      <c r="D265" t="s">
        <v>1398</v>
      </c>
      <c r="E265" t="s">
        <v>1399</v>
      </c>
      <c r="F265" t="s">
        <v>1146</v>
      </c>
      <c r="G265">
        <v>29</v>
      </c>
      <c r="H265">
        <v>82</v>
      </c>
      <c r="I265">
        <v>82</v>
      </c>
      <c r="J265" t="s">
        <v>344</v>
      </c>
      <c r="K265" t="s">
        <v>918</v>
      </c>
      <c r="L265" t="s">
        <v>280</v>
      </c>
      <c r="M265" t="s">
        <v>281</v>
      </c>
      <c r="N265" t="s">
        <v>97</v>
      </c>
      <c r="O265">
        <v>82</v>
      </c>
      <c r="P265" t="s">
        <v>279</v>
      </c>
      <c r="Q265" s="1">
        <v>43647</v>
      </c>
      <c r="R265">
        <v>29.5</v>
      </c>
      <c r="S265">
        <v>100</v>
      </c>
      <c r="T265">
        <v>35.5</v>
      </c>
      <c r="U265">
        <v>371</v>
      </c>
      <c r="V265">
        <v>75</v>
      </c>
      <c r="W265">
        <v>75</v>
      </c>
      <c r="X265">
        <v>58</v>
      </c>
      <c r="Y265">
        <v>84</v>
      </c>
      <c r="Z265">
        <v>79</v>
      </c>
      <c r="AA265">
        <v>380</v>
      </c>
      <c r="AB265">
        <v>81</v>
      </c>
      <c r="AC265">
        <v>70</v>
      </c>
      <c r="AD265">
        <v>66</v>
      </c>
      <c r="AE265">
        <v>80</v>
      </c>
      <c r="AF265">
        <v>83</v>
      </c>
      <c r="AG265">
        <v>362</v>
      </c>
      <c r="AH265">
        <v>67</v>
      </c>
      <c r="AI265">
        <v>68</v>
      </c>
      <c r="AJ265">
        <v>72</v>
      </c>
      <c r="AK265">
        <v>81</v>
      </c>
      <c r="AL265">
        <v>74</v>
      </c>
      <c r="AM265">
        <v>376</v>
      </c>
      <c r="AN265">
        <v>81</v>
      </c>
      <c r="AO265">
        <v>66</v>
      </c>
      <c r="AP265">
        <v>89</v>
      </c>
      <c r="AQ265">
        <v>66</v>
      </c>
      <c r="AR265">
        <v>74</v>
      </c>
      <c r="AS265">
        <v>383</v>
      </c>
      <c r="AT265">
        <v>74</v>
      </c>
      <c r="AU265">
        <v>69</v>
      </c>
      <c r="AV265">
        <v>84</v>
      </c>
      <c r="AW265">
        <v>81</v>
      </c>
      <c r="AX265">
        <v>75</v>
      </c>
      <c r="AY265">
        <v>81</v>
      </c>
      <c r="AZ265">
        <v>208</v>
      </c>
      <c r="BA265">
        <v>68</v>
      </c>
      <c r="BB265">
        <v>72</v>
      </c>
      <c r="BC265">
        <v>68</v>
      </c>
      <c r="BD265">
        <v>40</v>
      </c>
      <c r="BE265">
        <v>6</v>
      </c>
      <c r="BF265">
        <v>11</v>
      </c>
      <c r="BG265">
        <v>5</v>
      </c>
      <c r="BH265">
        <v>10</v>
      </c>
      <c r="BI265">
        <v>8</v>
      </c>
      <c r="BJ265">
        <v>2120</v>
      </c>
      <c r="BK265">
        <v>445</v>
      </c>
      <c r="BL265">
        <v>3</v>
      </c>
      <c r="BM265">
        <v>3</v>
      </c>
      <c r="BN265" t="s">
        <v>99</v>
      </c>
      <c r="BO265" t="s">
        <v>99</v>
      </c>
      <c r="BP265">
        <v>3</v>
      </c>
      <c r="BQ265">
        <v>68</v>
      </c>
      <c r="BR265">
        <v>77</v>
      </c>
      <c r="BS265">
        <v>79</v>
      </c>
      <c r="BT265">
        <v>80</v>
      </c>
      <c r="BU265">
        <v>68</v>
      </c>
      <c r="BV265">
        <v>73</v>
      </c>
      <c r="BW265">
        <v>142</v>
      </c>
    </row>
    <row r="266" spans="1:75" x14ac:dyDescent="0.3">
      <c r="A266">
        <v>155887</v>
      </c>
      <c r="B266" t="s">
        <v>1400</v>
      </c>
      <c r="C266" t="s">
        <v>1401</v>
      </c>
      <c r="D266" t="s">
        <v>1402</v>
      </c>
      <c r="E266" t="s">
        <v>1403</v>
      </c>
      <c r="F266" t="s">
        <v>212</v>
      </c>
      <c r="G266">
        <v>34</v>
      </c>
      <c r="H266">
        <v>82</v>
      </c>
      <c r="I266">
        <v>82</v>
      </c>
      <c r="J266" t="s">
        <v>445</v>
      </c>
      <c r="K266" t="s">
        <v>171</v>
      </c>
      <c r="L266" t="s">
        <v>95</v>
      </c>
      <c r="M266" t="s">
        <v>274</v>
      </c>
      <c r="N266" t="s">
        <v>97</v>
      </c>
      <c r="O266">
        <v>82</v>
      </c>
      <c r="P266" t="s">
        <v>171</v>
      </c>
      <c r="Q266" s="1">
        <v>43650</v>
      </c>
      <c r="R266">
        <v>10</v>
      </c>
      <c r="S266">
        <v>41</v>
      </c>
      <c r="T266">
        <v>16.8</v>
      </c>
      <c r="U266">
        <v>247</v>
      </c>
      <c r="V266">
        <v>38</v>
      </c>
      <c r="W266">
        <v>27</v>
      </c>
      <c r="X266">
        <v>77</v>
      </c>
      <c r="Y266">
        <v>74</v>
      </c>
      <c r="Z266">
        <v>31</v>
      </c>
      <c r="AA266">
        <v>300</v>
      </c>
      <c r="AB266">
        <v>59</v>
      </c>
      <c r="AC266">
        <v>53</v>
      </c>
      <c r="AD266">
        <v>45</v>
      </c>
      <c r="AE266">
        <v>72</v>
      </c>
      <c r="AF266">
        <v>71</v>
      </c>
      <c r="AG266">
        <v>281</v>
      </c>
      <c r="AH266">
        <v>48</v>
      </c>
      <c r="AI266">
        <v>43</v>
      </c>
      <c r="AJ266">
        <v>53</v>
      </c>
      <c r="AK266">
        <v>82</v>
      </c>
      <c r="AL266">
        <v>55</v>
      </c>
      <c r="AM266">
        <v>331</v>
      </c>
      <c r="AN266">
        <v>65</v>
      </c>
      <c r="AO266">
        <v>76</v>
      </c>
      <c r="AP266">
        <v>56</v>
      </c>
      <c r="AQ266">
        <v>81</v>
      </c>
      <c r="AR266">
        <v>53</v>
      </c>
      <c r="AS266">
        <v>298</v>
      </c>
      <c r="AT266">
        <v>81</v>
      </c>
      <c r="AU266">
        <v>86</v>
      </c>
      <c r="AV266">
        <v>30</v>
      </c>
      <c r="AW266">
        <v>64</v>
      </c>
      <c r="AX266">
        <v>37</v>
      </c>
      <c r="AY266">
        <v>75</v>
      </c>
      <c r="AZ266">
        <v>261</v>
      </c>
      <c r="BA266">
        <v>89</v>
      </c>
      <c r="BB266">
        <v>87</v>
      </c>
      <c r="BC266">
        <v>85</v>
      </c>
      <c r="BD266">
        <v>36</v>
      </c>
      <c r="BE266">
        <v>8</v>
      </c>
      <c r="BF266">
        <v>6</v>
      </c>
      <c r="BG266">
        <v>5</v>
      </c>
      <c r="BH266">
        <v>9</v>
      </c>
      <c r="BI266">
        <v>8</v>
      </c>
      <c r="BJ266">
        <v>1754</v>
      </c>
      <c r="BK266">
        <v>372</v>
      </c>
      <c r="BL266">
        <v>3</v>
      </c>
      <c r="BM266">
        <v>2</v>
      </c>
      <c r="BN266" t="s">
        <v>87</v>
      </c>
      <c r="BO266" t="s">
        <v>99</v>
      </c>
      <c r="BP266">
        <v>3</v>
      </c>
      <c r="BQ266">
        <v>45</v>
      </c>
      <c r="BR266">
        <v>41</v>
      </c>
      <c r="BS266">
        <v>62</v>
      </c>
      <c r="BT266">
        <v>63</v>
      </c>
      <c r="BU266">
        <v>86</v>
      </c>
      <c r="BV266">
        <v>75</v>
      </c>
      <c r="BW266">
        <v>38</v>
      </c>
    </row>
    <row r="267" spans="1:75" x14ac:dyDescent="0.3">
      <c r="A267">
        <v>155946</v>
      </c>
      <c r="B267" t="s">
        <v>1404</v>
      </c>
      <c r="C267" t="s">
        <v>1405</v>
      </c>
      <c r="D267" t="s">
        <v>1406</v>
      </c>
      <c r="E267" t="s">
        <v>1407</v>
      </c>
      <c r="F267" t="s">
        <v>162</v>
      </c>
      <c r="G267">
        <v>31</v>
      </c>
      <c r="H267">
        <v>82</v>
      </c>
      <c r="I267">
        <v>82</v>
      </c>
      <c r="J267" t="s">
        <v>824</v>
      </c>
      <c r="K267" t="s">
        <v>527</v>
      </c>
      <c r="L267" t="s">
        <v>292</v>
      </c>
      <c r="M267" t="s">
        <v>142</v>
      </c>
      <c r="N267" t="s">
        <v>84</v>
      </c>
      <c r="O267">
        <v>82</v>
      </c>
      <c r="P267" t="s">
        <v>118</v>
      </c>
      <c r="Q267" s="1">
        <v>41519</v>
      </c>
      <c r="R267">
        <v>25</v>
      </c>
      <c r="S267">
        <v>100</v>
      </c>
      <c r="T267">
        <v>37.1</v>
      </c>
      <c r="U267">
        <v>366</v>
      </c>
      <c r="V267">
        <v>81</v>
      </c>
      <c r="W267">
        <v>68</v>
      </c>
      <c r="X267">
        <v>51</v>
      </c>
      <c r="Y267">
        <v>88</v>
      </c>
      <c r="Z267">
        <v>78</v>
      </c>
      <c r="AA267">
        <v>411</v>
      </c>
      <c r="AB267">
        <v>82</v>
      </c>
      <c r="AC267">
        <v>84</v>
      </c>
      <c r="AD267">
        <v>75</v>
      </c>
      <c r="AE267">
        <v>82</v>
      </c>
      <c r="AF267">
        <v>88</v>
      </c>
      <c r="AG267">
        <v>355</v>
      </c>
      <c r="AH267">
        <v>67</v>
      </c>
      <c r="AI267">
        <v>61</v>
      </c>
      <c r="AJ267">
        <v>75</v>
      </c>
      <c r="AK267">
        <v>81</v>
      </c>
      <c r="AL267">
        <v>71</v>
      </c>
      <c r="AM267">
        <v>300</v>
      </c>
      <c r="AN267">
        <v>70</v>
      </c>
      <c r="AO267">
        <v>45</v>
      </c>
      <c r="AP267">
        <v>62</v>
      </c>
      <c r="AQ267">
        <v>56</v>
      </c>
      <c r="AR267">
        <v>67</v>
      </c>
      <c r="AS267">
        <v>305</v>
      </c>
      <c r="AT267">
        <v>44</v>
      </c>
      <c r="AU267">
        <v>24</v>
      </c>
      <c r="AV267">
        <v>80</v>
      </c>
      <c r="AW267">
        <v>90</v>
      </c>
      <c r="AX267">
        <v>67</v>
      </c>
      <c r="AY267">
        <v>83</v>
      </c>
      <c r="AZ267">
        <v>59</v>
      </c>
      <c r="BA267">
        <v>24</v>
      </c>
      <c r="BB267">
        <v>16</v>
      </c>
      <c r="BC267">
        <v>19</v>
      </c>
      <c r="BD267">
        <v>50</v>
      </c>
      <c r="BE267">
        <v>6</v>
      </c>
      <c r="BF267">
        <v>14</v>
      </c>
      <c r="BG267">
        <v>10</v>
      </c>
      <c r="BH267">
        <v>6</v>
      </c>
      <c r="BI267">
        <v>14</v>
      </c>
      <c r="BJ267">
        <v>1846</v>
      </c>
      <c r="BK267">
        <v>380</v>
      </c>
      <c r="BL267">
        <v>2</v>
      </c>
      <c r="BM267">
        <v>4</v>
      </c>
      <c r="BN267" t="s">
        <v>86</v>
      </c>
      <c r="BO267" t="s">
        <v>87</v>
      </c>
      <c r="BP267">
        <v>4</v>
      </c>
      <c r="BQ267">
        <v>64</v>
      </c>
      <c r="BR267">
        <v>69</v>
      </c>
      <c r="BS267">
        <v>85</v>
      </c>
      <c r="BT267">
        <v>83</v>
      </c>
      <c r="BU267">
        <v>24</v>
      </c>
      <c r="BV267">
        <v>55</v>
      </c>
      <c r="BW267">
        <v>406</v>
      </c>
    </row>
    <row r="268" spans="1:75" x14ac:dyDescent="0.3">
      <c r="A268">
        <v>155964</v>
      </c>
      <c r="B268" t="s">
        <v>1408</v>
      </c>
      <c r="C268" t="s">
        <v>1409</v>
      </c>
      <c r="D268" t="s">
        <v>1410</v>
      </c>
      <c r="E268" t="s">
        <v>1411</v>
      </c>
      <c r="F268" t="s">
        <v>154</v>
      </c>
      <c r="G268">
        <v>33</v>
      </c>
      <c r="H268">
        <v>82</v>
      </c>
      <c r="I268">
        <v>82</v>
      </c>
      <c r="J268" t="s">
        <v>251</v>
      </c>
      <c r="K268" t="s">
        <v>125</v>
      </c>
      <c r="L268" t="s">
        <v>126</v>
      </c>
      <c r="M268" t="s">
        <v>743</v>
      </c>
      <c r="N268" t="s">
        <v>97</v>
      </c>
      <c r="O268">
        <v>82</v>
      </c>
      <c r="P268" t="s">
        <v>128</v>
      </c>
      <c r="Q268" s="1">
        <v>42765</v>
      </c>
      <c r="R268">
        <v>19</v>
      </c>
      <c r="S268">
        <v>59</v>
      </c>
      <c r="T268">
        <v>25.7</v>
      </c>
      <c r="U268">
        <v>383</v>
      </c>
      <c r="V268">
        <v>85</v>
      </c>
      <c r="W268">
        <v>78</v>
      </c>
      <c r="X268">
        <v>59</v>
      </c>
      <c r="Y268">
        <v>84</v>
      </c>
      <c r="Z268">
        <v>77</v>
      </c>
      <c r="AA268">
        <v>419</v>
      </c>
      <c r="AB268">
        <v>86</v>
      </c>
      <c r="AC268">
        <v>85</v>
      </c>
      <c r="AD268">
        <v>82</v>
      </c>
      <c r="AE268">
        <v>81</v>
      </c>
      <c r="AF268">
        <v>85</v>
      </c>
      <c r="AG268">
        <v>381</v>
      </c>
      <c r="AH268">
        <v>72</v>
      </c>
      <c r="AI268">
        <v>69</v>
      </c>
      <c r="AJ268">
        <v>83</v>
      </c>
      <c r="AK268">
        <v>80</v>
      </c>
      <c r="AL268">
        <v>77</v>
      </c>
      <c r="AM268">
        <v>343</v>
      </c>
      <c r="AN268">
        <v>80</v>
      </c>
      <c r="AO268">
        <v>42</v>
      </c>
      <c r="AP268">
        <v>70</v>
      </c>
      <c r="AQ268">
        <v>71</v>
      </c>
      <c r="AR268">
        <v>80</v>
      </c>
      <c r="AS268">
        <v>342</v>
      </c>
      <c r="AT268">
        <v>57</v>
      </c>
      <c r="AU268">
        <v>37</v>
      </c>
      <c r="AV268">
        <v>81</v>
      </c>
      <c r="AW268">
        <v>85</v>
      </c>
      <c r="AX268">
        <v>82</v>
      </c>
      <c r="AY268">
        <v>80</v>
      </c>
      <c r="AZ268">
        <v>110</v>
      </c>
      <c r="BA268">
        <v>32</v>
      </c>
      <c r="BB268">
        <v>39</v>
      </c>
      <c r="BC268">
        <v>39</v>
      </c>
      <c r="BD268">
        <v>61</v>
      </c>
      <c r="BE268">
        <v>11</v>
      </c>
      <c r="BF268">
        <v>15</v>
      </c>
      <c r="BG268">
        <v>9</v>
      </c>
      <c r="BH268">
        <v>14</v>
      </c>
      <c r="BI268">
        <v>12</v>
      </c>
      <c r="BJ268">
        <v>2039</v>
      </c>
      <c r="BK268">
        <v>424</v>
      </c>
      <c r="BL268">
        <v>4</v>
      </c>
      <c r="BM268">
        <v>4</v>
      </c>
      <c r="BN268" t="s">
        <v>99</v>
      </c>
      <c r="BO268" t="s">
        <v>87</v>
      </c>
      <c r="BP268">
        <v>3</v>
      </c>
      <c r="BQ268">
        <v>70</v>
      </c>
      <c r="BR268">
        <v>79</v>
      </c>
      <c r="BS268">
        <v>84</v>
      </c>
      <c r="BT268">
        <v>85</v>
      </c>
      <c r="BU268">
        <v>39</v>
      </c>
      <c r="BV268">
        <v>67</v>
      </c>
      <c r="BW268">
        <v>68</v>
      </c>
    </row>
    <row r="269" spans="1:75" x14ac:dyDescent="0.3">
      <c r="A269">
        <v>155998</v>
      </c>
      <c r="B269" t="s">
        <v>1412</v>
      </c>
      <c r="C269" t="s">
        <v>1413</v>
      </c>
      <c r="D269" t="s">
        <v>1414</v>
      </c>
      <c r="E269" t="s">
        <v>1415</v>
      </c>
      <c r="F269" t="s">
        <v>376</v>
      </c>
      <c r="G269">
        <v>32</v>
      </c>
      <c r="H269">
        <v>82</v>
      </c>
      <c r="I269">
        <v>82</v>
      </c>
      <c r="J269" t="s">
        <v>557</v>
      </c>
      <c r="K269" t="s">
        <v>279</v>
      </c>
      <c r="L269" t="s">
        <v>134</v>
      </c>
      <c r="M269" t="s">
        <v>327</v>
      </c>
      <c r="N269" t="s">
        <v>97</v>
      </c>
      <c r="O269">
        <v>82</v>
      </c>
      <c r="P269" t="s">
        <v>279</v>
      </c>
      <c r="Q269" s="1">
        <v>44075</v>
      </c>
      <c r="R269">
        <v>24</v>
      </c>
      <c r="S269">
        <v>39</v>
      </c>
      <c r="T269">
        <v>35.700000000000003</v>
      </c>
      <c r="U269">
        <v>386</v>
      </c>
      <c r="V269">
        <v>84</v>
      </c>
      <c r="W269">
        <v>77</v>
      </c>
      <c r="X269">
        <v>59</v>
      </c>
      <c r="Y269">
        <v>85</v>
      </c>
      <c r="Z269">
        <v>81</v>
      </c>
      <c r="AA269">
        <v>416</v>
      </c>
      <c r="AB269">
        <v>78</v>
      </c>
      <c r="AC269">
        <v>88</v>
      </c>
      <c r="AD269">
        <v>82</v>
      </c>
      <c r="AE269">
        <v>86</v>
      </c>
      <c r="AF269">
        <v>82</v>
      </c>
      <c r="AG269">
        <v>333</v>
      </c>
      <c r="AH269">
        <v>62</v>
      </c>
      <c r="AI269">
        <v>60</v>
      </c>
      <c r="AJ269">
        <v>69</v>
      </c>
      <c r="AK269">
        <v>80</v>
      </c>
      <c r="AL269">
        <v>62</v>
      </c>
      <c r="AM269">
        <v>340</v>
      </c>
      <c r="AN269">
        <v>84</v>
      </c>
      <c r="AO269">
        <v>34</v>
      </c>
      <c r="AP269">
        <v>75</v>
      </c>
      <c r="AQ269">
        <v>71</v>
      </c>
      <c r="AR269">
        <v>76</v>
      </c>
      <c r="AS269">
        <v>391</v>
      </c>
      <c r="AT269">
        <v>67</v>
      </c>
      <c r="AU269">
        <v>79</v>
      </c>
      <c r="AV269">
        <v>79</v>
      </c>
      <c r="AW269">
        <v>84</v>
      </c>
      <c r="AX269">
        <v>82</v>
      </c>
      <c r="AY269">
        <v>80</v>
      </c>
      <c r="AZ269">
        <v>225</v>
      </c>
      <c r="BA269">
        <v>76</v>
      </c>
      <c r="BB269">
        <v>77</v>
      </c>
      <c r="BC269">
        <v>72</v>
      </c>
      <c r="BD269">
        <v>51</v>
      </c>
      <c r="BE269">
        <v>14</v>
      </c>
      <c r="BF269">
        <v>11</v>
      </c>
      <c r="BG269">
        <v>12</v>
      </c>
      <c r="BH269">
        <v>5</v>
      </c>
      <c r="BI269">
        <v>9</v>
      </c>
      <c r="BJ269">
        <v>2142</v>
      </c>
      <c r="BK269">
        <v>447</v>
      </c>
      <c r="BL269">
        <v>4</v>
      </c>
      <c r="BM269">
        <v>3</v>
      </c>
      <c r="BN269" t="s">
        <v>86</v>
      </c>
      <c r="BO269" t="s">
        <v>86</v>
      </c>
      <c r="BP269">
        <v>4</v>
      </c>
      <c r="BQ269">
        <v>61</v>
      </c>
      <c r="BR269">
        <v>79</v>
      </c>
      <c r="BS269">
        <v>85</v>
      </c>
      <c r="BT269">
        <v>78</v>
      </c>
      <c r="BU269">
        <v>75</v>
      </c>
      <c r="BV269">
        <v>69</v>
      </c>
      <c r="BW269">
        <v>71</v>
      </c>
    </row>
    <row r="270" spans="1:75" x14ac:dyDescent="0.3">
      <c r="A270">
        <v>156164</v>
      </c>
      <c r="B270" t="s">
        <v>1416</v>
      </c>
      <c r="C270" t="s">
        <v>1417</v>
      </c>
      <c r="D270" t="s">
        <v>1418</v>
      </c>
      <c r="E270" t="s">
        <v>1419</v>
      </c>
      <c r="F270" t="s">
        <v>123</v>
      </c>
      <c r="G270">
        <v>31</v>
      </c>
      <c r="H270">
        <v>82</v>
      </c>
      <c r="I270">
        <v>82</v>
      </c>
      <c r="J270" t="s">
        <v>642</v>
      </c>
      <c r="K270" t="s">
        <v>1420</v>
      </c>
      <c r="L270" t="s">
        <v>126</v>
      </c>
      <c r="M270" t="s">
        <v>743</v>
      </c>
      <c r="N270" t="s">
        <v>97</v>
      </c>
      <c r="O270">
        <v>82</v>
      </c>
      <c r="P270" t="s">
        <v>85</v>
      </c>
      <c r="Q270" s="1">
        <v>44057</v>
      </c>
      <c r="R270">
        <v>25</v>
      </c>
      <c r="S270">
        <v>110</v>
      </c>
      <c r="T270">
        <v>37.1</v>
      </c>
      <c r="U270">
        <v>323</v>
      </c>
      <c r="V270">
        <v>76</v>
      </c>
      <c r="W270">
        <v>77</v>
      </c>
      <c r="X270">
        <v>31</v>
      </c>
      <c r="Y270">
        <v>80</v>
      </c>
      <c r="Z270">
        <v>59</v>
      </c>
      <c r="AA270">
        <v>414</v>
      </c>
      <c r="AB270">
        <v>88</v>
      </c>
      <c r="AC270">
        <v>83</v>
      </c>
      <c r="AD270">
        <v>84</v>
      </c>
      <c r="AE270">
        <v>77</v>
      </c>
      <c r="AF270">
        <v>82</v>
      </c>
      <c r="AG270">
        <v>409</v>
      </c>
      <c r="AH270">
        <v>86</v>
      </c>
      <c r="AI270">
        <v>78</v>
      </c>
      <c r="AJ270">
        <v>86</v>
      </c>
      <c r="AK270">
        <v>80</v>
      </c>
      <c r="AL270">
        <v>79</v>
      </c>
      <c r="AM270">
        <v>333</v>
      </c>
      <c r="AN270">
        <v>84</v>
      </c>
      <c r="AO270">
        <v>32</v>
      </c>
      <c r="AP270">
        <v>77</v>
      </c>
      <c r="AQ270">
        <v>59</v>
      </c>
      <c r="AR270">
        <v>81</v>
      </c>
      <c r="AS270">
        <v>341</v>
      </c>
      <c r="AT270">
        <v>45</v>
      </c>
      <c r="AU270">
        <v>55</v>
      </c>
      <c r="AV270">
        <v>79</v>
      </c>
      <c r="AW270">
        <v>83</v>
      </c>
      <c r="AX270">
        <v>79</v>
      </c>
      <c r="AY270">
        <v>79</v>
      </c>
      <c r="AZ270">
        <v>151</v>
      </c>
      <c r="BA270">
        <v>43</v>
      </c>
      <c r="BB270">
        <v>57</v>
      </c>
      <c r="BC270">
        <v>51</v>
      </c>
      <c r="BD270">
        <v>59</v>
      </c>
      <c r="BE270">
        <v>14</v>
      </c>
      <c r="BF270">
        <v>12</v>
      </c>
      <c r="BG270">
        <v>13</v>
      </c>
      <c r="BH270">
        <v>7</v>
      </c>
      <c r="BI270">
        <v>13</v>
      </c>
      <c r="BJ270">
        <v>2030</v>
      </c>
      <c r="BK270">
        <v>434</v>
      </c>
      <c r="BL270">
        <v>4</v>
      </c>
      <c r="BM270">
        <v>4</v>
      </c>
      <c r="BN270" t="s">
        <v>99</v>
      </c>
      <c r="BO270" t="s">
        <v>99</v>
      </c>
      <c r="BP270">
        <v>3</v>
      </c>
      <c r="BQ270">
        <v>82</v>
      </c>
      <c r="BR270">
        <v>79</v>
      </c>
      <c r="BS270">
        <v>80</v>
      </c>
      <c r="BT270">
        <v>85</v>
      </c>
      <c r="BU270">
        <v>49</v>
      </c>
      <c r="BV270">
        <v>59</v>
      </c>
      <c r="BW270">
        <v>108</v>
      </c>
    </row>
    <row r="271" spans="1:75" x14ac:dyDescent="0.3">
      <c r="A271">
        <v>156221</v>
      </c>
      <c r="B271" t="s">
        <v>1421</v>
      </c>
      <c r="C271" t="s">
        <v>1422</v>
      </c>
      <c r="D271" t="s">
        <v>1423</v>
      </c>
      <c r="E271" t="s">
        <v>1424</v>
      </c>
      <c r="F271" t="s">
        <v>793</v>
      </c>
      <c r="G271">
        <v>31</v>
      </c>
      <c r="H271">
        <v>82</v>
      </c>
      <c r="I271">
        <v>82</v>
      </c>
      <c r="J271" t="s">
        <v>445</v>
      </c>
      <c r="K271" t="s">
        <v>98</v>
      </c>
      <c r="L271" t="s">
        <v>406</v>
      </c>
      <c r="M271" t="s">
        <v>96</v>
      </c>
      <c r="N271" t="s">
        <v>97</v>
      </c>
      <c r="O271">
        <v>82</v>
      </c>
      <c r="P271" t="s">
        <v>98</v>
      </c>
      <c r="Q271" s="1">
        <v>43654</v>
      </c>
      <c r="R271">
        <v>25.5</v>
      </c>
      <c r="S271">
        <v>24</v>
      </c>
      <c r="T271">
        <v>32</v>
      </c>
      <c r="U271">
        <v>399</v>
      </c>
      <c r="V271">
        <v>78</v>
      </c>
      <c r="W271">
        <v>81</v>
      </c>
      <c r="X271">
        <v>79</v>
      </c>
      <c r="Y271">
        <v>82</v>
      </c>
      <c r="Z271">
        <v>79</v>
      </c>
      <c r="AA271">
        <v>386</v>
      </c>
      <c r="AB271">
        <v>78</v>
      </c>
      <c r="AC271">
        <v>79</v>
      </c>
      <c r="AD271">
        <v>72</v>
      </c>
      <c r="AE271">
        <v>74</v>
      </c>
      <c r="AF271">
        <v>83</v>
      </c>
      <c r="AG271">
        <v>389</v>
      </c>
      <c r="AH271">
        <v>77</v>
      </c>
      <c r="AI271">
        <v>82</v>
      </c>
      <c r="AJ271">
        <v>72</v>
      </c>
      <c r="AK271">
        <v>78</v>
      </c>
      <c r="AL271">
        <v>80</v>
      </c>
      <c r="AM271">
        <v>404</v>
      </c>
      <c r="AN271">
        <v>85</v>
      </c>
      <c r="AO271">
        <v>76</v>
      </c>
      <c r="AP271">
        <v>76</v>
      </c>
      <c r="AQ271">
        <v>85</v>
      </c>
      <c r="AR271">
        <v>82</v>
      </c>
      <c r="AS271">
        <v>354</v>
      </c>
      <c r="AT271">
        <v>77</v>
      </c>
      <c r="AU271">
        <v>38</v>
      </c>
      <c r="AV271">
        <v>79</v>
      </c>
      <c r="AW271">
        <v>81</v>
      </c>
      <c r="AX271">
        <v>79</v>
      </c>
      <c r="AY271">
        <v>82</v>
      </c>
      <c r="AZ271">
        <v>121</v>
      </c>
      <c r="BA271">
        <v>40</v>
      </c>
      <c r="BB271">
        <v>42</v>
      </c>
      <c r="BC271">
        <v>39</v>
      </c>
      <c r="BD271">
        <v>64</v>
      </c>
      <c r="BE271">
        <v>14</v>
      </c>
      <c r="BF271">
        <v>15</v>
      </c>
      <c r="BG271">
        <v>10</v>
      </c>
      <c r="BH271">
        <v>10</v>
      </c>
      <c r="BI271">
        <v>15</v>
      </c>
      <c r="BJ271">
        <v>2117</v>
      </c>
      <c r="BK271">
        <v>445</v>
      </c>
      <c r="BL271">
        <v>4</v>
      </c>
      <c r="BM271">
        <v>4</v>
      </c>
      <c r="BN271" t="s">
        <v>86</v>
      </c>
      <c r="BO271" t="s">
        <v>87</v>
      </c>
      <c r="BP271">
        <v>3</v>
      </c>
      <c r="BQ271">
        <v>80</v>
      </c>
      <c r="BR271">
        <v>82</v>
      </c>
      <c r="BS271">
        <v>79</v>
      </c>
      <c r="BT271">
        <v>79</v>
      </c>
      <c r="BU271">
        <v>44</v>
      </c>
      <c r="BV271">
        <v>81</v>
      </c>
      <c r="BW271">
        <v>85</v>
      </c>
    </row>
    <row r="272" spans="1:75" x14ac:dyDescent="0.3">
      <c r="A272">
        <v>156253</v>
      </c>
      <c r="B272" t="s">
        <v>1425</v>
      </c>
      <c r="C272" t="s">
        <v>1426</v>
      </c>
      <c r="D272" t="s">
        <v>1427</v>
      </c>
      <c r="E272" t="s">
        <v>1428</v>
      </c>
      <c r="F272" t="s">
        <v>383</v>
      </c>
      <c r="G272">
        <v>34</v>
      </c>
      <c r="H272">
        <v>82</v>
      </c>
      <c r="I272">
        <v>82</v>
      </c>
      <c r="J272" t="s">
        <v>219</v>
      </c>
      <c r="K272" t="s">
        <v>106</v>
      </c>
      <c r="L272" t="s">
        <v>593</v>
      </c>
      <c r="M272" t="s">
        <v>274</v>
      </c>
      <c r="N272" t="s">
        <v>97</v>
      </c>
      <c r="O272">
        <v>82</v>
      </c>
      <c r="P272" t="s">
        <v>106</v>
      </c>
      <c r="Q272" s="1">
        <v>40766</v>
      </c>
      <c r="R272">
        <v>5</v>
      </c>
      <c r="S272">
        <v>64</v>
      </c>
      <c r="T272">
        <v>18.100000000000001</v>
      </c>
      <c r="U272">
        <v>91</v>
      </c>
      <c r="V272">
        <v>15</v>
      </c>
      <c r="W272">
        <v>10</v>
      </c>
      <c r="X272">
        <v>12</v>
      </c>
      <c r="Y272">
        <v>44</v>
      </c>
      <c r="Z272">
        <v>10</v>
      </c>
      <c r="AA272">
        <v>123</v>
      </c>
      <c r="AB272">
        <v>25</v>
      </c>
      <c r="AC272">
        <v>14</v>
      </c>
      <c r="AD272">
        <v>10</v>
      </c>
      <c r="AE272">
        <v>47</v>
      </c>
      <c r="AF272">
        <v>27</v>
      </c>
      <c r="AG272">
        <v>330</v>
      </c>
      <c r="AH272">
        <v>60</v>
      </c>
      <c r="AI272">
        <v>62</v>
      </c>
      <c r="AJ272">
        <v>68</v>
      </c>
      <c r="AK272">
        <v>78</v>
      </c>
      <c r="AL272">
        <v>62</v>
      </c>
      <c r="AM272">
        <v>263</v>
      </c>
      <c r="AN272">
        <v>56</v>
      </c>
      <c r="AO272">
        <v>84</v>
      </c>
      <c r="AP272">
        <v>45</v>
      </c>
      <c r="AQ272">
        <v>68</v>
      </c>
      <c r="AR272">
        <v>10</v>
      </c>
      <c r="AS272">
        <v>154</v>
      </c>
      <c r="AT272">
        <v>32</v>
      </c>
      <c r="AU272">
        <v>23</v>
      </c>
      <c r="AV272">
        <v>13</v>
      </c>
      <c r="AW272">
        <v>62</v>
      </c>
      <c r="AX272">
        <v>24</v>
      </c>
      <c r="AY272">
        <v>53</v>
      </c>
      <c r="AZ272">
        <v>44</v>
      </c>
      <c r="BA272">
        <v>12</v>
      </c>
      <c r="BB272">
        <v>16</v>
      </c>
      <c r="BC272">
        <v>16</v>
      </c>
      <c r="BD272">
        <v>400</v>
      </c>
      <c r="BE272">
        <v>84</v>
      </c>
      <c r="BF272">
        <v>76</v>
      </c>
      <c r="BG272">
        <v>75</v>
      </c>
      <c r="BH272">
        <v>82</v>
      </c>
      <c r="BI272">
        <v>83</v>
      </c>
      <c r="BJ272">
        <v>1405</v>
      </c>
      <c r="BK272">
        <v>461</v>
      </c>
      <c r="BL272">
        <v>2</v>
      </c>
      <c r="BM272">
        <v>1</v>
      </c>
      <c r="BN272" t="s">
        <v>86</v>
      </c>
      <c r="BO272" t="s">
        <v>86</v>
      </c>
      <c r="BP272">
        <v>3</v>
      </c>
      <c r="BQ272">
        <v>84</v>
      </c>
      <c r="BR272">
        <v>76</v>
      </c>
      <c r="BS272">
        <v>75</v>
      </c>
      <c r="BT272">
        <v>83</v>
      </c>
      <c r="BU272">
        <v>61</v>
      </c>
      <c r="BV272">
        <v>82</v>
      </c>
      <c r="BW272">
        <v>36</v>
      </c>
    </row>
    <row r="273" spans="1:75" x14ac:dyDescent="0.3">
      <c r="A273">
        <v>156259</v>
      </c>
      <c r="B273" t="s">
        <v>1429</v>
      </c>
      <c r="C273" t="s">
        <v>1430</v>
      </c>
      <c r="D273" t="s">
        <v>1431</v>
      </c>
      <c r="E273" t="s">
        <v>1432</v>
      </c>
      <c r="F273" t="s">
        <v>480</v>
      </c>
      <c r="G273">
        <v>34</v>
      </c>
      <c r="H273">
        <v>82</v>
      </c>
      <c r="I273">
        <v>82</v>
      </c>
      <c r="J273" t="s">
        <v>582</v>
      </c>
      <c r="K273" t="s">
        <v>311</v>
      </c>
      <c r="L273" t="s">
        <v>95</v>
      </c>
      <c r="M273" t="s">
        <v>206</v>
      </c>
      <c r="N273" t="s">
        <v>84</v>
      </c>
      <c r="O273">
        <v>82</v>
      </c>
      <c r="P273" t="s">
        <v>311</v>
      </c>
      <c r="Q273" s="1">
        <v>44082</v>
      </c>
      <c r="R273">
        <v>11</v>
      </c>
      <c r="S273">
        <v>105</v>
      </c>
      <c r="T273">
        <v>13.6</v>
      </c>
      <c r="U273">
        <v>372</v>
      </c>
      <c r="V273">
        <v>90</v>
      </c>
      <c r="W273">
        <v>60</v>
      </c>
      <c r="X273">
        <v>80</v>
      </c>
      <c r="Y273">
        <v>78</v>
      </c>
      <c r="Z273">
        <v>64</v>
      </c>
      <c r="AA273">
        <v>407</v>
      </c>
      <c r="AB273">
        <v>80</v>
      </c>
      <c r="AC273">
        <v>85</v>
      </c>
      <c r="AD273">
        <v>88</v>
      </c>
      <c r="AE273">
        <v>77</v>
      </c>
      <c r="AF273">
        <v>77</v>
      </c>
      <c r="AG273">
        <v>338</v>
      </c>
      <c r="AH273">
        <v>69</v>
      </c>
      <c r="AI273">
        <v>67</v>
      </c>
      <c r="AJ273">
        <v>61</v>
      </c>
      <c r="AK273">
        <v>83</v>
      </c>
      <c r="AL273">
        <v>58</v>
      </c>
      <c r="AM273">
        <v>412</v>
      </c>
      <c r="AN273">
        <v>95</v>
      </c>
      <c r="AO273">
        <v>79</v>
      </c>
      <c r="AP273">
        <v>79</v>
      </c>
      <c r="AQ273">
        <v>73</v>
      </c>
      <c r="AR273">
        <v>86</v>
      </c>
      <c r="AS273">
        <v>403</v>
      </c>
      <c r="AT273">
        <v>86</v>
      </c>
      <c r="AU273">
        <v>82</v>
      </c>
      <c r="AV273">
        <v>78</v>
      </c>
      <c r="AW273">
        <v>77</v>
      </c>
      <c r="AX273">
        <v>80</v>
      </c>
      <c r="AY273">
        <v>90</v>
      </c>
      <c r="AZ273">
        <v>246</v>
      </c>
      <c r="BA273">
        <v>82</v>
      </c>
      <c r="BB273">
        <v>83</v>
      </c>
      <c r="BC273">
        <v>81</v>
      </c>
      <c r="BD273">
        <v>61</v>
      </c>
      <c r="BE273">
        <v>16</v>
      </c>
      <c r="BF273">
        <v>15</v>
      </c>
      <c r="BG273">
        <v>8</v>
      </c>
      <c r="BH273">
        <v>16</v>
      </c>
      <c r="BI273">
        <v>6</v>
      </c>
      <c r="BJ273">
        <v>2239</v>
      </c>
      <c r="BK273">
        <v>458</v>
      </c>
      <c r="BL273">
        <v>3</v>
      </c>
      <c r="BM273">
        <v>3</v>
      </c>
      <c r="BN273" t="s">
        <v>99</v>
      </c>
      <c r="BO273" t="s">
        <v>86</v>
      </c>
      <c r="BP273">
        <v>2</v>
      </c>
      <c r="BQ273">
        <v>68</v>
      </c>
      <c r="BR273">
        <v>74</v>
      </c>
      <c r="BS273">
        <v>81</v>
      </c>
      <c r="BT273">
        <v>76</v>
      </c>
      <c r="BU273">
        <v>82</v>
      </c>
      <c r="BV273">
        <v>77</v>
      </c>
      <c r="BW273">
        <v>110</v>
      </c>
    </row>
    <row r="274" spans="1:75" x14ac:dyDescent="0.3">
      <c r="A274">
        <v>156321</v>
      </c>
      <c r="B274" t="s">
        <v>1433</v>
      </c>
      <c r="C274" t="s">
        <v>1434</v>
      </c>
      <c r="D274" t="s">
        <v>1435</v>
      </c>
      <c r="E274" t="s">
        <v>1436</v>
      </c>
      <c r="F274" t="s">
        <v>162</v>
      </c>
      <c r="G274">
        <v>31</v>
      </c>
      <c r="H274">
        <v>82</v>
      </c>
      <c r="I274">
        <v>82</v>
      </c>
      <c r="J274" t="s">
        <v>219</v>
      </c>
      <c r="K274" t="s">
        <v>171</v>
      </c>
      <c r="L274" t="s">
        <v>406</v>
      </c>
      <c r="M274" t="s">
        <v>365</v>
      </c>
      <c r="N274" t="s">
        <v>97</v>
      </c>
      <c r="O274">
        <v>82</v>
      </c>
      <c r="P274" t="s">
        <v>171</v>
      </c>
      <c r="Q274" s="1">
        <v>40738</v>
      </c>
      <c r="R274">
        <v>21</v>
      </c>
      <c r="S274">
        <v>82</v>
      </c>
      <c r="T274">
        <v>27.2</v>
      </c>
      <c r="U274">
        <v>316</v>
      </c>
      <c r="V274">
        <v>69</v>
      </c>
      <c r="W274">
        <v>34</v>
      </c>
      <c r="X274">
        <v>84</v>
      </c>
      <c r="Y274">
        <v>77</v>
      </c>
      <c r="Z274">
        <v>52</v>
      </c>
      <c r="AA274">
        <v>302</v>
      </c>
      <c r="AB274">
        <v>64</v>
      </c>
      <c r="AC274">
        <v>53</v>
      </c>
      <c r="AD274">
        <v>31</v>
      </c>
      <c r="AE274">
        <v>84</v>
      </c>
      <c r="AF274">
        <v>70</v>
      </c>
      <c r="AG274">
        <v>328</v>
      </c>
      <c r="AH274">
        <v>64</v>
      </c>
      <c r="AI274">
        <v>75</v>
      </c>
      <c r="AJ274">
        <v>55</v>
      </c>
      <c r="AK274">
        <v>82</v>
      </c>
      <c r="AL274">
        <v>52</v>
      </c>
      <c r="AM274">
        <v>357</v>
      </c>
      <c r="AN274">
        <v>78</v>
      </c>
      <c r="AO274">
        <v>73</v>
      </c>
      <c r="AP274">
        <v>60</v>
      </c>
      <c r="AQ274">
        <v>88</v>
      </c>
      <c r="AR274">
        <v>58</v>
      </c>
      <c r="AS274">
        <v>325</v>
      </c>
      <c r="AT274">
        <v>82</v>
      </c>
      <c r="AU274">
        <v>77</v>
      </c>
      <c r="AV274">
        <v>47</v>
      </c>
      <c r="AW274">
        <v>73</v>
      </c>
      <c r="AX274">
        <v>46</v>
      </c>
      <c r="AY274">
        <v>84</v>
      </c>
      <c r="AZ274">
        <v>251</v>
      </c>
      <c r="BA274">
        <v>80</v>
      </c>
      <c r="BB274">
        <v>87</v>
      </c>
      <c r="BC274">
        <v>84</v>
      </c>
      <c r="BD274">
        <v>45</v>
      </c>
      <c r="BE274">
        <v>7</v>
      </c>
      <c r="BF274">
        <v>12</v>
      </c>
      <c r="BG274">
        <v>15</v>
      </c>
      <c r="BH274">
        <v>6</v>
      </c>
      <c r="BI274">
        <v>5</v>
      </c>
      <c r="BJ274">
        <v>1924</v>
      </c>
      <c r="BK274">
        <v>418</v>
      </c>
      <c r="BL274">
        <v>4</v>
      </c>
      <c r="BM274">
        <v>2</v>
      </c>
      <c r="BN274" t="s">
        <v>86</v>
      </c>
      <c r="BO274" t="s">
        <v>86</v>
      </c>
      <c r="BP274">
        <v>4</v>
      </c>
      <c r="BQ274">
        <v>70</v>
      </c>
      <c r="BR274">
        <v>50</v>
      </c>
      <c r="BS274">
        <v>72</v>
      </c>
      <c r="BT274">
        <v>65</v>
      </c>
      <c r="BU274">
        <v>82</v>
      </c>
      <c r="BV274">
        <v>79</v>
      </c>
      <c r="BW274">
        <v>96</v>
      </c>
    </row>
    <row r="275" spans="1:75" x14ac:dyDescent="0.3">
      <c r="A275">
        <v>156408</v>
      </c>
      <c r="B275" t="s">
        <v>1437</v>
      </c>
      <c r="C275" t="s">
        <v>1438</v>
      </c>
      <c r="D275" t="s">
        <v>1439</v>
      </c>
      <c r="E275" t="s">
        <v>1440</v>
      </c>
      <c r="F275" t="s">
        <v>376</v>
      </c>
      <c r="G275">
        <v>31</v>
      </c>
      <c r="H275">
        <v>82</v>
      </c>
      <c r="I275">
        <v>82</v>
      </c>
      <c r="J275" t="s">
        <v>243</v>
      </c>
      <c r="K275" t="s">
        <v>1441</v>
      </c>
      <c r="L275" t="s">
        <v>401</v>
      </c>
      <c r="M275" t="s">
        <v>135</v>
      </c>
      <c r="N275" t="s">
        <v>84</v>
      </c>
      <c r="O275">
        <v>82</v>
      </c>
      <c r="P275" t="s">
        <v>334</v>
      </c>
      <c r="Q275" s="1">
        <v>42248</v>
      </c>
      <c r="R275">
        <v>25</v>
      </c>
      <c r="S275">
        <v>115</v>
      </c>
      <c r="T275">
        <v>33.200000000000003</v>
      </c>
      <c r="U275">
        <v>403</v>
      </c>
      <c r="V275">
        <v>83</v>
      </c>
      <c r="W275">
        <v>80</v>
      </c>
      <c r="X275">
        <v>80</v>
      </c>
      <c r="Y275">
        <v>79</v>
      </c>
      <c r="Z275">
        <v>81</v>
      </c>
      <c r="AA275">
        <v>380</v>
      </c>
      <c r="AB275">
        <v>79</v>
      </c>
      <c r="AC275">
        <v>73</v>
      </c>
      <c r="AD275">
        <v>75</v>
      </c>
      <c r="AE275">
        <v>74</v>
      </c>
      <c r="AF275">
        <v>79</v>
      </c>
      <c r="AG275">
        <v>385</v>
      </c>
      <c r="AH275">
        <v>78</v>
      </c>
      <c r="AI275">
        <v>79</v>
      </c>
      <c r="AJ275">
        <v>76</v>
      </c>
      <c r="AK275">
        <v>79</v>
      </c>
      <c r="AL275">
        <v>73</v>
      </c>
      <c r="AM275">
        <v>406</v>
      </c>
      <c r="AN275">
        <v>84</v>
      </c>
      <c r="AO275">
        <v>85</v>
      </c>
      <c r="AP275">
        <v>81</v>
      </c>
      <c r="AQ275">
        <v>76</v>
      </c>
      <c r="AR275">
        <v>80</v>
      </c>
      <c r="AS275">
        <v>371</v>
      </c>
      <c r="AT275">
        <v>65</v>
      </c>
      <c r="AU275">
        <v>69</v>
      </c>
      <c r="AV275">
        <v>85</v>
      </c>
      <c r="AW275">
        <v>76</v>
      </c>
      <c r="AX275">
        <v>76</v>
      </c>
      <c r="AY275">
        <v>80</v>
      </c>
      <c r="AZ275">
        <v>170</v>
      </c>
      <c r="BA275">
        <v>64</v>
      </c>
      <c r="BB275">
        <v>52</v>
      </c>
      <c r="BC275">
        <v>54</v>
      </c>
      <c r="BD275">
        <v>38</v>
      </c>
      <c r="BE275">
        <v>6</v>
      </c>
      <c r="BF275">
        <v>7</v>
      </c>
      <c r="BG275">
        <v>10</v>
      </c>
      <c r="BH275">
        <v>9</v>
      </c>
      <c r="BI275">
        <v>6</v>
      </c>
      <c r="BJ275">
        <v>2153</v>
      </c>
      <c r="BK275">
        <v>454</v>
      </c>
      <c r="BL275">
        <v>5</v>
      </c>
      <c r="BM275">
        <v>4</v>
      </c>
      <c r="BN275" t="s">
        <v>86</v>
      </c>
      <c r="BO275" t="s">
        <v>86</v>
      </c>
      <c r="BP275">
        <v>3</v>
      </c>
      <c r="BQ275">
        <v>79</v>
      </c>
      <c r="BR275">
        <v>81</v>
      </c>
      <c r="BS275">
        <v>78</v>
      </c>
      <c r="BT275">
        <v>78</v>
      </c>
      <c r="BU275">
        <v>62</v>
      </c>
      <c r="BV275">
        <v>76</v>
      </c>
      <c r="BW275">
        <v>93</v>
      </c>
    </row>
    <row r="276" spans="1:75" x14ac:dyDescent="0.3">
      <c r="A276">
        <v>156412</v>
      </c>
      <c r="B276" t="s">
        <v>1442</v>
      </c>
      <c r="C276" t="s">
        <v>1443</v>
      </c>
      <c r="D276" t="s">
        <v>1444</v>
      </c>
      <c r="E276" t="s">
        <v>1445</v>
      </c>
      <c r="F276" t="s">
        <v>154</v>
      </c>
      <c r="G276">
        <v>22</v>
      </c>
      <c r="H276">
        <v>81</v>
      </c>
      <c r="I276">
        <v>89</v>
      </c>
      <c r="J276" t="s">
        <v>179</v>
      </c>
      <c r="K276" t="s">
        <v>1446</v>
      </c>
      <c r="L276" t="s">
        <v>126</v>
      </c>
      <c r="M276" t="s">
        <v>117</v>
      </c>
      <c r="N276" t="s">
        <v>97</v>
      </c>
      <c r="O276">
        <v>84</v>
      </c>
      <c r="P276" t="s">
        <v>118</v>
      </c>
      <c r="Q276" s="1">
        <v>42552</v>
      </c>
      <c r="R276">
        <v>57.5</v>
      </c>
      <c r="S276">
        <v>65</v>
      </c>
      <c r="T276">
        <v>54.6</v>
      </c>
      <c r="U276">
        <v>356</v>
      </c>
      <c r="V276">
        <v>68</v>
      </c>
      <c r="W276">
        <v>76</v>
      </c>
      <c r="X276">
        <v>59</v>
      </c>
      <c r="Y276">
        <v>85</v>
      </c>
      <c r="Z276">
        <v>68</v>
      </c>
      <c r="AA276">
        <v>400</v>
      </c>
      <c r="AB276">
        <v>85</v>
      </c>
      <c r="AC276">
        <v>80</v>
      </c>
      <c r="AD276">
        <v>70</v>
      </c>
      <c r="AE276">
        <v>80</v>
      </c>
      <c r="AF276">
        <v>85</v>
      </c>
      <c r="AG276">
        <v>397</v>
      </c>
      <c r="AH276">
        <v>78</v>
      </c>
      <c r="AI276">
        <v>74</v>
      </c>
      <c r="AJ276">
        <v>82</v>
      </c>
      <c r="AK276">
        <v>80</v>
      </c>
      <c r="AL276">
        <v>83</v>
      </c>
      <c r="AM276">
        <v>355</v>
      </c>
      <c r="AN276">
        <v>73</v>
      </c>
      <c r="AO276">
        <v>64</v>
      </c>
      <c r="AP276">
        <v>76</v>
      </c>
      <c r="AQ276">
        <v>67</v>
      </c>
      <c r="AR276">
        <v>75</v>
      </c>
      <c r="AS276">
        <v>369</v>
      </c>
      <c r="AT276">
        <v>67</v>
      </c>
      <c r="AU276">
        <v>69</v>
      </c>
      <c r="AV276">
        <v>78</v>
      </c>
      <c r="AW276">
        <v>84</v>
      </c>
      <c r="AX276">
        <v>71</v>
      </c>
      <c r="AY276">
        <v>82</v>
      </c>
      <c r="AZ276">
        <v>194</v>
      </c>
      <c r="BA276">
        <v>68</v>
      </c>
      <c r="BB276">
        <v>68</v>
      </c>
      <c r="BC276">
        <v>58</v>
      </c>
      <c r="BD276">
        <v>48</v>
      </c>
      <c r="BE276">
        <v>14</v>
      </c>
      <c r="BF276">
        <v>6</v>
      </c>
      <c r="BG276">
        <v>11</v>
      </c>
      <c r="BH276">
        <v>7</v>
      </c>
      <c r="BI276">
        <v>10</v>
      </c>
      <c r="BJ276">
        <v>2119</v>
      </c>
      <c r="BK276">
        <v>450</v>
      </c>
      <c r="BL276">
        <v>3</v>
      </c>
      <c r="BM276">
        <v>4</v>
      </c>
      <c r="BN276" t="s">
        <v>99</v>
      </c>
      <c r="BO276" t="s">
        <v>86</v>
      </c>
      <c r="BP276">
        <v>1</v>
      </c>
      <c r="BQ276">
        <v>76</v>
      </c>
      <c r="BR276">
        <v>75</v>
      </c>
      <c r="BS276">
        <v>80</v>
      </c>
      <c r="BT276">
        <v>84</v>
      </c>
      <c r="BU276">
        <v>66</v>
      </c>
      <c r="BV276">
        <v>69</v>
      </c>
      <c r="BW276">
        <v>512</v>
      </c>
    </row>
    <row r="277" spans="1:75" x14ac:dyDescent="0.3">
      <c r="A277">
        <v>156432</v>
      </c>
      <c r="B277" t="s">
        <v>1447</v>
      </c>
      <c r="C277" t="s">
        <v>1448</v>
      </c>
      <c r="D277" t="s">
        <v>1449</v>
      </c>
      <c r="E277" t="s">
        <v>1450</v>
      </c>
      <c r="F277" t="s">
        <v>349</v>
      </c>
      <c r="G277">
        <v>26</v>
      </c>
      <c r="H277">
        <v>81</v>
      </c>
      <c r="I277">
        <v>82</v>
      </c>
      <c r="J277" t="s">
        <v>272</v>
      </c>
      <c r="K277" t="s">
        <v>507</v>
      </c>
      <c r="L277" t="s">
        <v>607</v>
      </c>
      <c r="M277" t="s">
        <v>457</v>
      </c>
      <c r="N277" t="s">
        <v>97</v>
      </c>
      <c r="O277">
        <v>81</v>
      </c>
      <c r="P277" t="s">
        <v>507</v>
      </c>
      <c r="Q277" s="1">
        <v>43658</v>
      </c>
      <c r="R277">
        <v>30.5</v>
      </c>
      <c r="S277">
        <v>70</v>
      </c>
      <c r="T277">
        <v>37.299999999999997</v>
      </c>
      <c r="U277">
        <v>330</v>
      </c>
      <c r="V277">
        <v>83</v>
      </c>
      <c r="W277">
        <v>67</v>
      </c>
      <c r="X277">
        <v>44</v>
      </c>
      <c r="Y277">
        <v>77</v>
      </c>
      <c r="Z277">
        <v>59</v>
      </c>
      <c r="AA277">
        <v>364</v>
      </c>
      <c r="AB277">
        <v>82</v>
      </c>
      <c r="AC277">
        <v>68</v>
      </c>
      <c r="AD277">
        <v>58</v>
      </c>
      <c r="AE277">
        <v>75</v>
      </c>
      <c r="AF277">
        <v>81</v>
      </c>
      <c r="AG277">
        <v>429</v>
      </c>
      <c r="AH277">
        <v>91</v>
      </c>
      <c r="AI277">
        <v>87</v>
      </c>
      <c r="AJ277">
        <v>85</v>
      </c>
      <c r="AK277">
        <v>77</v>
      </c>
      <c r="AL277">
        <v>89</v>
      </c>
      <c r="AM277">
        <v>291</v>
      </c>
      <c r="AN277">
        <v>53</v>
      </c>
      <c r="AO277">
        <v>39</v>
      </c>
      <c r="AP277">
        <v>86</v>
      </c>
      <c r="AQ277">
        <v>56</v>
      </c>
      <c r="AR277">
        <v>57</v>
      </c>
      <c r="AS277">
        <v>317</v>
      </c>
      <c r="AT277">
        <v>56</v>
      </c>
      <c r="AU277">
        <v>55</v>
      </c>
      <c r="AV277">
        <v>74</v>
      </c>
      <c r="AW277">
        <v>77</v>
      </c>
      <c r="AX277">
        <v>55</v>
      </c>
      <c r="AY277">
        <v>76</v>
      </c>
      <c r="AZ277">
        <v>162</v>
      </c>
      <c r="BA277">
        <v>61</v>
      </c>
      <c r="BB277">
        <v>53</v>
      </c>
      <c r="BC277">
        <v>48</v>
      </c>
      <c r="BD277">
        <v>47</v>
      </c>
      <c r="BE277">
        <v>14</v>
      </c>
      <c r="BF277">
        <v>6</v>
      </c>
      <c r="BG277">
        <v>11</v>
      </c>
      <c r="BH277">
        <v>5</v>
      </c>
      <c r="BI277">
        <v>11</v>
      </c>
      <c r="BJ277">
        <v>1940</v>
      </c>
      <c r="BK277">
        <v>427</v>
      </c>
      <c r="BL277">
        <v>3</v>
      </c>
      <c r="BM277">
        <v>3</v>
      </c>
      <c r="BN277" t="s">
        <v>99</v>
      </c>
      <c r="BO277" t="s">
        <v>99</v>
      </c>
      <c r="BP277">
        <v>1</v>
      </c>
      <c r="BQ277">
        <v>89</v>
      </c>
      <c r="BR277">
        <v>62</v>
      </c>
      <c r="BS277">
        <v>77</v>
      </c>
      <c r="BT277">
        <v>82</v>
      </c>
      <c r="BU277">
        <v>54</v>
      </c>
      <c r="BV277">
        <v>63</v>
      </c>
      <c r="BW277">
        <v>110</v>
      </c>
    </row>
    <row r="278" spans="1:75" x14ac:dyDescent="0.3">
      <c r="A278">
        <v>156433</v>
      </c>
      <c r="B278" t="s">
        <v>1451</v>
      </c>
      <c r="C278" t="s">
        <v>1452</v>
      </c>
      <c r="D278" t="s">
        <v>1453</v>
      </c>
      <c r="E278" t="s">
        <v>1454</v>
      </c>
      <c r="F278" t="s">
        <v>212</v>
      </c>
      <c r="G278">
        <v>21</v>
      </c>
      <c r="H278">
        <v>81</v>
      </c>
      <c r="I278">
        <v>89</v>
      </c>
      <c r="J278" t="s">
        <v>642</v>
      </c>
      <c r="K278" t="s">
        <v>1455</v>
      </c>
      <c r="L278" t="s">
        <v>377</v>
      </c>
      <c r="M278" t="s">
        <v>378</v>
      </c>
      <c r="N278" t="s">
        <v>84</v>
      </c>
      <c r="O278">
        <v>82</v>
      </c>
      <c r="P278" t="s">
        <v>334</v>
      </c>
      <c r="Q278" s="1">
        <v>44012</v>
      </c>
      <c r="R278">
        <v>58</v>
      </c>
      <c r="S278">
        <v>28</v>
      </c>
      <c r="T278">
        <v>61</v>
      </c>
      <c r="U278">
        <v>340</v>
      </c>
      <c r="V278">
        <v>80</v>
      </c>
      <c r="W278">
        <v>67</v>
      </c>
      <c r="X278">
        <v>57</v>
      </c>
      <c r="Y278">
        <v>81</v>
      </c>
      <c r="Z278">
        <v>55</v>
      </c>
      <c r="AA278">
        <v>364</v>
      </c>
      <c r="AB278">
        <v>79</v>
      </c>
      <c r="AC278">
        <v>78</v>
      </c>
      <c r="AD278">
        <v>48</v>
      </c>
      <c r="AE278">
        <v>79</v>
      </c>
      <c r="AF278">
        <v>80</v>
      </c>
      <c r="AG278">
        <v>405</v>
      </c>
      <c r="AH278">
        <v>80</v>
      </c>
      <c r="AI278">
        <v>81</v>
      </c>
      <c r="AJ278">
        <v>78</v>
      </c>
      <c r="AK278">
        <v>82</v>
      </c>
      <c r="AL278">
        <v>84</v>
      </c>
      <c r="AM278">
        <v>369</v>
      </c>
      <c r="AN278">
        <v>73</v>
      </c>
      <c r="AO278">
        <v>77</v>
      </c>
      <c r="AP278">
        <v>88</v>
      </c>
      <c r="AQ278">
        <v>66</v>
      </c>
      <c r="AR278">
        <v>65</v>
      </c>
      <c r="AS278">
        <v>353</v>
      </c>
      <c r="AT278">
        <v>76</v>
      </c>
      <c r="AU278">
        <v>73</v>
      </c>
      <c r="AV278">
        <v>79</v>
      </c>
      <c r="AW278">
        <v>78</v>
      </c>
      <c r="AX278">
        <v>47</v>
      </c>
      <c r="AY278">
        <v>74</v>
      </c>
      <c r="AZ278">
        <v>226</v>
      </c>
      <c r="BA278">
        <v>71</v>
      </c>
      <c r="BB278">
        <v>78</v>
      </c>
      <c r="BC278">
        <v>77</v>
      </c>
      <c r="BD278">
        <v>50</v>
      </c>
      <c r="BE278">
        <v>13</v>
      </c>
      <c r="BF278">
        <v>7</v>
      </c>
      <c r="BG278">
        <v>9</v>
      </c>
      <c r="BH278">
        <v>10</v>
      </c>
      <c r="BI278">
        <v>11</v>
      </c>
      <c r="BJ278">
        <v>2107</v>
      </c>
      <c r="BK278">
        <v>453</v>
      </c>
      <c r="BL278">
        <v>3</v>
      </c>
      <c r="BM278">
        <v>3</v>
      </c>
      <c r="BN278" t="s">
        <v>99</v>
      </c>
      <c r="BO278" t="s">
        <v>86</v>
      </c>
      <c r="BP278">
        <v>1</v>
      </c>
      <c r="BQ278">
        <v>81</v>
      </c>
      <c r="BR278">
        <v>67</v>
      </c>
      <c r="BS278">
        <v>78</v>
      </c>
      <c r="BT278">
        <v>80</v>
      </c>
      <c r="BU278">
        <v>73</v>
      </c>
      <c r="BV278">
        <v>74</v>
      </c>
      <c r="BW278">
        <v>443</v>
      </c>
    </row>
    <row r="279" spans="1:75" x14ac:dyDescent="0.3">
      <c r="A279">
        <v>156437</v>
      </c>
      <c r="B279" t="s">
        <v>1456</v>
      </c>
      <c r="C279" t="s">
        <v>1457</v>
      </c>
      <c r="D279" t="s">
        <v>1458</v>
      </c>
      <c r="E279" t="s">
        <v>1459</v>
      </c>
      <c r="F279" t="s">
        <v>92</v>
      </c>
      <c r="G279">
        <v>23</v>
      </c>
      <c r="H279">
        <v>81</v>
      </c>
      <c r="I279">
        <v>87</v>
      </c>
      <c r="J279" t="s">
        <v>642</v>
      </c>
      <c r="K279" t="s">
        <v>171</v>
      </c>
      <c r="L279" t="s">
        <v>95</v>
      </c>
      <c r="M279" t="s">
        <v>214</v>
      </c>
      <c r="N279" t="s">
        <v>97</v>
      </c>
      <c r="O279">
        <v>83</v>
      </c>
      <c r="P279" t="s">
        <v>171</v>
      </c>
      <c r="Q279" s="1">
        <v>44103</v>
      </c>
      <c r="R279">
        <v>37</v>
      </c>
      <c r="S279">
        <v>105</v>
      </c>
      <c r="T279">
        <v>45.1</v>
      </c>
      <c r="U279">
        <v>248</v>
      </c>
      <c r="V279">
        <v>34</v>
      </c>
      <c r="W279">
        <v>29</v>
      </c>
      <c r="X279">
        <v>82</v>
      </c>
      <c r="Y279">
        <v>73</v>
      </c>
      <c r="Z279">
        <v>30</v>
      </c>
      <c r="AA279">
        <v>250</v>
      </c>
      <c r="AB279">
        <v>57</v>
      </c>
      <c r="AC279">
        <v>33</v>
      </c>
      <c r="AD279">
        <v>26</v>
      </c>
      <c r="AE279">
        <v>72</v>
      </c>
      <c r="AF279">
        <v>62</v>
      </c>
      <c r="AG279">
        <v>318</v>
      </c>
      <c r="AH279">
        <v>63</v>
      </c>
      <c r="AI279">
        <v>67</v>
      </c>
      <c r="AJ279">
        <v>54</v>
      </c>
      <c r="AK279">
        <v>78</v>
      </c>
      <c r="AL279">
        <v>56</v>
      </c>
      <c r="AM279">
        <v>340</v>
      </c>
      <c r="AN279">
        <v>74</v>
      </c>
      <c r="AO279">
        <v>78</v>
      </c>
      <c r="AP279">
        <v>86</v>
      </c>
      <c r="AQ279">
        <v>80</v>
      </c>
      <c r="AR279">
        <v>22</v>
      </c>
      <c r="AS279">
        <v>298</v>
      </c>
      <c r="AT279">
        <v>92</v>
      </c>
      <c r="AU279">
        <v>82</v>
      </c>
      <c r="AV279">
        <v>39</v>
      </c>
      <c r="AW279">
        <v>40</v>
      </c>
      <c r="AX279">
        <v>45</v>
      </c>
      <c r="AY279">
        <v>79</v>
      </c>
      <c r="AZ279">
        <v>248</v>
      </c>
      <c r="BA279">
        <v>83</v>
      </c>
      <c r="BB279">
        <v>84</v>
      </c>
      <c r="BC279">
        <v>81</v>
      </c>
      <c r="BD279">
        <v>47</v>
      </c>
      <c r="BE279">
        <v>7</v>
      </c>
      <c r="BF279">
        <v>8</v>
      </c>
      <c r="BG279">
        <v>13</v>
      </c>
      <c r="BH279">
        <v>7</v>
      </c>
      <c r="BI279">
        <v>12</v>
      </c>
      <c r="BJ279">
        <v>1749</v>
      </c>
      <c r="BK279">
        <v>383</v>
      </c>
      <c r="BL279">
        <v>4</v>
      </c>
      <c r="BM279">
        <v>2</v>
      </c>
      <c r="BN279" t="s">
        <v>86</v>
      </c>
      <c r="BO279" t="s">
        <v>99</v>
      </c>
      <c r="BP279">
        <v>1</v>
      </c>
      <c r="BQ279">
        <v>65</v>
      </c>
      <c r="BR279">
        <v>38</v>
      </c>
      <c r="BS279">
        <v>54</v>
      </c>
      <c r="BT279">
        <v>59</v>
      </c>
      <c r="BU279">
        <v>83</v>
      </c>
      <c r="BV279">
        <v>84</v>
      </c>
      <c r="BW279">
        <v>306</v>
      </c>
    </row>
    <row r="280" spans="1:75" x14ac:dyDescent="0.3">
      <c r="A280">
        <v>156438</v>
      </c>
      <c r="B280" t="s">
        <v>1460</v>
      </c>
      <c r="C280" t="s">
        <v>1461</v>
      </c>
      <c r="D280" t="s">
        <v>1462</v>
      </c>
      <c r="E280" t="s">
        <v>1463</v>
      </c>
      <c r="F280" t="s">
        <v>154</v>
      </c>
      <c r="G280">
        <v>20</v>
      </c>
      <c r="H280">
        <v>81</v>
      </c>
      <c r="I280">
        <v>88</v>
      </c>
      <c r="J280" t="s">
        <v>272</v>
      </c>
      <c r="K280" t="s">
        <v>1441</v>
      </c>
      <c r="L280" t="s">
        <v>82</v>
      </c>
      <c r="M280" t="s">
        <v>457</v>
      </c>
      <c r="N280" t="s">
        <v>84</v>
      </c>
      <c r="O280">
        <v>82</v>
      </c>
      <c r="P280" t="s">
        <v>334</v>
      </c>
      <c r="Q280" s="1">
        <v>43647</v>
      </c>
      <c r="R280">
        <v>51</v>
      </c>
      <c r="S280">
        <v>54</v>
      </c>
      <c r="T280">
        <v>47.5</v>
      </c>
      <c r="U280">
        <v>315</v>
      </c>
      <c r="V280">
        <v>74</v>
      </c>
      <c r="W280">
        <v>71</v>
      </c>
      <c r="X280">
        <v>28</v>
      </c>
      <c r="Y280">
        <v>79</v>
      </c>
      <c r="Z280">
        <v>63</v>
      </c>
      <c r="AA280">
        <v>347</v>
      </c>
      <c r="AB280">
        <v>87</v>
      </c>
      <c r="AC280">
        <v>66</v>
      </c>
      <c r="AD280">
        <v>41</v>
      </c>
      <c r="AE280">
        <v>73</v>
      </c>
      <c r="AF280">
        <v>80</v>
      </c>
      <c r="AG280">
        <v>444</v>
      </c>
      <c r="AH280">
        <v>96</v>
      </c>
      <c r="AI280">
        <v>90</v>
      </c>
      <c r="AJ280">
        <v>90</v>
      </c>
      <c r="AK280">
        <v>76</v>
      </c>
      <c r="AL280">
        <v>92</v>
      </c>
      <c r="AM280">
        <v>302</v>
      </c>
      <c r="AN280">
        <v>73</v>
      </c>
      <c r="AO280">
        <v>62</v>
      </c>
      <c r="AP280">
        <v>69</v>
      </c>
      <c r="AQ280">
        <v>44</v>
      </c>
      <c r="AR280">
        <v>54</v>
      </c>
      <c r="AS280">
        <v>295</v>
      </c>
      <c r="AT280">
        <v>54</v>
      </c>
      <c r="AU280">
        <v>48</v>
      </c>
      <c r="AV280">
        <v>74</v>
      </c>
      <c r="AW280">
        <v>77</v>
      </c>
      <c r="AX280">
        <v>42</v>
      </c>
      <c r="AY280">
        <v>75</v>
      </c>
      <c r="AZ280">
        <v>131</v>
      </c>
      <c r="BA280">
        <v>46</v>
      </c>
      <c r="BB280">
        <v>39</v>
      </c>
      <c r="BC280">
        <v>46</v>
      </c>
      <c r="BD280">
        <v>47</v>
      </c>
      <c r="BE280">
        <v>8</v>
      </c>
      <c r="BF280">
        <v>9</v>
      </c>
      <c r="BG280">
        <v>8</v>
      </c>
      <c r="BH280">
        <v>8</v>
      </c>
      <c r="BI280">
        <v>14</v>
      </c>
      <c r="BJ280">
        <v>1881</v>
      </c>
      <c r="BK280">
        <v>414</v>
      </c>
      <c r="BL280">
        <v>2</v>
      </c>
      <c r="BM280">
        <v>4</v>
      </c>
      <c r="BN280" t="s">
        <v>99</v>
      </c>
      <c r="BO280" t="s">
        <v>86</v>
      </c>
      <c r="BP280">
        <v>1</v>
      </c>
      <c r="BQ280">
        <v>93</v>
      </c>
      <c r="BR280">
        <v>66</v>
      </c>
      <c r="BS280">
        <v>74</v>
      </c>
      <c r="BT280">
        <v>85</v>
      </c>
      <c r="BU280">
        <v>43</v>
      </c>
      <c r="BV280">
        <v>53</v>
      </c>
      <c r="BW280">
        <v>352</v>
      </c>
    </row>
    <row r="281" spans="1:75" x14ac:dyDescent="0.3">
      <c r="A281">
        <v>156464</v>
      </c>
      <c r="B281" t="s">
        <v>1464</v>
      </c>
      <c r="C281" t="s">
        <v>1465</v>
      </c>
      <c r="D281" t="s">
        <v>1466</v>
      </c>
      <c r="E281" t="s">
        <v>1467</v>
      </c>
      <c r="F281" t="s">
        <v>212</v>
      </c>
      <c r="G281">
        <v>20</v>
      </c>
      <c r="H281">
        <v>81</v>
      </c>
      <c r="I281">
        <v>89</v>
      </c>
      <c r="J281" t="s">
        <v>321</v>
      </c>
      <c r="K281" t="s">
        <v>1468</v>
      </c>
      <c r="L281" t="s">
        <v>134</v>
      </c>
      <c r="M281" t="s">
        <v>743</v>
      </c>
      <c r="N281" t="s">
        <v>97</v>
      </c>
      <c r="O281">
        <v>82</v>
      </c>
      <c r="P281" t="s">
        <v>507</v>
      </c>
      <c r="Q281" s="1">
        <v>44047</v>
      </c>
      <c r="R281">
        <v>56.5</v>
      </c>
      <c r="S281">
        <v>95</v>
      </c>
      <c r="T281">
        <v>54.3</v>
      </c>
      <c r="U281">
        <v>376</v>
      </c>
      <c r="V281">
        <v>77</v>
      </c>
      <c r="W281">
        <v>77</v>
      </c>
      <c r="X281">
        <v>70</v>
      </c>
      <c r="Y281">
        <v>80</v>
      </c>
      <c r="Z281">
        <v>72</v>
      </c>
      <c r="AA281">
        <v>358</v>
      </c>
      <c r="AB281">
        <v>82</v>
      </c>
      <c r="AC281">
        <v>71</v>
      </c>
      <c r="AD281">
        <v>48</v>
      </c>
      <c r="AE281">
        <v>78</v>
      </c>
      <c r="AF281">
        <v>79</v>
      </c>
      <c r="AG281">
        <v>389</v>
      </c>
      <c r="AH281">
        <v>88</v>
      </c>
      <c r="AI281">
        <v>77</v>
      </c>
      <c r="AJ281">
        <v>80</v>
      </c>
      <c r="AK281">
        <v>76</v>
      </c>
      <c r="AL281">
        <v>68</v>
      </c>
      <c r="AM281">
        <v>365</v>
      </c>
      <c r="AN281">
        <v>76</v>
      </c>
      <c r="AO281">
        <v>75</v>
      </c>
      <c r="AP281">
        <v>73</v>
      </c>
      <c r="AQ281">
        <v>66</v>
      </c>
      <c r="AR281">
        <v>75</v>
      </c>
      <c r="AS281">
        <v>308</v>
      </c>
      <c r="AT281">
        <v>45</v>
      </c>
      <c r="AU281">
        <v>34</v>
      </c>
      <c r="AV281">
        <v>77</v>
      </c>
      <c r="AW281">
        <v>86</v>
      </c>
      <c r="AX281">
        <v>66</v>
      </c>
      <c r="AY281">
        <v>82</v>
      </c>
      <c r="AZ281">
        <v>87</v>
      </c>
      <c r="BA281">
        <v>35</v>
      </c>
      <c r="BB281">
        <v>24</v>
      </c>
      <c r="BC281">
        <v>28</v>
      </c>
      <c r="BD281">
        <v>59</v>
      </c>
      <c r="BE281">
        <v>12</v>
      </c>
      <c r="BF281">
        <v>9</v>
      </c>
      <c r="BG281">
        <v>11</v>
      </c>
      <c r="BH281">
        <v>15</v>
      </c>
      <c r="BI281">
        <v>12</v>
      </c>
      <c r="BJ281">
        <v>1942</v>
      </c>
      <c r="BK281">
        <v>414</v>
      </c>
      <c r="BL281">
        <v>4</v>
      </c>
      <c r="BM281">
        <v>4</v>
      </c>
      <c r="BN281" t="s">
        <v>99</v>
      </c>
      <c r="BO281" t="s">
        <v>86</v>
      </c>
      <c r="BP281">
        <v>1</v>
      </c>
      <c r="BQ281">
        <v>82</v>
      </c>
      <c r="BR281">
        <v>76</v>
      </c>
      <c r="BS281">
        <v>78</v>
      </c>
      <c r="BT281">
        <v>80</v>
      </c>
      <c r="BU281">
        <v>34</v>
      </c>
      <c r="BV281">
        <v>64</v>
      </c>
      <c r="BW281">
        <v>422</v>
      </c>
    </row>
    <row r="282" spans="1:75" x14ac:dyDescent="0.3">
      <c r="A282">
        <v>156478</v>
      </c>
      <c r="B282" t="s">
        <v>1469</v>
      </c>
      <c r="C282" t="s">
        <v>1470</v>
      </c>
      <c r="D282" t="s">
        <v>1471</v>
      </c>
      <c r="E282" t="s">
        <v>1472</v>
      </c>
      <c r="F282" t="s">
        <v>92</v>
      </c>
      <c r="G282">
        <v>20</v>
      </c>
      <c r="H282">
        <v>81</v>
      </c>
      <c r="I282">
        <v>93</v>
      </c>
      <c r="J282" t="s">
        <v>1473</v>
      </c>
      <c r="K282" t="s">
        <v>205</v>
      </c>
      <c r="L282" t="s">
        <v>116</v>
      </c>
      <c r="M282" t="s">
        <v>117</v>
      </c>
      <c r="N282" t="s">
        <v>97</v>
      </c>
      <c r="O282">
        <v>83</v>
      </c>
      <c r="P282" t="s">
        <v>118</v>
      </c>
      <c r="Q282" s="1">
        <v>43649</v>
      </c>
      <c r="R282">
        <v>62.5</v>
      </c>
      <c r="S282">
        <v>52</v>
      </c>
      <c r="T282">
        <v>72</v>
      </c>
      <c r="U282">
        <v>381</v>
      </c>
      <c r="V282">
        <v>73</v>
      </c>
      <c r="W282">
        <v>82</v>
      </c>
      <c r="X282">
        <v>69</v>
      </c>
      <c r="Y282">
        <v>77</v>
      </c>
      <c r="Z282">
        <v>80</v>
      </c>
      <c r="AA282">
        <v>378</v>
      </c>
      <c r="AB282">
        <v>83</v>
      </c>
      <c r="AC282">
        <v>81</v>
      </c>
      <c r="AD282">
        <v>64</v>
      </c>
      <c r="AE282">
        <v>67</v>
      </c>
      <c r="AF282">
        <v>83</v>
      </c>
      <c r="AG282">
        <v>410</v>
      </c>
      <c r="AH282">
        <v>79</v>
      </c>
      <c r="AI282">
        <v>83</v>
      </c>
      <c r="AJ282">
        <v>85</v>
      </c>
      <c r="AK282">
        <v>83</v>
      </c>
      <c r="AL282">
        <v>80</v>
      </c>
      <c r="AM282">
        <v>381</v>
      </c>
      <c r="AN282">
        <v>82</v>
      </c>
      <c r="AO282">
        <v>79</v>
      </c>
      <c r="AP282">
        <v>75</v>
      </c>
      <c r="AQ282">
        <v>64</v>
      </c>
      <c r="AR282">
        <v>81</v>
      </c>
      <c r="AS282">
        <v>337</v>
      </c>
      <c r="AT282">
        <v>69</v>
      </c>
      <c r="AU282">
        <v>38</v>
      </c>
      <c r="AV282">
        <v>84</v>
      </c>
      <c r="AW282">
        <v>78</v>
      </c>
      <c r="AX282">
        <v>68</v>
      </c>
      <c r="AY282">
        <v>82</v>
      </c>
      <c r="AZ282">
        <v>107</v>
      </c>
      <c r="BA282">
        <v>30</v>
      </c>
      <c r="BB282">
        <v>42</v>
      </c>
      <c r="BC282">
        <v>35</v>
      </c>
      <c r="BD282">
        <v>66</v>
      </c>
      <c r="BE282">
        <v>13</v>
      </c>
      <c r="BF282">
        <v>12</v>
      </c>
      <c r="BG282">
        <v>14</v>
      </c>
      <c r="BH282">
        <v>13</v>
      </c>
      <c r="BI282">
        <v>14</v>
      </c>
      <c r="BJ282">
        <v>2060</v>
      </c>
      <c r="BK282">
        <v>428</v>
      </c>
      <c r="BL282">
        <v>4</v>
      </c>
      <c r="BM282">
        <v>5</v>
      </c>
      <c r="BN282" t="s">
        <v>86</v>
      </c>
      <c r="BO282" t="s">
        <v>86</v>
      </c>
      <c r="BP282">
        <v>1</v>
      </c>
      <c r="BQ282">
        <v>81</v>
      </c>
      <c r="BR282">
        <v>81</v>
      </c>
      <c r="BS282">
        <v>74</v>
      </c>
      <c r="BT282">
        <v>83</v>
      </c>
      <c r="BU282">
        <v>40</v>
      </c>
      <c r="BV282">
        <v>69</v>
      </c>
      <c r="BW282">
        <v>585</v>
      </c>
    </row>
    <row r="283" spans="1:75" x14ac:dyDescent="0.3">
      <c r="A283">
        <v>156483</v>
      </c>
      <c r="B283" t="s">
        <v>1474</v>
      </c>
      <c r="C283" t="s">
        <v>1475</v>
      </c>
      <c r="D283" t="s">
        <v>1476</v>
      </c>
      <c r="E283" t="s">
        <v>1477</v>
      </c>
      <c r="F283" t="s">
        <v>123</v>
      </c>
      <c r="G283">
        <v>22</v>
      </c>
      <c r="H283">
        <v>81</v>
      </c>
      <c r="I283">
        <v>87</v>
      </c>
      <c r="J283" t="s">
        <v>867</v>
      </c>
      <c r="K283" t="s">
        <v>311</v>
      </c>
      <c r="L283" t="s">
        <v>220</v>
      </c>
      <c r="M283" t="s">
        <v>117</v>
      </c>
      <c r="N283" t="s">
        <v>84</v>
      </c>
      <c r="O283">
        <v>81</v>
      </c>
      <c r="P283" t="s">
        <v>311</v>
      </c>
      <c r="Q283" s="1">
        <v>43653</v>
      </c>
      <c r="R283">
        <v>38.5</v>
      </c>
      <c r="S283">
        <v>49</v>
      </c>
      <c r="T283">
        <v>48.4</v>
      </c>
      <c r="U283">
        <v>348</v>
      </c>
      <c r="V283">
        <v>81</v>
      </c>
      <c r="W283">
        <v>64</v>
      </c>
      <c r="X283">
        <v>68</v>
      </c>
      <c r="Y283">
        <v>76</v>
      </c>
      <c r="Z283">
        <v>59</v>
      </c>
      <c r="AA283">
        <v>375</v>
      </c>
      <c r="AB283">
        <v>81</v>
      </c>
      <c r="AC283">
        <v>81</v>
      </c>
      <c r="AD283">
        <v>57</v>
      </c>
      <c r="AE283">
        <v>75</v>
      </c>
      <c r="AF283">
        <v>81</v>
      </c>
      <c r="AG283">
        <v>413</v>
      </c>
      <c r="AH283">
        <v>85</v>
      </c>
      <c r="AI283">
        <v>83</v>
      </c>
      <c r="AJ283">
        <v>83</v>
      </c>
      <c r="AK283">
        <v>80</v>
      </c>
      <c r="AL283">
        <v>82</v>
      </c>
      <c r="AM283">
        <v>373</v>
      </c>
      <c r="AN283">
        <v>76</v>
      </c>
      <c r="AO283">
        <v>76</v>
      </c>
      <c r="AP283">
        <v>84</v>
      </c>
      <c r="AQ283">
        <v>69</v>
      </c>
      <c r="AR283">
        <v>68</v>
      </c>
      <c r="AS283">
        <v>357</v>
      </c>
      <c r="AT283">
        <v>78</v>
      </c>
      <c r="AU283">
        <v>76</v>
      </c>
      <c r="AV283">
        <v>76</v>
      </c>
      <c r="AW283">
        <v>73</v>
      </c>
      <c r="AX283">
        <v>54</v>
      </c>
      <c r="AY283">
        <v>79</v>
      </c>
      <c r="AZ283">
        <v>230</v>
      </c>
      <c r="BA283">
        <v>75</v>
      </c>
      <c r="BB283">
        <v>77</v>
      </c>
      <c r="BC283">
        <v>78</v>
      </c>
      <c r="BD283">
        <v>55</v>
      </c>
      <c r="BE283">
        <v>12</v>
      </c>
      <c r="BF283">
        <v>7</v>
      </c>
      <c r="BG283">
        <v>11</v>
      </c>
      <c r="BH283">
        <v>10</v>
      </c>
      <c r="BI283">
        <v>15</v>
      </c>
      <c r="BJ283">
        <v>2151</v>
      </c>
      <c r="BK283">
        <v>458</v>
      </c>
      <c r="BL283">
        <v>3</v>
      </c>
      <c r="BM283">
        <v>4</v>
      </c>
      <c r="BN283" t="s">
        <v>99</v>
      </c>
      <c r="BO283" t="s">
        <v>86</v>
      </c>
      <c r="BP283">
        <v>1</v>
      </c>
      <c r="BQ283">
        <v>84</v>
      </c>
      <c r="BR283">
        <v>67</v>
      </c>
      <c r="BS283">
        <v>76</v>
      </c>
      <c r="BT283">
        <v>81</v>
      </c>
      <c r="BU283">
        <v>75</v>
      </c>
      <c r="BV283">
        <v>75</v>
      </c>
      <c r="BW283">
        <v>282</v>
      </c>
    </row>
    <row r="284" spans="1:75" x14ac:dyDescent="0.3">
      <c r="A284">
        <v>156507</v>
      </c>
      <c r="B284" t="s">
        <v>1478</v>
      </c>
      <c r="C284" t="s">
        <v>1479</v>
      </c>
      <c r="D284" t="s">
        <v>1480</v>
      </c>
      <c r="E284" t="s">
        <v>1481</v>
      </c>
      <c r="F284" t="s">
        <v>123</v>
      </c>
      <c r="G284">
        <v>23</v>
      </c>
      <c r="H284">
        <v>81</v>
      </c>
      <c r="I284">
        <v>85</v>
      </c>
      <c r="J284" t="s">
        <v>557</v>
      </c>
      <c r="K284" t="s">
        <v>778</v>
      </c>
      <c r="L284" t="s">
        <v>238</v>
      </c>
      <c r="M284" t="s">
        <v>127</v>
      </c>
      <c r="N284" t="s">
        <v>84</v>
      </c>
      <c r="O284">
        <v>82</v>
      </c>
      <c r="P284" t="s">
        <v>334</v>
      </c>
      <c r="Q284" s="1">
        <v>44110</v>
      </c>
      <c r="R284">
        <v>37</v>
      </c>
      <c r="S284">
        <v>100</v>
      </c>
      <c r="T284">
        <v>47.7</v>
      </c>
      <c r="U284">
        <v>339</v>
      </c>
      <c r="V284">
        <v>76</v>
      </c>
      <c r="W284">
        <v>72</v>
      </c>
      <c r="X284">
        <v>45</v>
      </c>
      <c r="Y284">
        <v>74</v>
      </c>
      <c r="Z284">
        <v>72</v>
      </c>
      <c r="AA284">
        <v>383</v>
      </c>
      <c r="AB284">
        <v>84</v>
      </c>
      <c r="AC284">
        <v>81</v>
      </c>
      <c r="AD284">
        <v>72</v>
      </c>
      <c r="AE284">
        <v>66</v>
      </c>
      <c r="AF284">
        <v>80</v>
      </c>
      <c r="AG284">
        <v>429</v>
      </c>
      <c r="AH284">
        <v>91</v>
      </c>
      <c r="AI284">
        <v>91</v>
      </c>
      <c r="AJ284">
        <v>86</v>
      </c>
      <c r="AK284">
        <v>82</v>
      </c>
      <c r="AL284">
        <v>79</v>
      </c>
      <c r="AM284">
        <v>375</v>
      </c>
      <c r="AN284">
        <v>80</v>
      </c>
      <c r="AO284">
        <v>74</v>
      </c>
      <c r="AP284">
        <v>83</v>
      </c>
      <c r="AQ284">
        <v>64</v>
      </c>
      <c r="AR284">
        <v>74</v>
      </c>
      <c r="AS284">
        <v>358</v>
      </c>
      <c r="AT284">
        <v>74</v>
      </c>
      <c r="AU284">
        <v>55</v>
      </c>
      <c r="AV284">
        <v>81</v>
      </c>
      <c r="AW284">
        <v>75</v>
      </c>
      <c r="AX284">
        <v>73</v>
      </c>
      <c r="AY284">
        <v>79</v>
      </c>
      <c r="AZ284">
        <v>137</v>
      </c>
      <c r="BA284">
        <v>45</v>
      </c>
      <c r="BB284">
        <v>54</v>
      </c>
      <c r="BC284">
        <v>38</v>
      </c>
      <c r="BD284">
        <v>50</v>
      </c>
      <c r="BE284">
        <v>8</v>
      </c>
      <c r="BF284">
        <v>7</v>
      </c>
      <c r="BG284">
        <v>13</v>
      </c>
      <c r="BH284">
        <v>8</v>
      </c>
      <c r="BI284">
        <v>14</v>
      </c>
      <c r="BJ284">
        <v>2071</v>
      </c>
      <c r="BK284">
        <v>443</v>
      </c>
      <c r="BL284">
        <v>3</v>
      </c>
      <c r="BM284">
        <v>4</v>
      </c>
      <c r="BN284" t="s">
        <v>99</v>
      </c>
      <c r="BO284" t="s">
        <v>86</v>
      </c>
      <c r="BP284">
        <v>1</v>
      </c>
      <c r="BQ284">
        <v>91</v>
      </c>
      <c r="BR284">
        <v>75</v>
      </c>
      <c r="BS284">
        <v>74</v>
      </c>
      <c r="BT284">
        <v>83</v>
      </c>
      <c r="BU284">
        <v>49</v>
      </c>
      <c r="BV284">
        <v>71</v>
      </c>
      <c r="BW284">
        <v>346</v>
      </c>
    </row>
    <row r="285" spans="1:75" x14ac:dyDescent="0.3">
      <c r="A285">
        <v>156519</v>
      </c>
      <c r="B285" t="s">
        <v>1482</v>
      </c>
      <c r="C285" t="s">
        <v>1483</v>
      </c>
      <c r="D285" t="s">
        <v>1484</v>
      </c>
      <c r="E285" t="s">
        <v>1485</v>
      </c>
      <c r="F285" t="s">
        <v>1486</v>
      </c>
      <c r="G285">
        <v>27</v>
      </c>
      <c r="H285">
        <v>81</v>
      </c>
      <c r="I285">
        <v>82</v>
      </c>
      <c r="J285" t="s">
        <v>141</v>
      </c>
      <c r="K285" t="s">
        <v>98</v>
      </c>
      <c r="L285" t="s">
        <v>82</v>
      </c>
      <c r="M285" t="s">
        <v>180</v>
      </c>
      <c r="N285" t="s">
        <v>97</v>
      </c>
      <c r="O285">
        <v>82</v>
      </c>
      <c r="P285" t="s">
        <v>98</v>
      </c>
      <c r="Q285" s="1">
        <v>42816</v>
      </c>
      <c r="R285">
        <v>30</v>
      </c>
      <c r="S285">
        <v>14</v>
      </c>
      <c r="T285">
        <v>33.1</v>
      </c>
      <c r="U285">
        <v>359</v>
      </c>
      <c r="V285">
        <v>53</v>
      </c>
      <c r="W285">
        <v>85</v>
      </c>
      <c r="X285">
        <v>77</v>
      </c>
      <c r="Y285">
        <v>69</v>
      </c>
      <c r="Z285">
        <v>75</v>
      </c>
      <c r="AA285">
        <v>335</v>
      </c>
      <c r="AB285">
        <v>76</v>
      </c>
      <c r="AC285">
        <v>68</v>
      </c>
      <c r="AD285">
        <v>57</v>
      </c>
      <c r="AE285">
        <v>55</v>
      </c>
      <c r="AF285">
        <v>79</v>
      </c>
      <c r="AG285">
        <v>441</v>
      </c>
      <c r="AH285">
        <v>87</v>
      </c>
      <c r="AI285">
        <v>90</v>
      </c>
      <c r="AJ285">
        <v>91</v>
      </c>
      <c r="AK285">
        <v>81</v>
      </c>
      <c r="AL285">
        <v>92</v>
      </c>
      <c r="AM285">
        <v>390</v>
      </c>
      <c r="AN285">
        <v>84</v>
      </c>
      <c r="AO285">
        <v>90</v>
      </c>
      <c r="AP285">
        <v>72</v>
      </c>
      <c r="AQ285">
        <v>78</v>
      </c>
      <c r="AR285">
        <v>66</v>
      </c>
      <c r="AS285">
        <v>308</v>
      </c>
      <c r="AT285">
        <v>66</v>
      </c>
      <c r="AU285">
        <v>20</v>
      </c>
      <c r="AV285">
        <v>85</v>
      </c>
      <c r="AW285">
        <v>58</v>
      </c>
      <c r="AX285">
        <v>79</v>
      </c>
      <c r="AY285">
        <v>75</v>
      </c>
      <c r="AZ285">
        <v>55</v>
      </c>
      <c r="BA285">
        <v>20</v>
      </c>
      <c r="BB285">
        <v>20</v>
      </c>
      <c r="BC285">
        <v>15</v>
      </c>
      <c r="BD285">
        <v>60</v>
      </c>
      <c r="BE285">
        <v>12</v>
      </c>
      <c r="BF285">
        <v>14</v>
      </c>
      <c r="BG285">
        <v>14</v>
      </c>
      <c r="BH285">
        <v>12</v>
      </c>
      <c r="BI285">
        <v>8</v>
      </c>
      <c r="BJ285">
        <v>1948</v>
      </c>
      <c r="BK285">
        <v>409</v>
      </c>
      <c r="BL285">
        <v>4</v>
      </c>
      <c r="BM285">
        <v>3</v>
      </c>
      <c r="BN285" t="s">
        <v>99</v>
      </c>
      <c r="BO285" t="s">
        <v>86</v>
      </c>
      <c r="BP285">
        <v>1</v>
      </c>
      <c r="BQ285">
        <v>89</v>
      </c>
      <c r="BR285">
        <v>80</v>
      </c>
      <c r="BS285">
        <v>61</v>
      </c>
      <c r="BT285">
        <v>79</v>
      </c>
      <c r="BU285">
        <v>25</v>
      </c>
      <c r="BV285">
        <v>75</v>
      </c>
      <c r="BW285">
        <v>178</v>
      </c>
    </row>
    <row r="286" spans="1:75" x14ac:dyDescent="0.3">
      <c r="A286">
        <v>156616</v>
      </c>
      <c r="B286" t="s">
        <v>1487</v>
      </c>
      <c r="C286" t="s">
        <v>1488</v>
      </c>
      <c r="D286" t="s">
        <v>1489</v>
      </c>
      <c r="E286" t="s">
        <v>1490</v>
      </c>
      <c r="F286" t="s">
        <v>1491</v>
      </c>
      <c r="G286">
        <v>19</v>
      </c>
      <c r="H286">
        <v>81</v>
      </c>
      <c r="I286">
        <v>89</v>
      </c>
      <c r="J286" t="s">
        <v>867</v>
      </c>
      <c r="K286" t="s">
        <v>1492</v>
      </c>
      <c r="L286" t="s">
        <v>116</v>
      </c>
      <c r="M286" t="s">
        <v>83</v>
      </c>
      <c r="N286" t="s">
        <v>84</v>
      </c>
      <c r="O286">
        <v>81</v>
      </c>
      <c r="P286" t="s">
        <v>311</v>
      </c>
      <c r="Q286" s="1">
        <v>43466</v>
      </c>
      <c r="R286">
        <v>53</v>
      </c>
      <c r="S286">
        <v>40</v>
      </c>
      <c r="T286">
        <v>41.6</v>
      </c>
      <c r="U286">
        <v>340</v>
      </c>
      <c r="V286">
        <v>73</v>
      </c>
      <c r="W286">
        <v>67</v>
      </c>
      <c r="X286">
        <v>64</v>
      </c>
      <c r="Y286">
        <v>77</v>
      </c>
      <c r="Z286">
        <v>59</v>
      </c>
      <c r="AA286">
        <v>333</v>
      </c>
      <c r="AB286">
        <v>85</v>
      </c>
      <c r="AC286">
        <v>67</v>
      </c>
      <c r="AD286">
        <v>44</v>
      </c>
      <c r="AE286">
        <v>58</v>
      </c>
      <c r="AF286">
        <v>79</v>
      </c>
      <c r="AG286">
        <v>438</v>
      </c>
      <c r="AH286">
        <v>96</v>
      </c>
      <c r="AI286">
        <v>96</v>
      </c>
      <c r="AJ286">
        <v>85</v>
      </c>
      <c r="AK286">
        <v>79</v>
      </c>
      <c r="AL286">
        <v>82</v>
      </c>
      <c r="AM286">
        <v>364</v>
      </c>
      <c r="AN286">
        <v>71</v>
      </c>
      <c r="AO286">
        <v>77</v>
      </c>
      <c r="AP286">
        <v>79</v>
      </c>
      <c r="AQ286">
        <v>74</v>
      </c>
      <c r="AR286">
        <v>63</v>
      </c>
      <c r="AS286">
        <v>356</v>
      </c>
      <c r="AT286">
        <v>77</v>
      </c>
      <c r="AU286">
        <v>76</v>
      </c>
      <c r="AV286">
        <v>75</v>
      </c>
      <c r="AW286">
        <v>68</v>
      </c>
      <c r="AX286">
        <v>60</v>
      </c>
      <c r="AY286">
        <v>74</v>
      </c>
      <c r="AZ286">
        <v>233</v>
      </c>
      <c r="BA286">
        <v>77</v>
      </c>
      <c r="BB286">
        <v>77</v>
      </c>
      <c r="BC286">
        <v>79</v>
      </c>
      <c r="BD286">
        <v>47</v>
      </c>
      <c r="BE286">
        <v>11</v>
      </c>
      <c r="BF286">
        <v>11</v>
      </c>
      <c r="BG286">
        <v>6</v>
      </c>
      <c r="BH286">
        <v>5</v>
      </c>
      <c r="BI286">
        <v>14</v>
      </c>
      <c r="BJ286">
        <v>2111</v>
      </c>
      <c r="BK286">
        <v>467</v>
      </c>
      <c r="BL286">
        <v>4</v>
      </c>
      <c r="BM286">
        <v>4</v>
      </c>
      <c r="BN286" t="s">
        <v>99</v>
      </c>
      <c r="BO286" t="s">
        <v>86</v>
      </c>
      <c r="BP286">
        <v>1</v>
      </c>
      <c r="BQ286">
        <v>96</v>
      </c>
      <c r="BR286">
        <v>67</v>
      </c>
      <c r="BS286">
        <v>69</v>
      </c>
      <c r="BT286">
        <v>83</v>
      </c>
      <c r="BU286">
        <v>76</v>
      </c>
      <c r="BV286">
        <v>76</v>
      </c>
      <c r="BW286">
        <v>841</v>
      </c>
    </row>
    <row r="287" spans="1:75" x14ac:dyDescent="0.3">
      <c r="A287">
        <v>156623</v>
      </c>
      <c r="B287" t="s">
        <v>1493</v>
      </c>
      <c r="C287" t="s">
        <v>1494</v>
      </c>
      <c r="D287" t="s">
        <v>1495</v>
      </c>
      <c r="E287" t="s">
        <v>1496</v>
      </c>
      <c r="F287" t="s">
        <v>123</v>
      </c>
      <c r="G287">
        <v>20</v>
      </c>
      <c r="H287">
        <v>81</v>
      </c>
      <c r="I287">
        <v>81</v>
      </c>
      <c r="J287" t="s">
        <v>344</v>
      </c>
      <c r="K287" t="s">
        <v>1497</v>
      </c>
      <c r="L287" t="s">
        <v>126</v>
      </c>
      <c r="M287" t="s">
        <v>117</v>
      </c>
      <c r="N287" t="s">
        <v>97</v>
      </c>
      <c r="O287">
        <v>81</v>
      </c>
      <c r="P287" t="s">
        <v>186</v>
      </c>
      <c r="Q287" s="1">
        <v>43466</v>
      </c>
      <c r="R287">
        <v>25.5</v>
      </c>
      <c r="S287">
        <v>31</v>
      </c>
      <c r="T287">
        <v>33.299999999999997</v>
      </c>
      <c r="U287">
        <v>323</v>
      </c>
      <c r="V287">
        <v>61</v>
      </c>
      <c r="W287">
        <v>53</v>
      </c>
      <c r="X287">
        <v>70</v>
      </c>
      <c r="Y287">
        <v>82</v>
      </c>
      <c r="Z287">
        <v>57</v>
      </c>
      <c r="AA287">
        <v>342</v>
      </c>
      <c r="AB287">
        <v>77</v>
      </c>
      <c r="AC287">
        <v>54</v>
      </c>
      <c r="AD287">
        <v>57</v>
      </c>
      <c r="AE287">
        <v>78</v>
      </c>
      <c r="AF287">
        <v>76</v>
      </c>
      <c r="AG287">
        <v>382</v>
      </c>
      <c r="AH287">
        <v>75</v>
      </c>
      <c r="AI287">
        <v>78</v>
      </c>
      <c r="AJ287">
        <v>72</v>
      </c>
      <c r="AK287">
        <v>80</v>
      </c>
      <c r="AL287">
        <v>77</v>
      </c>
      <c r="AM287">
        <v>306</v>
      </c>
      <c r="AN287">
        <v>60</v>
      </c>
      <c r="AO287">
        <v>40</v>
      </c>
      <c r="AP287">
        <v>91</v>
      </c>
      <c r="AQ287">
        <v>56</v>
      </c>
      <c r="AR287">
        <v>59</v>
      </c>
      <c r="AS287">
        <v>369</v>
      </c>
      <c r="AT287">
        <v>75</v>
      </c>
      <c r="AU287">
        <v>82</v>
      </c>
      <c r="AV287">
        <v>58</v>
      </c>
      <c r="AW287">
        <v>77</v>
      </c>
      <c r="AX287">
        <v>77</v>
      </c>
      <c r="AY287">
        <v>81</v>
      </c>
      <c r="AZ287">
        <v>249</v>
      </c>
      <c r="BA287">
        <v>83</v>
      </c>
      <c r="BB287">
        <v>86</v>
      </c>
      <c r="BC287">
        <v>80</v>
      </c>
      <c r="BD287">
        <v>62</v>
      </c>
      <c r="BE287">
        <v>15</v>
      </c>
      <c r="BF287">
        <v>14</v>
      </c>
      <c r="BG287">
        <v>14</v>
      </c>
      <c r="BH287">
        <v>10</v>
      </c>
      <c r="BI287">
        <v>9</v>
      </c>
      <c r="BJ287">
        <v>2033</v>
      </c>
      <c r="BK287">
        <v>434</v>
      </c>
      <c r="BL287">
        <v>4</v>
      </c>
      <c r="BM287">
        <v>2</v>
      </c>
      <c r="BN287" t="s">
        <v>99</v>
      </c>
      <c r="BO287" t="s">
        <v>86</v>
      </c>
      <c r="BP287">
        <v>1</v>
      </c>
      <c r="BQ287">
        <v>77</v>
      </c>
      <c r="BR287">
        <v>57</v>
      </c>
      <c r="BS287">
        <v>74</v>
      </c>
      <c r="BT287">
        <v>76</v>
      </c>
      <c r="BU287">
        <v>82</v>
      </c>
      <c r="BV287">
        <v>68</v>
      </c>
      <c r="BW287">
        <v>76</v>
      </c>
    </row>
    <row r="288" spans="1:75" x14ac:dyDescent="0.3">
      <c r="A288">
        <v>156675</v>
      </c>
      <c r="B288" t="s">
        <v>1498</v>
      </c>
      <c r="C288" t="s">
        <v>1499</v>
      </c>
      <c r="D288" t="s">
        <v>1500</v>
      </c>
      <c r="E288" t="s">
        <v>1501</v>
      </c>
      <c r="F288" t="s">
        <v>123</v>
      </c>
      <c r="G288">
        <v>23</v>
      </c>
      <c r="H288">
        <v>81</v>
      </c>
      <c r="I288">
        <v>88</v>
      </c>
      <c r="J288" t="s">
        <v>147</v>
      </c>
      <c r="K288" t="s">
        <v>1502</v>
      </c>
      <c r="L288" t="s">
        <v>116</v>
      </c>
      <c r="M288" t="s">
        <v>142</v>
      </c>
      <c r="N288" t="s">
        <v>97</v>
      </c>
      <c r="O288">
        <v>83</v>
      </c>
      <c r="P288" t="s">
        <v>98</v>
      </c>
      <c r="Q288" s="1">
        <v>43305</v>
      </c>
      <c r="R288">
        <v>52</v>
      </c>
      <c r="S288">
        <v>90</v>
      </c>
      <c r="T288">
        <v>53.6</v>
      </c>
      <c r="U288">
        <v>387</v>
      </c>
      <c r="V288">
        <v>73</v>
      </c>
      <c r="W288">
        <v>82</v>
      </c>
      <c r="X288">
        <v>81</v>
      </c>
      <c r="Y288">
        <v>77</v>
      </c>
      <c r="Z288">
        <v>74</v>
      </c>
      <c r="AA288">
        <v>364</v>
      </c>
      <c r="AB288">
        <v>84</v>
      </c>
      <c r="AC288">
        <v>74</v>
      </c>
      <c r="AD288">
        <v>65</v>
      </c>
      <c r="AE288">
        <v>61</v>
      </c>
      <c r="AF288">
        <v>80</v>
      </c>
      <c r="AG288">
        <v>396</v>
      </c>
      <c r="AH288">
        <v>79</v>
      </c>
      <c r="AI288">
        <v>86</v>
      </c>
      <c r="AJ288">
        <v>79</v>
      </c>
      <c r="AK288">
        <v>80</v>
      </c>
      <c r="AL288">
        <v>72</v>
      </c>
      <c r="AM288">
        <v>392</v>
      </c>
      <c r="AN288">
        <v>82</v>
      </c>
      <c r="AO288">
        <v>83</v>
      </c>
      <c r="AP288">
        <v>82</v>
      </c>
      <c r="AQ288">
        <v>77</v>
      </c>
      <c r="AR288">
        <v>68</v>
      </c>
      <c r="AS288">
        <v>361</v>
      </c>
      <c r="AT288">
        <v>82</v>
      </c>
      <c r="AU288">
        <v>46</v>
      </c>
      <c r="AV288">
        <v>82</v>
      </c>
      <c r="AW288">
        <v>74</v>
      </c>
      <c r="AX288">
        <v>77</v>
      </c>
      <c r="AY288">
        <v>81</v>
      </c>
      <c r="AZ288">
        <v>148</v>
      </c>
      <c r="BA288">
        <v>46</v>
      </c>
      <c r="BB288">
        <v>56</v>
      </c>
      <c r="BC288">
        <v>46</v>
      </c>
      <c r="BD288">
        <v>51</v>
      </c>
      <c r="BE288">
        <v>12</v>
      </c>
      <c r="BF288">
        <v>7</v>
      </c>
      <c r="BG288">
        <v>8</v>
      </c>
      <c r="BH288">
        <v>11</v>
      </c>
      <c r="BI288">
        <v>13</v>
      </c>
      <c r="BJ288">
        <v>2099</v>
      </c>
      <c r="BK288">
        <v>449</v>
      </c>
      <c r="BL288">
        <v>5</v>
      </c>
      <c r="BM288">
        <v>4</v>
      </c>
      <c r="BN288" t="s">
        <v>99</v>
      </c>
      <c r="BO288" t="s">
        <v>99</v>
      </c>
      <c r="BP288">
        <v>1</v>
      </c>
      <c r="BQ288">
        <v>83</v>
      </c>
      <c r="BR288">
        <v>79</v>
      </c>
      <c r="BS288">
        <v>72</v>
      </c>
      <c r="BT288">
        <v>82</v>
      </c>
      <c r="BU288">
        <v>53</v>
      </c>
      <c r="BV288">
        <v>80</v>
      </c>
      <c r="BW288">
        <v>394</v>
      </c>
    </row>
    <row r="289" spans="1:75" x14ac:dyDescent="0.3">
      <c r="A289">
        <v>156683</v>
      </c>
      <c r="B289" t="s">
        <v>1503</v>
      </c>
      <c r="C289" t="s">
        <v>1504</v>
      </c>
      <c r="D289" t="s">
        <v>1505</v>
      </c>
      <c r="E289" t="s">
        <v>1506</v>
      </c>
      <c r="F289" t="s">
        <v>123</v>
      </c>
      <c r="G289">
        <v>28</v>
      </c>
      <c r="H289">
        <v>81</v>
      </c>
      <c r="I289">
        <v>81</v>
      </c>
      <c r="J289" t="s">
        <v>344</v>
      </c>
      <c r="K289" t="s">
        <v>98</v>
      </c>
      <c r="L289" t="s">
        <v>134</v>
      </c>
      <c r="M289" t="s">
        <v>452</v>
      </c>
      <c r="N289" t="s">
        <v>97</v>
      </c>
      <c r="O289">
        <v>81</v>
      </c>
      <c r="P289" t="s">
        <v>98</v>
      </c>
      <c r="Q289" s="1">
        <v>43466</v>
      </c>
      <c r="R289">
        <v>26.5</v>
      </c>
      <c r="S289">
        <v>56</v>
      </c>
      <c r="T289">
        <v>33.299999999999997</v>
      </c>
      <c r="U289">
        <v>378</v>
      </c>
      <c r="V289">
        <v>68</v>
      </c>
      <c r="W289">
        <v>85</v>
      </c>
      <c r="X289">
        <v>82</v>
      </c>
      <c r="Y289">
        <v>71</v>
      </c>
      <c r="Z289">
        <v>72</v>
      </c>
      <c r="AA289">
        <v>323</v>
      </c>
      <c r="AB289">
        <v>78</v>
      </c>
      <c r="AC289">
        <v>59</v>
      </c>
      <c r="AD289">
        <v>49</v>
      </c>
      <c r="AE289">
        <v>60</v>
      </c>
      <c r="AF289">
        <v>77</v>
      </c>
      <c r="AG289">
        <v>376</v>
      </c>
      <c r="AH289">
        <v>77</v>
      </c>
      <c r="AI289">
        <v>76</v>
      </c>
      <c r="AJ289">
        <v>75</v>
      </c>
      <c r="AK289">
        <v>82</v>
      </c>
      <c r="AL289">
        <v>66</v>
      </c>
      <c r="AM289">
        <v>395</v>
      </c>
      <c r="AN289">
        <v>79</v>
      </c>
      <c r="AO289">
        <v>81</v>
      </c>
      <c r="AP289">
        <v>72</v>
      </c>
      <c r="AQ289">
        <v>87</v>
      </c>
      <c r="AR289">
        <v>76</v>
      </c>
      <c r="AS289">
        <v>315</v>
      </c>
      <c r="AT289">
        <v>62</v>
      </c>
      <c r="AU289">
        <v>11</v>
      </c>
      <c r="AV289">
        <v>85</v>
      </c>
      <c r="AW289">
        <v>70</v>
      </c>
      <c r="AX289">
        <v>87</v>
      </c>
      <c r="AY289">
        <v>78</v>
      </c>
      <c r="AZ289">
        <v>44</v>
      </c>
      <c r="BA289">
        <v>15</v>
      </c>
      <c r="BB289">
        <v>11</v>
      </c>
      <c r="BC289">
        <v>18</v>
      </c>
      <c r="BD289">
        <v>43</v>
      </c>
      <c r="BE289">
        <v>9</v>
      </c>
      <c r="BF289">
        <v>12</v>
      </c>
      <c r="BG289">
        <v>7</v>
      </c>
      <c r="BH289">
        <v>8</v>
      </c>
      <c r="BI289">
        <v>7</v>
      </c>
      <c r="BJ289">
        <v>1874</v>
      </c>
      <c r="BK289">
        <v>399</v>
      </c>
      <c r="BL289">
        <v>3</v>
      </c>
      <c r="BM289">
        <v>2</v>
      </c>
      <c r="BN289" t="s">
        <v>86</v>
      </c>
      <c r="BO289" t="s">
        <v>86</v>
      </c>
      <c r="BP289">
        <v>1</v>
      </c>
      <c r="BQ289">
        <v>76</v>
      </c>
      <c r="BR289">
        <v>81</v>
      </c>
      <c r="BS289">
        <v>67</v>
      </c>
      <c r="BT289">
        <v>77</v>
      </c>
      <c r="BU289">
        <v>20</v>
      </c>
      <c r="BV289">
        <v>78</v>
      </c>
      <c r="BW289">
        <v>72</v>
      </c>
    </row>
    <row r="290" spans="1:75" x14ac:dyDescent="0.3">
      <c r="A290">
        <v>156713</v>
      </c>
      <c r="B290" t="s">
        <v>1507</v>
      </c>
      <c r="C290" t="s">
        <v>1508</v>
      </c>
      <c r="D290" t="s">
        <v>1509</v>
      </c>
      <c r="E290" t="s">
        <v>1510</v>
      </c>
      <c r="F290" t="s">
        <v>123</v>
      </c>
      <c r="G290">
        <v>24</v>
      </c>
      <c r="H290">
        <v>81</v>
      </c>
      <c r="I290">
        <v>81</v>
      </c>
      <c r="J290" t="s">
        <v>344</v>
      </c>
      <c r="K290" t="s">
        <v>1511</v>
      </c>
      <c r="L290" t="s">
        <v>292</v>
      </c>
      <c r="M290" t="s">
        <v>246</v>
      </c>
      <c r="N290" t="s">
        <v>97</v>
      </c>
      <c r="O290">
        <v>81</v>
      </c>
      <c r="P290" t="s">
        <v>118</v>
      </c>
      <c r="Q290" s="1">
        <v>43466</v>
      </c>
      <c r="R290">
        <v>29.5</v>
      </c>
      <c r="S290">
        <v>43</v>
      </c>
      <c r="T290">
        <v>35.1</v>
      </c>
      <c r="U290">
        <v>351</v>
      </c>
      <c r="V290">
        <v>67</v>
      </c>
      <c r="W290">
        <v>72</v>
      </c>
      <c r="X290">
        <v>64</v>
      </c>
      <c r="Y290">
        <v>85</v>
      </c>
      <c r="Z290">
        <v>63</v>
      </c>
      <c r="AA290">
        <v>389</v>
      </c>
      <c r="AB290">
        <v>84</v>
      </c>
      <c r="AC290">
        <v>70</v>
      </c>
      <c r="AD290">
        <v>67</v>
      </c>
      <c r="AE290">
        <v>83</v>
      </c>
      <c r="AF290">
        <v>85</v>
      </c>
      <c r="AG290">
        <v>386</v>
      </c>
      <c r="AH290">
        <v>85</v>
      </c>
      <c r="AI290">
        <v>79</v>
      </c>
      <c r="AJ290">
        <v>75</v>
      </c>
      <c r="AK290">
        <v>80</v>
      </c>
      <c r="AL290">
        <v>67</v>
      </c>
      <c r="AM290">
        <v>371</v>
      </c>
      <c r="AN290">
        <v>75</v>
      </c>
      <c r="AO290">
        <v>68</v>
      </c>
      <c r="AP290">
        <v>75</v>
      </c>
      <c r="AQ290">
        <v>74</v>
      </c>
      <c r="AR290">
        <v>79</v>
      </c>
      <c r="AS290">
        <v>319</v>
      </c>
      <c r="AT290">
        <v>54</v>
      </c>
      <c r="AU290">
        <v>53</v>
      </c>
      <c r="AV290">
        <v>82</v>
      </c>
      <c r="AW290">
        <v>75</v>
      </c>
      <c r="AX290">
        <v>55</v>
      </c>
      <c r="AY290">
        <v>78</v>
      </c>
      <c r="AZ290">
        <v>144</v>
      </c>
      <c r="BA290">
        <v>50</v>
      </c>
      <c r="BB290">
        <v>52</v>
      </c>
      <c r="BC290">
        <v>42</v>
      </c>
      <c r="BD290">
        <v>45</v>
      </c>
      <c r="BE290">
        <v>8</v>
      </c>
      <c r="BF290">
        <v>9</v>
      </c>
      <c r="BG290">
        <v>12</v>
      </c>
      <c r="BH290">
        <v>8</v>
      </c>
      <c r="BI290">
        <v>8</v>
      </c>
      <c r="BJ290">
        <v>2005</v>
      </c>
      <c r="BK290">
        <v>436</v>
      </c>
      <c r="BL290">
        <v>4</v>
      </c>
      <c r="BM290">
        <v>2</v>
      </c>
      <c r="BN290" t="s">
        <v>86</v>
      </c>
      <c r="BO290" t="s">
        <v>86</v>
      </c>
      <c r="BP290">
        <v>1</v>
      </c>
      <c r="BQ290">
        <v>82</v>
      </c>
      <c r="BR290">
        <v>73</v>
      </c>
      <c r="BS290">
        <v>77</v>
      </c>
      <c r="BT290">
        <v>82</v>
      </c>
      <c r="BU290">
        <v>52</v>
      </c>
      <c r="BV290">
        <v>70</v>
      </c>
      <c r="BW290">
        <v>43</v>
      </c>
    </row>
    <row r="291" spans="1:75" x14ac:dyDescent="0.3">
      <c r="A291">
        <v>156894</v>
      </c>
      <c r="B291" t="s">
        <v>1512</v>
      </c>
      <c r="C291" t="s">
        <v>1513</v>
      </c>
      <c r="D291" t="s">
        <v>1514</v>
      </c>
      <c r="E291" t="s">
        <v>1515</v>
      </c>
      <c r="F291" t="s">
        <v>123</v>
      </c>
      <c r="G291">
        <v>20</v>
      </c>
      <c r="H291">
        <v>81</v>
      </c>
      <c r="I291">
        <v>81</v>
      </c>
      <c r="J291" t="s">
        <v>1516</v>
      </c>
      <c r="K291" t="s">
        <v>602</v>
      </c>
      <c r="L291" t="s">
        <v>156</v>
      </c>
      <c r="M291" t="s">
        <v>180</v>
      </c>
      <c r="N291" t="s">
        <v>84</v>
      </c>
      <c r="O291">
        <v>81</v>
      </c>
      <c r="P291" t="s">
        <v>311</v>
      </c>
      <c r="Q291" s="1">
        <v>43466</v>
      </c>
      <c r="R291">
        <v>0</v>
      </c>
      <c r="S291">
        <v>0</v>
      </c>
      <c r="T291">
        <v>0</v>
      </c>
      <c r="U291">
        <v>327</v>
      </c>
      <c r="V291">
        <v>82</v>
      </c>
      <c r="W291">
        <v>51</v>
      </c>
      <c r="X291">
        <v>69</v>
      </c>
      <c r="Y291">
        <v>78</v>
      </c>
      <c r="Z291">
        <v>47</v>
      </c>
      <c r="AA291">
        <v>361</v>
      </c>
      <c r="AB291">
        <v>77</v>
      </c>
      <c r="AC291">
        <v>83</v>
      </c>
      <c r="AD291">
        <v>52</v>
      </c>
      <c r="AE291">
        <v>71</v>
      </c>
      <c r="AF291">
        <v>78</v>
      </c>
      <c r="AG291">
        <v>402</v>
      </c>
      <c r="AH291">
        <v>78</v>
      </c>
      <c r="AI291">
        <v>80</v>
      </c>
      <c r="AJ291">
        <v>83</v>
      </c>
      <c r="AK291">
        <v>80</v>
      </c>
      <c r="AL291">
        <v>81</v>
      </c>
      <c r="AM291">
        <v>336</v>
      </c>
      <c r="AN291">
        <v>55</v>
      </c>
      <c r="AO291">
        <v>71</v>
      </c>
      <c r="AP291">
        <v>89</v>
      </c>
      <c r="AQ291">
        <v>68</v>
      </c>
      <c r="AR291">
        <v>53</v>
      </c>
      <c r="AS291">
        <v>354</v>
      </c>
      <c r="AT291">
        <v>69</v>
      </c>
      <c r="AU291">
        <v>77</v>
      </c>
      <c r="AV291">
        <v>72</v>
      </c>
      <c r="AW291">
        <v>75</v>
      </c>
      <c r="AX291">
        <v>61</v>
      </c>
      <c r="AY291">
        <v>82</v>
      </c>
      <c r="AZ291">
        <v>228</v>
      </c>
      <c r="BA291">
        <v>70</v>
      </c>
      <c r="BB291">
        <v>77</v>
      </c>
      <c r="BC291">
        <v>81</v>
      </c>
      <c r="BD291">
        <v>60</v>
      </c>
      <c r="BE291">
        <v>16</v>
      </c>
      <c r="BF291">
        <v>15</v>
      </c>
      <c r="BG291">
        <v>15</v>
      </c>
      <c r="BH291">
        <v>7</v>
      </c>
      <c r="BI291">
        <v>7</v>
      </c>
      <c r="BJ291">
        <v>2068</v>
      </c>
      <c r="BK291">
        <v>436</v>
      </c>
      <c r="BL291">
        <v>4</v>
      </c>
      <c r="BM291">
        <v>4</v>
      </c>
      <c r="BN291" t="s">
        <v>86</v>
      </c>
      <c r="BO291" t="s">
        <v>86</v>
      </c>
      <c r="BP291">
        <v>1</v>
      </c>
      <c r="BQ291">
        <v>79</v>
      </c>
      <c r="BR291">
        <v>54</v>
      </c>
      <c r="BS291">
        <v>76</v>
      </c>
      <c r="BT291">
        <v>78</v>
      </c>
      <c r="BU291">
        <v>75</v>
      </c>
      <c r="BV291">
        <v>74</v>
      </c>
      <c r="BW291">
        <v>172</v>
      </c>
    </row>
    <row r="292" spans="1:75" x14ac:dyDescent="0.3">
      <c r="A292">
        <v>157190</v>
      </c>
      <c r="B292" t="s">
        <v>1517</v>
      </c>
      <c r="C292" t="s">
        <v>1518</v>
      </c>
      <c r="D292" t="s">
        <v>1519</v>
      </c>
      <c r="E292" t="s">
        <v>1520</v>
      </c>
      <c r="F292" t="s">
        <v>123</v>
      </c>
      <c r="G292">
        <v>28</v>
      </c>
      <c r="H292">
        <v>81</v>
      </c>
      <c r="I292">
        <v>81</v>
      </c>
      <c r="J292" t="s">
        <v>344</v>
      </c>
      <c r="K292" t="s">
        <v>1521</v>
      </c>
      <c r="L292" t="s">
        <v>107</v>
      </c>
      <c r="M292" t="s">
        <v>96</v>
      </c>
      <c r="N292" t="s">
        <v>97</v>
      </c>
      <c r="O292">
        <v>81</v>
      </c>
      <c r="P292" t="s">
        <v>98</v>
      </c>
      <c r="Q292" s="1">
        <v>43466</v>
      </c>
      <c r="R292">
        <v>26.5</v>
      </c>
      <c r="S292">
        <v>53</v>
      </c>
      <c r="T292">
        <v>35.200000000000003</v>
      </c>
      <c r="U292">
        <v>379</v>
      </c>
      <c r="V292">
        <v>56</v>
      </c>
      <c r="W292">
        <v>85</v>
      </c>
      <c r="X292">
        <v>83</v>
      </c>
      <c r="Y292">
        <v>73</v>
      </c>
      <c r="Z292">
        <v>82</v>
      </c>
      <c r="AA292">
        <v>322</v>
      </c>
      <c r="AB292">
        <v>75</v>
      </c>
      <c r="AC292">
        <v>59</v>
      </c>
      <c r="AD292">
        <v>67</v>
      </c>
      <c r="AE292">
        <v>47</v>
      </c>
      <c r="AF292">
        <v>74</v>
      </c>
      <c r="AG292">
        <v>347</v>
      </c>
      <c r="AH292">
        <v>74</v>
      </c>
      <c r="AI292">
        <v>82</v>
      </c>
      <c r="AJ292">
        <v>60</v>
      </c>
      <c r="AK292">
        <v>84</v>
      </c>
      <c r="AL292">
        <v>47</v>
      </c>
      <c r="AM292">
        <v>386</v>
      </c>
      <c r="AN292">
        <v>85</v>
      </c>
      <c r="AO292">
        <v>85</v>
      </c>
      <c r="AP292">
        <v>52</v>
      </c>
      <c r="AQ292">
        <v>82</v>
      </c>
      <c r="AR292">
        <v>82</v>
      </c>
      <c r="AS292">
        <v>315</v>
      </c>
      <c r="AT292">
        <v>65</v>
      </c>
      <c r="AU292">
        <v>32</v>
      </c>
      <c r="AV292">
        <v>83</v>
      </c>
      <c r="AW292">
        <v>58</v>
      </c>
      <c r="AX292">
        <v>77</v>
      </c>
      <c r="AY292">
        <v>79</v>
      </c>
      <c r="AZ292">
        <v>77</v>
      </c>
      <c r="BA292">
        <v>26</v>
      </c>
      <c r="BB292">
        <v>27</v>
      </c>
      <c r="BC292">
        <v>24</v>
      </c>
      <c r="BD292">
        <v>78</v>
      </c>
      <c r="BE292">
        <v>8</v>
      </c>
      <c r="BF292">
        <v>11</v>
      </c>
      <c r="BG292">
        <v>20</v>
      </c>
      <c r="BH292">
        <v>19</v>
      </c>
      <c r="BI292">
        <v>20</v>
      </c>
      <c r="BJ292">
        <v>1904</v>
      </c>
      <c r="BK292">
        <v>400</v>
      </c>
      <c r="BL292">
        <v>3</v>
      </c>
      <c r="BM292">
        <v>4</v>
      </c>
      <c r="BN292" t="s">
        <v>99</v>
      </c>
      <c r="BO292" t="s">
        <v>87</v>
      </c>
      <c r="BP292">
        <v>1</v>
      </c>
      <c r="BQ292">
        <v>78</v>
      </c>
      <c r="BR292">
        <v>84</v>
      </c>
      <c r="BS292">
        <v>62</v>
      </c>
      <c r="BT292">
        <v>72</v>
      </c>
      <c r="BU292">
        <v>33</v>
      </c>
      <c r="BV292">
        <v>71</v>
      </c>
      <c r="BW292">
        <v>44</v>
      </c>
    </row>
    <row r="293" spans="1:75" x14ac:dyDescent="0.3">
      <c r="A293">
        <v>157301</v>
      </c>
      <c r="B293" t="s">
        <v>1522</v>
      </c>
      <c r="C293" t="s">
        <v>1523</v>
      </c>
      <c r="D293" t="s">
        <v>1524</v>
      </c>
      <c r="E293" t="s">
        <v>1525</v>
      </c>
      <c r="F293" t="s">
        <v>123</v>
      </c>
      <c r="G293">
        <v>28</v>
      </c>
      <c r="H293">
        <v>81</v>
      </c>
      <c r="I293">
        <v>81</v>
      </c>
      <c r="J293" t="s">
        <v>344</v>
      </c>
      <c r="K293" t="s">
        <v>1526</v>
      </c>
      <c r="L293" t="s">
        <v>377</v>
      </c>
      <c r="M293" t="s">
        <v>127</v>
      </c>
      <c r="N293" t="s">
        <v>84</v>
      </c>
      <c r="O293">
        <v>81</v>
      </c>
      <c r="P293" t="s">
        <v>705</v>
      </c>
      <c r="Q293" s="1">
        <v>43466</v>
      </c>
      <c r="R293">
        <v>23.5</v>
      </c>
      <c r="S293">
        <v>48</v>
      </c>
      <c r="T293">
        <v>28.5</v>
      </c>
      <c r="U293">
        <v>351</v>
      </c>
      <c r="V293">
        <v>81</v>
      </c>
      <c r="W293">
        <v>59</v>
      </c>
      <c r="X293">
        <v>66</v>
      </c>
      <c r="Y293">
        <v>81</v>
      </c>
      <c r="Z293">
        <v>64</v>
      </c>
      <c r="AA293">
        <v>356</v>
      </c>
      <c r="AB293">
        <v>77</v>
      </c>
      <c r="AC293">
        <v>70</v>
      </c>
      <c r="AD293">
        <v>66</v>
      </c>
      <c r="AE293">
        <v>71</v>
      </c>
      <c r="AF293">
        <v>72</v>
      </c>
      <c r="AG293">
        <v>426</v>
      </c>
      <c r="AH293">
        <v>92</v>
      </c>
      <c r="AI293">
        <v>93</v>
      </c>
      <c r="AJ293">
        <v>81</v>
      </c>
      <c r="AK293">
        <v>82</v>
      </c>
      <c r="AL293">
        <v>78</v>
      </c>
      <c r="AM293">
        <v>385</v>
      </c>
      <c r="AN293">
        <v>73</v>
      </c>
      <c r="AO293">
        <v>75</v>
      </c>
      <c r="AP293">
        <v>91</v>
      </c>
      <c r="AQ293">
        <v>73</v>
      </c>
      <c r="AR293">
        <v>73</v>
      </c>
      <c r="AS293">
        <v>341</v>
      </c>
      <c r="AT293">
        <v>69</v>
      </c>
      <c r="AU293">
        <v>74</v>
      </c>
      <c r="AV293">
        <v>69</v>
      </c>
      <c r="AW293">
        <v>64</v>
      </c>
      <c r="AX293">
        <v>65</v>
      </c>
      <c r="AY293">
        <v>74</v>
      </c>
      <c r="AZ293">
        <v>214</v>
      </c>
      <c r="BA293">
        <v>73</v>
      </c>
      <c r="BB293">
        <v>72</v>
      </c>
      <c r="BC293">
        <v>69</v>
      </c>
      <c r="BD293">
        <v>60</v>
      </c>
      <c r="BE293">
        <v>12</v>
      </c>
      <c r="BF293">
        <v>15</v>
      </c>
      <c r="BG293">
        <v>9</v>
      </c>
      <c r="BH293">
        <v>10</v>
      </c>
      <c r="BI293">
        <v>14</v>
      </c>
      <c r="BJ293">
        <v>2133</v>
      </c>
      <c r="BK293">
        <v>459</v>
      </c>
      <c r="BL293">
        <v>4</v>
      </c>
      <c r="BM293">
        <v>2</v>
      </c>
      <c r="BN293" t="s">
        <v>86</v>
      </c>
      <c r="BO293" t="s">
        <v>86</v>
      </c>
      <c r="BP293">
        <v>1</v>
      </c>
      <c r="BQ293">
        <v>93</v>
      </c>
      <c r="BR293">
        <v>66</v>
      </c>
      <c r="BS293">
        <v>75</v>
      </c>
      <c r="BT293">
        <v>76</v>
      </c>
      <c r="BU293">
        <v>72</v>
      </c>
      <c r="BV293">
        <v>77</v>
      </c>
      <c r="BW293">
        <v>42</v>
      </c>
    </row>
    <row r="294" spans="1:75" x14ac:dyDescent="0.3">
      <c r="A294">
        <v>157304</v>
      </c>
      <c r="B294" t="s">
        <v>1527</v>
      </c>
      <c r="C294" t="s">
        <v>1528</v>
      </c>
      <c r="D294" t="s">
        <v>1529</v>
      </c>
      <c r="E294" t="s">
        <v>1530</v>
      </c>
      <c r="F294" t="s">
        <v>123</v>
      </c>
      <c r="G294">
        <v>24</v>
      </c>
      <c r="H294">
        <v>81</v>
      </c>
      <c r="I294">
        <v>81</v>
      </c>
      <c r="J294" t="s">
        <v>1516</v>
      </c>
      <c r="K294" t="s">
        <v>538</v>
      </c>
      <c r="L294" t="s">
        <v>116</v>
      </c>
      <c r="M294" t="s">
        <v>214</v>
      </c>
      <c r="N294" t="s">
        <v>97</v>
      </c>
      <c r="O294">
        <v>81</v>
      </c>
      <c r="P294" t="s">
        <v>171</v>
      </c>
      <c r="Q294" s="1">
        <v>43466</v>
      </c>
      <c r="R294">
        <v>0</v>
      </c>
      <c r="S294">
        <v>0</v>
      </c>
      <c r="T294">
        <v>0</v>
      </c>
      <c r="U294">
        <v>309</v>
      </c>
      <c r="V294">
        <v>40</v>
      </c>
      <c r="W294">
        <v>56</v>
      </c>
      <c r="X294">
        <v>83</v>
      </c>
      <c r="Y294">
        <v>67</v>
      </c>
      <c r="Z294">
        <v>63</v>
      </c>
      <c r="AA294">
        <v>312</v>
      </c>
      <c r="AB294">
        <v>60</v>
      </c>
      <c r="AC294">
        <v>72</v>
      </c>
      <c r="AD294">
        <v>58</v>
      </c>
      <c r="AE294">
        <v>58</v>
      </c>
      <c r="AF294">
        <v>64</v>
      </c>
      <c r="AG294">
        <v>344</v>
      </c>
      <c r="AH294">
        <v>68</v>
      </c>
      <c r="AI294">
        <v>74</v>
      </c>
      <c r="AJ294">
        <v>61</v>
      </c>
      <c r="AK294">
        <v>78</v>
      </c>
      <c r="AL294">
        <v>63</v>
      </c>
      <c r="AM294">
        <v>381</v>
      </c>
      <c r="AN294">
        <v>74</v>
      </c>
      <c r="AO294">
        <v>91</v>
      </c>
      <c r="AP294">
        <v>76</v>
      </c>
      <c r="AQ294">
        <v>79</v>
      </c>
      <c r="AR294">
        <v>61</v>
      </c>
      <c r="AS294">
        <v>338</v>
      </c>
      <c r="AT294">
        <v>86</v>
      </c>
      <c r="AU294">
        <v>82</v>
      </c>
      <c r="AV294">
        <v>58</v>
      </c>
      <c r="AW294">
        <v>50</v>
      </c>
      <c r="AX294">
        <v>62</v>
      </c>
      <c r="AY294">
        <v>70</v>
      </c>
      <c r="AZ294">
        <v>246</v>
      </c>
      <c r="BA294">
        <v>77</v>
      </c>
      <c r="BB294">
        <v>85</v>
      </c>
      <c r="BC294">
        <v>84</v>
      </c>
      <c r="BD294">
        <v>73</v>
      </c>
      <c r="BE294">
        <v>18</v>
      </c>
      <c r="BF294">
        <v>12</v>
      </c>
      <c r="BG294">
        <v>14</v>
      </c>
      <c r="BH294">
        <v>11</v>
      </c>
      <c r="BI294">
        <v>18</v>
      </c>
      <c r="BJ294">
        <v>2003</v>
      </c>
      <c r="BK294">
        <v>413</v>
      </c>
      <c r="BL294">
        <v>3</v>
      </c>
      <c r="BM294">
        <v>2</v>
      </c>
      <c r="BN294" t="s">
        <v>99</v>
      </c>
      <c r="BO294" t="s">
        <v>86</v>
      </c>
      <c r="BP294">
        <v>1</v>
      </c>
      <c r="BQ294">
        <v>71</v>
      </c>
      <c r="BR294">
        <v>61</v>
      </c>
      <c r="BS294">
        <v>57</v>
      </c>
      <c r="BT294">
        <v>62</v>
      </c>
      <c r="BU294">
        <v>82</v>
      </c>
      <c r="BV294">
        <v>80</v>
      </c>
      <c r="BW294">
        <v>75</v>
      </c>
    </row>
    <row r="295" spans="1:75" x14ac:dyDescent="0.3">
      <c r="A295">
        <v>157305</v>
      </c>
      <c r="B295" t="s">
        <v>1531</v>
      </c>
      <c r="C295" t="s">
        <v>1532</v>
      </c>
      <c r="D295" t="s">
        <v>1533</v>
      </c>
      <c r="E295" t="s">
        <v>1534</v>
      </c>
      <c r="F295" t="s">
        <v>225</v>
      </c>
      <c r="G295">
        <v>23</v>
      </c>
      <c r="H295">
        <v>81</v>
      </c>
      <c r="I295">
        <v>85</v>
      </c>
      <c r="J295" t="s">
        <v>321</v>
      </c>
      <c r="K295" t="s">
        <v>311</v>
      </c>
      <c r="L295" t="s">
        <v>156</v>
      </c>
      <c r="M295" t="s">
        <v>743</v>
      </c>
      <c r="N295" t="s">
        <v>84</v>
      </c>
      <c r="O295">
        <v>81</v>
      </c>
      <c r="P295" t="s">
        <v>311</v>
      </c>
      <c r="Q295" s="1">
        <v>44069</v>
      </c>
      <c r="R295">
        <v>34.5</v>
      </c>
      <c r="S295">
        <v>79</v>
      </c>
      <c r="T295">
        <v>40.5</v>
      </c>
      <c r="U295">
        <v>311</v>
      </c>
      <c r="V295">
        <v>78</v>
      </c>
      <c r="W295">
        <v>47</v>
      </c>
      <c r="X295">
        <v>68</v>
      </c>
      <c r="Y295">
        <v>76</v>
      </c>
      <c r="Z295">
        <v>42</v>
      </c>
      <c r="AA295">
        <v>363</v>
      </c>
      <c r="AB295">
        <v>78</v>
      </c>
      <c r="AC295">
        <v>67</v>
      </c>
      <c r="AD295">
        <v>67</v>
      </c>
      <c r="AE295">
        <v>70</v>
      </c>
      <c r="AF295">
        <v>81</v>
      </c>
      <c r="AG295">
        <v>375</v>
      </c>
      <c r="AH295">
        <v>77</v>
      </c>
      <c r="AI295">
        <v>76</v>
      </c>
      <c r="AJ295">
        <v>70</v>
      </c>
      <c r="AK295">
        <v>80</v>
      </c>
      <c r="AL295">
        <v>72</v>
      </c>
      <c r="AM295">
        <v>351</v>
      </c>
      <c r="AN295">
        <v>72</v>
      </c>
      <c r="AO295">
        <v>82</v>
      </c>
      <c r="AP295">
        <v>88</v>
      </c>
      <c r="AQ295">
        <v>69</v>
      </c>
      <c r="AR295">
        <v>40</v>
      </c>
      <c r="AS295">
        <v>348</v>
      </c>
      <c r="AT295">
        <v>72</v>
      </c>
      <c r="AU295">
        <v>78</v>
      </c>
      <c r="AV295">
        <v>74</v>
      </c>
      <c r="AW295">
        <v>72</v>
      </c>
      <c r="AX295">
        <v>52</v>
      </c>
      <c r="AY295">
        <v>74</v>
      </c>
      <c r="AZ295">
        <v>238</v>
      </c>
      <c r="BA295">
        <v>77</v>
      </c>
      <c r="BB295">
        <v>79</v>
      </c>
      <c r="BC295">
        <v>82</v>
      </c>
      <c r="BD295">
        <v>48</v>
      </c>
      <c r="BE295">
        <v>10</v>
      </c>
      <c r="BF295">
        <v>7</v>
      </c>
      <c r="BG295">
        <v>14</v>
      </c>
      <c r="BH295">
        <v>7</v>
      </c>
      <c r="BI295">
        <v>10</v>
      </c>
      <c r="BJ295">
        <v>2034</v>
      </c>
      <c r="BK295">
        <v>432</v>
      </c>
      <c r="BL295">
        <v>3</v>
      </c>
      <c r="BM295">
        <v>3</v>
      </c>
      <c r="BN295" t="s">
        <v>99</v>
      </c>
      <c r="BO295" t="s">
        <v>99</v>
      </c>
      <c r="BP295">
        <v>1</v>
      </c>
      <c r="BQ295">
        <v>76</v>
      </c>
      <c r="BR295">
        <v>52</v>
      </c>
      <c r="BS295">
        <v>74</v>
      </c>
      <c r="BT295">
        <v>78</v>
      </c>
      <c r="BU295">
        <v>77</v>
      </c>
      <c r="BV295">
        <v>75</v>
      </c>
      <c r="BW295">
        <v>214</v>
      </c>
    </row>
    <row r="296" spans="1:75" x14ac:dyDescent="0.3">
      <c r="A296">
        <v>157310</v>
      </c>
      <c r="B296" t="s">
        <v>1535</v>
      </c>
      <c r="C296" t="s">
        <v>1536</v>
      </c>
      <c r="D296" t="s">
        <v>1537</v>
      </c>
      <c r="E296" t="s">
        <v>1538</v>
      </c>
      <c r="F296" t="s">
        <v>1539</v>
      </c>
      <c r="G296">
        <v>21</v>
      </c>
      <c r="H296">
        <v>81</v>
      </c>
      <c r="I296">
        <v>87</v>
      </c>
      <c r="J296" t="s">
        <v>272</v>
      </c>
      <c r="K296" t="s">
        <v>1540</v>
      </c>
      <c r="L296" t="s">
        <v>245</v>
      </c>
      <c r="M296" t="s">
        <v>180</v>
      </c>
      <c r="N296" t="s">
        <v>97</v>
      </c>
      <c r="O296">
        <v>82</v>
      </c>
      <c r="P296" t="s">
        <v>507</v>
      </c>
      <c r="Q296" s="1">
        <v>43467</v>
      </c>
      <c r="R296">
        <v>41.5</v>
      </c>
      <c r="S296">
        <v>83</v>
      </c>
      <c r="T296">
        <v>51.5</v>
      </c>
      <c r="U296">
        <v>341</v>
      </c>
      <c r="V296">
        <v>72</v>
      </c>
      <c r="W296">
        <v>72</v>
      </c>
      <c r="X296">
        <v>50</v>
      </c>
      <c r="Y296">
        <v>77</v>
      </c>
      <c r="Z296">
        <v>70</v>
      </c>
      <c r="AA296">
        <v>355</v>
      </c>
      <c r="AB296">
        <v>86</v>
      </c>
      <c r="AC296">
        <v>69</v>
      </c>
      <c r="AD296">
        <v>58</v>
      </c>
      <c r="AE296">
        <v>59</v>
      </c>
      <c r="AF296">
        <v>83</v>
      </c>
      <c r="AG296">
        <v>430</v>
      </c>
      <c r="AH296">
        <v>91</v>
      </c>
      <c r="AI296">
        <v>87</v>
      </c>
      <c r="AJ296">
        <v>87</v>
      </c>
      <c r="AK296">
        <v>79</v>
      </c>
      <c r="AL296">
        <v>86</v>
      </c>
      <c r="AM296">
        <v>345</v>
      </c>
      <c r="AN296">
        <v>77</v>
      </c>
      <c r="AO296">
        <v>79</v>
      </c>
      <c r="AP296">
        <v>77</v>
      </c>
      <c r="AQ296">
        <v>54</v>
      </c>
      <c r="AR296">
        <v>58</v>
      </c>
      <c r="AS296">
        <v>294</v>
      </c>
      <c r="AT296">
        <v>45</v>
      </c>
      <c r="AU296">
        <v>33</v>
      </c>
      <c r="AV296">
        <v>77</v>
      </c>
      <c r="AW296">
        <v>78</v>
      </c>
      <c r="AX296">
        <v>61</v>
      </c>
      <c r="AY296">
        <v>72</v>
      </c>
      <c r="AZ296">
        <v>117</v>
      </c>
      <c r="BA296">
        <v>38</v>
      </c>
      <c r="BB296">
        <v>32</v>
      </c>
      <c r="BC296">
        <v>47</v>
      </c>
      <c r="BD296">
        <v>63</v>
      </c>
      <c r="BE296">
        <v>8</v>
      </c>
      <c r="BF296">
        <v>12</v>
      </c>
      <c r="BG296">
        <v>13</v>
      </c>
      <c r="BH296">
        <v>16</v>
      </c>
      <c r="BI296">
        <v>14</v>
      </c>
      <c r="BJ296">
        <v>1945</v>
      </c>
      <c r="BK296">
        <v>412</v>
      </c>
      <c r="BL296">
        <v>4</v>
      </c>
      <c r="BM296">
        <v>4</v>
      </c>
      <c r="BN296" t="s">
        <v>86</v>
      </c>
      <c r="BO296" t="s">
        <v>86</v>
      </c>
      <c r="BP296">
        <v>3</v>
      </c>
      <c r="BQ296">
        <v>89</v>
      </c>
      <c r="BR296">
        <v>70</v>
      </c>
      <c r="BS296">
        <v>72</v>
      </c>
      <c r="BT296">
        <v>85</v>
      </c>
      <c r="BU296">
        <v>37</v>
      </c>
      <c r="BV296">
        <v>59</v>
      </c>
      <c r="BW296">
        <v>407</v>
      </c>
    </row>
    <row r="297" spans="1:75" x14ac:dyDescent="0.3">
      <c r="A297">
        <v>157407</v>
      </c>
      <c r="B297" t="s">
        <v>1541</v>
      </c>
      <c r="C297" t="s">
        <v>1542</v>
      </c>
      <c r="D297" t="s">
        <v>1543</v>
      </c>
      <c r="E297" t="s">
        <v>1544</v>
      </c>
      <c r="F297" t="s">
        <v>1200</v>
      </c>
      <c r="G297">
        <v>25</v>
      </c>
      <c r="H297">
        <v>81</v>
      </c>
      <c r="I297">
        <v>86</v>
      </c>
      <c r="J297" t="s">
        <v>557</v>
      </c>
      <c r="K297" t="s">
        <v>231</v>
      </c>
      <c r="L297" t="s">
        <v>406</v>
      </c>
      <c r="M297" t="s">
        <v>252</v>
      </c>
      <c r="N297" t="s">
        <v>97</v>
      </c>
      <c r="O297">
        <v>82</v>
      </c>
      <c r="P297" t="s">
        <v>186</v>
      </c>
      <c r="Q297" s="1">
        <v>44039</v>
      </c>
      <c r="R297">
        <v>34.5</v>
      </c>
      <c r="S297">
        <v>46</v>
      </c>
      <c r="T297">
        <v>42.5</v>
      </c>
      <c r="U297">
        <v>355</v>
      </c>
      <c r="V297">
        <v>69</v>
      </c>
      <c r="W297">
        <v>68</v>
      </c>
      <c r="X297">
        <v>79</v>
      </c>
      <c r="Y297">
        <v>80</v>
      </c>
      <c r="Z297">
        <v>59</v>
      </c>
      <c r="AA297">
        <v>342</v>
      </c>
      <c r="AB297">
        <v>74</v>
      </c>
      <c r="AC297">
        <v>63</v>
      </c>
      <c r="AD297">
        <v>53</v>
      </c>
      <c r="AE297">
        <v>76</v>
      </c>
      <c r="AF297">
        <v>76</v>
      </c>
      <c r="AG297">
        <v>335</v>
      </c>
      <c r="AH297">
        <v>61</v>
      </c>
      <c r="AI297">
        <v>69</v>
      </c>
      <c r="AJ297">
        <v>66</v>
      </c>
      <c r="AK297">
        <v>79</v>
      </c>
      <c r="AL297">
        <v>60</v>
      </c>
      <c r="AM297">
        <v>393</v>
      </c>
      <c r="AN297">
        <v>70</v>
      </c>
      <c r="AO297">
        <v>78</v>
      </c>
      <c r="AP297">
        <v>92</v>
      </c>
      <c r="AQ297">
        <v>83</v>
      </c>
      <c r="AR297">
        <v>70</v>
      </c>
      <c r="AS297">
        <v>368</v>
      </c>
      <c r="AT297">
        <v>73</v>
      </c>
      <c r="AU297">
        <v>83</v>
      </c>
      <c r="AV297">
        <v>71</v>
      </c>
      <c r="AW297">
        <v>71</v>
      </c>
      <c r="AX297">
        <v>70</v>
      </c>
      <c r="AY297">
        <v>77</v>
      </c>
      <c r="AZ297">
        <v>239</v>
      </c>
      <c r="BA297">
        <v>80</v>
      </c>
      <c r="BB297">
        <v>80</v>
      </c>
      <c r="BC297">
        <v>79</v>
      </c>
      <c r="BD297">
        <v>43</v>
      </c>
      <c r="BE297">
        <v>11</v>
      </c>
      <c r="BF297">
        <v>13</v>
      </c>
      <c r="BG297">
        <v>5</v>
      </c>
      <c r="BH297">
        <v>6</v>
      </c>
      <c r="BI297">
        <v>8</v>
      </c>
      <c r="BJ297">
        <v>2075</v>
      </c>
      <c r="BK297">
        <v>443</v>
      </c>
      <c r="BL297">
        <v>3</v>
      </c>
      <c r="BM297">
        <v>3</v>
      </c>
      <c r="BN297" t="s">
        <v>99</v>
      </c>
      <c r="BO297" t="s">
        <v>99</v>
      </c>
      <c r="BP297">
        <v>1</v>
      </c>
      <c r="BQ297">
        <v>65</v>
      </c>
      <c r="BR297">
        <v>69</v>
      </c>
      <c r="BS297">
        <v>73</v>
      </c>
      <c r="BT297">
        <v>73</v>
      </c>
      <c r="BU297">
        <v>80</v>
      </c>
      <c r="BV297">
        <v>83</v>
      </c>
      <c r="BW297">
        <v>210</v>
      </c>
    </row>
    <row r="298" spans="1:75" x14ac:dyDescent="0.3">
      <c r="A298">
        <v>157479</v>
      </c>
      <c r="B298" t="s">
        <v>1545</v>
      </c>
      <c r="C298" t="s">
        <v>1546</v>
      </c>
      <c r="D298" t="s">
        <v>1547</v>
      </c>
      <c r="E298" t="s">
        <v>1548</v>
      </c>
      <c r="F298" t="s">
        <v>480</v>
      </c>
      <c r="G298">
        <v>28</v>
      </c>
      <c r="H298">
        <v>81</v>
      </c>
      <c r="I298">
        <v>82</v>
      </c>
      <c r="J298" t="s">
        <v>486</v>
      </c>
      <c r="K298" t="s">
        <v>106</v>
      </c>
      <c r="L298" t="s">
        <v>440</v>
      </c>
      <c r="M298" t="s">
        <v>446</v>
      </c>
      <c r="N298" t="s">
        <v>84</v>
      </c>
      <c r="O298">
        <v>81</v>
      </c>
      <c r="P298" t="s">
        <v>106</v>
      </c>
      <c r="Q298" s="1">
        <v>42917</v>
      </c>
      <c r="R298">
        <v>20.5</v>
      </c>
      <c r="S298">
        <v>30</v>
      </c>
      <c r="T298">
        <v>32.6</v>
      </c>
      <c r="U298">
        <v>130</v>
      </c>
      <c r="V298">
        <v>30</v>
      </c>
      <c r="W298">
        <v>20</v>
      </c>
      <c r="X298">
        <v>20</v>
      </c>
      <c r="Y298">
        <v>40</v>
      </c>
      <c r="Z298">
        <v>20</v>
      </c>
      <c r="AA298">
        <v>86</v>
      </c>
      <c r="AB298">
        <v>8</v>
      </c>
      <c r="AC298">
        <v>20</v>
      </c>
      <c r="AD298">
        <v>9</v>
      </c>
      <c r="AE298">
        <v>40</v>
      </c>
      <c r="AF298">
        <v>9</v>
      </c>
      <c r="AG298">
        <v>219</v>
      </c>
      <c r="AH298">
        <v>39</v>
      </c>
      <c r="AI298">
        <v>35</v>
      </c>
      <c r="AJ298">
        <v>32</v>
      </c>
      <c r="AK298">
        <v>76</v>
      </c>
      <c r="AL298">
        <v>37</v>
      </c>
      <c r="AM298">
        <v>250</v>
      </c>
      <c r="AN298">
        <v>59</v>
      </c>
      <c r="AO298">
        <v>50</v>
      </c>
      <c r="AP298">
        <v>45</v>
      </c>
      <c r="AQ298">
        <v>79</v>
      </c>
      <c r="AR298">
        <v>17</v>
      </c>
      <c r="AS298">
        <v>100</v>
      </c>
      <c r="AT298">
        <v>20</v>
      </c>
      <c r="AU298">
        <v>17</v>
      </c>
      <c r="AV298">
        <v>9</v>
      </c>
      <c r="AW298">
        <v>45</v>
      </c>
      <c r="AX298">
        <v>9</v>
      </c>
      <c r="AY298">
        <v>59</v>
      </c>
      <c r="AZ298">
        <v>61</v>
      </c>
      <c r="BA298">
        <v>19</v>
      </c>
      <c r="BB298">
        <v>22</v>
      </c>
      <c r="BC298">
        <v>20</v>
      </c>
      <c r="BD298">
        <v>400</v>
      </c>
      <c r="BE298">
        <v>78</v>
      </c>
      <c r="BF298">
        <v>80</v>
      </c>
      <c r="BG298">
        <v>79</v>
      </c>
      <c r="BH298">
        <v>81</v>
      </c>
      <c r="BI298">
        <v>82</v>
      </c>
      <c r="BJ298">
        <v>1246</v>
      </c>
      <c r="BK298">
        <v>437</v>
      </c>
      <c r="BL298">
        <v>2</v>
      </c>
      <c r="BM298">
        <v>1</v>
      </c>
      <c r="BN298" t="s">
        <v>86</v>
      </c>
      <c r="BO298" t="s">
        <v>86</v>
      </c>
      <c r="BP298">
        <v>1</v>
      </c>
      <c r="BQ298">
        <v>78</v>
      </c>
      <c r="BR298">
        <v>80</v>
      </c>
      <c r="BS298">
        <v>79</v>
      </c>
      <c r="BT298">
        <v>82</v>
      </c>
      <c r="BU298">
        <v>37</v>
      </c>
      <c r="BV298">
        <v>81</v>
      </c>
      <c r="BW298">
        <v>36</v>
      </c>
    </row>
    <row r="299" spans="1:75" x14ac:dyDescent="0.3">
      <c r="A299">
        <v>157481</v>
      </c>
      <c r="B299" t="s">
        <v>1549</v>
      </c>
      <c r="C299" t="s">
        <v>1550</v>
      </c>
      <c r="D299" t="s">
        <v>1551</v>
      </c>
      <c r="E299" t="s">
        <v>1552</v>
      </c>
      <c r="F299" t="s">
        <v>169</v>
      </c>
      <c r="G299">
        <v>27</v>
      </c>
      <c r="H299">
        <v>81</v>
      </c>
      <c r="I299">
        <v>81</v>
      </c>
      <c r="J299" t="s">
        <v>170</v>
      </c>
      <c r="K299" t="s">
        <v>98</v>
      </c>
      <c r="L299" t="s">
        <v>1099</v>
      </c>
      <c r="M299" t="s">
        <v>188</v>
      </c>
      <c r="N299" t="s">
        <v>97</v>
      </c>
      <c r="O299">
        <v>81</v>
      </c>
      <c r="P299" t="s">
        <v>98</v>
      </c>
      <c r="Q299" s="1">
        <v>43282</v>
      </c>
      <c r="R299">
        <v>28</v>
      </c>
      <c r="S299">
        <v>62</v>
      </c>
      <c r="T299">
        <v>32.299999999999997</v>
      </c>
      <c r="U299">
        <v>372</v>
      </c>
      <c r="V299">
        <v>42</v>
      </c>
      <c r="W299">
        <v>86</v>
      </c>
      <c r="X299">
        <v>88</v>
      </c>
      <c r="Y299">
        <v>76</v>
      </c>
      <c r="Z299">
        <v>80</v>
      </c>
      <c r="AA299">
        <v>269</v>
      </c>
      <c r="AB299">
        <v>65</v>
      </c>
      <c r="AC299">
        <v>40</v>
      </c>
      <c r="AD299">
        <v>37</v>
      </c>
      <c r="AE299">
        <v>48</v>
      </c>
      <c r="AF299">
        <v>79</v>
      </c>
      <c r="AG299">
        <v>319</v>
      </c>
      <c r="AH299">
        <v>57</v>
      </c>
      <c r="AI299">
        <v>72</v>
      </c>
      <c r="AJ299">
        <v>63</v>
      </c>
      <c r="AK299">
        <v>83</v>
      </c>
      <c r="AL299">
        <v>44</v>
      </c>
      <c r="AM299">
        <v>404</v>
      </c>
      <c r="AN299">
        <v>84</v>
      </c>
      <c r="AO299">
        <v>79</v>
      </c>
      <c r="AP299">
        <v>85</v>
      </c>
      <c r="AQ299">
        <v>86</v>
      </c>
      <c r="AR299">
        <v>70</v>
      </c>
      <c r="AS299">
        <v>344</v>
      </c>
      <c r="AT299">
        <v>83</v>
      </c>
      <c r="AU299">
        <v>34</v>
      </c>
      <c r="AV299">
        <v>85</v>
      </c>
      <c r="AW299">
        <v>65</v>
      </c>
      <c r="AX299">
        <v>77</v>
      </c>
      <c r="AY299">
        <v>83</v>
      </c>
      <c r="AZ299">
        <v>94</v>
      </c>
      <c r="BA299">
        <v>37</v>
      </c>
      <c r="BB299">
        <v>32</v>
      </c>
      <c r="BC299">
        <v>25</v>
      </c>
      <c r="BD299">
        <v>62</v>
      </c>
      <c r="BE299">
        <v>11</v>
      </c>
      <c r="BF299">
        <v>9</v>
      </c>
      <c r="BG299">
        <v>14</v>
      </c>
      <c r="BH299">
        <v>16</v>
      </c>
      <c r="BI299">
        <v>12</v>
      </c>
      <c r="BJ299">
        <v>1864</v>
      </c>
      <c r="BK299">
        <v>399</v>
      </c>
      <c r="BL299">
        <v>3</v>
      </c>
      <c r="BM299">
        <v>3</v>
      </c>
      <c r="BN299" t="s">
        <v>99</v>
      </c>
      <c r="BO299" t="s">
        <v>99</v>
      </c>
      <c r="BP299">
        <v>1</v>
      </c>
      <c r="BQ299">
        <v>65</v>
      </c>
      <c r="BR299">
        <v>82</v>
      </c>
      <c r="BS299">
        <v>59</v>
      </c>
      <c r="BT299">
        <v>69</v>
      </c>
      <c r="BU299">
        <v>39</v>
      </c>
      <c r="BV299">
        <v>85</v>
      </c>
      <c r="BW299">
        <v>107</v>
      </c>
    </row>
    <row r="300" spans="1:75" x14ac:dyDescent="0.3">
      <c r="A300">
        <v>157492</v>
      </c>
      <c r="B300" t="s">
        <v>1553</v>
      </c>
      <c r="C300" t="s">
        <v>1554</v>
      </c>
      <c r="D300" t="s">
        <v>1555</v>
      </c>
      <c r="E300" t="s">
        <v>1556</v>
      </c>
      <c r="F300" t="s">
        <v>154</v>
      </c>
      <c r="G300">
        <v>24</v>
      </c>
      <c r="H300">
        <v>81</v>
      </c>
      <c r="I300">
        <v>85</v>
      </c>
      <c r="J300" t="s">
        <v>297</v>
      </c>
      <c r="K300" t="s">
        <v>171</v>
      </c>
      <c r="L300" t="s">
        <v>316</v>
      </c>
      <c r="M300" t="s">
        <v>135</v>
      </c>
      <c r="N300" t="s">
        <v>84</v>
      </c>
      <c r="O300">
        <v>83</v>
      </c>
      <c r="P300" t="s">
        <v>171</v>
      </c>
      <c r="Q300" s="1">
        <v>42186</v>
      </c>
      <c r="R300">
        <v>33</v>
      </c>
      <c r="S300">
        <v>69</v>
      </c>
      <c r="T300">
        <v>40.4</v>
      </c>
      <c r="U300">
        <v>283</v>
      </c>
      <c r="V300">
        <v>62</v>
      </c>
      <c r="W300">
        <v>31</v>
      </c>
      <c r="X300">
        <v>78</v>
      </c>
      <c r="Y300">
        <v>79</v>
      </c>
      <c r="Z300">
        <v>33</v>
      </c>
      <c r="AA300">
        <v>295</v>
      </c>
      <c r="AB300">
        <v>60</v>
      </c>
      <c r="AC300">
        <v>50</v>
      </c>
      <c r="AD300">
        <v>32</v>
      </c>
      <c r="AE300">
        <v>75</v>
      </c>
      <c r="AF300">
        <v>78</v>
      </c>
      <c r="AG300">
        <v>352</v>
      </c>
      <c r="AH300">
        <v>72</v>
      </c>
      <c r="AI300">
        <v>74</v>
      </c>
      <c r="AJ300">
        <v>69</v>
      </c>
      <c r="AK300">
        <v>77</v>
      </c>
      <c r="AL300">
        <v>60</v>
      </c>
      <c r="AM300">
        <v>336</v>
      </c>
      <c r="AN300">
        <v>55</v>
      </c>
      <c r="AO300">
        <v>78</v>
      </c>
      <c r="AP300">
        <v>80</v>
      </c>
      <c r="AQ300">
        <v>84</v>
      </c>
      <c r="AR300">
        <v>39</v>
      </c>
      <c r="AS300">
        <v>320</v>
      </c>
      <c r="AT300">
        <v>88</v>
      </c>
      <c r="AU300">
        <v>83</v>
      </c>
      <c r="AV300">
        <v>39</v>
      </c>
      <c r="AW300">
        <v>60</v>
      </c>
      <c r="AX300">
        <v>50</v>
      </c>
      <c r="AY300">
        <v>80</v>
      </c>
      <c r="AZ300">
        <v>245</v>
      </c>
      <c r="BA300">
        <v>80</v>
      </c>
      <c r="BB300">
        <v>84</v>
      </c>
      <c r="BC300">
        <v>81</v>
      </c>
      <c r="BD300">
        <v>53</v>
      </c>
      <c r="BE300">
        <v>7</v>
      </c>
      <c r="BF300">
        <v>8</v>
      </c>
      <c r="BG300">
        <v>14</v>
      </c>
      <c r="BH300">
        <v>15</v>
      </c>
      <c r="BI300">
        <v>9</v>
      </c>
      <c r="BJ300">
        <v>1884</v>
      </c>
      <c r="BK300">
        <v>412</v>
      </c>
      <c r="BL300">
        <v>3</v>
      </c>
      <c r="BM300">
        <v>2</v>
      </c>
      <c r="BN300" t="s">
        <v>99</v>
      </c>
      <c r="BO300" t="s">
        <v>99</v>
      </c>
      <c r="BP300">
        <v>2</v>
      </c>
      <c r="BQ300">
        <v>73</v>
      </c>
      <c r="BR300">
        <v>39</v>
      </c>
      <c r="BS300">
        <v>67</v>
      </c>
      <c r="BT300">
        <v>67</v>
      </c>
      <c r="BU300">
        <v>82</v>
      </c>
      <c r="BV300">
        <v>84</v>
      </c>
      <c r="BW300">
        <v>230</v>
      </c>
    </row>
    <row r="301" spans="1:75" x14ac:dyDescent="0.3">
      <c r="A301">
        <v>157515</v>
      </c>
      <c r="B301" t="s">
        <v>1557</v>
      </c>
      <c r="C301" t="s">
        <v>1558</v>
      </c>
      <c r="D301" t="s">
        <v>1559</v>
      </c>
      <c r="E301" t="s">
        <v>1560</v>
      </c>
      <c r="F301" t="s">
        <v>212</v>
      </c>
      <c r="G301">
        <v>28</v>
      </c>
      <c r="H301">
        <v>81</v>
      </c>
      <c r="I301">
        <v>81</v>
      </c>
      <c r="J301" t="s">
        <v>93</v>
      </c>
      <c r="K301" t="s">
        <v>298</v>
      </c>
      <c r="L301" t="s">
        <v>126</v>
      </c>
      <c r="M301" t="s">
        <v>246</v>
      </c>
      <c r="N301" t="s">
        <v>97</v>
      </c>
      <c r="O301">
        <v>81</v>
      </c>
      <c r="P301" t="s">
        <v>298</v>
      </c>
      <c r="Q301" s="1">
        <v>43283</v>
      </c>
      <c r="R301">
        <v>23.5</v>
      </c>
      <c r="S301">
        <v>31</v>
      </c>
      <c r="T301">
        <v>31.5</v>
      </c>
      <c r="U301">
        <v>331</v>
      </c>
      <c r="V301">
        <v>81</v>
      </c>
      <c r="W301">
        <v>56</v>
      </c>
      <c r="X301">
        <v>60</v>
      </c>
      <c r="Y301">
        <v>80</v>
      </c>
      <c r="Z301">
        <v>54</v>
      </c>
      <c r="AA301">
        <v>361</v>
      </c>
      <c r="AB301">
        <v>78</v>
      </c>
      <c r="AC301">
        <v>80</v>
      </c>
      <c r="AD301">
        <v>58</v>
      </c>
      <c r="AE301">
        <v>67</v>
      </c>
      <c r="AF301">
        <v>78</v>
      </c>
      <c r="AG301">
        <v>407</v>
      </c>
      <c r="AH301">
        <v>82</v>
      </c>
      <c r="AI301">
        <v>83</v>
      </c>
      <c r="AJ301">
        <v>80</v>
      </c>
      <c r="AK301">
        <v>76</v>
      </c>
      <c r="AL301">
        <v>86</v>
      </c>
      <c r="AM301">
        <v>410</v>
      </c>
      <c r="AN301">
        <v>83</v>
      </c>
      <c r="AO301">
        <v>81</v>
      </c>
      <c r="AP301">
        <v>93</v>
      </c>
      <c r="AQ301">
        <v>86</v>
      </c>
      <c r="AR301">
        <v>67</v>
      </c>
      <c r="AS301">
        <v>373</v>
      </c>
      <c r="AT301">
        <v>86</v>
      </c>
      <c r="AU301">
        <v>77</v>
      </c>
      <c r="AV301">
        <v>78</v>
      </c>
      <c r="AW301">
        <v>78</v>
      </c>
      <c r="AX301">
        <v>54</v>
      </c>
      <c r="AY301">
        <v>78</v>
      </c>
      <c r="AZ301">
        <v>228</v>
      </c>
      <c r="BA301">
        <v>74</v>
      </c>
      <c r="BB301">
        <v>78</v>
      </c>
      <c r="BC301">
        <v>76</v>
      </c>
      <c r="BD301">
        <v>54</v>
      </c>
      <c r="BE301">
        <v>12</v>
      </c>
      <c r="BF301">
        <v>13</v>
      </c>
      <c r="BG301">
        <v>6</v>
      </c>
      <c r="BH301">
        <v>12</v>
      </c>
      <c r="BI301">
        <v>11</v>
      </c>
      <c r="BJ301">
        <v>2164</v>
      </c>
      <c r="BK301">
        <v>467</v>
      </c>
      <c r="BL301">
        <v>3</v>
      </c>
      <c r="BM301">
        <v>3</v>
      </c>
      <c r="BN301" t="s">
        <v>99</v>
      </c>
      <c r="BO301" t="s">
        <v>99</v>
      </c>
      <c r="BP301">
        <v>1</v>
      </c>
      <c r="BQ301">
        <v>83</v>
      </c>
      <c r="BR301">
        <v>65</v>
      </c>
      <c r="BS301">
        <v>77</v>
      </c>
      <c r="BT301">
        <v>79</v>
      </c>
      <c r="BU301">
        <v>75</v>
      </c>
      <c r="BV301">
        <v>88</v>
      </c>
      <c r="BW301">
        <v>88</v>
      </c>
    </row>
    <row r="302" spans="1:75" x14ac:dyDescent="0.3">
      <c r="A302">
        <v>157528</v>
      </c>
      <c r="B302" t="s">
        <v>1561</v>
      </c>
      <c r="C302" t="s">
        <v>1562</v>
      </c>
      <c r="D302" t="s">
        <v>1563</v>
      </c>
      <c r="E302" t="s">
        <v>1564</v>
      </c>
      <c r="F302" t="s">
        <v>225</v>
      </c>
      <c r="G302">
        <v>24</v>
      </c>
      <c r="H302">
        <v>81</v>
      </c>
      <c r="I302">
        <v>83</v>
      </c>
      <c r="J302" t="s">
        <v>105</v>
      </c>
      <c r="K302" t="s">
        <v>311</v>
      </c>
      <c r="L302" t="s">
        <v>116</v>
      </c>
      <c r="M302" t="s">
        <v>246</v>
      </c>
      <c r="N302" t="s">
        <v>84</v>
      </c>
      <c r="O302">
        <v>81</v>
      </c>
      <c r="P302" t="s">
        <v>311</v>
      </c>
      <c r="Q302" s="1">
        <v>41817</v>
      </c>
      <c r="R302">
        <v>31</v>
      </c>
      <c r="S302">
        <v>95</v>
      </c>
      <c r="T302">
        <v>37.5</v>
      </c>
      <c r="U302">
        <v>329</v>
      </c>
      <c r="V302">
        <v>75</v>
      </c>
      <c r="W302">
        <v>44</v>
      </c>
      <c r="X302">
        <v>78</v>
      </c>
      <c r="Y302">
        <v>78</v>
      </c>
      <c r="Z302">
        <v>54</v>
      </c>
      <c r="AA302">
        <v>356</v>
      </c>
      <c r="AB302">
        <v>78</v>
      </c>
      <c r="AC302">
        <v>76</v>
      </c>
      <c r="AD302">
        <v>54</v>
      </c>
      <c r="AE302">
        <v>69</v>
      </c>
      <c r="AF302">
        <v>79</v>
      </c>
      <c r="AG302">
        <v>385</v>
      </c>
      <c r="AH302">
        <v>78</v>
      </c>
      <c r="AI302">
        <v>78</v>
      </c>
      <c r="AJ302">
        <v>75</v>
      </c>
      <c r="AK302">
        <v>80</v>
      </c>
      <c r="AL302">
        <v>74</v>
      </c>
      <c r="AM302">
        <v>358</v>
      </c>
      <c r="AN302">
        <v>70</v>
      </c>
      <c r="AO302">
        <v>81</v>
      </c>
      <c r="AP302">
        <v>76</v>
      </c>
      <c r="AQ302">
        <v>77</v>
      </c>
      <c r="AR302">
        <v>54</v>
      </c>
      <c r="AS302">
        <v>353</v>
      </c>
      <c r="AT302">
        <v>82</v>
      </c>
      <c r="AU302">
        <v>78</v>
      </c>
      <c r="AV302">
        <v>74</v>
      </c>
      <c r="AW302">
        <v>75</v>
      </c>
      <c r="AX302">
        <v>44</v>
      </c>
      <c r="AY302">
        <v>78</v>
      </c>
      <c r="AZ302">
        <v>241</v>
      </c>
      <c r="BA302">
        <v>81</v>
      </c>
      <c r="BB302">
        <v>81</v>
      </c>
      <c r="BC302">
        <v>79</v>
      </c>
      <c r="BD302">
        <v>49</v>
      </c>
      <c r="BE302">
        <v>10</v>
      </c>
      <c r="BF302">
        <v>12</v>
      </c>
      <c r="BG302">
        <v>13</v>
      </c>
      <c r="BH302">
        <v>7</v>
      </c>
      <c r="BI302">
        <v>7</v>
      </c>
      <c r="BJ302">
        <v>2071</v>
      </c>
      <c r="BK302">
        <v>441</v>
      </c>
      <c r="BL302">
        <v>2</v>
      </c>
      <c r="BM302">
        <v>3</v>
      </c>
      <c r="BN302" t="s">
        <v>86</v>
      </c>
      <c r="BO302" t="s">
        <v>86</v>
      </c>
      <c r="BP302">
        <v>2</v>
      </c>
      <c r="BQ302">
        <v>78</v>
      </c>
      <c r="BR302">
        <v>53</v>
      </c>
      <c r="BS302">
        <v>74</v>
      </c>
      <c r="BT302">
        <v>78</v>
      </c>
      <c r="BU302">
        <v>80</v>
      </c>
      <c r="BV302">
        <v>78</v>
      </c>
      <c r="BW302">
        <v>367</v>
      </c>
    </row>
    <row r="303" spans="1:75" x14ac:dyDescent="0.3">
      <c r="A303">
        <v>157665</v>
      </c>
      <c r="B303" t="s">
        <v>1565</v>
      </c>
      <c r="C303" t="s">
        <v>1566</v>
      </c>
      <c r="D303" t="s">
        <v>1567</v>
      </c>
      <c r="E303" t="s">
        <v>1568</v>
      </c>
      <c r="F303" t="s">
        <v>113</v>
      </c>
      <c r="G303">
        <v>23</v>
      </c>
      <c r="H303">
        <v>81</v>
      </c>
      <c r="I303">
        <v>85</v>
      </c>
      <c r="J303" t="s">
        <v>344</v>
      </c>
      <c r="K303" t="s">
        <v>279</v>
      </c>
      <c r="L303" t="s">
        <v>238</v>
      </c>
      <c r="M303" t="s">
        <v>83</v>
      </c>
      <c r="N303" t="s">
        <v>97</v>
      </c>
      <c r="O303">
        <v>83</v>
      </c>
      <c r="P303" t="s">
        <v>279</v>
      </c>
      <c r="Q303" s="1">
        <v>43654</v>
      </c>
      <c r="R303">
        <v>36.5</v>
      </c>
      <c r="S303">
        <v>82</v>
      </c>
      <c r="T303">
        <v>45.4</v>
      </c>
      <c r="U303">
        <v>378</v>
      </c>
      <c r="V303">
        <v>79</v>
      </c>
      <c r="W303">
        <v>73</v>
      </c>
      <c r="X303">
        <v>64</v>
      </c>
      <c r="Y303">
        <v>84</v>
      </c>
      <c r="Z303">
        <v>78</v>
      </c>
      <c r="AA303">
        <v>402</v>
      </c>
      <c r="AB303">
        <v>78</v>
      </c>
      <c r="AC303">
        <v>81</v>
      </c>
      <c r="AD303">
        <v>78</v>
      </c>
      <c r="AE303">
        <v>82</v>
      </c>
      <c r="AF303">
        <v>83</v>
      </c>
      <c r="AG303">
        <v>352</v>
      </c>
      <c r="AH303">
        <v>68</v>
      </c>
      <c r="AI303">
        <v>60</v>
      </c>
      <c r="AJ303">
        <v>69</v>
      </c>
      <c r="AK303">
        <v>78</v>
      </c>
      <c r="AL303">
        <v>77</v>
      </c>
      <c r="AM303">
        <v>380</v>
      </c>
      <c r="AN303">
        <v>86</v>
      </c>
      <c r="AO303">
        <v>63</v>
      </c>
      <c r="AP303">
        <v>78</v>
      </c>
      <c r="AQ303">
        <v>69</v>
      </c>
      <c r="AR303">
        <v>84</v>
      </c>
      <c r="AS303">
        <v>375</v>
      </c>
      <c r="AT303">
        <v>67</v>
      </c>
      <c r="AU303">
        <v>73</v>
      </c>
      <c r="AV303">
        <v>80</v>
      </c>
      <c r="AW303">
        <v>83</v>
      </c>
      <c r="AX303">
        <v>72</v>
      </c>
      <c r="AY303">
        <v>83</v>
      </c>
      <c r="AZ303">
        <v>204</v>
      </c>
      <c r="BA303">
        <v>66</v>
      </c>
      <c r="BB303">
        <v>71</v>
      </c>
      <c r="BC303">
        <v>67</v>
      </c>
      <c r="BD303">
        <v>50</v>
      </c>
      <c r="BE303">
        <v>6</v>
      </c>
      <c r="BF303">
        <v>8</v>
      </c>
      <c r="BG303">
        <v>10</v>
      </c>
      <c r="BH303">
        <v>14</v>
      </c>
      <c r="BI303">
        <v>12</v>
      </c>
      <c r="BJ303">
        <v>2141</v>
      </c>
      <c r="BK303">
        <v>443</v>
      </c>
      <c r="BL303">
        <v>5</v>
      </c>
      <c r="BM303">
        <v>4</v>
      </c>
      <c r="BN303" t="s">
        <v>86</v>
      </c>
      <c r="BO303" t="s">
        <v>86</v>
      </c>
      <c r="BP303">
        <v>2</v>
      </c>
      <c r="BQ303">
        <v>64</v>
      </c>
      <c r="BR303">
        <v>78</v>
      </c>
      <c r="BS303">
        <v>82</v>
      </c>
      <c r="BT303">
        <v>79</v>
      </c>
      <c r="BU303">
        <v>69</v>
      </c>
      <c r="BV303">
        <v>71</v>
      </c>
      <c r="BW303">
        <v>189</v>
      </c>
    </row>
    <row r="304" spans="1:75" x14ac:dyDescent="0.3">
      <c r="A304">
        <v>157678</v>
      </c>
      <c r="B304" t="s">
        <v>1569</v>
      </c>
      <c r="C304" t="s">
        <v>1570</v>
      </c>
      <c r="D304" t="s">
        <v>1571</v>
      </c>
      <c r="E304" t="s">
        <v>1572</v>
      </c>
      <c r="F304" t="s">
        <v>349</v>
      </c>
      <c r="G304">
        <v>26</v>
      </c>
      <c r="H304">
        <v>81</v>
      </c>
      <c r="I304">
        <v>81</v>
      </c>
      <c r="J304" t="s">
        <v>1147</v>
      </c>
      <c r="K304" t="s">
        <v>1573</v>
      </c>
      <c r="L304" t="s">
        <v>704</v>
      </c>
      <c r="M304" t="s">
        <v>457</v>
      </c>
      <c r="N304" t="s">
        <v>84</v>
      </c>
      <c r="O304">
        <v>81</v>
      </c>
      <c r="P304" t="s">
        <v>507</v>
      </c>
      <c r="Q304" s="1">
        <v>43647</v>
      </c>
      <c r="R304">
        <v>28</v>
      </c>
      <c r="S304">
        <v>105</v>
      </c>
      <c r="T304">
        <v>0</v>
      </c>
      <c r="U304">
        <v>350</v>
      </c>
      <c r="V304">
        <v>80</v>
      </c>
      <c r="W304">
        <v>76</v>
      </c>
      <c r="X304">
        <v>40</v>
      </c>
      <c r="Y304">
        <v>79</v>
      </c>
      <c r="Z304">
        <v>75</v>
      </c>
      <c r="AA304">
        <v>399</v>
      </c>
      <c r="AB304">
        <v>83</v>
      </c>
      <c r="AC304">
        <v>79</v>
      </c>
      <c r="AD304">
        <v>77</v>
      </c>
      <c r="AE304">
        <v>76</v>
      </c>
      <c r="AF304">
        <v>84</v>
      </c>
      <c r="AG304">
        <v>423</v>
      </c>
      <c r="AH304">
        <v>84</v>
      </c>
      <c r="AI304">
        <v>82</v>
      </c>
      <c r="AJ304">
        <v>89</v>
      </c>
      <c r="AK304">
        <v>81</v>
      </c>
      <c r="AL304">
        <v>87</v>
      </c>
      <c r="AM304">
        <v>329</v>
      </c>
      <c r="AN304">
        <v>78</v>
      </c>
      <c r="AO304">
        <v>51</v>
      </c>
      <c r="AP304">
        <v>77</v>
      </c>
      <c r="AQ304">
        <v>41</v>
      </c>
      <c r="AR304">
        <v>82</v>
      </c>
      <c r="AS304">
        <v>324</v>
      </c>
      <c r="AT304">
        <v>63</v>
      </c>
      <c r="AU304">
        <v>38</v>
      </c>
      <c r="AV304">
        <v>76</v>
      </c>
      <c r="AW304">
        <v>77</v>
      </c>
      <c r="AX304">
        <v>70</v>
      </c>
      <c r="AY304">
        <v>79</v>
      </c>
      <c r="AZ304">
        <v>121</v>
      </c>
      <c r="BA304">
        <v>63</v>
      </c>
      <c r="BB304">
        <v>29</v>
      </c>
      <c r="BC304">
        <v>29</v>
      </c>
      <c r="BD304">
        <v>48</v>
      </c>
      <c r="BE304">
        <v>11</v>
      </c>
      <c r="BF304">
        <v>12</v>
      </c>
      <c r="BG304">
        <v>6</v>
      </c>
      <c r="BH304">
        <v>8</v>
      </c>
      <c r="BI304">
        <v>11</v>
      </c>
      <c r="BJ304">
        <v>1994</v>
      </c>
      <c r="BK304">
        <v>419</v>
      </c>
      <c r="BL304">
        <v>4</v>
      </c>
      <c r="BM304">
        <v>4</v>
      </c>
      <c r="BN304" t="s">
        <v>99</v>
      </c>
      <c r="BO304" t="s">
        <v>86</v>
      </c>
      <c r="BP304">
        <v>2</v>
      </c>
      <c r="BQ304">
        <v>83</v>
      </c>
      <c r="BR304">
        <v>77</v>
      </c>
      <c r="BS304">
        <v>78</v>
      </c>
      <c r="BT304">
        <v>84</v>
      </c>
      <c r="BU304">
        <v>42</v>
      </c>
      <c r="BV304">
        <v>55</v>
      </c>
      <c r="BW304">
        <v>93</v>
      </c>
    </row>
    <row r="305" spans="1:75" x14ac:dyDescent="0.3">
      <c r="A305">
        <v>157703</v>
      </c>
      <c r="B305" t="s">
        <v>1574</v>
      </c>
      <c r="C305" t="s">
        <v>1575</v>
      </c>
      <c r="D305" t="s">
        <v>1576</v>
      </c>
      <c r="E305" t="s">
        <v>1577</v>
      </c>
      <c r="F305" t="s">
        <v>225</v>
      </c>
      <c r="G305">
        <v>23</v>
      </c>
      <c r="H305">
        <v>81</v>
      </c>
      <c r="I305">
        <v>85</v>
      </c>
      <c r="J305" t="s">
        <v>147</v>
      </c>
      <c r="K305" t="s">
        <v>788</v>
      </c>
      <c r="L305" t="s">
        <v>126</v>
      </c>
      <c r="M305" t="s">
        <v>157</v>
      </c>
      <c r="N305" t="s">
        <v>97</v>
      </c>
      <c r="O305">
        <v>83</v>
      </c>
      <c r="P305" t="s">
        <v>118</v>
      </c>
      <c r="Q305" s="1">
        <v>43271</v>
      </c>
      <c r="R305">
        <v>37</v>
      </c>
      <c r="S305">
        <v>82</v>
      </c>
      <c r="T305">
        <v>45.4</v>
      </c>
      <c r="U305">
        <v>342</v>
      </c>
      <c r="V305">
        <v>81</v>
      </c>
      <c r="W305">
        <v>72</v>
      </c>
      <c r="X305">
        <v>35</v>
      </c>
      <c r="Y305">
        <v>84</v>
      </c>
      <c r="Z305">
        <v>70</v>
      </c>
      <c r="AA305">
        <v>416</v>
      </c>
      <c r="AB305">
        <v>81</v>
      </c>
      <c r="AC305">
        <v>85</v>
      </c>
      <c r="AD305">
        <v>84</v>
      </c>
      <c r="AE305">
        <v>82</v>
      </c>
      <c r="AF305">
        <v>84</v>
      </c>
      <c r="AG305">
        <v>394</v>
      </c>
      <c r="AH305">
        <v>76</v>
      </c>
      <c r="AI305">
        <v>74</v>
      </c>
      <c r="AJ305">
        <v>86</v>
      </c>
      <c r="AK305">
        <v>75</v>
      </c>
      <c r="AL305">
        <v>83</v>
      </c>
      <c r="AM305">
        <v>341</v>
      </c>
      <c r="AN305">
        <v>82</v>
      </c>
      <c r="AO305">
        <v>54</v>
      </c>
      <c r="AP305">
        <v>75</v>
      </c>
      <c r="AQ305">
        <v>49</v>
      </c>
      <c r="AR305">
        <v>81</v>
      </c>
      <c r="AS305">
        <v>347</v>
      </c>
      <c r="AT305">
        <v>62</v>
      </c>
      <c r="AU305">
        <v>44</v>
      </c>
      <c r="AV305">
        <v>79</v>
      </c>
      <c r="AW305">
        <v>88</v>
      </c>
      <c r="AX305">
        <v>74</v>
      </c>
      <c r="AY305">
        <v>82</v>
      </c>
      <c r="AZ305">
        <v>166</v>
      </c>
      <c r="BA305">
        <v>59</v>
      </c>
      <c r="BB305">
        <v>65</v>
      </c>
      <c r="BC305">
        <v>42</v>
      </c>
      <c r="BD305">
        <v>65</v>
      </c>
      <c r="BE305">
        <v>11</v>
      </c>
      <c r="BF305">
        <v>14</v>
      </c>
      <c r="BG305">
        <v>14</v>
      </c>
      <c r="BH305">
        <v>12</v>
      </c>
      <c r="BI305">
        <v>14</v>
      </c>
      <c r="BJ305">
        <v>2071</v>
      </c>
      <c r="BK305">
        <v>429</v>
      </c>
      <c r="BL305">
        <v>4</v>
      </c>
      <c r="BM305">
        <v>4</v>
      </c>
      <c r="BN305" t="s">
        <v>99</v>
      </c>
      <c r="BO305" t="s">
        <v>86</v>
      </c>
      <c r="BP305">
        <v>1</v>
      </c>
      <c r="BQ305">
        <v>75</v>
      </c>
      <c r="BR305">
        <v>76</v>
      </c>
      <c r="BS305">
        <v>84</v>
      </c>
      <c r="BT305">
        <v>82</v>
      </c>
      <c r="BU305">
        <v>54</v>
      </c>
      <c r="BV305">
        <v>58</v>
      </c>
      <c r="BW305">
        <v>233</v>
      </c>
    </row>
    <row r="306" spans="1:75" x14ac:dyDescent="0.3">
      <c r="A306">
        <v>157707</v>
      </c>
      <c r="B306" t="s">
        <v>1578</v>
      </c>
      <c r="C306" t="s">
        <v>1579</v>
      </c>
      <c r="D306" t="s">
        <v>1580</v>
      </c>
      <c r="E306" t="s">
        <v>1581</v>
      </c>
      <c r="F306" t="s">
        <v>1582</v>
      </c>
      <c r="G306">
        <v>25</v>
      </c>
      <c r="H306">
        <v>81</v>
      </c>
      <c r="I306">
        <v>85</v>
      </c>
      <c r="J306" t="s">
        <v>170</v>
      </c>
      <c r="K306" t="s">
        <v>279</v>
      </c>
      <c r="L306" t="s">
        <v>377</v>
      </c>
      <c r="M306" t="s">
        <v>305</v>
      </c>
      <c r="N306" t="s">
        <v>97</v>
      </c>
      <c r="O306">
        <v>83</v>
      </c>
      <c r="P306" t="s">
        <v>118</v>
      </c>
      <c r="Q306" s="1">
        <v>43282</v>
      </c>
      <c r="R306">
        <v>35.5</v>
      </c>
      <c r="S306">
        <v>95</v>
      </c>
      <c r="T306">
        <v>43.3</v>
      </c>
      <c r="U306">
        <v>334</v>
      </c>
      <c r="V306">
        <v>62</v>
      </c>
      <c r="W306">
        <v>74</v>
      </c>
      <c r="X306">
        <v>42</v>
      </c>
      <c r="Y306">
        <v>85</v>
      </c>
      <c r="Z306">
        <v>71</v>
      </c>
      <c r="AA306">
        <v>385</v>
      </c>
      <c r="AB306">
        <v>87</v>
      </c>
      <c r="AC306">
        <v>64</v>
      </c>
      <c r="AD306">
        <v>70</v>
      </c>
      <c r="AE306">
        <v>76</v>
      </c>
      <c r="AF306">
        <v>88</v>
      </c>
      <c r="AG306">
        <v>403</v>
      </c>
      <c r="AH306">
        <v>77</v>
      </c>
      <c r="AI306">
        <v>66</v>
      </c>
      <c r="AJ306">
        <v>89</v>
      </c>
      <c r="AK306">
        <v>81</v>
      </c>
      <c r="AL306">
        <v>90</v>
      </c>
      <c r="AM306">
        <v>337</v>
      </c>
      <c r="AN306">
        <v>76</v>
      </c>
      <c r="AO306">
        <v>52</v>
      </c>
      <c r="AP306">
        <v>79</v>
      </c>
      <c r="AQ306">
        <v>57</v>
      </c>
      <c r="AR306">
        <v>73</v>
      </c>
      <c r="AS306">
        <v>366</v>
      </c>
      <c r="AT306">
        <v>78</v>
      </c>
      <c r="AU306">
        <v>76</v>
      </c>
      <c r="AV306">
        <v>74</v>
      </c>
      <c r="AW306">
        <v>80</v>
      </c>
      <c r="AX306">
        <v>58</v>
      </c>
      <c r="AY306">
        <v>81</v>
      </c>
      <c r="AZ306">
        <v>194</v>
      </c>
      <c r="BA306">
        <v>68</v>
      </c>
      <c r="BB306">
        <v>64</v>
      </c>
      <c r="BC306">
        <v>62</v>
      </c>
      <c r="BD306">
        <v>59</v>
      </c>
      <c r="BE306">
        <v>7</v>
      </c>
      <c r="BF306">
        <v>14</v>
      </c>
      <c r="BG306">
        <v>15</v>
      </c>
      <c r="BH306">
        <v>14</v>
      </c>
      <c r="BI306">
        <v>9</v>
      </c>
      <c r="BJ306">
        <v>2078</v>
      </c>
      <c r="BK306">
        <v>438</v>
      </c>
      <c r="BL306">
        <v>4</v>
      </c>
      <c r="BM306">
        <v>4</v>
      </c>
      <c r="BN306" t="s">
        <v>99</v>
      </c>
      <c r="BO306" t="s">
        <v>86</v>
      </c>
      <c r="BP306">
        <v>2</v>
      </c>
      <c r="BQ306">
        <v>71</v>
      </c>
      <c r="BR306">
        <v>73</v>
      </c>
      <c r="BS306">
        <v>76</v>
      </c>
      <c r="BT306">
        <v>87</v>
      </c>
      <c r="BU306">
        <v>65</v>
      </c>
      <c r="BV306">
        <v>66</v>
      </c>
      <c r="BW306">
        <v>103</v>
      </c>
    </row>
    <row r="307" spans="1:75" x14ac:dyDescent="0.3">
      <c r="A307">
        <v>157734</v>
      </c>
      <c r="B307" t="s">
        <v>1583</v>
      </c>
      <c r="C307" t="s">
        <v>1584</v>
      </c>
      <c r="D307" t="s">
        <v>1585</v>
      </c>
      <c r="E307" t="s">
        <v>1586</v>
      </c>
      <c r="F307" t="s">
        <v>123</v>
      </c>
      <c r="G307">
        <v>24</v>
      </c>
      <c r="H307">
        <v>81</v>
      </c>
      <c r="I307">
        <v>86</v>
      </c>
      <c r="J307" t="s">
        <v>321</v>
      </c>
      <c r="K307" t="s">
        <v>334</v>
      </c>
      <c r="L307" t="s">
        <v>607</v>
      </c>
      <c r="M307" t="s">
        <v>83</v>
      </c>
      <c r="N307" t="s">
        <v>97</v>
      </c>
      <c r="O307">
        <v>82</v>
      </c>
      <c r="P307" t="s">
        <v>118</v>
      </c>
      <c r="Q307" s="1">
        <v>44057</v>
      </c>
      <c r="R307">
        <v>39</v>
      </c>
      <c r="S307">
        <v>17</v>
      </c>
      <c r="T307">
        <v>49.8</v>
      </c>
      <c r="U307">
        <v>341</v>
      </c>
      <c r="V307">
        <v>74</v>
      </c>
      <c r="W307">
        <v>76</v>
      </c>
      <c r="X307">
        <v>45</v>
      </c>
      <c r="Y307">
        <v>75</v>
      </c>
      <c r="Z307">
        <v>71</v>
      </c>
      <c r="AA307">
        <v>367</v>
      </c>
      <c r="AB307">
        <v>87</v>
      </c>
      <c r="AC307">
        <v>76</v>
      </c>
      <c r="AD307">
        <v>56</v>
      </c>
      <c r="AE307">
        <v>67</v>
      </c>
      <c r="AF307">
        <v>81</v>
      </c>
      <c r="AG307">
        <v>425</v>
      </c>
      <c r="AH307">
        <v>89</v>
      </c>
      <c r="AI307">
        <v>84</v>
      </c>
      <c r="AJ307">
        <v>87</v>
      </c>
      <c r="AK307">
        <v>81</v>
      </c>
      <c r="AL307">
        <v>84</v>
      </c>
      <c r="AM307">
        <v>346</v>
      </c>
      <c r="AN307">
        <v>75</v>
      </c>
      <c r="AO307">
        <v>61</v>
      </c>
      <c r="AP307">
        <v>75</v>
      </c>
      <c r="AQ307">
        <v>60</v>
      </c>
      <c r="AR307">
        <v>75</v>
      </c>
      <c r="AS307">
        <v>301</v>
      </c>
      <c r="AT307">
        <v>43</v>
      </c>
      <c r="AU307">
        <v>36</v>
      </c>
      <c r="AV307">
        <v>83</v>
      </c>
      <c r="AW307">
        <v>75</v>
      </c>
      <c r="AX307">
        <v>64</v>
      </c>
      <c r="AY307">
        <v>79</v>
      </c>
      <c r="AZ307">
        <v>87</v>
      </c>
      <c r="BA307">
        <v>25</v>
      </c>
      <c r="BB307">
        <v>33</v>
      </c>
      <c r="BC307">
        <v>29</v>
      </c>
      <c r="BD307">
        <v>73</v>
      </c>
      <c r="BE307">
        <v>13</v>
      </c>
      <c r="BF307">
        <v>16</v>
      </c>
      <c r="BG307">
        <v>15</v>
      </c>
      <c r="BH307">
        <v>14</v>
      </c>
      <c r="BI307">
        <v>15</v>
      </c>
      <c r="BJ307">
        <v>1940</v>
      </c>
      <c r="BK307">
        <v>411</v>
      </c>
      <c r="BL307">
        <v>3</v>
      </c>
      <c r="BM307">
        <v>4</v>
      </c>
      <c r="BN307" t="s">
        <v>99</v>
      </c>
      <c r="BO307" t="s">
        <v>87</v>
      </c>
      <c r="BP307">
        <v>1</v>
      </c>
      <c r="BQ307">
        <v>86</v>
      </c>
      <c r="BR307">
        <v>75</v>
      </c>
      <c r="BS307">
        <v>73</v>
      </c>
      <c r="BT307">
        <v>85</v>
      </c>
      <c r="BU307">
        <v>32</v>
      </c>
      <c r="BV307">
        <v>60</v>
      </c>
      <c r="BW307">
        <v>295</v>
      </c>
    </row>
    <row r="308" spans="1:75" x14ac:dyDescent="0.3">
      <c r="A308">
        <v>157804</v>
      </c>
      <c r="B308" t="s">
        <v>1587</v>
      </c>
      <c r="C308" t="s">
        <v>1588</v>
      </c>
      <c r="D308" t="s">
        <v>1589</v>
      </c>
      <c r="E308" t="s">
        <v>1590</v>
      </c>
      <c r="F308" t="s">
        <v>383</v>
      </c>
      <c r="G308">
        <v>24</v>
      </c>
      <c r="H308">
        <v>81</v>
      </c>
      <c r="I308">
        <v>85</v>
      </c>
      <c r="J308" t="s">
        <v>1147</v>
      </c>
      <c r="K308" t="s">
        <v>231</v>
      </c>
      <c r="L308" t="s">
        <v>1591</v>
      </c>
      <c r="M308" t="s">
        <v>424</v>
      </c>
      <c r="N308" t="s">
        <v>97</v>
      </c>
      <c r="O308">
        <v>82</v>
      </c>
      <c r="P308" t="s">
        <v>186</v>
      </c>
      <c r="Q308" s="1">
        <v>43293</v>
      </c>
      <c r="R308">
        <v>33.5</v>
      </c>
      <c r="S308">
        <v>74</v>
      </c>
      <c r="T308">
        <v>0</v>
      </c>
      <c r="U308">
        <v>336</v>
      </c>
      <c r="V308">
        <v>71</v>
      </c>
      <c r="W308">
        <v>61</v>
      </c>
      <c r="X308">
        <v>59</v>
      </c>
      <c r="Y308">
        <v>80</v>
      </c>
      <c r="Z308">
        <v>65</v>
      </c>
      <c r="AA308">
        <v>373</v>
      </c>
      <c r="AB308">
        <v>77</v>
      </c>
      <c r="AC308">
        <v>70</v>
      </c>
      <c r="AD308">
        <v>72</v>
      </c>
      <c r="AE308">
        <v>75</v>
      </c>
      <c r="AF308">
        <v>79</v>
      </c>
      <c r="AG308">
        <v>401</v>
      </c>
      <c r="AH308">
        <v>76</v>
      </c>
      <c r="AI308">
        <v>72</v>
      </c>
      <c r="AJ308">
        <v>85</v>
      </c>
      <c r="AK308">
        <v>78</v>
      </c>
      <c r="AL308">
        <v>90</v>
      </c>
      <c r="AM308">
        <v>354</v>
      </c>
      <c r="AN308">
        <v>78</v>
      </c>
      <c r="AO308">
        <v>52</v>
      </c>
      <c r="AP308">
        <v>83</v>
      </c>
      <c r="AQ308">
        <v>67</v>
      </c>
      <c r="AR308">
        <v>74</v>
      </c>
      <c r="AS308">
        <v>359</v>
      </c>
      <c r="AT308">
        <v>86</v>
      </c>
      <c r="AU308">
        <v>83</v>
      </c>
      <c r="AV308">
        <v>68</v>
      </c>
      <c r="AW308">
        <v>74</v>
      </c>
      <c r="AX308">
        <v>48</v>
      </c>
      <c r="AY308">
        <v>78</v>
      </c>
      <c r="AZ308">
        <v>240</v>
      </c>
      <c r="BA308">
        <v>80</v>
      </c>
      <c r="BB308">
        <v>83</v>
      </c>
      <c r="BC308">
        <v>77</v>
      </c>
      <c r="BD308">
        <v>39</v>
      </c>
      <c r="BE308">
        <v>5</v>
      </c>
      <c r="BF308">
        <v>5</v>
      </c>
      <c r="BG308">
        <v>13</v>
      </c>
      <c r="BH308">
        <v>7</v>
      </c>
      <c r="BI308">
        <v>9</v>
      </c>
      <c r="BJ308">
        <v>2102</v>
      </c>
      <c r="BK308">
        <v>448</v>
      </c>
      <c r="BL308">
        <v>3</v>
      </c>
      <c r="BM308">
        <v>3</v>
      </c>
      <c r="BN308" t="s">
        <v>86</v>
      </c>
      <c r="BO308" t="s">
        <v>99</v>
      </c>
      <c r="BP308">
        <v>2</v>
      </c>
      <c r="BQ308">
        <v>74</v>
      </c>
      <c r="BR308">
        <v>67</v>
      </c>
      <c r="BS308">
        <v>75</v>
      </c>
      <c r="BT308">
        <v>79</v>
      </c>
      <c r="BU308">
        <v>79</v>
      </c>
      <c r="BV308">
        <v>74</v>
      </c>
      <c r="BW308">
        <v>194</v>
      </c>
    </row>
    <row r="309" spans="1:75" x14ac:dyDescent="0.3">
      <c r="A309">
        <v>157888</v>
      </c>
      <c r="B309" t="s">
        <v>1592</v>
      </c>
      <c r="C309" t="s">
        <v>1593</v>
      </c>
      <c r="D309" t="s">
        <v>1594</v>
      </c>
      <c r="E309" t="s">
        <v>1595</v>
      </c>
      <c r="F309" t="s">
        <v>212</v>
      </c>
      <c r="G309">
        <v>26</v>
      </c>
      <c r="H309">
        <v>81</v>
      </c>
      <c r="I309">
        <v>84</v>
      </c>
      <c r="J309" t="s">
        <v>1596</v>
      </c>
      <c r="K309" t="s">
        <v>810</v>
      </c>
      <c r="L309" t="s">
        <v>401</v>
      </c>
      <c r="M309" t="s">
        <v>452</v>
      </c>
      <c r="N309" t="s">
        <v>97</v>
      </c>
      <c r="O309">
        <v>83</v>
      </c>
      <c r="P309" t="s">
        <v>98</v>
      </c>
      <c r="Q309" s="1">
        <v>41122</v>
      </c>
      <c r="R309">
        <v>34</v>
      </c>
      <c r="S309">
        <v>35</v>
      </c>
      <c r="T309">
        <v>48.9</v>
      </c>
      <c r="U309">
        <v>376</v>
      </c>
      <c r="V309">
        <v>76</v>
      </c>
      <c r="W309">
        <v>79</v>
      </c>
      <c r="X309">
        <v>73</v>
      </c>
      <c r="Y309">
        <v>74</v>
      </c>
      <c r="Z309">
        <v>74</v>
      </c>
      <c r="AA309">
        <v>352</v>
      </c>
      <c r="AB309">
        <v>81</v>
      </c>
      <c r="AC309">
        <v>76</v>
      </c>
      <c r="AD309">
        <v>53</v>
      </c>
      <c r="AE309">
        <v>66</v>
      </c>
      <c r="AF309">
        <v>76</v>
      </c>
      <c r="AG309">
        <v>406</v>
      </c>
      <c r="AH309">
        <v>93</v>
      </c>
      <c r="AI309">
        <v>94</v>
      </c>
      <c r="AJ309">
        <v>77</v>
      </c>
      <c r="AK309">
        <v>78</v>
      </c>
      <c r="AL309">
        <v>64</v>
      </c>
      <c r="AM309">
        <v>416</v>
      </c>
      <c r="AN309">
        <v>85</v>
      </c>
      <c r="AO309">
        <v>88</v>
      </c>
      <c r="AP309">
        <v>83</v>
      </c>
      <c r="AQ309">
        <v>82</v>
      </c>
      <c r="AR309">
        <v>78</v>
      </c>
      <c r="AS309">
        <v>318</v>
      </c>
      <c r="AT309">
        <v>75</v>
      </c>
      <c r="AU309">
        <v>21</v>
      </c>
      <c r="AV309">
        <v>85</v>
      </c>
      <c r="AW309">
        <v>73</v>
      </c>
      <c r="AX309">
        <v>64</v>
      </c>
      <c r="AY309">
        <v>81</v>
      </c>
      <c r="AZ309">
        <v>110</v>
      </c>
      <c r="BA309">
        <v>47</v>
      </c>
      <c r="BB309">
        <v>34</v>
      </c>
      <c r="BC309">
        <v>29</v>
      </c>
      <c r="BD309">
        <v>66</v>
      </c>
      <c r="BE309">
        <v>14</v>
      </c>
      <c r="BF309">
        <v>15</v>
      </c>
      <c r="BG309">
        <v>14</v>
      </c>
      <c r="BH309">
        <v>10</v>
      </c>
      <c r="BI309">
        <v>13</v>
      </c>
      <c r="BJ309">
        <v>2044</v>
      </c>
      <c r="BK309">
        <v>443</v>
      </c>
      <c r="BL309">
        <v>2</v>
      </c>
      <c r="BM309">
        <v>4</v>
      </c>
      <c r="BN309" t="s">
        <v>99</v>
      </c>
      <c r="BO309" t="s">
        <v>86</v>
      </c>
      <c r="BP309">
        <v>2</v>
      </c>
      <c r="BQ309">
        <v>94</v>
      </c>
      <c r="BR309">
        <v>79</v>
      </c>
      <c r="BS309">
        <v>72</v>
      </c>
      <c r="BT309">
        <v>78</v>
      </c>
      <c r="BU309">
        <v>39</v>
      </c>
      <c r="BV309">
        <v>81</v>
      </c>
      <c r="BW309">
        <v>197</v>
      </c>
    </row>
    <row r="310" spans="1:75" x14ac:dyDescent="0.3">
      <c r="A310">
        <v>157931</v>
      </c>
      <c r="B310" t="s">
        <v>1597</v>
      </c>
      <c r="C310" t="s">
        <v>1598</v>
      </c>
      <c r="D310" t="s">
        <v>1599</v>
      </c>
      <c r="E310" t="s">
        <v>1600</v>
      </c>
      <c r="F310" t="s">
        <v>1014</v>
      </c>
      <c r="G310">
        <v>24</v>
      </c>
      <c r="H310">
        <v>81</v>
      </c>
      <c r="I310">
        <v>84</v>
      </c>
      <c r="J310" t="s">
        <v>251</v>
      </c>
      <c r="K310" t="s">
        <v>171</v>
      </c>
      <c r="L310" t="s">
        <v>95</v>
      </c>
      <c r="M310" t="s">
        <v>452</v>
      </c>
      <c r="N310" t="s">
        <v>97</v>
      </c>
      <c r="O310">
        <v>83</v>
      </c>
      <c r="P310" t="s">
        <v>171</v>
      </c>
      <c r="Q310" s="1">
        <v>42973</v>
      </c>
      <c r="R310">
        <v>31.5</v>
      </c>
      <c r="S310">
        <v>79</v>
      </c>
      <c r="T310">
        <v>39.5</v>
      </c>
      <c r="U310">
        <v>258</v>
      </c>
      <c r="V310">
        <v>36</v>
      </c>
      <c r="W310">
        <v>40</v>
      </c>
      <c r="X310">
        <v>80</v>
      </c>
      <c r="Y310">
        <v>74</v>
      </c>
      <c r="Z310">
        <v>28</v>
      </c>
      <c r="AA310">
        <v>258</v>
      </c>
      <c r="AB310">
        <v>63</v>
      </c>
      <c r="AC310">
        <v>30</v>
      </c>
      <c r="AD310">
        <v>27</v>
      </c>
      <c r="AE310">
        <v>67</v>
      </c>
      <c r="AF310">
        <v>71</v>
      </c>
      <c r="AG310">
        <v>340</v>
      </c>
      <c r="AH310">
        <v>68</v>
      </c>
      <c r="AI310">
        <v>79</v>
      </c>
      <c r="AJ310">
        <v>60</v>
      </c>
      <c r="AK310">
        <v>78</v>
      </c>
      <c r="AL310">
        <v>55</v>
      </c>
      <c r="AM310">
        <v>341</v>
      </c>
      <c r="AN310">
        <v>66</v>
      </c>
      <c r="AO310">
        <v>75</v>
      </c>
      <c r="AP310">
        <v>73</v>
      </c>
      <c r="AQ310">
        <v>83</v>
      </c>
      <c r="AR310">
        <v>44</v>
      </c>
      <c r="AS310">
        <v>295</v>
      </c>
      <c r="AT310">
        <v>87</v>
      </c>
      <c r="AU310">
        <v>81</v>
      </c>
      <c r="AV310">
        <v>34</v>
      </c>
      <c r="AW310">
        <v>49</v>
      </c>
      <c r="AX310">
        <v>44</v>
      </c>
      <c r="AY310">
        <v>75</v>
      </c>
      <c r="AZ310">
        <v>251</v>
      </c>
      <c r="BA310">
        <v>82</v>
      </c>
      <c r="BB310">
        <v>83</v>
      </c>
      <c r="BC310">
        <v>86</v>
      </c>
      <c r="BD310">
        <v>47</v>
      </c>
      <c r="BE310">
        <v>9</v>
      </c>
      <c r="BF310">
        <v>7</v>
      </c>
      <c r="BG310">
        <v>10</v>
      </c>
      <c r="BH310">
        <v>6</v>
      </c>
      <c r="BI310">
        <v>15</v>
      </c>
      <c r="BJ310">
        <v>1790</v>
      </c>
      <c r="BK310">
        <v>403</v>
      </c>
      <c r="BL310">
        <v>2</v>
      </c>
      <c r="BM310">
        <v>2</v>
      </c>
      <c r="BN310" t="s">
        <v>86</v>
      </c>
      <c r="BO310" t="s">
        <v>99</v>
      </c>
      <c r="BP310">
        <v>2</v>
      </c>
      <c r="BQ310">
        <v>74</v>
      </c>
      <c r="BR310">
        <v>45</v>
      </c>
      <c r="BS310">
        <v>56</v>
      </c>
      <c r="BT310">
        <v>65</v>
      </c>
      <c r="BU310">
        <v>82</v>
      </c>
      <c r="BV310">
        <v>81</v>
      </c>
      <c r="BW310">
        <v>157</v>
      </c>
    </row>
    <row r="311" spans="1:75" x14ac:dyDescent="0.3">
      <c r="A311">
        <v>157960</v>
      </c>
      <c r="B311" t="s">
        <v>1601</v>
      </c>
      <c r="C311" t="s">
        <v>1602</v>
      </c>
      <c r="D311" t="s">
        <v>1603</v>
      </c>
      <c r="E311" t="s">
        <v>1604</v>
      </c>
      <c r="F311" t="s">
        <v>212</v>
      </c>
      <c r="G311">
        <v>26</v>
      </c>
      <c r="H311">
        <v>81</v>
      </c>
      <c r="I311">
        <v>84</v>
      </c>
      <c r="J311" t="s">
        <v>344</v>
      </c>
      <c r="K311" t="s">
        <v>705</v>
      </c>
      <c r="L311" t="s">
        <v>82</v>
      </c>
      <c r="M311" t="s">
        <v>117</v>
      </c>
      <c r="N311" t="s">
        <v>97</v>
      </c>
      <c r="O311">
        <v>81</v>
      </c>
      <c r="P311" t="s">
        <v>705</v>
      </c>
      <c r="Q311" s="1">
        <v>43496</v>
      </c>
      <c r="R311">
        <v>31</v>
      </c>
      <c r="S311">
        <v>86</v>
      </c>
      <c r="T311">
        <v>38.5</v>
      </c>
      <c r="U311">
        <v>316</v>
      </c>
      <c r="V311">
        <v>78</v>
      </c>
      <c r="W311">
        <v>49</v>
      </c>
      <c r="X311">
        <v>69</v>
      </c>
      <c r="Y311">
        <v>76</v>
      </c>
      <c r="Z311">
        <v>44</v>
      </c>
      <c r="AA311">
        <v>337</v>
      </c>
      <c r="AB311">
        <v>76</v>
      </c>
      <c r="AC311">
        <v>66</v>
      </c>
      <c r="AD311">
        <v>54</v>
      </c>
      <c r="AE311">
        <v>64</v>
      </c>
      <c r="AF311">
        <v>77</v>
      </c>
      <c r="AG311">
        <v>383</v>
      </c>
      <c r="AH311">
        <v>76</v>
      </c>
      <c r="AI311">
        <v>78</v>
      </c>
      <c r="AJ311">
        <v>72</v>
      </c>
      <c r="AK311">
        <v>78</v>
      </c>
      <c r="AL311">
        <v>79</v>
      </c>
      <c r="AM311">
        <v>332</v>
      </c>
      <c r="AN311">
        <v>68</v>
      </c>
      <c r="AO311">
        <v>76</v>
      </c>
      <c r="AP311">
        <v>82</v>
      </c>
      <c r="AQ311">
        <v>59</v>
      </c>
      <c r="AR311">
        <v>47</v>
      </c>
      <c r="AS311">
        <v>342</v>
      </c>
      <c r="AT311">
        <v>82</v>
      </c>
      <c r="AU311">
        <v>79</v>
      </c>
      <c r="AV311">
        <v>67</v>
      </c>
      <c r="AW311">
        <v>68</v>
      </c>
      <c r="AX311">
        <v>46</v>
      </c>
      <c r="AY311">
        <v>74</v>
      </c>
      <c r="AZ311">
        <v>240</v>
      </c>
      <c r="BA311">
        <v>79</v>
      </c>
      <c r="BB311">
        <v>81</v>
      </c>
      <c r="BC311">
        <v>80</v>
      </c>
      <c r="BD311">
        <v>45</v>
      </c>
      <c r="BE311">
        <v>7</v>
      </c>
      <c r="BF311">
        <v>10</v>
      </c>
      <c r="BG311">
        <v>12</v>
      </c>
      <c r="BH311">
        <v>10</v>
      </c>
      <c r="BI311">
        <v>6</v>
      </c>
      <c r="BJ311">
        <v>1995</v>
      </c>
      <c r="BK311">
        <v>426</v>
      </c>
      <c r="BL311">
        <v>3</v>
      </c>
      <c r="BM311">
        <v>3</v>
      </c>
      <c r="BN311" t="s">
        <v>99</v>
      </c>
      <c r="BO311" t="s">
        <v>99</v>
      </c>
      <c r="BP311">
        <v>2</v>
      </c>
      <c r="BQ311">
        <v>77</v>
      </c>
      <c r="BR311">
        <v>53</v>
      </c>
      <c r="BS311">
        <v>71</v>
      </c>
      <c r="BT311">
        <v>76</v>
      </c>
      <c r="BU311">
        <v>79</v>
      </c>
      <c r="BV311">
        <v>70</v>
      </c>
      <c r="BW311">
        <v>112</v>
      </c>
    </row>
    <row r="312" spans="1:75" x14ac:dyDescent="0.3">
      <c r="A312">
        <v>158023</v>
      </c>
      <c r="B312" t="s">
        <v>1605</v>
      </c>
      <c r="C312" t="s">
        <v>1606</v>
      </c>
      <c r="D312" t="s">
        <v>1607</v>
      </c>
      <c r="E312" t="s">
        <v>1608</v>
      </c>
      <c r="F312" t="s">
        <v>79</v>
      </c>
      <c r="G312">
        <v>30</v>
      </c>
      <c r="H312">
        <v>81</v>
      </c>
      <c r="I312">
        <v>81</v>
      </c>
      <c r="J312" t="s">
        <v>179</v>
      </c>
      <c r="K312" t="s">
        <v>918</v>
      </c>
      <c r="L312" t="s">
        <v>385</v>
      </c>
      <c r="M312" t="s">
        <v>117</v>
      </c>
      <c r="N312" t="s">
        <v>84</v>
      </c>
      <c r="O312">
        <v>81</v>
      </c>
      <c r="P312" t="s">
        <v>279</v>
      </c>
      <c r="Q312" s="1">
        <v>42381</v>
      </c>
      <c r="R312">
        <v>24.5</v>
      </c>
      <c r="S312">
        <v>24</v>
      </c>
      <c r="T312">
        <v>23.1</v>
      </c>
      <c r="U312">
        <v>375</v>
      </c>
      <c r="V312">
        <v>77</v>
      </c>
      <c r="W312">
        <v>78</v>
      </c>
      <c r="X312">
        <v>65</v>
      </c>
      <c r="Y312">
        <v>82</v>
      </c>
      <c r="Z312">
        <v>73</v>
      </c>
      <c r="AA312">
        <v>402</v>
      </c>
      <c r="AB312">
        <v>83</v>
      </c>
      <c r="AC312">
        <v>83</v>
      </c>
      <c r="AD312">
        <v>78</v>
      </c>
      <c r="AE312">
        <v>77</v>
      </c>
      <c r="AF312">
        <v>81</v>
      </c>
      <c r="AG312">
        <v>385</v>
      </c>
      <c r="AH312">
        <v>75</v>
      </c>
      <c r="AI312">
        <v>77</v>
      </c>
      <c r="AJ312">
        <v>81</v>
      </c>
      <c r="AK312">
        <v>81</v>
      </c>
      <c r="AL312">
        <v>71</v>
      </c>
      <c r="AM312">
        <v>368</v>
      </c>
      <c r="AN312">
        <v>77</v>
      </c>
      <c r="AO312">
        <v>56</v>
      </c>
      <c r="AP312">
        <v>85</v>
      </c>
      <c r="AQ312">
        <v>70</v>
      </c>
      <c r="AR312">
        <v>80</v>
      </c>
      <c r="AS312">
        <v>388</v>
      </c>
      <c r="AT312">
        <v>77</v>
      </c>
      <c r="AU312">
        <v>70</v>
      </c>
      <c r="AV312">
        <v>83</v>
      </c>
      <c r="AW312">
        <v>85</v>
      </c>
      <c r="AX312">
        <v>73</v>
      </c>
      <c r="AY312">
        <v>85</v>
      </c>
      <c r="AZ312">
        <v>209</v>
      </c>
      <c r="BA312">
        <v>69</v>
      </c>
      <c r="BB312">
        <v>73</v>
      </c>
      <c r="BC312">
        <v>67</v>
      </c>
      <c r="BD312">
        <v>51</v>
      </c>
      <c r="BE312">
        <v>7</v>
      </c>
      <c r="BF312">
        <v>8</v>
      </c>
      <c r="BG312">
        <v>14</v>
      </c>
      <c r="BH312">
        <v>10</v>
      </c>
      <c r="BI312">
        <v>12</v>
      </c>
      <c r="BJ312">
        <v>2178</v>
      </c>
      <c r="BK312">
        <v>461</v>
      </c>
      <c r="BL312">
        <v>2</v>
      </c>
      <c r="BM312">
        <v>4</v>
      </c>
      <c r="BN312" t="s">
        <v>99</v>
      </c>
      <c r="BO312" t="s">
        <v>86</v>
      </c>
      <c r="BP312">
        <v>1</v>
      </c>
      <c r="BQ312">
        <v>76</v>
      </c>
      <c r="BR312">
        <v>78</v>
      </c>
      <c r="BS312">
        <v>81</v>
      </c>
      <c r="BT312">
        <v>82</v>
      </c>
      <c r="BU312">
        <v>70</v>
      </c>
      <c r="BV312">
        <v>74</v>
      </c>
      <c r="BW312">
        <v>84</v>
      </c>
    </row>
    <row r="313" spans="1:75" x14ac:dyDescent="0.3">
      <c r="A313">
        <v>158121</v>
      </c>
      <c r="B313" t="s">
        <v>1609</v>
      </c>
      <c r="C313" t="s">
        <v>1610</v>
      </c>
      <c r="D313" t="s">
        <v>1611</v>
      </c>
      <c r="E313" t="s">
        <v>1612</v>
      </c>
      <c r="F313" t="s">
        <v>79</v>
      </c>
      <c r="G313">
        <v>25</v>
      </c>
      <c r="H313">
        <v>81</v>
      </c>
      <c r="I313">
        <v>84</v>
      </c>
      <c r="J313" t="s">
        <v>147</v>
      </c>
      <c r="K313" t="s">
        <v>1613</v>
      </c>
      <c r="L313" t="s">
        <v>107</v>
      </c>
      <c r="M313" t="s">
        <v>743</v>
      </c>
      <c r="N313" t="s">
        <v>97</v>
      </c>
      <c r="O313">
        <v>83</v>
      </c>
      <c r="P313" t="s">
        <v>118</v>
      </c>
      <c r="Q313" s="1">
        <v>43313</v>
      </c>
      <c r="R313">
        <v>34.5</v>
      </c>
      <c r="S313">
        <v>73</v>
      </c>
      <c r="T313">
        <v>39.9</v>
      </c>
      <c r="U313">
        <v>375</v>
      </c>
      <c r="V313">
        <v>74</v>
      </c>
      <c r="W313">
        <v>77</v>
      </c>
      <c r="X313">
        <v>68</v>
      </c>
      <c r="Y313">
        <v>81</v>
      </c>
      <c r="Z313">
        <v>75</v>
      </c>
      <c r="AA313">
        <v>392</v>
      </c>
      <c r="AB313">
        <v>88</v>
      </c>
      <c r="AC313">
        <v>81</v>
      </c>
      <c r="AD313">
        <v>63</v>
      </c>
      <c r="AE313">
        <v>74</v>
      </c>
      <c r="AF313">
        <v>86</v>
      </c>
      <c r="AG313">
        <v>398</v>
      </c>
      <c r="AH313">
        <v>81</v>
      </c>
      <c r="AI313">
        <v>86</v>
      </c>
      <c r="AJ313">
        <v>84</v>
      </c>
      <c r="AK313">
        <v>80</v>
      </c>
      <c r="AL313">
        <v>67</v>
      </c>
      <c r="AM313">
        <v>363</v>
      </c>
      <c r="AN313">
        <v>79</v>
      </c>
      <c r="AO313">
        <v>63</v>
      </c>
      <c r="AP313">
        <v>76</v>
      </c>
      <c r="AQ313">
        <v>74</v>
      </c>
      <c r="AR313">
        <v>71</v>
      </c>
      <c r="AS313">
        <v>298</v>
      </c>
      <c r="AT313">
        <v>48</v>
      </c>
      <c r="AU313">
        <v>36</v>
      </c>
      <c r="AV313">
        <v>79</v>
      </c>
      <c r="AW313">
        <v>78</v>
      </c>
      <c r="AX313">
        <v>57</v>
      </c>
      <c r="AY313">
        <v>73</v>
      </c>
      <c r="AZ313">
        <v>102</v>
      </c>
      <c r="BA313">
        <v>39</v>
      </c>
      <c r="BB313">
        <v>37</v>
      </c>
      <c r="BC313">
        <v>26</v>
      </c>
      <c r="BD313">
        <v>44</v>
      </c>
      <c r="BE313">
        <v>11</v>
      </c>
      <c r="BF313">
        <v>10</v>
      </c>
      <c r="BG313">
        <v>7</v>
      </c>
      <c r="BH313">
        <v>8</v>
      </c>
      <c r="BI313">
        <v>8</v>
      </c>
      <c r="BJ313">
        <v>1972</v>
      </c>
      <c r="BK313">
        <v>430</v>
      </c>
      <c r="BL313">
        <v>4</v>
      </c>
      <c r="BM313">
        <v>4</v>
      </c>
      <c r="BN313" t="s">
        <v>99</v>
      </c>
      <c r="BO313" t="s">
        <v>86</v>
      </c>
      <c r="BP313">
        <v>1</v>
      </c>
      <c r="BQ313">
        <v>84</v>
      </c>
      <c r="BR313">
        <v>75</v>
      </c>
      <c r="BS313">
        <v>77</v>
      </c>
      <c r="BT313">
        <v>86</v>
      </c>
      <c r="BU313">
        <v>39</v>
      </c>
      <c r="BV313">
        <v>69</v>
      </c>
      <c r="BW313">
        <v>243</v>
      </c>
    </row>
    <row r="314" spans="1:75" x14ac:dyDescent="0.3">
      <c r="A314">
        <v>158133</v>
      </c>
      <c r="B314" t="s">
        <v>1614</v>
      </c>
      <c r="C314" t="s">
        <v>1615</v>
      </c>
      <c r="D314" t="s">
        <v>1616</v>
      </c>
      <c r="E314" t="s">
        <v>1617</v>
      </c>
      <c r="F314" t="s">
        <v>79</v>
      </c>
      <c r="G314">
        <v>27</v>
      </c>
      <c r="H314">
        <v>81</v>
      </c>
      <c r="I314">
        <v>84</v>
      </c>
      <c r="J314" t="s">
        <v>179</v>
      </c>
      <c r="K314" t="s">
        <v>106</v>
      </c>
      <c r="L314" t="s">
        <v>148</v>
      </c>
      <c r="M314" t="s">
        <v>671</v>
      </c>
      <c r="N314" t="s">
        <v>97</v>
      </c>
      <c r="O314">
        <v>81</v>
      </c>
      <c r="P314" t="s">
        <v>106</v>
      </c>
      <c r="Q314" s="1">
        <v>42552</v>
      </c>
      <c r="R314">
        <v>25.5</v>
      </c>
      <c r="S314">
        <v>35</v>
      </c>
      <c r="T314">
        <v>30.6</v>
      </c>
      <c r="U314">
        <v>78</v>
      </c>
      <c r="V314">
        <v>12</v>
      </c>
      <c r="W314">
        <v>14</v>
      </c>
      <c r="X314">
        <v>13</v>
      </c>
      <c r="Y314">
        <v>26</v>
      </c>
      <c r="Z314">
        <v>13</v>
      </c>
      <c r="AA314">
        <v>92</v>
      </c>
      <c r="AB314">
        <v>15</v>
      </c>
      <c r="AC314">
        <v>19</v>
      </c>
      <c r="AD314">
        <v>17</v>
      </c>
      <c r="AE314">
        <v>27</v>
      </c>
      <c r="AF314">
        <v>14</v>
      </c>
      <c r="AG314">
        <v>264</v>
      </c>
      <c r="AH314">
        <v>48</v>
      </c>
      <c r="AI314">
        <v>48</v>
      </c>
      <c r="AJ314">
        <v>48</v>
      </c>
      <c r="AK314">
        <v>75</v>
      </c>
      <c r="AL314">
        <v>45</v>
      </c>
      <c r="AM314">
        <v>256</v>
      </c>
      <c r="AN314">
        <v>58</v>
      </c>
      <c r="AO314">
        <v>62</v>
      </c>
      <c r="AP314">
        <v>42</v>
      </c>
      <c r="AQ314">
        <v>80</v>
      </c>
      <c r="AR314">
        <v>14</v>
      </c>
      <c r="AS314">
        <v>138</v>
      </c>
      <c r="AT314">
        <v>28</v>
      </c>
      <c r="AU314">
        <v>21</v>
      </c>
      <c r="AV314">
        <v>18</v>
      </c>
      <c r="AW314">
        <v>46</v>
      </c>
      <c r="AX314">
        <v>25</v>
      </c>
      <c r="AY314">
        <v>62</v>
      </c>
      <c r="AZ314">
        <v>54</v>
      </c>
      <c r="BA314">
        <v>17</v>
      </c>
      <c r="BB314">
        <v>20</v>
      </c>
      <c r="BC314">
        <v>17</v>
      </c>
      <c r="BD314">
        <v>399</v>
      </c>
      <c r="BE314">
        <v>80</v>
      </c>
      <c r="BF314">
        <v>79</v>
      </c>
      <c r="BG314">
        <v>77</v>
      </c>
      <c r="BH314">
        <v>80</v>
      </c>
      <c r="BI314">
        <v>83</v>
      </c>
      <c r="BJ314">
        <v>1281</v>
      </c>
      <c r="BK314">
        <v>447</v>
      </c>
      <c r="BL314">
        <v>2</v>
      </c>
      <c r="BM314">
        <v>1</v>
      </c>
      <c r="BN314" t="s">
        <v>86</v>
      </c>
      <c r="BO314" t="s">
        <v>86</v>
      </c>
      <c r="BP314">
        <v>1</v>
      </c>
      <c r="BQ314">
        <v>80</v>
      </c>
      <c r="BR314">
        <v>79</v>
      </c>
      <c r="BS314">
        <v>77</v>
      </c>
      <c r="BT314">
        <v>83</v>
      </c>
      <c r="BU314">
        <v>48</v>
      </c>
      <c r="BV314">
        <v>80</v>
      </c>
      <c r="BW314">
        <v>56</v>
      </c>
    </row>
    <row r="315" spans="1:75" x14ac:dyDescent="0.3">
      <c r="A315">
        <v>158138</v>
      </c>
      <c r="B315" t="s">
        <v>1618</v>
      </c>
      <c r="C315" t="s">
        <v>1619</v>
      </c>
      <c r="D315" t="s">
        <v>1620</v>
      </c>
      <c r="E315" t="s">
        <v>1621</v>
      </c>
      <c r="F315" t="s">
        <v>154</v>
      </c>
      <c r="G315">
        <v>24</v>
      </c>
      <c r="H315">
        <v>81</v>
      </c>
      <c r="I315">
        <v>85</v>
      </c>
      <c r="J315" t="s">
        <v>170</v>
      </c>
      <c r="K315" t="s">
        <v>1622</v>
      </c>
      <c r="L315" t="s">
        <v>704</v>
      </c>
      <c r="M315" t="s">
        <v>378</v>
      </c>
      <c r="N315" t="s">
        <v>84</v>
      </c>
      <c r="O315">
        <v>84</v>
      </c>
      <c r="P315" t="s">
        <v>118</v>
      </c>
      <c r="Q315" s="1">
        <v>43282</v>
      </c>
      <c r="R315">
        <v>37</v>
      </c>
      <c r="S315">
        <v>54</v>
      </c>
      <c r="T315">
        <v>48.9</v>
      </c>
      <c r="U315">
        <v>369</v>
      </c>
      <c r="V315">
        <v>83</v>
      </c>
      <c r="W315">
        <v>75</v>
      </c>
      <c r="X315">
        <v>54</v>
      </c>
      <c r="Y315">
        <v>81</v>
      </c>
      <c r="Z315">
        <v>76</v>
      </c>
      <c r="AA315">
        <v>410</v>
      </c>
      <c r="AB315">
        <v>84</v>
      </c>
      <c r="AC315">
        <v>85</v>
      </c>
      <c r="AD315">
        <v>81</v>
      </c>
      <c r="AE315">
        <v>75</v>
      </c>
      <c r="AF315">
        <v>85</v>
      </c>
      <c r="AG315">
        <v>408</v>
      </c>
      <c r="AH315">
        <v>81</v>
      </c>
      <c r="AI315">
        <v>79</v>
      </c>
      <c r="AJ315">
        <v>88</v>
      </c>
      <c r="AK315">
        <v>77</v>
      </c>
      <c r="AL315">
        <v>83</v>
      </c>
      <c r="AM315">
        <v>353</v>
      </c>
      <c r="AN315">
        <v>79</v>
      </c>
      <c r="AO315">
        <v>69</v>
      </c>
      <c r="AP315">
        <v>74</v>
      </c>
      <c r="AQ315">
        <v>54</v>
      </c>
      <c r="AR315">
        <v>77</v>
      </c>
      <c r="AS315">
        <v>355</v>
      </c>
      <c r="AT315">
        <v>63</v>
      </c>
      <c r="AU315">
        <v>66</v>
      </c>
      <c r="AV315">
        <v>77</v>
      </c>
      <c r="AW315">
        <v>81</v>
      </c>
      <c r="AX315">
        <v>68</v>
      </c>
      <c r="AY315">
        <v>79</v>
      </c>
      <c r="AZ315">
        <v>177</v>
      </c>
      <c r="BA315">
        <v>55</v>
      </c>
      <c r="BB315">
        <v>59</v>
      </c>
      <c r="BC315">
        <v>63</v>
      </c>
      <c r="BD315">
        <v>60</v>
      </c>
      <c r="BE315">
        <v>11</v>
      </c>
      <c r="BF315">
        <v>15</v>
      </c>
      <c r="BG315">
        <v>13</v>
      </c>
      <c r="BH315">
        <v>7</v>
      </c>
      <c r="BI315">
        <v>14</v>
      </c>
      <c r="BJ315">
        <v>2132</v>
      </c>
      <c r="BK315">
        <v>442</v>
      </c>
      <c r="BL315">
        <v>3</v>
      </c>
      <c r="BM315">
        <v>4</v>
      </c>
      <c r="BN315" t="s">
        <v>86</v>
      </c>
      <c r="BO315" t="s">
        <v>86</v>
      </c>
      <c r="BP315">
        <v>3</v>
      </c>
      <c r="BQ315">
        <v>80</v>
      </c>
      <c r="BR315">
        <v>76</v>
      </c>
      <c r="BS315">
        <v>81</v>
      </c>
      <c r="BT315">
        <v>84</v>
      </c>
      <c r="BU315">
        <v>59</v>
      </c>
      <c r="BV315">
        <v>62</v>
      </c>
      <c r="BW315">
        <v>130</v>
      </c>
    </row>
    <row r="316" spans="1:75" x14ac:dyDescent="0.3">
      <c r="A316">
        <v>158144</v>
      </c>
      <c r="B316" t="s">
        <v>1623</v>
      </c>
      <c r="C316" t="s">
        <v>1624</v>
      </c>
      <c r="D316" t="s">
        <v>1625</v>
      </c>
      <c r="E316" t="s">
        <v>1626</v>
      </c>
      <c r="F316" t="s">
        <v>1074</v>
      </c>
      <c r="G316">
        <v>26</v>
      </c>
      <c r="H316">
        <v>81</v>
      </c>
      <c r="I316">
        <v>86</v>
      </c>
      <c r="J316" t="s">
        <v>147</v>
      </c>
      <c r="K316" t="s">
        <v>106</v>
      </c>
      <c r="L316" t="s">
        <v>107</v>
      </c>
      <c r="M316" t="s">
        <v>743</v>
      </c>
      <c r="N316" t="s">
        <v>97</v>
      </c>
      <c r="O316">
        <v>81</v>
      </c>
      <c r="P316" t="s">
        <v>106</v>
      </c>
      <c r="Q316" s="1">
        <v>43282</v>
      </c>
      <c r="R316">
        <v>29.5</v>
      </c>
      <c r="S316">
        <v>14</v>
      </c>
      <c r="T316">
        <v>36.299999999999997</v>
      </c>
      <c r="U316">
        <v>81</v>
      </c>
      <c r="V316">
        <v>15</v>
      </c>
      <c r="W316">
        <v>12</v>
      </c>
      <c r="X316">
        <v>13</v>
      </c>
      <c r="Y316">
        <v>27</v>
      </c>
      <c r="Z316">
        <v>14</v>
      </c>
      <c r="AA316">
        <v>90</v>
      </c>
      <c r="AB316">
        <v>13</v>
      </c>
      <c r="AC316">
        <v>17</v>
      </c>
      <c r="AD316">
        <v>13</v>
      </c>
      <c r="AE316">
        <v>24</v>
      </c>
      <c r="AF316">
        <v>23</v>
      </c>
      <c r="AG316">
        <v>274</v>
      </c>
      <c r="AH316">
        <v>42</v>
      </c>
      <c r="AI316">
        <v>44</v>
      </c>
      <c r="AJ316">
        <v>67</v>
      </c>
      <c r="AK316">
        <v>83</v>
      </c>
      <c r="AL316">
        <v>38</v>
      </c>
      <c r="AM316">
        <v>247</v>
      </c>
      <c r="AN316">
        <v>50</v>
      </c>
      <c r="AO316">
        <v>74</v>
      </c>
      <c r="AP316">
        <v>39</v>
      </c>
      <c r="AQ316">
        <v>68</v>
      </c>
      <c r="AR316">
        <v>16</v>
      </c>
      <c r="AS316">
        <v>133</v>
      </c>
      <c r="AT316">
        <v>32</v>
      </c>
      <c r="AU316">
        <v>23</v>
      </c>
      <c r="AV316">
        <v>14</v>
      </c>
      <c r="AW316">
        <v>46</v>
      </c>
      <c r="AX316">
        <v>18</v>
      </c>
      <c r="AY316">
        <v>56</v>
      </c>
      <c r="AZ316">
        <v>43</v>
      </c>
      <c r="BA316">
        <v>17</v>
      </c>
      <c r="BB316">
        <v>14</v>
      </c>
      <c r="BC316">
        <v>12</v>
      </c>
      <c r="BD316">
        <v>390</v>
      </c>
      <c r="BE316">
        <v>84</v>
      </c>
      <c r="BF316">
        <v>76</v>
      </c>
      <c r="BG316">
        <v>67</v>
      </c>
      <c r="BH316">
        <v>77</v>
      </c>
      <c r="BI316">
        <v>86</v>
      </c>
      <c r="BJ316">
        <v>1258</v>
      </c>
      <c r="BK316">
        <v>433</v>
      </c>
      <c r="BL316">
        <v>3</v>
      </c>
      <c r="BM316">
        <v>1</v>
      </c>
      <c r="BN316" t="s">
        <v>86</v>
      </c>
      <c r="BO316" t="s">
        <v>86</v>
      </c>
      <c r="BP316">
        <v>1</v>
      </c>
      <c r="BQ316">
        <v>84</v>
      </c>
      <c r="BR316">
        <v>76</v>
      </c>
      <c r="BS316">
        <v>67</v>
      </c>
      <c r="BT316">
        <v>86</v>
      </c>
      <c r="BU316">
        <v>43</v>
      </c>
      <c r="BV316">
        <v>77</v>
      </c>
      <c r="BW316">
        <v>111</v>
      </c>
    </row>
    <row r="317" spans="1:75" x14ac:dyDescent="0.3">
      <c r="A317">
        <v>158167</v>
      </c>
      <c r="B317" t="s">
        <v>1627</v>
      </c>
      <c r="C317" t="s">
        <v>1628</v>
      </c>
      <c r="D317" t="s">
        <v>1629</v>
      </c>
      <c r="E317" t="s">
        <v>1630</v>
      </c>
      <c r="F317" t="s">
        <v>154</v>
      </c>
      <c r="G317">
        <v>23</v>
      </c>
      <c r="H317">
        <v>81</v>
      </c>
      <c r="I317">
        <v>85</v>
      </c>
      <c r="J317" t="s">
        <v>170</v>
      </c>
      <c r="K317" t="s">
        <v>98</v>
      </c>
      <c r="L317" t="s">
        <v>280</v>
      </c>
      <c r="M317" t="s">
        <v>274</v>
      </c>
      <c r="N317" t="s">
        <v>97</v>
      </c>
      <c r="O317">
        <v>83</v>
      </c>
      <c r="P317" t="s">
        <v>98</v>
      </c>
      <c r="Q317" s="1">
        <v>43343</v>
      </c>
      <c r="R317">
        <v>37.5</v>
      </c>
      <c r="S317">
        <v>72</v>
      </c>
      <c r="T317">
        <v>46.4</v>
      </c>
      <c r="U317">
        <v>360</v>
      </c>
      <c r="V317">
        <v>50</v>
      </c>
      <c r="W317">
        <v>85</v>
      </c>
      <c r="X317">
        <v>81</v>
      </c>
      <c r="Y317">
        <v>72</v>
      </c>
      <c r="Z317">
        <v>72</v>
      </c>
      <c r="AA317">
        <v>310</v>
      </c>
      <c r="AB317">
        <v>75</v>
      </c>
      <c r="AC317">
        <v>69</v>
      </c>
      <c r="AD317">
        <v>41</v>
      </c>
      <c r="AE317">
        <v>48</v>
      </c>
      <c r="AF317">
        <v>77</v>
      </c>
      <c r="AG317">
        <v>386</v>
      </c>
      <c r="AH317">
        <v>78</v>
      </c>
      <c r="AI317">
        <v>84</v>
      </c>
      <c r="AJ317">
        <v>74</v>
      </c>
      <c r="AK317">
        <v>82</v>
      </c>
      <c r="AL317">
        <v>68</v>
      </c>
      <c r="AM317">
        <v>403</v>
      </c>
      <c r="AN317">
        <v>82</v>
      </c>
      <c r="AO317">
        <v>85</v>
      </c>
      <c r="AP317">
        <v>85</v>
      </c>
      <c r="AQ317">
        <v>85</v>
      </c>
      <c r="AR317">
        <v>66</v>
      </c>
      <c r="AS317">
        <v>326</v>
      </c>
      <c r="AT317">
        <v>75</v>
      </c>
      <c r="AU317">
        <v>22</v>
      </c>
      <c r="AV317">
        <v>84</v>
      </c>
      <c r="AW317">
        <v>69</v>
      </c>
      <c r="AX317">
        <v>76</v>
      </c>
      <c r="AY317">
        <v>76</v>
      </c>
      <c r="AZ317">
        <v>69</v>
      </c>
      <c r="BA317">
        <v>39</v>
      </c>
      <c r="BB317">
        <v>14</v>
      </c>
      <c r="BC317">
        <v>16</v>
      </c>
      <c r="BD317">
        <v>49</v>
      </c>
      <c r="BE317">
        <v>7</v>
      </c>
      <c r="BF317">
        <v>13</v>
      </c>
      <c r="BG317">
        <v>11</v>
      </c>
      <c r="BH317">
        <v>10</v>
      </c>
      <c r="BI317">
        <v>8</v>
      </c>
      <c r="BJ317">
        <v>1903</v>
      </c>
      <c r="BK317">
        <v>411</v>
      </c>
      <c r="BL317">
        <v>3</v>
      </c>
      <c r="BM317">
        <v>3</v>
      </c>
      <c r="BN317" t="s">
        <v>99</v>
      </c>
      <c r="BO317" t="s">
        <v>86</v>
      </c>
      <c r="BP317">
        <v>1</v>
      </c>
      <c r="BQ317">
        <v>81</v>
      </c>
      <c r="BR317">
        <v>79</v>
      </c>
      <c r="BS317">
        <v>62</v>
      </c>
      <c r="BT317">
        <v>76</v>
      </c>
      <c r="BU317">
        <v>30</v>
      </c>
      <c r="BV317">
        <v>83</v>
      </c>
      <c r="BW317">
        <v>326</v>
      </c>
    </row>
    <row r="318" spans="1:75" x14ac:dyDescent="0.3">
      <c r="A318">
        <v>158221</v>
      </c>
      <c r="B318" t="s">
        <v>1631</v>
      </c>
      <c r="C318" t="s">
        <v>1632</v>
      </c>
      <c r="D318" t="s">
        <v>1633</v>
      </c>
      <c r="E318" t="s">
        <v>1634</v>
      </c>
      <c r="F318" t="s">
        <v>154</v>
      </c>
      <c r="G318">
        <v>25</v>
      </c>
      <c r="H318">
        <v>81</v>
      </c>
      <c r="I318">
        <v>82</v>
      </c>
      <c r="J318" t="s">
        <v>272</v>
      </c>
      <c r="K318" t="s">
        <v>422</v>
      </c>
      <c r="L318" t="s">
        <v>406</v>
      </c>
      <c r="M318" t="s">
        <v>135</v>
      </c>
      <c r="N318" t="s">
        <v>84</v>
      </c>
      <c r="O318">
        <v>82</v>
      </c>
      <c r="P318" t="s">
        <v>279</v>
      </c>
      <c r="Q318" s="1">
        <v>43647</v>
      </c>
      <c r="R318">
        <v>30.5</v>
      </c>
      <c r="S318">
        <v>83</v>
      </c>
      <c r="T318">
        <v>36.200000000000003</v>
      </c>
      <c r="U318">
        <v>372</v>
      </c>
      <c r="V318">
        <v>70</v>
      </c>
      <c r="W318">
        <v>69</v>
      </c>
      <c r="X318">
        <v>77</v>
      </c>
      <c r="Y318">
        <v>84</v>
      </c>
      <c r="Z318">
        <v>72</v>
      </c>
      <c r="AA318">
        <v>373</v>
      </c>
      <c r="AB318">
        <v>78</v>
      </c>
      <c r="AC318">
        <v>73</v>
      </c>
      <c r="AD318">
        <v>59</v>
      </c>
      <c r="AE318">
        <v>79</v>
      </c>
      <c r="AF318">
        <v>84</v>
      </c>
      <c r="AG318">
        <v>373</v>
      </c>
      <c r="AH318">
        <v>69</v>
      </c>
      <c r="AI318">
        <v>74</v>
      </c>
      <c r="AJ318">
        <v>75</v>
      </c>
      <c r="AK318">
        <v>83</v>
      </c>
      <c r="AL318">
        <v>72</v>
      </c>
      <c r="AM318">
        <v>391</v>
      </c>
      <c r="AN318">
        <v>80</v>
      </c>
      <c r="AO318">
        <v>73</v>
      </c>
      <c r="AP318">
        <v>77</v>
      </c>
      <c r="AQ318">
        <v>82</v>
      </c>
      <c r="AR318">
        <v>79</v>
      </c>
      <c r="AS318">
        <v>379</v>
      </c>
      <c r="AT318">
        <v>76</v>
      </c>
      <c r="AU318">
        <v>80</v>
      </c>
      <c r="AV318">
        <v>76</v>
      </c>
      <c r="AW318">
        <v>80</v>
      </c>
      <c r="AX318">
        <v>67</v>
      </c>
      <c r="AY318">
        <v>81</v>
      </c>
      <c r="AZ318">
        <v>226</v>
      </c>
      <c r="BA318">
        <v>70</v>
      </c>
      <c r="BB318">
        <v>81</v>
      </c>
      <c r="BC318">
        <v>75</v>
      </c>
      <c r="BD318">
        <v>52</v>
      </c>
      <c r="BE318">
        <v>9</v>
      </c>
      <c r="BF318">
        <v>12</v>
      </c>
      <c r="BG318">
        <v>9</v>
      </c>
      <c r="BH318">
        <v>7</v>
      </c>
      <c r="BI318">
        <v>15</v>
      </c>
      <c r="BJ318">
        <v>2166</v>
      </c>
      <c r="BK318">
        <v>459</v>
      </c>
      <c r="BL318">
        <v>3</v>
      </c>
      <c r="BM318">
        <v>3</v>
      </c>
      <c r="BN318" t="s">
        <v>86</v>
      </c>
      <c r="BO318" t="s">
        <v>86</v>
      </c>
      <c r="BP318">
        <v>2</v>
      </c>
      <c r="BQ318">
        <v>72</v>
      </c>
      <c r="BR318">
        <v>74</v>
      </c>
      <c r="BS318">
        <v>78</v>
      </c>
      <c r="BT318">
        <v>79</v>
      </c>
      <c r="BU318">
        <v>77</v>
      </c>
      <c r="BV318">
        <v>79</v>
      </c>
      <c r="BW318">
        <v>130</v>
      </c>
    </row>
    <row r="319" spans="1:75" x14ac:dyDescent="0.3">
      <c r="A319">
        <v>158293</v>
      </c>
      <c r="B319" t="s">
        <v>1635</v>
      </c>
      <c r="C319" t="s">
        <v>1636</v>
      </c>
      <c r="D319" t="s">
        <v>1637</v>
      </c>
      <c r="E319" t="s">
        <v>1638</v>
      </c>
      <c r="F319" t="s">
        <v>123</v>
      </c>
      <c r="G319">
        <v>27</v>
      </c>
      <c r="H319">
        <v>81</v>
      </c>
      <c r="I319">
        <v>83</v>
      </c>
      <c r="J319" t="s">
        <v>170</v>
      </c>
      <c r="K319" t="s">
        <v>231</v>
      </c>
      <c r="L319" t="s">
        <v>631</v>
      </c>
      <c r="M319" t="s">
        <v>805</v>
      </c>
      <c r="N319" t="s">
        <v>84</v>
      </c>
      <c r="O319">
        <v>82</v>
      </c>
      <c r="P319" t="s">
        <v>279</v>
      </c>
      <c r="Q319" s="1">
        <v>43272</v>
      </c>
      <c r="R319">
        <v>28</v>
      </c>
      <c r="S319">
        <v>115</v>
      </c>
      <c r="T319">
        <v>37.5</v>
      </c>
      <c r="U319">
        <v>346</v>
      </c>
      <c r="V319">
        <v>74</v>
      </c>
      <c r="W319">
        <v>69</v>
      </c>
      <c r="X319">
        <v>53</v>
      </c>
      <c r="Y319">
        <v>80</v>
      </c>
      <c r="Z319">
        <v>70</v>
      </c>
      <c r="AA319">
        <v>395</v>
      </c>
      <c r="AB319">
        <v>82</v>
      </c>
      <c r="AC319">
        <v>75</v>
      </c>
      <c r="AD319">
        <v>74</v>
      </c>
      <c r="AE319">
        <v>81</v>
      </c>
      <c r="AF319">
        <v>83</v>
      </c>
      <c r="AG319">
        <v>415</v>
      </c>
      <c r="AH319">
        <v>79</v>
      </c>
      <c r="AI319">
        <v>79</v>
      </c>
      <c r="AJ319">
        <v>86</v>
      </c>
      <c r="AK319">
        <v>84</v>
      </c>
      <c r="AL319">
        <v>87</v>
      </c>
      <c r="AM319">
        <v>371</v>
      </c>
      <c r="AN319">
        <v>78</v>
      </c>
      <c r="AO319">
        <v>80</v>
      </c>
      <c r="AP319">
        <v>87</v>
      </c>
      <c r="AQ319">
        <v>56</v>
      </c>
      <c r="AR319">
        <v>70</v>
      </c>
      <c r="AS319">
        <v>380</v>
      </c>
      <c r="AT319">
        <v>81</v>
      </c>
      <c r="AU319">
        <v>82</v>
      </c>
      <c r="AV319">
        <v>70</v>
      </c>
      <c r="AW319">
        <v>81</v>
      </c>
      <c r="AX319">
        <v>66</v>
      </c>
      <c r="AY319">
        <v>84</v>
      </c>
      <c r="AZ319">
        <v>226</v>
      </c>
      <c r="BA319">
        <v>75</v>
      </c>
      <c r="BB319">
        <v>79</v>
      </c>
      <c r="BC319">
        <v>72</v>
      </c>
      <c r="BD319">
        <v>64</v>
      </c>
      <c r="BE319">
        <v>7</v>
      </c>
      <c r="BF319">
        <v>16</v>
      </c>
      <c r="BG319">
        <v>15</v>
      </c>
      <c r="BH319">
        <v>11</v>
      </c>
      <c r="BI319">
        <v>15</v>
      </c>
      <c r="BJ319">
        <v>2197</v>
      </c>
      <c r="BK319">
        <v>457</v>
      </c>
      <c r="BL319">
        <v>4</v>
      </c>
      <c r="BM319">
        <v>4</v>
      </c>
      <c r="BN319" t="s">
        <v>99</v>
      </c>
      <c r="BO319" t="s">
        <v>99</v>
      </c>
      <c r="BP319">
        <v>1</v>
      </c>
      <c r="BQ319">
        <v>79</v>
      </c>
      <c r="BR319">
        <v>71</v>
      </c>
      <c r="BS319">
        <v>79</v>
      </c>
      <c r="BT319">
        <v>83</v>
      </c>
      <c r="BU319">
        <v>75</v>
      </c>
      <c r="BV319">
        <v>70</v>
      </c>
      <c r="BW319">
        <v>679</v>
      </c>
    </row>
    <row r="320" spans="1:75" x14ac:dyDescent="0.3">
      <c r="A320">
        <v>158309</v>
      </c>
      <c r="B320" t="s">
        <v>1639</v>
      </c>
      <c r="C320" t="s">
        <v>1640</v>
      </c>
      <c r="D320" t="s">
        <v>1641</v>
      </c>
      <c r="E320" t="s">
        <v>1642</v>
      </c>
      <c r="F320" t="s">
        <v>92</v>
      </c>
      <c r="G320">
        <v>23</v>
      </c>
      <c r="H320">
        <v>81</v>
      </c>
      <c r="I320">
        <v>87</v>
      </c>
      <c r="J320" t="s">
        <v>147</v>
      </c>
      <c r="K320" t="s">
        <v>506</v>
      </c>
      <c r="L320" t="s">
        <v>322</v>
      </c>
      <c r="M320" t="s">
        <v>127</v>
      </c>
      <c r="N320" t="s">
        <v>97</v>
      </c>
      <c r="O320">
        <v>81</v>
      </c>
      <c r="P320" t="s">
        <v>334</v>
      </c>
      <c r="Q320" s="1">
        <v>43341</v>
      </c>
      <c r="R320">
        <v>40.5</v>
      </c>
      <c r="S320">
        <v>39</v>
      </c>
      <c r="T320">
        <v>56.4</v>
      </c>
      <c r="U320">
        <v>362</v>
      </c>
      <c r="V320">
        <v>78</v>
      </c>
      <c r="W320">
        <v>76</v>
      </c>
      <c r="X320">
        <v>60</v>
      </c>
      <c r="Y320">
        <v>77</v>
      </c>
      <c r="Z320">
        <v>71</v>
      </c>
      <c r="AA320">
        <v>378</v>
      </c>
      <c r="AB320">
        <v>83</v>
      </c>
      <c r="AC320">
        <v>76</v>
      </c>
      <c r="AD320">
        <v>70</v>
      </c>
      <c r="AE320">
        <v>69</v>
      </c>
      <c r="AF320">
        <v>80</v>
      </c>
      <c r="AG320">
        <v>412</v>
      </c>
      <c r="AH320">
        <v>85</v>
      </c>
      <c r="AI320">
        <v>88</v>
      </c>
      <c r="AJ320">
        <v>80</v>
      </c>
      <c r="AK320">
        <v>82</v>
      </c>
      <c r="AL320">
        <v>77</v>
      </c>
      <c r="AM320">
        <v>372</v>
      </c>
      <c r="AN320">
        <v>84</v>
      </c>
      <c r="AO320">
        <v>63</v>
      </c>
      <c r="AP320">
        <v>73</v>
      </c>
      <c r="AQ320">
        <v>68</v>
      </c>
      <c r="AR320">
        <v>84</v>
      </c>
      <c r="AS320">
        <v>340</v>
      </c>
      <c r="AT320">
        <v>67</v>
      </c>
      <c r="AU320">
        <v>50</v>
      </c>
      <c r="AV320">
        <v>77</v>
      </c>
      <c r="AW320">
        <v>77</v>
      </c>
      <c r="AX320">
        <v>69</v>
      </c>
      <c r="AY320">
        <v>80</v>
      </c>
      <c r="AZ320">
        <v>88</v>
      </c>
      <c r="BA320">
        <v>24</v>
      </c>
      <c r="BB320">
        <v>34</v>
      </c>
      <c r="BC320">
        <v>30</v>
      </c>
      <c r="BD320">
        <v>50</v>
      </c>
      <c r="BE320">
        <v>9</v>
      </c>
      <c r="BF320">
        <v>12</v>
      </c>
      <c r="BG320">
        <v>11</v>
      </c>
      <c r="BH320">
        <v>9</v>
      </c>
      <c r="BI320">
        <v>9</v>
      </c>
      <c r="BJ320">
        <v>2002</v>
      </c>
      <c r="BK320">
        <v>428</v>
      </c>
      <c r="BL320">
        <v>4</v>
      </c>
      <c r="BM320">
        <v>4</v>
      </c>
      <c r="BN320" t="s">
        <v>99</v>
      </c>
      <c r="BO320" t="s">
        <v>87</v>
      </c>
      <c r="BP320">
        <v>2</v>
      </c>
      <c r="BQ320">
        <v>87</v>
      </c>
      <c r="BR320">
        <v>79</v>
      </c>
      <c r="BS320">
        <v>76</v>
      </c>
      <c r="BT320">
        <v>81</v>
      </c>
      <c r="BU320">
        <v>36</v>
      </c>
      <c r="BV320">
        <v>69</v>
      </c>
      <c r="BW320">
        <v>197</v>
      </c>
    </row>
    <row r="321" spans="1:75" x14ac:dyDescent="0.3">
      <c r="A321">
        <v>158394</v>
      </c>
      <c r="B321" t="s">
        <v>1643</v>
      </c>
      <c r="C321" t="s">
        <v>1644</v>
      </c>
      <c r="D321" t="s">
        <v>1645</v>
      </c>
      <c r="E321" t="s">
        <v>1646</v>
      </c>
      <c r="F321" t="s">
        <v>169</v>
      </c>
      <c r="G321">
        <v>29</v>
      </c>
      <c r="H321">
        <v>81</v>
      </c>
      <c r="I321">
        <v>81</v>
      </c>
      <c r="J321" t="s">
        <v>486</v>
      </c>
      <c r="K321" t="s">
        <v>231</v>
      </c>
      <c r="L321" t="s">
        <v>187</v>
      </c>
      <c r="M321" t="s">
        <v>281</v>
      </c>
      <c r="N321" t="s">
        <v>97</v>
      </c>
      <c r="O321">
        <v>81</v>
      </c>
      <c r="P321" t="s">
        <v>186</v>
      </c>
      <c r="Q321" s="1">
        <v>42958</v>
      </c>
      <c r="R321">
        <v>22</v>
      </c>
      <c r="S321">
        <v>63</v>
      </c>
      <c r="T321">
        <v>25.5</v>
      </c>
      <c r="U321">
        <v>345</v>
      </c>
      <c r="V321">
        <v>68</v>
      </c>
      <c r="W321">
        <v>60</v>
      </c>
      <c r="X321">
        <v>75</v>
      </c>
      <c r="Y321">
        <v>78</v>
      </c>
      <c r="Z321">
        <v>64</v>
      </c>
      <c r="AA321">
        <v>331</v>
      </c>
      <c r="AB321">
        <v>71</v>
      </c>
      <c r="AC321">
        <v>61</v>
      </c>
      <c r="AD321">
        <v>48</v>
      </c>
      <c r="AE321">
        <v>75</v>
      </c>
      <c r="AF321">
        <v>76</v>
      </c>
      <c r="AG321">
        <v>345</v>
      </c>
      <c r="AH321">
        <v>66</v>
      </c>
      <c r="AI321">
        <v>63</v>
      </c>
      <c r="AJ321">
        <v>61</v>
      </c>
      <c r="AK321">
        <v>82</v>
      </c>
      <c r="AL321">
        <v>73</v>
      </c>
      <c r="AM321">
        <v>396</v>
      </c>
      <c r="AN321">
        <v>76</v>
      </c>
      <c r="AO321">
        <v>79</v>
      </c>
      <c r="AP321">
        <v>90</v>
      </c>
      <c r="AQ321">
        <v>74</v>
      </c>
      <c r="AR321">
        <v>77</v>
      </c>
      <c r="AS321">
        <v>389</v>
      </c>
      <c r="AT321">
        <v>85</v>
      </c>
      <c r="AU321">
        <v>84</v>
      </c>
      <c r="AV321">
        <v>67</v>
      </c>
      <c r="AW321">
        <v>73</v>
      </c>
      <c r="AX321">
        <v>80</v>
      </c>
      <c r="AY321">
        <v>81</v>
      </c>
      <c r="AZ321">
        <v>245</v>
      </c>
      <c r="BA321">
        <v>82</v>
      </c>
      <c r="BB321">
        <v>82</v>
      </c>
      <c r="BC321">
        <v>81</v>
      </c>
      <c r="BD321">
        <v>60</v>
      </c>
      <c r="BE321">
        <v>14</v>
      </c>
      <c r="BF321">
        <v>15</v>
      </c>
      <c r="BG321">
        <v>7</v>
      </c>
      <c r="BH321">
        <v>12</v>
      </c>
      <c r="BI321">
        <v>12</v>
      </c>
      <c r="BJ321">
        <v>2111</v>
      </c>
      <c r="BK321">
        <v>438</v>
      </c>
      <c r="BL321">
        <v>3</v>
      </c>
      <c r="BM321">
        <v>3</v>
      </c>
      <c r="BN321" t="s">
        <v>86</v>
      </c>
      <c r="BO321" t="s">
        <v>99</v>
      </c>
      <c r="BP321">
        <v>2</v>
      </c>
      <c r="BQ321">
        <v>64</v>
      </c>
      <c r="BR321">
        <v>68</v>
      </c>
      <c r="BS321">
        <v>72</v>
      </c>
      <c r="BT321">
        <v>72</v>
      </c>
      <c r="BU321">
        <v>82</v>
      </c>
      <c r="BV321">
        <v>80</v>
      </c>
      <c r="BW321">
        <v>117</v>
      </c>
    </row>
    <row r="322" spans="1:75" x14ac:dyDescent="0.3">
      <c r="A322">
        <v>158543</v>
      </c>
      <c r="B322" t="s">
        <v>1647</v>
      </c>
      <c r="C322" t="s">
        <v>1648</v>
      </c>
      <c r="D322" t="s">
        <v>1649</v>
      </c>
      <c r="E322" t="s">
        <v>1650</v>
      </c>
      <c r="F322" t="s">
        <v>154</v>
      </c>
      <c r="G322">
        <v>24</v>
      </c>
      <c r="H322">
        <v>81</v>
      </c>
      <c r="I322">
        <v>85</v>
      </c>
      <c r="J322" t="s">
        <v>272</v>
      </c>
      <c r="K322" t="s">
        <v>1651</v>
      </c>
      <c r="L322" t="s">
        <v>401</v>
      </c>
      <c r="M322" t="s">
        <v>281</v>
      </c>
      <c r="N322" t="s">
        <v>97</v>
      </c>
      <c r="O322">
        <v>82</v>
      </c>
      <c r="P322" t="s">
        <v>171</v>
      </c>
      <c r="Q322" s="1">
        <v>43647</v>
      </c>
      <c r="R322">
        <v>34.5</v>
      </c>
      <c r="S322">
        <v>65</v>
      </c>
      <c r="T322">
        <v>35.4</v>
      </c>
      <c r="U322">
        <v>350</v>
      </c>
      <c r="V322">
        <v>77</v>
      </c>
      <c r="W322">
        <v>43</v>
      </c>
      <c r="X322">
        <v>82</v>
      </c>
      <c r="Y322">
        <v>78</v>
      </c>
      <c r="Z322">
        <v>70</v>
      </c>
      <c r="AA322">
        <v>338</v>
      </c>
      <c r="AB322">
        <v>68</v>
      </c>
      <c r="AC322">
        <v>63</v>
      </c>
      <c r="AD322">
        <v>51</v>
      </c>
      <c r="AE322">
        <v>79</v>
      </c>
      <c r="AF322">
        <v>77</v>
      </c>
      <c r="AG322">
        <v>349</v>
      </c>
      <c r="AH322">
        <v>68</v>
      </c>
      <c r="AI322">
        <v>69</v>
      </c>
      <c r="AJ322">
        <v>66</v>
      </c>
      <c r="AK322">
        <v>80</v>
      </c>
      <c r="AL322">
        <v>66</v>
      </c>
      <c r="AM322">
        <v>364</v>
      </c>
      <c r="AN322">
        <v>71</v>
      </c>
      <c r="AO322">
        <v>86</v>
      </c>
      <c r="AP322">
        <v>79</v>
      </c>
      <c r="AQ322">
        <v>75</v>
      </c>
      <c r="AR322">
        <v>53</v>
      </c>
      <c r="AS322">
        <v>332</v>
      </c>
      <c r="AT322">
        <v>73</v>
      </c>
      <c r="AU322">
        <v>84</v>
      </c>
      <c r="AV322">
        <v>58</v>
      </c>
      <c r="AW322">
        <v>66</v>
      </c>
      <c r="AX322">
        <v>51</v>
      </c>
      <c r="AY322">
        <v>78</v>
      </c>
      <c r="AZ322">
        <v>241</v>
      </c>
      <c r="BA322">
        <v>81</v>
      </c>
      <c r="BB322">
        <v>79</v>
      </c>
      <c r="BC322">
        <v>81</v>
      </c>
      <c r="BD322">
        <v>53</v>
      </c>
      <c r="BE322">
        <v>9</v>
      </c>
      <c r="BF322">
        <v>7</v>
      </c>
      <c r="BG322">
        <v>15</v>
      </c>
      <c r="BH322">
        <v>7</v>
      </c>
      <c r="BI322">
        <v>15</v>
      </c>
      <c r="BJ322">
        <v>2027</v>
      </c>
      <c r="BK322">
        <v>423</v>
      </c>
      <c r="BL322">
        <v>3</v>
      </c>
      <c r="BM322">
        <v>3</v>
      </c>
      <c r="BN322" t="s">
        <v>86</v>
      </c>
      <c r="BO322" t="s">
        <v>99</v>
      </c>
      <c r="BP322">
        <v>1</v>
      </c>
      <c r="BQ322">
        <v>69</v>
      </c>
      <c r="BR322">
        <v>53</v>
      </c>
      <c r="BS322">
        <v>73</v>
      </c>
      <c r="BT322">
        <v>71</v>
      </c>
      <c r="BU322">
        <v>81</v>
      </c>
      <c r="BV322">
        <v>76</v>
      </c>
      <c r="BW322">
        <v>215</v>
      </c>
    </row>
    <row r="323" spans="1:75" x14ac:dyDescent="0.3">
      <c r="A323">
        <v>158625</v>
      </c>
      <c r="B323" t="s">
        <v>1652</v>
      </c>
      <c r="C323" t="s">
        <v>1653</v>
      </c>
      <c r="D323" t="s">
        <v>1654</v>
      </c>
      <c r="E323" t="s">
        <v>1655</v>
      </c>
      <c r="F323" t="s">
        <v>616</v>
      </c>
      <c r="G323">
        <v>28</v>
      </c>
      <c r="H323">
        <v>81</v>
      </c>
      <c r="I323">
        <v>81</v>
      </c>
      <c r="J323" t="s">
        <v>93</v>
      </c>
      <c r="K323" t="s">
        <v>231</v>
      </c>
      <c r="L323" t="s">
        <v>385</v>
      </c>
      <c r="M323" t="s">
        <v>452</v>
      </c>
      <c r="N323" t="s">
        <v>84</v>
      </c>
      <c r="O323">
        <v>82</v>
      </c>
      <c r="P323" t="s">
        <v>171</v>
      </c>
      <c r="Q323" s="1">
        <v>43282</v>
      </c>
      <c r="R323">
        <v>22.5</v>
      </c>
      <c r="S323">
        <v>64</v>
      </c>
      <c r="T323">
        <v>27.2</v>
      </c>
      <c r="U323">
        <v>364</v>
      </c>
      <c r="V323">
        <v>67</v>
      </c>
      <c r="W323">
        <v>72</v>
      </c>
      <c r="X323">
        <v>83</v>
      </c>
      <c r="Y323">
        <v>76</v>
      </c>
      <c r="Z323">
        <v>66</v>
      </c>
      <c r="AA323">
        <v>367</v>
      </c>
      <c r="AB323">
        <v>74</v>
      </c>
      <c r="AC323">
        <v>71</v>
      </c>
      <c r="AD323">
        <v>68</v>
      </c>
      <c r="AE323">
        <v>79</v>
      </c>
      <c r="AF323">
        <v>75</v>
      </c>
      <c r="AG323">
        <v>379</v>
      </c>
      <c r="AH323">
        <v>77</v>
      </c>
      <c r="AI323">
        <v>77</v>
      </c>
      <c r="AJ323">
        <v>73</v>
      </c>
      <c r="AK323">
        <v>80</v>
      </c>
      <c r="AL323">
        <v>72</v>
      </c>
      <c r="AM323">
        <v>409</v>
      </c>
      <c r="AN323">
        <v>78</v>
      </c>
      <c r="AO323">
        <v>91</v>
      </c>
      <c r="AP323">
        <v>89</v>
      </c>
      <c r="AQ323">
        <v>77</v>
      </c>
      <c r="AR323">
        <v>74</v>
      </c>
      <c r="AS323">
        <v>378</v>
      </c>
      <c r="AT323">
        <v>84</v>
      </c>
      <c r="AU323">
        <v>86</v>
      </c>
      <c r="AV323">
        <v>75</v>
      </c>
      <c r="AW323">
        <v>73</v>
      </c>
      <c r="AX323">
        <v>60</v>
      </c>
      <c r="AY323">
        <v>78</v>
      </c>
      <c r="AZ323">
        <v>245</v>
      </c>
      <c r="BA323">
        <v>80</v>
      </c>
      <c r="BB323">
        <v>81</v>
      </c>
      <c r="BC323">
        <v>84</v>
      </c>
      <c r="BD323">
        <v>60</v>
      </c>
      <c r="BE323">
        <v>8</v>
      </c>
      <c r="BF323">
        <v>12</v>
      </c>
      <c r="BG323">
        <v>11</v>
      </c>
      <c r="BH323">
        <v>14</v>
      </c>
      <c r="BI323">
        <v>15</v>
      </c>
      <c r="BJ323">
        <v>2202</v>
      </c>
      <c r="BK323">
        <v>461</v>
      </c>
      <c r="BL323">
        <v>4</v>
      </c>
      <c r="BM323">
        <v>3</v>
      </c>
      <c r="BN323" t="s">
        <v>87</v>
      </c>
      <c r="BO323" t="s">
        <v>99</v>
      </c>
      <c r="BP323">
        <v>2</v>
      </c>
      <c r="BQ323">
        <v>77</v>
      </c>
      <c r="BR323">
        <v>73</v>
      </c>
      <c r="BS323">
        <v>73</v>
      </c>
      <c r="BT323">
        <v>74</v>
      </c>
      <c r="BU323">
        <v>82</v>
      </c>
      <c r="BV323">
        <v>82</v>
      </c>
      <c r="BW323">
        <v>111</v>
      </c>
    </row>
    <row r="324" spans="1:75" x14ac:dyDescent="0.3">
      <c r="A324">
        <v>158626</v>
      </c>
      <c r="B324" t="s">
        <v>1656</v>
      </c>
      <c r="C324" t="s">
        <v>1657</v>
      </c>
      <c r="D324" t="s">
        <v>1658</v>
      </c>
      <c r="E324" t="s">
        <v>1659</v>
      </c>
      <c r="F324" t="s">
        <v>212</v>
      </c>
      <c r="G324">
        <v>31</v>
      </c>
      <c r="H324">
        <v>81</v>
      </c>
      <c r="I324">
        <v>81</v>
      </c>
      <c r="J324" t="s">
        <v>124</v>
      </c>
      <c r="K324" t="s">
        <v>106</v>
      </c>
      <c r="L324" t="s">
        <v>292</v>
      </c>
      <c r="M324" t="s">
        <v>127</v>
      </c>
      <c r="N324" t="s">
        <v>97</v>
      </c>
      <c r="O324">
        <v>81</v>
      </c>
      <c r="P324" t="s">
        <v>106</v>
      </c>
      <c r="Q324" s="1">
        <v>42933</v>
      </c>
      <c r="R324">
        <v>13.5</v>
      </c>
      <c r="S324">
        <v>21</v>
      </c>
      <c r="T324">
        <v>24.2</v>
      </c>
      <c r="U324">
        <v>106</v>
      </c>
      <c r="V324">
        <v>20</v>
      </c>
      <c r="W324">
        <v>12</v>
      </c>
      <c r="X324">
        <v>13</v>
      </c>
      <c r="Y324">
        <v>42</v>
      </c>
      <c r="Z324">
        <v>19</v>
      </c>
      <c r="AA324">
        <v>121</v>
      </c>
      <c r="AB324">
        <v>17</v>
      </c>
      <c r="AC324">
        <v>21</v>
      </c>
      <c r="AD324">
        <v>20</v>
      </c>
      <c r="AE324">
        <v>38</v>
      </c>
      <c r="AF324">
        <v>25</v>
      </c>
      <c r="AG324">
        <v>347</v>
      </c>
      <c r="AH324">
        <v>65</v>
      </c>
      <c r="AI324">
        <v>65</v>
      </c>
      <c r="AJ324">
        <v>70</v>
      </c>
      <c r="AK324">
        <v>80</v>
      </c>
      <c r="AL324">
        <v>67</v>
      </c>
      <c r="AM324">
        <v>247</v>
      </c>
      <c r="AN324">
        <v>54</v>
      </c>
      <c r="AO324">
        <v>85</v>
      </c>
      <c r="AP324">
        <v>41</v>
      </c>
      <c r="AQ324">
        <v>54</v>
      </c>
      <c r="AR324">
        <v>13</v>
      </c>
      <c r="AS324">
        <v>122</v>
      </c>
      <c r="AT324">
        <v>21</v>
      </c>
      <c r="AU324">
        <v>16</v>
      </c>
      <c r="AV324">
        <v>11</v>
      </c>
      <c r="AW324">
        <v>62</v>
      </c>
      <c r="AX324">
        <v>12</v>
      </c>
      <c r="AY324">
        <v>65</v>
      </c>
      <c r="AZ324">
        <v>48</v>
      </c>
      <c r="BA324">
        <v>21</v>
      </c>
      <c r="BB324">
        <v>14</v>
      </c>
      <c r="BC324">
        <v>13</v>
      </c>
      <c r="BD324">
        <v>393</v>
      </c>
      <c r="BE324">
        <v>82</v>
      </c>
      <c r="BF324">
        <v>80</v>
      </c>
      <c r="BG324">
        <v>72</v>
      </c>
      <c r="BH324">
        <v>77</v>
      </c>
      <c r="BI324">
        <v>82</v>
      </c>
      <c r="BJ324">
        <v>1384</v>
      </c>
      <c r="BK324">
        <v>458</v>
      </c>
      <c r="BL324">
        <v>4</v>
      </c>
      <c r="BM324">
        <v>1</v>
      </c>
      <c r="BN324" t="s">
        <v>86</v>
      </c>
      <c r="BO324" t="s">
        <v>86</v>
      </c>
      <c r="BP324">
        <v>1</v>
      </c>
      <c r="BQ324">
        <v>82</v>
      </c>
      <c r="BR324">
        <v>80</v>
      </c>
      <c r="BS324">
        <v>72</v>
      </c>
      <c r="BT324">
        <v>82</v>
      </c>
      <c r="BU324">
        <v>65</v>
      </c>
      <c r="BV324">
        <v>77</v>
      </c>
      <c r="BW324">
        <v>18</v>
      </c>
    </row>
    <row r="325" spans="1:75" x14ac:dyDescent="0.3">
      <c r="A325">
        <v>158716</v>
      </c>
      <c r="B325" t="s">
        <v>1660</v>
      </c>
      <c r="C325" t="s">
        <v>1661</v>
      </c>
      <c r="D325" t="s">
        <v>1662</v>
      </c>
      <c r="E325" t="s">
        <v>1663</v>
      </c>
      <c r="F325" t="s">
        <v>451</v>
      </c>
      <c r="G325">
        <v>28</v>
      </c>
      <c r="H325">
        <v>81</v>
      </c>
      <c r="I325">
        <v>81</v>
      </c>
      <c r="J325" t="s">
        <v>170</v>
      </c>
      <c r="K325" t="s">
        <v>507</v>
      </c>
      <c r="L325" t="s">
        <v>631</v>
      </c>
      <c r="M325" t="s">
        <v>83</v>
      </c>
      <c r="N325" t="s">
        <v>84</v>
      </c>
      <c r="O325">
        <v>81</v>
      </c>
      <c r="P325" t="s">
        <v>507</v>
      </c>
      <c r="Q325" s="1">
        <v>43294</v>
      </c>
      <c r="R325">
        <v>26</v>
      </c>
      <c r="S325">
        <v>105</v>
      </c>
      <c r="T325">
        <v>33.299999999999997</v>
      </c>
      <c r="U325">
        <v>350</v>
      </c>
      <c r="V325">
        <v>79</v>
      </c>
      <c r="W325">
        <v>70</v>
      </c>
      <c r="X325">
        <v>45</v>
      </c>
      <c r="Y325">
        <v>80</v>
      </c>
      <c r="Z325">
        <v>76</v>
      </c>
      <c r="AA325">
        <v>417</v>
      </c>
      <c r="AB325">
        <v>84</v>
      </c>
      <c r="AC325">
        <v>88</v>
      </c>
      <c r="AD325">
        <v>84</v>
      </c>
      <c r="AE325">
        <v>79</v>
      </c>
      <c r="AF325">
        <v>82</v>
      </c>
      <c r="AG325">
        <v>408</v>
      </c>
      <c r="AH325">
        <v>79</v>
      </c>
      <c r="AI325">
        <v>77</v>
      </c>
      <c r="AJ325">
        <v>83</v>
      </c>
      <c r="AK325">
        <v>78</v>
      </c>
      <c r="AL325">
        <v>91</v>
      </c>
      <c r="AM325">
        <v>359</v>
      </c>
      <c r="AN325">
        <v>87</v>
      </c>
      <c r="AO325">
        <v>51</v>
      </c>
      <c r="AP325">
        <v>66</v>
      </c>
      <c r="AQ325">
        <v>71</v>
      </c>
      <c r="AR325">
        <v>84</v>
      </c>
      <c r="AS325">
        <v>336</v>
      </c>
      <c r="AT325">
        <v>61</v>
      </c>
      <c r="AU325">
        <v>55</v>
      </c>
      <c r="AV325">
        <v>75</v>
      </c>
      <c r="AW325">
        <v>80</v>
      </c>
      <c r="AX325">
        <v>65</v>
      </c>
      <c r="AY325">
        <v>81</v>
      </c>
      <c r="AZ325">
        <v>132</v>
      </c>
      <c r="BA325">
        <v>35</v>
      </c>
      <c r="BB325">
        <v>49</v>
      </c>
      <c r="BC325">
        <v>48</v>
      </c>
      <c r="BD325">
        <v>59</v>
      </c>
      <c r="BE325">
        <v>13</v>
      </c>
      <c r="BF325">
        <v>12</v>
      </c>
      <c r="BG325">
        <v>12</v>
      </c>
      <c r="BH325">
        <v>11</v>
      </c>
      <c r="BI325">
        <v>11</v>
      </c>
      <c r="BJ325">
        <v>2061</v>
      </c>
      <c r="BK325">
        <v>431</v>
      </c>
      <c r="BL325">
        <v>4</v>
      </c>
      <c r="BM325">
        <v>5</v>
      </c>
      <c r="BN325" t="s">
        <v>86</v>
      </c>
      <c r="BO325" t="s">
        <v>86</v>
      </c>
      <c r="BP325">
        <v>3</v>
      </c>
      <c r="BQ325">
        <v>78</v>
      </c>
      <c r="BR325">
        <v>77</v>
      </c>
      <c r="BS325">
        <v>80</v>
      </c>
      <c r="BT325">
        <v>83</v>
      </c>
      <c r="BU325">
        <v>46</v>
      </c>
      <c r="BV325">
        <v>67</v>
      </c>
      <c r="BW325">
        <v>74</v>
      </c>
    </row>
    <row r="326" spans="1:75" x14ac:dyDescent="0.3">
      <c r="A326">
        <v>158777</v>
      </c>
      <c r="B326" t="s">
        <v>1664</v>
      </c>
      <c r="C326" t="s">
        <v>1665</v>
      </c>
      <c r="D326" t="s">
        <v>1666</v>
      </c>
      <c r="E326" t="s">
        <v>1667</v>
      </c>
      <c r="F326" t="s">
        <v>383</v>
      </c>
      <c r="G326">
        <v>29</v>
      </c>
      <c r="H326">
        <v>81</v>
      </c>
      <c r="I326">
        <v>81</v>
      </c>
      <c r="J326" t="s">
        <v>141</v>
      </c>
      <c r="K326" t="s">
        <v>171</v>
      </c>
      <c r="L326" t="s">
        <v>512</v>
      </c>
      <c r="M326" t="s">
        <v>173</v>
      </c>
      <c r="N326" t="s">
        <v>97</v>
      </c>
      <c r="O326">
        <v>81</v>
      </c>
      <c r="P326" t="s">
        <v>171</v>
      </c>
      <c r="Q326" s="1">
        <v>42766</v>
      </c>
      <c r="R326">
        <v>21.5</v>
      </c>
      <c r="S326">
        <v>19</v>
      </c>
      <c r="T326">
        <v>30</v>
      </c>
      <c r="U326">
        <v>252</v>
      </c>
      <c r="V326">
        <v>17</v>
      </c>
      <c r="W326">
        <v>42</v>
      </c>
      <c r="X326">
        <v>82</v>
      </c>
      <c r="Y326">
        <v>72</v>
      </c>
      <c r="Z326">
        <v>39</v>
      </c>
      <c r="AA326">
        <v>260</v>
      </c>
      <c r="AB326">
        <v>64</v>
      </c>
      <c r="AC326">
        <v>39</v>
      </c>
      <c r="AD326">
        <v>19</v>
      </c>
      <c r="AE326">
        <v>70</v>
      </c>
      <c r="AF326">
        <v>68</v>
      </c>
      <c r="AG326">
        <v>256</v>
      </c>
      <c r="AH326">
        <v>55</v>
      </c>
      <c r="AI326">
        <v>63</v>
      </c>
      <c r="AJ326">
        <v>32</v>
      </c>
      <c r="AK326">
        <v>75</v>
      </c>
      <c r="AL326">
        <v>31</v>
      </c>
      <c r="AM326">
        <v>301</v>
      </c>
      <c r="AN326">
        <v>50</v>
      </c>
      <c r="AO326">
        <v>50</v>
      </c>
      <c r="AP326">
        <v>77</v>
      </c>
      <c r="AQ326">
        <v>94</v>
      </c>
      <c r="AR326">
        <v>30</v>
      </c>
      <c r="AS326">
        <v>346</v>
      </c>
      <c r="AT326">
        <v>84</v>
      </c>
      <c r="AU326">
        <v>81</v>
      </c>
      <c r="AV326">
        <v>49</v>
      </c>
      <c r="AW326">
        <v>60</v>
      </c>
      <c r="AX326">
        <v>72</v>
      </c>
      <c r="AY326">
        <v>73</v>
      </c>
      <c r="AZ326">
        <v>253</v>
      </c>
      <c r="BA326">
        <v>84</v>
      </c>
      <c r="BB326">
        <v>84</v>
      </c>
      <c r="BC326">
        <v>85</v>
      </c>
      <c r="BD326">
        <v>73</v>
      </c>
      <c r="BE326">
        <v>16</v>
      </c>
      <c r="BF326">
        <v>13</v>
      </c>
      <c r="BG326">
        <v>15</v>
      </c>
      <c r="BH326">
        <v>16</v>
      </c>
      <c r="BI326">
        <v>13</v>
      </c>
      <c r="BJ326">
        <v>1741</v>
      </c>
      <c r="BK326">
        <v>386</v>
      </c>
      <c r="BL326">
        <v>3</v>
      </c>
      <c r="BM326">
        <v>2</v>
      </c>
      <c r="BN326" t="s">
        <v>86</v>
      </c>
      <c r="BO326" t="s">
        <v>86</v>
      </c>
      <c r="BP326">
        <v>3</v>
      </c>
      <c r="BQ326">
        <v>59</v>
      </c>
      <c r="BR326">
        <v>43</v>
      </c>
      <c r="BS326">
        <v>54</v>
      </c>
      <c r="BT326">
        <v>61</v>
      </c>
      <c r="BU326">
        <v>83</v>
      </c>
      <c r="BV326">
        <v>86</v>
      </c>
      <c r="BW326">
        <v>56</v>
      </c>
    </row>
    <row r="327" spans="1:75" x14ac:dyDescent="0.3">
      <c r="A327">
        <v>158800</v>
      </c>
      <c r="B327" t="s">
        <v>1668</v>
      </c>
      <c r="C327" t="s">
        <v>1669</v>
      </c>
      <c r="D327" t="s">
        <v>1670</v>
      </c>
      <c r="E327" t="s">
        <v>1671</v>
      </c>
      <c r="F327" t="s">
        <v>104</v>
      </c>
      <c r="G327">
        <v>29</v>
      </c>
      <c r="H327">
        <v>81</v>
      </c>
      <c r="I327">
        <v>81</v>
      </c>
      <c r="J327" t="s">
        <v>141</v>
      </c>
      <c r="K327" t="s">
        <v>481</v>
      </c>
      <c r="L327" t="s">
        <v>156</v>
      </c>
      <c r="M327" t="s">
        <v>378</v>
      </c>
      <c r="N327" t="s">
        <v>97</v>
      </c>
      <c r="O327">
        <v>81</v>
      </c>
      <c r="P327" t="s">
        <v>279</v>
      </c>
      <c r="Q327" s="1">
        <v>42978</v>
      </c>
      <c r="R327">
        <v>25</v>
      </c>
      <c r="S327">
        <v>65</v>
      </c>
      <c r="T327">
        <v>28.9</v>
      </c>
      <c r="U327">
        <v>320</v>
      </c>
      <c r="V327">
        <v>72</v>
      </c>
      <c r="W327">
        <v>62</v>
      </c>
      <c r="X327">
        <v>34</v>
      </c>
      <c r="Y327">
        <v>84</v>
      </c>
      <c r="Z327">
        <v>68</v>
      </c>
      <c r="AA327">
        <v>402</v>
      </c>
      <c r="AB327">
        <v>85</v>
      </c>
      <c r="AC327">
        <v>80</v>
      </c>
      <c r="AD327">
        <v>75</v>
      </c>
      <c r="AE327">
        <v>78</v>
      </c>
      <c r="AF327">
        <v>84</v>
      </c>
      <c r="AG327">
        <v>394</v>
      </c>
      <c r="AH327">
        <v>81</v>
      </c>
      <c r="AI327">
        <v>59</v>
      </c>
      <c r="AJ327">
        <v>90</v>
      </c>
      <c r="AK327">
        <v>82</v>
      </c>
      <c r="AL327">
        <v>82</v>
      </c>
      <c r="AM327">
        <v>343</v>
      </c>
      <c r="AN327">
        <v>69</v>
      </c>
      <c r="AO327">
        <v>67</v>
      </c>
      <c r="AP327">
        <v>86</v>
      </c>
      <c r="AQ327">
        <v>47</v>
      </c>
      <c r="AR327">
        <v>74</v>
      </c>
      <c r="AS327">
        <v>359</v>
      </c>
      <c r="AT327">
        <v>66</v>
      </c>
      <c r="AU327">
        <v>75</v>
      </c>
      <c r="AV327">
        <v>72</v>
      </c>
      <c r="AW327">
        <v>82</v>
      </c>
      <c r="AX327">
        <v>64</v>
      </c>
      <c r="AY327">
        <v>84</v>
      </c>
      <c r="AZ327">
        <v>188</v>
      </c>
      <c r="BA327">
        <v>66</v>
      </c>
      <c r="BB327">
        <v>63</v>
      </c>
      <c r="BC327">
        <v>59</v>
      </c>
      <c r="BD327">
        <v>53</v>
      </c>
      <c r="BE327">
        <v>13</v>
      </c>
      <c r="BF327">
        <v>11</v>
      </c>
      <c r="BG327">
        <v>7</v>
      </c>
      <c r="BH327">
        <v>6</v>
      </c>
      <c r="BI327">
        <v>16</v>
      </c>
      <c r="BJ327">
        <v>2059</v>
      </c>
      <c r="BK327">
        <v>426</v>
      </c>
      <c r="BL327">
        <v>4</v>
      </c>
      <c r="BM327">
        <v>3</v>
      </c>
      <c r="BN327" t="s">
        <v>99</v>
      </c>
      <c r="BO327" t="s">
        <v>99</v>
      </c>
      <c r="BP327">
        <v>2</v>
      </c>
      <c r="BQ327">
        <v>69</v>
      </c>
      <c r="BR327">
        <v>67</v>
      </c>
      <c r="BS327">
        <v>80</v>
      </c>
      <c r="BT327">
        <v>85</v>
      </c>
      <c r="BU327">
        <v>63</v>
      </c>
      <c r="BV327">
        <v>62</v>
      </c>
      <c r="BW327">
        <v>92</v>
      </c>
    </row>
    <row r="328" spans="1:75" x14ac:dyDescent="0.3">
      <c r="A328">
        <v>158848</v>
      </c>
      <c r="B328" t="s">
        <v>1672</v>
      </c>
      <c r="C328" t="s">
        <v>1673</v>
      </c>
      <c r="D328" t="s">
        <v>1674</v>
      </c>
      <c r="E328" t="s">
        <v>1675</v>
      </c>
      <c r="F328" t="s">
        <v>349</v>
      </c>
      <c r="G328">
        <v>26</v>
      </c>
      <c r="H328">
        <v>81</v>
      </c>
      <c r="I328">
        <v>85</v>
      </c>
      <c r="J328" t="s">
        <v>680</v>
      </c>
      <c r="K328" t="s">
        <v>106</v>
      </c>
      <c r="L328" t="s">
        <v>134</v>
      </c>
      <c r="M328" t="s">
        <v>327</v>
      </c>
      <c r="N328" t="s">
        <v>97</v>
      </c>
      <c r="O328">
        <v>81</v>
      </c>
      <c r="P328" t="s">
        <v>106</v>
      </c>
      <c r="Q328" s="1">
        <v>41832</v>
      </c>
      <c r="R328">
        <v>27.5</v>
      </c>
      <c r="S328">
        <v>32</v>
      </c>
      <c r="T328">
        <v>29.3</v>
      </c>
      <c r="U328">
        <v>78</v>
      </c>
      <c r="V328">
        <v>15</v>
      </c>
      <c r="W328">
        <v>12</v>
      </c>
      <c r="X328">
        <v>12</v>
      </c>
      <c r="Y328">
        <v>26</v>
      </c>
      <c r="Z328">
        <v>13</v>
      </c>
      <c r="AA328">
        <v>82</v>
      </c>
      <c r="AB328">
        <v>13</v>
      </c>
      <c r="AC328">
        <v>11</v>
      </c>
      <c r="AD328">
        <v>12</v>
      </c>
      <c r="AE328">
        <v>25</v>
      </c>
      <c r="AF328">
        <v>21</v>
      </c>
      <c r="AG328">
        <v>229</v>
      </c>
      <c r="AH328">
        <v>41</v>
      </c>
      <c r="AI328">
        <v>37</v>
      </c>
      <c r="AJ328">
        <v>37</v>
      </c>
      <c r="AK328">
        <v>71</v>
      </c>
      <c r="AL328">
        <v>43</v>
      </c>
      <c r="AM328">
        <v>241</v>
      </c>
      <c r="AN328">
        <v>52</v>
      </c>
      <c r="AO328">
        <v>74</v>
      </c>
      <c r="AP328">
        <v>43</v>
      </c>
      <c r="AQ328">
        <v>55</v>
      </c>
      <c r="AR328">
        <v>17</v>
      </c>
      <c r="AS328">
        <v>140</v>
      </c>
      <c r="AT328">
        <v>33</v>
      </c>
      <c r="AU328">
        <v>19</v>
      </c>
      <c r="AV328">
        <v>15</v>
      </c>
      <c r="AW328">
        <v>42</v>
      </c>
      <c r="AX328">
        <v>31</v>
      </c>
      <c r="AY328">
        <v>59</v>
      </c>
      <c r="AZ328">
        <v>43</v>
      </c>
      <c r="BA328">
        <v>20</v>
      </c>
      <c r="BB328">
        <v>11</v>
      </c>
      <c r="BC328">
        <v>12</v>
      </c>
      <c r="BD328">
        <v>395</v>
      </c>
      <c r="BE328">
        <v>84</v>
      </c>
      <c r="BF328">
        <v>78</v>
      </c>
      <c r="BG328">
        <v>69</v>
      </c>
      <c r="BH328">
        <v>76</v>
      </c>
      <c r="BI328">
        <v>88</v>
      </c>
      <c r="BJ328">
        <v>1208</v>
      </c>
      <c r="BK328">
        <v>434</v>
      </c>
      <c r="BL328">
        <v>3</v>
      </c>
      <c r="BM328">
        <v>1</v>
      </c>
      <c r="BN328" t="s">
        <v>86</v>
      </c>
      <c r="BO328" t="s">
        <v>86</v>
      </c>
      <c r="BP328">
        <v>1</v>
      </c>
      <c r="BQ328">
        <v>84</v>
      </c>
      <c r="BR328">
        <v>78</v>
      </c>
      <c r="BS328">
        <v>69</v>
      </c>
      <c r="BT328">
        <v>88</v>
      </c>
      <c r="BU328">
        <v>39</v>
      </c>
      <c r="BV328">
        <v>76</v>
      </c>
      <c r="BW328">
        <v>48</v>
      </c>
    </row>
    <row r="329" spans="1:75" x14ac:dyDescent="0.3">
      <c r="A329">
        <v>158856</v>
      </c>
      <c r="B329" t="s">
        <v>1676</v>
      </c>
      <c r="C329" t="s">
        <v>1677</v>
      </c>
      <c r="D329" t="s">
        <v>1678</v>
      </c>
      <c r="E329" t="s">
        <v>1679</v>
      </c>
      <c r="F329" t="s">
        <v>162</v>
      </c>
      <c r="G329">
        <v>27</v>
      </c>
      <c r="H329">
        <v>81</v>
      </c>
      <c r="I329">
        <v>83</v>
      </c>
      <c r="J329" t="s">
        <v>124</v>
      </c>
      <c r="K329" t="s">
        <v>171</v>
      </c>
      <c r="L329" t="s">
        <v>593</v>
      </c>
      <c r="M329" t="s">
        <v>164</v>
      </c>
      <c r="N329" t="s">
        <v>97</v>
      </c>
      <c r="O329">
        <v>83</v>
      </c>
      <c r="P329" t="s">
        <v>171</v>
      </c>
      <c r="Q329" s="1">
        <v>42925</v>
      </c>
      <c r="R329">
        <v>27.5</v>
      </c>
      <c r="S329">
        <v>90</v>
      </c>
      <c r="T329">
        <v>36.5</v>
      </c>
      <c r="U329">
        <v>290</v>
      </c>
      <c r="V329">
        <v>68</v>
      </c>
      <c r="W329">
        <v>32</v>
      </c>
      <c r="X329">
        <v>81</v>
      </c>
      <c r="Y329">
        <v>75</v>
      </c>
      <c r="Z329">
        <v>34</v>
      </c>
      <c r="AA329">
        <v>292</v>
      </c>
      <c r="AB329">
        <v>60</v>
      </c>
      <c r="AC329">
        <v>35</v>
      </c>
      <c r="AD329">
        <v>56</v>
      </c>
      <c r="AE329">
        <v>72</v>
      </c>
      <c r="AF329">
        <v>69</v>
      </c>
      <c r="AG329">
        <v>327</v>
      </c>
      <c r="AH329">
        <v>63</v>
      </c>
      <c r="AI329">
        <v>76</v>
      </c>
      <c r="AJ329">
        <v>57</v>
      </c>
      <c r="AK329">
        <v>81</v>
      </c>
      <c r="AL329">
        <v>50</v>
      </c>
      <c r="AM329">
        <v>343</v>
      </c>
      <c r="AN329">
        <v>72</v>
      </c>
      <c r="AO329">
        <v>77</v>
      </c>
      <c r="AP329">
        <v>68</v>
      </c>
      <c r="AQ329">
        <v>82</v>
      </c>
      <c r="AR329">
        <v>44</v>
      </c>
      <c r="AS329">
        <v>305</v>
      </c>
      <c r="AT329">
        <v>89</v>
      </c>
      <c r="AU329">
        <v>80</v>
      </c>
      <c r="AV329">
        <v>39</v>
      </c>
      <c r="AW329">
        <v>57</v>
      </c>
      <c r="AX329">
        <v>40</v>
      </c>
      <c r="AY329">
        <v>72</v>
      </c>
      <c r="AZ329">
        <v>249</v>
      </c>
      <c r="BA329">
        <v>82</v>
      </c>
      <c r="BB329">
        <v>85</v>
      </c>
      <c r="BC329">
        <v>82</v>
      </c>
      <c r="BD329">
        <v>59</v>
      </c>
      <c r="BE329">
        <v>14</v>
      </c>
      <c r="BF329">
        <v>15</v>
      </c>
      <c r="BG329">
        <v>10</v>
      </c>
      <c r="BH329">
        <v>12</v>
      </c>
      <c r="BI329">
        <v>8</v>
      </c>
      <c r="BJ329">
        <v>1865</v>
      </c>
      <c r="BK329">
        <v>405</v>
      </c>
      <c r="BL329">
        <v>3</v>
      </c>
      <c r="BM329">
        <v>2</v>
      </c>
      <c r="BN329" t="s">
        <v>86</v>
      </c>
      <c r="BO329" t="s">
        <v>99</v>
      </c>
      <c r="BP329">
        <v>2</v>
      </c>
      <c r="BQ329">
        <v>70</v>
      </c>
      <c r="BR329">
        <v>43</v>
      </c>
      <c r="BS329">
        <v>67</v>
      </c>
      <c r="BT329">
        <v>63</v>
      </c>
      <c r="BU329">
        <v>82</v>
      </c>
      <c r="BV329">
        <v>80</v>
      </c>
      <c r="BW329">
        <v>115</v>
      </c>
    </row>
    <row r="330" spans="1:75" x14ac:dyDescent="0.3">
      <c r="A330">
        <v>158902</v>
      </c>
      <c r="B330" t="s">
        <v>1680</v>
      </c>
      <c r="C330" t="s">
        <v>1681</v>
      </c>
      <c r="D330" t="s">
        <v>1682</v>
      </c>
      <c r="E330" t="s">
        <v>1683</v>
      </c>
      <c r="F330" t="s">
        <v>133</v>
      </c>
      <c r="G330">
        <v>26</v>
      </c>
      <c r="H330">
        <v>81</v>
      </c>
      <c r="I330">
        <v>84</v>
      </c>
      <c r="J330" t="s">
        <v>429</v>
      </c>
      <c r="K330" t="s">
        <v>98</v>
      </c>
      <c r="L330" t="s">
        <v>401</v>
      </c>
      <c r="M330" t="s">
        <v>327</v>
      </c>
      <c r="N330" t="s">
        <v>84</v>
      </c>
      <c r="O330">
        <v>83</v>
      </c>
      <c r="P330" t="s">
        <v>98</v>
      </c>
      <c r="Q330" s="1">
        <v>42584</v>
      </c>
      <c r="R330">
        <v>34</v>
      </c>
      <c r="S330">
        <v>81</v>
      </c>
      <c r="T330">
        <v>39.9</v>
      </c>
      <c r="U330">
        <v>370</v>
      </c>
      <c r="V330">
        <v>58</v>
      </c>
      <c r="W330">
        <v>88</v>
      </c>
      <c r="X330">
        <v>80</v>
      </c>
      <c r="Y330">
        <v>66</v>
      </c>
      <c r="Z330">
        <v>78</v>
      </c>
      <c r="AA330">
        <v>377</v>
      </c>
      <c r="AB330">
        <v>76</v>
      </c>
      <c r="AC330">
        <v>74</v>
      </c>
      <c r="AD330">
        <v>84</v>
      </c>
      <c r="AE330">
        <v>62</v>
      </c>
      <c r="AF330">
        <v>81</v>
      </c>
      <c r="AG330">
        <v>341</v>
      </c>
      <c r="AH330">
        <v>65</v>
      </c>
      <c r="AI330">
        <v>70</v>
      </c>
      <c r="AJ330">
        <v>66</v>
      </c>
      <c r="AK330">
        <v>77</v>
      </c>
      <c r="AL330">
        <v>63</v>
      </c>
      <c r="AM330">
        <v>377</v>
      </c>
      <c r="AN330">
        <v>86</v>
      </c>
      <c r="AO330">
        <v>63</v>
      </c>
      <c r="AP330">
        <v>67</v>
      </c>
      <c r="AQ330">
        <v>79</v>
      </c>
      <c r="AR330">
        <v>82</v>
      </c>
      <c r="AS330">
        <v>327</v>
      </c>
      <c r="AT330">
        <v>67</v>
      </c>
      <c r="AU330">
        <v>36</v>
      </c>
      <c r="AV330">
        <v>85</v>
      </c>
      <c r="AW330">
        <v>60</v>
      </c>
      <c r="AX330">
        <v>79</v>
      </c>
      <c r="AY330">
        <v>78</v>
      </c>
      <c r="AZ330">
        <v>101</v>
      </c>
      <c r="BA330">
        <v>35</v>
      </c>
      <c r="BB330">
        <v>34</v>
      </c>
      <c r="BC330">
        <v>32</v>
      </c>
      <c r="BD330">
        <v>62</v>
      </c>
      <c r="BE330">
        <v>9</v>
      </c>
      <c r="BF330">
        <v>16</v>
      </c>
      <c r="BG330">
        <v>16</v>
      </c>
      <c r="BH330">
        <v>15</v>
      </c>
      <c r="BI330">
        <v>6</v>
      </c>
      <c r="BJ330">
        <v>1955</v>
      </c>
      <c r="BK330">
        <v>405</v>
      </c>
      <c r="BL330">
        <v>3</v>
      </c>
      <c r="BM330">
        <v>4</v>
      </c>
      <c r="BN330" t="s">
        <v>86</v>
      </c>
      <c r="BO330" t="s">
        <v>86</v>
      </c>
      <c r="BP330">
        <v>3</v>
      </c>
      <c r="BQ330">
        <v>68</v>
      </c>
      <c r="BR330">
        <v>85</v>
      </c>
      <c r="BS330">
        <v>64</v>
      </c>
      <c r="BT330">
        <v>76</v>
      </c>
      <c r="BU330">
        <v>39</v>
      </c>
      <c r="BV330">
        <v>73</v>
      </c>
      <c r="BW330">
        <v>140</v>
      </c>
    </row>
    <row r="331" spans="1:75" x14ac:dyDescent="0.3">
      <c r="A331">
        <v>158942</v>
      </c>
      <c r="B331" t="s">
        <v>1684</v>
      </c>
      <c r="C331" t="s">
        <v>1685</v>
      </c>
      <c r="D331" t="s">
        <v>1686</v>
      </c>
      <c r="E331" t="s">
        <v>1687</v>
      </c>
      <c r="F331" t="s">
        <v>225</v>
      </c>
      <c r="G331">
        <v>26</v>
      </c>
      <c r="H331">
        <v>81</v>
      </c>
      <c r="I331">
        <v>84</v>
      </c>
      <c r="J331" t="s">
        <v>251</v>
      </c>
      <c r="K331" t="s">
        <v>106</v>
      </c>
      <c r="L331" t="s">
        <v>187</v>
      </c>
      <c r="M331" t="s">
        <v>743</v>
      </c>
      <c r="N331" t="s">
        <v>84</v>
      </c>
      <c r="O331">
        <v>81</v>
      </c>
      <c r="P331" t="s">
        <v>106</v>
      </c>
      <c r="Q331" s="1">
        <v>42901</v>
      </c>
      <c r="R331">
        <v>26</v>
      </c>
      <c r="S331">
        <v>70</v>
      </c>
      <c r="T331">
        <v>31.6</v>
      </c>
      <c r="U331">
        <v>126</v>
      </c>
      <c r="V331">
        <v>17</v>
      </c>
      <c r="W331">
        <v>19</v>
      </c>
      <c r="X331">
        <v>15</v>
      </c>
      <c r="Y331">
        <v>55</v>
      </c>
      <c r="Z331">
        <v>20</v>
      </c>
      <c r="AA331">
        <v>144</v>
      </c>
      <c r="AB331">
        <v>14</v>
      </c>
      <c r="AC331">
        <v>18</v>
      </c>
      <c r="AD331">
        <v>16</v>
      </c>
      <c r="AE331">
        <v>56</v>
      </c>
      <c r="AF331">
        <v>40</v>
      </c>
      <c r="AG331">
        <v>287</v>
      </c>
      <c r="AH331">
        <v>53</v>
      </c>
      <c r="AI331">
        <v>44</v>
      </c>
      <c r="AJ331">
        <v>55</v>
      </c>
      <c r="AK331">
        <v>80</v>
      </c>
      <c r="AL331">
        <v>55</v>
      </c>
      <c r="AM331">
        <v>270</v>
      </c>
      <c r="AN331">
        <v>65</v>
      </c>
      <c r="AO331">
        <v>77</v>
      </c>
      <c r="AP331">
        <v>45</v>
      </c>
      <c r="AQ331">
        <v>70</v>
      </c>
      <c r="AR331">
        <v>13</v>
      </c>
      <c r="AS331">
        <v>197</v>
      </c>
      <c r="AT331">
        <v>42</v>
      </c>
      <c r="AU331">
        <v>24</v>
      </c>
      <c r="AV331">
        <v>18</v>
      </c>
      <c r="AW331">
        <v>68</v>
      </c>
      <c r="AX331">
        <v>45</v>
      </c>
      <c r="AY331">
        <v>64</v>
      </c>
      <c r="AZ331">
        <v>53</v>
      </c>
      <c r="BA331">
        <v>21</v>
      </c>
      <c r="BB331">
        <v>20</v>
      </c>
      <c r="BC331">
        <v>12</v>
      </c>
      <c r="BD331">
        <v>407</v>
      </c>
      <c r="BE331">
        <v>81</v>
      </c>
      <c r="BF331">
        <v>77</v>
      </c>
      <c r="BG331">
        <v>87</v>
      </c>
      <c r="BH331">
        <v>77</v>
      </c>
      <c r="BI331">
        <v>85</v>
      </c>
      <c r="BJ331">
        <v>1484</v>
      </c>
      <c r="BK331">
        <v>455</v>
      </c>
      <c r="BL331">
        <v>5</v>
      </c>
      <c r="BM331">
        <v>1</v>
      </c>
      <c r="BN331" t="s">
        <v>86</v>
      </c>
      <c r="BO331" t="s">
        <v>86</v>
      </c>
      <c r="BP331">
        <v>1</v>
      </c>
      <c r="BQ331">
        <v>81</v>
      </c>
      <c r="BR331">
        <v>77</v>
      </c>
      <c r="BS331">
        <v>87</v>
      </c>
      <c r="BT331">
        <v>85</v>
      </c>
      <c r="BU331">
        <v>48</v>
      </c>
      <c r="BV331">
        <v>77</v>
      </c>
      <c r="BW331">
        <v>100</v>
      </c>
    </row>
    <row r="332" spans="1:75" x14ac:dyDescent="0.3">
      <c r="A332">
        <v>158956</v>
      </c>
      <c r="B332" t="s">
        <v>1688</v>
      </c>
      <c r="C332" t="s">
        <v>1689</v>
      </c>
      <c r="D332" t="s">
        <v>1690</v>
      </c>
      <c r="E332" t="s">
        <v>1691</v>
      </c>
      <c r="F332" t="s">
        <v>1692</v>
      </c>
      <c r="G332">
        <v>29</v>
      </c>
      <c r="H332">
        <v>81</v>
      </c>
      <c r="I332">
        <v>82</v>
      </c>
      <c r="J332" t="s">
        <v>243</v>
      </c>
      <c r="K332" t="s">
        <v>171</v>
      </c>
      <c r="L332" t="s">
        <v>95</v>
      </c>
      <c r="M332" t="s">
        <v>135</v>
      </c>
      <c r="N332" t="s">
        <v>97</v>
      </c>
      <c r="O332">
        <v>82</v>
      </c>
      <c r="P332" t="s">
        <v>171</v>
      </c>
      <c r="Q332" s="1">
        <v>42205</v>
      </c>
      <c r="R332">
        <v>24</v>
      </c>
      <c r="S332">
        <v>60</v>
      </c>
      <c r="T332">
        <v>36.1</v>
      </c>
      <c r="U332">
        <v>251</v>
      </c>
      <c r="V332">
        <v>35</v>
      </c>
      <c r="W332">
        <v>34</v>
      </c>
      <c r="X332">
        <v>84</v>
      </c>
      <c r="Y332">
        <v>71</v>
      </c>
      <c r="Z332">
        <v>27</v>
      </c>
      <c r="AA332">
        <v>245</v>
      </c>
      <c r="AB332">
        <v>47</v>
      </c>
      <c r="AC332">
        <v>34</v>
      </c>
      <c r="AD332">
        <v>28</v>
      </c>
      <c r="AE332">
        <v>69</v>
      </c>
      <c r="AF332">
        <v>67</v>
      </c>
      <c r="AG332">
        <v>307</v>
      </c>
      <c r="AH332">
        <v>60</v>
      </c>
      <c r="AI332">
        <v>62</v>
      </c>
      <c r="AJ332">
        <v>60</v>
      </c>
      <c r="AK332">
        <v>80</v>
      </c>
      <c r="AL332">
        <v>45</v>
      </c>
      <c r="AM332">
        <v>287</v>
      </c>
      <c r="AN332">
        <v>43</v>
      </c>
      <c r="AO332">
        <v>86</v>
      </c>
      <c r="AP332">
        <v>48</v>
      </c>
      <c r="AQ332">
        <v>79</v>
      </c>
      <c r="AR332">
        <v>31</v>
      </c>
      <c r="AS332">
        <v>273</v>
      </c>
      <c r="AT332">
        <v>82</v>
      </c>
      <c r="AU332">
        <v>84</v>
      </c>
      <c r="AV332">
        <v>29</v>
      </c>
      <c r="AW332">
        <v>41</v>
      </c>
      <c r="AX332">
        <v>37</v>
      </c>
      <c r="AY332">
        <v>75</v>
      </c>
      <c r="AZ332">
        <v>251</v>
      </c>
      <c r="BA332">
        <v>86</v>
      </c>
      <c r="BB332">
        <v>83</v>
      </c>
      <c r="BC332">
        <v>82</v>
      </c>
      <c r="BD332">
        <v>66</v>
      </c>
      <c r="BE332">
        <v>14</v>
      </c>
      <c r="BF332">
        <v>13</v>
      </c>
      <c r="BG332">
        <v>14</v>
      </c>
      <c r="BH332">
        <v>13</v>
      </c>
      <c r="BI332">
        <v>12</v>
      </c>
      <c r="BJ332">
        <v>1680</v>
      </c>
      <c r="BK332">
        <v>362</v>
      </c>
      <c r="BL332">
        <v>3</v>
      </c>
      <c r="BM332">
        <v>2</v>
      </c>
      <c r="BN332" t="s">
        <v>86</v>
      </c>
      <c r="BO332" t="s">
        <v>99</v>
      </c>
      <c r="BP332">
        <v>2</v>
      </c>
      <c r="BQ332">
        <v>61</v>
      </c>
      <c r="BR332">
        <v>35</v>
      </c>
      <c r="BS332">
        <v>54</v>
      </c>
      <c r="BT332">
        <v>56</v>
      </c>
      <c r="BU332">
        <v>84</v>
      </c>
      <c r="BV332">
        <v>72</v>
      </c>
      <c r="BW332">
        <v>62</v>
      </c>
    </row>
    <row r="333" spans="1:75" x14ac:dyDescent="0.3">
      <c r="A333">
        <v>158963</v>
      </c>
      <c r="B333" t="s">
        <v>1693</v>
      </c>
      <c r="C333" t="s">
        <v>1694</v>
      </c>
      <c r="D333" t="s">
        <v>1695</v>
      </c>
      <c r="E333" t="s">
        <v>1696</v>
      </c>
      <c r="F333" t="s">
        <v>1697</v>
      </c>
      <c r="G333">
        <v>32</v>
      </c>
      <c r="H333">
        <v>81</v>
      </c>
      <c r="I333">
        <v>81</v>
      </c>
      <c r="J333" t="s">
        <v>384</v>
      </c>
      <c r="K333" t="s">
        <v>1698</v>
      </c>
      <c r="L333" t="s">
        <v>385</v>
      </c>
      <c r="M333" t="s">
        <v>142</v>
      </c>
      <c r="N333" t="s">
        <v>97</v>
      </c>
      <c r="O333">
        <v>81</v>
      </c>
      <c r="P333" t="s">
        <v>98</v>
      </c>
      <c r="Q333" s="1">
        <v>44094</v>
      </c>
      <c r="R333">
        <v>21</v>
      </c>
      <c r="S333">
        <v>27</v>
      </c>
      <c r="T333">
        <v>19.600000000000001</v>
      </c>
      <c r="U333">
        <v>379</v>
      </c>
      <c r="V333">
        <v>69</v>
      </c>
      <c r="W333">
        <v>86</v>
      </c>
      <c r="X333">
        <v>69</v>
      </c>
      <c r="Y333">
        <v>78</v>
      </c>
      <c r="Z333">
        <v>77</v>
      </c>
      <c r="AA333">
        <v>386</v>
      </c>
      <c r="AB333">
        <v>82</v>
      </c>
      <c r="AC333">
        <v>74</v>
      </c>
      <c r="AD333">
        <v>78</v>
      </c>
      <c r="AE333">
        <v>69</v>
      </c>
      <c r="AF333">
        <v>83</v>
      </c>
      <c r="AG333">
        <v>403</v>
      </c>
      <c r="AH333">
        <v>76</v>
      </c>
      <c r="AI333">
        <v>81</v>
      </c>
      <c r="AJ333">
        <v>89</v>
      </c>
      <c r="AK333">
        <v>82</v>
      </c>
      <c r="AL333">
        <v>75</v>
      </c>
      <c r="AM333">
        <v>398</v>
      </c>
      <c r="AN333">
        <v>79</v>
      </c>
      <c r="AO333">
        <v>85</v>
      </c>
      <c r="AP333">
        <v>77</v>
      </c>
      <c r="AQ333">
        <v>76</v>
      </c>
      <c r="AR333">
        <v>81</v>
      </c>
      <c r="AS333">
        <v>335</v>
      </c>
      <c r="AT333">
        <v>58</v>
      </c>
      <c r="AU333">
        <v>38</v>
      </c>
      <c r="AV333">
        <v>83</v>
      </c>
      <c r="AW333">
        <v>81</v>
      </c>
      <c r="AX333">
        <v>75</v>
      </c>
      <c r="AY333">
        <v>74</v>
      </c>
      <c r="AZ333">
        <v>105</v>
      </c>
      <c r="BA333">
        <v>30</v>
      </c>
      <c r="BB333">
        <v>41</v>
      </c>
      <c r="BC333">
        <v>34</v>
      </c>
      <c r="BD333">
        <v>62</v>
      </c>
      <c r="BE333">
        <v>13</v>
      </c>
      <c r="BF333">
        <v>12</v>
      </c>
      <c r="BG333">
        <v>13</v>
      </c>
      <c r="BH333">
        <v>8</v>
      </c>
      <c r="BI333">
        <v>16</v>
      </c>
      <c r="BJ333">
        <v>2068</v>
      </c>
      <c r="BK333">
        <v>431</v>
      </c>
      <c r="BL333">
        <v>4</v>
      </c>
      <c r="BM333">
        <v>4</v>
      </c>
      <c r="BN333" t="s">
        <v>99</v>
      </c>
      <c r="BO333" t="s">
        <v>87</v>
      </c>
      <c r="BP333">
        <v>1</v>
      </c>
      <c r="BQ333">
        <v>79</v>
      </c>
      <c r="BR333">
        <v>82</v>
      </c>
      <c r="BS333">
        <v>75</v>
      </c>
      <c r="BT333">
        <v>83</v>
      </c>
      <c r="BU333">
        <v>39</v>
      </c>
      <c r="BV333">
        <v>73</v>
      </c>
      <c r="BW333">
        <v>97</v>
      </c>
    </row>
    <row r="334" spans="1:75" x14ac:dyDescent="0.3">
      <c r="A334">
        <v>159028</v>
      </c>
      <c r="B334" t="s">
        <v>1699</v>
      </c>
      <c r="C334" t="s">
        <v>1700</v>
      </c>
      <c r="D334" t="s">
        <v>1701</v>
      </c>
      <c r="E334" t="s">
        <v>1702</v>
      </c>
      <c r="F334" t="s">
        <v>1014</v>
      </c>
      <c r="G334">
        <v>28</v>
      </c>
      <c r="H334">
        <v>81</v>
      </c>
      <c r="I334">
        <v>81</v>
      </c>
      <c r="J334" t="s">
        <v>1147</v>
      </c>
      <c r="K334" t="s">
        <v>298</v>
      </c>
      <c r="L334" t="s">
        <v>156</v>
      </c>
      <c r="M334" t="s">
        <v>83</v>
      </c>
      <c r="N334" t="s">
        <v>97</v>
      </c>
      <c r="O334">
        <v>81</v>
      </c>
      <c r="P334" t="s">
        <v>298</v>
      </c>
      <c r="Q334" s="1">
        <v>43312</v>
      </c>
      <c r="R334">
        <v>23.5</v>
      </c>
      <c r="S334">
        <v>60</v>
      </c>
      <c r="T334">
        <v>0</v>
      </c>
      <c r="U334">
        <v>315</v>
      </c>
      <c r="V334">
        <v>77</v>
      </c>
      <c r="W334">
        <v>51</v>
      </c>
      <c r="X334">
        <v>69</v>
      </c>
      <c r="Y334">
        <v>75</v>
      </c>
      <c r="Z334">
        <v>43</v>
      </c>
      <c r="AA334">
        <v>324</v>
      </c>
      <c r="AB334">
        <v>74</v>
      </c>
      <c r="AC334">
        <v>47</v>
      </c>
      <c r="AD334">
        <v>54</v>
      </c>
      <c r="AE334">
        <v>72</v>
      </c>
      <c r="AF334">
        <v>77</v>
      </c>
      <c r="AG334">
        <v>392</v>
      </c>
      <c r="AH334">
        <v>77</v>
      </c>
      <c r="AI334">
        <v>85</v>
      </c>
      <c r="AJ334">
        <v>78</v>
      </c>
      <c r="AK334">
        <v>78</v>
      </c>
      <c r="AL334">
        <v>74</v>
      </c>
      <c r="AM334">
        <v>349</v>
      </c>
      <c r="AN334">
        <v>56</v>
      </c>
      <c r="AO334">
        <v>81</v>
      </c>
      <c r="AP334">
        <v>93</v>
      </c>
      <c r="AQ334">
        <v>69</v>
      </c>
      <c r="AR334">
        <v>50</v>
      </c>
      <c r="AS334">
        <v>347</v>
      </c>
      <c r="AT334">
        <v>80</v>
      </c>
      <c r="AU334">
        <v>77</v>
      </c>
      <c r="AV334">
        <v>70</v>
      </c>
      <c r="AW334">
        <v>64</v>
      </c>
      <c r="AX334">
        <v>56</v>
      </c>
      <c r="AY334">
        <v>76</v>
      </c>
      <c r="AZ334">
        <v>233</v>
      </c>
      <c r="BA334">
        <v>76</v>
      </c>
      <c r="BB334">
        <v>79</v>
      </c>
      <c r="BC334">
        <v>78</v>
      </c>
      <c r="BD334">
        <v>66</v>
      </c>
      <c r="BE334">
        <v>14</v>
      </c>
      <c r="BF334">
        <v>7</v>
      </c>
      <c r="BG334">
        <v>14</v>
      </c>
      <c r="BH334">
        <v>15</v>
      </c>
      <c r="BI334">
        <v>16</v>
      </c>
      <c r="BJ334">
        <v>2026</v>
      </c>
      <c r="BK334">
        <v>435</v>
      </c>
      <c r="BL334">
        <v>3</v>
      </c>
      <c r="BM334">
        <v>3</v>
      </c>
      <c r="BN334" t="s">
        <v>99</v>
      </c>
      <c r="BO334" t="s">
        <v>86</v>
      </c>
      <c r="BP334">
        <v>2</v>
      </c>
      <c r="BQ334">
        <v>81</v>
      </c>
      <c r="BR334">
        <v>53</v>
      </c>
      <c r="BS334">
        <v>70</v>
      </c>
      <c r="BT334">
        <v>76</v>
      </c>
      <c r="BU334">
        <v>77</v>
      </c>
      <c r="BV334">
        <v>78</v>
      </c>
      <c r="BW334">
        <v>72</v>
      </c>
    </row>
    <row r="335" spans="1:75" x14ac:dyDescent="0.3">
      <c r="A335">
        <v>159043</v>
      </c>
      <c r="B335" t="s">
        <v>1703</v>
      </c>
      <c r="C335" t="s">
        <v>1704</v>
      </c>
      <c r="D335" t="s">
        <v>1705</v>
      </c>
      <c r="E335" t="s">
        <v>1706</v>
      </c>
      <c r="F335" t="s">
        <v>349</v>
      </c>
      <c r="G335">
        <v>29</v>
      </c>
      <c r="H335">
        <v>81</v>
      </c>
      <c r="I335">
        <v>81</v>
      </c>
      <c r="J335" t="s">
        <v>1707</v>
      </c>
      <c r="K335" t="s">
        <v>298</v>
      </c>
      <c r="L335" t="s">
        <v>220</v>
      </c>
      <c r="M335" t="s">
        <v>457</v>
      </c>
      <c r="N335" t="s">
        <v>97</v>
      </c>
      <c r="O335">
        <v>81</v>
      </c>
      <c r="P335" t="s">
        <v>298</v>
      </c>
      <c r="Q335" s="1">
        <v>40360</v>
      </c>
      <c r="R335">
        <v>22.5</v>
      </c>
      <c r="S335">
        <v>85</v>
      </c>
      <c r="T335">
        <v>26.8</v>
      </c>
      <c r="U335">
        <v>381</v>
      </c>
      <c r="V335">
        <v>76</v>
      </c>
      <c r="W335">
        <v>70</v>
      </c>
      <c r="X335">
        <v>72</v>
      </c>
      <c r="Y335">
        <v>76</v>
      </c>
      <c r="Z335">
        <v>87</v>
      </c>
      <c r="AA335">
        <v>381</v>
      </c>
      <c r="AB335">
        <v>77</v>
      </c>
      <c r="AC335">
        <v>73</v>
      </c>
      <c r="AD335">
        <v>78</v>
      </c>
      <c r="AE335">
        <v>75</v>
      </c>
      <c r="AF335">
        <v>78</v>
      </c>
      <c r="AG335">
        <v>408</v>
      </c>
      <c r="AH335">
        <v>83</v>
      </c>
      <c r="AI335">
        <v>79</v>
      </c>
      <c r="AJ335">
        <v>86</v>
      </c>
      <c r="AK335">
        <v>79</v>
      </c>
      <c r="AL335">
        <v>81</v>
      </c>
      <c r="AM335">
        <v>387</v>
      </c>
      <c r="AN335">
        <v>82</v>
      </c>
      <c r="AO335">
        <v>74</v>
      </c>
      <c r="AP335">
        <v>86</v>
      </c>
      <c r="AQ335">
        <v>63</v>
      </c>
      <c r="AR335">
        <v>82</v>
      </c>
      <c r="AS335">
        <v>390</v>
      </c>
      <c r="AT335">
        <v>79</v>
      </c>
      <c r="AU335">
        <v>78</v>
      </c>
      <c r="AV335">
        <v>82</v>
      </c>
      <c r="AW335">
        <v>76</v>
      </c>
      <c r="AX335">
        <v>75</v>
      </c>
      <c r="AY335">
        <v>80</v>
      </c>
      <c r="AZ335">
        <v>232</v>
      </c>
      <c r="BA335">
        <v>75</v>
      </c>
      <c r="BB335">
        <v>79</v>
      </c>
      <c r="BC335">
        <v>78</v>
      </c>
      <c r="BD335">
        <v>48</v>
      </c>
      <c r="BE335">
        <v>9</v>
      </c>
      <c r="BF335">
        <v>8</v>
      </c>
      <c r="BG335">
        <v>10</v>
      </c>
      <c r="BH335">
        <v>11</v>
      </c>
      <c r="BI335">
        <v>10</v>
      </c>
      <c r="BJ335">
        <v>2227</v>
      </c>
      <c r="BK335">
        <v>463</v>
      </c>
      <c r="BL335">
        <v>3</v>
      </c>
      <c r="BM335">
        <v>4</v>
      </c>
      <c r="BN335" t="s">
        <v>99</v>
      </c>
      <c r="BO335" t="s">
        <v>99</v>
      </c>
      <c r="BP335">
        <v>3</v>
      </c>
      <c r="BQ335">
        <v>81</v>
      </c>
      <c r="BR335">
        <v>77</v>
      </c>
      <c r="BS335">
        <v>76</v>
      </c>
      <c r="BT335">
        <v>79</v>
      </c>
      <c r="BU335">
        <v>77</v>
      </c>
      <c r="BV335">
        <v>73</v>
      </c>
      <c r="BW335">
        <v>138</v>
      </c>
    </row>
    <row r="336" spans="1:75" x14ac:dyDescent="0.3">
      <c r="A336">
        <v>159067</v>
      </c>
      <c r="B336" t="s">
        <v>1708</v>
      </c>
      <c r="C336" t="s">
        <v>1709</v>
      </c>
      <c r="D336" t="s">
        <v>1710</v>
      </c>
      <c r="E336" t="s">
        <v>1711</v>
      </c>
      <c r="F336" t="s">
        <v>212</v>
      </c>
      <c r="G336">
        <v>26</v>
      </c>
      <c r="H336">
        <v>81</v>
      </c>
      <c r="I336">
        <v>81</v>
      </c>
      <c r="J336" t="s">
        <v>321</v>
      </c>
      <c r="K336" t="s">
        <v>1712</v>
      </c>
      <c r="L336" t="s">
        <v>238</v>
      </c>
      <c r="M336" t="s">
        <v>117</v>
      </c>
      <c r="N336" t="s">
        <v>84</v>
      </c>
      <c r="O336">
        <v>82</v>
      </c>
      <c r="P336" t="s">
        <v>118</v>
      </c>
      <c r="Q336" s="1">
        <v>44033</v>
      </c>
      <c r="R336">
        <v>28</v>
      </c>
      <c r="S336">
        <v>39</v>
      </c>
      <c r="T336">
        <v>39.9</v>
      </c>
      <c r="U336">
        <v>361</v>
      </c>
      <c r="V336">
        <v>84</v>
      </c>
      <c r="W336">
        <v>71</v>
      </c>
      <c r="X336">
        <v>50</v>
      </c>
      <c r="Y336">
        <v>84</v>
      </c>
      <c r="Z336">
        <v>72</v>
      </c>
      <c r="AA336">
        <v>418</v>
      </c>
      <c r="AB336">
        <v>87</v>
      </c>
      <c r="AC336">
        <v>87</v>
      </c>
      <c r="AD336">
        <v>81</v>
      </c>
      <c r="AE336">
        <v>75</v>
      </c>
      <c r="AF336">
        <v>88</v>
      </c>
      <c r="AG336">
        <v>395</v>
      </c>
      <c r="AH336">
        <v>79</v>
      </c>
      <c r="AI336">
        <v>76</v>
      </c>
      <c r="AJ336">
        <v>80</v>
      </c>
      <c r="AK336">
        <v>77</v>
      </c>
      <c r="AL336">
        <v>83</v>
      </c>
      <c r="AM336">
        <v>346</v>
      </c>
      <c r="AN336">
        <v>78</v>
      </c>
      <c r="AO336">
        <v>51</v>
      </c>
      <c r="AP336">
        <v>75</v>
      </c>
      <c r="AQ336">
        <v>55</v>
      </c>
      <c r="AR336">
        <v>87</v>
      </c>
      <c r="AS336">
        <v>287</v>
      </c>
      <c r="AT336">
        <v>38</v>
      </c>
      <c r="AU336">
        <v>20</v>
      </c>
      <c r="AV336">
        <v>75</v>
      </c>
      <c r="AW336">
        <v>82</v>
      </c>
      <c r="AX336">
        <v>72</v>
      </c>
      <c r="AY336">
        <v>76</v>
      </c>
      <c r="AZ336">
        <v>91</v>
      </c>
      <c r="BA336">
        <v>50</v>
      </c>
      <c r="BB336">
        <v>23</v>
      </c>
      <c r="BC336">
        <v>18</v>
      </c>
      <c r="BD336">
        <v>56</v>
      </c>
      <c r="BE336">
        <v>15</v>
      </c>
      <c r="BF336">
        <v>15</v>
      </c>
      <c r="BG336">
        <v>9</v>
      </c>
      <c r="BH336">
        <v>8</v>
      </c>
      <c r="BI336">
        <v>9</v>
      </c>
      <c r="BJ336">
        <v>1954</v>
      </c>
      <c r="BK336">
        <v>410</v>
      </c>
      <c r="BL336">
        <v>3</v>
      </c>
      <c r="BM336">
        <v>4</v>
      </c>
      <c r="BN336" t="s">
        <v>99</v>
      </c>
      <c r="BO336" t="s">
        <v>86</v>
      </c>
      <c r="BP336">
        <v>3</v>
      </c>
      <c r="BQ336">
        <v>77</v>
      </c>
      <c r="BR336">
        <v>76</v>
      </c>
      <c r="BS336">
        <v>82</v>
      </c>
      <c r="BT336">
        <v>86</v>
      </c>
      <c r="BU336">
        <v>33</v>
      </c>
      <c r="BV336">
        <v>56</v>
      </c>
      <c r="BW336">
        <v>79</v>
      </c>
    </row>
    <row r="337" spans="1:75" x14ac:dyDescent="0.3">
      <c r="A337">
        <v>159080</v>
      </c>
      <c r="B337" t="s">
        <v>1713</v>
      </c>
      <c r="C337" t="s">
        <v>1714</v>
      </c>
      <c r="D337" t="s">
        <v>1715</v>
      </c>
      <c r="E337" t="s">
        <v>1716</v>
      </c>
      <c r="F337" t="s">
        <v>154</v>
      </c>
      <c r="G337">
        <v>25</v>
      </c>
      <c r="H337">
        <v>81</v>
      </c>
      <c r="I337">
        <v>84</v>
      </c>
      <c r="J337" t="s">
        <v>124</v>
      </c>
      <c r="K337" t="s">
        <v>311</v>
      </c>
      <c r="L337" t="s">
        <v>187</v>
      </c>
      <c r="M337" t="s">
        <v>164</v>
      </c>
      <c r="N337" t="s">
        <v>84</v>
      </c>
      <c r="O337">
        <v>82</v>
      </c>
      <c r="P337" t="s">
        <v>705</v>
      </c>
      <c r="Q337" s="1">
        <v>42940</v>
      </c>
      <c r="R337">
        <v>31.5</v>
      </c>
      <c r="S337">
        <v>115</v>
      </c>
      <c r="T337">
        <v>37.5</v>
      </c>
      <c r="U337">
        <v>309</v>
      </c>
      <c r="V337">
        <v>87</v>
      </c>
      <c r="W337">
        <v>39</v>
      </c>
      <c r="X337">
        <v>65</v>
      </c>
      <c r="Y337">
        <v>80</v>
      </c>
      <c r="Z337">
        <v>38</v>
      </c>
      <c r="AA337">
        <v>350</v>
      </c>
      <c r="AB337">
        <v>79</v>
      </c>
      <c r="AC337">
        <v>80</v>
      </c>
      <c r="AD337">
        <v>44</v>
      </c>
      <c r="AE337">
        <v>69</v>
      </c>
      <c r="AF337">
        <v>78</v>
      </c>
      <c r="AG337">
        <v>372</v>
      </c>
      <c r="AH337">
        <v>75</v>
      </c>
      <c r="AI337">
        <v>84</v>
      </c>
      <c r="AJ337">
        <v>68</v>
      </c>
      <c r="AK337">
        <v>80</v>
      </c>
      <c r="AL337">
        <v>65</v>
      </c>
      <c r="AM337">
        <v>369</v>
      </c>
      <c r="AN337">
        <v>79</v>
      </c>
      <c r="AO337">
        <v>71</v>
      </c>
      <c r="AP337">
        <v>75</v>
      </c>
      <c r="AQ337">
        <v>79</v>
      </c>
      <c r="AR337">
        <v>65</v>
      </c>
      <c r="AS337">
        <v>352</v>
      </c>
      <c r="AT337">
        <v>75</v>
      </c>
      <c r="AU337">
        <v>78</v>
      </c>
      <c r="AV337">
        <v>73</v>
      </c>
      <c r="AW337">
        <v>76</v>
      </c>
      <c r="AX337">
        <v>50</v>
      </c>
      <c r="AY337">
        <v>79</v>
      </c>
      <c r="AZ337">
        <v>236</v>
      </c>
      <c r="BA337">
        <v>77</v>
      </c>
      <c r="BB337">
        <v>79</v>
      </c>
      <c r="BC337">
        <v>80</v>
      </c>
      <c r="BD337">
        <v>47</v>
      </c>
      <c r="BE337">
        <v>7</v>
      </c>
      <c r="BF337">
        <v>7</v>
      </c>
      <c r="BG337">
        <v>9</v>
      </c>
      <c r="BH337">
        <v>15</v>
      </c>
      <c r="BI337">
        <v>9</v>
      </c>
      <c r="BJ337">
        <v>2035</v>
      </c>
      <c r="BK337">
        <v>442</v>
      </c>
      <c r="BL337">
        <v>3</v>
      </c>
      <c r="BM337">
        <v>3</v>
      </c>
      <c r="BN337" t="s">
        <v>99</v>
      </c>
      <c r="BO337" t="s">
        <v>87</v>
      </c>
      <c r="BP337">
        <v>2</v>
      </c>
      <c r="BQ337">
        <v>80</v>
      </c>
      <c r="BR337">
        <v>54</v>
      </c>
      <c r="BS337">
        <v>77</v>
      </c>
      <c r="BT337">
        <v>77</v>
      </c>
      <c r="BU337">
        <v>77</v>
      </c>
      <c r="BV337">
        <v>77</v>
      </c>
      <c r="BW337">
        <v>133</v>
      </c>
    </row>
    <row r="338" spans="1:75" x14ac:dyDescent="0.3">
      <c r="A338">
        <v>159145</v>
      </c>
      <c r="B338" t="s">
        <v>1717</v>
      </c>
      <c r="C338" t="s">
        <v>1718</v>
      </c>
      <c r="D338" t="s">
        <v>1719</v>
      </c>
      <c r="E338" t="s">
        <v>1720</v>
      </c>
      <c r="F338" t="s">
        <v>123</v>
      </c>
      <c r="G338">
        <v>27</v>
      </c>
      <c r="H338">
        <v>81</v>
      </c>
      <c r="I338">
        <v>81</v>
      </c>
      <c r="J338" t="s">
        <v>1147</v>
      </c>
      <c r="K338" t="s">
        <v>1721</v>
      </c>
      <c r="L338" t="s">
        <v>126</v>
      </c>
      <c r="M338" t="s">
        <v>117</v>
      </c>
      <c r="N338" t="s">
        <v>97</v>
      </c>
      <c r="O338">
        <v>81</v>
      </c>
      <c r="P338" t="s">
        <v>334</v>
      </c>
      <c r="Q338" s="1">
        <v>43296</v>
      </c>
      <c r="R338">
        <v>27.5</v>
      </c>
      <c r="S338">
        <v>53</v>
      </c>
      <c r="T338">
        <v>0</v>
      </c>
      <c r="U338">
        <v>345</v>
      </c>
      <c r="V338">
        <v>79</v>
      </c>
      <c r="W338">
        <v>70</v>
      </c>
      <c r="X338">
        <v>44</v>
      </c>
      <c r="Y338">
        <v>79</v>
      </c>
      <c r="Z338">
        <v>73</v>
      </c>
      <c r="AA338">
        <v>393</v>
      </c>
      <c r="AB338">
        <v>87</v>
      </c>
      <c r="AC338">
        <v>77</v>
      </c>
      <c r="AD338">
        <v>69</v>
      </c>
      <c r="AE338">
        <v>76</v>
      </c>
      <c r="AF338">
        <v>84</v>
      </c>
      <c r="AG338">
        <v>428</v>
      </c>
      <c r="AH338">
        <v>88</v>
      </c>
      <c r="AI338">
        <v>89</v>
      </c>
      <c r="AJ338">
        <v>89</v>
      </c>
      <c r="AK338">
        <v>75</v>
      </c>
      <c r="AL338">
        <v>87</v>
      </c>
      <c r="AM338">
        <v>322</v>
      </c>
      <c r="AN338">
        <v>85</v>
      </c>
      <c r="AO338">
        <v>33</v>
      </c>
      <c r="AP338">
        <v>68</v>
      </c>
      <c r="AQ338">
        <v>55</v>
      </c>
      <c r="AR338">
        <v>81</v>
      </c>
      <c r="AS338">
        <v>341</v>
      </c>
      <c r="AT338">
        <v>67</v>
      </c>
      <c r="AU338">
        <v>69</v>
      </c>
      <c r="AV338">
        <v>75</v>
      </c>
      <c r="AW338">
        <v>77</v>
      </c>
      <c r="AX338">
        <v>53</v>
      </c>
      <c r="AY338">
        <v>84</v>
      </c>
      <c r="AZ338">
        <v>152</v>
      </c>
      <c r="BA338">
        <v>47</v>
      </c>
      <c r="BB338">
        <v>59</v>
      </c>
      <c r="BC338">
        <v>46</v>
      </c>
      <c r="BD338">
        <v>43</v>
      </c>
      <c r="BE338">
        <v>12</v>
      </c>
      <c r="BF338">
        <v>10</v>
      </c>
      <c r="BG338">
        <v>9</v>
      </c>
      <c r="BH338">
        <v>5</v>
      </c>
      <c r="BI338">
        <v>7</v>
      </c>
      <c r="BJ338">
        <v>2024</v>
      </c>
      <c r="BK338">
        <v>443</v>
      </c>
      <c r="BL338">
        <v>4</v>
      </c>
      <c r="BM338">
        <v>4</v>
      </c>
      <c r="BN338" t="s">
        <v>99</v>
      </c>
      <c r="BO338" t="s">
        <v>86</v>
      </c>
      <c r="BP338">
        <v>3</v>
      </c>
      <c r="BQ338">
        <v>89</v>
      </c>
      <c r="BR338">
        <v>75</v>
      </c>
      <c r="BS338">
        <v>78</v>
      </c>
      <c r="BT338">
        <v>86</v>
      </c>
      <c r="BU338">
        <v>55</v>
      </c>
      <c r="BV338">
        <v>60</v>
      </c>
      <c r="BW338">
        <v>124</v>
      </c>
    </row>
    <row r="339" spans="1:75" x14ac:dyDescent="0.3">
      <c r="A339">
        <v>159175</v>
      </c>
      <c r="B339" t="s">
        <v>1722</v>
      </c>
      <c r="C339" t="s">
        <v>1723</v>
      </c>
      <c r="D339" t="s">
        <v>1724</v>
      </c>
      <c r="E339" t="s">
        <v>1725</v>
      </c>
      <c r="F339" t="s">
        <v>1726</v>
      </c>
      <c r="G339">
        <v>28</v>
      </c>
      <c r="H339">
        <v>81</v>
      </c>
      <c r="I339">
        <v>81</v>
      </c>
      <c r="J339" t="s">
        <v>557</v>
      </c>
      <c r="K339" t="s">
        <v>1727</v>
      </c>
      <c r="L339" t="s">
        <v>385</v>
      </c>
      <c r="M339" t="s">
        <v>108</v>
      </c>
      <c r="N339" t="s">
        <v>97</v>
      </c>
      <c r="O339">
        <v>81</v>
      </c>
      <c r="P339" t="s">
        <v>978</v>
      </c>
      <c r="Q339" s="1">
        <v>44073</v>
      </c>
      <c r="R339">
        <v>23.5</v>
      </c>
      <c r="S339">
        <v>95</v>
      </c>
      <c r="T339">
        <v>28.5</v>
      </c>
      <c r="U339">
        <v>340</v>
      </c>
      <c r="V339">
        <v>80</v>
      </c>
      <c r="W339">
        <v>62</v>
      </c>
      <c r="X339">
        <v>74</v>
      </c>
      <c r="Y339">
        <v>78</v>
      </c>
      <c r="Z339">
        <v>46</v>
      </c>
      <c r="AA339">
        <v>330</v>
      </c>
      <c r="AB339">
        <v>74</v>
      </c>
      <c r="AC339">
        <v>63</v>
      </c>
      <c r="AD339">
        <v>45</v>
      </c>
      <c r="AE339">
        <v>69</v>
      </c>
      <c r="AF339">
        <v>79</v>
      </c>
      <c r="AG339">
        <v>360</v>
      </c>
      <c r="AH339">
        <v>69</v>
      </c>
      <c r="AI339">
        <v>75</v>
      </c>
      <c r="AJ339">
        <v>67</v>
      </c>
      <c r="AK339">
        <v>81</v>
      </c>
      <c r="AL339">
        <v>68</v>
      </c>
      <c r="AM339">
        <v>386</v>
      </c>
      <c r="AN339">
        <v>76</v>
      </c>
      <c r="AO339">
        <v>82</v>
      </c>
      <c r="AP339">
        <v>93</v>
      </c>
      <c r="AQ339">
        <v>72</v>
      </c>
      <c r="AR339">
        <v>63</v>
      </c>
      <c r="AS339">
        <v>345</v>
      </c>
      <c r="AT339">
        <v>76</v>
      </c>
      <c r="AU339">
        <v>76</v>
      </c>
      <c r="AV339">
        <v>77</v>
      </c>
      <c r="AW339">
        <v>68</v>
      </c>
      <c r="AX339">
        <v>48</v>
      </c>
      <c r="AY339">
        <v>70</v>
      </c>
      <c r="AZ339">
        <v>228</v>
      </c>
      <c r="BA339">
        <v>75</v>
      </c>
      <c r="BB339">
        <v>78</v>
      </c>
      <c r="BC339">
        <v>75</v>
      </c>
      <c r="BD339">
        <v>55</v>
      </c>
      <c r="BE339">
        <v>15</v>
      </c>
      <c r="BF339">
        <v>8</v>
      </c>
      <c r="BG339">
        <v>12</v>
      </c>
      <c r="BH339">
        <v>11</v>
      </c>
      <c r="BI339">
        <v>9</v>
      </c>
      <c r="BJ339">
        <v>2044</v>
      </c>
      <c r="BK339">
        <v>439</v>
      </c>
      <c r="BL339">
        <v>4</v>
      </c>
      <c r="BM339">
        <v>3</v>
      </c>
      <c r="BN339" t="s">
        <v>99</v>
      </c>
      <c r="BO339" t="s">
        <v>86</v>
      </c>
      <c r="BP339">
        <v>1</v>
      </c>
      <c r="BQ339">
        <v>72</v>
      </c>
      <c r="BR339">
        <v>64</v>
      </c>
      <c r="BS339">
        <v>73</v>
      </c>
      <c r="BT339">
        <v>75</v>
      </c>
      <c r="BU339">
        <v>76</v>
      </c>
      <c r="BV339">
        <v>79</v>
      </c>
      <c r="BW339">
        <v>132</v>
      </c>
    </row>
    <row r="340" spans="1:75" x14ac:dyDescent="0.3">
      <c r="A340">
        <v>159195</v>
      </c>
      <c r="B340" t="s">
        <v>1728</v>
      </c>
      <c r="C340" t="s">
        <v>1729</v>
      </c>
      <c r="D340" t="s">
        <v>1730</v>
      </c>
      <c r="E340" t="s">
        <v>1731</v>
      </c>
      <c r="F340" t="s">
        <v>162</v>
      </c>
      <c r="G340">
        <v>27</v>
      </c>
      <c r="H340">
        <v>81</v>
      </c>
      <c r="I340">
        <v>81</v>
      </c>
      <c r="J340" t="s">
        <v>557</v>
      </c>
      <c r="K340" t="s">
        <v>1732</v>
      </c>
      <c r="L340" t="s">
        <v>322</v>
      </c>
      <c r="M340" t="s">
        <v>164</v>
      </c>
      <c r="N340" t="s">
        <v>84</v>
      </c>
      <c r="O340">
        <v>81</v>
      </c>
      <c r="P340" t="s">
        <v>98</v>
      </c>
      <c r="Q340" s="1">
        <v>44076</v>
      </c>
      <c r="R340">
        <v>28</v>
      </c>
      <c r="S340">
        <v>68</v>
      </c>
      <c r="T340">
        <v>36.1</v>
      </c>
      <c r="U340">
        <v>397</v>
      </c>
      <c r="V340">
        <v>78</v>
      </c>
      <c r="W340">
        <v>84</v>
      </c>
      <c r="X340">
        <v>71</v>
      </c>
      <c r="Y340">
        <v>81</v>
      </c>
      <c r="Z340">
        <v>83</v>
      </c>
      <c r="AA340">
        <v>389</v>
      </c>
      <c r="AB340">
        <v>79</v>
      </c>
      <c r="AC340">
        <v>79</v>
      </c>
      <c r="AD340">
        <v>80</v>
      </c>
      <c r="AE340">
        <v>72</v>
      </c>
      <c r="AF340">
        <v>79</v>
      </c>
      <c r="AG340">
        <v>384</v>
      </c>
      <c r="AH340">
        <v>76</v>
      </c>
      <c r="AI340">
        <v>70</v>
      </c>
      <c r="AJ340">
        <v>74</v>
      </c>
      <c r="AK340">
        <v>82</v>
      </c>
      <c r="AL340">
        <v>82</v>
      </c>
      <c r="AM340">
        <v>419</v>
      </c>
      <c r="AN340">
        <v>87</v>
      </c>
      <c r="AO340">
        <v>76</v>
      </c>
      <c r="AP340">
        <v>88</v>
      </c>
      <c r="AQ340">
        <v>84</v>
      </c>
      <c r="AR340">
        <v>84</v>
      </c>
      <c r="AS340">
        <v>360</v>
      </c>
      <c r="AT340">
        <v>80</v>
      </c>
      <c r="AU340">
        <v>45</v>
      </c>
      <c r="AV340">
        <v>82</v>
      </c>
      <c r="AW340">
        <v>81</v>
      </c>
      <c r="AX340">
        <v>72</v>
      </c>
      <c r="AY340">
        <v>80</v>
      </c>
      <c r="AZ340">
        <v>105</v>
      </c>
      <c r="BA340">
        <v>22</v>
      </c>
      <c r="BB340">
        <v>50</v>
      </c>
      <c r="BC340">
        <v>33</v>
      </c>
      <c r="BD340">
        <v>43</v>
      </c>
      <c r="BE340">
        <v>8</v>
      </c>
      <c r="BF340">
        <v>7</v>
      </c>
      <c r="BG340">
        <v>9</v>
      </c>
      <c r="BH340">
        <v>7</v>
      </c>
      <c r="BI340">
        <v>12</v>
      </c>
      <c r="BJ340">
        <v>2097</v>
      </c>
      <c r="BK340">
        <v>440</v>
      </c>
      <c r="BL340">
        <v>4</v>
      </c>
      <c r="BM340">
        <v>3</v>
      </c>
      <c r="BN340" t="s">
        <v>99</v>
      </c>
      <c r="BO340" t="s">
        <v>99</v>
      </c>
      <c r="BP340">
        <v>2</v>
      </c>
      <c r="BQ340">
        <v>73</v>
      </c>
      <c r="BR340">
        <v>84</v>
      </c>
      <c r="BS340">
        <v>79</v>
      </c>
      <c r="BT340">
        <v>79</v>
      </c>
      <c r="BU340">
        <v>41</v>
      </c>
      <c r="BV340">
        <v>84</v>
      </c>
      <c r="BW340">
        <v>65</v>
      </c>
    </row>
    <row r="341" spans="1:75" x14ac:dyDescent="0.3">
      <c r="A341">
        <v>159261</v>
      </c>
      <c r="B341" t="s">
        <v>1733</v>
      </c>
      <c r="C341" t="s">
        <v>1734</v>
      </c>
      <c r="D341" t="s">
        <v>1735</v>
      </c>
      <c r="E341" t="s">
        <v>1736</v>
      </c>
      <c r="F341" t="s">
        <v>212</v>
      </c>
      <c r="G341">
        <v>26</v>
      </c>
      <c r="H341">
        <v>81</v>
      </c>
      <c r="I341">
        <v>82</v>
      </c>
      <c r="J341" t="s">
        <v>321</v>
      </c>
      <c r="K341" t="s">
        <v>98</v>
      </c>
      <c r="L341" t="s">
        <v>126</v>
      </c>
      <c r="M341" t="s">
        <v>83</v>
      </c>
      <c r="N341" t="s">
        <v>97</v>
      </c>
      <c r="O341">
        <v>82</v>
      </c>
      <c r="P341" t="s">
        <v>98</v>
      </c>
      <c r="Q341" s="1">
        <v>43860</v>
      </c>
      <c r="R341">
        <v>31</v>
      </c>
      <c r="S341">
        <v>45</v>
      </c>
      <c r="T341">
        <v>45.7</v>
      </c>
      <c r="U341">
        <v>379</v>
      </c>
      <c r="V341">
        <v>53</v>
      </c>
      <c r="W341">
        <v>85</v>
      </c>
      <c r="X341">
        <v>78</v>
      </c>
      <c r="Y341">
        <v>78</v>
      </c>
      <c r="Z341">
        <v>85</v>
      </c>
      <c r="AA341">
        <v>381</v>
      </c>
      <c r="AB341">
        <v>78</v>
      </c>
      <c r="AC341">
        <v>85</v>
      </c>
      <c r="AD341">
        <v>85</v>
      </c>
      <c r="AE341">
        <v>51</v>
      </c>
      <c r="AF341">
        <v>82</v>
      </c>
      <c r="AG341">
        <v>405</v>
      </c>
      <c r="AH341">
        <v>79</v>
      </c>
      <c r="AI341">
        <v>77</v>
      </c>
      <c r="AJ341">
        <v>82</v>
      </c>
      <c r="AK341">
        <v>85</v>
      </c>
      <c r="AL341">
        <v>82</v>
      </c>
      <c r="AM341">
        <v>358</v>
      </c>
      <c r="AN341">
        <v>82</v>
      </c>
      <c r="AO341">
        <v>67</v>
      </c>
      <c r="AP341">
        <v>62</v>
      </c>
      <c r="AQ341">
        <v>63</v>
      </c>
      <c r="AR341">
        <v>84</v>
      </c>
      <c r="AS341">
        <v>307</v>
      </c>
      <c r="AT341">
        <v>57</v>
      </c>
      <c r="AU341">
        <v>26</v>
      </c>
      <c r="AV341">
        <v>86</v>
      </c>
      <c r="AW341">
        <v>67</v>
      </c>
      <c r="AX341">
        <v>71</v>
      </c>
      <c r="AY341">
        <v>84</v>
      </c>
      <c r="AZ341">
        <v>89</v>
      </c>
      <c r="BA341">
        <v>43</v>
      </c>
      <c r="BB341">
        <v>24</v>
      </c>
      <c r="BC341">
        <v>22</v>
      </c>
      <c r="BD341">
        <v>53</v>
      </c>
      <c r="BE341">
        <v>12</v>
      </c>
      <c r="BF341">
        <v>14</v>
      </c>
      <c r="BG341">
        <v>14</v>
      </c>
      <c r="BH341">
        <v>8</v>
      </c>
      <c r="BI341">
        <v>5</v>
      </c>
      <c r="BJ341">
        <v>1972</v>
      </c>
      <c r="BK341">
        <v>406</v>
      </c>
      <c r="BL341">
        <v>4</v>
      </c>
      <c r="BM341">
        <v>3</v>
      </c>
      <c r="BN341" t="s">
        <v>86</v>
      </c>
      <c r="BO341" t="s">
        <v>87</v>
      </c>
      <c r="BP341">
        <v>2</v>
      </c>
      <c r="BQ341">
        <v>78</v>
      </c>
      <c r="BR341">
        <v>84</v>
      </c>
      <c r="BS341">
        <v>67</v>
      </c>
      <c r="BT341">
        <v>80</v>
      </c>
      <c r="BU341">
        <v>35</v>
      </c>
      <c r="BV341">
        <v>62</v>
      </c>
      <c r="BW341">
        <v>81</v>
      </c>
    </row>
    <row r="342" spans="1:75" x14ac:dyDescent="0.3">
      <c r="A342">
        <v>159354</v>
      </c>
      <c r="B342" t="s">
        <v>1737</v>
      </c>
      <c r="C342" t="s">
        <v>1738</v>
      </c>
      <c r="D342" t="s">
        <v>1739</v>
      </c>
      <c r="E342" t="s">
        <v>1740</v>
      </c>
      <c r="F342" t="s">
        <v>169</v>
      </c>
      <c r="G342">
        <v>28</v>
      </c>
      <c r="H342">
        <v>81</v>
      </c>
      <c r="I342">
        <v>81</v>
      </c>
      <c r="J342" t="s">
        <v>124</v>
      </c>
      <c r="K342" t="s">
        <v>85</v>
      </c>
      <c r="L342" t="s">
        <v>385</v>
      </c>
      <c r="M342" t="s">
        <v>246</v>
      </c>
      <c r="N342" t="s">
        <v>84</v>
      </c>
      <c r="O342">
        <v>82</v>
      </c>
      <c r="P342" t="s">
        <v>118</v>
      </c>
      <c r="Q342" s="1">
        <v>42947</v>
      </c>
      <c r="R342">
        <v>26</v>
      </c>
      <c r="S342">
        <v>23</v>
      </c>
      <c r="T342">
        <v>25.2</v>
      </c>
      <c r="U342">
        <v>366</v>
      </c>
      <c r="V342">
        <v>83</v>
      </c>
      <c r="W342">
        <v>78</v>
      </c>
      <c r="X342">
        <v>48</v>
      </c>
      <c r="Y342">
        <v>82</v>
      </c>
      <c r="Z342">
        <v>75</v>
      </c>
      <c r="AA342">
        <v>410</v>
      </c>
      <c r="AB342">
        <v>81</v>
      </c>
      <c r="AC342">
        <v>86</v>
      </c>
      <c r="AD342">
        <v>76</v>
      </c>
      <c r="AE342">
        <v>82</v>
      </c>
      <c r="AF342">
        <v>85</v>
      </c>
      <c r="AG342">
        <v>398</v>
      </c>
      <c r="AH342">
        <v>83</v>
      </c>
      <c r="AI342">
        <v>77</v>
      </c>
      <c r="AJ342">
        <v>85</v>
      </c>
      <c r="AK342">
        <v>78</v>
      </c>
      <c r="AL342">
        <v>75</v>
      </c>
      <c r="AM342">
        <v>356</v>
      </c>
      <c r="AN342">
        <v>82</v>
      </c>
      <c r="AO342">
        <v>55</v>
      </c>
      <c r="AP342">
        <v>77</v>
      </c>
      <c r="AQ342">
        <v>58</v>
      </c>
      <c r="AR342">
        <v>84</v>
      </c>
      <c r="AS342">
        <v>344</v>
      </c>
      <c r="AT342">
        <v>63</v>
      </c>
      <c r="AU342">
        <v>37</v>
      </c>
      <c r="AV342">
        <v>78</v>
      </c>
      <c r="AW342">
        <v>84</v>
      </c>
      <c r="AX342">
        <v>82</v>
      </c>
      <c r="AY342">
        <v>80</v>
      </c>
      <c r="AZ342">
        <v>100</v>
      </c>
      <c r="BA342">
        <v>34</v>
      </c>
      <c r="BB342">
        <v>36</v>
      </c>
      <c r="BC342">
        <v>30</v>
      </c>
      <c r="BD342">
        <v>49</v>
      </c>
      <c r="BE342">
        <v>9</v>
      </c>
      <c r="BF342">
        <v>11</v>
      </c>
      <c r="BG342">
        <v>7</v>
      </c>
      <c r="BH342">
        <v>7</v>
      </c>
      <c r="BI342">
        <v>15</v>
      </c>
      <c r="BJ342">
        <v>2023</v>
      </c>
      <c r="BK342">
        <v>425</v>
      </c>
      <c r="BL342">
        <v>3</v>
      </c>
      <c r="BM342">
        <v>4</v>
      </c>
      <c r="BN342" t="s">
        <v>86</v>
      </c>
      <c r="BO342" t="s">
        <v>86</v>
      </c>
      <c r="BP342">
        <v>2</v>
      </c>
      <c r="BQ342">
        <v>80</v>
      </c>
      <c r="BR342">
        <v>80</v>
      </c>
      <c r="BS342">
        <v>83</v>
      </c>
      <c r="BT342">
        <v>82</v>
      </c>
      <c r="BU342">
        <v>36</v>
      </c>
      <c r="BV342">
        <v>64</v>
      </c>
      <c r="BW342">
        <v>68</v>
      </c>
    </row>
    <row r="343" spans="1:75" x14ac:dyDescent="0.3">
      <c r="A343">
        <v>159413</v>
      </c>
      <c r="B343" t="s">
        <v>1741</v>
      </c>
      <c r="C343" t="s">
        <v>1742</v>
      </c>
      <c r="D343" t="s">
        <v>1743</v>
      </c>
      <c r="E343" t="s">
        <v>1744</v>
      </c>
      <c r="F343" t="s">
        <v>169</v>
      </c>
      <c r="G343">
        <v>31</v>
      </c>
      <c r="H343">
        <v>81</v>
      </c>
      <c r="I343">
        <v>81</v>
      </c>
      <c r="J343" t="s">
        <v>344</v>
      </c>
      <c r="K343" t="s">
        <v>106</v>
      </c>
      <c r="L343" t="s">
        <v>187</v>
      </c>
      <c r="M343" t="s">
        <v>96</v>
      </c>
      <c r="N343" t="s">
        <v>97</v>
      </c>
      <c r="O343">
        <v>81</v>
      </c>
      <c r="P343" t="s">
        <v>106</v>
      </c>
      <c r="Q343" s="1">
        <v>43647</v>
      </c>
      <c r="R343">
        <v>13.5</v>
      </c>
      <c r="S343">
        <v>33</v>
      </c>
      <c r="T343">
        <v>24.2</v>
      </c>
      <c r="U343">
        <v>108</v>
      </c>
      <c r="V343">
        <v>17</v>
      </c>
      <c r="W343">
        <v>10</v>
      </c>
      <c r="X343">
        <v>12</v>
      </c>
      <c r="Y343">
        <v>50</v>
      </c>
      <c r="Z343">
        <v>19</v>
      </c>
      <c r="AA343">
        <v>99</v>
      </c>
      <c r="AB343">
        <v>12</v>
      </c>
      <c r="AC343">
        <v>10</v>
      </c>
      <c r="AD343">
        <v>10</v>
      </c>
      <c r="AE343">
        <v>35</v>
      </c>
      <c r="AF343">
        <v>32</v>
      </c>
      <c r="AG343">
        <v>283</v>
      </c>
      <c r="AH343">
        <v>56</v>
      </c>
      <c r="AI343">
        <v>50</v>
      </c>
      <c r="AJ343">
        <v>48</v>
      </c>
      <c r="AK343">
        <v>79</v>
      </c>
      <c r="AL343">
        <v>50</v>
      </c>
      <c r="AM343">
        <v>251</v>
      </c>
      <c r="AN343">
        <v>58</v>
      </c>
      <c r="AO343">
        <v>71</v>
      </c>
      <c r="AP343">
        <v>40</v>
      </c>
      <c r="AQ343">
        <v>67</v>
      </c>
      <c r="AR343">
        <v>15</v>
      </c>
      <c r="AS343">
        <v>142</v>
      </c>
      <c r="AT343">
        <v>25</v>
      </c>
      <c r="AU343">
        <v>25</v>
      </c>
      <c r="AV343">
        <v>11</v>
      </c>
      <c r="AW343">
        <v>60</v>
      </c>
      <c r="AX343">
        <v>21</v>
      </c>
      <c r="AY343">
        <v>61</v>
      </c>
      <c r="AZ343">
        <v>41</v>
      </c>
      <c r="BA343">
        <v>18</v>
      </c>
      <c r="BB343">
        <v>12</v>
      </c>
      <c r="BC343">
        <v>11</v>
      </c>
      <c r="BD343">
        <v>397</v>
      </c>
      <c r="BE343">
        <v>81</v>
      </c>
      <c r="BF343">
        <v>80</v>
      </c>
      <c r="BG343">
        <v>77</v>
      </c>
      <c r="BH343">
        <v>80</v>
      </c>
      <c r="BI343">
        <v>79</v>
      </c>
      <c r="BJ343">
        <v>1321</v>
      </c>
      <c r="BK343">
        <v>450</v>
      </c>
      <c r="BL343">
        <v>3</v>
      </c>
      <c r="BM343">
        <v>1</v>
      </c>
      <c r="BN343" t="s">
        <v>86</v>
      </c>
      <c r="BO343" t="s">
        <v>86</v>
      </c>
      <c r="BP343">
        <v>3</v>
      </c>
      <c r="BQ343">
        <v>81</v>
      </c>
      <c r="BR343">
        <v>80</v>
      </c>
      <c r="BS343">
        <v>77</v>
      </c>
      <c r="BT343">
        <v>79</v>
      </c>
      <c r="BU343">
        <v>53</v>
      </c>
      <c r="BV343">
        <v>80</v>
      </c>
      <c r="BW343">
        <v>46</v>
      </c>
    </row>
    <row r="344" spans="1:75" x14ac:dyDescent="0.3">
      <c r="A344">
        <v>159578</v>
      </c>
      <c r="B344" t="s">
        <v>1745</v>
      </c>
      <c r="C344" t="s">
        <v>1746</v>
      </c>
      <c r="D344" t="s">
        <v>1747</v>
      </c>
      <c r="E344" t="s">
        <v>1748</v>
      </c>
      <c r="F344" t="s">
        <v>212</v>
      </c>
      <c r="G344">
        <v>28</v>
      </c>
      <c r="H344">
        <v>81</v>
      </c>
      <c r="I344">
        <v>81</v>
      </c>
      <c r="J344" t="s">
        <v>272</v>
      </c>
      <c r="K344" t="s">
        <v>1712</v>
      </c>
      <c r="L344" t="s">
        <v>607</v>
      </c>
      <c r="M344" t="s">
        <v>117</v>
      </c>
      <c r="N344" t="s">
        <v>84</v>
      </c>
      <c r="O344">
        <v>81</v>
      </c>
      <c r="P344" t="s">
        <v>85</v>
      </c>
      <c r="Q344" s="1">
        <v>43648</v>
      </c>
      <c r="R344">
        <v>26</v>
      </c>
      <c r="S344">
        <v>100</v>
      </c>
      <c r="T344">
        <v>33.299999999999997</v>
      </c>
      <c r="U344">
        <v>368</v>
      </c>
      <c r="V344">
        <v>83</v>
      </c>
      <c r="W344">
        <v>77</v>
      </c>
      <c r="X344">
        <v>61</v>
      </c>
      <c r="Y344">
        <v>83</v>
      </c>
      <c r="Z344">
        <v>64</v>
      </c>
      <c r="AA344">
        <v>404</v>
      </c>
      <c r="AB344">
        <v>84</v>
      </c>
      <c r="AC344">
        <v>84</v>
      </c>
      <c r="AD344">
        <v>74</v>
      </c>
      <c r="AE344">
        <v>78</v>
      </c>
      <c r="AF344">
        <v>84</v>
      </c>
      <c r="AG344">
        <v>383</v>
      </c>
      <c r="AH344">
        <v>74</v>
      </c>
      <c r="AI344">
        <v>73</v>
      </c>
      <c r="AJ344">
        <v>78</v>
      </c>
      <c r="AK344">
        <v>78</v>
      </c>
      <c r="AL344">
        <v>80</v>
      </c>
      <c r="AM344">
        <v>312</v>
      </c>
      <c r="AN344">
        <v>76</v>
      </c>
      <c r="AO344">
        <v>31</v>
      </c>
      <c r="AP344">
        <v>71</v>
      </c>
      <c r="AQ344">
        <v>57</v>
      </c>
      <c r="AR344">
        <v>77</v>
      </c>
      <c r="AS344">
        <v>337</v>
      </c>
      <c r="AT344">
        <v>46</v>
      </c>
      <c r="AU344">
        <v>58</v>
      </c>
      <c r="AV344">
        <v>80</v>
      </c>
      <c r="AW344">
        <v>84</v>
      </c>
      <c r="AX344">
        <v>69</v>
      </c>
      <c r="AY344">
        <v>74</v>
      </c>
      <c r="AZ344">
        <v>163</v>
      </c>
      <c r="BA344">
        <v>60</v>
      </c>
      <c r="BB344">
        <v>54</v>
      </c>
      <c r="BC344">
        <v>49</v>
      </c>
      <c r="BD344">
        <v>58</v>
      </c>
      <c r="BE344">
        <v>16</v>
      </c>
      <c r="BF344">
        <v>7</v>
      </c>
      <c r="BG344">
        <v>15</v>
      </c>
      <c r="BH344">
        <v>6</v>
      </c>
      <c r="BI344">
        <v>14</v>
      </c>
      <c r="BJ344">
        <v>2025</v>
      </c>
      <c r="BK344">
        <v>428</v>
      </c>
      <c r="BL344">
        <v>4</v>
      </c>
      <c r="BM344">
        <v>4</v>
      </c>
      <c r="BN344" t="s">
        <v>99</v>
      </c>
      <c r="BO344" t="s">
        <v>86</v>
      </c>
      <c r="BP344">
        <v>2</v>
      </c>
      <c r="BQ344">
        <v>73</v>
      </c>
      <c r="BR344">
        <v>76</v>
      </c>
      <c r="BS344">
        <v>82</v>
      </c>
      <c r="BT344">
        <v>83</v>
      </c>
      <c r="BU344">
        <v>57</v>
      </c>
      <c r="BV344">
        <v>57</v>
      </c>
      <c r="BW344">
        <v>77</v>
      </c>
    </row>
    <row r="345" spans="1:75" x14ac:dyDescent="0.3">
      <c r="A345">
        <v>160292</v>
      </c>
      <c r="B345" t="s">
        <v>1749</v>
      </c>
      <c r="C345" t="s">
        <v>1750</v>
      </c>
      <c r="D345" t="s">
        <v>1751</v>
      </c>
      <c r="E345" t="s">
        <v>1752</v>
      </c>
      <c r="F345" t="s">
        <v>113</v>
      </c>
      <c r="G345">
        <v>28</v>
      </c>
      <c r="H345">
        <v>81</v>
      </c>
      <c r="I345">
        <v>81</v>
      </c>
      <c r="J345" t="s">
        <v>557</v>
      </c>
      <c r="K345" t="s">
        <v>858</v>
      </c>
      <c r="L345" t="s">
        <v>593</v>
      </c>
      <c r="M345" t="s">
        <v>214</v>
      </c>
      <c r="N345" t="s">
        <v>97</v>
      </c>
      <c r="O345">
        <v>81</v>
      </c>
      <c r="P345" t="s">
        <v>298</v>
      </c>
      <c r="Q345" s="1">
        <v>44013</v>
      </c>
      <c r="R345">
        <v>23.5</v>
      </c>
      <c r="S345">
        <v>64</v>
      </c>
      <c r="T345">
        <v>25.5</v>
      </c>
      <c r="U345">
        <v>383</v>
      </c>
      <c r="V345">
        <v>81</v>
      </c>
      <c r="W345">
        <v>70</v>
      </c>
      <c r="X345">
        <v>75</v>
      </c>
      <c r="Y345">
        <v>80</v>
      </c>
      <c r="Z345">
        <v>77</v>
      </c>
      <c r="AA345">
        <v>358</v>
      </c>
      <c r="AB345">
        <v>75</v>
      </c>
      <c r="AC345">
        <v>74</v>
      </c>
      <c r="AD345">
        <v>56</v>
      </c>
      <c r="AE345">
        <v>74</v>
      </c>
      <c r="AF345">
        <v>79</v>
      </c>
      <c r="AG345">
        <v>343</v>
      </c>
      <c r="AH345">
        <v>73</v>
      </c>
      <c r="AI345">
        <v>80</v>
      </c>
      <c r="AJ345">
        <v>63</v>
      </c>
      <c r="AK345">
        <v>80</v>
      </c>
      <c r="AL345">
        <v>47</v>
      </c>
      <c r="AM345">
        <v>403</v>
      </c>
      <c r="AN345">
        <v>77</v>
      </c>
      <c r="AO345">
        <v>72</v>
      </c>
      <c r="AP345">
        <v>92</v>
      </c>
      <c r="AQ345">
        <v>85</v>
      </c>
      <c r="AR345">
        <v>77</v>
      </c>
      <c r="AS345">
        <v>363</v>
      </c>
      <c r="AT345">
        <v>73</v>
      </c>
      <c r="AU345">
        <v>76</v>
      </c>
      <c r="AV345">
        <v>78</v>
      </c>
      <c r="AW345">
        <v>71</v>
      </c>
      <c r="AX345">
        <v>65</v>
      </c>
      <c r="AY345">
        <v>77</v>
      </c>
      <c r="AZ345">
        <v>231</v>
      </c>
      <c r="BA345">
        <v>75</v>
      </c>
      <c r="BB345">
        <v>79</v>
      </c>
      <c r="BC345">
        <v>77</v>
      </c>
      <c r="BD345">
        <v>51</v>
      </c>
      <c r="BE345">
        <v>8</v>
      </c>
      <c r="BF345">
        <v>13</v>
      </c>
      <c r="BG345">
        <v>15</v>
      </c>
      <c r="BH345">
        <v>6</v>
      </c>
      <c r="BI345">
        <v>9</v>
      </c>
      <c r="BJ345">
        <v>2132</v>
      </c>
      <c r="BK345">
        <v>461</v>
      </c>
      <c r="BL345">
        <v>4</v>
      </c>
      <c r="BM345">
        <v>3</v>
      </c>
      <c r="BN345" t="s">
        <v>99</v>
      </c>
      <c r="BO345" t="s">
        <v>86</v>
      </c>
      <c r="BP345">
        <v>2</v>
      </c>
      <c r="BQ345">
        <v>77</v>
      </c>
      <c r="BR345">
        <v>73</v>
      </c>
      <c r="BS345">
        <v>76</v>
      </c>
      <c r="BT345">
        <v>74</v>
      </c>
      <c r="BU345">
        <v>77</v>
      </c>
      <c r="BV345">
        <v>84</v>
      </c>
      <c r="BW345">
        <v>214</v>
      </c>
    </row>
    <row r="346" spans="1:75" x14ac:dyDescent="0.3">
      <c r="A346">
        <v>160741</v>
      </c>
      <c r="B346" t="s">
        <v>1753</v>
      </c>
      <c r="C346" t="s">
        <v>1754</v>
      </c>
      <c r="D346" t="s">
        <v>1755</v>
      </c>
      <c r="E346" t="s">
        <v>1756</v>
      </c>
      <c r="F346" t="s">
        <v>154</v>
      </c>
      <c r="G346">
        <v>26</v>
      </c>
      <c r="H346">
        <v>81</v>
      </c>
      <c r="I346">
        <v>83</v>
      </c>
      <c r="J346" t="s">
        <v>272</v>
      </c>
      <c r="K346" t="s">
        <v>98</v>
      </c>
      <c r="L346" t="s">
        <v>593</v>
      </c>
      <c r="M346" t="s">
        <v>214</v>
      </c>
      <c r="N346" t="s">
        <v>97</v>
      </c>
      <c r="O346">
        <v>82</v>
      </c>
      <c r="P346" t="s">
        <v>98</v>
      </c>
      <c r="Q346" s="1">
        <v>43663</v>
      </c>
      <c r="R346">
        <v>32.5</v>
      </c>
      <c r="S346">
        <v>58</v>
      </c>
      <c r="T346">
        <v>43.5</v>
      </c>
      <c r="U346">
        <v>369</v>
      </c>
      <c r="V346">
        <v>42</v>
      </c>
      <c r="W346">
        <v>84</v>
      </c>
      <c r="X346">
        <v>86</v>
      </c>
      <c r="Y346">
        <v>74</v>
      </c>
      <c r="Z346">
        <v>83</v>
      </c>
      <c r="AA346">
        <v>305</v>
      </c>
      <c r="AB346">
        <v>74</v>
      </c>
      <c r="AC346">
        <v>57</v>
      </c>
      <c r="AD346">
        <v>46</v>
      </c>
      <c r="AE346">
        <v>48</v>
      </c>
      <c r="AF346">
        <v>80</v>
      </c>
      <c r="AG346">
        <v>341</v>
      </c>
      <c r="AH346">
        <v>64</v>
      </c>
      <c r="AI346">
        <v>74</v>
      </c>
      <c r="AJ346">
        <v>67</v>
      </c>
      <c r="AK346">
        <v>83</v>
      </c>
      <c r="AL346">
        <v>53</v>
      </c>
      <c r="AM346">
        <v>387</v>
      </c>
      <c r="AN346">
        <v>81</v>
      </c>
      <c r="AO346">
        <v>80</v>
      </c>
      <c r="AP346">
        <v>72</v>
      </c>
      <c r="AQ346">
        <v>89</v>
      </c>
      <c r="AR346">
        <v>65</v>
      </c>
      <c r="AS346">
        <v>361</v>
      </c>
      <c r="AT346">
        <v>76</v>
      </c>
      <c r="AU346">
        <v>36</v>
      </c>
      <c r="AV346">
        <v>83</v>
      </c>
      <c r="AW346">
        <v>75</v>
      </c>
      <c r="AX346">
        <v>91</v>
      </c>
      <c r="AY346">
        <v>81</v>
      </c>
      <c r="AZ346">
        <v>155</v>
      </c>
      <c r="BA346">
        <v>39</v>
      </c>
      <c r="BB346">
        <v>61</v>
      </c>
      <c r="BC346">
        <v>55</v>
      </c>
      <c r="BD346">
        <v>40</v>
      </c>
      <c r="BE346">
        <v>6</v>
      </c>
      <c r="BF346">
        <v>7</v>
      </c>
      <c r="BG346">
        <v>14</v>
      </c>
      <c r="BH346">
        <v>7</v>
      </c>
      <c r="BI346">
        <v>6</v>
      </c>
      <c r="BJ346">
        <v>1958</v>
      </c>
      <c r="BK346">
        <v>420</v>
      </c>
      <c r="BL346">
        <v>3</v>
      </c>
      <c r="BM346">
        <v>3</v>
      </c>
      <c r="BN346" t="s">
        <v>99</v>
      </c>
      <c r="BO346" t="s">
        <v>86</v>
      </c>
      <c r="BP346">
        <v>2</v>
      </c>
      <c r="BQ346">
        <v>70</v>
      </c>
      <c r="BR346">
        <v>80</v>
      </c>
      <c r="BS346">
        <v>62</v>
      </c>
      <c r="BT346">
        <v>75</v>
      </c>
      <c r="BU346">
        <v>51</v>
      </c>
      <c r="BV346">
        <v>82</v>
      </c>
      <c r="BW346">
        <v>123</v>
      </c>
    </row>
    <row r="347" spans="1:75" x14ac:dyDescent="0.3">
      <c r="A347">
        <v>161663</v>
      </c>
      <c r="B347" t="s">
        <v>1757</v>
      </c>
      <c r="C347" t="s">
        <v>1758</v>
      </c>
      <c r="D347" t="s">
        <v>1759</v>
      </c>
      <c r="E347" t="s">
        <v>1760</v>
      </c>
      <c r="F347" t="s">
        <v>113</v>
      </c>
      <c r="G347">
        <v>32</v>
      </c>
      <c r="H347">
        <v>81</v>
      </c>
      <c r="I347">
        <v>81</v>
      </c>
      <c r="J347" t="s">
        <v>867</v>
      </c>
      <c r="K347" t="s">
        <v>106</v>
      </c>
      <c r="L347" t="s">
        <v>172</v>
      </c>
      <c r="M347" t="s">
        <v>108</v>
      </c>
      <c r="N347" t="s">
        <v>97</v>
      </c>
      <c r="O347">
        <v>81</v>
      </c>
      <c r="P347" t="s">
        <v>106</v>
      </c>
      <c r="Q347" s="1">
        <v>43682</v>
      </c>
      <c r="R347">
        <v>13</v>
      </c>
      <c r="S347">
        <v>26</v>
      </c>
      <c r="T347">
        <v>15.4</v>
      </c>
      <c r="U347">
        <v>91</v>
      </c>
      <c r="V347">
        <v>11</v>
      </c>
      <c r="W347">
        <v>11</v>
      </c>
      <c r="X347">
        <v>16</v>
      </c>
      <c r="Y347">
        <v>37</v>
      </c>
      <c r="Z347">
        <v>16</v>
      </c>
      <c r="AA347">
        <v>102</v>
      </c>
      <c r="AB347">
        <v>14</v>
      </c>
      <c r="AC347">
        <v>16</v>
      </c>
      <c r="AD347">
        <v>12</v>
      </c>
      <c r="AE347">
        <v>34</v>
      </c>
      <c r="AF347">
        <v>26</v>
      </c>
      <c r="AG347">
        <v>262</v>
      </c>
      <c r="AH347">
        <v>50</v>
      </c>
      <c r="AI347">
        <v>52</v>
      </c>
      <c r="AJ347">
        <v>34</v>
      </c>
      <c r="AK347">
        <v>74</v>
      </c>
      <c r="AL347">
        <v>52</v>
      </c>
      <c r="AM347">
        <v>245</v>
      </c>
      <c r="AN347">
        <v>57</v>
      </c>
      <c r="AO347">
        <v>69</v>
      </c>
      <c r="AP347">
        <v>31</v>
      </c>
      <c r="AQ347">
        <v>72</v>
      </c>
      <c r="AR347">
        <v>16</v>
      </c>
      <c r="AS347">
        <v>153</v>
      </c>
      <c r="AT347">
        <v>34</v>
      </c>
      <c r="AU347">
        <v>21</v>
      </c>
      <c r="AV347">
        <v>14</v>
      </c>
      <c r="AW347">
        <v>43</v>
      </c>
      <c r="AX347">
        <v>41</v>
      </c>
      <c r="AY347">
        <v>61</v>
      </c>
      <c r="AZ347">
        <v>37</v>
      </c>
      <c r="BA347">
        <v>7</v>
      </c>
      <c r="BB347">
        <v>14</v>
      </c>
      <c r="BC347">
        <v>16</v>
      </c>
      <c r="BD347">
        <v>397</v>
      </c>
      <c r="BE347">
        <v>80</v>
      </c>
      <c r="BF347">
        <v>75</v>
      </c>
      <c r="BG347">
        <v>76</v>
      </c>
      <c r="BH347">
        <v>84</v>
      </c>
      <c r="BI347">
        <v>82</v>
      </c>
      <c r="BJ347">
        <v>1287</v>
      </c>
      <c r="BK347">
        <v>448</v>
      </c>
      <c r="BL347">
        <v>3</v>
      </c>
      <c r="BM347">
        <v>1</v>
      </c>
      <c r="BN347" t="s">
        <v>86</v>
      </c>
      <c r="BO347" t="s">
        <v>86</v>
      </c>
      <c r="BP347">
        <v>3</v>
      </c>
      <c r="BQ347">
        <v>80</v>
      </c>
      <c r="BR347">
        <v>75</v>
      </c>
      <c r="BS347">
        <v>76</v>
      </c>
      <c r="BT347">
        <v>82</v>
      </c>
      <c r="BU347">
        <v>51</v>
      </c>
      <c r="BV347">
        <v>84</v>
      </c>
      <c r="BW347">
        <v>59</v>
      </c>
    </row>
    <row r="348" spans="1:75" x14ac:dyDescent="0.3">
      <c r="A348">
        <v>161754</v>
      </c>
      <c r="B348" t="s">
        <v>1761</v>
      </c>
      <c r="C348" t="s">
        <v>1762</v>
      </c>
      <c r="D348" t="s">
        <v>1763</v>
      </c>
      <c r="E348" t="s">
        <v>1764</v>
      </c>
      <c r="F348" t="s">
        <v>123</v>
      </c>
      <c r="G348">
        <v>30</v>
      </c>
      <c r="H348">
        <v>81</v>
      </c>
      <c r="I348">
        <v>81</v>
      </c>
      <c r="J348" t="s">
        <v>185</v>
      </c>
      <c r="K348" t="s">
        <v>311</v>
      </c>
      <c r="L348" t="s">
        <v>245</v>
      </c>
      <c r="M348" t="s">
        <v>252</v>
      </c>
      <c r="N348" t="s">
        <v>84</v>
      </c>
      <c r="O348">
        <v>81</v>
      </c>
      <c r="P348" t="s">
        <v>311</v>
      </c>
      <c r="Q348" s="1">
        <v>41319</v>
      </c>
      <c r="R348">
        <v>22</v>
      </c>
      <c r="S348">
        <v>1</v>
      </c>
      <c r="T348">
        <v>29.4</v>
      </c>
      <c r="U348">
        <v>335</v>
      </c>
      <c r="V348">
        <v>80</v>
      </c>
      <c r="W348">
        <v>60</v>
      </c>
      <c r="X348">
        <v>59</v>
      </c>
      <c r="Y348">
        <v>81</v>
      </c>
      <c r="Z348">
        <v>55</v>
      </c>
      <c r="AA348">
        <v>346</v>
      </c>
      <c r="AB348">
        <v>83</v>
      </c>
      <c r="AC348">
        <v>65</v>
      </c>
      <c r="AD348">
        <v>50</v>
      </c>
      <c r="AE348">
        <v>67</v>
      </c>
      <c r="AF348">
        <v>81</v>
      </c>
      <c r="AG348">
        <v>399</v>
      </c>
      <c r="AH348">
        <v>84</v>
      </c>
      <c r="AI348">
        <v>80</v>
      </c>
      <c r="AJ348">
        <v>72</v>
      </c>
      <c r="AK348">
        <v>81</v>
      </c>
      <c r="AL348">
        <v>82</v>
      </c>
      <c r="AM348">
        <v>362</v>
      </c>
      <c r="AN348">
        <v>75</v>
      </c>
      <c r="AO348">
        <v>59</v>
      </c>
      <c r="AP348">
        <v>88</v>
      </c>
      <c r="AQ348">
        <v>75</v>
      </c>
      <c r="AR348">
        <v>65</v>
      </c>
      <c r="AS348">
        <v>346</v>
      </c>
      <c r="AT348">
        <v>63</v>
      </c>
      <c r="AU348">
        <v>79</v>
      </c>
      <c r="AV348">
        <v>82</v>
      </c>
      <c r="AW348">
        <v>71</v>
      </c>
      <c r="AX348">
        <v>51</v>
      </c>
      <c r="AY348">
        <v>79</v>
      </c>
      <c r="AZ348">
        <v>226</v>
      </c>
      <c r="BA348">
        <v>77</v>
      </c>
      <c r="BB348">
        <v>74</v>
      </c>
      <c r="BC348">
        <v>75</v>
      </c>
      <c r="BD348">
        <v>51</v>
      </c>
      <c r="BE348">
        <v>8</v>
      </c>
      <c r="BF348">
        <v>8</v>
      </c>
      <c r="BG348">
        <v>14</v>
      </c>
      <c r="BH348">
        <v>11</v>
      </c>
      <c r="BI348">
        <v>10</v>
      </c>
      <c r="BJ348">
        <v>2065</v>
      </c>
      <c r="BK348">
        <v>451</v>
      </c>
      <c r="BL348">
        <v>3</v>
      </c>
      <c r="BM348">
        <v>4</v>
      </c>
      <c r="BN348" t="s">
        <v>99</v>
      </c>
      <c r="BO348" t="s">
        <v>86</v>
      </c>
      <c r="BP348">
        <v>1</v>
      </c>
      <c r="BQ348">
        <v>82</v>
      </c>
      <c r="BR348">
        <v>64</v>
      </c>
      <c r="BS348">
        <v>74</v>
      </c>
      <c r="BT348">
        <v>81</v>
      </c>
      <c r="BU348">
        <v>75</v>
      </c>
      <c r="BV348">
        <v>75</v>
      </c>
      <c r="BW348">
        <v>25</v>
      </c>
    </row>
    <row r="349" spans="1:75" x14ac:dyDescent="0.3">
      <c r="A349">
        <v>161805</v>
      </c>
      <c r="B349" t="s">
        <v>1765</v>
      </c>
      <c r="C349" t="s">
        <v>1766</v>
      </c>
      <c r="D349" t="s">
        <v>1767</v>
      </c>
      <c r="E349" t="s">
        <v>1768</v>
      </c>
      <c r="F349" t="s">
        <v>212</v>
      </c>
      <c r="G349">
        <v>30</v>
      </c>
      <c r="H349">
        <v>81</v>
      </c>
      <c r="I349">
        <v>81</v>
      </c>
      <c r="J349" t="s">
        <v>987</v>
      </c>
      <c r="K349" t="s">
        <v>118</v>
      </c>
      <c r="L349" t="s">
        <v>704</v>
      </c>
      <c r="M349" t="s">
        <v>457</v>
      </c>
      <c r="N349" t="s">
        <v>97</v>
      </c>
      <c r="O349">
        <v>81</v>
      </c>
      <c r="P349" t="s">
        <v>118</v>
      </c>
      <c r="Q349" s="1">
        <v>43150</v>
      </c>
      <c r="R349">
        <v>25</v>
      </c>
      <c r="S349">
        <v>28</v>
      </c>
      <c r="T349">
        <v>27.2</v>
      </c>
      <c r="U349">
        <v>363</v>
      </c>
      <c r="V349">
        <v>73</v>
      </c>
      <c r="W349">
        <v>76</v>
      </c>
      <c r="X349">
        <v>65</v>
      </c>
      <c r="Y349">
        <v>84</v>
      </c>
      <c r="Z349">
        <v>65</v>
      </c>
      <c r="AA349">
        <v>401</v>
      </c>
      <c r="AB349">
        <v>85</v>
      </c>
      <c r="AC349">
        <v>77</v>
      </c>
      <c r="AD349">
        <v>79</v>
      </c>
      <c r="AE349">
        <v>82</v>
      </c>
      <c r="AF349">
        <v>78</v>
      </c>
      <c r="AG349">
        <v>401</v>
      </c>
      <c r="AH349">
        <v>84</v>
      </c>
      <c r="AI349">
        <v>78</v>
      </c>
      <c r="AJ349">
        <v>90</v>
      </c>
      <c r="AK349">
        <v>78</v>
      </c>
      <c r="AL349">
        <v>71</v>
      </c>
      <c r="AM349">
        <v>359</v>
      </c>
      <c r="AN349">
        <v>70</v>
      </c>
      <c r="AO349">
        <v>63</v>
      </c>
      <c r="AP349">
        <v>78</v>
      </c>
      <c r="AQ349">
        <v>67</v>
      </c>
      <c r="AR349">
        <v>81</v>
      </c>
      <c r="AS349">
        <v>364</v>
      </c>
      <c r="AT349">
        <v>62</v>
      </c>
      <c r="AU349">
        <v>66</v>
      </c>
      <c r="AV349">
        <v>79</v>
      </c>
      <c r="AW349">
        <v>83</v>
      </c>
      <c r="AX349">
        <v>74</v>
      </c>
      <c r="AY349">
        <v>78</v>
      </c>
      <c r="AZ349">
        <v>181</v>
      </c>
      <c r="BA349">
        <v>63</v>
      </c>
      <c r="BB349">
        <v>63</v>
      </c>
      <c r="BC349">
        <v>55</v>
      </c>
      <c r="BD349">
        <v>64</v>
      </c>
      <c r="BE349">
        <v>16</v>
      </c>
      <c r="BF349">
        <v>16</v>
      </c>
      <c r="BG349">
        <v>9</v>
      </c>
      <c r="BH349">
        <v>14</v>
      </c>
      <c r="BI349">
        <v>9</v>
      </c>
      <c r="BJ349">
        <v>2133</v>
      </c>
      <c r="BK349">
        <v>451</v>
      </c>
      <c r="BL349">
        <v>4</v>
      </c>
      <c r="BM349">
        <v>4</v>
      </c>
      <c r="BN349" t="s">
        <v>99</v>
      </c>
      <c r="BO349" t="s">
        <v>86</v>
      </c>
      <c r="BP349">
        <v>2</v>
      </c>
      <c r="BQ349">
        <v>81</v>
      </c>
      <c r="BR349">
        <v>75</v>
      </c>
      <c r="BS349">
        <v>81</v>
      </c>
      <c r="BT349">
        <v>82</v>
      </c>
      <c r="BU349">
        <v>63</v>
      </c>
      <c r="BV349">
        <v>69</v>
      </c>
      <c r="BW349">
        <v>44</v>
      </c>
    </row>
    <row r="350" spans="1:75" x14ac:dyDescent="0.3">
      <c r="A350">
        <v>161956</v>
      </c>
      <c r="B350" t="s">
        <v>1769</v>
      </c>
      <c r="C350" t="s">
        <v>1770</v>
      </c>
      <c r="D350" t="s">
        <v>1771</v>
      </c>
      <c r="E350" t="s">
        <v>1772</v>
      </c>
      <c r="F350" t="s">
        <v>162</v>
      </c>
      <c r="G350">
        <v>31</v>
      </c>
      <c r="H350">
        <v>81</v>
      </c>
      <c r="I350">
        <v>81</v>
      </c>
      <c r="J350" t="s">
        <v>486</v>
      </c>
      <c r="K350" t="s">
        <v>538</v>
      </c>
      <c r="L350" t="s">
        <v>401</v>
      </c>
      <c r="M350" t="s">
        <v>206</v>
      </c>
      <c r="N350" t="s">
        <v>97</v>
      </c>
      <c r="O350">
        <v>81</v>
      </c>
      <c r="P350" t="s">
        <v>171</v>
      </c>
      <c r="Q350" s="1">
        <v>42929</v>
      </c>
      <c r="R350">
        <v>17.5</v>
      </c>
      <c r="S350">
        <v>66</v>
      </c>
      <c r="T350">
        <v>22.1</v>
      </c>
      <c r="U350">
        <v>297</v>
      </c>
      <c r="V350">
        <v>43</v>
      </c>
      <c r="W350">
        <v>39</v>
      </c>
      <c r="X350">
        <v>78</v>
      </c>
      <c r="Y350">
        <v>78</v>
      </c>
      <c r="Z350">
        <v>59</v>
      </c>
      <c r="AA350">
        <v>251</v>
      </c>
      <c r="AB350">
        <v>58</v>
      </c>
      <c r="AC350">
        <v>33</v>
      </c>
      <c r="AD350">
        <v>30</v>
      </c>
      <c r="AE350">
        <v>70</v>
      </c>
      <c r="AF350">
        <v>60</v>
      </c>
      <c r="AG350">
        <v>335</v>
      </c>
      <c r="AH350">
        <v>62</v>
      </c>
      <c r="AI350">
        <v>69</v>
      </c>
      <c r="AJ350">
        <v>63</v>
      </c>
      <c r="AK350">
        <v>80</v>
      </c>
      <c r="AL350">
        <v>61</v>
      </c>
      <c r="AM350">
        <v>362</v>
      </c>
      <c r="AN350">
        <v>73</v>
      </c>
      <c r="AO350">
        <v>76</v>
      </c>
      <c r="AP350">
        <v>75</v>
      </c>
      <c r="AQ350">
        <v>76</v>
      </c>
      <c r="AR350">
        <v>62</v>
      </c>
      <c r="AS350">
        <v>317</v>
      </c>
      <c r="AT350">
        <v>83</v>
      </c>
      <c r="AU350">
        <v>85</v>
      </c>
      <c r="AV350">
        <v>50</v>
      </c>
      <c r="AW350">
        <v>65</v>
      </c>
      <c r="AX350">
        <v>34</v>
      </c>
      <c r="AY350">
        <v>81</v>
      </c>
      <c r="AZ350">
        <v>252</v>
      </c>
      <c r="BA350">
        <v>85</v>
      </c>
      <c r="BB350">
        <v>84</v>
      </c>
      <c r="BC350">
        <v>83</v>
      </c>
      <c r="BD350">
        <v>57</v>
      </c>
      <c r="BE350">
        <v>13</v>
      </c>
      <c r="BF350">
        <v>7</v>
      </c>
      <c r="BG350">
        <v>8</v>
      </c>
      <c r="BH350">
        <v>14</v>
      </c>
      <c r="BI350">
        <v>15</v>
      </c>
      <c r="BJ350">
        <v>1871</v>
      </c>
      <c r="BK350">
        <v>402</v>
      </c>
      <c r="BL350">
        <v>4</v>
      </c>
      <c r="BM350">
        <v>2</v>
      </c>
      <c r="BN350" t="s">
        <v>86</v>
      </c>
      <c r="BO350" t="s">
        <v>99</v>
      </c>
      <c r="BP350">
        <v>2</v>
      </c>
      <c r="BQ350">
        <v>66</v>
      </c>
      <c r="BR350">
        <v>52</v>
      </c>
      <c r="BS350">
        <v>63</v>
      </c>
      <c r="BT350">
        <v>60</v>
      </c>
      <c r="BU350">
        <v>84</v>
      </c>
      <c r="BV350">
        <v>77</v>
      </c>
      <c r="BW350">
        <v>42</v>
      </c>
    </row>
    <row r="351" spans="1:75" x14ac:dyDescent="0.3">
      <c r="A351">
        <v>162047</v>
      </c>
      <c r="B351" t="s">
        <v>1773</v>
      </c>
      <c r="C351" t="s">
        <v>1774</v>
      </c>
      <c r="D351" t="s">
        <v>1775</v>
      </c>
      <c r="E351" t="s">
        <v>1776</v>
      </c>
      <c r="F351" t="s">
        <v>1014</v>
      </c>
      <c r="G351">
        <v>32</v>
      </c>
      <c r="H351">
        <v>81</v>
      </c>
      <c r="I351">
        <v>81</v>
      </c>
      <c r="J351" t="s">
        <v>243</v>
      </c>
      <c r="K351" t="s">
        <v>1777</v>
      </c>
      <c r="L351" t="s">
        <v>322</v>
      </c>
      <c r="M351" t="s">
        <v>83</v>
      </c>
      <c r="N351" t="s">
        <v>97</v>
      </c>
      <c r="O351">
        <v>82</v>
      </c>
      <c r="P351" t="s">
        <v>85</v>
      </c>
      <c r="Q351" s="1">
        <v>42037</v>
      </c>
      <c r="R351">
        <v>18</v>
      </c>
      <c r="S351">
        <v>80</v>
      </c>
      <c r="T351">
        <v>18.2</v>
      </c>
      <c r="U351">
        <v>365</v>
      </c>
      <c r="V351">
        <v>83</v>
      </c>
      <c r="W351">
        <v>64</v>
      </c>
      <c r="X351">
        <v>67</v>
      </c>
      <c r="Y351">
        <v>81</v>
      </c>
      <c r="Z351">
        <v>70</v>
      </c>
      <c r="AA351">
        <v>391</v>
      </c>
      <c r="AB351">
        <v>90</v>
      </c>
      <c r="AC351">
        <v>78</v>
      </c>
      <c r="AD351">
        <v>69</v>
      </c>
      <c r="AE351">
        <v>69</v>
      </c>
      <c r="AF351">
        <v>85</v>
      </c>
      <c r="AG351">
        <v>431</v>
      </c>
      <c r="AH351">
        <v>88</v>
      </c>
      <c r="AI351">
        <v>90</v>
      </c>
      <c r="AJ351">
        <v>91</v>
      </c>
      <c r="AK351">
        <v>81</v>
      </c>
      <c r="AL351">
        <v>81</v>
      </c>
      <c r="AM351">
        <v>363</v>
      </c>
      <c r="AN351">
        <v>84</v>
      </c>
      <c r="AO351">
        <v>74</v>
      </c>
      <c r="AP351">
        <v>71</v>
      </c>
      <c r="AQ351">
        <v>54</v>
      </c>
      <c r="AR351">
        <v>80</v>
      </c>
      <c r="AS351">
        <v>365</v>
      </c>
      <c r="AT351">
        <v>78</v>
      </c>
      <c r="AU351">
        <v>68</v>
      </c>
      <c r="AV351">
        <v>78</v>
      </c>
      <c r="AW351">
        <v>76</v>
      </c>
      <c r="AX351">
        <v>65</v>
      </c>
      <c r="AY351">
        <v>80</v>
      </c>
      <c r="AZ351">
        <v>226</v>
      </c>
      <c r="BA351">
        <v>67</v>
      </c>
      <c r="BB351">
        <v>78</v>
      </c>
      <c r="BC351">
        <v>81</v>
      </c>
      <c r="BD351">
        <v>38</v>
      </c>
      <c r="BE351">
        <v>5</v>
      </c>
      <c r="BF351">
        <v>5</v>
      </c>
      <c r="BG351">
        <v>13</v>
      </c>
      <c r="BH351">
        <v>6</v>
      </c>
      <c r="BI351">
        <v>9</v>
      </c>
      <c r="BJ351">
        <v>2179</v>
      </c>
      <c r="BK351">
        <v>463</v>
      </c>
      <c r="BL351">
        <v>3</v>
      </c>
      <c r="BM351">
        <v>5</v>
      </c>
      <c r="BN351" t="s">
        <v>99</v>
      </c>
      <c r="BO351" t="s">
        <v>86</v>
      </c>
      <c r="BP351">
        <v>3</v>
      </c>
      <c r="BQ351">
        <v>89</v>
      </c>
      <c r="BR351">
        <v>72</v>
      </c>
      <c r="BS351">
        <v>78</v>
      </c>
      <c r="BT351">
        <v>88</v>
      </c>
      <c r="BU351">
        <v>72</v>
      </c>
      <c r="BV351">
        <v>64</v>
      </c>
      <c r="BW351">
        <v>154</v>
      </c>
    </row>
    <row r="352" spans="1:75" x14ac:dyDescent="0.3">
      <c r="A352">
        <v>162052</v>
      </c>
      <c r="B352" t="s">
        <v>1778</v>
      </c>
      <c r="C352" t="s">
        <v>1779</v>
      </c>
      <c r="D352" t="s">
        <v>1780</v>
      </c>
      <c r="E352" t="s">
        <v>1781</v>
      </c>
      <c r="F352" t="s">
        <v>212</v>
      </c>
      <c r="G352">
        <v>36</v>
      </c>
      <c r="H352">
        <v>81</v>
      </c>
      <c r="I352">
        <v>81</v>
      </c>
      <c r="J352" t="s">
        <v>987</v>
      </c>
      <c r="K352" t="s">
        <v>918</v>
      </c>
      <c r="L352" t="s">
        <v>704</v>
      </c>
      <c r="M352" t="s">
        <v>127</v>
      </c>
      <c r="N352" t="s">
        <v>97</v>
      </c>
      <c r="O352">
        <v>82</v>
      </c>
      <c r="P352" t="s">
        <v>118</v>
      </c>
      <c r="Q352" s="1">
        <v>43297</v>
      </c>
      <c r="R352">
        <v>8</v>
      </c>
      <c r="S352">
        <v>12</v>
      </c>
      <c r="T352">
        <v>7.2</v>
      </c>
      <c r="U352">
        <v>367</v>
      </c>
      <c r="V352">
        <v>75</v>
      </c>
      <c r="W352">
        <v>69</v>
      </c>
      <c r="X352">
        <v>54</v>
      </c>
      <c r="Y352">
        <v>90</v>
      </c>
      <c r="Z352">
        <v>79</v>
      </c>
      <c r="AA352">
        <v>408</v>
      </c>
      <c r="AB352">
        <v>85</v>
      </c>
      <c r="AC352">
        <v>80</v>
      </c>
      <c r="AD352">
        <v>70</v>
      </c>
      <c r="AE352">
        <v>83</v>
      </c>
      <c r="AF352">
        <v>90</v>
      </c>
      <c r="AG352">
        <v>346</v>
      </c>
      <c r="AH352">
        <v>61</v>
      </c>
      <c r="AI352">
        <v>56</v>
      </c>
      <c r="AJ352">
        <v>79</v>
      </c>
      <c r="AK352">
        <v>75</v>
      </c>
      <c r="AL352">
        <v>75</v>
      </c>
      <c r="AM352">
        <v>297</v>
      </c>
      <c r="AN352">
        <v>67</v>
      </c>
      <c r="AO352">
        <v>40</v>
      </c>
      <c r="AP352">
        <v>58</v>
      </c>
      <c r="AQ352">
        <v>62</v>
      </c>
      <c r="AR352">
        <v>70</v>
      </c>
      <c r="AS352">
        <v>370</v>
      </c>
      <c r="AT352">
        <v>58</v>
      </c>
      <c r="AU352">
        <v>70</v>
      </c>
      <c r="AV352">
        <v>78</v>
      </c>
      <c r="AW352">
        <v>93</v>
      </c>
      <c r="AX352">
        <v>71</v>
      </c>
      <c r="AY352">
        <v>89</v>
      </c>
      <c r="AZ352">
        <v>181</v>
      </c>
      <c r="BA352">
        <v>68</v>
      </c>
      <c r="BB352">
        <v>57</v>
      </c>
      <c r="BC352">
        <v>56</v>
      </c>
      <c r="BD352">
        <v>45</v>
      </c>
      <c r="BE352">
        <v>6</v>
      </c>
      <c r="BF352">
        <v>13</v>
      </c>
      <c r="BG352">
        <v>6</v>
      </c>
      <c r="BH352">
        <v>13</v>
      </c>
      <c r="BI352">
        <v>7</v>
      </c>
      <c r="BJ352">
        <v>2014</v>
      </c>
      <c r="BK352">
        <v>420</v>
      </c>
      <c r="BL352">
        <v>4</v>
      </c>
      <c r="BM352">
        <v>4</v>
      </c>
      <c r="BN352" t="s">
        <v>99</v>
      </c>
      <c r="BO352" t="s">
        <v>86</v>
      </c>
      <c r="BP352">
        <v>4</v>
      </c>
      <c r="BQ352">
        <v>58</v>
      </c>
      <c r="BR352">
        <v>70</v>
      </c>
      <c r="BS352">
        <v>85</v>
      </c>
      <c r="BT352">
        <v>85</v>
      </c>
      <c r="BU352">
        <v>63</v>
      </c>
      <c r="BV352">
        <v>59</v>
      </c>
      <c r="BW352">
        <v>130</v>
      </c>
    </row>
    <row r="353" spans="1:75" x14ac:dyDescent="0.3">
      <c r="A353">
        <v>162053</v>
      </c>
      <c r="B353" t="s">
        <v>1782</v>
      </c>
      <c r="C353" t="s">
        <v>1783</v>
      </c>
      <c r="D353" t="s">
        <v>1784</v>
      </c>
      <c r="E353" t="s">
        <v>1785</v>
      </c>
      <c r="F353" t="s">
        <v>212</v>
      </c>
      <c r="G353">
        <v>29</v>
      </c>
      <c r="H353">
        <v>81</v>
      </c>
      <c r="I353">
        <v>81</v>
      </c>
      <c r="J353" t="s">
        <v>179</v>
      </c>
      <c r="K353" t="s">
        <v>1786</v>
      </c>
      <c r="L353" t="s">
        <v>107</v>
      </c>
      <c r="M353" t="s">
        <v>164</v>
      </c>
      <c r="N353" t="s">
        <v>84</v>
      </c>
      <c r="O353">
        <v>81</v>
      </c>
      <c r="P353" t="s">
        <v>311</v>
      </c>
      <c r="Q353" s="1">
        <v>42613</v>
      </c>
      <c r="R353">
        <v>22.5</v>
      </c>
      <c r="S353">
        <v>95</v>
      </c>
      <c r="T353">
        <v>27.6</v>
      </c>
      <c r="U353">
        <v>396</v>
      </c>
      <c r="V353">
        <v>83</v>
      </c>
      <c r="W353">
        <v>71</v>
      </c>
      <c r="X353">
        <v>83</v>
      </c>
      <c r="Y353">
        <v>83</v>
      </c>
      <c r="Z353">
        <v>76</v>
      </c>
      <c r="AA353">
        <v>403</v>
      </c>
      <c r="AB353">
        <v>78</v>
      </c>
      <c r="AC353">
        <v>85</v>
      </c>
      <c r="AD353">
        <v>86</v>
      </c>
      <c r="AE353">
        <v>71</v>
      </c>
      <c r="AF353">
        <v>83</v>
      </c>
      <c r="AG353">
        <v>333</v>
      </c>
      <c r="AH353">
        <v>67</v>
      </c>
      <c r="AI353">
        <v>63</v>
      </c>
      <c r="AJ353">
        <v>64</v>
      </c>
      <c r="AK353">
        <v>82</v>
      </c>
      <c r="AL353">
        <v>57</v>
      </c>
      <c r="AM353">
        <v>401</v>
      </c>
      <c r="AN353">
        <v>84</v>
      </c>
      <c r="AO353">
        <v>73</v>
      </c>
      <c r="AP353">
        <v>91</v>
      </c>
      <c r="AQ353">
        <v>76</v>
      </c>
      <c r="AR353">
        <v>77</v>
      </c>
      <c r="AS353">
        <v>357</v>
      </c>
      <c r="AT353">
        <v>75</v>
      </c>
      <c r="AU353">
        <v>74</v>
      </c>
      <c r="AV353">
        <v>77</v>
      </c>
      <c r="AW353">
        <v>67</v>
      </c>
      <c r="AX353">
        <v>64</v>
      </c>
      <c r="AY353">
        <v>75</v>
      </c>
      <c r="AZ353">
        <v>232</v>
      </c>
      <c r="BA353">
        <v>73</v>
      </c>
      <c r="BB353">
        <v>81</v>
      </c>
      <c r="BC353">
        <v>78</v>
      </c>
      <c r="BD353">
        <v>50</v>
      </c>
      <c r="BE353">
        <v>9</v>
      </c>
      <c r="BF353">
        <v>7</v>
      </c>
      <c r="BG353">
        <v>13</v>
      </c>
      <c r="BH353">
        <v>9</v>
      </c>
      <c r="BI353">
        <v>12</v>
      </c>
      <c r="BJ353">
        <v>2172</v>
      </c>
      <c r="BK353">
        <v>451</v>
      </c>
      <c r="BL353">
        <v>3</v>
      </c>
      <c r="BM353">
        <v>3</v>
      </c>
      <c r="BN353" t="s">
        <v>99</v>
      </c>
      <c r="BO353" t="s">
        <v>87</v>
      </c>
      <c r="BP353">
        <v>2</v>
      </c>
      <c r="BQ353">
        <v>65</v>
      </c>
      <c r="BR353">
        <v>75</v>
      </c>
      <c r="BS353">
        <v>78</v>
      </c>
      <c r="BT353">
        <v>77</v>
      </c>
      <c r="BU353">
        <v>77</v>
      </c>
      <c r="BV353">
        <v>79</v>
      </c>
      <c r="BW353">
        <v>74</v>
      </c>
    </row>
    <row r="354" spans="1:75" x14ac:dyDescent="0.3">
      <c r="A354">
        <v>162131</v>
      </c>
      <c r="B354" t="s">
        <v>1787</v>
      </c>
      <c r="C354" t="s">
        <v>1788</v>
      </c>
      <c r="D354" t="s">
        <v>1789</v>
      </c>
      <c r="E354" t="s">
        <v>1790</v>
      </c>
      <c r="F354" t="s">
        <v>162</v>
      </c>
      <c r="G354">
        <v>28</v>
      </c>
      <c r="H354">
        <v>81</v>
      </c>
      <c r="I354">
        <v>81</v>
      </c>
      <c r="J354" t="s">
        <v>384</v>
      </c>
      <c r="K354" t="s">
        <v>115</v>
      </c>
      <c r="L354" t="s">
        <v>238</v>
      </c>
      <c r="M354" t="s">
        <v>246</v>
      </c>
      <c r="N354" t="s">
        <v>97</v>
      </c>
      <c r="O354">
        <v>81</v>
      </c>
      <c r="P354" t="s">
        <v>118</v>
      </c>
      <c r="Q354" s="1">
        <v>44110</v>
      </c>
      <c r="R354">
        <v>26</v>
      </c>
      <c r="S354">
        <v>26</v>
      </c>
      <c r="T354">
        <v>25.2</v>
      </c>
      <c r="U354">
        <v>375</v>
      </c>
      <c r="V354">
        <v>82</v>
      </c>
      <c r="W354">
        <v>76</v>
      </c>
      <c r="X354">
        <v>47</v>
      </c>
      <c r="Y354">
        <v>85</v>
      </c>
      <c r="Z354">
        <v>85</v>
      </c>
      <c r="AA354">
        <v>405</v>
      </c>
      <c r="AB354">
        <v>84</v>
      </c>
      <c r="AC354">
        <v>81</v>
      </c>
      <c r="AD354">
        <v>72</v>
      </c>
      <c r="AE354">
        <v>81</v>
      </c>
      <c r="AF354">
        <v>87</v>
      </c>
      <c r="AG354">
        <v>383</v>
      </c>
      <c r="AH354">
        <v>70</v>
      </c>
      <c r="AI354">
        <v>68</v>
      </c>
      <c r="AJ354">
        <v>79</v>
      </c>
      <c r="AK354">
        <v>83</v>
      </c>
      <c r="AL354">
        <v>83</v>
      </c>
      <c r="AM354">
        <v>347</v>
      </c>
      <c r="AN354">
        <v>75</v>
      </c>
      <c r="AO354">
        <v>58</v>
      </c>
      <c r="AP354">
        <v>75</v>
      </c>
      <c r="AQ354">
        <v>71</v>
      </c>
      <c r="AR354">
        <v>68</v>
      </c>
      <c r="AS354">
        <v>366</v>
      </c>
      <c r="AT354">
        <v>59</v>
      </c>
      <c r="AU354">
        <v>66</v>
      </c>
      <c r="AV354">
        <v>78</v>
      </c>
      <c r="AW354">
        <v>84</v>
      </c>
      <c r="AX354">
        <v>79</v>
      </c>
      <c r="AY354">
        <v>87</v>
      </c>
      <c r="AZ354">
        <v>159</v>
      </c>
      <c r="BA354">
        <v>64</v>
      </c>
      <c r="BB354">
        <v>42</v>
      </c>
      <c r="BC354">
        <v>53</v>
      </c>
      <c r="BD354">
        <v>49</v>
      </c>
      <c r="BE354">
        <v>14</v>
      </c>
      <c r="BF354">
        <v>7</v>
      </c>
      <c r="BG354">
        <v>12</v>
      </c>
      <c r="BH354">
        <v>6</v>
      </c>
      <c r="BI354">
        <v>10</v>
      </c>
      <c r="BJ354">
        <v>2084</v>
      </c>
      <c r="BK354">
        <v>435</v>
      </c>
      <c r="BL354">
        <v>4</v>
      </c>
      <c r="BM354">
        <v>4</v>
      </c>
      <c r="BN354" t="s">
        <v>99</v>
      </c>
      <c r="BO354" t="s">
        <v>86</v>
      </c>
      <c r="BP354">
        <v>4</v>
      </c>
      <c r="BQ354">
        <v>69</v>
      </c>
      <c r="BR354">
        <v>75</v>
      </c>
      <c r="BS354">
        <v>83</v>
      </c>
      <c r="BT354">
        <v>84</v>
      </c>
      <c r="BU354">
        <v>55</v>
      </c>
      <c r="BV354">
        <v>69</v>
      </c>
      <c r="BW354">
        <v>184</v>
      </c>
    </row>
    <row r="355" spans="1:75" x14ac:dyDescent="0.3">
      <c r="A355">
        <v>162220</v>
      </c>
      <c r="B355" t="s">
        <v>1791</v>
      </c>
      <c r="C355" t="s">
        <v>1792</v>
      </c>
      <c r="D355" t="s">
        <v>1793</v>
      </c>
      <c r="E355" t="s">
        <v>1794</v>
      </c>
      <c r="F355" t="s">
        <v>79</v>
      </c>
      <c r="G355">
        <v>29</v>
      </c>
      <c r="H355">
        <v>81</v>
      </c>
      <c r="I355">
        <v>81</v>
      </c>
      <c r="J355" t="s">
        <v>445</v>
      </c>
      <c r="K355" t="s">
        <v>778</v>
      </c>
      <c r="L355" t="s">
        <v>377</v>
      </c>
      <c r="M355" t="s">
        <v>127</v>
      </c>
      <c r="N355" t="s">
        <v>97</v>
      </c>
      <c r="O355">
        <v>81</v>
      </c>
      <c r="P355" t="s">
        <v>507</v>
      </c>
      <c r="Q355" s="1">
        <v>43664</v>
      </c>
      <c r="R355">
        <v>25.5</v>
      </c>
      <c r="S355">
        <v>26</v>
      </c>
      <c r="T355">
        <v>24.5</v>
      </c>
      <c r="U355">
        <v>370</v>
      </c>
      <c r="V355">
        <v>74</v>
      </c>
      <c r="W355">
        <v>75</v>
      </c>
      <c r="X355">
        <v>73</v>
      </c>
      <c r="Y355">
        <v>76</v>
      </c>
      <c r="Z355">
        <v>72</v>
      </c>
      <c r="AA355">
        <v>379</v>
      </c>
      <c r="AB355">
        <v>86</v>
      </c>
      <c r="AC355">
        <v>79</v>
      </c>
      <c r="AD355">
        <v>64</v>
      </c>
      <c r="AE355">
        <v>66</v>
      </c>
      <c r="AF355">
        <v>84</v>
      </c>
      <c r="AG355">
        <v>413</v>
      </c>
      <c r="AH355">
        <v>89</v>
      </c>
      <c r="AI355">
        <v>84</v>
      </c>
      <c r="AJ355">
        <v>84</v>
      </c>
      <c r="AK355">
        <v>77</v>
      </c>
      <c r="AL355">
        <v>79</v>
      </c>
      <c r="AM355">
        <v>376</v>
      </c>
      <c r="AN355">
        <v>80</v>
      </c>
      <c r="AO355">
        <v>85</v>
      </c>
      <c r="AP355">
        <v>76</v>
      </c>
      <c r="AQ355">
        <v>63</v>
      </c>
      <c r="AR355">
        <v>72</v>
      </c>
      <c r="AS355">
        <v>362</v>
      </c>
      <c r="AT355">
        <v>69</v>
      </c>
      <c r="AU355">
        <v>60</v>
      </c>
      <c r="AV355">
        <v>83</v>
      </c>
      <c r="AW355">
        <v>74</v>
      </c>
      <c r="AX355">
        <v>76</v>
      </c>
      <c r="AY355">
        <v>84</v>
      </c>
      <c r="AZ355">
        <v>165</v>
      </c>
      <c r="BA355">
        <v>49</v>
      </c>
      <c r="BB355">
        <v>60</v>
      </c>
      <c r="BC355">
        <v>56</v>
      </c>
      <c r="BD355">
        <v>48</v>
      </c>
      <c r="BE355">
        <v>9</v>
      </c>
      <c r="BF355">
        <v>11</v>
      </c>
      <c r="BG355">
        <v>9</v>
      </c>
      <c r="BH355">
        <v>5</v>
      </c>
      <c r="BI355">
        <v>14</v>
      </c>
      <c r="BJ355">
        <v>2113</v>
      </c>
      <c r="BK355">
        <v>446</v>
      </c>
      <c r="BL355">
        <v>4</v>
      </c>
      <c r="BM355">
        <v>5</v>
      </c>
      <c r="BN355" t="s">
        <v>99</v>
      </c>
      <c r="BO355" t="s">
        <v>86</v>
      </c>
      <c r="BP355">
        <v>2</v>
      </c>
      <c r="BQ355">
        <v>86</v>
      </c>
      <c r="BR355">
        <v>76</v>
      </c>
      <c r="BS355">
        <v>73</v>
      </c>
      <c r="BT355">
        <v>84</v>
      </c>
      <c r="BU355">
        <v>58</v>
      </c>
      <c r="BV355">
        <v>69</v>
      </c>
      <c r="BW355">
        <v>58</v>
      </c>
    </row>
    <row r="356" spans="1:75" x14ac:dyDescent="0.3">
      <c r="A356">
        <v>162221</v>
      </c>
      <c r="B356" t="s">
        <v>1795</v>
      </c>
      <c r="C356" t="s">
        <v>1796</v>
      </c>
      <c r="D356" t="s">
        <v>1797</v>
      </c>
      <c r="E356" t="s">
        <v>1798</v>
      </c>
      <c r="F356" t="s">
        <v>1799</v>
      </c>
      <c r="G356">
        <v>32</v>
      </c>
      <c r="H356">
        <v>81</v>
      </c>
      <c r="I356">
        <v>81</v>
      </c>
      <c r="J356" t="s">
        <v>1800</v>
      </c>
      <c r="K356" t="s">
        <v>1801</v>
      </c>
      <c r="L356" t="s">
        <v>607</v>
      </c>
      <c r="M356" t="s">
        <v>281</v>
      </c>
      <c r="N356" t="s">
        <v>84</v>
      </c>
      <c r="O356">
        <v>81</v>
      </c>
      <c r="P356" t="s">
        <v>507</v>
      </c>
      <c r="Q356" s="1">
        <v>41824</v>
      </c>
      <c r="R356">
        <v>20.5</v>
      </c>
      <c r="S356">
        <v>2</v>
      </c>
      <c r="T356">
        <v>29.4</v>
      </c>
      <c r="U356">
        <v>355</v>
      </c>
      <c r="V356">
        <v>75</v>
      </c>
      <c r="W356">
        <v>79</v>
      </c>
      <c r="X356">
        <v>53</v>
      </c>
      <c r="Y356">
        <v>80</v>
      </c>
      <c r="Z356">
        <v>68</v>
      </c>
      <c r="AA356">
        <v>402</v>
      </c>
      <c r="AB356">
        <v>87</v>
      </c>
      <c r="AC356">
        <v>82</v>
      </c>
      <c r="AD356">
        <v>72</v>
      </c>
      <c r="AE356">
        <v>73</v>
      </c>
      <c r="AF356">
        <v>88</v>
      </c>
      <c r="AG356">
        <v>405</v>
      </c>
      <c r="AH356">
        <v>81</v>
      </c>
      <c r="AI356">
        <v>80</v>
      </c>
      <c r="AJ356">
        <v>85</v>
      </c>
      <c r="AK356">
        <v>75</v>
      </c>
      <c r="AL356">
        <v>84</v>
      </c>
      <c r="AM356">
        <v>366</v>
      </c>
      <c r="AN356">
        <v>77</v>
      </c>
      <c r="AO356">
        <v>66</v>
      </c>
      <c r="AP356">
        <v>73</v>
      </c>
      <c r="AQ356">
        <v>72</v>
      </c>
      <c r="AR356">
        <v>78</v>
      </c>
      <c r="AS356">
        <v>343</v>
      </c>
      <c r="AT356">
        <v>58</v>
      </c>
      <c r="AU356">
        <v>51</v>
      </c>
      <c r="AV356">
        <v>72</v>
      </c>
      <c r="AW356">
        <v>82</v>
      </c>
      <c r="AX356">
        <v>80</v>
      </c>
      <c r="AY356">
        <v>84</v>
      </c>
      <c r="AZ356">
        <v>133</v>
      </c>
      <c r="BA356">
        <v>45</v>
      </c>
      <c r="BB356">
        <v>46</v>
      </c>
      <c r="BC356">
        <v>42</v>
      </c>
      <c r="BD356">
        <v>49</v>
      </c>
      <c r="BE356">
        <v>6</v>
      </c>
      <c r="BF356">
        <v>13</v>
      </c>
      <c r="BG356">
        <v>13</v>
      </c>
      <c r="BH356">
        <v>8</v>
      </c>
      <c r="BI356">
        <v>9</v>
      </c>
      <c r="BJ356">
        <v>2053</v>
      </c>
      <c r="BK356">
        <v>438</v>
      </c>
      <c r="BL356">
        <v>3</v>
      </c>
      <c r="BM356">
        <v>5</v>
      </c>
      <c r="BN356" t="s">
        <v>86</v>
      </c>
      <c r="BO356" t="s">
        <v>86</v>
      </c>
      <c r="BP356">
        <v>2</v>
      </c>
      <c r="BQ356">
        <v>80</v>
      </c>
      <c r="BR356">
        <v>78</v>
      </c>
      <c r="BS356">
        <v>78</v>
      </c>
      <c r="BT356">
        <v>86</v>
      </c>
      <c r="BU356">
        <v>47</v>
      </c>
      <c r="BV356">
        <v>69</v>
      </c>
      <c r="BW356">
        <v>38</v>
      </c>
    </row>
    <row r="357" spans="1:75" x14ac:dyDescent="0.3">
      <c r="A357">
        <v>162223</v>
      </c>
      <c r="B357" t="s">
        <v>1802</v>
      </c>
      <c r="C357" t="s">
        <v>1803</v>
      </c>
      <c r="D357" t="s">
        <v>1804</v>
      </c>
      <c r="E357" t="s">
        <v>1805</v>
      </c>
      <c r="F357" t="s">
        <v>162</v>
      </c>
      <c r="G357">
        <v>32</v>
      </c>
      <c r="H357">
        <v>81</v>
      </c>
      <c r="I357">
        <v>81</v>
      </c>
      <c r="J357" t="s">
        <v>642</v>
      </c>
      <c r="K357" t="s">
        <v>1806</v>
      </c>
      <c r="L357" t="s">
        <v>292</v>
      </c>
      <c r="M357" t="s">
        <v>281</v>
      </c>
      <c r="N357" t="s">
        <v>84</v>
      </c>
      <c r="O357">
        <v>81</v>
      </c>
      <c r="P357" t="s">
        <v>118</v>
      </c>
      <c r="Q357" s="1">
        <v>44049</v>
      </c>
      <c r="R357">
        <v>20.5</v>
      </c>
      <c r="S357">
        <v>42</v>
      </c>
      <c r="T357">
        <v>25.2</v>
      </c>
      <c r="U357">
        <v>385</v>
      </c>
      <c r="V357">
        <v>79</v>
      </c>
      <c r="W357">
        <v>80</v>
      </c>
      <c r="X357">
        <v>63</v>
      </c>
      <c r="Y357">
        <v>83</v>
      </c>
      <c r="Z357">
        <v>80</v>
      </c>
      <c r="AA357">
        <v>397</v>
      </c>
      <c r="AB357">
        <v>82</v>
      </c>
      <c r="AC357">
        <v>82</v>
      </c>
      <c r="AD357">
        <v>69</v>
      </c>
      <c r="AE357">
        <v>80</v>
      </c>
      <c r="AF357">
        <v>84</v>
      </c>
      <c r="AG357">
        <v>365</v>
      </c>
      <c r="AH357">
        <v>67</v>
      </c>
      <c r="AI357">
        <v>65</v>
      </c>
      <c r="AJ357">
        <v>73</v>
      </c>
      <c r="AK357">
        <v>83</v>
      </c>
      <c r="AL357">
        <v>77</v>
      </c>
      <c r="AM357">
        <v>371</v>
      </c>
      <c r="AN357">
        <v>81</v>
      </c>
      <c r="AO357">
        <v>65</v>
      </c>
      <c r="AP357">
        <v>73</v>
      </c>
      <c r="AQ357">
        <v>73</v>
      </c>
      <c r="AR357">
        <v>79</v>
      </c>
      <c r="AS357">
        <v>358</v>
      </c>
      <c r="AT357">
        <v>62</v>
      </c>
      <c r="AU357">
        <v>34</v>
      </c>
      <c r="AV357">
        <v>85</v>
      </c>
      <c r="AW357">
        <v>85</v>
      </c>
      <c r="AX357">
        <v>92</v>
      </c>
      <c r="AY357">
        <v>87</v>
      </c>
      <c r="AZ357">
        <v>124</v>
      </c>
      <c r="BA357">
        <v>57</v>
      </c>
      <c r="BB357">
        <v>38</v>
      </c>
      <c r="BC357">
        <v>29</v>
      </c>
      <c r="BD357">
        <v>46</v>
      </c>
      <c r="BE357">
        <v>12</v>
      </c>
      <c r="BF357">
        <v>7</v>
      </c>
      <c r="BG357">
        <v>5</v>
      </c>
      <c r="BH357">
        <v>13</v>
      </c>
      <c r="BI357">
        <v>9</v>
      </c>
      <c r="BJ357">
        <v>2046</v>
      </c>
      <c r="BK357">
        <v>425</v>
      </c>
      <c r="BL357">
        <v>4</v>
      </c>
      <c r="BM357">
        <v>4</v>
      </c>
      <c r="BN357" t="s">
        <v>99</v>
      </c>
      <c r="BO357" t="s">
        <v>86</v>
      </c>
      <c r="BP357">
        <v>2</v>
      </c>
      <c r="BQ357">
        <v>66</v>
      </c>
      <c r="BR357">
        <v>81</v>
      </c>
      <c r="BS357">
        <v>81</v>
      </c>
      <c r="BT357">
        <v>82</v>
      </c>
      <c r="BU357">
        <v>45</v>
      </c>
      <c r="BV357">
        <v>70</v>
      </c>
      <c r="BW357">
        <v>71</v>
      </c>
    </row>
    <row r="358" spans="1:75" x14ac:dyDescent="0.3">
      <c r="A358">
        <v>162240</v>
      </c>
      <c r="B358" t="s">
        <v>1807</v>
      </c>
      <c r="C358" t="s">
        <v>1808</v>
      </c>
      <c r="D358" t="s">
        <v>1809</v>
      </c>
      <c r="E358" t="s">
        <v>1810</v>
      </c>
      <c r="F358" t="s">
        <v>162</v>
      </c>
      <c r="G358">
        <v>33</v>
      </c>
      <c r="H358">
        <v>81</v>
      </c>
      <c r="I358">
        <v>81</v>
      </c>
      <c r="J358" t="s">
        <v>370</v>
      </c>
      <c r="K358" t="s">
        <v>422</v>
      </c>
      <c r="L358" t="s">
        <v>316</v>
      </c>
      <c r="M358" t="s">
        <v>365</v>
      </c>
      <c r="N358" t="s">
        <v>97</v>
      </c>
      <c r="O358">
        <v>81</v>
      </c>
      <c r="P358" t="s">
        <v>279</v>
      </c>
      <c r="Q358" s="1">
        <v>42186</v>
      </c>
      <c r="R358">
        <v>16</v>
      </c>
      <c r="S358">
        <v>87</v>
      </c>
      <c r="T358">
        <v>17.3</v>
      </c>
      <c r="U358">
        <v>377</v>
      </c>
      <c r="V358">
        <v>72</v>
      </c>
      <c r="W358">
        <v>68</v>
      </c>
      <c r="X358">
        <v>76</v>
      </c>
      <c r="Y358">
        <v>83</v>
      </c>
      <c r="Z358">
        <v>78</v>
      </c>
      <c r="AA358">
        <v>367</v>
      </c>
      <c r="AB358">
        <v>80</v>
      </c>
      <c r="AC358">
        <v>64</v>
      </c>
      <c r="AD358">
        <v>60</v>
      </c>
      <c r="AE358">
        <v>81</v>
      </c>
      <c r="AF358">
        <v>82</v>
      </c>
      <c r="AG358">
        <v>278</v>
      </c>
      <c r="AH358">
        <v>41</v>
      </c>
      <c r="AI358">
        <v>49</v>
      </c>
      <c r="AJ358">
        <v>53</v>
      </c>
      <c r="AK358">
        <v>81</v>
      </c>
      <c r="AL358">
        <v>54</v>
      </c>
      <c r="AM358">
        <v>376</v>
      </c>
      <c r="AN358">
        <v>82</v>
      </c>
      <c r="AO358">
        <v>66</v>
      </c>
      <c r="AP358">
        <v>65</v>
      </c>
      <c r="AQ358">
        <v>85</v>
      </c>
      <c r="AR358">
        <v>78</v>
      </c>
      <c r="AS358">
        <v>388</v>
      </c>
      <c r="AT358">
        <v>82</v>
      </c>
      <c r="AU358">
        <v>82</v>
      </c>
      <c r="AV358">
        <v>78</v>
      </c>
      <c r="AW358">
        <v>78</v>
      </c>
      <c r="AX358">
        <v>68</v>
      </c>
      <c r="AY358">
        <v>84</v>
      </c>
      <c r="AZ358">
        <v>234</v>
      </c>
      <c r="BA358">
        <v>80</v>
      </c>
      <c r="BB358">
        <v>80</v>
      </c>
      <c r="BC358">
        <v>74</v>
      </c>
      <c r="BD358">
        <v>48</v>
      </c>
      <c r="BE358">
        <v>11</v>
      </c>
      <c r="BF358">
        <v>9</v>
      </c>
      <c r="BG358">
        <v>5</v>
      </c>
      <c r="BH358">
        <v>15</v>
      </c>
      <c r="BI358">
        <v>8</v>
      </c>
      <c r="BJ358">
        <v>2068</v>
      </c>
      <c r="BK358">
        <v>430</v>
      </c>
      <c r="BL358">
        <v>4</v>
      </c>
      <c r="BM358">
        <v>2</v>
      </c>
      <c r="BN358" t="s">
        <v>86</v>
      </c>
      <c r="BO358" t="s">
        <v>86</v>
      </c>
      <c r="BP358">
        <v>3</v>
      </c>
      <c r="BQ358">
        <v>45</v>
      </c>
      <c r="BR358">
        <v>74</v>
      </c>
      <c r="BS358">
        <v>77</v>
      </c>
      <c r="BT358">
        <v>77</v>
      </c>
      <c r="BU358">
        <v>79</v>
      </c>
      <c r="BV358">
        <v>78</v>
      </c>
      <c r="BW358">
        <v>72</v>
      </c>
    </row>
    <row r="359" spans="1:75" x14ac:dyDescent="0.3">
      <c r="A359">
        <v>162265</v>
      </c>
      <c r="B359" t="s">
        <v>1811</v>
      </c>
      <c r="C359" t="s">
        <v>1812</v>
      </c>
      <c r="D359" t="s">
        <v>1813</v>
      </c>
      <c r="E359" t="s">
        <v>1814</v>
      </c>
      <c r="F359" t="s">
        <v>212</v>
      </c>
      <c r="G359">
        <v>31</v>
      </c>
      <c r="H359">
        <v>81</v>
      </c>
      <c r="I359">
        <v>81</v>
      </c>
      <c r="J359" t="s">
        <v>263</v>
      </c>
      <c r="K359" t="s">
        <v>1815</v>
      </c>
      <c r="L359" t="s">
        <v>406</v>
      </c>
      <c r="M359" t="s">
        <v>252</v>
      </c>
      <c r="N359" t="s">
        <v>97</v>
      </c>
      <c r="O359">
        <v>82</v>
      </c>
      <c r="P359" t="s">
        <v>171</v>
      </c>
      <c r="Q359" s="1">
        <v>41150</v>
      </c>
      <c r="R359">
        <v>18</v>
      </c>
      <c r="S359">
        <v>76</v>
      </c>
      <c r="T359">
        <v>22.3</v>
      </c>
      <c r="U359">
        <v>321</v>
      </c>
      <c r="V359">
        <v>58</v>
      </c>
      <c r="W359">
        <v>43</v>
      </c>
      <c r="X359">
        <v>85</v>
      </c>
      <c r="Y359">
        <v>77</v>
      </c>
      <c r="Z359">
        <v>58</v>
      </c>
      <c r="AA359">
        <v>299</v>
      </c>
      <c r="AB359">
        <v>61</v>
      </c>
      <c r="AC359">
        <v>46</v>
      </c>
      <c r="AD359">
        <v>45</v>
      </c>
      <c r="AE359">
        <v>75</v>
      </c>
      <c r="AF359">
        <v>72</v>
      </c>
      <c r="AG359">
        <v>248</v>
      </c>
      <c r="AH359">
        <v>34</v>
      </c>
      <c r="AI359">
        <v>39</v>
      </c>
      <c r="AJ359">
        <v>47</v>
      </c>
      <c r="AK359">
        <v>83</v>
      </c>
      <c r="AL359">
        <v>45</v>
      </c>
      <c r="AM359">
        <v>369</v>
      </c>
      <c r="AN359">
        <v>76</v>
      </c>
      <c r="AO359">
        <v>81</v>
      </c>
      <c r="AP359">
        <v>67</v>
      </c>
      <c r="AQ359">
        <v>83</v>
      </c>
      <c r="AR359">
        <v>62</v>
      </c>
      <c r="AS359">
        <v>350</v>
      </c>
      <c r="AT359">
        <v>86</v>
      </c>
      <c r="AU359">
        <v>84</v>
      </c>
      <c r="AV359">
        <v>54</v>
      </c>
      <c r="AW359">
        <v>74</v>
      </c>
      <c r="AX359">
        <v>52</v>
      </c>
      <c r="AY359">
        <v>78</v>
      </c>
      <c r="AZ359">
        <v>252</v>
      </c>
      <c r="BA359">
        <v>84</v>
      </c>
      <c r="BB359">
        <v>84</v>
      </c>
      <c r="BC359">
        <v>84</v>
      </c>
      <c r="BD359">
        <v>45</v>
      </c>
      <c r="BE359">
        <v>5</v>
      </c>
      <c r="BF359">
        <v>12</v>
      </c>
      <c r="BG359">
        <v>9</v>
      </c>
      <c r="BH359">
        <v>11</v>
      </c>
      <c r="BI359">
        <v>8</v>
      </c>
      <c r="BJ359">
        <v>1884</v>
      </c>
      <c r="BK359">
        <v>388</v>
      </c>
      <c r="BL359">
        <v>3</v>
      </c>
      <c r="BM359">
        <v>2</v>
      </c>
      <c r="BN359" t="s">
        <v>87</v>
      </c>
      <c r="BO359" t="s">
        <v>86</v>
      </c>
      <c r="BP359">
        <v>3</v>
      </c>
      <c r="BQ359">
        <v>37</v>
      </c>
      <c r="BR359">
        <v>55</v>
      </c>
      <c r="BS359">
        <v>69</v>
      </c>
      <c r="BT359">
        <v>63</v>
      </c>
      <c r="BU359">
        <v>84</v>
      </c>
      <c r="BV359">
        <v>80</v>
      </c>
      <c r="BW359">
        <v>75</v>
      </c>
    </row>
    <row r="360" spans="1:75" x14ac:dyDescent="0.3">
      <c r="A360">
        <v>162280</v>
      </c>
      <c r="B360" t="s">
        <v>1816</v>
      </c>
      <c r="C360" t="s">
        <v>1817</v>
      </c>
      <c r="D360" t="s">
        <v>1818</v>
      </c>
      <c r="E360" t="s">
        <v>1819</v>
      </c>
      <c r="F360" t="s">
        <v>123</v>
      </c>
      <c r="G360">
        <v>32</v>
      </c>
      <c r="H360">
        <v>81</v>
      </c>
      <c r="I360">
        <v>81</v>
      </c>
      <c r="J360" t="s">
        <v>824</v>
      </c>
      <c r="K360" t="s">
        <v>1721</v>
      </c>
      <c r="L360" t="s">
        <v>377</v>
      </c>
      <c r="M360" t="s">
        <v>246</v>
      </c>
      <c r="N360" t="s">
        <v>97</v>
      </c>
      <c r="O360">
        <v>81</v>
      </c>
      <c r="P360" t="s">
        <v>334</v>
      </c>
      <c r="Q360" s="1">
        <v>41285</v>
      </c>
      <c r="R360">
        <v>20.5</v>
      </c>
      <c r="S360">
        <v>2</v>
      </c>
      <c r="T360">
        <v>29.4</v>
      </c>
      <c r="U360">
        <v>362</v>
      </c>
      <c r="V360">
        <v>73</v>
      </c>
      <c r="W360">
        <v>74</v>
      </c>
      <c r="X360">
        <v>56</v>
      </c>
      <c r="Y360">
        <v>77</v>
      </c>
      <c r="Z360">
        <v>82</v>
      </c>
      <c r="AA360">
        <v>379</v>
      </c>
      <c r="AB360">
        <v>87</v>
      </c>
      <c r="AC360">
        <v>58</v>
      </c>
      <c r="AD360">
        <v>74</v>
      </c>
      <c r="AE360">
        <v>75</v>
      </c>
      <c r="AF360">
        <v>85</v>
      </c>
      <c r="AG360">
        <v>431</v>
      </c>
      <c r="AH360">
        <v>93</v>
      </c>
      <c r="AI360">
        <v>91</v>
      </c>
      <c r="AJ360">
        <v>90</v>
      </c>
      <c r="AK360">
        <v>74</v>
      </c>
      <c r="AL360">
        <v>83</v>
      </c>
      <c r="AM360">
        <v>373</v>
      </c>
      <c r="AN360">
        <v>83</v>
      </c>
      <c r="AO360">
        <v>62</v>
      </c>
      <c r="AP360">
        <v>78</v>
      </c>
      <c r="AQ360">
        <v>67</v>
      </c>
      <c r="AR360">
        <v>83</v>
      </c>
      <c r="AS360">
        <v>329</v>
      </c>
      <c r="AT360">
        <v>56</v>
      </c>
      <c r="AU360">
        <v>49</v>
      </c>
      <c r="AV360">
        <v>73</v>
      </c>
      <c r="AW360">
        <v>79</v>
      </c>
      <c r="AX360">
        <v>72</v>
      </c>
      <c r="AY360">
        <v>82</v>
      </c>
      <c r="AZ360">
        <v>131</v>
      </c>
      <c r="BA360">
        <v>38</v>
      </c>
      <c r="BB360">
        <v>53</v>
      </c>
      <c r="BC360">
        <v>40</v>
      </c>
      <c r="BD360">
        <v>53</v>
      </c>
      <c r="BE360">
        <v>7</v>
      </c>
      <c r="BF360">
        <v>7</v>
      </c>
      <c r="BG360">
        <v>11</v>
      </c>
      <c r="BH360">
        <v>15</v>
      </c>
      <c r="BI360">
        <v>13</v>
      </c>
      <c r="BJ360">
        <v>2058</v>
      </c>
      <c r="BK360">
        <v>445</v>
      </c>
      <c r="BL360">
        <v>3</v>
      </c>
      <c r="BM360">
        <v>4</v>
      </c>
      <c r="BN360" t="s">
        <v>86</v>
      </c>
      <c r="BO360" t="s">
        <v>86</v>
      </c>
      <c r="BP360">
        <v>2</v>
      </c>
      <c r="BQ360">
        <v>92</v>
      </c>
      <c r="BR360">
        <v>78</v>
      </c>
      <c r="BS360">
        <v>75</v>
      </c>
      <c r="BT360">
        <v>86</v>
      </c>
      <c r="BU360">
        <v>47</v>
      </c>
      <c r="BV360">
        <v>67</v>
      </c>
      <c r="BW360">
        <v>53</v>
      </c>
    </row>
    <row r="361" spans="1:75" x14ac:dyDescent="0.3">
      <c r="A361">
        <v>162297</v>
      </c>
      <c r="B361" t="s">
        <v>1820</v>
      </c>
      <c r="C361" t="s">
        <v>1821</v>
      </c>
      <c r="D361" t="s">
        <v>1822</v>
      </c>
      <c r="E361" t="s">
        <v>1823</v>
      </c>
      <c r="F361" t="s">
        <v>212</v>
      </c>
      <c r="G361">
        <v>33</v>
      </c>
      <c r="H361">
        <v>81</v>
      </c>
      <c r="I361">
        <v>81</v>
      </c>
      <c r="J361" t="s">
        <v>344</v>
      </c>
      <c r="K361" t="s">
        <v>171</v>
      </c>
      <c r="L361" t="s">
        <v>316</v>
      </c>
      <c r="M361" t="s">
        <v>743</v>
      </c>
      <c r="N361" t="s">
        <v>84</v>
      </c>
      <c r="O361">
        <v>81</v>
      </c>
      <c r="P361" t="s">
        <v>171</v>
      </c>
      <c r="Q361" s="1">
        <v>43657</v>
      </c>
      <c r="R361">
        <v>12.5</v>
      </c>
      <c r="S361">
        <v>18</v>
      </c>
      <c r="T361">
        <v>17</v>
      </c>
      <c r="U361">
        <v>284</v>
      </c>
      <c r="V361">
        <v>49</v>
      </c>
      <c r="W361">
        <v>43</v>
      </c>
      <c r="X361">
        <v>83</v>
      </c>
      <c r="Y361">
        <v>75</v>
      </c>
      <c r="Z361">
        <v>34</v>
      </c>
      <c r="AA361">
        <v>262</v>
      </c>
      <c r="AB361">
        <v>54</v>
      </c>
      <c r="AC361">
        <v>39</v>
      </c>
      <c r="AD361">
        <v>37</v>
      </c>
      <c r="AE361">
        <v>68</v>
      </c>
      <c r="AF361">
        <v>64</v>
      </c>
      <c r="AG361">
        <v>322</v>
      </c>
      <c r="AH361">
        <v>64</v>
      </c>
      <c r="AI361">
        <v>65</v>
      </c>
      <c r="AJ361">
        <v>57</v>
      </c>
      <c r="AK361">
        <v>80</v>
      </c>
      <c r="AL361">
        <v>56</v>
      </c>
      <c r="AM361">
        <v>344</v>
      </c>
      <c r="AN361">
        <v>65</v>
      </c>
      <c r="AO361">
        <v>91</v>
      </c>
      <c r="AP361">
        <v>71</v>
      </c>
      <c r="AQ361">
        <v>75</v>
      </c>
      <c r="AR361">
        <v>42</v>
      </c>
      <c r="AS361">
        <v>290</v>
      </c>
      <c r="AT361">
        <v>83</v>
      </c>
      <c r="AU361">
        <v>84</v>
      </c>
      <c r="AV361">
        <v>30</v>
      </c>
      <c r="AW361">
        <v>48</v>
      </c>
      <c r="AX361">
        <v>45</v>
      </c>
      <c r="AY361">
        <v>72</v>
      </c>
      <c r="AZ361">
        <v>248</v>
      </c>
      <c r="BA361">
        <v>85</v>
      </c>
      <c r="BB361">
        <v>83</v>
      </c>
      <c r="BC361">
        <v>80</v>
      </c>
      <c r="BD361">
        <v>61</v>
      </c>
      <c r="BE361">
        <v>8</v>
      </c>
      <c r="BF361">
        <v>16</v>
      </c>
      <c r="BG361">
        <v>7</v>
      </c>
      <c r="BH361">
        <v>14</v>
      </c>
      <c r="BI361">
        <v>16</v>
      </c>
      <c r="BJ361">
        <v>1811</v>
      </c>
      <c r="BK361">
        <v>390</v>
      </c>
      <c r="BL361">
        <v>3</v>
      </c>
      <c r="BM361">
        <v>2</v>
      </c>
      <c r="BN361" t="s">
        <v>86</v>
      </c>
      <c r="BO361" t="s">
        <v>86</v>
      </c>
      <c r="BP361">
        <v>3</v>
      </c>
      <c r="BQ361">
        <v>65</v>
      </c>
      <c r="BR361">
        <v>46</v>
      </c>
      <c r="BS361">
        <v>60</v>
      </c>
      <c r="BT361">
        <v>59</v>
      </c>
      <c r="BU361">
        <v>84</v>
      </c>
      <c r="BV361">
        <v>76</v>
      </c>
      <c r="BW361">
        <v>38</v>
      </c>
    </row>
    <row r="362" spans="1:75" x14ac:dyDescent="0.3">
      <c r="A362">
        <v>162328</v>
      </c>
      <c r="B362" t="s">
        <v>1824</v>
      </c>
      <c r="C362" t="s">
        <v>1825</v>
      </c>
      <c r="D362" t="s">
        <v>1826</v>
      </c>
      <c r="E362" t="s">
        <v>1827</v>
      </c>
      <c r="F362" t="s">
        <v>501</v>
      </c>
      <c r="G362">
        <v>32</v>
      </c>
      <c r="H362">
        <v>81</v>
      </c>
      <c r="I362">
        <v>81</v>
      </c>
      <c r="J362" t="s">
        <v>1395</v>
      </c>
      <c r="K362" t="s">
        <v>481</v>
      </c>
      <c r="L362" t="s">
        <v>280</v>
      </c>
      <c r="M362" t="s">
        <v>157</v>
      </c>
      <c r="N362" t="s">
        <v>97</v>
      </c>
      <c r="O362">
        <v>81</v>
      </c>
      <c r="P362" t="s">
        <v>279</v>
      </c>
      <c r="Q362" s="1">
        <v>43510</v>
      </c>
      <c r="R362">
        <v>20</v>
      </c>
      <c r="S362">
        <v>25</v>
      </c>
      <c r="T362">
        <v>20.9</v>
      </c>
      <c r="U362">
        <v>387</v>
      </c>
      <c r="V362">
        <v>78</v>
      </c>
      <c r="W362">
        <v>74</v>
      </c>
      <c r="X362">
        <v>74</v>
      </c>
      <c r="Y362">
        <v>84</v>
      </c>
      <c r="Z362">
        <v>77</v>
      </c>
      <c r="AA362">
        <v>398</v>
      </c>
      <c r="AB362">
        <v>81</v>
      </c>
      <c r="AC362">
        <v>80</v>
      </c>
      <c r="AD362">
        <v>70</v>
      </c>
      <c r="AE362">
        <v>82</v>
      </c>
      <c r="AF362">
        <v>85</v>
      </c>
      <c r="AG362">
        <v>368</v>
      </c>
      <c r="AH362">
        <v>69</v>
      </c>
      <c r="AI362">
        <v>70</v>
      </c>
      <c r="AJ362">
        <v>76</v>
      </c>
      <c r="AK362">
        <v>81</v>
      </c>
      <c r="AL362">
        <v>72</v>
      </c>
      <c r="AM362">
        <v>383</v>
      </c>
      <c r="AN362">
        <v>82</v>
      </c>
      <c r="AO362">
        <v>72</v>
      </c>
      <c r="AP362">
        <v>76</v>
      </c>
      <c r="AQ362">
        <v>75</v>
      </c>
      <c r="AR362">
        <v>78</v>
      </c>
      <c r="AS362">
        <v>368</v>
      </c>
      <c r="AT362">
        <v>60</v>
      </c>
      <c r="AU362">
        <v>72</v>
      </c>
      <c r="AV362">
        <v>82</v>
      </c>
      <c r="AW362">
        <v>84</v>
      </c>
      <c r="AX362">
        <v>70</v>
      </c>
      <c r="AY362">
        <v>84</v>
      </c>
      <c r="AZ362">
        <v>207</v>
      </c>
      <c r="BA362">
        <v>75</v>
      </c>
      <c r="BB362">
        <v>70</v>
      </c>
      <c r="BC362">
        <v>62</v>
      </c>
      <c r="BD362">
        <v>46</v>
      </c>
      <c r="BE362">
        <v>8</v>
      </c>
      <c r="BF362">
        <v>6</v>
      </c>
      <c r="BG362">
        <v>4</v>
      </c>
      <c r="BH362">
        <v>14</v>
      </c>
      <c r="BI362">
        <v>14</v>
      </c>
      <c r="BJ362">
        <v>2157</v>
      </c>
      <c r="BK362">
        <v>454</v>
      </c>
      <c r="BL362">
        <v>5</v>
      </c>
      <c r="BM362">
        <v>4</v>
      </c>
      <c r="BN362" t="s">
        <v>99</v>
      </c>
      <c r="BO362" t="s">
        <v>86</v>
      </c>
      <c r="BP362">
        <v>3</v>
      </c>
      <c r="BQ362">
        <v>70</v>
      </c>
      <c r="BR362">
        <v>77</v>
      </c>
      <c r="BS362">
        <v>82</v>
      </c>
      <c r="BT362">
        <v>81</v>
      </c>
      <c r="BU362">
        <v>72</v>
      </c>
      <c r="BV362">
        <v>72</v>
      </c>
      <c r="BW362">
        <v>68</v>
      </c>
    </row>
    <row r="363" spans="1:75" x14ac:dyDescent="0.3">
      <c r="A363">
        <v>162329</v>
      </c>
      <c r="B363" t="s">
        <v>1828</v>
      </c>
      <c r="C363" t="s">
        <v>1829</v>
      </c>
      <c r="D363" t="s">
        <v>1830</v>
      </c>
      <c r="E363" t="s">
        <v>1831</v>
      </c>
      <c r="F363" t="s">
        <v>154</v>
      </c>
      <c r="G363">
        <v>33</v>
      </c>
      <c r="H363">
        <v>81</v>
      </c>
      <c r="I363">
        <v>81</v>
      </c>
      <c r="J363" t="s">
        <v>219</v>
      </c>
      <c r="K363" t="s">
        <v>106</v>
      </c>
      <c r="L363" t="s">
        <v>107</v>
      </c>
      <c r="M363" t="s">
        <v>671</v>
      </c>
      <c r="N363" t="s">
        <v>97</v>
      </c>
      <c r="O363">
        <v>81</v>
      </c>
      <c r="P363" t="s">
        <v>106</v>
      </c>
      <c r="Q363" s="1">
        <v>40735</v>
      </c>
      <c r="R363">
        <v>8.5</v>
      </c>
      <c r="S363">
        <v>32</v>
      </c>
      <c r="T363">
        <v>19</v>
      </c>
      <c r="U363">
        <v>80</v>
      </c>
      <c r="V363">
        <v>11</v>
      </c>
      <c r="W363">
        <v>11</v>
      </c>
      <c r="X363">
        <v>12</v>
      </c>
      <c r="Y363">
        <v>33</v>
      </c>
      <c r="Z363">
        <v>13</v>
      </c>
      <c r="AA363">
        <v>90</v>
      </c>
      <c r="AB363">
        <v>12</v>
      </c>
      <c r="AC363">
        <v>17</v>
      </c>
      <c r="AD363">
        <v>12</v>
      </c>
      <c r="AE363">
        <v>34</v>
      </c>
      <c r="AF363">
        <v>15</v>
      </c>
      <c r="AG363">
        <v>279</v>
      </c>
      <c r="AH363">
        <v>45</v>
      </c>
      <c r="AI363">
        <v>50</v>
      </c>
      <c r="AJ363">
        <v>51</v>
      </c>
      <c r="AK363">
        <v>78</v>
      </c>
      <c r="AL363">
        <v>55</v>
      </c>
      <c r="AM363">
        <v>252</v>
      </c>
      <c r="AN363">
        <v>56</v>
      </c>
      <c r="AO363">
        <v>72</v>
      </c>
      <c r="AP363">
        <v>37</v>
      </c>
      <c r="AQ363">
        <v>76</v>
      </c>
      <c r="AR363">
        <v>11</v>
      </c>
      <c r="AS363">
        <v>142</v>
      </c>
      <c r="AT363">
        <v>31</v>
      </c>
      <c r="AU363">
        <v>25</v>
      </c>
      <c r="AV363">
        <v>12</v>
      </c>
      <c r="AW363">
        <v>49</v>
      </c>
      <c r="AX363">
        <v>25</v>
      </c>
      <c r="AY363">
        <v>66</v>
      </c>
      <c r="AZ363">
        <v>36</v>
      </c>
      <c r="BA363">
        <v>13</v>
      </c>
      <c r="BB363">
        <v>12</v>
      </c>
      <c r="BC363">
        <v>11</v>
      </c>
      <c r="BD363">
        <v>398</v>
      </c>
      <c r="BE363">
        <v>80</v>
      </c>
      <c r="BF363">
        <v>81</v>
      </c>
      <c r="BG363">
        <v>74</v>
      </c>
      <c r="BH363">
        <v>82</v>
      </c>
      <c r="BI363">
        <v>81</v>
      </c>
      <c r="BJ363">
        <v>1277</v>
      </c>
      <c r="BK363">
        <v>446</v>
      </c>
      <c r="BL363">
        <v>3</v>
      </c>
      <c r="BM363">
        <v>1</v>
      </c>
      <c r="BN363" t="s">
        <v>86</v>
      </c>
      <c r="BO363" t="s">
        <v>86</v>
      </c>
      <c r="BP363">
        <v>3</v>
      </c>
      <c r="BQ363">
        <v>80</v>
      </c>
      <c r="BR363">
        <v>81</v>
      </c>
      <c r="BS363">
        <v>74</v>
      </c>
      <c r="BT363">
        <v>81</v>
      </c>
      <c r="BU363">
        <v>48</v>
      </c>
      <c r="BV363">
        <v>82</v>
      </c>
      <c r="BW363">
        <v>32</v>
      </c>
    </row>
    <row r="364" spans="1:75" x14ac:dyDescent="0.3">
      <c r="A364">
        <v>162347</v>
      </c>
      <c r="B364" t="s">
        <v>1832</v>
      </c>
      <c r="C364" t="s">
        <v>1833</v>
      </c>
      <c r="D364" t="s">
        <v>1834</v>
      </c>
      <c r="E364" t="s">
        <v>1835</v>
      </c>
      <c r="F364" t="s">
        <v>133</v>
      </c>
      <c r="G364">
        <v>35</v>
      </c>
      <c r="H364">
        <v>81</v>
      </c>
      <c r="I364">
        <v>81</v>
      </c>
      <c r="J364" t="s">
        <v>987</v>
      </c>
      <c r="K364" t="s">
        <v>106</v>
      </c>
      <c r="L364" t="s">
        <v>593</v>
      </c>
      <c r="M364" t="s">
        <v>96</v>
      </c>
      <c r="N364" t="s">
        <v>97</v>
      </c>
      <c r="O364">
        <v>81</v>
      </c>
      <c r="P364" t="s">
        <v>106</v>
      </c>
      <c r="Q364" s="1">
        <v>43271</v>
      </c>
      <c r="R364">
        <v>2.9</v>
      </c>
      <c r="S364">
        <v>26</v>
      </c>
      <c r="T364">
        <v>9.1</v>
      </c>
      <c r="U364">
        <v>75</v>
      </c>
      <c r="V364">
        <v>14</v>
      </c>
      <c r="W364">
        <v>13</v>
      </c>
      <c r="X364">
        <v>11</v>
      </c>
      <c r="Y364">
        <v>20</v>
      </c>
      <c r="Z364">
        <v>17</v>
      </c>
      <c r="AA364">
        <v>98</v>
      </c>
      <c r="AB364">
        <v>14</v>
      </c>
      <c r="AC364">
        <v>18</v>
      </c>
      <c r="AD364">
        <v>12</v>
      </c>
      <c r="AE364">
        <v>32</v>
      </c>
      <c r="AF364">
        <v>22</v>
      </c>
      <c r="AG364">
        <v>269</v>
      </c>
      <c r="AH364">
        <v>50</v>
      </c>
      <c r="AI364">
        <v>47</v>
      </c>
      <c r="AJ364">
        <v>53</v>
      </c>
      <c r="AK364">
        <v>75</v>
      </c>
      <c r="AL364">
        <v>44</v>
      </c>
      <c r="AM364">
        <v>232</v>
      </c>
      <c r="AN364">
        <v>53</v>
      </c>
      <c r="AO364">
        <v>69</v>
      </c>
      <c r="AP364">
        <v>25</v>
      </c>
      <c r="AQ364">
        <v>65</v>
      </c>
      <c r="AR364">
        <v>20</v>
      </c>
      <c r="AS364">
        <v>148</v>
      </c>
      <c r="AT364">
        <v>43</v>
      </c>
      <c r="AU364">
        <v>16</v>
      </c>
      <c r="AV364">
        <v>15</v>
      </c>
      <c r="AW364">
        <v>52</v>
      </c>
      <c r="AX364">
        <v>22</v>
      </c>
      <c r="AY364">
        <v>63</v>
      </c>
      <c r="AZ364">
        <v>39</v>
      </c>
      <c r="BA364">
        <v>14</v>
      </c>
      <c r="BB364">
        <v>12</v>
      </c>
      <c r="BC364">
        <v>13</v>
      </c>
      <c r="BD364">
        <v>395</v>
      </c>
      <c r="BE364">
        <v>80</v>
      </c>
      <c r="BF364">
        <v>82</v>
      </c>
      <c r="BG364">
        <v>70</v>
      </c>
      <c r="BH364">
        <v>81</v>
      </c>
      <c r="BI364">
        <v>82</v>
      </c>
      <c r="BJ364">
        <v>1256</v>
      </c>
      <c r="BK364">
        <v>443</v>
      </c>
      <c r="BL364">
        <v>2</v>
      </c>
      <c r="BM364">
        <v>1</v>
      </c>
      <c r="BN364" t="s">
        <v>86</v>
      </c>
      <c r="BO364" t="s">
        <v>86</v>
      </c>
      <c r="BP364">
        <v>2</v>
      </c>
      <c r="BQ364">
        <v>80</v>
      </c>
      <c r="BR364">
        <v>82</v>
      </c>
      <c r="BS364">
        <v>70</v>
      </c>
      <c r="BT364">
        <v>82</v>
      </c>
      <c r="BU364">
        <v>48</v>
      </c>
      <c r="BV364">
        <v>81</v>
      </c>
      <c r="BW364">
        <v>39</v>
      </c>
    </row>
    <row r="365" spans="1:75" x14ac:dyDescent="0.3">
      <c r="A365">
        <v>162369</v>
      </c>
      <c r="B365" t="s">
        <v>1836</v>
      </c>
      <c r="C365" t="s">
        <v>1837</v>
      </c>
      <c r="D365" t="s">
        <v>1838</v>
      </c>
      <c r="E365" t="s">
        <v>1839</v>
      </c>
      <c r="F365" t="s">
        <v>349</v>
      </c>
      <c r="G365">
        <v>33</v>
      </c>
      <c r="H365">
        <v>81</v>
      </c>
      <c r="I365">
        <v>81</v>
      </c>
      <c r="J365" t="s">
        <v>163</v>
      </c>
      <c r="K365" t="s">
        <v>106</v>
      </c>
      <c r="L365" t="s">
        <v>316</v>
      </c>
      <c r="M365" t="s">
        <v>214</v>
      </c>
      <c r="N365" t="s">
        <v>97</v>
      </c>
      <c r="O365">
        <v>81</v>
      </c>
      <c r="P365" t="s">
        <v>106</v>
      </c>
      <c r="Q365" s="1">
        <v>41883</v>
      </c>
      <c r="R365">
        <v>8.5</v>
      </c>
      <c r="S365">
        <v>32</v>
      </c>
      <c r="T365">
        <v>16.2</v>
      </c>
      <c r="U365">
        <v>80</v>
      </c>
      <c r="V365">
        <v>10</v>
      </c>
      <c r="W365">
        <v>10</v>
      </c>
      <c r="X365">
        <v>10</v>
      </c>
      <c r="Y365">
        <v>31</v>
      </c>
      <c r="Z365">
        <v>19</v>
      </c>
      <c r="AA365">
        <v>90</v>
      </c>
      <c r="AB365">
        <v>10</v>
      </c>
      <c r="AC365">
        <v>15</v>
      </c>
      <c r="AD365">
        <v>15</v>
      </c>
      <c r="AE365">
        <v>27</v>
      </c>
      <c r="AF365">
        <v>23</v>
      </c>
      <c r="AG365">
        <v>254</v>
      </c>
      <c r="AH365">
        <v>48</v>
      </c>
      <c r="AI365">
        <v>34</v>
      </c>
      <c r="AJ365">
        <v>57</v>
      </c>
      <c r="AK365">
        <v>75</v>
      </c>
      <c r="AL365">
        <v>40</v>
      </c>
      <c r="AM365">
        <v>235</v>
      </c>
      <c r="AN365">
        <v>54</v>
      </c>
      <c r="AO365">
        <v>80</v>
      </c>
      <c r="AP365">
        <v>31</v>
      </c>
      <c r="AQ365">
        <v>51</v>
      </c>
      <c r="AR365">
        <v>19</v>
      </c>
      <c r="AS365">
        <v>103</v>
      </c>
      <c r="AT365">
        <v>11</v>
      </c>
      <c r="AU365">
        <v>15</v>
      </c>
      <c r="AV365">
        <v>10</v>
      </c>
      <c r="AW365">
        <v>46</v>
      </c>
      <c r="AX365">
        <v>21</v>
      </c>
      <c r="AY365">
        <v>63</v>
      </c>
      <c r="AZ365">
        <v>46</v>
      </c>
      <c r="BA365">
        <v>10</v>
      </c>
      <c r="BB365">
        <v>17</v>
      </c>
      <c r="BC365">
        <v>19</v>
      </c>
      <c r="BD365">
        <v>398</v>
      </c>
      <c r="BE365">
        <v>81</v>
      </c>
      <c r="BF365">
        <v>82</v>
      </c>
      <c r="BG365">
        <v>72</v>
      </c>
      <c r="BH365">
        <v>80</v>
      </c>
      <c r="BI365">
        <v>83</v>
      </c>
      <c r="BJ365">
        <v>1206</v>
      </c>
      <c r="BK365">
        <v>438</v>
      </c>
      <c r="BL365">
        <v>3</v>
      </c>
      <c r="BM365">
        <v>1</v>
      </c>
      <c r="BN365" t="s">
        <v>86</v>
      </c>
      <c r="BO365" t="s">
        <v>86</v>
      </c>
      <c r="BP365">
        <v>2</v>
      </c>
      <c r="BQ365">
        <v>81</v>
      </c>
      <c r="BR365">
        <v>82</v>
      </c>
      <c r="BS365">
        <v>72</v>
      </c>
      <c r="BT365">
        <v>83</v>
      </c>
      <c r="BU365">
        <v>40</v>
      </c>
      <c r="BV365">
        <v>80</v>
      </c>
      <c r="BW365">
        <v>12</v>
      </c>
    </row>
    <row r="366" spans="1:75" x14ac:dyDescent="0.3">
      <c r="A366">
        <v>162388</v>
      </c>
      <c r="B366" t="s">
        <v>1840</v>
      </c>
      <c r="C366" t="s">
        <v>1841</v>
      </c>
      <c r="D366" t="s">
        <v>1842</v>
      </c>
      <c r="E366" t="s">
        <v>1843</v>
      </c>
      <c r="F366" t="s">
        <v>154</v>
      </c>
      <c r="G366">
        <v>37</v>
      </c>
      <c r="H366">
        <v>81</v>
      </c>
      <c r="I366">
        <v>81</v>
      </c>
      <c r="J366" t="s">
        <v>1395</v>
      </c>
      <c r="K366" t="s">
        <v>1844</v>
      </c>
      <c r="L366" t="s">
        <v>82</v>
      </c>
      <c r="M366" t="s">
        <v>83</v>
      </c>
      <c r="N366" t="s">
        <v>97</v>
      </c>
      <c r="O366">
        <v>82</v>
      </c>
      <c r="P366" t="s">
        <v>118</v>
      </c>
      <c r="Q366" s="1">
        <v>43698</v>
      </c>
      <c r="R366">
        <v>9</v>
      </c>
      <c r="S366">
        <v>54</v>
      </c>
      <c r="T366">
        <v>11.1</v>
      </c>
      <c r="U366">
        <v>357</v>
      </c>
      <c r="V366">
        <v>80</v>
      </c>
      <c r="W366">
        <v>74</v>
      </c>
      <c r="X366">
        <v>41</v>
      </c>
      <c r="Y366">
        <v>83</v>
      </c>
      <c r="Z366">
        <v>79</v>
      </c>
      <c r="AA366">
        <v>415</v>
      </c>
      <c r="AB366">
        <v>87</v>
      </c>
      <c r="AC366">
        <v>83</v>
      </c>
      <c r="AD366">
        <v>81</v>
      </c>
      <c r="AE366">
        <v>77</v>
      </c>
      <c r="AF366">
        <v>87</v>
      </c>
      <c r="AG366">
        <v>401</v>
      </c>
      <c r="AH366">
        <v>75</v>
      </c>
      <c r="AI366">
        <v>73</v>
      </c>
      <c r="AJ366">
        <v>83</v>
      </c>
      <c r="AK366">
        <v>83</v>
      </c>
      <c r="AL366">
        <v>87</v>
      </c>
      <c r="AM366">
        <v>289</v>
      </c>
      <c r="AN366">
        <v>75</v>
      </c>
      <c r="AO366">
        <v>33</v>
      </c>
      <c r="AP366">
        <v>54</v>
      </c>
      <c r="AQ366">
        <v>56</v>
      </c>
      <c r="AR366">
        <v>71</v>
      </c>
      <c r="AS366">
        <v>324</v>
      </c>
      <c r="AT366">
        <v>51</v>
      </c>
      <c r="AU366">
        <v>33</v>
      </c>
      <c r="AV366">
        <v>78</v>
      </c>
      <c r="AW366">
        <v>84</v>
      </c>
      <c r="AX366">
        <v>78</v>
      </c>
      <c r="AY366">
        <v>85</v>
      </c>
      <c r="AZ366">
        <v>82</v>
      </c>
      <c r="BA366">
        <v>31</v>
      </c>
      <c r="BB366">
        <v>25</v>
      </c>
      <c r="BC366">
        <v>26</v>
      </c>
      <c r="BD366">
        <v>47</v>
      </c>
      <c r="BE366">
        <v>15</v>
      </c>
      <c r="BF366">
        <v>6</v>
      </c>
      <c r="BG366">
        <v>9</v>
      </c>
      <c r="BH366">
        <v>7</v>
      </c>
      <c r="BI366">
        <v>10</v>
      </c>
      <c r="BJ366">
        <v>1915</v>
      </c>
      <c r="BK366">
        <v>399</v>
      </c>
      <c r="BL366">
        <v>5</v>
      </c>
      <c r="BM366">
        <v>5</v>
      </c>
      <c r="BN366" t="s">
        <v>86</v>
      </c>
      <c r="BO366" t="s">
        <v>86</v>
      </c>
      <c r="BP366">
        <v>4</v>
      </c>
      <c r="BQ366">
        <v>74</v>
      </c>
      <c r="BR366">
        <v>74</v>
      </c>
      <c r="BS366">
        <v>82</v>
      </c>
      <c r="BT366">
        <v>86</v>
      </c>
      <c r="BU366">
        <v>30</v>
      </c>
      <c r="BV366">
        <v>53</v>
      </c>
      <c r="BW366">
        <v>93</v>
      </c>
    </row>
    <row r="367" spans="1:75" x14ac:dyDescent="0.3">
      <c r="A367">
        <v>162407</v>
      </c>
      <c r="B367" t="s">
        <v>1845</v>
      </c>
      <c r="C367" t="s">
        <v>1846</v>
      </c>
      <c r="D367" t="s">
        <v>1847</v>
      </c>
      <c r="E367" t="s">
        <v>1848</v>
      </c>
      <c r="F367" t="s">
        <v>756</v>
      </c>
      <c r="G367">
        <v>30</v>
      </c>
      <c r="H367">
        <v>81</v>
      </c>
      <c r="I367">
        <v>81</v>
      </c>
      <c r="J367" t="s">
        <v>445</v>
      </c>
      <c r="K367" t="s">
        <v>279</v>
      </c>
      <c r="L367" t="s">
        <v>187</v>
      </c>
      <c r="M367" t="s">
        <v>327</v>
      </c>
      <c r="N367" t="s">
        <v>97</v>
      </c>
      <c r="O367">
        <v>81</v>
      </c>
      <c r="P367" t="s">
        <v>279</v>
      </c>
      <c r="Q367" s="1">
        <v>43649</v>
      </c>
      <c r="R367">
        <v>24.5</v>
      </c>
      <c r="S367">
        <v>63</v>
      </c>
      <c r="T367">
        <v>33.799999999999997</v>
      </c>
      <c r="U367">
        <v>338</v>
      </c>
      <c r="V367">
        <v>65</v>
      </c>
      <c r="W367">
        <v>72</v>
      </c>
      <c r="X367">
        <v>61</v>
      </c>
      <c r="Y367">
        <v>81</v>
      </c>
      <c r="Z367">
        <v>59</v>
      </c>
      <c r="AA367">
        <v>361</v>
      </c>
      <c r="AB367">
        <v>76</v>
      </c>
      <c r="AC367">
        <v>67</v>
      </c>
      <c r="AD367">
        <v>63</v>
      </c>
      <c r="AE367">
        <v>77</v>
      </c>
      <c r="AF367">
        <v>78</v>
      </c>
      <c r="AG367">
        <v>364</v>
      </c>
      <c r="AH367">
        <v>70</v>
      </c>
      <c r="AI367">
        <v>71</v>
      </c>
      <c r="AJ367">
        <v>72</v>
      </c>
      <c r="AK367">
        <v>82</v>
      </c>
      <c r="AL367">
        <v>69</v>
      </c>
      <c r="AM367">
        <v>407</v>
      </c>
      <c r="AN367">
        <v>81</v>
      </c>
      <c r="AO367">
        <v>76</v>
      </c>
      <c r="AP367">
        <v>94</v>
      </c>
      <c r="AQ367">
        <v>78</v>
      </c>
      <c r="AR367">
        <v>78</v>
      </c>
      <c r="AS367">
        <v>393</v>
      </c>
      <c r="AT367">
        <v>84</v>
      </c>
      <c r="AU367">
        <v>82</v>
      </c>
      <c r="AV367">
        <v>82</v>
      </c>
      <c r="AW367">
        <v>78</v>
      </c>
      <c r="AX367">
        <v>67</v>
      </c>
      <c r="AY367">
        <v>75</v>
      </c>
      <c r="AZ367">
        <v>230</v>
      </c>
      <c r="BA367">
        <v>81</v>
      </c>
      <c r="BB367">
        <v>82</v>
      </c>
      <c r="BC367">
        <v>67</v>
      </c>
      <c r="BD367">
        <v>54</v>
      </c>
      <c r="BE367">
        <v>6</v>
      </c>
      <c r="BF367">
        <v>10</v>
      </c>
      <c r="BG367">
        <v>15</v>
      </c>
      <c r="BH367">
        <v>7</v>
      </c>
      <c r="BI367">
        <v>16</v>
      </c>
      <c r="BJ367">
        <v>2147</v>
      </c>
      <c r="BK367">
        <v>458</v>
      </c>
      <c r="BL367">
        <v>4</v>
      </c>
      <c r="BM367">
        <v>3</v>
      </c>
      <c r="BN367" t="s">
        <v>99</v>
      </c>
      <c r="BO367" t="s">
        <v>99</v>
      </c>
      <c r="BP367">
        <v>3</v>
      </c>
      <c r="BQ367">
        <v>71</v>
      </c>
      <c r="BR367">
        <v>75</v>
      </c>
      <c r="BS367">
        <v>75</v>
      </c>
      <c r="BT367">
        <v>76</v>
      </c>
      <c r="BU367">
        <v>78</v>
      </c>
      <c r="BV367">
        <v>83</v>
      </c>
      <c r="BW367">
        <v>90</v>
      </c>
    </row>
    <row r="368" spans="1:75" x14ac:dyDescent="0.3">
      <c r="A368">
        <v>162409</v>
      </c>
      <c r="B368" t="s">
        <v>1849</v>
      </c>
      <c r="C368" t="s">
        <v>1850</v>
      </c>
      <c r="D368" t="s">
        <v>1851</v>
      </c>
      <c r="E368" t="s">
        <v>1852</v>
      </c>
      <c r="F368" t="s">
        <v>92</v>
      </c>
      <c r="G368">
        <v>37</v>
      </c>
      <c r="H368">
        <v>81</v>
      </c>
      <c r="I368">
        <v>81</v>
      </c>
      <c r="J368" t="s">
        <v>1395</v>
      </c>
      <c r="K368" t="s">
        <v>171</v>
      </c>
      <c r="L368" t="s">
        <v>107</v>
      </c>
      <c r="M368" t="s">
        <v>206</v>
      </c>
      <c r="N368" t="s">
        <v>97</v>
      </c>
      <c r="O368">
        <v>81</v>
      </c>
      <c r="P368" t="s">
        <v>171</v>
      </c>
      <c r="Q368" s="1">
        <v>43473</v>
      </c>
      <c r="R368">
        <v>4.5999999999999996</v>
      </c>
      <c r="S368">
        <v>13</v>
      </c>
      <c r="T368">
        <v>7.2</v>
      </c>
      <c r="U368">
        <v>270</v>
      </c>
      <c r="V368">
        <v>46</v>
      </c>
      <c r="W368">
        <v>46</v>
      </c>
      <c r="X368">
        <v>82</v>
      </c>
      <c r="Y368">
        <v>73</v>
      </c>
      <c r="Z368">
        <v>23</v>
      </c>
      <c r="AA368">
        <v>284</v>
      </c>
      <c r="AB368">
        <v>58</v>
      </c>
      <c r="AC368">
        <v>44</v>
      </c>
      <c r="AD368">
        <v>47</v>
      </c>
      <c r="AE368">
        <v>73</v>
      </c>
      <c r="AF368">
        <v>62</v>
      </c>
      <c r="AG368">
        <v>321</v>
      </c>
      <c r="AH368">
        <v>63</v>
      </c>
      <c r="AI368">
        <v>69</v>
      </c>
      <c r="AJ368">
        <v>62</v>
      </c>
      <c r="AK368">
        <v>79</v>
      </c>
      <c r="AL368">
        <v>48</v>
      </c>
      <c r="AM368">
        <v>372</v>
      </c>
      <c r="AN368">
        <v>63</v>
      </c>
      <c r="AO368">
        <v>88</v>
      </c>
      <c r="AP368">
        <v>82</v>
      </c>
      <c r="AQ368">
        <v>83</v>
      </c>
      <c r="AR368">
        <v>56</v>
      </c>
      <c r="AS368">
        <v>312</v>
      </c>
      <c r="AT368">
        <v>91</v>
      </c>
      <c r="AU368">
        <v>76</v>
      </c>
      <c r="AV368">
        <v>40</v>
      </c>
      <c r="AW368">
        <v>48</v>
      </c>
      <c r="AX368">
        <v>57</v>
      </c>
      <c r="AY368">
        <v>79</v>
      </c>
      <c r="AZ368">
        <v>250</v>
      </c>
      <c r="BA368">
        <v>85</v>
      </c>
      <c r="BB368">
        <v>83</v>
      </c>
      <c r="BC368">
        <v>82</v>
      </c>
      <c r="BD368">
        <v>47</v>
      </c>
      <c r="BE368">
        <v>8</v>
      </c>
      <c r="BF368">
        <v>15</v>
      </c>
      <c r="BG368">
        <v>5</v>
      </c>
      <c r="BH368">
        <v>9</v>
      </c>
      <c r="BI368">
        <v>10</v>
      </c>
      <c r="BJ368">
        <v>1856</v>
      </c>
      <c r="BK368">
        <v>404</v>
      </c>
      <c r="BL368">
        <v>3</v>
      </c>
      <c r="BM368">
        <v>2</v>
      </c>
      <c r="BN368" t="s">
        <v>86</v>
      </c>
      <c r="BO368" t="s">
        <v>99</v>
      </c>
      <c r="BP368">
        <v>4</v>
      </c>
      <c r="BQ368">
        <v>66</v>
      </c>
      <c r="BR368">
        <v>51</v>
      </c>
      <c r="BS368">
        <v>60</v>
      </c>
      <c r="BT368">
        <v>60</v>
      </c>
      <c r="BU368">
        <v>82</v>
      </c>
      <c r="BV368">
        <v>85</v>
      </c>
      <c r="BW368">
        <v>88</v>
      </c>
    </row>
    <row r="369" spans="1:75" x14ac:dyDescent="0.3">
      <c r="A369">
        <v>162512</v>
      </c>
      <c r="B369" t="s">
        <v>1853</v>
      </c>
      <c r="C369" t="s">
        <v>1854</v>
      </c>
      <c r="D369" t="s">
        <v>1855</v>
      </c>
      <c r="E369" t="s">
        <v>1856</v>
      </c>
      <c r="F369" t="s">
        <v>79</v>
      </c>
      <c r="G369">
        <v>29</v>
      </c>
      <c r="H369">
        <v>81</v>
      </c>
      <c r="I369">
        <v>82</v>
      </c>
      <c r="J369" t="s">
        <v>170</v>
      </c>
      <c r="K369" t="s">
        <v>106</v>
      </c>
      <c r="L369" t="s">
        <v>172</v>
      </c>
      <c r="M369" t="s">
        <v>96</v>
      </c>
      <c r="N369" t="s">
        <v>97</v>
      </c>
      <c r="O369">
        <v>81</v>
      </c>
      <c r="P369" t="s">
        <v>106</v>
      </c>
      <c r="Q369" s="1">
        <v>43318</v>
      </c>
      <c r="R369">
        <v>20</v>
      </c>
      <c r="S369">
        <v>19</v>
      </c>
      <c r="T369">
        <v>21.4</v>
      </c>
      <c r="U369">
        <v>97</v>
      </c>
      <c r="V369">
        <v>15</v>
      </c>
      <c r="W369">
        <v>14</v>
      </c>
      <c r="X369">
        <v>13</v>
      </c>
      <c r="Y369">
        <v>37</v>
      </c>
      <c r="Z369">
        <v>18</v>
      </c>
      <c r="AA369">
        <v>106</v>
      </c>
      <c r="AB369">
        <v>16</v>
      </c>
      <c r="AC369">
        <v>14</v>
      </c>
      <c r="AD369">
        <v>15</v>
      </c>
      <c r="AE369">
        <v>38</v>
      </c>
      <c r="AF369">
        <v>23</v>
      </c>
      <c r="AG369">
        <v>240</v>
      </c>
      <c r="AH369">
        <v>45</v>
      </c>
      <c r="AI369">
        <v>44</v>
      </c>
      <c r="AJ369">
        <v>34</v>
      </c>
      <c r="AK369">
        <v>74</v>
      </c>
      <c r="AL369">
        <v>43</v>
      </c>
      <c r="AM369">
        <v>239</v>
      </c>
      <c r="AN369">
        <v>62</v>
      </c>
      <c r="AO369">
        <v>57</v>
      </c>
      <c r="AP369">
        <v>45</v>
      </c>
      <c r="AQ369">
        <v>62</v>
      </c>
      <c r="AR369">
        <v>13</v>
      </c>
      <c r="AS369">
        <v>140</v>
      </c>
      <c r="AT369">
        <v>24</v>
      </c>
      <c r="AU369">
        <v>25</v>
      </c>
      <c r="AV369">
        <v>19</v>
      </c>
      <c r="AW369">
        <v>53</v>
      </c>
      <c r="AX369">
        <v>19</v>
      </c>
      <c r="AY369">
        <v>44</v>
      </c>
      <c r="AZ369">
        <v>59</v>
      </c>
      <c r="BA369">
        <v>25</v>
      </c>
      <c r="BB369">
        <v>20</v>
      </c>
      <c r="BC369">
        <v>14</v>
      </c>
      <c r="BD369">
        <v>403</v>
      </c>
      <c r="BE369">
        <v>77</v>
      </c>
      <c r="BF369">
        <v>79</v>
      </c>
      <c r="BG369">
        <v>82</v>
      </c>
      <c r="BH369">
        <v>82</v>
      </c>
      <c r="BI369">
        <v>83</v>
      </c>
      <c r="BJ369">
        <v>1284</v>
      </c>
      <c r="BK369">
        <v>447</v>
      </c>
      <c r="BL369">
        <v>2</v>
      </c>
      <c r="BM369">
        <v>1</v>
      </c>
      <c r="BN369" t="s">
        <v>86</v>
      </c>
      <c r="BO369" t="s">
        <v>86</v>
      </c>
      <c r="BP369">
        <v>1</v>
      </c>
      <c r="BQ369">
        <v>77</v>
      </c>
      <c r="BR369">
        <v>79</v>
      </c>
      <c r="BS369">
        <v>82</v>
      </c>
      <c r="BT369">
        <v>83</v>
      </c>
      <c r="BU369">
        <v>44</v>
      </c>
      <c r="BV369">
        <v>82</v>
      </c>
      <c r="BW369">
        <v>55</v>
      </c>
    </row>
    <row r="370" spans="1:75" x14ac:dyDescent="0.3">
      <c r="A370">
        <v>162835</v>
      </c>
      <c r="B370" t="s">
        <v>1857</v>
      </c>
      <c r="C370" t="s">
        <v>1858</v>
      </c>
      <c r="D370" t="s">
        <v>1859</v>
      </c>
      <c r="E370" t="s">
        <v>1860</v>
      </c>
      <c r="F370" t="s">
        <v>154</v>
      </c>
      <c r="G370">
        <v>34</v>
      </c>
      <c r="H370">
        <v>81</v>
      </c>
      <c r="I370">
        <v>81</v>
      </c>
      <c r="J370" t="s">
        <v>370</v>
      </c>
      <c r="K370" t="s">
        <v>1521</v>
      </c>
      <c r="L370" t="s">
        <v>107</v>
      </c>
      <c r="M370" t="s">
        <v>258</v>
      </c>
      <c r="N370" t="s">
        <v>97</v>
      </c>
      <c r="O370">
        <v>81</v>
      </c>
      <c r="P370" t="s">
        <v>98</v>
      </c>
      <c r="Q370" s="1">
        <v>42173</v>
      </c>
      <c r="R370">
        <v>12.5</v>
      </c>
      <c r="S370">
        <v>66</v>
      </c>
      <c r="T370">
        <v>15.2</v>
      </c>
      <c r="U370">
        <v>390</v>
      </c>
      <c r="V370">
        <v>72</v>
      </c>
      <c r="W370">
        <v>85</v>
      </c>
      <c r="X370">
        <v>79</v>
      </c>
      <c r="Y370">
        <v>75</v>
      </c>
      <c r="Z370">
        <v>79</v>
      </c>
      <c r="AA370">
        <v>369</v>
      </c>
      <c r="AB370">
        <v>76</v>
      </c>
      <c r="AC370">
        <v>77</v>
      </c>
      <c r="AD370">
        <v>70</v>
      </c>
      <c r="AE370">
        <v>70</v>
      </c>
      <c r="AF370">
        <v>76</v>
      </c>
      <c r="AG370">
        <v>336</v>
      </c>
      <c r="AH370">
        <v>69</v>
      </c>
      <c r="AI370">
        <v>66</v>
      </c>
      <c r="AJ370">
        <v>66</v>
      </c>
      <c r="AK370">
        <v>78</v>
      </c>
      <c r="AL370">
        <v>57</v>
      </c>
      <c r="AM370">
        <v>397</v>
      </c>
      <c r="AN370">
        <v>84</v>
      </c>
      <c r="AO370">
        <v>72</v>
      </c>
      <c r="AP370">
        <v>71</v>
      </c>
      <c r="AQ370">
        <v>91</v>
      </c>
      <c r="AR370">
        <v>79</v>
      </c>
      <c r="AS370">
        <v>368</v>
      </c>
      <c r="AT370">
        <v>80</v>
      </c>
      <c r="AU370">
        <v>51</v>
      </c>
      <c r="AV370">
        <v>81</v>
      </c>
      <c r="AW370">
        <v>76</v>
      </c>
      <c r="AX370">
        <v>80</v>
      </c>
      <c r="AY370">
        <v>82</v>
      </c>
      <c r="AZ370">
        <v>97</v>
      </c>
      <c r="BA370">
        <v>33</v>
      </c>
      <c r="BB370">
        <v>41</v>
      </c>
      <c r="BC370">
        <v>23</v>
      </c>
      <c r="BD370">
        <v>61</v>
      </c>
      <c r="BE370">
        <v>10</v>
      </c>
      <c r="BF370">
        <v>15</v>
      </c>
      <c r="BG370">
        <v>14</v>
      </c>
      <c r="BH370">
        <v>11</v>
      </c>
      <c r="BI370">
        <v>11</v>
      </c>
      <c r="BJ370">
        <v>2018</v>
      </c>
      <c r="BK370">
        <v>424</v>
      </c>
      <c r="BL370">
        <v>3</v>
      </c>
      <c r="BM370">
        <v>3</v>
      </c>
      <c r="BN370" t="s">
        <v>86</v>
      </c>
      <c r="BO370" t="s">
        <v>86</v>
      </c>
      <c r="BP370">
        <v>3</v>
      </c>
      <c r="BQ370">
        <v>67</v>
      </c>
      <c r="BR370">
        <v>83</v>
      </c>
      <c r="BS370">
        <v>74</v>
      </c>
      <c r="BT370">
        <v>74</v>
      </c>
      <c r="BU370">
        <v>43</v>
      </c>
      <c r="BV370">
        <v>83</v>
      </c>
      <c r="BW370">
        <v>73</v>
      </c>
    </row>
    <row r="371" spans="1:75" x14ac:dyDescent="0.3">
      <c r="A371">
        <v>162875</v>
      </c>
      <c r="B371" t="s">
        <v>1861</v>
      </c>
      <c r="C371" t="s">
        <v>1862</v>
      </c>
      <c r="D371" t="s">
        <v>1863</v>
      </c>
      <c r="E371" t="s">
        <v>1864</v>
      </c>
      <c r="F371" t="s">
        <v>383</v>
      </c>
      <c r="G371">
        <v>36</v>
      </c>
      <c r="H371">
        <v>80</v>
      </c>
      <c r="I371">
        <v>80</v>
      </c>
      <c r="J371" t="s">
        <v>1516</v>
      </c>
      <c r="K371" t="s">
        <v>538</v>
      </c>
      <c r="L371" t="s">
        <v>116</v>
      </c>
      <c r="M371" t="s">
        <v>214</v>
      </c>
      <c r="N371" t="s">
        <v>97</v>
      </c>
      <c r="O371">
        <v>80</v>
      </c>
      <c r="P371" t="s">
        <v>171</v>
      </c>
      <c r="Q371" s="1">
        <v>43322</v>
      </c>
      <c r="R371">
        <v>0</v>
      </c>
      <c r="S371">
        <v>0</v>
      </c>
      <c r="T371">
        <v>0</v>
      </c>
      <c r="U371">
        <v>306</v>
      </c>
      <c r="V371">
        <v>40</v>
      </c>
      <c r="W371">
        <v>56</v>
      </c>
      <c r="X371">
        <v>80</v>
      </c>
      <c r="Y371">
        <v>67</v>
      </c>
      <c r="Z371">
        <v>63</v>
      </c>
      <c r="AA371">
        <v>312</v>
      </c>
      <c r="AB371">
        <v>60</v>
      </c>
      <c r="AC371">
        <v>72</v>
      </c>
      <c r="AD371">
        <v>58</v>
      </c>
      <c r="AE371">
        <v>58</v>
      </c>
      <c r="AF371">
        <v>64</v>
      </c>
      <c r="AG371">
        <v>341</v>
      </c>
      <c r="AH371">
        <v>67</v>
      </c>
      <c r="AI371">
        <v>74</v>
      </c>
      <c r="AJ371">
        <v>61</v>
      </c>
      <c r="AK371">
        <v>76</v>
      </c>
      <c r="AL371">
        <v>63</v>
      </c>
      <c r="AM371">
        <v>363</v>
      </c>
      <c r="AN371">
        <v>74</v>
      </c>
      <c r="AO371">
        <v>91</v>
      </c>
      <c r="AP371">
        <v>60</v>
      </c>
      <c r="AQ371">
        <v>77</v>
      </c>
      <c r="AR371">
        <v>61</v>
      </c>
      <c r="AS371">
        <v>338</v>
      </c>
      <c r="AT371">
        <v>86</v>
      </c>
      <c r="AU371">
        <v>82</v>
      </c>
      <c r="AV371">
        <v>58</v>
      </c>
      <c r="AW371">
        <v>50</v>
      </c>
      <c r="AX371">
        <v>62</v>
      </c>
      <c r="AY371">
        <v>70</v>
      </c>
      <c r="AZ371">
        <v>247</v>
      </c>
      <c r="BA371">
        <v>83</v>
      </c>
      <c r="BB371">
        <v>82</v>
      </c>
      <c r="BC371">
        <v>82</v>
      </c>
      <c r="BD371">
        <v>80</v>
      </c>
      <c r="BE371">
        <v>14</v>
      </c>
      <c r="BF371">
        <v>15</v>
      </c>
      <c r="BG371">
        <v>15</v>
      </c>
      <c r="BH371">
        <v>17</v>
      </c>
      <c r="BI371">
        <v>19</v>
      </c>
      <c r="BJ371">
        <v>1987</v>
      </c>
      <c r="BK371">
        <v>408</v>
      </c>
      <c r="BL371">
        <v>3</v>
      </c>
      <c r="BM371">
        <v>2</v>
      </c>
      <c r="BN371" t="s">
        <v>99</v>
      </c>
      <c r="BO371" t="s">
        <v>86</v>
      </c>
      <c r="BP371">
        <v>1</v>
      </c>
      <c r="BQ371">
        <v>71</v>
      </c>
      <c r="BR371">
        <v>61</v>
      </c>
      <c r="BS371">
        <v>57</v>
      </c>
      <c r="BT371">
        <v>62</v>
      </c>
      <c r="BU371">
        <v>82</v>
      </c>
      <c r="BV371">
        <v>75</v>
      </c>
      <c r="BW371">
        <v>11</v>
      </c>
    </row>
    <row r="372" spans="1:75" x14ac:dyDescent="0.3">
      <c r="A372">
        <v>162893</v>
      </c>
      <c r="B372" t="s">
        <v>1865</v>
      </c>
      <c r="C372" t="s">
        <v>1866</v>
      </c>
      <c r="D372" t="s">
        <v>1867</v>
      </c>
      <c r="E372" t="s">
        <v>1868</v>
      </c>
      <c r="F372" t="s">
        <v>123</v>
      </c>
      <c r="G372">
        <v>19</v>
      </c>
      <c r="H372">
        <v>80</v>
      </c>
      <c r="I372">
        <v>93</v>
      </c>
      <c r="J372" t="s">
        <v>927</v>
      </c>
      <c r="K372" t="s">
        <v>128</v>
      </c>
      <c r="L372" t="s">
        <v>238</v>
      </c>
      <c r="M372" t="s">
        <v>157</v>
      </c>
      <c r="N372" t="s">
        <v>97</v>
      </c>
      <c r="O372">
        <v>81</v>
      </c>
      <c r="P372" t="s">
        <v>507</v>
      </c>
      <c r="Q372" s="1">
        <v>43293</v>
      </c>
      <c r="R372">
        <v>50</v>
      </c>
      <c r="S372">
        <v>95</v>
      </c>
      <c r="T372">
        <v>73.599999999999994</v>
      </c>
      <c r="U372">
        <v>331</v>
      </c>
      <c r="V372">
        <v>71</v>
      </c>
      <c r="W372">
        <v>68</v>
      </c>
      <c r="X372">
        <v>50</v>
      </c>
      <c r="Y372">
        <v>72</v>
      </c>
      <c r="Z372">
        <v>70</v>
      </c>
      <c r="AA372">
        <v>379</v>
      </c>
      <c r="AB372">
        <v>88</v>
      </c>
      <c r="AC372">
        <v>77</v>
      </c>
      <c r="AD372">
        <v>62</v>
      </c>
      <c r="AE372">
        <v>67</v>
      </c>
      <c r="AF372">
        <v>85</v>
      </c>
      <c r="AG372">
        <v>441</v>
      </c>
      <c r="AH372">
        <v>95</v>
      </c>
      <c r="AI372">
        <v>95</v>
      </c>
      <c r="AJ372">
        <v>94</v>
      </c>
      <c r="AK372">
        <v>75</v>
      </c>
      <c r="AL372">
        <v>82</v>
      </c>
      <c r="AM372">
        <v>357</v>
      </c>
      <c r="AN372">
        <v>73</v>
      </c>
      <c r="AO372">
        <v>75</v>
      </c>
      <c r="AP372">
        <v>79</v>
      </c>
      <c r="AQ372">
        <v>62</v>
      </c>
      <c r="AR372">
        <v>68</v>
      </c>
      <c r="AS372">
        <v>297</v>
      </c>
      <c r="AT372">
        <v>58</v>
      </c>
      <c r="AU372">
        <v>26</v>
      </c>
      <c r="AV372">
        <v>75</v>
      </c>
      <c r="AW372">
        <v>73</v>
      </c>
      <c r="AX372">
        <v>65</v>
      </c>
      <c r="AY372">
        <v>74</v>
      </c>
      <c r="AZ372">
        <v>75</v>
      </c>
      <c r="BA372">
        <v>32</v>
      </c>
      <c r="BB372">
        <v>25</v>
      </c>
      <c r="BC372">
        <v>18</v>
      </c>
      <c r="BD372">
        <v>36</v>
      </c>
      <c r="BE372">
        <v>5</v>
      </c>
      <c r="BF372">
        <v>7</v>
      </c>
      <c r="BG372">
        <v>7</v>
      </c>
      <c r="BH372">
        <v>7</v>
      </c>
      <c r="BI372">
        <v>10</v>
      </c>
      <c r="BJ372">
        <v>1916</v>
      </c>
      <c r="BK372">
        <v>417</v>
      </c>
      <c r="BL372">
        <v>4</v>
      </c>
      <c r="BM372">
        <v>5</v>
      </c>
      <c r="BN372" t="s">
        <v>99</v>
      </c>
      <c r="BO372" t="s">
        <v>86</v>
      </c>
      <c r="BP372">
        <v>2</v>
      </c>
      <c r="BQ372">
        <v>95</v>
      </c>
      <c r="BR372">
        <v>69</v>
      </c>
      <c r="BS372">
        <v>71</v>
      </c>
      <c r="BT372">
        <v>87</v>
      </c>
      <c r="BU372">
        <v>29</v>
      </c>
      <c r="BV372">
        <v>66</v>
      </c>
      <c r="BW372">
        <v>566</v>
      </c>
    </row>
    <row r="373" spans="1:75" x14ac:dyDescent="0.3">
      <c r="A373">
        <v>162895</v>
      </c>
      <c r="B373" t="s">
        <v>1869</v>
      </c>
      <c r="C373" t="s">
        <v>1870</v>
      </c>
      <c r="D373" t="s">
        <v>1871</v>
      </c>
      <c r="E373" t="s">
        <v>1872</v>
      </c>
      <c r="F373" t="s">
        <v>383</v>
      </c>
      <c r="G373">
        <v>23</v>
      </c>
      <c r="H373">
        <v>80</v>
      </c>
      <c r="I373">
        <v>85</v>
      </c>
      <c r="J373" t="s">
        <v>272</v>
      </c>
      <c r="K373" t="s">
        <v>98</v>
      </c>
      <c r="L373" t="s">
        <v>401</v>
      </c>
      <c r="M373" t="s">
        <v>188</v>
      </c>
      <c r="N373" t="s">
        <v>97</v>
      </c>
      <c r="O373">
        <v>82</v>
      </c>
      <c r="P373" t="s">
        <v>98</v>
      </c>
      <c r="Q373" s="1">
        <v>43660</v>
      </c>
      <c r="R373">
        <v>32</v>
      </c>
      <c r="S373">
        <v>40</v>
      </c>
      <c r="T373">
        <v>43.5</v>
      </c>
      <c r="U373">
        <v>378</v>
      </c>
      <c r="V373">
        <v>59</v>
      </c>
      <c r="W373">
        <v>84</v>
      </c>
      <c r="X373">
        <v>87</v>
      </c>
      <c r="Y373">
        <v>73</v>
      </c>
      <c r="Z373">
        <v>75</v>
      </c>
      <c r="AA373">
        <v>345</v>
      </c>
      <c r="AB373">
        <v>72</v>
      </c>
      <c r="AC373">
        <v>75</v>
      </c>
      <c r="AD373">
        <v>57</v>
      </c>
      <c r="AE373">
        <v>64</v>
      </c>
      <c r="AF373">
        <v>77</v>
      </c>
      <c r="AG373">
        <v>342</v>
      </c>
      <c r="AH373">
        <v>67</v>
      </c>
      <c r="AI373">
        <v>68</v>
      </c>
      <c r="AJ373">
        <v>67</v>
      </c>
      <c r="AK373">
        <v>80</v>
      </c>
      <c r="AL373">
        <v>60</v>
      </c>
      <c r="AM373">
        <v>404</v>
      </c>
      <c r="AN373">
        <v>81</v>
      </c>
      <c r="AO373">
        <v>83</v>
      </c>
      <c r="AP373">
        <v>79</v>
      </c>
      <c r="AQ373">
        <v>87</v>
      </c>
      <c r="AR373">
        <v>74</v>
      </c>
      <c r="AS373">
        <v>324</v>
      </c>
      <c r="AT373">
        <v>74</v>
      </c>
      <c r="AU373">
        <v>21</v>
      </c>
      <c r="AV373">
        <v>87</v>
      </c>
      <c r="AW373">
        <v>70</v>
      </c>
      <c r="AX373">
        <v>72</v>
      </c>
      <c r="AY373">
        <v>82</v>
      </c>
      <c r="AZ373">
        <v>78</v>
      </c>
      <c r="BA373">
        <v>35</v>
      </c>
      <c r="BB373">
        <v>20</v>
      </c>
      <c r="BC373">
        <v>23</v>
      </c>
      <c r="BD373">
        <v>46</v>
      </c>
      <c r="BE373">
        <v>7</v>
      </c>
      <c r="BF373">
        <v>8</v>
      </c>
      <c r="BG373">
        <v>13</v>
      </c>
      <c r="BH373">
        <v>12</v>
      </c>
      <c r="BI373">
        <v>6</v>
      </c>
      <c r="BJ373">
        <v>1917</v>
      </c>
      <c r="BK373">
        <v>404</v>
      </c>
      <c r="BL373">
        <v>3</v>
      </c>
      <c r="BM373">
        <v>3</v>
      </c>
      <c r="BN373" t="s">
        <v>99</v>
      </c>
      <c r="BO373" t="s">
        <v>87</v>
      </c>
      <c r="BP373">
        <v>1</v>
      </c>
      <c r="BQ373">
        <v>68</v>
      </c>
      <c r="BR373">
        <v>81</v>
      </c>
      <c r="BS373">
        <v>68</v>
      </c>
      <c r="BT373">
        <v>73</v>
      </c>
      <c r="BU373">
        <v>32</v>
      </c>
      <c r="BV373">
        <v>82</v>
      </c>
      <c r="BW373">
        <v>180</v>
      </c>
    </row>
    <row r="374" spans="1:75" x14ac:dyDescent="0.3">
      <c r="A374">
        <v>162899</v>
      </c>
      <c r="B374" t="s">
        <v>1873</v>
      </c>
      <c r="C374" t="s">
        <v>1874</v>
      </c>
      <c r="D374" t="s">
        <v>1875</v>
      </c>
      <c r="E374" t="s">
        <v>1876</v>
      </c>
      <c r="F374" t="s">
        <v>376</v>
      </c>
      <c r="G374">
        <v>25</v>
      </c>
      <c r="H374">
        <v>80</v>
      </c>
      <c r="I374">
        <v>85</v>
      </c>
      <c r="J374" t="s">
        <v>114</v>
      </c>
      <c r="K374" t="s">
        <v>106</v>
      </c>
      <c r="L374" t="s">
        <v>95</v>
      </c>
      <c r="M374" t="s">
        <v>452</v>
      </c>
      <c r="N374" t="s">
        <v>97</v>
      </c>
      <c r="O374">
        <v>80</v>
      </c>
      <c r="P374" t="s">
        <v>106</v>
      </c>
      <c r="Q374" s="1">
        <v>42247</v>
      </c>
      <c r="R374">
        <v>24.5</v>
      </c>
      <c r="S374">
        <v>900</v>
      </c>
      <c r="T374">
        <v>33</v>
      </c>
      <c r="U374">
        <v>94</v>
      </c>
      <c r="V374">
        <v>13</v>
      </c>
      <c r="W374">
        <v>12</v>
      </c>
      <c r="X374">
        <v>13</v>
      </c>
      <c r="Y374">
        <v>46</v>
      </c>
      <c r="Z374">
        <v>10</v>
      </c>
      <c r="AA374">
        <v>126</v>
      </c>
      <c r="AB374">
        <v>19</v>
      </c>
      <c r="AC374">
        <v>12</v>
      </c>
      <c r="AD374">
        <v>11</v>
      </c>
      <c r="AE374">
        <v>56</v>
      </c>
      <c r="AF374">
        <v>28</v>
      </c>
      <c r="AG374">
        <v>286</v>
      </c>
      <c r="AH374">
        <v>57</v>
      </c>
      <c r="AI374">
        <v>54</v>
      </c>
      <c r="AJ374">
        <v>65</v>
      </c>
      <c r="AK374">
        <v>80</v>
      </c>
      <c r="AL374">
        <v>30</v>
      </c>
      <c r="AM374">
        <v>233</v>
      </c>
      <c r="AN374">
        <v>56</v>
      </c>
      <c r="AO374">
        <v>61</v>
      </c>
      <c r="AP374">
        <v>32</v>
      </c>
      <c r="AQ374">
        <v>75</v>
      </c>
      <c r="AR374">
        <v>9</v>
      </c>
      <c r="AS374">
        <v>133</v>
      </c>
      <c r="AT374">
        <v>26</v>
      </c>
      <c r="AU374">
        <v>21</v>
      </c>
      <c r="AV374">
        <v>11</v>
      </c>
      <c r="AW374">
        <v>60</v>
      </c>
      <c r="AX374">
        <v>15</v>
      </c>
      <c r="AY374">
        <v>64</v>
      </c>
      <c r="AZ374">
        <v>65</v>
      </c>
      <c r="BA374">
        <v>24</v>
      </c>
      <c r="BB374">
        <v>20</v>
      </c>
      <c r="BC374">
        <v>21</v>
      </c>
      <c r="BD374">
        <v>393</v>
      </c>
      <c r="BE374">
        <v>80</v>
      </c>
      <c r="BF374">
        <v>78</v>
      </c>
      <c r="BG374">
        <v>74</v>
      </c>
      <c r="BH374">
        <v>79</v>
      </c>
      <c r="BI374">
        <v>82</v>
      </c>
      <c r="BJ374">
        <v>1330</v>
      </c>
      <c r="BK374">
        <v>448</v>
      </c>
      <c r="BL374">
        <v>3</v>
      </c>
      <c r="BM374">
        <v>1</v>
      </c>
      <c r="BN374" t="s">
        <v>86</v>
      </c>
      <c r="BO374" t="s">
        <v>86</v>
      </c>
      <c r="BP374">
        <v>1</v>
      </c>
      <c r="BQ374">
        <v>80</v>
      </c>
      <c r="BR374">
        <v>78</v>
      </c>
      <c r="BS374">
        <v>74</v>
      </c>
      <c r="BT374">
        <v>82</v>
      </c>
      <c r="BU374">
        <v>55</v>
      </c>
      <c r="BV374">
        <v>79</v>
      </c>
      <c r="BW374">
        <v>83</v>
      </c>
    </row>
    <row r="375" spans="1:75" x14ac:dyDescent="0.3">
      <c r="A375">
        <v>162900</v>
      </c>
      <c r="B375" t="s">
        <v>1877</v>
      </c>
      <c r="C375" t="s">
        <v>1878</v>
      </c>
      <c r="D375" t="s">
        <v>1879</v>
      </c>
      <c r="E375" t="s">
        <v>1880</v>
      </c>
      <c r="F375" t="s">
        <v>1799</v>
      </c>
      <c r="G375">
        <v>22</v>
      </c>
      <c r="H375">
        <v>80</v>
      </c>
      <c r="I375">
        <v>86</v>
      </c>
      <c r="J375" t="s">
        <v>114</v>
      </c>
      <c r="K375" t="s">
        <v>507</v>
      </c>
      <c r="L375" t="s">
        <v>126</v>
      </c>
      <c r="M375" t="s">
        <v>142</v>
      </c>
      <c r="N375" t="s">
        <v>84</v>
      </c>
      <c r="O375">
        <v>81</v>
      </c>
      <c r="P375" t="s">
        <v>118</v>
      </c>
      <c r="Q375" s="1">
        <v>42005</v>
      </c>
      <c r="R375">
        <v>34</v>
      </c>
      <c r="S375">
        <v>1</v>
      </c>
      <c r="T375">
        <v>49.2</v>
      </c>
      <c r="U375">
        <v>345</v>
      </c>
      <c r="V375">
        <v>77</v>
      </c>
      <c r="W375">
        <v>75</v>
      </c>
      <c r="X375">
        <v>45</v>
      </c>
      <c r="Y375">
        <v>80</v>
      </c>
      <c r="Z375">
        <v>68</v>
      </c>
      <c r="AA375">
        <v>382</v>
      </c>
      <c r="AB375">
        <v>80</v>
      </c>
      <c r="AC375">
        <v>72</v>
      </c>
      <c r="AD375">
        <v>76</v>
      </c>
      <c r="AE375">
        <v>73</v>
      </c>
      <c r="AF375">
        <v>81</v>
      </c>
      <c r="AG375">
        <v>402</v>
      </c>
      <c r="AH375">
        <v>84</v>
      </c>
      <c r="AI375">
        <v>85</v>
      </c>
      <c r="AJ375">
        <v>82</v>
      </c>
      <c r="AK375">
        <v>78</v>
      </c>
      <c r="AL375">
        <v>73</v>
      </c>
      <c r="AM375">
        <v>317</v>
      </c>
      <c r="AN375">
        <v>70</v>
      </c>
      <c r="AO375">
        <v>50</v>
      </c>
      <c r="AP375">
        <v>74</v>
      </c>
      <c r="AQ375">
        <v>49</v>
      </c>
      <c r="AR375">
        <v>74</v>
      </c>
      <c r="AS375">
        <v>324</v>
      </c>
      <c r="AT375">
        <v>57</v>
      </c>
      <c r="AU375">
        <v>39</v>
      </c>
      <c r="AV375">
        <v>75</v>
      </c>
      <c r="AW375">
        <v>80</v>
      </c>
      <c r="AX375">
        <v>73</v>
      </c>
      <c r="AY375">
        <v>76</v>
      </c>
      <c r="AZ375">
        <v>135</v>
      </c>
      <c r="BA375">
        <v>62</v>
      </c>
      <c r="BB375">
        <v>36</v>
      </c>
      <c r="BC375">
        <v>37</v>
      </c>
      <c r="BD375">
        <v>49</v>
      </c>
      <c r="BE375">
        <v>9</v>
      </c>
      <c r="BF375">
        <v>7</v>
      </c>
      <c r="BG375">
        <v>15</v>
      </c>
      <c r="BH375">
        <v>6</v>
      </c>
      <c r="BI375">
        <v>12</v>
      </c>
      <c r="BJ375">
        <v>1954</v>
      </c>
      <c r="BK375">
        <v>418</v>
      </c>
      <c r="BL375">
        <v>4</v>
      </c>
      <c r="BM375">
        <v>4</v>
      </c>
      <c r="BN375" t="s">
        <v>99</v>
      </c>
      <c r="BO375" t="s">
        <v>86</v>
      </c>
      <c r="BP375">
        <v>1</v>
      </c>
      <c r="BQ375">
        <v>85</v>
      </c>
      <c r="BR375">
        <v>73</v>
      </c>
      <c r="BS375">
        <v>78</v>
      </c>
      <c r="BT375">
        <v>80</v>
      </c>
      <c r="BU375">
        <v>45</v>
      </c>
      <c r="BV375">
        <v>57</v>
      </c>
      <c r="BW375">
        <v>262</v>
      </c>
    </row>
    <row r="376" spans="1:75" x14ac:dyDescent="0.3">
      <c r="A376">
        <v>162901</v>
      </c>
      <c r="B376" t="s">
        <v>1881</v>
      </c>
      <c r="C376" t="s">
        <v>1882</v>
      </c>
      <c r="D376" t="s">
        <v>1883</v>
      </c>
      <c r="E376" t="s">
        <v>1884</v>
      </c>
      <c r="F376" t="s">
        <v>383</v>
      </c>
      <c r="G376">
        <v>32</v>
      </c>
      <c r="H376">
        <v>80</v>
      </c>
      <c r="I376">
        <v>80</v>
      </c>
      <c r="J376" t="s">
        <v>1516</v>
      </c>
      <c r="K376" t="s">
        <v>106</v>
      </c>
      <c r="L376" t="s">
        <v>593</v>
      </c>
      <c r="M376" t="s">
        <v>164</v>
      </c>
      <c r="N376" t="s">
        <v>97</v>
      </c>
      <c r="O376">
        <v>80</v>
      </c>
      <c r="P376" t="s">
        <v>106</v>
      </c>
      <c r="Q376" s="1">
        <v>43322</v>
      </c>
      <c r="R376">
        <v>0</v>
      </c>
      <c r="S376">
        <v>0</v>
      </c>
      <c r="T376">
        <v>0</v>
      </c>
      <c r="U376">
        <v>55</v>
      </c>
      <c r="V376">
        <v>10</v>
      </c>
      <c r="W376">
        <v>8</v>
      </c>
      <c r="X376">
        <v>11</v>
      </c>
      <c r="Y376">
        <v>18</v>
      </c>
      <c r="Z376">
        <v>8</v>
      </c>
      <c r="AA376">
        <v>73</v>
      </c>
      <c r="AB376">
        <v>9</v>
      </c>
      <c r="AC376">
        <v>9</v>
      </c>
      <c r="AD376">
        <v>18</v>
      </c>
      <c r="AE376">
        <v>16</v>
      </c>
      <c r="AF376">
        <v>21</v>
      </c>
      <c r="AG376">
        <v>236</v>
      </c>
      <c r="AH376">
        <v>41</v>
      </c>
      <c r="AI376">
        <v>42</v>
      </c>
      <c r="AJ376">
        <v>34</v>
      </c>
      <c r="AK376">
        <v>78</v>
      </c>
      <c r="AL376">
        <v>41</v>
      </c>
      <c r="AM376">
        <v>240</v>
      </c>
      <c r="AN376">
        <v>58</v>
      </c>
      <c r="AO376">
        <v>67</v>
      </c>
      <c r="AP376">
        <v>29</v>
      </c>
      <c r="AQ376">
        <v>79</v>
      </c>
      <c r="AR376">
        <v>7</v>
      </c>
      <c r="AS376">
        <v>169</v>
      </c>
      <c r="AT376">
        <v>34</v>
      </c>
      <c r="AU376">
        <v>23</v>
      </c>
      <c r="AV376">
        <v>27</v>
      </c>
      <c r="AW376">
        <v>71</v>
      </c>
      <c r="AX376">
        <v>14</v>
      </c>
      <c r="AY376">
        <v>67</v>
      </c>
      <c r="AZ376">
        <v>42</v>
      </c>
      <c r="BA376">
        <v>12</v>
      </c>
      <c r="BB376">
        <v>17</v>
      </c>
      <c r="BC376">
        <v>13</v>
      </c>
      <c r="BD376">
        <v>393</v>
      </c>
      <c r="BE376">
        <v>78</v>
      </c>
      <c r="BF376">
        <v>81</v>
      </c>
      <c r="BG376">
        <v>77</v>
      </c>
      <c r="BH376">
        <v>80</v>
      </c>
      <c r="BI376">
        <v>77</v>
      </c>
      <c r="BJ376">
        <v>1208</v>
      </c>
      <c r="BK376">
        <v>435</v>
      </c>
      <c r="BL376">
        <v>2</v>
      </c>
      <c r="BM376">
        <v>1</v>
      </c>
      <c r="BN376" t="s">
        <v>86</v>
      </c>
      <c r="BO376" t="s">
        <v>86</v>
      </c>
      <c r="BP376">
        <v>1</v>
      </c>
      <c r="BQ376">
        <v>78</v>
      </c>
      <c r="BR376">
        <v>81</v>
      </c>
      <c r="BS376">
        <v>77</v>
      </c>
      <c r="BT376">
        <v>77</v>
      </c>
      <c r="BU376">
        <v>42</v>
      </c>
      <c r="BV376">
        <v>80</v>
      </c>
      <c r="BW376">
        <v>18</v>
      </c>
    </row>
    <row r="377" spans="1:75" x14ac:dyDescent="0.3">
      <c r="A377">
        <v>162926</v>
      </c>
      <c r="B377" t="s">
        <v>1885</v>
      </c>
      <c r="C377" t="s">
        <v>1886</v>
      </c>
      <c r="D377" t="s">
        <v>1887</v>
      </c>
      <c r="E377" t="s">
        <v>1888</v>
      </c>
      <c r="F377" t="s">
        <v>383</v>
      </c>
      <c r="G377">
        <v>32</v>
      </c>
      <c r="H377">
        <v>80</v>
      </c>
      <c r="I377">
        <v>80</v>
      </c>
      <c r="J377" t="s">
        <v>1516</v>
      </c>
      <c r="K377" t="s">
        <v>602</v>
      </c>
      <c r="L377" t="s">
        <v>156</v>
      </c>
      <c r="M377" t="s">
        <v>180</v>
      </c>
      <c r="N377" t="s">
        <v>84</v>
      </c>
      <c r="O377">
        <v>80</v>
      </c>
      <c r="P377" t="s">
        <v>311</v>
      </c>
      <c r="Q377" s="1">
        <v>43322</v>
      </c>
      <c r="R377">
        <v>0</v>
      </c>
      <c r="S377">
        <v>0</v>
      </c>
      <c r="T377">
        <v>0</v>
      </c>
      <c r="U377">
        <v>322</v>
      </c>
      <c r="V377">
        <v>77</v>
      </c>
      <c r="W377">
        <v>51</v>
      </c>
      <c r="X377">
        <v>69</v>
      </c>
      <c r="Y377">
        <v>78</v>
      </c>
      <c r="Z377">
        <v>47</v>
      </c>
      <c r="AA377">
        <v>361</v>
      </c>
      <c r="AB377">
        <v>77</v>
      </c>
      <c r="AC377">
        <v>83</v>
      </c>
      <c r="AD377">
        <v>52</v>
      </c>
      <c r="AE377">
        <v>71</v>
      </c>
      <c r="AF377">
        <v>78</v>
      </c>
      <c r="AG377">
        <v>402</v>
      </c>
      <c r="AH377">
        <v>78</v>
      </c>
      <c r="AI377">
        <v>80</v>
      </c>
      <c r="AJ377">
        <v>83</v>
      </c>
      <c r="AK377">
        <v>80</v>
      </c>
      <c r="AL377">
        <v>81</v>
      </c>
      <c r="AM377">
        <v>336</v>
      </c>
      <c r="AN377">
        <v>55</v>
      </c>
      <c r="AO377">
        <v>71</v>
      </c>
      <c r="AP377">
        <v>89</v>
      </c>
      <c r="AQ377">
        <v>68</v>
      </c>
      <c r="AR377">
        <v>53</v>
      </c>
      <c r="AS377">
        <v>354</v>
      </c>
      <c r="AT377">
        <v>69</v>
      </c>
      <c r="AU377">
        <v>77</v>
      </c>
      <c r="AV377">
        <v>72</v>
      </c>
      <c r="AW377">
        <v>75</v>
      </c>
      <c r="AX377">
        <v>61</v>
      </c>
      <c r="AY377">
        <v>82</v>
      </c>
      <c r="AZ377">
        <v>230</v>
      </c>
      <c r="BA377">
        <v>77</v>
      </c>
      <c r="BB377">
        <v>77</v>
      </c>
      <c r="BC377">
        <v>76</v>
      </c>
      <c r="BD377">
        <v>60</v>
      </c>
      <c r="BE377">
        <v>16</v>
      </c>
      <c r="BF377">
        <v>15</v>
      </c>
      <c r="BG377">
        <v>15</v>
      </c>
      <c r="BH377">
        <v>7</v>
      </c>
      <c r="BI377">
        <v>7</v>
      </c>
      <c r="BJ377">
        <v>2065</v>
      </c>
      <c r="BK377">
        <v>436</v>
      </c>
      <c r="BL377">
        <v>4</v>
      </c>
      <c r="BM377">
        <v>4</v>
      </c>
      <c r="BN377" t="s">
        <v>86</v>
      </c>
      <c r="BO377" t="s">
        <v>86</v>
      </c>
      <c r="BP377">
        <v>1</v>
      </c>
      <c r="BQ377">
        <v>79</v>
      </c>
      <c r="BR377">
        <v>54</v>
      </c>
      <c r="BS377">
        <v>75</v>
      </c>
      <c r="BT377">
        <v>78</v>
      </c>
      <c r="BU377">
        <v>76</v>
      </c>
      <c r="BV377">
        <v>74</v>
      </c>
      <c r="BW377">
        <v>17</v>
      </c>
    </row>
    <row r="378" spans="1:75" x14ac:dyDescent="0.3">
      <c r="A378">
        <v>162952</v>
      </c>
      <c r="B378" t="s">
        <v>1889</v>
      </c>
      <c r="C378" t="s">
        <v>1890</v>
      </c>
      <c r="D378" t="s">
        <v>1891</v>
      </c>
      <c r="E378" t="s">
        <v>1892</v>
      </c>
      <c r="F378" t="s">
        <v>383</v>
      </c>
      <c r="G378">
        <v>36</v>
      </c>
      <c r="H378">
        <v>80</v>
      </c>
      <c r="I378">
        <v>80</v>
      </c>
      <c r="J378" t="s">
        <v>1516</v>
      </c>
      <c r="K378" t="s">
        <v>231</v>
      </c>
      <c r="L378" t="s">
        <v>245</v>
      </c>
      <c r="M378" t="s">
        <v>246</v>
      </c>
      <c r="N378" t="s">
        <v>97</v>
      </c>
      <c r="O378">
        <v>80</v>
      </c>
      <c r="P378" t="s">
        <v>186</v>
      </c>
      <c r="Q378" s="1">
        <v>43322</v>
      </c>
      <c r="R378">
        <v>0</v>
      </c>
      <c r="S378">
        <v>0</v>
      </c>
      <c r="T378">
        <v>0</v>
      </c>
      <c r="U378">
        <v>328</v>
      </c>
      <c r="V378">
        <v>75</v>
      </c>
      <c r="W378">
        <v>58</v>
      </c>
      <c r="X378">
        <v>59</v>
      </c>
      <c r="Y378">
        <v>78</v>
      </c>
      <c r="Z378">
        <v>58</v>
      </c>
      <c r="AA378">
        <v>348</v>
      </c>
      <c r="AB378">
        <v>75</v>
      </c>
      <c r="AC378">
        <v>48</v>
      </c>
      <c r="AD378">
        <v>73</v>
      </c>
      <c r="AE378">
        <v>75</v>
      </c>
      <c r="AF378">
        <v>77</v>
      </c>
      <c r="AG378">
        <v>370</v>
      </c>
      <c r="AH378">
        <v>69</v>
      </c>
      <c r="AI378">
        <v>68</v>
      </c>
      <c r="AJ378">
        <v>78</v>
      </c>
      <c r="AK378">
        <v>78</v>
      </c>
      <c r="AL378">
        <v>77</v>
      </c>
      <c r="AM378">
        <v>363</v>
      </c>
      <c r="AN378">
        <v>72</v>
      </c>
      <c r="AO378">
        <v>67</v>
      </c>
      <c r="AP378">
        <v>89</v>
      </c>
      <c r="AQ378">
        <v>71</v>
      </c>
      <c r="AR378">
        <v>64</v>
      </c>
      <c r="AS378">
        <v>348</v>
      </c>
      <c r="AT378">
        <v>81</v>
      </c>
      <c r="AU378">
        <v>79</v>
      </c>
      <c r="AV378">
        <v>54</v>
      </c>
      <c r="AW378">
        <v>73</v>
      </c>
      <c r="AX378">
        <v>61</v>
      </c>
      <c r="AY378">
        <v>68</v>
      </c>
      <c r="AZ378">
        <v>238</v>
      </c>
      <c r="BA378">
        <v>80</v>
      </c>
      <c r="BB378">
        <v>81</v>
      </c>
      <c r="BC378">
        <v>77</v>
      </c>
      <c r="BD378">
        <v>55</v>
      </c>
      <c r="BE378">
        <v>9</v>
      </c>
      <c r="BF378">
        <v>9</v>
      </c>
      <c r="BG378">
        <v>14</v>
      </c>
      <c r="BH378">
        <v>15</v>
      </c>
      <c r="BI378">
        <v>8</v>
      </c>
      <c r="BJ378">
        <v>2050</v>
      </c>
      <c r="BK378">
        <v>435</v>
      </c>
      <c r="BL378">
        <v>4</v>
      </c>
      <c r="BM378">
        <v>3</v>
      </c>
      <c r="BN378" t="s">
        <v>99</v>
      </c>
      <c r="BO378" t="s">
        <v>99</v>
      </c>
      <c r="BP378">
        <v>1</v>
      </c>
      <c r="BQ378">
        <v>68</v>
      </c>
      <c r="BR378">
        <v>62</v>
      </c>
      <c r="BS378">
        <v>74</v>
      </c>
      <c r="BT378">
        <v>76</v>
      </c>
      <c r="BU378">
        <v>78</v>
      </c>
      <c r="BV378">
        <v>77</v>
      </c>
      <c r="BW378">
        <v>12</v>
      </c>
    </row>
    <row r="379" spans="1:75" x14ac:dyDescent="0.3">
      <c r="A379">
        <v>162993</v>
      </c>
      <c r="B379" t="s">
        <v>1893</v>
      </c>
      <c r="C379" t="s">
        <v>1894</v>
      </c>
      <c r="D379" t="s">
        <v>1895</v>
      </c>
      <c r="E379" t="s">
        <v>1896</v>
      </c>
      <c r="F379" t="s">
        <v>383</v>
      </c>
      <c r="G379">
        <v>32</v>
      </c>
      <c r="H379">
        <v>80</v>
      </c>
      <c r="I379">
        <v>80</v>
      </c>
      <c r="J379" t="s">
        <v>1516</v>
      </c>
      <c r="K379" t="s">
        <v>1897</v>
      </c>
      <c r="L379" t="s">
        <v>704</v>
      </c>
      <c r="M379" t="s">
        <v>992</v>
      </c>
      <c r="N379" t="s">
        <v>84</v>
      </c>
      <c r="O379">
        <v>80</v>
      </c>
      <c r="P379" t="s">
        <v>118</v>
      </c>
      <c r="Q379" s="1">
        <v>43322</v>
      </c>
      <c r="R379">
        <v>0</v>
      </c>
      <c r="S379">
        <v>0</v>
      </c>
      <c r="T379">
        <v>0</v>
      </c>
      <c r="U379">
        <v>335</v>
      </c>
      <c r="V379">
        <v>73</v>
      </c>
      <c r="W379">
        <v>72</v>
      </c>
      <c r="X379">
        <v>44</v>
      </c>
      <c r="Y379">
        <v>79</v>
      </c>
      <c r="Z379">
        <v>67</v>
      </c>
      <c r="AA379">
        <v>375</v>
      </c>
      <c r="AB379">
        <v>82</v>
      </c>
      <c r="AC379">
        <v>56</v>
      </c>
      <c r="AD379">
        <v>75</v>
      </c>
      <c r="AE379">
        <v>80</v>
      </c>
      <c r="AF379">
        <v>82</v>
      </c>
      <c r="AG379">
        <v>421</v>
      </c>
      <c r="AH379">
        <v>86</v>
      </c>
      <c r="AI379">
        <v>78</v>
      </c>
      <c r="AJ379">
        <v>89</v>
      </c>
      <c r="AK379">
        <v>80</v>
      </c>
      <c r="AL379">
        <v>88</v>
      </c>
      <c r="AM379">
        <v>301</v>
      </c>
      <c r="AN379">
        <v>67</v>
      </c>
      <c r="AO379">
        <v>44</v>
      </c>
      <c r="AP379">
        <v>67</v>
      </c>
      <c r="AQ379">
        <v>48</v>
      </c>
      <c r="AR379">
        <v>75</v>
      </c>
      <c r="AS379">
        <v>308</v>
      </c>
      <c r="AT379">
        <v>41</v>
      </c>
      <c r="AU379">
        <v>31</v>
      </c>
      <c r="AV379">
        <v>82</v>
      </c>
      <c r="AW379">
        <v>80</v>
      </c>
      <c r="AX379">
        <v>74</v>
      </c>
      <c r="AY379">
        <v>77</v>
      </c>
      <c r="AZ379">
        <v>67</v>
      </c>
      <c r="BA379">
        <v>31</v>
      </c>
      <c r="BB379">
        <v>13</v>
      </c>
      <c r="BC379">
        <v>23</v>
      </c>
      <c r="BD379">
        <v>48</v>
      </c>
      <c r="BE379">
        <v>9</v>
      </c>
      <c r="BF379">
        <v>7</v>
      </c>
      <c r="BG379">
        <v>8</v>
      </c>
      <c r="BH379">
        <v>14</v>
      </c>
      <c r="BI379">
        <v>10</v>
      </c>
      <c r="BJ379">
        <v>1855</v>
      </c>
      <c r="BK379">
        <v>391</v>
      </c>
      <c r="BL379">
        <v>5</v>
      </c>
      <c r="BM379">
        <v>4</v>
      </c>
      <c r="BN379" t="s">
        <v>86</v>
      </c>
      <c r="BO379" t="s">
        <v>86</v>
      </c>
      <c r="BP379">
        <v>1</v>
      </c>
      <c r="BQ379">
        <v>82</v>
      </c>
      <c r="BR379">
        <v>72</v>
      </c>
      <c r="BS379">
        <v>77</v>
      </c>
      <c r="BT379">
        <v>83</v>
      </c>
      <c r="BU379">
        <v>26</v>
      </c>
      <c r="BV379">
        <v>51</v>
      </c>
      <c r="BW379">
        <v>11</v>
      </c>
    </row>
    <row r="380" spans="1:75" x14ac:dyDescent="0.3">
      <c r="A380">
        <v>163050</v>
      </c>
      <c r="B380" t="s">
        <v>1898</v>
      </c>
      <c r="C380" t="s">
        <v>1899</v>
      </c>
      <c r="D380" t="s">
        <v>1900</v>
      </c>
      <c r="E380" t="s">
        <v>1901</v>
      </c>
      <c r="F380" t="s">
        <v>383</v>
      </c>
      <c r="G380">
        <v>28</v>
      </c>
      <c r="H380">
        <v>80</v>
      </c>
      <c r="I380">
        <v>80</v>
      </c>
      <c r="J380" t="s">
        <v>1516</v>
      </c>
      <c r="K380" t="s">
        <v>1521</v>
      </c>
      <c r="L380" t="s">
        <v>107</v>
      </c>
      <c r="M380" t="s">
        <v>96</v>
      </c>
      <c r="N380" t="s">
        <v>97</v>
      </c>
      <c r="O380">
        <v>80</v>
      </c>
      <c r="P380" t="s">
        <v>98</v>
      </c>
      <c r="Q380" s="1">
        <v>43322</v>
      </c>
      <c r="R380">
        <v>0</v>
      </c>
      <c r="S380">
        <v>0</v>
      </c>
      <c r="T380">
        <v>0</v>
      </c>
      <c r="U380">
        <v>368</v>
      </c>
      <c r="V380">
        <v>56</v>
      </c>
      <c r="W380">
        <v>82</v>
      </c>
      <c r="X380">
        <v>83</v>
      </c>
      <c r="Y380">
        <v>68</v>
      </c>
      <c r="Z380">
        <v>79</v>
      </c>
      <c r="AA380">
        <v>320</v>
      </c>
      <c r="AB380">
        <v>74</v>
      </c>
      <c r="AC380">
        <v>59</v>
      </c>
      <c r="AD380">
        <v>67</v>
      </c>
      <c r="AE380">
        <v>47</v>
      </c>
      <c r="AF380">
        <v>73</v>
      </c>
      <c r="AG380">
        <v>353</v>
      </c>
      <c r="AH380">
        <v>79</v>
      </c>
      <c r="AI380">
        <v>81</v>
      </c>
      <c r="AJ380">
        <v>55</v>
      </c>
      <c r="AK380">
        <v>83</v>
      </c>
      <c r="AL380">
        <v>55</v>
      </c>
      <c r="AM380">
        <v>391</v>
      </c>
      <c r="AN380">
        <v>84</v>
      </c>
      <c r="AO380">
        <v>84</v>
      </c>
      <c r="AP380">
        <v>56</v>
      </c>
      <c r="AQ380">
        <v>87</v>
      </c>
      <c r="AR380">
        <v>80</v>
      </c>
      <c r="AS380">
        <v>313</v>
      </c>
      <c r="AT380">
        <v>65</v>
      </c>
      <c r="AU380">
        <v>32</v>
      </c>
      <c r="AV380">
        <v>81</v>
      </c>
      <c r="AW380">
        <v>58</v>
      </c>
      <c r="AX380">
        <v>77</v>
      </c>
      <c r="AY380">
        <v>79</v>
      </c>
      <c r="AZ380">
        <v>79</v>
      </c>
      <c r="BA380">
        <v>28</v>
      </c>
      <c r="BB380">
        <v>27</v>
      </c>
      <c r="BC380">
        <v>24</v>
      </c>
      <c r="BD380">
        <v>78</v>
      </c>
      <c r="BE380">
        <v>8</v>
      </c>
      <c r="BF380">
        <v>11</v>
      </c>
      <c r="BG380">
        <v>20</v>
      </c>
      <c r="BH380">
        <v>19</v>
      </c>
      <c r="BI380">
        <v>20</v>
      </c>
      <c r="BJ380">
        <v>1902</v>
      </c>
      <c r="BK380">
        <v>402</v>
      </c>
      <c r="BL380">
        <v>3</v>
      </c>
      <c r="BM380">
        <v>3</v>
      </c>
      <c r="BN380" t="s">
        <v>99</v>
      </c>
      <c r="BO380" t="s">
        <v>87</v>
      </c>
      <c r="BP380">
        <v>1</v>
      </c>
      <c r="BQ380">
        <v>80</v>
      </c>
      <c r="BR380">
        <v>82</v>
      </c>
      <c r="BS380">
        <v>60</v>
      </c>
      <c r="BT380">
        <v>71</v>
      </c>
      <c r="BU380">
        <v>34</v>
      </c>
      <c r="BV380">
        <v>75</v>
      </c>
      <c r="BW380">
        <v>26</v>
      </c>
    </row>
    <row r="381" spans="1:75" x14ac:dyDescent="0.3">
      <c r="A381">
        <v>163083</v>
      </c>
      <c r="B381" t="s">
        <v>1902</v>
      </c>
      <c r="C381" t="s">
        <v>1903</v>
      </c>
      <c r="D381" t="s">
        <v>1904</v>
      </c>
      <c r="E381" t="s">
        <v>1905</v>
      </c>
      <c r="F381" t="s">
        <v>383</v>
      </c>
      <c r="G381">
        <v>28</v>
      </c>
      <c r="H381">
        <v>80</v>
      </c>
      <c r="I381">
        <v>80</v>
      </c>
      <c r="J381" t="s">
        <v>1516</v>
      </c>
      <c r="K381" t="s">
        <v>171</v>
      </c>
      <c r="L381" t="s">
        <v>187</v>
      </c>
      <c r="M381" t="s">
        <v>135</v>
      </c>
      <c r="N381" t="s">
        <v>97</v>
      </c>
      <c r="O381">
        <v>80</v>
      </c>
      <c r="P381" t="s">
        <v>171</v>
      </c>
      <c r="Q381" s="1">
        <v>43322</v>
      </c>
      <c r="R381">
        <v>0</v>
      </c>
      <c r="S381">
        <v>0</v>
      </c>
      <c r="T381">
        <v>0</v>
      </c>
      <c r="U381">
        <v>279</v>
      </c>
      <c r="V381">
        <v>40</v>
      </c>
      <c r="W381">
        <v>38</v>
      </c>
      <c r="X381">
        <v>83</v>
      </c>
      <c r="Y381">
        <v>74</v>
      </c>
      <c r="Z381">
        <v>44</v>
      </c>
      <c r="AA381">
        <v>283</v>
      </c>
      <c r="AB381">
        <v>56</v>
      </c>
      <c r="AC381">
        <v>45</v>
      </c>
      <c r="AD381">
        <v>49</v>
      </c>
      <c r="AE381">
        <v>61</v>
      </c>
      <c r="AF381">
        <v>72</v>
      </c>
      <c r="AG381">
        <v>391</v>
      </c>
      <c r="AH381">
        <v>83</v>
      </c>
      <c r="AI381">
        <v>78</v>
      </c>
      <c r="AJ381">
        <v>77</v>
      </c>
      <c r="AK381">
        <v>85</v>
      </c>
      <c r="AL381">
        <v>68</v>
      </c>
      <c r="AM381">
        <v>312</v>
      </c>
      <c r="AN381">
        <v>53</v>
      </c>
      <c r="AO381">
        <v>69</v>
      </c>
      <c r="AP381">
        <v>76</v>
      </c>
      <c r="AQ381">
        <v>73</v>
      </c>
      <c r="AR381">
        <v>41</v>
      </c>
      <c r="AS381">
        <v>304</v>
      </c>
      <c r="AT381">
        <v>86</v>
      </c>
      <c r="AU381">
        <v>82</v>
      </c>
      <c r="AV381">
        <v>38</v>
      </c>
      <c r="AW381">
        <v>42</v>
      </c>
      <c r="AX381">
        <v>56</v>
      </c>
      <c r="AY381">
        <v>71</v>
      </c>
      <c r="AZ381">
        <v>243</v>
      </c>
      <c r="BA381">
        <v>84</v>
      </c>
      <c r="BB381">
        <v>83</v>
      </c>
      <c r="BC381">
        <v>76</v>
      </c>
      <c r="BD381">
        <v>70</v>
      </c>
      <c r="BE381">
        <v>16</v>
      </c>
      <c r="BF381">
        <v>12</v>
      </c>
      <c r="BG381">
        <v>13</v>
      </c>
      <c r="BH381">
        <v>12</v>
      </c>
      <c r="BI381">
        <v>17</v>
      </c>
      <c r="BJ381">
        <v>1882</v>
      </c>
      <c r="BK381">
        <v>402</v>
      </c>
      <c r="BL381">
        <v>3</v>
      </c>
      <c r="BM381">
        <v>2</v>
      </c>
      <c r="BN381" t="s">
        <v>86</v>
      </c>
      <c r="BO381" t="s">
        <v>86</v>
      </c>
      <c r="BP381">
        <v>1</v>
      </c>
      <c r="BQ381">
        <v>80</v>
      </c>
      <c r="BR381">
        <v>43</v>
      </c>
      <c r="BS381">
        <v>56</v>
      </c>
      <c r="BT381">
        <v>65</v>
      </c>
      <c r="BU381">
        <v>82</v>
      </c>
      <c r="BV381">
        <v>76</v>
      </c>
      <c r="BW381">
        <v>31</v>
      </c>
    </row>
    <row r="382" spans="1:75" x14ac:dyDescent="0.3">
      <c r="A382">
        <v>163135</v>
      </c>
      <c r="B382" t="s">
        <v>1906</v>
      </c>
      <c r="C382" t="s">
        <v>1907</v>
      </c>
      <c r="D382" t="s">
        <v>1908</v>
      </c>
      <c r="E382" t="s">
        <v>1909</v>
      </c>
      <c r="F382" t="s">
        <v>383</v>
      </c>
      <c r="G382">
        <v>28</v>
      </c>
      <c r="H382">
        <v>80</v>
      </c>
      <c r="I382">
        <v>80</v>
      </c>
      <c r="J382" t="s">
        <v>1516</v>
      </c>
      <c r="K382" t="s">
        <v>881</v>
      </c>
      <c r="L382" t="s">
        <v>245</v>
      </c>
      <c r="M382" t="s">
        <v>246</v>
      </c>
      <c r="N382" t="s">
        <v>97</v>
      </c>
      <c r="O382">
        <v>80</v>
      </c>
      <c r="P382" t="s">
        <v>118</v>
      </c>
      <c r="Q382" s="1">
        <v>43322</v>
      </c>
      <c r="R382">
        <v>0</v>
      </c>
      <c r="S382">
        <v>0</v>
      </c>
      <c r="T382">
        <v>0</v>
      </c>
      <c r="U382">
        <v>369</v>
      </c>
      <c r="V382">
        <v>75</v>
      </c>
      <c r="W382">
        <v>74</v>
      </c>
      <c r="X382">
        <v>64</v>
      </c>
      <c r="Y382">
        <v>80</v>
      </c>
      <c r="Z382">
        <v>76</v>
      </c>
      <c r="AA382">
        <v>403</v>
      </c>
      <c r="AB382">
        <v>79</v>
      </c>
      <c r="AC382">
        <v>86</v>
      </c>
      <c r="AD382">
        <v>78</v>
      </c>
      <c r="AE382">
        <v>82</v>
      </c>
      <c r="AF382">
        <v>78</v>
      </c>
      <c r="AG382">
        <v>404</v>
      </c>
      <c r="AH382">
        <v>88</v>
      </c>
      <c r="AI382">
        <v>75</v>
      </c>
      <c r="AJ382">
        <v>83</v>
      </c>
      <c r="AK382">
        <v>82</v>
      </c>
      <c r="AL382">
        <v>76</v>
      </c>
      <c r="AM382">
        <v>374</v>
      </c>
      <c r="AN382">
        <v>82</v>
      </c>
      <c r="AO382">
        <v>64</v>
      </c>
      <c r="AP382">
        <v>80</v>
      </c>
      <c r="AQ382">
        <v>70</v>
      </c>
      <c r="AR382">
        <v>78</v>
      </c>
      <c r="AS382">
        <v>339</v>
      </c>
      <c r="AT382">
        <v>62</v>
      </c>
      <c r="AU382">
        <v>40</v>
      </c>
      <c r="AV382">
        <v>77</v>
      </c>
      <c r="AW382">
        <v>83</v>
      </c>
      <c r="AX382">
        <v>77</v>
      </c>
      <c r="AY382">
        <v>81</v>
      </c>
      <c r="AZ382">
        <v>108</v>
      </c>
      <c r="BA382">
        <v>40</v>
      </c>
      <c r="BB382">
        <v>35</v>
      </c>
      <c r="BC382">
        <v>33</v>
      </c>
      <c r="BD382">
        <v>65</v>
      </c>
      <c r="BE382">
        <v>12</v>
      </c>
      <c r="BF382">
        <v>12</v>
      </c>
      <c r="BG382">
        <v>13</v>
      </c>
      <c r="BH382">
        <v>15</v>
      </c>
      <c r="BI382">
        <v>13</v>
      </c>
      <c r="BJ382">
        <v>2062</v>
      </c>
      <c r="BK382">
        <v>428</v>
      </c>
      <c r="BL382">
        <v>4</v>
      </c>
      <c r="BM382">
        <v>4</v>
      </c>
      <c r="BN382" t="s">
        <v>86</v>
      </c>
      <c r="BO382" t="s">
        <v>87</v>
      </c>
      <c r="BP382">
        <v>1</v>
      </c>
      <c r="BQ382">
        <v>81</v>
      </c>
      <c r="BR382">
        <v>77</v>
      </c>
      <c r="BS382">
        <v>80</v>
      </c>
      <c r="BT382">
        <v>79</v>
      </c>
      <c r="BU382">
        <v>40</v>
      </c>
      <c r="BV382">
        <v>71</v>
      </c>
      <c r="BW382">
        <v>31</v>
      </c>
    </row>
    <row r="383" spans="1:75" x14ac:dyDescent="0.3">
      <c r="A383">
        <v>163143</v>
      </c>
      <c r="B383" t="s">
        <v>1910</v>
      </c>
      <c r="C383" t="s">
        <v>1911</v>
      </c>
      <c r="D383" t="s">
        <v>1912</v>
      </c>
      <c r="E383" t="s">
        <v>1913</v>
      </c>
      <c r="F383" t="s">
        <v>154</v>
      </c>
      <c r="G383">
        <v>23</v>
      </c>
      <c r="H383">
        <v>80</v>
      </c>
      <c r="I383">
        <v>87</v>
      </c>
      <c r="J383" t="s">
        <v>272</v>
      </c>
      <c r="K383" t="s">
        <v>422</v>
      </c>
      <c r="L383" t="s">
        <v>116</v>
      </c>
      <c r="M383" t="s">
        <v>281</v>
      </c>
      <c r="N383" t="s">
        <v>97</v>
      </c>
      <c r="O383">
        <v>82</v>
      </c>
      <c r="P383" t="s">
        <v>118</v>
      </c>
      <c r="Q383" s="1">
        <v>43648</v>
      </c>
      <c r="R383">
        <v>42</v>
      </c>
      <c r="S383">
        <v>82</v>
      </c>
      <c r="T383">
        <v>43.1</v>
      </c>
      <c r="U383">
        <v>327</v>
      </c>
      <c r="V383">
        <v>69</v>
      </c>
      <c r="W383">
        <v>59</v>
      </c>
      <c r="X383">
        <v>56</v>
      </c>
      <c r="Y383">
        <v>84</v>
      </c>
      <c r="Z383">
        <v>59</v>
      </c>
      <c r="AA383">
        <v>394</v>
      </c>
      <c r="AB383">
        <v>88</v>
      </c>
      <c r="AC383">
        <v>74</v>
      </c>
      <c r="AD383">
        <v>65</v>
      </c>
      <c r="AE383">
        <v>81</v>
      </c>
      <c r="AF383">
        <v>86</v>
      </c>
      <c r="AG383">
        <v>400</v>
      </c>
      <c r="AH383">
        <v>79</v>
      </c>
      <c r="AI383">
        <v>69</v>
      </c>
      <c r="AJ383">
        <v>84</v>
      </c>
      <c r="AK383">
        <v>82</v>
      </c>
      <c r="AL383">
        <v>86</v>
      </c>
      <c r="AM383">
        <v>345</v>
      </c>
      <c r="AN383">
        <v>80</v>
      </c>
      <c r="AO383">
        <v>60</v>
      </c>
      <c r="AP383">
        <v>58</v>
      </c>
      <c r="AQ383">
        <v>79</v>
      </c>
      <c r="AR383">
        <v>68</v>
      </c>
      <c r="AS383">
        <v>363</v>
      </c>
      <c r="AT383">
        <v>75</v>
      </c>
      <c r="AU383">
        <v>72</v>
      </c>
      <c r="AV383">
        <v>69</v>
      </c>
      <c r="AW383">
        <v>87</v>
      </c>
      <c r="AX383">
        <v>60</v>
      </c>
      <c r="AY383">
        <v>87</v>
      </c>
      <c r="AZ383">
        <v>208</v>
      </c>
      <c r="BA383">
        <v>66</v>
      </c>
      <c r="BB383">
        <v>73</v>
      </c>
      <c r="BC383">
        <v>69</v>
      </c>
      <c r="BD383">
        <v>46</v>
      </c>
      <c r="BE383">
        <v>8</v>
      </c>
      <c r="BF383">
        <v>10</v>
      </c>
      <c r="BG383">
        <v>13</v>
      </c>
      <c r="BH383">
        <v>8</v>
      </c>
      <c r="BI383">
        <v>7</v>
      </c>
      <c r="BJ383">
        <v>2083</v>
      </c>
      <c r="BK383">
        <v>448</v>
      </c>
      <c r="BL383">
        <v>3</v>
      </c>
      <c r="BM383">
        <v>4</v>
      </c>
      <c r="BN383" t="s">
        <v>86</v>
      </c>
      <c r="BO383" t="s">
        <v>86</v>
      </c>
      <c r="BP383">
        <v>1</v>
      </c>
      <c r="BQ383">
        <v>74</v>
      </c>
      <c r="BR383">
        <v>66</v>
      </c>
      <c r="BS383">
        <v>80</v>
      </c>
      <c r="BT383">
        <v>87</v>
      </c>
      <c r="BU383">
        <v>69</v>
      </c>
      <c r="BV383">
        <v>72</v>
      </c>
      <c r="BW383">
        <v>245</v>
      </c>
    </row>
    <row r="384" spans="1:75" x14ac:dyDescent="0.3">
      <c r="A384">
        <v>163155</v>
      </c>
      <c r="B384" t="s">
        <v>1914</v>
      </c>
      <c r="C384" t="s">
        <v>1915</v>
      </c>
      <c r="D384" t="s">
        <v>1916</v>
      </c>
      <c r="E384" t="s">
        <v>1917</v>
      </c>
      <c r="F384" t="s">
        <v>1146</v>
      </c>
      <c r="G384">
        <v>27</v>
      </c>
      <c r="H384">
        <v>80</v>
      </c>
      <c r="I384">
        <v>81</v>
      </c>
      <c r="J384" t="s">
        <v>680</v>
      </c>
      <c r="K384" t="s">
        <v>1786</v>
      </c>
      <c r="L384" t="s">
        <v>385</v>
      </c>
      <c r="M384" t="s">
        <v>281</v>
      </c>
      <c r="N384" t="s">
        <v>84</v>
      </c>
      <c r="O384">
        <v>80</v>
      </c>
      <c r="P384" t="s">
        <v>311</v>
      </c>
      <c r="Q384" s="1">
        <v>41843</v>
      </c>
      <c r="R384">
        <v>22</v>
      </c>
      <c r="S384">
        <v>86</v>
      </c>
      <c r="T384">
        <v>28.6</v>
      </c>
      <c r="U384">
        <v>329</v>
      </c>
      <c r="V384">
        <v>78</v>
      </c>
      <c r="W384">
        <v>58</v>
      </c>
      <c r="X384">
        <v>66</v>
      </c>
      <c r="Y384">
        <v>79</v>
      </c>
      <c r="Z384">
        <v>48</v>
      </c>
      <c r="AA384">
        <v>343</v>
      </c>
      <c r="AB384">
        <v>75</v>
      </c>
      <c r="AC384">
        <v>72</v>
      </c>
      <c r="AD384">
        <v>48</v>
      </c>
      <c r="AE384">
        <v>70</v>
      </c>
      <c r="AF384">
        <v>78</v>
      </c>
      <c r="AG384">
        <v>360</v>
      </c>
      <c r="AH384">
        <v>73</v>
      </c>
      <c r="AI384">
        <v>73</v>
      </c>
      <c r="AJ384">
        <v>68</v>
      </c>
      <c r="AK384">
        <v>78</v>
      </c>
      <c r="AL384">
        <v>68</v>
      </c>
      <c r="AM384">
        <v>343</v>
      </c>
      <c r="AN384">
        <v>65</v>
      </c>
      <c r="AO384">
        <v>74</v>
      </c>
      <c r="AP384">
        <v>83</v>
      </c>
      <c r="AQ384">
        <v>69</v>
      </c>
      <c r="AR384">
        <v>52</v>
      </c>
      <c r="AS384">
        <v>348</v>
      </c>
      <c r="AT384">
        <v>76</v>
      </c>
      <c r="AU384">
        <v>79</v>
      </c>
      <c r="AV384">
        <v>64</v>
      </c>
      <c r="AW384">
        <v>75</v>
      </c>
      <c r="AX384">
        <v>54</v>
      </c>
      <c r="AY384">
        <v>74</v>
      </c>
      <c r="AZ384">
        <v>239</v>
      </c>
      <c r="BA384">
        <v>77</v>
      </c>
      <c r="BB384">
        <v>82</v>
      </c>
      <c r="BC384">
        <v>80</v>
      </c>
      <c r="BD384">
        <v>45</v>
      </c>
      <c r="BE384">
        <v>11</v>
      </c>
      <c r="BF384">
        <v>7</v>
      </c>
      <c r="BG384">
        <v>6</v>
      </c>
      <c r="BH384">
        <v>7</v>
      </c>
      <c r="BI384">
        <v>14</v>
      </c>
      <c r="BJ384">
        <v>2007</v>
      </c>
      <c r="BK384">
        <v>433</v>
      </c>
      <c r="BL384">
        <v>3</v>
      </c>
      <c r="BM384">
        <v>3</v>
      </c>
      <c r="BN384" t="s">
        <v>86</v>
      </c>
      <c r="BO384" t="s">
        <v>99</v>
      </c>
      <c r="BP384">
        <v>2</v>
      </c>
      <c r="BQ384">
        <v>73</v>
      </c>
      <c r="BR384">
        <v>58</v>
      </c>
      <c r="BS384">
        <v>75</v>
      </c>
      <c r="BT384">
        <v>75</v>
      </c>
      <c r="BU384">
        <v>78</v>
      </c>
      <c r="BV384">
        <v>74</v>
      </c>
      <c r="BW384">
        <v>64</v>
      </c>
    </row>
    <row r="385" spans="1:75" x14ac:dyDescent="0.3">
      <c r="A385">
        <v>163156</v>
      </c>
      <c r="B385" t="s">
        <v>1918</v>
      </c>
      <c r="C385" t="s">
        <v>1919</v>
      </c>
      <c r="D385" t="s">
        <v>1920</v>
      </c>
      <c r="E385" t="s">
        <v>1921</v>
      </c>
      <c r="F385" t="s">
        <v>123</v>
      </c>
      <c r="G385">
        <v>23</v>
      </c>
      <c r="H385">
        <v>80</v>
      </c>
      <c r="I385">
        <v>85</v>
      </c>
      <c r="J385" t="s">
        <v>141</v>
      </c>
      <c r="K385" t="s">
        <v>1922</v>
      </c>
      <c r="L385" t="s">
        <v>238</v>
      </c>
      <c r="M385" t="s">
        <v>378</v>
      </c>
      <c r="N385" t="s">
        <v>84</v>
      </c>
      <c r="O385">
        <v>83</v>
      </c>
      <c r="P385" t="s">
        <v>118</v>
      </c>
      <c r="Q385" s="1">
        <v>42767</v>
      </c>
      <c r="R385">
        <v>32</v>
      </c>
      <c r="S385">
        <v>21</v>
      </c>
      <c r="T385">
        <v>29.5</v>
      </c>
      <c r="U385">
        <v>337</v>
      </c>
      <c r="V385">
        <v>67</v>
      </c>
      <c r="W385">
        <v>75</v>
      </c>
      <c r="X385">
        <v>45</v>
      </c>
      <c r="Y385">
        <v>78</v>
      </c>
      <c r="Z385">
        <v>72</v>
      </c>
      <c r="AA385">
        <v>362</v>
      </c>
      <c r="AB385">
        <v>86</v>
      </c>
      <c r="AC385">
        <v>70</v>
      </c>
      <c r="AD385">
        <v>52</v>
      </c>
      <c r="AE385">
        <v>69</v>
      </c>
      <c r="AF385">
        <v>85</v>
      </c>
      <c r="AG385">
        <v>426</v>
      </c>
      <c r="AH385">
        <v>86</v>
      </c>
      <c r="AI385">
        <v>86</v>
      </c>
      <c r="AJ385">
        <v>90</v>
      </c>
      <c r="AK385">
        <v>78</v>
      </c>
      <c r="AL385">
        <v>86</v>
      </c>
      <c r="AM385">
        <v>334</v>
      </c>
      <c r="AN385">
        <v>74</v>
      </c>
      <c r="AO385">
        <v>56</v>
      </c>
      <c r="AP385">
        <v>73</v>
      </c>
      <c r="AQ385">
        <v>64</v>
      </c>
      <c r="AR385">
        <v>67</v>
      </c>
      <c r="AS385">
        <v>320</v>
      </c>
      <c r="AT385">
        <v>58</v>
      </c>
      <c r="AU385">
        <v>35</v>
      </c>
      <c r="AV385">
        <v>77</v>
      </c>
      <c r="AW385">
        <v>81</v>
      </c>
      <c r="AX385">
        <v>69</v>
      </c>
      <c r="AY385">
        <v>80</v>
      </c>
      <c r="AZ385">
        <v>104</v>
      </c>
      <c r="BA385">
        <v>40</v>
      </c>
      <c r="BB385">
        <v>32</v>
      </c>
      <c r="BC385">
        <v>32</v>
      </c>
      <c r="BD385">
        <v>48</v>
      </c>
      <c r="BE385">
        <v>14</v>
      </c>
      <c r="BF385">
        <v>10</v>
      </c>
      <c r="BG385">
        <v>5</v>
      </c>
      <c r="BH385">
        <v>13</v>
      </c>
      <c r="BI385">
        <v>6</v>
      </c>
      <c r="BJ385">
        <v>1931</v>
      </c>
      <c r="BK385">
        <v>419</v>
      </c>
      <c r="BL385">
        <v>3</v>
      </c>
      <c r="BM385">
        <v>5</v>
      </c>
      <c r="BN385" t="s">
        <v>86</v>
      </c>
      <c r="BO385" t="s">
        <v>86</v>
      </c>
      <c r="BP385">
        <v>3</v>
      </c>
      <c r="BQ385">
        <v>86</v>
      </c>
      <c r="BR385">
        <v>73</v>
      </c>
      <c r="BS385">
        <v>73</v>
      </c>
      <c r="BT385">
        <v>86</v>
      </c>
      <c r="BU385">
        <v>36</v>
      </c>
      <c r="BV385">
        <v>65</v>
      </c>
      <c r="BW385">
        <v>280</v>
      </c>
    </row>
    <row r="386" spans="1:75" x14ac:dyDescent="0.3">
      <c r="A386">
        <v>163186</v>
      </c>
      <c r="B386" t="s">
        <v>1923</v>
      </c>
      <c r="C386" t="s">
        <v>1924</v>
      </c>
      <c r="D386" t="s">
        <v>1925</v>
      </c>
      <c r="E386" t="s">
        <v>1926</v>
      </c>
      <c r="F386" t="s">
        <v>154</v>
      </c>
      <c r="G386">
        <v>22</v>
      </c>
      <c r="H386">
        <v>80</v>
      </c>
      <c r="I386">
        <v>86</v>
      </c>
      <c r="J386" t="s">
        <v>272</v>
      </c>
      <c r="K386" t="s">
        <v>1806</v>
      </c>
      <c r="L386" t="s">
        <v>322</v>
      </c>
      <c r="M386" t="s">
        <v>83</v>
      </c>
      <c r="N386" t="s">
        <v>97</v>
      </c>
      <c r="O386">
        <v>82</v>
      </c>
      <c r="P386" t="s">
        <v>118</v>
      </c>
      <c r="Q386" s="1">
        <v>43664</v>
      </c>
      <c r="R386">
        <v>34</v>
      </c>
      <c r="S386">
        <v>51</v>
      </c>
      <c r="T386">
        <v>39</v>
      </c>
      <c r="U386">
        <v>355</v>
      </c>
      <c r="V386">
        <v>81</v>
      </c>
      <c r="W386">
        <v>74</v>
      </c>
      <c r="X386">
        <v>59</v>
      </c>
      <c r="Y386">
        <v>82</v>
      </c>
      <c r="Z386">
        <v>59</v>
      </c>
      <c r="AA386">
        <v>404</v>
      </c>
      <c r="AB386">
        <v>86</v>
      </c>
      <c r="AC386">
        <v>81</v>
      </c>
      <c r="AD386">
        <v>76</v>
      </c>
      <c r="AE386">
        <v>77</v>
      </c>
      <c r="AF386">
        <v>84</v>
      </c>
      <c r="AG386">
        <v>401</v>
      </c>
      <c r="AH386">
        <v>79</v>
      </c>
      <c r="AI386">
        <v>77</v>
      </c>
      <c r="AJ386">
        <v>85</v>
      </c>
      <c r="AK386">
        <v>77</v>
      </c>
      <c r="AL386">
        <v>83</v>
      </c>
      <c r="AM386">
        <v>351</v>
      </c>
      <c r="AN386">
        <v>79</v>
      </c>
      <c r="AO386">
        <v>59</v>
      </c>
      <c r="AP386">
        <v>74</v>
      </c>
      <c r="AQ386">
        <v>63</v>
      </c>
      <c r="AR386">
        <v>76</v>
      </c>
      <c r="AS386">
        <v>353</v>
      </c>
      <c r="AT386">
        <v>62</v>
      </c>
      <c r="AU386">
        <v>69</v>
      </c>
      <c r="AV386">
        <v>78</v>
      </c>
      <c r="AW386">
        <v>79</v>
      </c>
      <c r="AX386">
        <v>65</v>
      </c>
      <c r="AY386">
        <v>79</v>
      </c>
      <c r="AZ386">
        <v>211</v>
      </c>
      <c r="BA386">
        <v>69</v>
      </c>
      <c r="BB386">
        <v>72</v>
      </c>
      <c r="BC386">
        <v>70</v>
      </c>
      <c r="BD386">
        <v>43</v>
      </c>
      <c r="BE386">
        <v>5</v>
      </c>
      <c r="BF386">
        <v>6</v>
      </c>
      <c r="BG386">
        <v>10</v>
      </c>
      <c r="BH386">
        <v>15</v>
      </c>
      <c r="BI386">
        <v>7</v>
      </c>
      <c r="BJ386">
        <v>2118</v>
      </c>
      <c r="BK386">
        <v>451</v>
      </c>
      <c r="BL386">
        <v>3</v>
      </c>
      <c r="BM386">
        <v>4</v>
      </c>
      <c r="BN386" t="s">
        <v>86</v>
      </c>
      <c r="BO386" t="s">
        <v>86</v>
      </c>
      <c r="BP386">
        <v>1</v>
      </c>
      <c r="BQ386">
        <v>78</v>
      </c>
      <c r="BR386">
        <v>74</v>
      </c>
      <c r="BS386">
        <v>80</v>
      </c>
      <c r="BT386">
        <v>85</v>
      </c>
      <c r="BU386">
        <v>69</v>
      </c>
      <c r="BV386">
        <v>65</v>
      </c>
      <c r="BW386">
        <v>359</v>
      </c>
    </row>
    <row r="387" spans="1:75" x14ac:dyDescent="0.3">
      <c r="A387">
        <v>163201</v>
      </c>
      <c r="B387" t="s">
        <v>1927</v>
      </c>
      <c r="C387" t="s">
        <v>1928</v>
      </c>
      <c r="D387" t="s">
        <v>1929</v>
      </c>
      <c r="E387" t="s">
        <v>1930</v>
      </c>
      <c r="F387" t="s">
        <v>225</v>
      </c>
      <c r="G387">
        <v>23</v>
      </c>
      <c r="H387">
        <v>80</v>
      </c>
      <c r="I387">
        <v>87</v>
      </c>
      <c r="J387" t="s">
        <v>395</v>
      </c>
      <c r="K387" t="s">
        <v>106</v>
      </c>
      <c r="L387" t="s">
        <v>593</v>
      </c>
      <c r="M387" t="s">
        <v>164</v>
      </c>
      <c r="N387" t="s">
        <v>97</v>
      </c>
      <c r="O387">
        <v>80</v>
      </c>
      <c r="P387" t="s">
        <v>106</v>
      </c>
      <c r="Q387" s="1">
        <v>42552</v>
      </c>
      <c r="R387">
        <v>36</v>
      </c>
      <c r="S387">
        <v>70</v>
      </c>
      <c r="T387">
        <v>33.6</v>
      </c>
      <c r="U387">
        <v>73</v>
      </c>
      <c r="V387">
        <v>14</v>
      </c>
      <c r="W387">
        <v>9</v>
      </c>
      <c r="X387">
        <v>13</v>
      </c>
      <c r="Y387">
        <v>32</v>
      </c>
      <c r="Z387">
        <v>5</v>
      </c>
      <c r="AA387">
        <v>108</v>
      </c>
      <c r="AB387">
        <v>13</v>
      </c>
      <c r="AC387">
        <v>13</v>
      </c>
      <c r="AD387">
        <v>10</v>
      </c>
      <c r="AE387">
        <v>40</v>
      </c>
      <c r="AF387">
        <v>32</v>
      </c>
      <c r="AG387">
        <v>295</v>
      </c>
      <c r="AH387">
        <v>51</v>
      </c>
      <c r="AI387">
        <v>48</v>
      </c>
      <c r="AJ387">
        <v>61</v>
      </c>
      <c r="AK387">
        <v>79</v>
      </c>
      <c r="AL387">
        <v>56</v>
      </c>
      <c r="AM387">
        <v>216</v>
      </c>
      <c r="AN387">
        <v>53</v>
      </c>
      <c r="AO387">
        <v>63</v>
      </c>
      <c r="AP387">
        <v>34</v>
      </c>
      <c r="AQ387">
        <v>60</v>
      </c>
      <c r="AR387">
        <v>6</v>
      </c>
      <c r="AS387">
        <v>89</v>
      </c>
      <c r="AT387">
        <v>21</v>
      </c>
      <c r="AU387">
        <v>11</v>
      </c>
      <c r="AV387">
        <v>8</v>
      </c>
      <c r="AW387">
        <v>33</v>
      </c>
      <c r="AX387">
        <v>16</v>
      </c>
      <c r="AY387">
        <v>56</v>
      </c>
      <c r="AZ387">
        <v>45</v>
      </c>
      <c r="BA387">
        <v>17</v>
      </c>
      <c r="BB387">
        <v>14</v>
      </c>
      <c r="BC387">
        <v>14</v>
      </c>
      <c r="BD387">
        <v>390</v>
      </c>
      <c r="BE387">
        <v>80</v>
      </c>
      <c r="BF387">
        <v>80</v>
      </c>
      <c r="BG387">
        <v>70</v>
      </c>
      <c r="BH387">
        <v>77</v>
      </c>
      <c r="BI387">
        <v>83</v>
      </c>
      <c r="BJ387">
        <v>1216</v>
      </c>
      <c r="BK387">
        <v>439</v>
      </c>
      <c r="BL387">
        <v>3</v>
      </c>
      <c r="BM387">
        <v>1</v>
      </c>
      <c r="BN387" t="s">
        <v>86</v>
      </c>
      <c r="BO387" t="s">
        <v>86</v>
      </c>
      <c r="BP387">
        <v>1</v>
      </c>
      <c r="BQ387">
        <v>80</v>
      </c>
      <c r="BR387">
        <v>80</v>
      </c>
      <c r="BS387">
        <v>70</v>
      </c>
      <c r="BT387">
        <v>83</v>
      </c>
      <c r="BU387">
        <v>49</v>
      </c>
      <c r="BV387">
        <v>77</v>
      </c>
      <c r="BW387">
        <v>337</v>
      </c>
    </row>
    <row r="388" spans="1:75" x14ac:dyDescent="0.3">
      <c r="A388">
        <v>163244</v>
      </c>
      <c r="B388" t="s">
        <v>1931</v>
      </c>
      <c r="C388" t="s">
        <v>1932</v>
      </c>
      <c r="D388" t="s">
        <v>1933</v>
      </c>
      <c r="E388" t="s">
        <v>1934</v>
      </c>
      <c r="F388" t="s">
        <v>1935</v>
      </c>
      <c r="G388">
        <v>24</v>
      </c>
      <c r="H388">
        <v>80</v>
      </c>
      <c r="I388">
        <v>85</v>
      </c>
      <c r="J388" t="s">
        <v>170</v>
      </c>
      <c r="K388" t="s">
        <v>171</v>
      </c>
      <c r="L388" t="s">
        <v>187</v>
      </c>
      <c r="M388" t="s">
        <v>214</v>
      </c>
      <c r="N388" t="s">
        <v>97</v>
      </c>
      <c r="O388">
        <v>82</v>
      </c>
      <c r="P388" t="s">
        <v>171</v>
      </c>
      <c r="Q388" s="1">
        <v>43321</v>
      </c>
      <c r="R388">
        <v>29</v>
      </c>
      <c r="S388">
        <v>69</v>
      </c>
      <c r="T388">
        <v>35.6</v>
      </c>
      <c r="U388">
        <v>284</v>
      </c>
      <c r="V388">
        <v>46</v>
      </c>
      <c r="W388">
        <v>39</v>
      </c>
      <c r="X388">
        <v>75</v>
      </c>
      <c r="Y388">
        <v>76</v>
      </c>
      <c r="Z388">
        <v>48</v>
      </c>
      <c r="AA388">
        <v>278</v>
      </c>
      <c r="AB388">
        <v>65</v>
      </c>
      <c r="AC388">
        <v>39</v>
      </c>
      <c r="AD388">
        <v>39</v>
      </c>
      <c r="AE388">
        <v>64</v>
      </c>
      <c r="AF388">
        <v>71</v>
      </c>
      <c r="AG388">
        <v>335</v>
      </c>
      <c r="AH388">
        <v>65</v>
      </c>
      <c r="AI388">
        <v>72</v>
      </c>
      <c r="AJ388">
        <v>64</v>
      </c>
      <c r="AK388">
        <v>77</v>
      </c>
      <c r="AL388">
        <v>57</v>
      </c>
      <c r="AM388">
        <v>335</v>
      </c>
      <c r="AN388">
        <v>65</v>
      </c>
      <c r="AO388">
        <v>76</v>
      </c>
      <c r="AP388">
        <v>68</v>
      </c>
      <c r="AQ388">
        <v>82</v>
      </c>
      <c r="AR388">
        <v>44</v>
      </c>
      <c r="AS388">
        <v>317</v>
      </c>
      <c r="AT388">
        <v>89</v>
      </c>
      <c r="AU388">
        <v>79</v>
      </c>
      <c r="AV388">
        <v>42</v>
      </c>
      <c r="AW388">
        <v>55</v>
      </c>
      <c r="AX388">
        <v>52</v>
      </c>
      <c r="AY388">
        <v>76</v>
      </c>
      <c r="AZ388">
        <v>242</v>
      </c>
      <c r="BA388">
        <v>78</v>
      </c>
      <c r="BB388">
        <v>84</v>
      </c>
      <c r="BC388">
        <v>80</v>
      </c>
      <c r="BD388">
        <v>34</v>
      </c>
      <c r="BE388">
        <v>6</v>
      </c>
      <c r="BF388">
        <v>7</v>
      </c>
      <c r="BG388">
        <v>7</v>
      </c>
      <c r="BH388">
        <v>7</v>
      </c>
      <c r="BI388">
        <v>7</v>
      </c>
      <c r="BJ388">
        <v>1825</v>
      </c>
      <c r="BK388">
        <v>402</v>
      </c>
      <c r="BL388">
        <v>4</v>
      </c>
      <c r="BM388">
        <v>2</v>
      </c>
      <c r="BN388" t="s">
        <v>86</v>
      </c>
      <c r="BO388" t="s">
        <v>86</v>
      </c>
      <c r="BP388">
        <v>1</v>
      </c>
      <c r="BQ388">
        <v>69</v>
      </c>
      <c r="BR388">
        <v>46</v>
      </c>
      <c r="BS388">
        <v>60</v>
      </c>
      <c r="BT388">
        <v>67</v>
      </c>
      <c r="BU388">
        <v>80</v>
      </c>
      <c r="BV388">
        <v>80</v>
      </c>
      <c r="BW388">
        <v>213</v>
      </c>
    </row>
    <row r="389" spans="1:75" x14ac:dyDescent="0.3">
      <c r="A389">
        <v>163254</v>
      </c>
      <c r="B389" t="s">
        <v>1936</v>
      </c>
      <c r="C389" t="s">
        <v>1937</v>
      </c>
      <c r="D389" t="s">
        <v>1938</v>
      </c>
      <c r="E389" t="s">
        <v>1939</v>
      </c>
      <c r="F389" t="s">
        <v>123</v>
      </c>
      <c r="G389">
        <v>22</v>
      </c>
      <c r="H389">
        <v>80</v>
      </c>
      <c r="I389">
        <v>87</v>
      </c>
      <c r="J389" t="s">
        <v>867</v>
      </c>
      <c r="K389" t="s">
        <v>1940</v>
      </c>
      <c r="L389" t="s">
        <v>401</v>
      </c>
      <c r="M389" t="s">
        <v>327</v>
      </c>
      <c r="N389" t="s">
        <v>97</v>
      </c>
      <c r="O389">
        <v>82</v>
      </c>
      <c r="P389" t="s">
        <v>171</v>
      </c>
      <c r="Q389" s="1">
        <v>43647</v>
      </c>
      <c r="R389">
        <v>40</v>
      </c>
      <c r="S389">
        <v>115</v>
      </c>
      <c r="T389">
        <v>42.8</v>
      </c>
      <c r="U389">
        <v>301</v>
      </c>
      <c r="V389">
        <v>72</v>
      </c>
      <c r="W389">
        <v>48</v>
      </c>
      <c r="X389">
        <v>77</v>
      </c>
      <c r="Y389">
        <v>70</v>
      </c>
      <c r="Z389">
        <v>34</v>
      </c>
      <c r="AA389">
        <v>310</v>
      </c>
      <c r="AB389">
        <v>70</v>
      </c>
      <c r="AC389">
        <v>60</v>
      </c>
      <c r="AD389">
        <v>40</v>
      </c>
      <c r="AE389">
        <v>69</v>
      </c>
      <c r="AF389">
        <v>71</v>
      </c>
      <c r="AG389">
        <v>373</v>
      </c>
      <c r="AH389">
        <v>77</v>
      </c>
      <c r="AI389">
        <v>79</v>
      </c>
      <c r="AJ389">
        <v>69</v>
      </c>
      <c r="AK389">
        <v>81</v>
      </c>
      <c r="AL389">
        <v>67</v>
      </c>
      <c r="AM389">
        <v>351</v>
      </c>
      <c r="AN389">
        <v>62</v>
      </c>
      <c r="AO389">
        <v>85</v>
      </c>
      <c r="AP389">
        <v>85</v>
      </c>
      <c r="AQ389">
        <v>77</v>
      </c>
      <c r="AR389">
        <v>42</v>
      </c>
      <c r="AS389">
        <v>348</v>
      </c>
      <c r="AT389">
        <v>83</v>
      </c>
      <c r="AU389">
        <v>82</v>
      </c>
      <c r="AV389">
        <v>64</v>
      </c>
      <c r="AW389">
        <v>59</v>
      </c>
      <c r="AX389">
        <v>60</v>
      </c>
      <c r="AY389">
        <v>74</v>
      </c>
      <c r="AZ389">
        <v>244</v>
      </c>
      <c r="BA389">
        <v>81</v>
      </c>
      <c r="BB389">
        <v>82</v>
      </c>
      <c r="BC389">
        <v>81</v>
      </c>
      <c r="BD389">
        <v>61</v>
      </c>
      <c r="BE389">
        <v>11</v>
      </c>
      <c r="BF389">
        <v>8</v>
      </c>
      <c r="BG389">
        <v>15</v>
      </c>
      <c r="BH389">
        <v>12</v>
      </c>
      <c r="BI389">
        <v>15</v>
      </c>
      <c r="BJ389">
        <v>1988</v>
      </c>
      <c r="BK389">
        <v>427</v>
      </c>
      <c r="BL389">
        <v>2</v>
      </c>
      <c r="BM389">
        <v>2</v>
      </c>
      <c r="BN389" t="s">
        <v>86</v>
      </c>
      <c r="BO389" t="s">
        <v>99</v>
      </c>
      <c r="BP389">
        <v>1</v>
      </c>
      <c r="BQ389">
        <v>78</v>
      </c>
      <c r="BR389">
        <v>50</v>
      </c>
      <c r="BS389">
        <v>66</v>
      </c>
      <c r="BT389">
        <v>71</v>
      </c>
      <c r="BU389">
        <v>81</v>
      </c>
      <c r="BV389">
        <v>81</v>
      </c>
      <c r="BW389">
        <v>297</v>
      </c>
    </row>
    <row r="390" spans="1:75" x14ac:dyDescent="0.3">
      <c r="A390">
        <v>163261</v>
      </c>
      <c r="B390" t="s">
        <v>1941</v>
      </c>
      <c r="C390" t="s">
        <v>1942</v>
      </c>
      <c r="D390" t="s">
        <v>1943</v>
      </c>
      <c r="E390" t="s">
        <v>1944</v>
      </c>
      <c r="F390" t="s">
        <v>212</v>
      </c>
      <c r="G390">
        <v>23</v>
      </c>
      <c r="H390">
        <v>80</v>
      </c>
      <c r="I390">
        <v>86</v>
      </c>
      <c r="J390" t="s">
        <v>1945</v>
      </c>
      <c r="K390" t="s">
        <v>106</v>
      </c>
      <c r="L390" t="s">
        <v>593</v>
      </c>
      <c r="M390" t="s">
        <v>258</v>
      </c>
      <c r="N390" t="s">
        <v>97</v>
      </c>
      <c r="O390">
        <v>80</v>
      </c>
      <c r="P390" t="s">
        <v>106</v>
      </c>
      <c r="Q390" s="1">
        <v>42241</v>
      </c>
      <c r="R390">
        <v>27</v>
      </c>
      <c r="S390">
        <v>18</v>
      </c>
      <c r="T390">
        <v>35.700000000000003</v>
      </c>
      <c r="U390">
        <v>94</v>
      </c>
      <c r="V390">
        <v>16</v>
      </c>
      <c r="W390">
        <v>14</v>
      </c>
      <c r="X390">
        <v>18</v>
      </c>
      <c r="Y390">
        <v>29</v>
      </c>
      <c r="Z390">
        <v>17</v>
      </c>
      <c r="AA390">
        <v>83</v>
      </c>
      <c r="AB390">
        <v>12</v>
      </c>
      <c r="AC390">
        <v>20</v>
      </c>
      <c r="AD390">
        <v>14</v>
      </c>
      <c r="AE390">
        <v>21</v>
      </c>
      <c r="AF390">
        <v>16</v>
      </c>
      <c r="AG390">
        <v>243</v>
      </c>
      <c r="AH390">
        <v>46</v>
      </c>
      <c r="AI390">
        <v>48</v>
      </c>
      <c r="AJ390">
        <v>32</v>
      </c>
      <c r="AK390">
        <v>70</v>
      </c>
      <c r="AL390">
        <v>47</v>
      </c>
      <c r="AM390">
        <v>245</v>
      </c>
      <c r="AN390">
        <v>51</v>
      </c>
      <c r="AO390">
        <v>60</v>
      </c>
      <c r="AP390">
        <v>45</v>
      </c>
      <c r="AQ390">
        <v>76</v>
      </c>
      <c r="AR390">
        <v>13</v>
      </c>
      <c r="AS390">
        <v>122</v>
      </c>
      <c r="AT390">
        <v>27</v>
      </c>
      <c r="AU390">
        <v>26</v>
      </c>
      <c r="AV390">
        <v>14</v>
      </c>
      <c r="AW390">
        <v>31</v>
      </c>
      <c r="AX390">
        <v>24</v>
      </c>
      <c r="AY390">
        <v>48</v>
      </c>
      <c r="AZ390">
        <v>41</v>
      </c>
      <c r="BA390">
        <v>11</v>
      </c>
      <c r="BB390">
        <v>18</v>
      </c>
      <c r="BC390">
        <v>12</v>
      </c>
      <c r="BD390">
        <v>389</v>
      </c>
      <c r="BE390">
        <v>81</v>
      </c>
      <c r="BF390">
        <v>77</v>
      </c>
      <c r="BG390">
        <v>68</v>
      </c>
      <c r="BH390">
        <v>83</v>
      </c>
      <c r="BI390">
        <v>80</v>
      </c>
      <c r="BJ390">
        <v>1217</v>
      </c>
      <c r="BK390">
        <v>436</v>
      </c>
      <c r="BL390">
        <v>2</v>
      </c>
      <c r="BM390">
        <v>1</v>
      </c>
      <c r="BN390" t="s">
        <v>86</v>
      </c>
      <c r="BO390" t="s">
        <v>86</v>
      </c>
      <c r="BP390">
        <v>1</v>
      </c>
      <c r="BQ390">
        <v>81</v>
      </c>
      <c r="BR390">
        <v>77</v>
      </c>
      <c r="BS390">
        <v>68</v>
      </c>
      <c r="BT390">
        <v>80</v>
      </c>
      <c r="BU390">
        <v>47</v>
      </c>
      <c r="BV390">
        <v>83</v>
      </c>
      <c r="BW390">
        <v>145</v>
      </c>
    </row>
    <row r="391" spans="1:75" x14ac:dyDescent="0.3">
      <c r="A391">
        <v>163264</v>
      </c>
      <c r="B391" t="s">
        <v>1946</v>
      </c>
      <c r="C391" t="s">
        <v>1947</v>
      </c>
      <c r="D391" t="s">
        <v>1948</v>
      </c>
      <c r="E391" t="s">
        <v>1949</v>
      </c>
      <c r="F391" t="s">
        <v>225</v>
      </c>
      <c r="G391">
        <v>21</v>
      </c>
      <c r="H391">
        <v>80</v>
      </c>
      <c r="I391">
        <v>87</v>
      </c>
      <c r="J391" t="s">
        <v>949</v>
      </c>
      <c r="K391" t="s">
        <v>788</v>
      </c>
      <c r="L391" t="s">
        <v>156</v>
      </c>
      <c r="M391" t="s">
        <v>117</v>
      </c>
      <c r="N391" t="s">
        <v>97</v>
      </c>
      <c r="O391">
        <v>82</v>
      </c>
      <c r="P391" t="s">
        <v>118</v>
      </c>
      <c r="Q391" s="1">
        <v>42379</v>
      </c>
      <c r="R391">
        <v>43</v>
      </c>
      <c r="S391">
        <v>70</v>
      </c>
      <c r="T391">
        <v>44.1</v>
      </c>
      <c r="U391">
        <v>356</v>
      </c>
      <c r="V391">
        <v>77</v>
      </c>
      <c r="W391">
        <v>78</v>
      </c>
      <c r="X391">
        <v>59</v>
      </c>
      <c r="Y391">
        <v>81</v>
      </c>
      <c r="Z391">
        <v>61</v>
      </c>
      <c r="AA391">
        <v>396</v>
      </c>
      <c r="AB391">
        <v>79</v>
      </c>
      <c r="AC391">
        <v>79</v>
      </c>
      <c r="AD391">
        <v>82</v>
      </c>
      <c r="AE391">
        <v>74</v>
      </c>
      <c r="AF391">
        <v>82</v>
      </c>
      <c r="AG391">
        <v>383</v>
      </c>
      <c r="AH391">
        <v>78</v>
      </c>
      <c r="AI391">
        <v>70</v>
      </c>
      <c r="AJ391">
        <v>79</v>
      </c>
      <c r="AK391">
        <v>80</v>
      </c>
      <c r="AL391">
        <v>76</v>
      </c>
      <c r="AM391">
        <v>337</v>
      </c>
      <c r="AN391">
        <v>78</v>
      </c>
      <c r="AO391">
        <v>50</v>
      </c>
      <c r="AP391">
        <v>78</v>
      </c>
      <c r="AQ391">
        <v>52</v>
      </c>
      <c r="AR391">
        <v>79</v>
      </c>
      <c r="AS391">
        <v>334</v>
      </c>
      <c r="AT391">
        <v>66</v>
      </c>
      <c r="AU391">
        <v>48</v>
      </c>
      <c r="AV391">
        <v>79</v>
      </c>
      <c r="AW391">
        <v>81</v>
      </c>
      <c r="AX391">
        <v>60</v>
      </c>
      <c r="AY391">
        <v>77</v>
      </c>
      <c r="AZ391">
        <v>132</v>
      </c>
      <c r="BA391">
        <v>45</v>
      </c>
      <c r="BB391">
        <v>53</v>
      </c>
      <c r="BC391">
        <v>34</v>
      </c>
      <c r="BD391">
        <v>56</v>
      </c>
      <c r="BE391">
        <v>11</v>
      </c>
      <c r="BF391">
        <v>12</v>
      </c>
      <c r="BG391">
        <v>13</v>
      </c>
      <c r="BH391">
        <v>8</v>
      </c>
      <c r="BI391">
        <v>12</v>
      </c>
      <c r="BJ391">
        <v>1994</v>
      </c>
      <c r="BK391">
        <v>419</v>
      </c>
      <c r="BL391">
        <v>4</v>
      </c>
      <c r="BM391">
        <v>3</v>
      </c>
      <c r="BN391" t="s">
        <v>99</v>
      </c>
      <c r="BO391" t="s">
        <v>86</v>
      </c>
      <c r="BP391">
        <v>1</v>
      </c>
      <c r="BQ391">
        <v>74</v>
      </c>
      <c r="BR391">
        <v>77</v>
      </c>
      <c r="BS391">
        <v>79</v>
      </c>
      <c r="BT391">
        <v>80</v>
      </c>
      <c r="BU391">
        <v>48</v>
      </c>
      <c r="BV391">
        <v>61</v>
      </c>
      <c r="BW391">
        <v>387</v>
      </c>
    </row>
    <row r="392" spans="1:75" x14ac:dyDescent="0.3">
      <c r="A392">
        <v>163301</v>
      </c>
      <c r="B392" t="s">
        <v>1950</v>
      </c>
      <c r="C392" t="s">
        <v>1951</v>
      </c>
      <c r="D392" t="s">
        <v>1952</v>
      </c>
      <c r="E392" t="s">
        <v>1953</v>
      </c>
      <c r="F392" t="s">
        <v>383</v>
      </c>
      <c r="G392">
        <v>24</v>
      </c>
      <c r="H392">
        <v>80</v>
      </c>
      <c r="I392">
        <v>85</v>
      </c>
      <c r="J392" t="s">
        <v>170</v>
      </c>
      <c r="K392" t="s">
        <v>231</v>
      </c>
      <c r="L392" t="s">
        <v>126</v>
      </c>
      <c r="M392" t="s">
        <v>274</v>
      </c>
      <c r="N392" t="s">
        <v>97</v>
      </c>
      <c r="O392">
        <v>81</v>
      </c>
      <c r="P392" t="s">
        <v>186</v>
      </c>
      <c r="Q392" s="1">
        <v>43282</v>
      </c>
      <c r="R392">
        <v>29</v>
      </c>
      <c r="S392">
        <v>28</v>
      </c>
      <c r="T392">
        <v>39.200000000000003</v>
      </c>
      <c r="U392">
        <v>293</v>
      </c>
      <c r="V392">
        <v>59</v>
      </c>
      <c r="W392">
        <v>49</v>
      </c>
      <c r="X392">
        <v>62</v>
      </c>
      <c r="Y392">
        <v>80</v>
      </c>
      <c r="Z392">
        <v>43</v>
      </c>
      <c r="AA392">
        <v>339</v>
      </c>
      <c r="AB392">
        <v>69</v>
      </c>
      <c r="AC392">
        <v>66</v>
      </c>
      <c r="AD392">
        <v>46</v>
      </c>
      <c r="AE392">
        <v>79</v>
      </c>
      <c r="AF392">
        <v>79</v>
      </c>
      <c r="AG392">
        <v>315</v>
      </c>
      <c r="AH392">
        <v>50</v>
      </c>
      <c r="AI392">
        <v>54</v>
      </c>
      <c r="AJ392">
        <v>58</v>
      </c>
      <c r="AK392">
        <v>78</v>
      </c>
      <c r="AL392">
        <v>75</v>
      </c>
      <c r="AM392">
        <v>347</v>
      </c>
      <c r="AN392">
        <v>77</v>
      </c>
      <c r="AO392">
        <v>57</v>
      </c>
      <c r="AP392">
        <v>74</v>
      </c>
      <c r="AQ392">
        <v>76</v>
      </c>
      <c r="AR392">
        <v>63</v>
      </c>
      <c r="AS392">
        <v>340</v>
      </c>
      <c r="AT392">
        <v>83</v>
      </c>
      <c r="AU392">
        <v>79</v>
      </c>
      <c r="AV392">
        <v>60</v>
      </c>
      <c r="AW392">
        <v>68</v>
      </c>
      <c r="AX392">
        <v>50</v>
      </c>
      <c r="AY392">
        <v>65</v>
      </c>
      <c r="AZ392">
        <v>239</v>
      </c>
      <c r="BA392">
        <v>80</v>
      </c>
      <c r="BB392">
        <v>80</v>
      </c>
      <c r="BC392">
        <v>79</v>
      </c>
      <c r="BD392">
        <v>55</v>
      </c>
      <c r="BE392">
        <v>7</v>
      </c>
      <c r="BF392">
        <v>13</v>
      </c>
      <c r="BG392">
        <v>13</v>
      </c>
      <c r="BH392">
        <v>15</v>
      </c>
      <c r="BI392">
        <v>7</v>
      </c>
      <c r="BJ392">
        <v>1928</v>
      </c>
      <c r="BK392">
        <v>407</v>
      </c>
      <c r="BL392">
        <v>3</v>
      </c>
      <c r="BM392">
        <v>3</v>
      </c>
      <c r="BN392" t="s">
        <v>86</v>
      </c>
      <c r="BO392" t="s">
        <v>86</v>
      </c>
      <c r="BP392">
        <v>1</v>
      </c>
      <c r="BQ392">
        <v>52</v>
      </c>
      <c r="BR392">
        <v>58</v>
      </c>
      <c r="BS392">
        <v>71</v>
      </c>
      <c r="BT392">
        <v>72</v>
      </c>
      <c r="BU392">
        <v>78</v>
      </c>
      <c r="BV392">
        <v>76</v>
      </c>
      <c r="BW392">
        <v>108</v>
      </c>
    </row>
    <row r="393" spans="1:75" x14ac:dyDescent="0.3">
      <c r="A393">
        <v>163303</v>
      </c>
      <c r="B393" t="s">
        <v>1954</v>
      </c>
      <c r="C393" t="s">
        <v>1955</v>
      </c>
      <c r="D393" t="s">
        <v>1956</v>
      </c>
      <c r="E393" t="s">
        <v>1957</v>
      </c>
      <c r="F393" t="s">
        <v>154</v>
      </c>
      <c r="G393">
        <v>22</v>
      </c>
      <c r="H393">
        <v>80</v>
      </c>
      <c r="I393">
        <v>85</v>
      </c>
      <c r="J393" t="s">
        <v>272</v>
      </c>
      <c r="K393" t="s">
        <v>311</v>
      </c>
      <c r="L393" t="s">
        <v>134</v>
      </c>
      <c r="M393" t="s">
        <v>214</v>
      </c>
      <c r="N393" t="s">
        <v>84</v>
      </c>
      <c r="O393">
        <v>80</v>
      </c>
      <c r="P393" t="s">
        <v>311</v>
      </c>
      <c r="Q393" s="1">
        <v>43651</v>
      </c>
      <c r="R393">
        <v>30</v>
      </c>
      <c r="S393">
        <v>37</v>
      </c>
      <c r="T393">
        <v>31.1</v>
      </c>
      <c r="U393">
        <v>361</v>
      </c>
      <c r="V393">
        <v>80</v>
      </c>
      <c r="W393">
        <v>65</v>
      </c>
      <c r="X393">
        <v>72</v>
      </c>
      <c r="Y393">
        <v>78</v>
      </c>
      <c r="Z393">
        <v>66</v>
      </c>
      <c r="AA393">
        <v>342</v>
      </c>
      <c r="AB393">
        <v>79</v>
      </c>
      <c r="AC393">
        <v>63</v>
      </c>
      <c r="AD393">
        <v>64</v>
      </c>
      <c r="AE393">
        <v>60</v>
      </c>
      <c r="AF393">
        <v>76</v>
      </c>
      <c r="AG393">
        <v>395</v>
      </c>
      <c r="AH393">
        <v>90</v>
      </c>
      <c r="AI393">
        <v>93</v>
      </c>
      <c r="AJ393">
        <v>75</v>
      </c>
      <c r="AK393">
        <v>76</v>
      </c>
      <c r="AL393">
        <v>61</v>
      </c>
      <c r="AM393">
        <v>363</v>
      </c>
      <c r="AN393">
        <v>75</v>
      </c>
      <c r="AO393">
        <v>61</v>
      </c>
      <c r="AP393">
        <v>80</v>
      </c>
      <c r="AQ393">
        <v>78</v>
      </c>
      <c r="AR393">
        <v>69</v>
      </c>
      <c r="AS393">
        <v>331</v>
      </c>
      <c r="AT393">
        <v>75</v>
      </c>
      <c r="AU393">
        <v>69</v>
      </c>
      <c r="AV393">
        <v>76</v>
      </c>
      <c r="AW393">
        <v>70</v>
      </c>
      <c r="AX393">
        <v>41</v>
      </c>
      <c r="AY393">
        <v>77</v>
      </c>
      <c r="AZ393">
        <v>229</v>
      </c>
      <c r="BA393">
        <v>72</v>
      </c>
      <c r="BB393">
        <v>78</v>
      </c>
      <c r="BC393">
        <v>79</v>
      </c>
      <c r="BD393">
        <v>43</v>
      </c>
      <c r="BE393">
        <v>12</v>
      </c>
      <c r="BF393">
        <v>10</v>
      </c>
      <c r="BG393">
        <v>7</v>
      </c>
      <c r="BH393">
        <v>7</v>
      </c>
      <c r="BI393">
        <v>7</v>
      </c>
      <c r="BJ393">
        <v>2064</v>
      </c>
      <c r="BK393">
        <v>460</v>
      </c>
      <c r="BL393">
        <v>3</v>
      </c>
      <c r="BM393">
        <v>3</v>
      </c>
      <c r="BN393" t="s">
        <v>99</v>
      </c>
      <c r="BO393" t="s">
        <v>86</v>
      </c>
      <c r="BP393">
        <v>1</v>
      </c>
      <c r="BQ393">
        <v>92</v>
      </c>
      <c r="BR393">
        <v>67</v>
      </c>
      <c r="BS393">
        <v>73</v>
      </c>
      <c r="BT393">
        <v>77</v>
      </c>
      <c r="BU393">
        <v>74</v>
      </c>
      <c r="BV393">
        <v>77</v>
      </c>
      <c r="BW393">
        <v>480</v>
      </c>
    </row>
    <row r="394" spans="1:75" x14ac:dyDescent="0.3">
      <c r="A394">
        <v>163340</v>
      </c>
      <c r="B394" t="s">
        <v>1958</v>
      </c>
      <c r="C394" t="s">
        <v>1959</v>
      </c>
      <c r="D394" t="s">
        <v>1960</v>
      </c>
      <c r="E394" t="s">
        <v>1961</v>
      </c>
      <c r="F394" t="s">
        <v>480</v>
      </c>
      <c r="G394">
        <v>22</v>
      </c>
      <c r="H394">
        <v>80</v>
      </c>
      <c r="I394">
        <v>85</v>
      </c>
      <c r="J394" t="s">
        <v>272</v>
      </c>
      <c r="K394" t="s">
        <v>98</v>
      </c>
      <c r="L394" t="s">
        <v>385</v>
      </c>
      <c r="M394" t="s">
        <v>164</v>
      </c>
      <c r="N394" t="s">
        <v>97</v>
      </c>
      <c r="O394">
        <v>82</v>
      </c>
      <c r="P394" t="s">
        <v>98</v>
      </c>
      <c r="Q394" s="1">
        <v>43647</v>
      </c>
      <c r="R394">
        <v>33</v>
      </c>
      <c r="S394">
        <v>140</v>
      </c>
      <c r="T394">
        <v>42.5</v>
      </c>
      <c r="U394">
        <v>385</v>
      </c>
      <c r="V394">
        <v>67</v>
      </c>
      <c r="W394">
        <v>85</v>
      </c>
      <c r="X394">
        <v>77</v>
      </c>
      <c r="Y394">
        <v>73</v>
      </c>
      <c r="Z394">
        <v>83</v>
      </c>
      <c r="AA394">
        <v>342</v>
      </c>
      <c r="AB394">
        <v>80</v>
      </c>
      <c r="AC394">
        <v>77</v>
      </c>
      <c r="AD394">
        <v>46</v>
      </c>
      <c r="AE394">
        <v>58</v>
      </c>
      <c r="AF394">
        <v>81</v>
      </c>
      <c r="AG394">
        <v>383</v>
      </c>
      <c r="AH394">
        <v>74</v>
      </c>
      <c r="AI394">
        <v>76</v>
      </c>
      <c r="AJ394">
        <v>76</v>
      </c>
      <c r="AK394">
        <v>80</v>
      </c>
      <c r="AL394">
        <v>77</v>
      </c>
      <c r="AM394">
        <v>386</v>
      </c>
      <c r="AN394">
        <v>82</v>
      </c>
      <c r="AO394">
        <v>75</v>
      </c>
      <c r="AP394">
        <v>75</v>
      </c>
      <c r="AQ394">
        <v>79</v>
      </c>
      <c r="AR394">
        <v>75</v>
      </c>
      <c r="AS394">
        <v>303</v>
      </c>
      <c r="AT394">
        <v>62</v>
      </c>
      <c r="AU394">
        <v>23</v>
      </c>
      <c r="AV394">
        <v>82</v>
      </c>
      <c r="AW394">
        <v>70</v>
      </c>
      <c r="AX394">
        <v>66</v>
      </c>
      <c r="AY394">
        <v>79</v>
      </c>
      <c r="AZ394">
        <v>67</v>
      </c>
      <c r="BA394">
        <v>25</v>
      </c>
      <c r="BB394">
        <v>26</v>
      </c>
      <c r="BC394">
        <v>16</v>
      </c>
      <c r="BD394">
        <v>49</v>
      </c>
      <c r="BE394">
        <v>8</v>
      </c>
      <c r="BF394">
        <v>7</v>
      </c>
      <c r="BG394">
        <v>12</v>
      </c>
      <c r="BH394">
        <v>9</v>
      </c>
      <c r="BI394">
        <v>13</v>
      </c>
      <c r="BJ394">
        <v>1915</v>
      </c>
      <c r="BK394">
        <v>407</v>
      </c>
      <c r="BL394">
        <v>5</v>
      </c>
      <c r="BM394">
        <v>3</v>
      </c>
      <c r="BN394" t="s">
        <v>86</v>
      </c>
      <c r="BO394" t="s">
        <v>86</v>
      </c>
      <c r="BP394">
        <v>1</v>
      </c>
      <c r="BQ394">
        <v>75</v>
      </c>
      <c r="BR394">
        <v>81</v>
      </c>
      <c r="BS394">
        <v>68</v>
      </c>
      <c r="BT394">
        <v>80</v>
      </c>
      <c r="BU394">
        <v>29</v>
      </c>
      <c r="BV394">
        <v>74</v>
      </c>
      <c r="BW394">
        <v>381</v>
      </c>
    </row>
    <row r="395" spans="1:75" x14ac:dyDescent="0.3">
      <c r="A395">
        <v>163342</v>
      </c>
      <c r="B395" t="s">
        <v>1962</v>
      </c>
      <c r="C395" t="s">
        <v>1963</v>
      </c>
      <c r="D395" t="s">
        <v>1964</v>
      </c>
      <c r="E395" t="s">
        <v>1965</v>
      </c>
      <c r="F395" t="s">
        <v>123</v>
      </c>
      <c r="G395">
        <v>32</v>
      </c>
      <c r="H395">
        <v>80</v>
      </c>
      <c r="I395">
        <v>80</v>
      </c>
      <c r="J395" t="s">
        <v>344</v>
      </c>
      <c r="K395" t="s">
        <v>171</v>
      </c>
      <c r="L395" t="s">
        <v>322</v>
      </c>
      <c r="M395" t="s">
        <v>135</v>
      </c>
      <c r="N395" t="s">
        <v>97</v>
      </c>
      <c r="O395">
        <v>80</v>
      </c>
      <c r="P395" t="s">
        <v>171</v>
      </c>
      <c r="Q395" s="1">
        <v>43466</v>
      </c>
      <c r="R395">
        <v>13.5</v>
      </c>
      <c r="S395">
        <v>43</v>
      </c>
      <c r="T395">
        <v>17.100000000000001</v>
      </c>
      <c r="U395">
        <v>252</v>
      </c>
      <c r="V395">
        <v>39</v>
      </c>
      <c r="W395">
        <v>31</v>
      </c>
      <c r="X395">
        <v>82</v>
      </c>
      <c r="Y395">
        <v>66</v>
      </c>
      <c r="Z395">
        <v>34</v>
      </c>
      <c r="AA395">
        <v>286</v>
      </c>
      <c r="AB395">
        <v>47</v>
      </c>
      <c r="AC395">
        <v>33</v>
      </c>
      <c r="AD395">
        <v>72</v>
      </c>
      <c r="AE395">
        <v>66</v>
      </c>
      <c r="AF395">
        <v>68</v>
      </c>
      <c r="AG395">
        <v>330</v>
      </c>
      <c r="AH395">
        <v>65</v>
      </c>
      <c r="AI395">
        <v>69</v>
      </c>
      <c r="AJ395">
        <v>55</v>
      </c>
      <c r="AK395">
        <v>74</v>
      </c>
      <c r="AL395">
        <v>67</v>
      </c>
      <c r="AM395">
        <v>363</v>
      </c>
      <c r="AN395">
        <v>61</v>
      </c>
      <c r="AO395">
        <v>90</v>
      </c>
      <c r="AP395">
        <v>81</v>
      </c>
      <c r="AQ395">
        <v>91</v>
      </c>
      <c r="AR395">
        <v>40</v>
      </c>
      <c r="AS395">
        <v>271</v>
      </c>
      <c r="AT395">
        <v>76</v>
      </c>
      <c r="AU395">
        <v>81</v>
      </c>
      <c r="AV395">
        <v>28</v>
      </c>
      <c r="AW395">
        <v>43</v>
      </c>
      <c r="AX395">
        <v>43</v>
      </c>
      <c r="AY395">
        <v>72</v>
      </c>
      <c r="AZ395">
        <v>239</v>
      </c>
      <c r="BA395">
        <v>80</v>
      </c>
      <c r="BB395">
        <v>81</v>
      </c>
      <c r="BC395">
        <v>78</v>
      </c>
      <c r="BD395">
        <v>47</v>
      </c>
      <c r="BE395">
        <v>7</v>
      </c>
      <c r="BF395">
        <v>14</v>
      </c>
      <c r="BG395">
        <v>6</v>
      </c>
      <c r="BH395">
        <v>7</v>
      </c>
      <c r="BI395">
        <v>13</v>
      </c>
      <c r="BJ395">
        <v>1788</v>
      </c>
      <c r="BK395">
        <v>383</v>
      </c>
      <c r="BL395">
        <v>3</v>
      </c>
      <c r="BM395">
        <v>2</v>
      </c>
      <c r="BN395" t="s">
        <v>86</v>
      </c>
      <c r="BO395" t="s">
        <v>86</v>
      </c>
      <c r="BP395">
        <v>1</v>
      </c>
      <c r="BQ395">
        <v>67</v>
      </c>
      <c r="BR395">
        <v>39</v>
      </c>
      <c r="BS395">
        <v>55</v>
      </c>
      <c r="BT395">
        <v>56</v>
      </c>
      <c r="BU395">
        <v>81</v>
      </c>
      <c r="BV395">
        <v>85</v>
      </c>
      <c r="BW395">
        <v>6</v>
      </c>
    </row>
    <row r="396" spans="1:75" x14ac:dyDescent="0.3">
      <c r="A396">
        <v>163351</v>
      </c>
      <c r="B396" t="s">
        <v>1966</v>
      </c>
      <c r="C396" t="s">
        <v>1967</v>
      </c>
      <c r="D396" t="s">
        <v>1968</v>
      </c>
      <c r="E396" t="s">
        <v>1969</v>
      </c>
      <c r="F396" t="s">
        <v>154</v>
      </c>
      <c r="G396">
        <v>22</v>
      </c>
      <c r="H396">
        <v>80</v>
      </c>
      <c r="I396">
        <v>86</v>
      </c>
      <c r="J396" t="s">
        <v>344</v>
      </c>
      <c r="K396" t="s">
        <v>273</v>
      </c>
      <c r="L396" t="s">
        <v>406</v>
      </c>
      <c r="M396" t="s">
        <v>108</v>
      </c>
      <c r="N396" t="s">
        <v>97</v>
      </c>
      <c r="O396">
        <v>82</v>
      </c>
      <c r="P396" t="s">
        <v>98</v>
      </c>
      <c r="Q396" s="1">
        <v>43668</v>
      </c>
      <c r="R396">
        <v>34</v>
      </c>
      <c r="S396">
        <v>43</v>
      </c>
      <c r="T396">
        <v>39</v>
      </c>
      <c r="U396">
        <v>375</v>
      </c>
      <c r="V396">
        <v>74</v>
      </c>
      <c r="W396">
        <v>82</v>
      </c>
      <c r="X396">
        <v>75</v>
      </c>
      <c r="Y396">
        <v>74</v>
      </c>
      <c r="Z396">
        <v>70</v>
      </c>
      <c r="AA396">
        <v>319</v>
      </c>
      <c r="AB396">
        <v>85</v>
      </c>
      <c r="AC396">
        <v>66</v>
      </c>
      <c r="AD396">
        <v>30</v>
      </c>
      <c r="AE396">
        <v>59</v>
      </c>
      <c r="AF396">
        <v>79</v>
      </c>
      <c r="AG396">
        <v>374</v>
      </c>
      <c r="AH396">
        <v>79</v>
      </c>
      <c r="AI396">
        <v>88</v>
      </c>
      <c r="AJ396">
        <v>74</v>
      </c>
      <c r="AK396">
        <v>79</v>
      </c>
      <c r="AL396">
        <v>54</v>
      </c>
      <c r="AM396">
        <v>391</v>
      </c>
      <c r="AN396">
        <v>83</v>
      </c>
      <c r="AO396">
        <v>68</v>
      </c>
      <c r="AP396">
        <v>79</v>
      </c>
      <c r="AQ396">
        <v>86</v>
      </c>
      <c r="AR396">
        <v>75</v>
      </c>
      <c r="AS396">
        <v>324</v>
      </c>
      <c r="AT396">
        <v>53</v>
      </c>
      <c r="AU396">
        <v>45</v>
      </c>
      <c r="AV396">
        <v>80</v>
      </c>
      <c r="AW396">
        <v>76</v>
      </c>
      <c r="AX396">
        <v>70</v>
      </c>
      <c r="AY396">
        <v>74</v>
      </c>
      <c r="AZ396">
        <v>129</v>
      </c>
      <c r="BA396">
        <v>43</v>
      </c>
      <c r="BB396">
        <v>49</v>
      </c>
      <c r="BC396">
        <v>37</v>
      </c>
      <c r="BD396">
        <v>62</v>
      </c>
      <c r="BE396">
        <v>11</v>
      </c>
      <c r="BF396">
        <v>13</v>
      </c>
      <c r="BG396">
        <v>14</v>
      </c>
      <c r="BH396">
        <v>9</v>
      </c>
      <c r="BI396">
        <v>15</v>
      </c>
      <c r="BJ396">
        <v>1974</v>
      </c>
      <c r="BK396">
        <v>439</v>
      </c>
      <c r="BL396">
        <v>2</v>
      </c>
      <c r="BM396">
        <v>3</v>
      </c>
      <c r="BN396" t="s">
        <v>99</v>
      </c>
      <c r="BO396" t="s">
        <v>86</v>
      </c>
      <c r="BP396">
        <v>1</v>
      </c>
      <c r="BQ396">
        <v>84</v>
      </c>
      <c r="BR396">
        <v>80</v>
      </c>
      <c r="BS396">
        <v>70</v>
      </c>
      <c r="BT396">
        <v>80</v>
      </c>
      <c r="BU396">
        <v>48</v>
      </c>
      <c r="BV396">
        <v>77</v>
      </c>
      <c r="BW396">
        <v>414</v>
      </c>
    </row>
    <row r="397" spans="1:75" x14ac:dyDescent="0.3">
      <c r="A397">
        <v>163396</v>
      </c>
      <c r="B397" t="s">
        <v>1970</v>
      </c>
      <c r="C397" t="s">
        <v>1971</v>
      </c>
      <c r="D397" t="s">
        <v>1972</v>
      </c>
      <c r="E397" t="s">
        <v>1973</v>
      </c>
      <c r="F397" t="s">
        <v>1799</v>
      </c>
      <c r="G397">
        <v>23</v>
      </c>
      <c r="H397">
        <v>80</v>
      </c>
      <c r="I397">
        <v>85</v>
      </c>
      <c r="J397" t="s">
        <v>949</v>
      </c>
      <c r="K397" t="s">
        <v>311</v>
      </c>
      <c r="L397" t="s">
        <v>126</v>
      </c>
      <c r="M397" t="s">
        <v>305</v>
      </c>
      <c r="N397" t="s">
        <v>84</v>
      </c>
      <c r="O397">
        <v>81</v>
      </c>
      <c r="P397" t="s">
        <v>279</v>
      </c>
      <c r="Q397" s="1">
        <v>42555</v>
      </c>
      <c r="R397">
        <v>29.5</v>
      </c>
      <c r="S397">
        <v>95</v>
      </c>
      <c r="T397">
        <v>33.700000000000003</v>
      </c>
      <c r="U397">
        <v>355</v>
      </c>
      <c r="V397">
        <v>82</v>
      </c>
      <c r="W397">
        <v>59</v>
      </c>
      <c r="X397">
        <v>70</v>
      </c>
      <c r="Y397">
        <v>83</v>
      </c>
      <c r="Z397">
        <v>61</v>
      </c>
      <c r="AA397">
        <v>393</v>
      </c>
      <c r="AB397">
        <v>79</v>
      </c>
      <c r="AC397">
        <v>80</v>
      </c>
      <c r="AD397">
        <v>74</v>
      </c>
      <c r="AE397">
        <v>78</v>
      </c>
      <c r="AF397">
        <v>82</v>
      </c>
      <c r="AG397">
        <v>381</v>
      </c>
      <c r="AH397">
        <v>75</v>
      </c>
      <c r="AI397">
        <v>72</v>
      </c>
      <c r="AJ397">
        <v>78</v>
      </c>
      <c r="AK397">
        <v>78</v>
      </c>
      <c r="AL397">
        <v>78</v>
      </c>
      <c r="AM397">
        <v>359</v>
      </c>
      <c r="AN397">
        <v>77</v>
      </c>
      <c r="AO397">
        <v>72</v>
      </c>
      <c r="AP397">
        <v>76</v>
      </c>
      <c r="AQ397">
        <v>63</v>
      </c>
      <c r="AR397">
        <v>71</v>
      </c>
      <c r="AS397">
        <v>363</v>
      </c>
      <c r="AT397">
        <v>73</v>
      </c>
      <c r="AU397">
        <v>77</v>
      </c>
      <c r="AV397">
        <v>75</v>
      </c>
      <c r="AW397">
        <v>79</v>
      </c>
      <c r="AX397">
        <v>59</v>
      </c>
      <c r="AY397">
        <v>76</v>
      </c>
      <c r="AZ397">
        <v>232</v>
      </c>
      <c r="BA397">
        <v>78</v>
      </c>
      <c r="BB397">
        <v>79</v>
      </c>
      <c r="BC397">
        <v>75</v>
      </c>
      <c r="BD397">
        <v>61</v>
      </c>
      <c r="BE397">
        <v>15</v>
      </c>
      <c r="BF397">
        <v>11</v>
      </c>
      <c r="BG397">
        <v>13</v>
      </c>
      <c r="BH397">
        <v>11</v>
      </c>
      <c r="BI397">
        <v>11</v>
      </c>
      <c r="BJ397">
        <v>2144</v>
      </c>
      <c r="BK397">
        <v>446</v>
      </c>
      <c r="BL397">
        <v>3</v>
      </c>
      <c r="BM397">
        <v>3</v>
      </c>
      <c r="BN397" t="s">
        <v>99</v>
      </c>
      <c r="BO397" t="s">
        <v>86</v>
      </c>
      <c r="BP397">
        <v>1</v>
      </c>
      <c r="BQ397">
        <v>73</v>
      </c>
      <c r="BR397">
        <v>66</v>
      </c>
      <c r="BS397">
        <v>81</v>
      </c>
      <c r="BT397">
        <v>80</v>
      </c>
      <c r="BU397">
        <v>77</v>
      </c>
      <c r="BV397">
        <v>69</v>
      </c>
      <c r="BW397">
        <v>200</v>
      </c>
    </row>
    <row r="398" spans="1:75" x14ac:dyDescent="0.3">
      <c r="A398">
        <v>163488</v>
      </c>
      <c r="B398" t="s">
        <v>1974</v>
      </c>
      <c r="C398" t="s">
        <v>1975</v>
      </c>
      <c r="D398" t="s">
        <v>1976</v>
      </c>
      <c r="E398" t="s">
        <v>1977</v>
      </c>
      <c r="F398" t="s">
        <v>123</v>
      </c>
      <c r="G398">
        <v>20</v>
      </c>
      <c r="H398">
        <v>80</v>
      </c>
      <c r="I398">
        <v>80</v>
      </c>
      <c r="J398" t="s">
        <v>344</v>
      </c>
      <c r="K398" t="s">
        <v>1897</v>
      </c>
      <c r="L398" t="s">
        <v>704</v>
      </c>
      <c r="M398" t="s">
        <v>992</v>
      </c>
      <c r="N398" t="s">
        <v>84</v>
      </c>
      <c r="O398">
        <v>80</v>
      </c>
      <c r="P398" t="s">
        <v>118</v>
      </c>
      <c r="Q398" s="1">
        <v>43466</v>
      </c>
      <c r="R398">
        <v>24</v>
      </c>
      <c r="S398">
        <v>23</v>
      </c>
      <c r="T398">
        <v>31.4</v>
      </c>
      <c r="U398">
        <v>335</v>
      </c>
      <c r="V398">
        <v>73</v>
      </c>
      <c r="W398">
        <v>72</v>
      </c>
      <c r="X398">
        <v>44</v>
      </c>
      <c r="Y398">
        <v>79</v>
      </c>
      <c r="Z398">
        <v>67</v>
      </c>
      <c r="AA398">
        <v>375</v>
      </c>
      <c r="AB398">
        <v>82</v>
      </c>
      <c r="AC398">
        <v>56</v>
      </c>
      <c r="AD398">
        <v>75</v>
      </c>
      <c r="AE398">
        <v>80</v>
      </c>
      <c r="AF398">
        <v>82</v>
      </c>
      <c r="AG398">
        <v>416</v>
      </c>
      <c r="AH398">
        <v>87</v>
      </c>
      <c r="AI398">
        <v>75</v>
      </c>
      <c r="AJ398">
        <v>85</v>
      </c>
      <c r="AK398">
        <v>80</v>
      </c>
      <c r="AL398">
        <v>89</v>
      </c>
      <c r="AM398">
        <v>287</v>
      </c>
      <c r="AN398">
        <v>67</v>
      </c>
      <c r="AO398">
        <v>43</v>
      </c>
      <c r="AP398">
        <v>67</v>
      </c>
      <c r="AQ398">
        <v>35</v>
      </c>
      <c r="AR398">
        <v>75</v>
      </c>
      <c r="AS398">
        <v>308</v>
      </c>
      <c r="AT398">
        <v>41</v>
      </c>
      <c r="AU398">
        <v>31</v>
      </c>
      <c r="AV398">
        <v>82</v>
      </c>
      <c r="AW398">
        <v>80</v>
      </c>
      <c r="AX398">
        <v>74</v>
      </c>
      <c r="AY398">
        <v>77</v>
      </c>
      <c r="AZ398">
        <v>65</v>
      </c>
      <c r="BA398">
        <v>29</v>
      </c>
      <c r="BB398">
        <v>13</v>
      </c>
      <c r="BC398">
        <v>23</v>
      </c>
      <c r="BD398">
        <v>48</v>
      </c>
      <c r="BE398">
        <v>9</v>
      </c>
      <c r="BF398">
        <v>7</v>
      </c>
      <c r="BG398">
        <v>8</v>
      </c>
      <c r="BH398">
        <v>14</v>
      </c>
      <c r="BI398">
        <v>10</v>
      </c>
      <c r="BJ398">
        <v>1834</v>
      </c>
      <c r="BK398">
        <v>383</v>
      </c>
      <c r="BL398">
        <v>5</v>
      </c>
      <c r="BM398">
        <v>4</v>
      </c>
      <c r="BN398" t="s">
        <v>86</v>
      </c>
      <c r="BO398" t="s">
        <v>86</v>
      </c>
      <c r="BP398">
        <v>1</v>
      </c>
      <c r="BQ398">
        <v>80</v>
      </c>
      <c r="BR398">
        <v>72</v>
      </c>
      <c r="BS398">
        <v>77</v>
      </c>
      <c r="BT398">
        <v>83</v>
      </c>
      <c r="BU398">
        <v>26</v>
      </c>
      <c r="BV398">
        <v>45</v>
      </c>
      <c r="BW398">
        <v>28</v>
      </c>
    </row>
    <row r="399" spans="1:75" x14ac:dyDescent="0.3">
      <c r="A399">
        <v>163489</v>
      </c>
      <c r="B399" t="s">
        <v>1978</v>
      </c>
      <c r="C399" t="s">
        <v>1979</v>
      </c>
      <c r="D399" t="s">
        <v>1980</v>
      </c>
      <c r="E399" t="s">
        <v>1981</v>
      </c>
      <c r="F399" t="s">
        <v>1982</v>
      </c>
      <c r="G399">
        <v>31</v>
      </c>
      <c r="H399">
        <v>80</v>
      </c>
      <c r="I399">
        <v>80</v>
      </c>
      <c r="J399" t="s">
        <v>1516</v>
      </c>
      <c r="K399" t="s">
        <v>98</v>
      </c>
      <c r="L399" t="s">
        <v>107</v>
      </c>
      <c r="M399" t="s">
        <v>188</v>
      </c>
      <c r="N399" t="s">
        <v>97</v>
      </c>
      <c r="O399">
        <v>80</v>
      </c>
      <c r="P399" t="s">
        <v>98</v>
      </c>
      <c r="Q399" s="1">
        <v>40179</v>
      </c>
      <c r="R399">
        <v>0</v>
      </c>
      <c r="S399">
        <v>0</v>
      </c>
      <c r="T399">
        <v>0</v>
      </c>
      <c r="U399">
        <v>361</v>
      </c>
      <c r="V399">
        <v>48</v>
      </c>
      <c r="W399">
        <v>83</v>
      </c>
      <c r="X399">
        <v>86</v>
      </c>
      <c r="Y399">
        <v>69</v>
      </c>
      <c r="Z399">
        <v>75</v>
      </c>
      <c r="AA399">
        <v>296</v>
      </c>
      <c r="AB399">
        <v>75</v>
      </c>
      <c r="AC399">
        <v>53</v>
      </c>
      <c r="AD399">
        <v>52</v>
      </c>
      <c r="AE399">
        <v>40</v>
      </c>
      <c r="AF399">
        <v>76</v>
      </c>
      <c r="AG399">
        <v>352</v>
      </c>
      <c r="AH399">
        <v>78</v>
      </c>
      <c r="AI399">
        <v>81</v>
      </c>
      <c r="AJ399">
        <v>72</v>
      </c>
      <c r="AK399">
        <v>73</v>
      </c>
      <c r="AL399">
        <v>48</v>
      </c>
      <c r="AM399">
        <v>382</v>
      </c>
      <c r="AN399">
        <v>86</v>
      </c>
      <c r="AO399">
        <v>67</v>
      </c>
      <c r="AP399">
        <v>68</v>
      </c>
      <c r="AQ399">
        <v>91</v>
      </c>
      <c r="AR399">
        <v>70</v>
      </c>
      <c r="AS399">
        <v>302</v>
      </c>
      <c r="AT399">
        <v>72</v>
      </c>
      <c r="AU399">
        <v>33</v>
      </c>
      <c r="AV399">
        <v>82</v>
      </c>
      <c r="AW399">
        <v>53</v>
      </c>
      <c r="AX399">
        <v>62</v>
      </c>
      <c r="AY399">
        <v>75</v>
      </c>
      <c r="AZ399">
        <v>54</v>
      </c>
      <c r="BA399">
        <v>18</v>
      </c>
      <c r="BB399">
        <v>23</v>
      </c>
      <c r="BC399">
        <v>13</v>
      </c>
      <c r="BD399">
        <v>52</v>
      </c>
      <c r="BE399">
        <v>13</v>
      </c>
      <c r="BF399">
        <v>13</v>
      </c>
      <c r="BG399">
        <v>7</v>
      </c>
      <c r="BH399">
        <v>5</v>
      </c>
      <c r="BI399">
        <v>14</v>
      </c>
      <c r="BJ399">
        <v>1799</v>
      </c>
      <c r="BK399">
        <v>399</v>
      </c>
      <c r="BL399">
        <v>4</v>
      </c>
      <c r="BM399">
        <v>4</v>
      </c>
      <c r="BN399" t="s">
        <v>99</v>
      </c>
      <c r="BO399" t="s">
        <v>86</v>
      </c>
      <c r="BP399">
        <v>2</v>
      </c>
      <c r="BQ399">
        <v>80</v>
      </c>
      <c r="BR399">
        <v>80</v>
      </c>
      <c r="BS399">
        <v>56</v>
      </c>
      <c r="BT399">
        <v>74</v>
      </c>
      <c r="BU399">
        <v>29</v>
      </c>
      <c r="BV399">
        <v>80</v>
      </c>
      <c r="BW399">
        <v>28</v>
      </c>
    </row>
    <row r="400" spans="1:75" x14ac:dyDescent="0.3">
      <c r="A400">
        <v>163581</v>
      </c>
      <c r="B400" t="s">
        <v>1983</v>
      </c>
      <c r="C400" t="s">
        <v>1984</v>
      </c>
      <c r="D400" t="s">
        <v>1985</v>
      </c>
      <c r="E400" t="s">
        <v>1986</v>
      </c>
      <c r="F400" t="s">
        <v>123</v>
      </c>
      <c r="G400">
        <v>24</v>
      </c>
      <c r="H400">
        <v>80</v>
      </c>
      <c r="I400">
        <v>80</v>
      </c>
      <c r="J400" t="s">
        <v>344</v>
      </c>
      <c r="K400" t="s">
        <v>858</v>
      </c>
      <c r="L400" t="s">
        <v>245</v>
      </c>
      <c r="M400" t="s">
        <v>246</v>
      </c>
      <c r="N400" t="s">
        <v>97</v>
      </c>
      <c r="O400">
        <v>80</v>
      </c>
      <c r="P400" t="s">
        <v>298</v>
      </c>
      <c r="Q400" s="1">
        <v>43466</v>
      </c>
      <c r="R400">
        <v>22</v>
      </c>
      <c r="S400">
        <v>34</v>
      </c>
      <c r="T400">
        <v>26.6</v>
      </c>
      <c r="U400">
        <v>320</v>
      </c>
      <c r="V400">
        <v>81</v>
      </c>
      <c r="W400">
        <v>48</v>
      </c>
      <c r="X400">
        <v>69</v>
      </c>
      <c r="Y400">
        <v>73</v>
      </c>
      <c r="Z400">
        <v>49</v>
      </c>
      <c r="AA400">
        <v>334</v>
      </c>
      <c r="AB400">
        <v>78</v>
      </c>
      <c r="AC400">
        <v>55</v>
      </c>
      <c r="AD400">
        <v>49</v>
      </c>
      <c r="AE400">
        <v>75</v>
      </c>
      <c r="AF400">
        <v>77</v>
      </c>
      <c r="AG400">
        <v>388</v>
      </c>
      <c r="AH400">
        <v>81</v>
      </c>
      <c r="AI400">
        <v>72</v>
      </c>
      <c r="AJ400">
        <v>83</v>
      </c>
      <c r="AK400">
        <v>81</v>
      </c>
      <c r="AL400">
        <v>71</v>
      </c>
      <c r="AM400">
        <v>316</v>
      </c>
      <c r="AN400">
        <v>52</v>
      </c>
      <c r="AO400">
        <v>55</v>
      </c>
      <c r="AP400">
        <v>85</v>
      </c>
      <c r="AQ400">
        <v>68</v>
      </c>
      <c r="AR400">
        <v>56</v>
      </c>
      <c r="AS400">
        <v>298</v>
      </c>
      <c r="AT400">
        <v>62</v>
      </c>
      <c r="AU400">
        <v>77</v>
      </c>
      <c r="AV400">
        <v>57</v>
      </c>
      <c r="AW400">
        <v>61</v>
      </c>
      <c r="AX400">
        <v>41</v>
      </c>
      <c r="AY400">
        <v>54</v>
      </c>
      <c r="AZ400">
        <v>233</v>
      </c>
      <c r="BA400">
        <v>79</v>
      </c>
      <c r="BB400">
        <v>78</v>
      </c>
      <c r="BC400">
        <v>76</v>
      </c>
      <c r="BD400">
        <v>65</v>
      </c>
      <c r="BE400">
        <v>15</v>
      </c>
      <c r="BF400">
        <v>13</v>
      </c>
      <c r="BG400">
        <v>12</v>
      </c>
      <c r="BH400">
        <v>10</v>
      </c>
      <c r="BI400">
        <v>15</v>
      </c>
      <c r="BJ400">
        <v>1954</v>
      </c>
      <c r="BK400">
        <v>422</v>
      </c>
      <c r="BL400">
        <v>3</v>
      </c>
      <c r="BM400">
        <v>3</v>
      </c>
      <c r="BN400" t="s">
        <v>99</v>
      </c>
      <c r="BO400" t="s">
        <v>86</v>
      </c>
      <c r="BP400">
        <v>1</v>
      </c>
      <c r="BQ400">
        <v>76</v>
      </c>
      <c r="BR400">
        <v>51</v>
      </c>
      <c r="BS400">
        <v>70</v>
      </c>
      <c r="BT400">
        <v>78</v>
      </c>
      <c r="BU400">
        <v>77</v>
      </c>
      <c r="BV400">
        <v>70</v>
      </c>
      <c r="BW400">
        <v>28</v>
      </c>
    </row>
    <row r="401" spans="1:75" x14ac:dyDescent="0.3">
      <c r="A401">
        <v>163587</v>
      </c>
      <c r="B401" t="s">
        <v>1987</v>
      </c>
      <c r="C401" t="s">
        <v>1988</v>
      </c>
      <c r="D401" t="s">
        <v>1989</v>
      </c>
      <c r="E401" t="s">
        <v>1990</v>
      </c>
      <c r="F401" t="s">
        <v>1991</v>
      </c>
      <c r="G401">
        <v>22</v>
      </c>
      <c r="H401">
        <v>80</v>
      </c>
      <c r="I401">
        <v>85</v>
      </c>
      <c r="J401" t="s">
        <v>141</v>
      </c>
      <c r="K401" t="s">
        <v>950</v>
      </c>
      <c r="L401" t="s">
        <v>156</v>
      </c>
      <c r="M401" t="s">
        <v>452</v>
      </c>
      <c r="N401" t="s">
        <v>84</v>
      </c>
      <c r="O401">
        <v>81</v>
      </c>
      <c r="P401" t="s">
        <v>118</v>
      </c>
      <c r="Q401" s="1">
        <v>42766</v>
      </c>
      <c r="R401">
        <v>32.5</v>
      </c>
      <c r="S401">
        <v>59</v>
      </c>
      <c r="T401">
        <v>35.5</v>
      </c>
      <c r="U401">
        <v>351</v>
      </c>
      <c r="V401">
        <v>73</v>
      </c>
      <c r="W401">
        <v>74</v>
      </c>
      <c r="X401">
        <v>57</v>
      </c>
      <c r="Y401">
        <v>73</v>
      </c>
      <c r="Z401">
        <v>74</v>
      </c>
      <c r="AA401">
        <v>385</v>
      </c>
      <c r="AB401">
        <v>84</v>
      </c>
      <c r="AC401">
        <v>77</v>
      </c>
      <c r="AD401">
        <v>79</v>
      </c>
      <c r="AE401">
        <v>65</v>
      </c>
      <c r="AF401">
        <v>80</v>
      </c>
      <c r="AG401">
        <v>437</v>
      </c>
      <c r="AH401">
        <v>93</v>
      </c>
      <c r="AI401">
        <v>95</v>
      </c>
      <c r="AJ401">
        <v>86</v>
      </c>
      <c r="AK401">
        <v>79</v>
      </c>
      <c r="AL401">
        <v>84</v>
      </c>
      <c r="AM401">
        <v>367</v>
      </c>
      <c r="AN401">
        <v>79</v>
      </c>
      <c r="AO401">
        <v>77</v>
      </c>
      <c r="AP401">
        <v>75</v>
      </c>
      <c r="AQ401">
        <v>59</v>
      </c>
      <c r="AR401">
        <v>77</v>
      </c>
      <c r="AS401">
        <v>305</v>
      </c>
      <c r="AT401">
        <v>58</v>
      </c>
      <c r="AU401">
        <v>21</v>
      </c>
      <c r="AV401">
        <v>79</v>
      </c>
      <c r="AW401">
        <v>76</v>
      </c>
      <c r="AX401">
        <v>71</v>
      </c>
      <c r="AY401">
        <v>75</v>
      </c>
      <c r="AZ401">
        <v>88</v>
      </c>
      <c r="BA401">
        <v>45</v>
      </c>
      <c r="BB401">
        <v>25</v>
      </c>
      <c r="BC401">
        <v>18</v>
      </c>
      <c r="BD401">
        <v>60</v>
      </c>
      <c r="BE401">
        <v>12</v>
      </c>
      <c r="BF401">
        <v>13</v>
      </c>
      <c r="BG401">
        <v>6</v>
      </c>
      <c r="BH401">
        <v>15</v>
      </c>
      <c r="BI401">
        <v>14</v>
      </c>
      <c r="BJ401">
        <v>1993</v>
      </c>
      <c r="BK401">
        <v>423</v>
      </c>
      <c r="BL401">
        <v>4</v>
      </c>
      <c r="BM401">
        <v>4</v>
      </c>
      <c r="BN401" t="s">
        <v>99</v>
      </c>
      <c r="BO401" t="s">
        <v>87</v>
      </c>
      <c r="BP401">
        <v>1</v>
      </c>
      <c r="BQ401">
        <v>94</v>
      </c>
      <c r="BR401">
        <v>76</v>
      </c>
      <c r="BS401">
        <v>73</v>
      </c>
      <c r="BT401">
        <v>83</v>
      </c>
      <c r="BU401">
        <v>33</v>
      </c>
      <c r="BV401">
        <v>64</v>
      </c>
      <c r="BW401">
        <v>259</v>
      </c>
    </row>
    <row r="402" spans="1:75" x14ac:dyDescent="0.3">
      <c r="A402">
        <v>163600</v>
      </c>
      <c r="B402" t="s">
        <v>1992</v>
      </c>
      <c r="C402" t="s">
        <v>1993</v>
      </c>
      <c r="D402" t="s">
        <v>1994</v>
      </c>
      <c r="E402" t="s">
        <v>1995</v>
      </c>
      <c r="F402" t="s">
        <v>212</v>
      </c>
      <c r="G402">
        <v>25</v>
      </c>
      <c r="H402">
        <v>80</v>
      </c>
      <c r="I402">
        <v>83</v>
      </c>
      <c r="J402" t="s">
        <v>272</v>
      </c>
      <c r="K402" t="s">
        <v>171</v>
      </c>
      <c r="L402" t="s">
        <v>187</v>
      </c>
      <c r="M402" t="s">
        <v>281</v>
      </c>
      <c r="N402" t="s">
        <v>84</v>
      </c>
      <c r="O402">
        <v>82</v>
      </c>
      <c r="P402" t="s">
        <v>171</v>
      </c>
      <c r="Q402" s="1">
        <v>43664</v>
      </c>
      <c r="R402">
        <v>25</v>
      </c>
      <c r="S402">
        <v>51</v>
      </c>
      <c r="T402">
        <v>35.1</v>
      </c>
      <c r="U402">
        <v>306</v>
      </c>
      <c r="V402">
        <v>71</v>
      </c>
      <c r="W402">
        <v>42</v>
      </c>
      <c r="X402">
        <v>75</v>
      </c>
      <c r="Y402">
        <v>77</v>
      </c>
      <c r="Z402">
        <v>41</v>
      </c>
      <c r="AA402">
        <v>341</v>
      </c>
      <c r="AB402">
        <v>66</v>
      </c>
      <c r="AC402">
        <v>68</v>
      </c>
      <c r="AD402">
        <v>55</v>
      </c>
      <c r="AE402">
        <v>76</v>
      </c>
      <c r="AF402">
        <v>76</v>
      </c>
      <c r="AG402">
        <v>370</v>
      </c>
      <c r="AH402">
        <v>73</v>
      </c>
      <c r="AI402">
        <v>77</v>
      </c>
      <c r="AJ402">
        <v>75</v>
      </c>
      <c r="AK402">
        <v>80</v>
      </c>
      <c r="AL402">
        <v>65</v>
      </c>
      <c r="AM402">
        <v>352</v>
      </c>
      <c r="AN402">
        <v>65</v>
      </c>
      <c r="AO402">
        <v>86</v>
      </c>
      <c r="AP402">
        <v>76</v>
      </c>
      <c r="AQ402">
        <v>79</v>
      </c>
      <c r="AR402">
        <v>46</v>
      </c>
      <c r="AS402">
        <v>336</v>
      </c>
      <c r="AT402">
        <v>81</v>
      </c>
      <c r="AU402">
        <v>81</v>
      </c>
      <c r="AV402">
        <v>64</v>
      </c>
      <c r="AW402">
        <v>65</v>
      </c>
      <c r="AX402">
        <v>45</v>
      </c>
      <c r="AY402">
        <v>76</v>
      </c>
      <c r="AZ402">
        <v>241</v>
      </c>
      <c r="BA402">
        <v>79</v>
      </c>
      <c r="BB402">
        <v>82</v>
      </c>
      <c r="BC402">
        <v>80</v>
      </c>
      <c r="BD402">
        <v>44</v>
      </c>
      <c r="BE402">
        <v>13</v>
      </c>
      <c r="BF402">
        <v>8</v>
      </c>
      <c r="BG402">
        <v>10</v>
      </c>
      <c r="BH402">
        <v>5</v>
      </c>
      <c r="BI402">
        <v>8</v>
      </c>
      <c r="BJ402">
        <v>1990</v>
      </c>
      <c r="BK402">
        <v>426</v>
      </c>
      <c r="BL402">
        <v>3</v>
      </c>
      <c r="BM402">
        <v>2</v>
      </c>
      <c r="BN402" t="s">
        <v>99</v>
      </c>
      <c r="BO402" t="s">
        <v>86</v>
      </c>
      <c r="BP402">
        <v>1</v>
      </c>
      <c r="BQ402">
        <v>75</v>
      </c>
      <c r="BR402">
        <v>49</v>
      </c>
      <c r="BS402">
        <v>72</v>
      </c>
      <c r="BT402">
        <v>71</v>
      </c>
      <c r="BU402">
        <v>80</v>
      </c>
      <c r="BV402">
        <v>79</v>
      </c>
      <c r="BW402">
        <v>173</v>
      </c>
    </row>
    <row r="403" spans="1:75" x14ac:dyDescent="0.3">
      <c r="A403">
        <v>163616</v>
      </c>
      <c r="B403" t="s">
        <v>1996</v>
      </c>
      <c r="C403" t="s">
        <v>1997</v>
      </c>
      <c r="D403" t="s">
        <v>1998</v>
      </c>
      <c r="E403" t="s">
        <v>1999</v>
      </c>
      <c r="F403" t="s">
        <v>212</v>
      </c>
      <c r="G403">
        <v>25</v>
      </c>
      <c r="H403">
        <v>80</v>
      </c>
      <c r="I403">
        <v>83</v>
      </c>
      <c r="J403" t="s">
        <v>2000</v>
      </c>
      <c r="K403" t="s">
        <v>171</v>
      </c>
      <c r="L403" t="s">
        <v>280</v>
      </c>
      <c r="M403" t="s">
        <v>327</v>
      </c>
      <c r="N403" t="s">
        <v>97</v>
      </c>
      <c r="O403">
        <v>82</v>
      </c>
      <c r="P403" t="s">
        <v>171</v>
      </c>
      <c r="Q403" s="1">
        <v>41821</v>
      </c>
      <c r="R403">
        <v>25</v>
      </c>
      <c r="S403">
        <v>26</v>
      </c>
      <c r="T403">
        <v>35.9</v>
      </c>
      <c r="U403">
        <v>292</v>
      </c>
      <c r="V403">
        <v>48</v>
      </c>
      <c r="W403">
        <v>41</v>
      </c>
      <c r="X403">
        <v>75</v>
      </c>
      <c r="Y403">
        <v>73</v>
      </c>
      <c r="Z403">
        <v>55</v>
      </c>
      <c r="AA403">
        <v>302</v>
      </c>
      <c r="AB403">
        <v>53</v>
      </c>
      <c r="AC403">
        <v>56</v>
      </c>
      <c r="AD403">
        <v>50</v>
      </c>
      <c r="AE403">
        <v>70</v>
      </c>
      <c r="AF403">
        <v>73</v>
      </c>
      <c r="AG403">
        <v>344</v>
      </c>
      <c r="AH403">
        <v>66</v>
      </c>
      <c r="AI403">
        <v>70</v>
      </c>
      <c r="AJ403">
        <v>53</v>
      </c>
      <c r="AK403">
        <v>80</v>
      </c>
      <c r="AL403">
        <v>75</v>
      </c>
      <c r="AM403">
        <v>347</v>
      </c>
      <c r="AN403">
        <v>69</v>
      </c>
      <c r="AO403">
        <v>89</v>
      </c>
      <c r="AP403">
        <v>69</v>
      </c>
      <c r="AQ403">
        <v>77</v>
      </c>
      <c r="AR403">
        <v>43</v>
      </c>
      <c r="AS403">
        <v>299</v>
      </c>
      <c r="AT403">
        <v>80</v>
      </c>
      <c r="AU403">
        <v>85</v>
      </c>
      <c r="AV403">
        <v>39</v>
      </c>
      <c r="AW403">
        <v>34</v>
      </c>
      <c r="AX403">
        <v>61</v>
      </c>
      <c r="AY403">
        <v>78</v>
      </c>
      <c r="AZ403">
        <v>247</v>
      </c>
      <c r="BA403">
        <v>83</v>
      </c>
      <c r="BB403">
        <v>81</v>
      </c>
      <c r="BC403">
        <v>83</v>
      </c>
      <c r="BD403">
        <v>52</v>
      </c>
      <c r="BE403">
        <v>12</v>
      </c>
      <c r="BF403">
        <v>9</v>
      </c>
      <c r="BG403">
        <v>8</v>
      </c>
      <c r="BH403">
        <v>12</v>
      </c>
      <c r="BI403">
        <v>11</v>
      </c>
      <c r="BJ403">
        <v>1883</v>
      </c>
      <c r="BK403">
        <v>394</v>
      </c>
      <c r="BL403">
        <v>3</v>
      </c>
      <c r="BM403">
        <v>2</v>
      </c>
      <c r="BN403" t="s">
        <v>86</v>
      </c>
      <c r="BO403" t="s">
        <v>86</v>
      </c>
      <c r="BP403">
        <v>2</v>
      </c>
      <c r="BQ403">
        <v>68</v>
      </c>
      <c r="BR403">
        <v>49</v>
      </c>
      <c r="BS403">
        <v>58</v>
      </c>
      <c r="BT403">
        <v>61</v>
      </c>
      <c r="BU403">
        <v>82</v>
      </c>
      <c r="BV403">
        <v>76</v>
      </c>
      <c r="BW403">
        <v>71</v>
      </c>
    </row>
    <row r="404" spans="1:75" x14ac:dyDescent="0.3">
      <c r="A404">
        <v>163619</v>
      </c>
      <c r="B404" t="s">
        <v>2001</v>
      </c>
      <c r="C404" t="s">
        <v>2002</v>
      </c>
      <c r="D404" t="s">
        <v>2003</v>
      </c>
      <c r="E404" t="s">
        <v>2004</v>
      </c>
      <c r="F404" t="s">
        <v>154</v>
      </c>
      <c r="G404">
        <v>22</v>
      </c>
      <c r="H404">
        <v>80</v>
      </c>
      <c r="I404">
        <v>87</v>
      </c>
      <c r="J404" t="s">
        <v>170</v>
      </c>
      <c r="K404" t="s">
        <v>2005</v>
      </c>
      <c r="L404" t="s">
        <v>95</v>
      </c>
      <c r="M404" t="s">
        <v>188</v>
      </c>
      <c r="N404" t="s">
        <v>97</v>
      </c>
      <c r="O404">
        <v>81</v>
      </c>
      <c r="P404" t="s">
        <v>171</v>
      </c>
      <c r="Q404" s="1">
        <v>43282</v>
      </c>
      <c r="R404">
        <v>40.5</v>
      </c>
      <c r="S404">
        <v>46</v>
      </c>
      <c r="T404">
        <v>35.200000000000003</v>
      </c>
      <c r="U404">
        <v>286</v>
      </c>
      <c r="V404">
        <v>74</v>
      </c>
      <c r="W404">
        <v>30</v>
      </c>
      <c r="X404">
        <v>74</v>
      </c>
      <c r="Y404">
        <v>73</v>
      </c>
      <c r="Z404">
        <v>35</v>
      </c>
      <c r="AA404">
        <v>319</v>
      </c>
      <c r="AB404">
        <v>73</v>
      </c>
      <c r="AC404">
        <v>69</v>
      </c>
      <c r="AD404">
        <v>33</v>
      </c>
      <c r="AE404">
        <v>70</v>
      </c>
      <c r="AF404">
        <v>74</v>
      </c>
      <c r="AG404">
        <v>370</v>
      </c>
      <c r="AH404">
        <v>77</v>
      </c>
      <c r="AI404">
        <v>87</v>
      </c>
      <c r="AJ404">
        <v>68</v>
      </c>
      <c r="AK404">
        <v>73</v>
      </c>
      <c r="AL404">
        <v>65</v>
      </c>
      <c r="AM404">
        <v>353</v>
      </c>
      <c r="AN404">
        <v>57</v>
      </c>
      <c r="AO404">
        <v>90</v>
      </c>
      <c r="AP404">
        <v>75</v>
      </c>
      <c r="AQ404">
        <v>79</v>
      </c>
      <c r="AR404">
        <v>52</v>
      </c>
      <c r="AS404">
        <v>323</v>
      </c>
      <c r="AT404">
        <v>72</v>
      </c>
      <c r="AU404">
        <v>83</v>
      </c>
      <c r="AV404">
        <v>59</v>
      </c>
      <c r="AW404">
        <v>64</v>
      </c>
      <c r="AX404">
        <v>45</v>
      </c>
      <c r="AY404">
        <v>72</v>
      </c>
      <c r="AZ404">
        <v>242</v>
      </c>
      <c r="BA404">
        <v>75</v>
      </c>
      <c r="BB404">
        <v>85</v>
      </c>
      <c r="BC404">
        <v>82</v>
      </c>
      <c r="BD404">
        <v>57</v>
      </c>
      <c r="BE404">
        <v>10</v>
      </c>
      <c r="BF404">
        <v>7</v>
      </c>
      <c r="BG404">
        <v>14</v>
      </c>
      <c r="BH404">
        <v>11</v>
      </c>
      <c r="BI404">
        <v>15</v>
      </c>
      <c r="BJ404">
        <v>1950</v>
      </c>
      <c r="BK404">
        <v>423</v>
      </c>
      <c r="BL404">
        <v>3</v>
      </c>
      <c r="BM404">
        <v>3</v>
      </c>
      <c r="BN404" t="s">
        <v>86</v>
      </c>
      <c r="BO404" t="s">
        <v>86</v>
      </c>
      <c r="BP404">
        <v>1</v>
      </c>
      <c r="BQ404">
        <v>83</v>
      </c>
      <c r="BR404">
        <v>42</v>
      </c>
      <c r="BS404">
        <v>69</v>
      </c>
      <c r="BT404">
        <v>72</v>
      </c>
      <c r="BU404">
        <v>80</v>
      </c>
      <c r="BV404">
        <v>77</v>
      </c>
      <c r="BW404">
        <v>677</v>
      </c>
    </row>
    <row r="405" spans="1:75" x14ac:dyDescent="0.3">
      <c r="A405">
        <v>163625</v>
      </c>
      <c r="B405" t="s">
        <v>2006</v>
      </c>
      <c r="C405" t="s">
        <v>2007</v>
      </c>
      <c r="D405" t="s">
        <v>2008</v>
      </c>
      <c r="E405" t="s">
        <v>2009</v>
      </c>
      <c r="F405" t="s">
        <v>212</v>
      </c>
      <c r="G405">
        <v>25</v>
      </c>
      <c r="H405">
        <v>80</v>
      </c>
      <c r="I405">
        <v>84</v>
      </c>
      <c r="J405" t="s">
        <v>344</v>
      </c>
      <c r="K405" t="s">
        <v>106</v>
      </c>
      <c r="L405" t="s">
        <v>148</v>
      </c>
      <c r="M405" t="s">
        <v>96</v>
      </c>
      <c r="N405" t="s">
        <v>97</v>
      </c>
      <c r="O405">
        <v>80</v>
      </c>
      <c r="P405" t="s">
        <v>106</v>
      </c>
      <c r="Q405" s="1">
        <v>43647</v>
      </c>
      <c r="R405">
        <v>23</v>
      </c>
      <c r="S405">
        <v>25</v>
      </c>
      <c r="T405">
        <v>30.5</v>
      </c>
      <c r="U405">
        <v>87</v>
      </c>
      <c r="V405">
        <v>12</v>
      </c>
      <c r="W405">
        <v>13</v>
      </c>
      <c r="X405">
        <v>13</v>
      </c>
      <c r="Y405">
        <v>34</v>
      </c>
      <c r="Z405">
        <v>15</v>
      </c>
      <c r="AA405">
        <v>102</v>
      </c>
      <c r="AB405">
        <v>19</v>
      </c>
      <c r="AC405">
        <v>14</v>
      </c>
      <c r="AD405">
        <v>17</v>
      </c>
      <c r="AE405">
        <v>29</v>
      </c>
      <c r="AF405">
        <v>23</v>
      </c>
      <c r="AG405">
        <v>268</v>
      </c>
      <c r="AH405">
        <v>40</v>
      </c>
      <c r="AI405">
        <v>46</v>
      </c>
      <c r="AJ405">
        <v>69</v>
      </c>
      <c r="AK405">
        <v>73</v>
      </c>
      <c r="AL405">
        <v>40</v>
      </c>
      <c r="AM405">
        <v>251</v>
      </c>
      <c r="AN405">
        <v>59</v>
      </c>
      <c r="AO405">
        <v>66</v>
      </c>
      <c r="AP405">
        <v>42</v>
      </c>
      <c r="AQ405">
        <v>73</v>
      </c>
      <c r="AR405">
        <v>11</v>
      </c>
      <c r="AS405">
        <v>124</v>
      </c>
      <c r="AT405">
        <v>34</v>
      </c>
      <c r="AU405">
        <v>20</v>
      </c>
      <c r="AV405">
        <v>11</v>
      </c>
      <c r="AW405">
        <v>35</v>
      </c>
      <c r="AX405">
        <v>24</v>
      </c>
      <c r="AY405">
        <v>55</v>
      </c>
      <c r="AZ405">
        <v>49</v>
      </c>
      <c r="BA405">
        <v>14</v>
      </c>
      <c r="BB405">
        <v>17</v>
      </c>
      <c r="BC405">
        <v>18</v>
      </c>
      <c r="BD405">
        <v>395</v>
      </c>
      <c r="BE405">
        <v>83</v>
      </c>
      <c r="BF405">
        <v>72</v>
      </c>
      <c r="BG405">
        <v>78</v>
      </c>
      <c r="BH405">
        <v>81</v>
      </c>
      <c r="BI405">
        <v>81</v>
      </c>
      <c r="BJ405">
        <v>1276</v>
      </c>
      <c r="BK405">
        <v>438</v>
      </c>
      <c r="BL405">
        <v>4</v>
      </c>
      <c r="BM405">
        <v>1</v>
      </c>
      <c r="BN405" t="s">
        <v>86</v>
      </c>
      <c r="BO405" t="s">
        <v>86</v>
      </c>
      <c r="BP405">
        <v>1</v>
      </c>
      <c r="BQ405">
        <v>83</v>
      </c>
      <c r="BR405">
        <v>72</v>
      </c>
      <c r="BS405">
        <v>78</v>
      </c>
      <c r="BT405">
        <v>81</v>
      </c>
      <c r="BU405">
        <v>43</v>
      </c>
      <c r="BV405">
        <v>81</v>
      </c>
      <c r="BW405">
        <v>56</v>
      </c>
    </row>
    <row r="406" spans="1:75" x14ac:dyDescent="0.3">
      <c r="A406">
        <v>163652</v>
      </c>
      <c r="B406" t="s">
        <v>2010</v>
      </c>
      <c r="C406" t="s">
        <v>2011</v>
      </c>
      <c r="D406" t="s">
        <v>2012</v>
      </c>
      <c r="E406" t="s">
        <v>2013</v>
      </c>
      <c r="F406" t="s">
        <v>793</v>
      </c>
      <c r="G406">
        <v>27</v>
      </c>
      <c r="H406">
        <v>80</v>
      </c>
      <c r="I406">
        <v>80</v>
      </c>
      <c r="J406" t="s">
        <v>272</v>
      </c>
      <c r="K406" t="s">
        <v>298</v>
      </c>
      <c r="L406" t="s">
        <v>126</v>
      </c>
      <c r="M406" t="s">
        <v>117</v>
      </c>
      <c r="N406" t="s">
        <v>97</v>
      </c>
      <c r="O406">
        <v>80</v>
      </c>
      <c r="P406" t="s">
        <v>298</v>
      </c>
      <c r="Q406" s="1">
        <v>43647</v>
      </c>
      <c r="R406">
        <v>20.5</v>
      </c>
      <c r="S406">
        <v>41</v>
      </c>
      <c r="T406">
        <v>22.1</v>
      </c>
      <c r="U406">
        <v>340</v>
      </c>
      <c r="V406">
        <v>78</v>
      </c>
      <c r="W406">
        <v>59</v>
      </c>
      <c r="X406">
        <v>64</v>
      </c>
      <c r="Y406">
        <v>76</v>
      </c>
      <c r="Z406">
        <v>63</v>
      </c>
      <c r="AA406">
        <v>315</v>
      </c>
      <c r="AB406">
        <v>76</v>
      </c>
      <c r="AC406">
        <v>65</v>
      </c>
      <c r="AD406">
        <v>33</v>
      </c>
      <c r="AE406">
        <v>70</v>
      </c>
      <c r="AF406">
        <v>71</v>
      </c>
      <c r="AG406">
        <v>392</v>
      </c>
      <c r="AH406">
        <v>82</v>
      </c>
      <c r="AI406">
        <v>78</v>
      </c>
      <c r="AJ406">
        <v>77</v>
      </c>
      <c r="AK406">
        <v>77</v>
      </c>
      <c r="AL406">
        <v>78</v>
      </c>
      <c r="AM406">
        <v>371</v>
      </c>
      <c r="AN406">
        <v>73</v>
      </c>
      <c r="AO406">
        <v>68</v>
      </c>
      <c r="AP406">
        <v>93</v>
      </c>
      <c r="AQ406">
        <v>72</v>
      </c>
      <c r="AR406">
        <v>65</v>
      </c>
      <c r="AS406">
        <v>333</v>
      </c>
      <c r="AT406">
        <v>88</v>
      </c>
      <c r="AU406">
        <v>74</v>
      </c>
      <c r="AV406">
        <v>66</v>
      </c>
      <c r="AW406">
        <v>60</v>
      </c>
      <c r="AX406">
        <v>45</v>
      </c>
      <c r="AY406">
        <v>75</v>
      </c>
      <c r="AZ406">
        <v>223</v>
      </c>
      <c r="BA406">
        <v>72</v>
      </c>
      <c r="BB406">
        <v>74</v>
      </c>
      <c r="BC406">
        <v>77</v>
      </c>
      <c r="BD406">
        <v>46</v>
      </c>
      <c r="BE406">
        <v>10</v>
      </c>
      <c r="BF406">
        <v>14</v>
      </c>
      <c r="BG406">
        <v>7</v>
      </c>
      <c r="BH406">
        <v>8</v>
      </c>
      <c r="BI406">
        <v>7</v>
      </c>
      <c r="BJ406">
        <v>2020</v>
      </c>
      <c r="BK406">
        <v>441</v>
      </c>
      <c r="BL406">
        <v>3</v>
      </c>
      <c r="BM406">
        <v>3</v>
      </c>
      <c r="BN406" t="s">
        <v>99</v>
      </c>
      <c r="BO406" t="s">
        <v>99</v>
      </c>
      <c r="BP406">
        <v>1</v>
      </c>
      <c r="BQ406">
        <v>80</v>
      </c>
      <c r="BR406">
        <v>63</v>
      </c>
      <c r="BS406">
        <v>70</v>
      </c>
      <c r="BT406">
        <v>75</v>
      </c>
      <c r="BU406">
        <v>73</v>
      </c>
      <c r="BV406">
        <v>80</v>
      </c>
      <c r="BW406">
        <v>74</v>
      </c>
    </row>
    <row r="407" spans="1:75" x14ac:dyDescent="0.3">
      <c r="A407">
        <v>163665</v>
      </c>
      <c r="B407" t="s">
        <v>2014</v>
      </c>
      <c r="C407" t="s">
        <v>2015</v>
      </c>
      <c r="D407" t="s">
        <v>2016</v>
      </c>
      <c r="E407" t="s">
        <v>2017</v>
      </c>
      <c r="F407" t="s">
        <v>212</v>
      </c>
      <c r="G407">
        <v>23</v>
      </c>
      <c r="H407">
        <v>80</v>
      </c>
      <c r="I407">
        <v>85</v>
      </c>
      <c r="J407" t="s">
        <v>1147</v>
      </c>
      <c r="K407" t="s">
        <v>918</v>
      </c>
      <c r="L407" t="s">
        <v>322</v>
      </c>
      <c r="M407" t="s">
        <v>127</v>
      </c>
      <c r="N407" t="s">
        <v>97</v>
      </c>
      <c r="O407">
        <v>82</v>
      </c>
      <c r="P407" t="s">
        <v>279</v>
      </c>
      <c r="Q407" s="1">
        <v>42930</v>
      </c>
      <c r="R407">
        <v>31.5</v>
      </c>
      <c r="S407">
        <v>125</v>
      </c>
      <c r="T407">
        <v>0</v>
      </c>
      <c r="U407">
        <v>327</v>
      </c>
      <c r="V407">
        <v>74</v>
      </c>
      <c r="W407">
        <v>68</v>
      </c>
      <c r="X407">
        <v>41</v>
      </c>
      <c r="Y407">
        <v>82</v>
      </c>
      <c r="Z407">
        <v>62</v>
      </c>
      <c r="AA407">
        <v>388</v>
      </c>
      <c r="AB407">
        <v>83</v>
      </c>
      <c r="AC407">
        <v>77</v>
      </c>
      <c r="AD407">
        <v>63</v>
      </c>
      <c r="AE407">
        <v>80</v>
      </c>
      <c r="AF407">
        <v>85</v>
      </c>
      <c r="AG407">
        <v>376</v>
      </c>
      <c r="AH407">
        <v>72</v>
      </c>
      <c r="AI407">
        <v>67</v>
      </c>
      <c r="AJ407">
        <v>78</v>
      </c>
      <c r="AK407">
        <v>80</v>
      </c>
      <c r="AL407">
        <v>79</v>
      </c>
      <c r="AM407">
        <v>342</v>
      </c>
      <c r="AN407">
        <v>76</v>
      </c>
      <c r="AO407">
        <v>51</v>
      </c>
      <c r="AP407">
        <v>77</v>
      </c>
      <c r="AQ407">
        <v>65</v>
      </c>
      <c r="AR407">
        <v>73</v>
      </c>
      <c r="AS407">
        <v>365</v>
      </c>
      <c r="AT407">
        <v>76</v>
      </c>
      <c r="AU407">
        <v>76</v>
      </c>
      <c r="AV407">
        <v>76</v>
      </c>
      <c r="AW407">
        <v>82</v>
      </c>
      <c r="AX407">
        <v>55</v>
      </c>
      <c r="AY407">
        <v>80</v>
      </c>
      <c r="AZ407">
        <v>216</v>
      </c>
      <c r="BA407">
        <v>67</v>
      </c>
      <c r="BB407">
        <v>75</v>
      </c>
      <c r="BC407">
        <v>74</v>
      </c>
      <c r="BD407">
        <v>63</v>
      </c>
      <c r="BE407">
        <v>12</v>
      </c>
      <c r="BF407">
        <v>15</v>
      </c>
      <c r="BG407">
        <v>16</v>
      </c>
      <c r="BH407">
        <v>7</v>
      </c>
      <c r="BI407">
        <v>13</v>
      </c>
      <c r="BJ407">
        <v>2077</v>
      </c>
      <c r="BK407">
        <v>440</v>
      </c>
      <c r="BL407">
        <v>3</v>
      </c>
      <c r="BM407">
        <v>4</v>
      </c>
      <c r="BN407" t="s">
        <v>99</v>
      </c>
      <c r="BO407" t="s">
        <v>86</v>
      </c>
      <c r="BP407">
        <v>2</v>
      </c>
      <c r="BQ407">
        <v>69</v>
      </c>
      <c r="BR407">
        <v>70</v>
      </c>
      <c r="BS407">
        <v>79</v>
      </c>
      <c r="BT407">
        <v>83</v>
      </c>
      <c r="BU407">
        <v>69</v>
      </c>
      <c r="BV407">
        <v>70</v>
      </c>
      <c r="BW407">
        <v>152</v>
      </c>
    </row>
    <row r="408" spans="1:75" x14ac:dyDescent="0.3">
      <c r="A408">
        <v>163670</v>
      </c>
      <c r="B408" t="s">
        <v>2018</v>
      </c>
      <c r="C408" t="s">
        <v>2019</v>
      </c>
      <c r="D408" t="s">
        <v>2020</v>
      </c>
      <c r="E408" t="s">
        <v>2021</v>
      </c>
      <c r="F408" t="s">
        <v>212</v>
      </c>
      <c r="G408">
        <v>24</v>
      </c>
      <c r="H408">
        <v>80</v>
      </c>
      <c r="I408">
        <v>86</v>
      </c>
      <c r="J408" t="s">
        <v>927</v>
      </c>
      <c r="K408" t="s">
        <v>279</v>
      </c>
      <c r="L408" t="s">
        <v>316</v>
      </c>
      <c r="M408" t="s">
        <v>96</v>
      </c>
      <c r="N408" t="s">
        <v>84</v>
      </c>
      <c r="O408">
        <v>82</v>
      </c>
      <c r="P408" t="s">
        <v>118</v>
      </c>
      <c r="Q408" s="1">
        <v>43293</v>
      </c>
      <c r="R408">
        <v>33</v>
      </c>
      <c r="S408">
        <v>31</v>
      </c>
      <c r="T408">
        <v>46</v>
      </c>
      <c r="U408">
        <v>364</v>
      </c>
      <c r="V408">
        <v>73</v>
      </c>
      <c r="W408">
        <v>77</v>
      </c>
      <c r="X408">
        <v>75</v>
      </c>
      <c r="Y408">
        <v>81</v>
      </c>
      <c r="Z408">
        <v>58</v>
      </c>
      <c r="AA408">
        <v>387</v>
      </c>
      <c r="AB408">
        <v>83</v>
      </c>
      <c r="AC408">
        <v>75</v>
      </c>
      <c r="AD408">
        <v>69</v>
      </c>
      <c r="AE408">
        <v>78</v>
      </c>
      <c r="AF408">
        <v>82</v>
      </c>
      <c r="AG408">
        <v>372</v>
      </c>
      <c r="AH408">
        <v>69</v>
      </c>
      <c r="AI408">
        <v>71</v>
      </c>
      <c r="AJ408">
        <v>76</v>
      </c>
      <c r="AK408">
        <v>82</v>
      </c>
      <c r="AL408">
        <v>74</v>
      </c>
      <c r="AM408">
        <v>396</v>
      </c>
      <c r="AN408">
        <v>82</v>
      </c>
      <c r="AO408">
        <v>81</v>
      </c>
      <c r="AP408">
        <v>79</v>
      </c>
      <c r="AQ408">
        <v>78</v>
      </c>
      <c r="AR408">
        <v>76</v>
      </c>
      <c r="AS408">
        <v>375</v>
      </c>
      <c r="AT408">
        <v>75</v>
      </c>
      <c r="AU408">
        <v>83</v>
      </c>
      <c r="AV408">
        <v>78</v>
      </c>
      <c r="AW408">
        <v>81</v>
      </c>
      <c r="AX408">
        <v>58</v>
      </c>
      <c r="AY408">
        <v>80</v>
      </c>
      <c r="AZ408">
        <v>226</v>
      </c>
      <c r="BA408">
        <v>73</v>
      </c>
      <c r="BB408">
        <v>80</v>
      </c>
      <c r="BC408">
        <v>73</v>
      </c>
      <c r="BD408">
        <v>57</v>
      </c>
      <c r="BE408">
        <v>9</v>
      </c>
      <c r="BF408">
        <v>12</v>
      </c>
      <c r="BG408">
        <v>9</v>
      </c>
      <c r="BH408">
        <v>13</v>
      </c>
      <c r="BI408">
        <v>14</v>
      </c>
      <c r="BJ408">
        <v>2177</v>
      </c>
      <c r="BK408">
        <v>461</v>
      </c>
      <c r="BL408">
        <v>3</v>
      </c>
      <c r="BM408">
        <v>3</v>
      </c>
      <c r="BN408" t="s">
        <v>86</v>
      </c>
      <c r="BO408" t="s">
        <v>86</v>
      </c>
      <c r="BP408">
        <v>1</v>
      </c>
      <c r="BQ408">
        <v>70</v>
      </c>
      <c r="BR408">
        <v>76</v>
      </c>
      <c r="BS408">
        <v>78</v>
      </c>
      <c r="BT408">
        <v>82</v>
      </c>
      <c r="BU408">
        <v>77</v>
      </c>
      <c r="BV408">
        <v>78</v>
      </c>
      <c r="BW408">
        <v>182</v>
      </c>
    </row>
    <row r="409" spans="1:75" x14ac:dyDescent="0.3">
      <c r="A409">
        <v>163694</v>
      </c>
      <c r="B409" t="s">
        <v>2022</v>
      </c>
      <c r="C409" t="s">
        <v>2023</v>
      </c>
      <c r="D409" t="s">
        <v>2024</v>
      </c>
      <c r="E409" t="s">
        <v>2025</v>
      </c>
      <c r="F409" t="s">
        <v>154</v>
      </c>
      <c r="G409">
        <v>23</v>
      </c>
      <c r="H409">
        <v>80</v>
      </c>
      <c r="I409">
        <v>86</v>
      </c>
      <c r="J409" t="s">
        <v>867</v>
      </c>
      <c r="K409" t="s">
        <v>2026</v>
      </c>
      <c r="L409" t="s">
        <v>220</v>
      </c>
      <c r="M409" t="s">
        <v>457</v>
      </c>
      <c r="N409" t="s">
        <v>97</v>
      </c>
      <c r="O409">
        <v>81</v>
      </c>
      <c r="P409" t="s">
        <v>118</v>
      </c>
      <c r="Q409" s="1">
        <v>43679</v>
      </c>
      <c r="R409">
        <v>33.5</v>
      </c>
      <c r="S409">
        <v>43</v>
      </c>
      <c r="T409">
        <v>43.1</v>
      </c>
      <c r="U409">
        <v>325</v>
      </c>
      <c r="V409">
        <v>70</v>
      </c>
      <c r="W409">
        <v>67</v>
      </c>
      <c r="X409">
        <v>53</v>
      </c>
      <c r="Y409">
        <v>76</v>
      </c>
      <c r="Z409">
        <v>59</v>
      </c>
      <c r="AA409">
        <v>371</v>
      </c>
      <c r="AB409">
        <v>91</v>
      </c>
      <c r="AC409">
        <v>73</v>
      </c>
      <c r="AD409">
        <v>58</v>
      </c>
      <c r="AE409">
        <v>66</v>
      </c>
      <c r="AF409">
        <v>83</v>
      </c>
      <c r="AG409">
        <v>443</v>
      </c>
      <c r="AH409">
        <v>93</v>
      </c>
      <c r="AI409">
        <v>93</v>
      </c>
      <c r="AJ409">
        <v>93</v>
      </c>
      <c r="AK409">
        <v>77</v>
      </c>
      <c r="AL409">
        <v>87</v>
      </c>
      <c r="AM409">
        <v>361</v>
      </c>
      <c r="AN409">
        <v>80</v>
      </c>
      <c r="AO409">
        <v>67</v>
      </c>
      <c r="AP409">
        <v>77</v>
      </c>
      <c r="AQ409">
        <v>66</v>
      </c>
      <c r="AR409">
        <v>71</v>
      </c>
      <c r="AS409">
        <v>258</v>
      </c>
      <c r="AT409">
        <v>36</v>
      </c>
      <c r="AU409">
        <v>17</v>
      </c>
      <c r="AV409">
        <v>74</v>
      </c>
      <c r="AW409">
        <v>73</v>
      </c>
      <c r="AX409">
        <v>58</v>
      </c>
      <c r="AY409">
        <v>83</v>
      </c>
      <c r="AZ409">
        <v>69</v>
      </c>
      <c r="BA409">
        <v>28</v>
      </c>
      <c r="BB409">
        <v>18</v>
      </c>
      <c r="BC409">
        <v>23</v>
      </c>
      <c r="BD409">
        <v>45</v>
      </c>
      <c r="BE409">
        <v>10</v>
      </c>
      <c r="BF409">
        <v>9</v>
      </c>
      <c r="BG409">
        <v>12</v>
      </c>
      <c r="BH409">
        <v>7</v>
      </c>
      <c r="BI409">
        <v>7</v>
      </c>
      <c r="BJ409">
        <v>1872</v>
      </c>
      <c r="BK409">
        <v>411</v>
      </c>
      <c r="BL409">
        <v>4</v>
      </c>
      <c r="BM409">
        <v>5</v>
      </c>
      <c r="BN409" t="s">
        <v>99</v>
      </c>
      <c r="BO409" t="s">
        <v>87</v>
      </c>
      <c r="BP409">
        <v>2</v>
      </c>
      <c r="BQ409">
        <v>93</v>
      </c>
      <c r="BR409">
        <v>70</v>
      </c>
      <c r="BS409">
        <v>72</v>
      </c>
      <c r="BT409">
        <v>88</v>
      </c>
      <c r="BU409">
        <v>25</v>
      </c>
      <c r="BV409">
        <v>63</v>
      </c>
      <c r="BW409">
        <v>486</v>
      </c>
    </row>
    <row r="410" spans="1:75" x14ac:dyDescent="0.3">
      <c r="A410">
        <v>163699</v>
      </c>
      <c r="B410" t="s">
        <v>2027</v>
      </c>
      <c r="C410" t="s">
        <v>2028</v>
      </c>
      <c r="D410" t="s">
        <v>2029</v>
      </c>
      <c r="E410" t="s">
        <v>2030</v>
      </c>
      <c r="F410" t="s">
        <v>123</v>
      </c>
      <c r="G410">
        <v>24</v>
      </c>
      <c r="H410">
        <v>80</v>
      </c>
      <c r="I410">
        <v>80</v>
      </c>
      <c r="J410" t="s">
        <v>344</v>
      </c>
      <c r="K410" t="s">
        <v>106</v>
      </c>
      <c r="L410" t="s">
        <v>385</v>
      </c>
      <c r="M410" t="s">
        <v>274</v>
      </c>
      <c r="N410" t="s">
        <v>97</v>
      </c>
      <c r="O410">
        <v>80</v>
      </c>
      <c r="P410" t="s">
        <v>106</v>
      </c>
      <c r="Q410" s="1">
        <v>43466</v>
      </c>
      <c r="R410">
        <v>18</v>
      </c>
      <c r="S410">
        <v>28</v>
      </c>
      <c r="T410">
        <v>20.7</v>
      </c>
      <c r="U410">
        <v>85</v>
      </c>
      <c r="V410">
        <v>18</v>
      </c>
      <c r="W410">
        <v>11</v>
      </c>
      <c r="X410">
        <v>12</v>
      </c>
      <c r="Y410">
        <v>28</v>
      </c>
      <c r="Z410">
        <v>16</v>
      </c>
      <c r="AA410">
        <v>92</v>
      </c>
      <c r="AB410">
        <v>14</v>
      </c>
      <c r="AC410">
        <v>15</v>
      </c>
      <c r="AD410">
        <v>13</v>
      </c>
      <c r="AE410">
        <v>30</v>
      </c>
      <c r="AF410">
        <v>20</v>
      </c>
      <c r="AG410">
        <v>249</v>
      </c>
      <c r="AH410">
        <v>43</v>
      </c>
      <c r="AI410">
        <v>39</v>
      </c>
      <c r="AJ410">
        <v>42</v>
      </c>
      <c r="AK410">
        <v>77</v>
      </c>
      <c r="AL410">
        <v>48</v>
      </c>
      <c r="AM410">
        <v>235</v>
      </c>
      <c r="AN410">
        <v>59</v>
      </c>
      <c r="AO410">
        <v>70</v>
      </c>
      <c r="AP410">
        <v>30</v>
      </c>
      <c r="AQ410">
        <v>64</v>
      </c>
      <c r="AR410">
        <v>12</v>
      </c>
      <c r="AS410">
        <v>169</v>
      </c>
      <c r="AT410">
        <v>36</v>
      </c>
      <c r="AU410">
        <v>22</v>
      </c>
      <c r="AV410">
        <v>13</v>
      </c>
      <c r="AW410">
        <v>77</v>
      </c>
      <c r="AX410">
        <v>21</v>
      </c>
      <c r="AY410">
        <v>41</v>
      </c>
      <c r="AZ410">
        <v>47</v>
      </c>
      <c r="BA410">
        <v>16</v>
      </c>
      <c r="BB410">
        <v>14</v>
      </c>
      <c r="BC410">
        <v>17</v>
      </c>
      <c r="BD410">
        <v>394</v>
      </c>
      <c r="BE410">
        <v>81</v>
      </c>
      <c r="BF410">
        <v>75</v>
      </c>
      <c r="BG410">
        <v>78</v>
      </c>
      <c r="BH410">
        <v>81</v>
      </c>
      <c r="BI410">
        <v>79</v>
      </c>
      <c r="BJ410">
        <v>1271</v>
      </c>
      <c r="BK410">
        <v>435</v>
      </c>
      <c r="BL410">
        <v>3</v>
      </c>
      <c r="BM410">
        <v>1</v>
      </c>
      <c r="BN410" t="s">
        <v>86</v>
      </c>
      <c r="BO410" t="s">
        <v>86</v>
      </c>
      <c r="BP410">
        <v>1</v>
      </c>
      <c r="BQ410">
        <v>81</v>
      </c>
      <c r="BR410">
        <v>75</v>
      </c>
      <c r="BS410">
        <v>78</v>
      </c>
      <c r="BT410">
        <v>79</v>
      </c>
      <c r="BU410">
        <v>41</v>
      </c>
      <c r="BV410">
        <v>81</v>
      </c>
      <c r="BW410">
        <v>8</v>
      </c>
    </row>
    <row r="411" spans="1:75" x14ac:dyDescent="0.3">
      <c r="A411">
        <v>163705</v>
      </c>
      <c r="B411" t="s">
        <v>2031</v>
      </c>
      <c r="C411" t="s">
        <v>2032</v>
      </c>
      <c r="D411" t="s">
        <v>2033</v>
      </c>
      <c r="E411" t="s">
        <v>2034</v>
      </c>
      <c r="F411" t="s">
        <v>92</v>
      </c>
      <c r="G411">
        <v>23</v>
      </c>
      <c r="H411">
        <v>80</v>
      </c>
      <c r="I411">
        <v>86</v>
      </c>
      <c r="J411" t="s">
        <v>321</v>
      </c>
      <c r="K411" t="s">
        <v>2035</v>
      </c>
      <c r="L411" t="s">
        <v>156</v>
      </c>
      <c r="M411" t="s">
        <v>157</v>
      </c>
      <c r="N411" t="s">
        <v>97</v>
      </c>
      <c r="O411">
        <v>81</v>
      </c>
      <c r="P411" t="s">
        <v>118</v>
      </c>
      <c r="Q411" s="1">
        <v>44093</v>
      </c>
      <c r="R411">
        <v>33.5</v>
      </c>
      <c r="S411">
        <v>90</v>
      </c>
      <c r="T411">
        <v>42</v>
      </c>
      <c r="U411">
        <v>344</v>
      </c>
      <c r="V411">
        <v>68</v>
      </c>
      <c r="W411">
        <v>77</v>
      </c>
      <c r="X411">
        <v>52</v>
      </c>
      <c r="Y411">
        <v>72</v>
      </c>
      <c r="Z411">
        <v>75</v>
      </c>
      <c r="AA411">
        <v>370</v>
      </c>
      <c r="AB411">
        <v>84</v>
      </c>
      <c r="AC411">
        <v>76</v>
      </c>
      <c r="AD411">
        <v>58</v>
      </c>
      <c r="AE411">
        <v>68</v>
      </c>
      <c r="AF411">
        <v>84</v>
      </c>
      <c r="AG411">
        <v>422</v>
      </c>
      <c r="AH411">
        <v>88</v>
      </c>
      <c r="AI411">
        <v>79</v>
      </c>
      <c r="AJ411">
        <v>87</v>
      </c>
      <c r="AK411">
        <v>82</v>
      </c>
      <c r="AL411">
        <v>86</v>
      </c>
      <c r="AM411">
        <v>374</v>
      </c>
      <c r="AN411">
        <v>82</v>
      </c>
      <c r="AO411">
        <v>66</v>
      </c>
      <c r="AP411">
        <v>79</v>
      </c>
      <c r="AQ411">
        <v>73</v>
      </c>
      <c r="AR411">
        <v>74</v>
      </c>
      <c r="AS411">
        <v>358</v>
      </c>
      <c r="AT411">
        <v>85</v>
      </c>
      <c r="AU411">
        <v>54</v>
      </c>
      <c r="AV411">
        <v>82</v>
      </c>
      <c r="AW411">
        <v>74</v>
      </c>
      <c r="AX411">
        <v>63</v>
      </c>
      <c r="AY411">
        <v>84</v>
      </c>
      <c r="AZ411">
        <v>151</v>
      </c>
      <c r="BA411">
        <v>53</v>
      </c>
      <c r="BB411">
        <v>54</v>
      </c>
      <c r="BC411">
        <v>44</v>
      </c>
      <c r="BD411">
        <v>54</v>
      </c>
      <c r="BE411">
        <v>7</v>
      </c>
      <c r="BF411">
        <v>12</v>
      </c>
      <c r="BG411">
        <v>15</v>
      </c>
      <c r="BH411">
        <v>9</v>
      </c>
      <c r="BI411">
        <v>11</v>
      </c>
      <c r="BJ411">
        <v>2073</v>
      </c>
      <c r="BK411">
        <v>445</v>
      </c>
      <c r="BL411">
        <v>5</v>
      </c>
      <c r="BM411">
        <v>4</v>
      </c>
      <c r="BN411" t="s">
        <v>99</v>
      </c>
      <c r="BO411" t="s">
        <v>99</v>
      </c>
      <c r="BP411">
        <v>2</v>
      </c>
      <c r="BQ411">
        <v>83</v>
      </c>
      <c r="BR411">
        <v>77</v>
      </c>
      <c r="BS411">
        <v>71</v>
      </c>
      <c r="BT411">
        <v>84</v>
      </c>
      <c r="BU411">
        <v>53</v>
      </c>
      <c r="BV411">
        <v>77</v>
      </c>
      <c r="BW411">
        <v>244</v>
      </c>
    </row>
    <row r="412" spans="1:75" x14ac:dyDescent="0.3">
      <c r="A412">
        <v>163757</v>
      </c>
      <c r="B412" t="s">
        <v>2036</v>
      </c>
      <c r="C412" t="s">
        <v>2037</v>
      </c>
      <c r="D412" t="s">
        <v>2038</v>
      </c>
      <c r="E412" t="s">
        <v>2039</v>
      </c>
      <c r="F412" t="s">
        <v>349</v>
      </c>
      <c r="G412">
        <v>23</v>
      </c>
      <c r="H412">
        <v>80</v>
      </c>
      <c r="I412">
        <v>87</v>
      </c>
      <c r="J412" t="s">
        <v>557</v>
      </c>
      <c r="K412" t="s">
        <v>918</v>
      </c>
      <c r="L412" t="s">
        <v>377</v>
      </c>
      <c r="M412" t="s">
        <v>127</v>
      </c>
      <c r="N412" t="s">
        <v>97</v>
      </c>
      <c r="O412">
        <v>82</v>
      </c>
      <c r="P412" t="s">
        <v>279</v>
      </c>
      <c r="Q412" s="1">
        <v>44075</v>
      </c>
      <c r="R412">
        <v>42</v>
      </c>
      <c r="S412">
        <v>86</v>
      </c>
      <c r="T412">
        <v>39</v>
      </c>
      <c r="U412">
        <v>326</v>
      </c>
      <c r="V412">
        <v>76</v>
      </c>
      <c r="W412">
        <v>63</v>
      </c>
      <c r="X412">
        <v>40</v>
      </c>
      <c r="Y412">
        <v>82</v>
      </c>
      <c r="Z412">
        <v>65</v>
      </c>
      <c r="AA412">
        <v>386</v>
      </c>
      <c r="AB412">
        <v>83</v>
      </c>
      <c r="AC412">
        <v>75</v>
      </c>
      <c r="AD412">
        <v>67</v>
      </c>
      <c r="AE412">
        <v>78</v>
      </c>
      <c r="AF412">
        <v>83</v>
      </c>
      <c r="AG412">
        <v>396</v>
      </c>
      <c r="AH412">
        <v>80</v>
      </c>
      <c r="AI412">
        <v>76</v>
      </c>
      <c r="AJ412">
        <v>78</v>
      </c>
      <c r="AK412">
        <v>79</v>
      </c>
      <c r="AL412">
        <v>83</v>
      </c>
      <c r="AM412">
        <v>349</v>
      </c>
      <c r="AN412">
        <v>72</v>
      </c>
      <c r="AO412">
        <v>62</v>
      </c>
      <c r="AP412">
        <v>87</v>
      </c>
      <c r="AQ412">
        <v>62</v>
      </c>
      <c r="AR412">
        <v>66</v>
      </c>
      <c r="AS412">
        <v>388</v>
      </c>
      <c r="AT412">
        <v>82</v>
      </c>
      <c r="AU412">
        <v>79</v>
      </c>
      <c r="AV412">
        <v>75</v>
      </c>
      <c r="AW412">
        <v>79</v>
      </c>
      <c r="AX412">
        <v>73</v>
      </c>
      <c r="AY412">
        <v>80</v>
      </c>
      <c r="AZ412">
        <v>233</v>
      </c>
      <c r="BA412">
        <v>75</v>
      </c>
      <c r="BB412">
        <v>80</v>
      </c>
      <c r="BC412">
        <v>78</v>
      </c>
      <c r="BD412">
        <v>54</v>
      </c>
      <c r="BE412">
        <v>11</v>
      </c>
      <c r="BF412">
        <v>5</v>
      </c>
      <c r="BG412">
        <v>13</v>
      </c>
      <c r="BH412">
        <v>14</v>
      </c>
      <c r="BI412">
        <v>11</v>
      </c>
      <c r="BJ412">
        <v>2132</v>
      </c>
      <c r="BK412">
        <v>452</v>
      </c>
      <c r="BL412">
        <v>3</v>
      </c>
      <c r="BM412">
        <v>3</v>
      </c>
      <c r="BN412" t="s">
        <v>86</v>
      </c>
      <c r="BO412" t="s">
        <v>99</v>
      </c>
      <c r="BP412">
        <v>2</v>
      </c>
      <c r="BQ412">
        <v>78</v>
      </c>
      <c r="BR412">
        <v>67</v>
      </c>
      <c r="BS412">
        <v>79</v>
      </c>
      <c r="BT412">
        <v>82</v>
      </c>
      <c r="BU412">
        <v>74</v>
      </c>
      <c r="BV412">
        <v>72</v>
      </c>
      <c r="BW412">
        <v>248</v>
      </c>
    </row>
    <row r="413" spans="1:75" x14ac:dyDescent="0.3">
      <c r="A413">
        <v>163761</v>
      </c>
      <c r="B413" t="s">
        <v>2040</v>
      </c>
      <c r="C413" t="s">
        <v>2041</v>
      </c>
      <c r="D413" t="s">
        <v>2042</v>
      </c>
      <c r="E413" t="s">
        <v>2043</v>
      </c>
      <c r="F413" t="s">
        <v>154</v>
      </c>
      <c r="G413">
        <v>25</v>
      </c>
      <c r="H413">
        <v>80</v>
      </c>
      <c r="I413">
        <v>83</v>
      </c>
      <c r="J413" t="s">
        <v>272</v>
      </c>
      <c r="K413" t="s">
        <v>422</v>
      </c>
      <c r="L413" t="s">
        <v>377</v>
      </c>
      <c r="M413" t="s">
        <v>117</v>
      </c>
      <c r="N413" t="s">
        <v>97</v>
      </c>
      <c r="O413">
        <v>82</v>
      </c>
      <c r="P413" t="s">
        <v>279</v>
      </c>
      <c r="Q413" s="1">
        <v>43711</v>
      </c>
      <c r="R413">
        <v>27.5</v>
      </c>
      <c r="S413">
        <v>45</v>
      </c>
      <c r="T413">
        <v>36.5</v>
      </c>
      <c r="U413">
        <v>330</v>
      </c>
      <c r="V413">
        <v>62</v>
      </c>
      <c r="W413">
        <v>71</v>
      </c>
      <c r="X413">
        <v>40</v>
      </c>
      <c r="Y413">
        <v>83</v>
      </c>
      <c r="Z413">
        <v>74</v>
      </c>
      <c r="AA413">
        <v>387</v>
      </c>
      <c r="AB413">
        <v>79</v>
      </c>
      <c r="AC413">
        <v>76</v>
      </c>
      <c r="AD413">
        <v>69</v>
      </c>
      <c r="AE413">
        <v>81</v>
      </c>
      <c r="AF413">
        <v>82</v>
      </c>
      <c r="AG413">
        <v>364</v>
      </c>
      <c r="AH413">
        <v>65</v>
      </c>
      <c r="AI413">
        <v>57</v>
      </c>
      <c r="AJ413">
        <v>77</v>
      </c>
      <c r="AK413">
        <v>75</v>
      </c>
      <c r="AL413">
        <v>90</v>
      </c>
      <c r="AM413">
        <v>372</v>
      </c>
      <c r="AN413">
        <v>75</v>
      </c>
      <c r="AO413">
        <v>75</v>
      </c>
      <c r="AP413">
        <v>80</v>
      </c>
      <c r="AQ413">
        <v>64</v>
      </c>
      <c r="AR413">
        <v>78</v>
      </c>
      <c r="AS413">
        <v>348</v>
      </c>
      <c r="AT413">
        <v>52</v>
      </c>
      <c r="AU413">
        <v>81</v>
      </c>
      <c r="AV413">
        <v>73</v>
      </c>
      <c r="AW413">
        <v>77</v>
      </c>
      <c r="AX413">
        <v>65</v>
      </c>
      <c r="AY413">
        <v>78</v>
      </c>
      <c r="AZ413">
        <v>231</v>
      </c>
      <c r="BA413">
        <v>76</v>
      </c>
      <c r="BB413">
        <v>84</v>
      </c>
      <c r="BC413">
        <v>71</v>
      </c>
      <c r="BD413">
        <v>49</v>
      </c>
      <c r="BE413">
        <v>11</v>
      </c>
      <c r="BF413">
        <v>8</v>
      </c>
      <c r="BG413">
        <v>12</v>
      </c>
      <c r="BH413">
        <v>7</v>
      </c>
      <c r="BI413">
        <v>11</v>
      </c>
      <c r="BJ413">
        <v>2081</v>
      </c>
      <c r="BK413">
        <v>431</v>
      </c>
      <c r="BL413">
        <v>4</v>
      </c>
      <c r="BM413">
        <v>3</v>
      </c>
      <c r="BN413" t="s">
        <v>86</v>
      </c>
      <c r="BO413" t="s">
        <v>99</v>
      </c>
      <c r="BP413">
        <v>2</v>
      </c>
      <c r="BQ413">
        <v>61</v>
      </c>
      <c r="BR413">
        <v>73</v>
      </c>
      <c r="BS413">
        <v>76</v>
      </c>
      <c r="BT413">
        <v>80</v>
      </c>
      <c r="BU413">
        <v>75</v>
      </c>
      <c r="BV413">
        <v>66</v>
      </c>
      <c r="BW413">
        <v>129</v>
      </c>
    </row>
    <row r="414" spans="1:75" x14ac:dyDescent="0.3">
      <c r="A414">
        <v>163806</v>
      </c>
      <c r="B414" t="s">
        <v>2044</v>
      </c>
      <c r="C414" t="s">
        <v>2045</v>
      </c>
      <c r="D414" t="s">
        <v>2046</v>
      </c>
      <c r="E414" t="s">
        <v>2047</v>
      </c>
      <c r="F414" t="s">
        <v>123</v>
      </c>
      <c r="G414">
        <v>25</v>
      </c>
      <c r="H414">
        <v>80</v>
      </c>
      <c r="I414">
        <v>83</v>
      </c>
      <c r="J414" t="s">
        <v>1800</v>
      </c>
      <c r="K414" t="s">
        <v>2048</v>
      </c>
      <c r="L414" t="s">
        <v>377</v>
      </c>
      <c r="M414" t="s">
        <v>142</v>
      </c>
      <c r="N414" t="s">
        <v>97</v>
      </c>
      <c r="O414">
        <v>81</v>
      </c>
      <c r="P414" t="s">
        <v>118</v>
      </c>
      <c r="Q414" s="1">
        <v>41883</v>
      </c>
      <c r="R414">
        <v>28</v>
      </c>
      <c r="S414">
        <v>17</v>
      </c>
      <c r="T414">
        <v>38.4</v>
      </c>
      <c r="U414">
        <v>343</v>
      </c>
      <c r="V414">
        <v>79</v>
      </c>
      <c r="W414">
        <v>68</v>
      </c>
      <c r="X414">
        <v>56</v>
      </c>
      <c r="Y414">
        <v>77</v>
      </c>
      <c r="Z414">
        <v>63</v>
      </c>
      <c r="AA414">
        <v>398</v>
      </c>
      <c r="AB414">
        <v>86</v>
      </c>
      <c r="AC414">
        <v>80</v>
      </c>
      <c r="AD414">
        <v>72</v>
      </c>
      <c r="AE414">
        <v>75</v>
      </c>
      <c r="AF414">
        <v>85</v>
      </c>
      <c r="AG414">
        <v>398</v>
      </c>
      <c r="AH414">
        <v>78</v>
      </c>
      <c r="AI414">
        <v>74</v>
      </c>
      <c r="AJ414">
        <v>85</v>
      </c>
      <c r="AK414">
        <v>81</v>
      </c>
      <c r="AL414">
        <v>80</v>
      </c>
      <c r="AM414">
        <v>318</v>
      </c>
      <c r="AN414">
        <v>73</v>
      </c>
      <c r="AO414">
        <v>45</v>
      </c>
      <c r="AP414">
        <v>74</v>
      </c>
      <c r="AQ414">
        <v>58</v>
      </c>
      <c r="AR414">
        <v>68</v>
      </c>
      <c r="AS414">
        <v>355</v>
      </c>
      <c r="AT414">
        <v>75</v>
      </c>
      <c r="AU414">
        <v>52</v>
      </c>
      <c r="AV414">
        <v>76</v>
      </c>
      <c r="AW414">
        <v>80</v>
      </c>
      <c r="AX414">
        <v>72</v>
      </c>
      <c r="AY414">
        <v>80</v>
      </c>
      <c r="AZ414">
        <v>157</v>
      </c>
      <c r="BA414">
        <v>62</v>
      </c>
      <c r="BB414">
        <v>52</v>
      </c>
      <c r="BC414">
        <v>43</v>
      </c>
      <c r="BD414">
        <v>57</v>
      </c>
      <c r="BE414">
        <v>11</v>
      </c>
      <c r="BF414">
        <v>12</v>
      </c>
      <c r="BG414">
        <v>9</v>
      </c>
      <c r="BH414">
        <v>10</v>
      </c>
      <c r="BI414">
        <v>15</v>
      </c>
      <c r="BJ414">
        <v>2026</v>
      </c>
      <c r="BK414">
        <v>428</v>
      </c>
      <c r="BL414">
        <v>3</v>
      </c>
      <c r="BM414">
        <v>4</v>
      </c>
      <c r="BN414" t="s">
        <v>99</v>
      </c>
      <c r="BO414" t="s">
        <v>99</v>
      </c>
      <c r="BP414">
        <v>1</v>
      </c>
      <c r="BQ414">
        <v>76</v>
      </c>
      <c r="BR414">
        <v>69</v>
      </c>
      <c r="BS414">
        <v>78</v>
      </c>
      <c r="BT414">
        <v>85</v>
      </c>
      <c r="BU414">
        <v>55</v>
      </c>
      <c r="BV414">
        <v>65</v>
      </c>
      <c r="BW414">
        <v>194</v>
      </c>
    </row>
    <row r="415" spans="1:75" x14ac:dyDescent="0.3">
      <c r="A415">
        <v>163824</v>
      </c>
      <c r="B415" t="s">
        <v>2049</v>
      </c>
      <c r="C415" t="s">
        <v>2050</v>
      </c>
      <c r="D415" t="s">
        <v>2051</v>
      </c>
      <c r="E415" t="s">
        <v>2052</v>
      </c>
      <c r="F415" t="s">
        <v>162</v>
      </c>
      <c r="G415">
        <v>24</v>
      </c>
      <c r="H415">
        <v>80</v>
      </c>
      <c r="I415">
        <v>85</v>
      </c>
      <c r="J415" t="s">
        <v>680</v>
      </c>
      <c r="K415" t="s">
        <v>2053</v>
      </c>
      <c r="L415" t="s">
        <v>95</v>
      </c>
      <c r="M415" t="s">
        <v>690</v>
      </c>
      <c r="N415" t="s">
        <v>97</v>
      </c>
      <c r="O415">
        <v>82</v>
      </c>
      <c r="P415" t="s">
        <v>171</v>
      </c>
      <c r="Q415" s="1">
        <v>41873</v>
      </c>
      <c r="R415">
        <v>29</v>
      </c>
      <c r="S415">
        <v>46</v>
      </c>
      <c r="T415">
        <v>32</v>
      </c>
      <c r="U415">
        <v>324</v>
      </c>
      <c r="V415">
        <v>72</v>
      </c>
      <c r="W415">
        <v>59</v>
      </c>
      <c r="X415">
        <v>78</v>
      </c>
      <c r="Y415">
        <v>74</v>
      </c>
      <c r="Z415">
        <v>41</v>
      </c>
      <c r="AA415">
        <v>274</v>
      </c>
      <c r="AB415">
        <v>71</v>
      </c>
      <c r="AC415">
        <v>45</v>
      </c>
      <c r="AD415">
        <v>22</v>
      </c>
      <c r="AE415">
        <v>63</v>
      </c>
      <c r="AF415">
        <v>73</v>
      </c>
      <c r="AG415">
        <v>371</v>
      </c>
      <c r="AH415">
        <v>79</v>
      </c>
      <c r="AI415">
        <v>88</v>
      </c>
      <c r="AJ415">
        <v>63</v>
      </c>
      <c r="AK415">
        <v>81</v>
      </c>
      <c r="AL415">
        <v>60</v>
      </c>
      <c r="AM415">
        <v>328</v>
      </c>
      <c r="AN415">
        <v>58</v>
      </c>
      <c r="AO415">
        <v>82</v>
      </c>
      <c r="AP415">
        <v>82</v>
      </c>
      <c r="AQ415">
        <v>75</v>
      </c>
      <c r="AR415">
        <v>31</v>
      </c>
      <c r="AS415">
        <v>311</v>
      </c>
      <c r="AT415">
        <v>72</v>
      </c>
      <c r="AU415">
        <v>81</v>
      </c>
      <c r="AV415">
        <v>70</v>
      </c>
      <c r="AW415">
        <v>62</v>
      </c>
      <c r="AX415">
        <v>26</v>
      </c>
      <c r="AY415">
        <v>68</v>
      </c>
      <c r="AZ415">
        <v>250</v>
      </c>
      <c r="BA415">
        <v>84</v>
      </c>
      <c r="BB415">
        <v>81</v>
      </c>
      <c r="BC415">
        <v>85</v>
      </c>
      <c r="BD415">
        <v>44</v>
      </c>
      <c r="BE415">
        <v>8</v>
      </c>
      <c r="BF415">
        <v>12</v>
      </c>
      <c r="BG415">
        <v>10</v>
      </c>
      <c r="BH415">
        <v>7</v>
      </c>
      <c r="BI415">
        <v>7</v>
      </c>
      <c r="BJ415">
        <v>1902</v>
      </c>
      <c r="BK415">
        <v>431</v>
      </c>
      <c r="BL415">
        <v>3</v>
      </c>
      <c r="BM415">
        <v>2</v>
      </c>
      <c r="BN415" t="s">
        <v>86</v>
      </c>
      <c r="BO415" t="s">
        <v>86</v>
      </c>
      <c r="BP415">
        <v>1</v>
      </c>
      <c r="BQ415">
        <v>84</v>
      </c>
      <c r="BR415">
        <v>51</v>
      </c>
      <c r="BS415">
        <v>66</v>
      </c>
      <c r="BT415">
        <v>71</v>
      </c>
      <c r="BU415">
        <v>82</v>
      </c>
      <c r="BV415">
        <v>77</v>
      </c>
      <c r="BW415">
        <v>388</v>
      </c>
    </row>
    <row r="416" spans="1:75" x14ac:dyDescent="0.3">
      <c r="A416">
        <v>163828</v>
      </c>
      <c r="B416" t="s">
        <v>2054</v>
      </c>
      <c r="C416" t="s">
        <v>2055</v>
      </c>
      <c r="D416" t="s">
        <v>2056</v>
      </c>
      <c r="E416" t="s">
        <v>2057</v>
      </c>
      <c r="F416" t="s">
        <v>756</v>
      </c>
      <c r="G416">
        <v>24</v>
      </c>
      <c r="H416">
        <v>80</v>
      </c>
      <c r="I416">
        <v>83</v>
      </c>
      <c r="J416" t="s">
        <v>272</v>
      </c>
      <c r="K416" t="s">
        <v>2058</v>
      </c>
      <c r="L416" t="s">
        <v>126</v>
      </c>
      <c r="M416" t="s">
        <v>117</v>
      </c>
      <c r="N416" t="s">
        <v>97</v>
      </c>
      <c r="O416">
        <v>81</v>
      </c>
      <c r="P416" t="s">
        <v>118</v>
      </c>
      <c r="Q416" s="1">
        <v>43700</v>
      </c>
      <c r="R416">
        <v>29</v>
      </c>
      <c r="S416">
        <v>66</v>
      </c>
      <c r="T416">
        <v>33.700000000000003</v>
      </c>
      <c r="U416">
        <v>353</v>
      </c>
      <c r="V416">
        <v>73</v>
      </c>
      <c r="W416">
        <v>75</v>
      </c>
      <c r="X416">
        <v>58</v>
      </c>
      <c r="Y416">
        <v>73</v>
      </c>
      <c r="Z416">
        <v>74</v>
      </c>
      <c r="AA416">
        <v>363</v>
      </c>
      <c r="AB416">
        <v>81</v>
      </c>
      <c r="AC416">
        <v>72</v>
      </c>
      <c r="AD416">
        <v>65</v>
      </c>
      <c r="AE416">
        <v>65</v>
      </c>
      <c r="AF416">
        <v>80</v>
      </c>
      <c r="AG416">
        <v>431</v>
      </c>
      <c r="AH416">
        <v>93</v>
      </c>
      <c r="AI416">
        <v>93</v>
      </c>
      <c r="AJ416">
        <v>90</v>
      </c>
      <c r="AK416">
        <v>79</v>
      </c>
      <c r="AL416">
        <v>76</v>
      </c>
      <c r="AM416">
        <v>349</v>
      </c>
      <c r="AN416">
        <v>76</v>
      </c>
      <c r="AO416">
        <v>67</v>
      </c>
      <c r="AP416">
        <v>76</v>
      </c>
      <c r="AQ416">
        <v>57</v>
      </c>
      <c r="AR416">
        <v>73</v>
      </c>
      <c r="AS416">
        <v>332</v>
      </c>
      <c r="AT416">
        <v>64</v>
      </c>
      <c r="AU416">
        <v>45</v>
      </c>
      <c r="AV416">
        <v>78</v>
      </c>
      <c r="AW416">
        <v>72</v>
      </c>
      <c r="AX416">
        <v>73</v>
      </c>
      <c r="AY416">
        <v>74</v>
      </c>
      <c r="AZ416">
        <v>106</v>
      </c>
      <c r="BA416">
        <v>42</v>
      </c>
      <c r="BB416">
        <v>35</v>
      </c>
      <c r="BC416">
        <v>29</v>
      </c>
      <c r="BD416">
        <v>59</v>
      </c>
      <c r="BE416">
        <v>11</v>
      </c>
      <c r="BF416">
        <v>10</v>
      </c>
      <c r="BG416">
        <v>14</v>
      </c>
      <c r="BH416">
        <v>14</v>
      </c>
      <c r="BI416">
        <v>10</v>
      </c>
      <c r="BJ416">
        <v>1993</v>
      </c>
      <c r="BK416">
        <v>425</v>
      </c>
      <c r="BL416">
        <v>3</v>
      </c>
      <c r="BM416">
        <v>4</v>
      </c>
      <c r="BN416" t="s">
        <v>99</v>
      </c>
      <c r="BO416" t="s">
        <v>87</v>
      </c>
      <c r="BP416">
        <v>3</v>
      </c>
      <c r="BQ416">
        <v>93</v>
      </c>
      <c r="BR416">
        <v>75</v>
      </c>
      <c r="BS416">
        <v>71</v>
      </c>
      <c r="BT416">
        <v>81</v>
      </c>
      <c r="BU416">
        <v>41</v>
      </c>
      <c r="BV416">
        <v>64</v>
      </c>
      <c r="BW416">
        <v>275</v>
      </c>
    </row>
    <row r="417" spans="1:75" x14ac:dyDescent="0.3">
      <c r="A417">
        <v>163858</v>
      </c>
      <c r="B417" t="s">
        <v>2059</v>
      </c>
      <c r="C417" t="s">
        <v>2060</v>
      </c>
      <c r="D417" t="s">
        <v>2061</v>
      </c>
      <c r="E417" t="s">
        <v>2062</v>
      </c>
      <c r="F417" t="s">
        <v>1164</v>
      </c>
      <c r="G417">
        <v>25</v>
      </c>
      <c r="H417">
        <v>80</v>
      </c>
      <c r="I417">
        <v>84</v>
      </c>
      <c r="J417" t="s">
        <v>251</v>
      </c>
      <c r="K417" t="s">
        <v>171</v>
      </c>
      <c r="L417" t="s">
        <v>95</v>
      </c>
      <c r="M417" t="s">
        <v>135</v>
      </c>
      <c r="N417" t="s">
        <v>97</v>
      </c>
      <c r="O417">
        <v>82</v>
      </c>
      <c r="P417" t="s">
        <v>186</v>
      </c>
      <c r="Q417" s="1">
        <v>42917</v>
      </c>
      <c r="R417">
        <v>26.5</v>
      </c>
      <c r="S417">
        <v>100</v>
      </c>
      <c r="T417">
        <v>33.6</v>
      </c>
      <c r="U417">
        <v>298</v>
      </c>
      <c r="V417">
        <v>62</v>
      </c>
      <c r="W417">
        <v>42</v>
      </c>
      <c r="X417">
        <v>77</v>
      </c>
      <c r="Y417">
        <v>79</v>
      </c>
      <c r="Z417">
        <v>38</v>
      </c>
      <c r="AA417">
        <v>348</v>
      </c>
      <c r="AB417">
        <v>71</v>
      </c>
      <c r="AC417">
        <v>64</v>
      </c>
      <c r="AD417">
        <v>59</v>
      </c>
      <c r="AE417">
        <v>78</v>
      </c>
      <c r="AF417">
        <v>76</v>
      </c>
      <c r="AG417">
        <v>338</v>
      </c>
      <c r="AH417">
        <v>62</v>
      </c>
      <c r="AI417">
        <v>66</v>
      </c>
      <c r="AJ417">
        <v>65</v>
      </c>
      <c r="AK417">
        <v>83</v>
      </c>
      <c r="AL417">
        <v>62</v>
      </c>
      <c r="AM417">
        <v>350</v>
      </c>
      <c r="AN417">
        <v>70</v>
      </c>
      <c r="AO417">
        <v>76</v>
      </c>
      <c r="AP417">
        <v>77</v>
      </c>
      <c r="AQ417">
        <v>75</v>
      </c>
      <c r="AR417">
        <v>52</v>
      </c>
      <c r="AS417">
        <v>339</v>
      </c>
      <c r="AT417">
        <v>81</v>
      </c>
      <c r="AU417">
        <v>81</v>
      </c>
      <c r="AV417">
        <v>51</v>
      </c>
      <c r="AW417">
        <v>72</v>
      </c>
      <c r="AX417">
        <v>54</v>
      </c>
      <c r="AY417">
        <v>83</v>
      </c>
      <c r="AZ417">
        <v>245</v>
      </c>
      <c r="BA417">
        <v>82</v>
      </c>
      <c r="BB417">
        <v>83</v>
      </c>
      <c r="BC417">
        <v>80</v>
      </c>
      <c r="BD417">
        <v>52</v>
      </c>
      <c r="BE417">
        <v>12</v>
      </c>
      <c r="BF417">
        <v>16</v>
      </c>
      <c r="BG417">
        <v>8</v>
      </c>
      <c r="BH417">
        <v>7</v>
      </c>
      <c r="BI417">
        <v>9</v>
      </c>
      <c r="BJ417">
        <v>1970</v>
      </c>
      <c r="BK417">
        <v>416</v>
      </c>
      <c r="BL417">
        <v>4</v>
      </c>
      <c r="BM417">
        <v>3</v>
      </c>
      <c r="BN417" t="s">
        <v>86</v>
      </c>
      <c r="BO417" t="s">
        <v>99</v>
      </c>
      <c r="BP417">
        <v>2</v>
      </c>
      <c r="BQ417">
        <v>64</v>
      </c>
      <c r="BR417">
        <v>50</v>
      </c>
      <c r="BS417">
        <v>72</v>
      </c>
      <c r="BT417">
        <v>72</v>
      </c>
      <c r="BU417">
        <v>81</v>
      </c>
      <c r="BV417">
        <v>77</v>
      </c>
      <c r="BW417">
        <v>319</v>
      </c>
    </row>
    <row r="418" spans="1:75" x14ac:dyDescent="0.3">
      <c r="A418">
        <v>163925</v>
      </c>
      <c r="B418" t="s">
        <v>2063</v>
      </c>
      <c r="C418" t="s">
        <v>2064</v>
      </c>
      <c r="D418" t="s">
        <v>2065</v>
      </c>
      <c r="E418" t="s">
        <v>2066</v>
      </c>
      <c r="F418" t="s">
        <v>212</v>
      </c>
      <c r="G418">
        <v>23</v>
      </c>
      <c r="H418">
        <v>80</v>
      </c>
      <c r="I418">
        <v>85</v>
      </c>
      <c r="J418" t="s">
        <v>1147</v>
      </c>
      <c r="K418" t="s">
        <v>311</v>
      </c>
      <c r="L418" t="s">
        <v>126</v>
      </c>
      <c r="M418" t="s">
        <v>180</v>
      </c>
      <c r="N418" t="s">
        <v>84</v>
      </c>
      <c r="O418">
        <v>81</v>
      </c>
      <c r="P418" t="s">
        <v>279</v>
      </c>
      <c r="Q418" s="1">
        <v>43649</v>
      </c>
      <c r="R418">
        <v>29.5</v>
      </c>
      <c r="S418">
        <v>95</v>
      </c>
      <c r="T418">
        <v>0</v>
      </c>
      <c r="U418">
        <v>345</v>
      </c>
      <c r="V418">
        <v>86</v>
      </c>
      <c r="W418">
        <v>59</v>
      </c>
      <c r="X418">
        <v>59</v>
      </c>
      <c r="Y418">
        <v>79</v>
      </c>
      <c r="Z418">
        <v>62</v>
      </c>
      <c r="AA418">
        <v>400</v>
      </c>
      <c r="AB418">
        <v>82</v>
      </c>
      <c r="AC418">
        <v>83</v>
      </c>
      <c r="AD418">
        <v>76</v>
      </c>
      <c r="AE418">
        <v>78</v>
      </c>
      <c r="AF418">
        <v>81</v>
      </c>
      <c r="AG418">
        <v>388</v>
      </c>
      <c r="AH418">
        <v>86</v>
      </c>
      <c r="AI418">
        <v>63</v>
      </c>
      <c r="AJ418">
        <v>76</v>
      </c>
      <c r="AK418">
        <v>78</v>
      </c>
      <c r="AL418">
        <v>85</v>
      </c>
      <c r="AM418">
        <v>369</v>
      </c>
      <c r="AN418">
        <v>80</v>
      </c>
      <c r="AO418">
        <v>73</v>
      </c>
      <c r="AP418">
        <v>87</v>
      </c>
      <c r="AQ418">
        <v>62</v>
      </c>
      <c r="AR418">
        <v>67</v>
      </c>
      <c r="AS418">
        <v>366</v>
      </c>
      <c r="AT418">
        <v>78</v>
      </c>
      <c r="AU418">
        <v>79</v>
      </c>
      <c r="AV418">
        <v>75</v>
      </c>
      <c r="AW418">
        <v>79</v>
      </c>
      <c r="AX418">
        <v>55</v>
      </c>
      <c r="AY418">
        <v>69</v>
      </c>
      <c r="AZ418">
        <v>226</v>
      </c>
      <c r="BA418">
        <v>75</v>
      </c>
      <c r="BB418">
        <v>77</v>
      </c>
      <c r="BC418">
        <v>74</v>
      </c>
      <c r="BD418">
        <v>58</v>
      </c>
      <c r="BE418">
        <v>13</v>
      </c>
      <c r="BF418">
        <v>6</v>
      </c>
      <c r="BG418">
        <v>13</v>
      </c>
      <c r="BH418">
        <v>13</v>
      </c>
      <c r="BI418">
        <v>13</v>
      </c>
      <c r="BJ418">
        <v>2152</v>
      </c>
      <c r="BK418">
        <v>447</v>
      </c>
      <c r="BL418">
        <v>3</v>
      </c>
      <c r="BM418">
        <v>4</v>
      </c>
      <c r="BN418" t="s">
        <v>99</v>
      </c>
      <c r="BO418" t="s">
        <v>86</v>
      </c>
      <c r="BP418">
        <v>2</v>
      </c>
      <c r="BQ418">
        <v>73</v>
      </c>
      <c r="BR418">
        <v>66</v>
      </c>
      <c r="BS418">
        <v>80</v>
      </c>
      <c r="BT418">
        <v>81</v>
      </c>
      <c r="BU418">
        <v>75</v>
      </c>
      <c r="BV418">
        <v>72</v>
      </c>
      <c r="BW418">
        <v>2000</v>
      </c>
    </row>
    <row r="419" spans="1:75" x14ac:dyDescent="0.3">
      <c r="A419">
        <v>164082</v>
      </c>
      <c r="B419" t="s">
        <v>2067</v>
      </c>
      <c r="C419" t="s">
        <v>2068</v>
      </c>
      <c r="D419" t="s">
        <v>2069</v>
      </c>
      <c r="E419" t="s">
        <v>2070</v>
      </c>
      <c r="F419" t="s">
        <v>383</v>
      </c>
      <c r="G419">
        <v>28</v>
      </c>
      <c r="H419">
        <v>80</v>
      </c>
      <c r="I419">
        <v>80</v>
      </c>
      <c r="J419" t="s">
        <v>124</v>
      </c>
      <c r="K419" t="s">
        <v>186</v>
      </c>
      <c r="L419" t="s">
        <v>95</v>
      </c>
      <c r="M419" t="s">
        <v>206</v>
      </c>
      <c r="N419" t="s">
        <v>97</v>
      </c>
      <c r="O419">
        <v>80</v>
      </c>
      <c r="P419" t="s">
        <v>186</v>
      </c>
      <c r="Q419" s="1">
        <v>42949</v>
      </c>
      <c r="R419">
        <v>18.5</v>
      </c>
      <c r="S419">
        <v>95</v>
      </c>
      <c r="T419">
        <v>22.1</v>
      </c>
      <c r="U419">
        <v>356</v>
      </c>
      <c r="V419">
        <v>71</v>
      </c>
      <c r="W419">
        <v>61</v>
      </c>
      <c r="X419">
        <v>79</v>
      </c>
      <c r="Y419">
        <v>83</v>
      </c>
      <c r="Z419">
        <v>62</v>
      </c>
      <c r="AA419">
        <v>365</v>
      </c>
      <c r="AB419">
        <v>82</v>
      </c>
      <c r="AC419">
        <v>64</v>
      </c>
      <c r="AD419">
        <v>58</v>
      </c>
      <c r="AE419">
        <v>78</v>
      </c>
      <c r="AF419">
        <v>83</v>
      </c>
      <c r="AG419">
        <v>342</v>
      </c>
      <c r="AH419">
        <v>68</v>
      </c>
      <c r="AI419">
        <v>62</v>
      </c>
      <c r="AJ419">
        <v>64</v>
      </c>
      <c r="AK419">
        <v>83</v>
      </c>
      <c r="AL419">
        <v>65</v>
      </c>
      <c r="AM419">
        <v>385</v>
      </c>
      <c r="AN419">
        <v>78</v>
      </c>
      <c r="AO419">
        <v>75</v>
      </c>
      <c r="AP419">
        <v>83</v>
      </c>
      <c r="AQ419">
        <v>72</v>
      </c>
      <c r="AR419">
        <v>77</v>
      </c>
      <c r="AS419">
        <v>362</v>
      </c>
      <c r="AT419">
        <v>72</v>
      </c>
      <c r="AU419">
        <v>77</v>
      </c>
      <c r="AV419">
        <v>76</v>
      </c>
      <c r="AW419">
        <v>81</v>
      </c>
      <c r="AX419">
        <v>56</v>
      </c>
      <c r="AY419">
        <v>81</v>
      </c>
      <c r="AZ419">
        <v>232</v>
      </c>
      <c r="BA419">
        <v>79</v>
      </c>
      <c r="BB419">
        <v>78</v>
      </c>
      <c r="BC419">
        <v>75</v>
      </c>
      <c r="BD419">
        <v>20</v>
      </c>
      <c r="BE419">
        <v>4</v>
      </c>
      <c r="BF419">
        <v>4</v>
      </c>
      <c r="BG419">
        <v>4</v>
      </c>
      <c r="BH419">
        <v>4</v>
      </c>
      <c r="BI419">
        <v>4</v>
      </c>
      <c r="BJ419">
        <v>2062</v>
      </c>
      <c r="BK419">
        <v>443</v>
      </c>
      <c r="BL419">
        <v>3</v>
      </c>
      <c r="BM419">
        <v>4</v>
      </c>
      <c r="BN419" t="s">
        <v>99</v>
      </c>
      <c r="BO419" t="s">
        <v>99</v>
      </c>
      <c r="BP419">
        <v>2</v>
      </c>
      <c r="BQ419">
        <v>65</v>
      </c>
      <c r="BR419">
        <v>68</v>
      </c>
      <c r="BS419">
        <v>77</v>
      </c>
      <c r="BT419">
        <v>80</v>
      </c>
      <c r="BU419">
        <v>78</v>
      </c>
      <c r="BV419">
        <v>75</v>
      </c>
      <c r="BW419">
        <v>52</v>
      </c>
    </row>
    <row r="420" spans="1:75" x14ac:dyDescent="0.3">
      <c r="A420">
        <v>164240</v>
      </c>
      <c r="B420" t="s">
        <v>2071</v>
      </c>
      <c r="C420" t="s">
        <v>2072</v>
      </c>
      <c r="D420" t="s">
        <v>2073</v>
      </c>
      <c r="E420" t="s">
        <v>2074</v>
      </c>
      <c r="F420" t="s">
        <v>154</v>
      </c>
      <c r="G420">
        <v>25</v>
      </c>
      <c r="H420">
        <v>80</v>
      </c>
      <c r="I420">
        <v>83</v>
      </c>
      <c r="J420" t="s">
        <v>124</v>
      </c>
      <c r="K420" t="s">
        <v>422</v>
      </c>
      <c r="L420" t="s">
        <v>116</v>
      </c>
      <c r="M420" t="s">
        <v>206</v>
      </c>
      <c r="N420" t="s">
        <v>97</v>
      </c>
      <c r="O420">
        <v>82</v>
      </c>
      <c r="P420" t="s">
        <v>279</v>
      </c>
      <c r="Q420" s="1">
        <v>42917</v>
      </c>
      <c r="R420">
        <v>27.5</v>
      </c>
      <c r="S420">
        <v>74</v>
      </c>
      <c r="T420">
        <v>31.9</v>
      </c>
      <c r="U420">
        <v>368</v>
      </c>
      <c r="V420">
        <v>67</v>
      </c>
      <c r="W420">
        <v>75</v>
      </c>
      <c r="X420">
        <v>82</v>
      </c>
      <c r="Y420">
        <v>82</v>
      </c>
      <c r="Z420">
        <v>62</v>
      </c>
      <c r="AA420">
        <v>381</v>
      </c>
      <c r="AB420">
        <v>76</v>
      </c>
      <c r="AC420">
        <v>66</v>
      </c>
      <c r="AD420">
        <v>73</v>
      </c>
      <c r="AE420">
        <v>84</v>
      </c>
      <c r="AF420">
        <v>82</v>
      </c>
      <c r="AG420">
        <v>375</v>
      </c>
      <c r="AH420">
        <v>72</v>
      </c>
      <c r="AI420">
        <v>72</v>
      </c>
      <c r="AJ420">
        <v>75</v>
      </c>
      <c r="AK420">
        <v>82</v>
      </c>
      <c r="AL420">
        <v>74</v>
      </c>
      <c r="AM420">
        <v>398</v>
      </c>
      <c r="AN420">
        <v>82</v>
      </c>
      <c r="AO420">
        <v>83</v>
      </c>
      <c r="AP420">
        <v>77</v>
      </c>
      <c r="AQ420">
        <v>75</v>
      </c>
      <c r="AR420">
        <v>81</v>
      </c>
      <c r="AS420">
        <v>386</v>
      </c>
      <c r="AT420">
        <v>81</v>
      </c>
      <c r="AU420">
        <v>76</v>
      </c>
      <c r="AV420">
        <v>79</v>
      </c>
      <c r="AW420">
        <v>80</v>
      </c>
      <c r="AX420">
        <v>70</v>
      </c>
      <c r="AY420">
        <v>74</v>
      </c>
      <c r="AZ420">
        <v>223</v>
      </c>
      <c r="BA420">
        <v>75</v>
      </c>
      <c r="BB420">
        <v>77</v>
      </c>
      <c r="BC420">
        <v>71</v>
      </c>
      <c r="BD420">
        <v>54</v>
      </c>
      <c r="BE420">
        <v>7</v>
      </c>
      <c r="BF420">
        <v>10</v>
      </c>
      <c r="BG420">
        <v>14</v>
      </c>
      <c r="BH420">
        <v>9</v>
      </c>
      <c r="BI420">
        <v>14</v>
      </c>
      <c r="BJ420">
        <v>2185</v>
      </c>
      <c r="BK420">
        <v>458</v>
      </c>
      <c r="BL420">
        <v>3</v>
      </c>
      <c r="BM420">
        <v>3</v>
      </c>
      <c r="BN420" t="s">
        <v>99</v>
      </c>
      <c r="BO420" t="s">
        <v>86</v>
      </c>
      <c r="BP420">
        <v>2</v>
      </c>
      <c r="BQ420">
        <v>72</v>
      </c>
      <c r="BR420">
        <v>77</v>
      </c>
      <c r="BS420">
        <v>78</v>
      </c>
      <c r="BT420">
        <v>78</v>
      </c>
      <c r="BU420">
        <v>76</v>
      </c>
      <c r="BV420">
        <v>77</v>
      </c>
      <c r="BW420">
        <v>113</v>
      </c>
    </row>
    <row r="421" spans="1:75" x14ac:dyDescent="0.3">
      <c r="A421">
        <v>164376</v>
      </c>
      <c r="B421" t="s">
        <v>2075</v>
      </c>
      <c r="C421" t="s">
        <v>2076</v>
      </c>
      <c r="D421" t="s">
        <v>2077</v>
      </c>
      <c r="E421" t="s">
        <v>2078</v>
      </c>
      <c r="F421" t="s">
        <v>79</v>
      </c>
      <c r="G421">
        <v>26</v>
      </c>
      <c r="H421">
        <v>80</v>
      </c>
      <c r="I421">
        <v>83</v>
      </c>
      <c r="J421" t="s">
        <v>170</v>
      </c>
      <c r="K421" t="s">
        <v>106</v>
      </c>
      <c r="L421" t="s">
        <v>148</v>
      </c>
      <c r="M421" t="s">
        <v>671</v>
      </c>
      <c r="N421" t="s">
        <v>97</v>
      </c>
      <c r="O421">
        <v>80</v>
      </c>
      <c r="P421" t="s">
        <v>106</v>
      </c>
      <c r="Q421" s="1">
        <v>43294</v>
      </c>
      <c r="R421">
        <v>21</v>
      </c>
      <c r="S421">
        <v>17</v>
      </c>
      <c r="T421">
        <v>25.3</v>
      </c>
      <c r="U421">
        <v>99</v>
      </c>
      <c r="V421">
        <v>20</v>
      </c>
      <c r="W421">
        <v>18</v>
      </c>
      <c r="X421">
        <v>15</v>
      </c>
      <c r="Y421">
        <v>31</v>
      </c>
      <c r="Z421">
        <v>15</v>
      </c>
      <c r="AA421">
        <v>88</v>
      </c>
      <c r="AB421">
        <v>16</v>
      </c>
      <c r="AC421">
        <v>16</v>
      </c>
      <c r="AD421">
        <v>12</v>
      </c>
      <c r="AE421">
        <v>24</v>
      </c>
      <c r="AF421">
        <v>20</v>
      </c>
      <c r="AG421">
        <v>227</v>
      </c>
      <c r="AH421">
        <v>46</v>
      </c>
      <c r="AI421">
        <v>42</v>
      </c>
      <c r="AJ421">
        <v>32</v>
      </c>
      <c r="AK421">
        <v>68</v>
      </c>
      <c r="AL421">
        <v>39</v>
      </c>
      <c r="AM421">
        <v>226</v>
      </c>
      <c r="AN421">
        <v>56</v>
      </c>
      <c r="AO421">
        <v>51</v>
      </c>
      <c r="AP421">
        <v>35</v>
      </c>
      <c r="AQ421">
        <v>70</v>
      </c>
      <c r="AR421">
        <v>14</v>
      </c>
      <c r="AS421">
        <v>137</v>
      </c>
      <c r="AT421">
        <v>27</v>
      </c>
      <c r="AU421">
        <v>18</v>
      </c>
      <c r="AV421">
        <v>19</v>
      </c>
      <c r="AW421">
        <v>48</v>
      </c>
      <c r="AX421">
        <v>25</v>
      </c>
      <c r="AY421">
        <v>67</v>
      </c>
      <c r="AZ421">
        <v>42</v>
      </c>
      <c r="BA421">
        <v>12</v>
      </c>
      <c r="BB421">
        <v>14</v>
      </c>
      <c r="BC421">
        <v>16</v>
      </c>
      <c r="BD421">
        <v>397</v>
      </c>
      <c r="BE421">
        <v>82</v>
      </c>
      <c r="BF421">
        <v>77</v>
      </c>
      <c r="BG421">
        <v>74</v>
      </c>
      <c r="BH421">
        <v>80</v>
      </c>
      <c r="BI421">
        <v>84</v>
      </c>
      <c r="BJ421">
        <v>1216</v>
      </c>
      <c r="BK421">
        <v>441</v>
      </c>
      <c r="BL421">
        <v>3</v>
      </c>
      <c r="BM421">
        <v>1</v>
      </c>
      <c r="BN421" t="s">
        <v>86</v>
      </c>
      <c r="BO421" t="s">
        <v>86</v>
      </c>
      <c r="BP421">
        <v>1</v>
      </c>
      <c r="BQ421">
        <v>82</v>
      </c>
      <c r="BR421">
        <v>77</v>
      </c>
      <c r="BS421">
        <v>74</v>
      </c>
      <c r="BT421">
        <v>84</v>
      </c>
      <c r="BU421">
        <v>44</v>
      </c>
      <c r="BV421">
        <v>80</v>
      </c>
      <c r="BW421">
        <v>48</v>
      </c>
    </row>
    <row r="422" spans="1:75" x14ac:dyDescent="0.3">
      <c r="A422">
        <v>164459</v>
      </c>
      <c r="B422" t="s">
        <v>2079</v>
      </c>
      <c r="C422" t="s">
        <v>2080</v>
      </c>
      <c r="D422" t="s">
        <v>2081</v>
      </c>
      <c r="E422" t="s">
        <v>2082</v>
      </c>
      <c r="F422" t="s">
        <v>133</v>
      </c>
      <c r="G422">
        <v>26</v>
      </c>
      <c r="H422">
        <v>80</v>
      </c>
      <c r="I422">
        <v>83</v>
      </c>
      <c r="J422" t="s">
        <v>949</v>
      </c>
      <c r="K422" t="s">
        <v>1446</v>
      </c>
      <c r="L422" t="s">
        <v>292</v>
      </c>
      <c r="M422" t="s">
        <v>246</v>
      </c>
      <c r="N422" t="s">
        <v>97</v>
      </c>
      <c r="O422">
        <v>84</v>
      </c>
      <c r="P422" t="s">
        <v>118</v>
      </c>
      <c r="Q422" s="1">
        <v>42591</v>
      </c>
      <c r="R422">
        <v>27.5</v>
      </c>
      <c r="S422">
        <v>69</v>
      </c>
      <c r="T422">
        <v>32</v>
      </c>
      <c r="U422">
        <v>356</v>
      </c>
      <c r="V422">
        <v>77</v>
      </c>
      <c r="W422">
        <v>68</v>
      </c>
      <c r="X422">
        <v>52</v>
      </c>
      <c r="Y422">
        <v>84</v>
      </c>
      <c r="Z422">
        <v>75</v>
      </c>
      <c r="AA422">
        <v>395</v>
      </c>
      <c r="AB422">
        <v>85</v>
      </c>
      <c r="AC422">
        <v>80</v>
      </c>
      <c r="AD422">
        <v>65</v>
      </c>
      <c r="AE422">
        <v>80</v>
      </c>
      <c r="AF422">
        <v>85</v>
      </c>
      <c r="AG422">
        <v>388</v>
      </c>
      <c r="AH422">
        <v>77</v>
      </c>
      <c r="AI422">
        <v>81</v>
      </c>
      <c r="AJ422">
        <v>78</v>
      </c>
      <c r="AK422">
        <v>76</v>
      </c>
      <c r="AL422">
        <v>76</v>
      </c>
      <c r="AM422">
        <v>337</v>
      </c>
      <c r="AN422">
        <v>76</v>
      </c>
      <c r="AO422">
        <v>52</v>
      </c>
      <c r="AP422">
        <v>71</v>
      </c>
      <c r="AQ422">
        <v>56</v>
      </c>
      <c r="AR422">
        <v>82</v>
      </c>
      <c r="AS422">
        <v>342</v>
      </c>
      <c r="AT422">
        <v>56</v>
      </c>
      <c r="AU422">
        <v>75</v>
      </c>
      <c r="AV422">
        <v>77</v>
      </c>
      <c r="AW422">
        <v>83</v>
      </c>
      <c r="AX422">
        <v>51</v>
      </c>
      <c r="AY422">
        <v>75</v>
      </c>
      <c r="AZ422">
        <v>212</v>
      </c>
      <c r="BA422">
        <v>69</v>
      </c>
      <c r="BB422">
        <v>72</v>
      </c>
      <c r="BC422">
        <v>71</v>
      </c>
      <c r="BD422">
        <v>50</v>
      </c>
      <c r="BE422">
        <v>12</v>
      </c>
      <c r="BF422">
        <v>9</v>
      </c>
      <c r="BG422">
        <v>12</v>
      </c>
      <c r="BH422">
        <v>11</v>
      </c>
      <c r="BI422">
        <v>6</v>
      </c>
      <c r="BJ422">
        <v>2080</v>
      </c>
      <c r="BK422">
        <v>445</v>
      </c>
      <c r="BL422">
        <v>5</v>
      </c>
      <c r="BM422">
        <v>4</v>
      </c>
      <c r="BN422" t="s">
        <v>86</v>
      </c>
      <c r="BO422" t="s">
        <v>86</v>
      </c>
      <c r="BP422">
        <v>3</v>
      </c>
      <c r="BQ422">
        <v>79</v>
      </c>
      <c r="BR422">
        <v>72</v>
      </c>
      <c r="BS422">
        <v>81</v>
      </c>
      <c r="BT422">
        <v>83</v>
      </c>
      <c r="BU422">
        <v>70</v>
      </c>
      <c r="BV422">
        <v>60</v>
      </c>
      <c r="BW422">
        <v>91</v>
      </c>
    </row>
    <row r="423" spans="1:75" x14ac:dyDescent="0.3">
      <c r="A423">
        <v>164462</v>
      </c>
      <c r="B423" t="s">
        <v>2083</v>
      </c>
      <c r="C423" t="s">
        <v>2084</v>
      </c>
      <c r="D423" t="s">
        <v>2085</v>
      </c>
      <c r="E423" t="s">
        <v>2086</v>
      </c>
      <c r="F423" t="s">
        <v>616</v>
      </c>
      <c r="G423">
        <v>24</v>
      </c>
      <c r="H423">
        <v>80</v>
      </c>
      <c r="I423">
        <v>84</v>
      </c>
      <c r="J423" t="s">
        <v>321</v>
      </c>
      <c r="K423" t="s">
        <v>186</v>
      </c>
      <c r="L423" t="s">
        <v>187</v>
      </c>
      <c r="M423" t="s">
        <v>188</v>
      </c>
      <c r="N423" t="s">
        <v>97</v>
      </c>
      <c r="O423">
        <v>81</v>
      </c>
      <c r="P423" t="s">
        <v>186</v>
      </c>
      <c r="Q423" s="1">
        <v>44054</v>
      </c>
      <c r="R423">
        <v>27.5</v>
      </c>
      <c r="S423">
        <v>74</v>
      </c>
      <c r="T423">
        <v>34.6</v>
      </c>
      <c r="U423">
        <v>333</v>
      </c>
      <c r="V423">
        <v>66</v>
      </c>
      <c r="W423">
        <v>63</v>
      </c>
      <c r="X423">
        <v>63</v>
      </c>
      <c r="Y423">
        <v>81</v>
      </c>
      <c r="Z423">
        <v>60</v>
      </c>
      <c r="AA423">
        <v>380</v>
      </c>
      <c r="AB423">
        <v>76</v>
      </c>
      <c r="AC423">
        <v>70</v>
      </c>
      <c r="AD423">
        <v>76</v>
      </c>
      <c r="AE423">
        <v>79</v>
      </c>
      <c r="AF423">
        <v>79</v>
      </c>
      <c r="AG423">
        <v>329</v>
      </c>
      <c r="AH423">
        <v>58</v>
      </c>
      <c r="AI423">
        <v>63</v>
      </c>
      <c r="AJ423">
        <v>65</v>
      </c>
      <c r="AK423">
        <v>79</v>
      </c>
      <c r="AL423">
        <v>64</v>
      </c>
      <c r="AM423">
        <v>389</v>
      </c>
      <c r="AN423">
        <v>84</v>
      </c>
      <c r="AO423">
        <v>63</v>
      </c>
      <c r="AP423">
        <v>85</v>
      </c>
      <c r="AQ423">
        <v>78</v>
      </c>
      <c r="AR423">
        <v>79</v>
      </c>
      <c r="AS423">
        <v>358</v>
      </c>
      <c r="AT423">
        <v>85</v>
      </c>
      <c r="AU423">
        <v>78</v>
      </c>
      <c r="AV423">
        <v>69</v>
      </c>
      <c r="AW423">
        <v>75</v>
      </c>
      <c r="AX423">
        <v>51</v>
      </c>
      <c r="AY423">
        <v>72</v>
      </c>
      <c r="AZ423">
        <v>231</v>
      </c>
      <c r="BA423">
        <v>79</v>
      </c>
      <c r="BB423">
        <v>80</v>
      </c>
      <c r="BC423">
        <v>72</v>
      </c>
      <c r="BD423">
        <v>50</v>
      </c>
      <c r="BE423">
        <v>9</v>
      </c>
      <c r="BF423">
        <v>7</v>
      </c>
      <c r="BG423">
        <v>12</v>
      </c>
      <c r="BH423">
        <v>11</v>
      </c>
      <c r="BI423">
        <v>11</v>
      </c>
      <c r="BJ423">
        <v>2070</v>
      </c>
      <c r="BK423">
        <v>439</v>
      </c>
      <c r="BL423">
        <v>4</v>
      </c>
      <c r="BM423">
        <v>3</v>
      </c>
      <c r="BN423" t="s">
        <v>86</v>
      </c>
      <c r="BO423" t="s">
        <v>99</v>
      </c>
      <c r="BP423">
        <v>2</v>
      </c>
      <c r="BQ423">
        <v>61</v>
      </c>
      <c r="BR423">
        <v>70</v>
      </c>
      <c r="BS423">
        <v>76</v>
      </c>
      <c r="BT423">
        <v>75</v>
      </c>
      <c r="BU423">
        <v>77</v>
      </c>
      <c r="BV423">
        <v>80</v>
      </c>
      <c r="BW423">
        <v>165</v>
      </c>
    </row>
    <row r="424" spans="1:75" x14ac:dyDescent="0.3">
      <c r="A424">
        <v>164464</v>
      </c>
      <c r="B424" t="s">
        <v>2087</v>
      </c>
      <c r="C424" t="s">
        <v>2088</v>
      </c>
      <c r="D424" t="s">
        <v>2089</v>
      </c>
      <c r="E424" t="s">
        <v>2090</v>
      </c>
      <c r="F424" t="s">
        <v>154</v>
      </c>
      <c r="G424">
        <v>27</v>
      </c>
      <c r="H424">
        <v>80</v>
      </c>
      <c r="I424">
        <v>81</v>
      </c>
      <c r="J424" t="s">
        <v>170</v>
      </c>
      <c r="K424" t="s">
        <v>94</v>
      </c>
      <c r="L424" t="s">
        <v>116</v>
      </c>
      <c r="M424" t="s">
        <v>452</v>
      </c>
      <c r="N424" t="s">
        <v>97</v>
      </c>
      <c r="O424">
        <v>81</v>
      </c>
      <c r="P424" t="s">
        <v>98</v>
      </c>
      <c r="Q424" s="1">
        <v>43294</v>
      </c>
      <c r="R424">
        <v>24.5</v>
      </c>
      <c r="S424">
        <v>49</v>
      </c>
      <c r="T424">
        <v>31.1</v>
      </c>
      <c r="U424">
        <v>394</v>
      </c>
      <c r="V424">
        <v>78</v>
      </c>
      <c r="W424">
        <v>85</v>
      </c>
      <c r="X424">
        <v>73</v>
      </c>
      <c r="Y424">
        <v>79</v>
      </c>
      <c r="Z424">
        <v>79</v>
      </c>
      <c r="AA424">
        <v>384</v>
      </c>
      <c r="AB424">
        <v>79</v>
      </c>
      <c r="AC424">
        <v>83</v>
      </c>
      <c r="AD424">
        <v>74</v>
      </c>
      <c r="AE424">
        <v>68</v>
      </c>
      <c r="AF424">
        <v>80</v>
      </c>
      <c r="AG424">
        <v>384</v>
      </c>
      <c r="AH424">
        <v>76</v>
      </c>
      <c r="AI424">
        <v>70</v>
      </c>
      <c r="AJ424">
        <v>79</v>
      </c>
      <c r="AK424">
        <v>81</v>
      </c>
      <c r="AL424">
        <v>78</v>
      </c>
      <c r="AM424">
        <v>389</v>
      </c>
      <c r="AN424">
        <v>84</v>
      </c>
      <c r="AO424">
        <v>71</v>
      </c>
      <c r="AP424">
        <v>77</v>
      </c>
      <c r="AQ424">
        <v>75</v>
      </c>
      <c r="AR424">
        <v>82</v>
      </c>
      <c r="AS424">
        <v>337</v>
      </c>
      <c r="AT424">
        <v>70</v>
      </c>
      <c r="AU424">
        <v>39</v>
      </c>
      <c r="AV424">
        <v>83</v>
      </c>
      <c r="AW424">
        <v>80</v>
      </c>
      <c r="AX424">
        <v>65</v>
      </c>
      <c r="AY424">
        <v>77</v>
      </c>
      <c r="AZ424">
        <v>99</v>
      </c>
      <c r="BA424">
        <v>29</v>
      </c>
      <c r="BB424">
        <v>40</v>
      </c>
      <c r="BC424">
        <v>30</v>
      </c>
      <c r="BD424">
        <v>69</v>
      </c>
      <c r="BE424">
        <v>11</v>
      </c>
      <c r="BF424">
        <v>15</v>
      </c>
      <c r="BG424">
        <v>16</v>
      </c>
      <c r="BH424">
        <v>12</v>
      </c>
      <c r="BI424">
        <v>15</v>
      </c>
      <c r="BJ424">
        <v>2056</v>
      </c>
      <c r="BK424">
        <v>425</v>
      </c>
      <c r="BL424">
        <v>3</v>
      </c>
      <c r="BM424">
        <v>4</v>
      </c>
      <c r="BN424" t="s">
        <v>99</v>
      </c>
      <c r="BO424" t="s">
        <v>86</v>
      </c>
      <c r="BP424">
        <v>2</v>
      </c>
      <c r="BQ424">
        <v>73</v>
      </c>
      <c r="BR424">
        <v>83</v>
      </c>
      <c r="BS424">
        <v>77</v>
      </c>
      <c r="BT424">
        <v>79</v>
      </c>
      <c r="BU424">
        <v>39</v>
      </c>
      <c r="BV424">
        <v>74</v>
      </c>
      <c r="BW424">
        <v>93</v>
      </c>
    </row>
    <row r="425" spans="1:75" x14ac:dyDescent="0.3">
      <c r="A425">
        <v>164468</v>
      </c>
      <c r="B425" t="s">
        <v>2091</v>
      </c>
      <c r="C425" t="s">
        <v>2092</v>
      </c>
      <c r="D425" t="s">
        <v>2093</v>
      </c>
      <c r="E425" t="s">
        <v>2094</v>
      </c>
      <c r="F425" t="s">
        <v>92</v>
      </c>
      <c r="G425">
        <v>25</v>
      </c>
      <c r="H425">
        <v>80</v>
      </c>
      <c r="I425">
        <v>83</v>
      </c>
      <c r="J425" t="s">
        <v>272</v>
      </c>
      <c r="K425" t="s">
        <v>778</v>
      </c>
      <c r="L425" t="s">
        <v>220</v>
      </c>
      <c r="M425" t="s">
        <v>274</v>
      </c>
      <c r="N425" t="s">
        <v>97</v>
      </c>
      <c r="O425">
        <v>82</v>
      </c>
      <c r="P425" t="s">
        <v>507</v>
      </c>
      <c r="Q425" s="1">
        <v>43647</v>
      </c>
      <c r="R425">
        <v>28</v>
      </c>
      <c r="S425">
        <v>56</v>
      </c>
      <c r="T425">
        <v>36.5</v>
      </c>
      <c r="U425">
        <v>345</v>
      </c>
      <c r="V425">
        <v>76</v>
      </c>
      <c r="W425">
        <v>69</v>
      </c>
      <c r="X425">
        <v>51</v>
      </c>
      <c r="Y425">
        <v>75</v>
      </c>
      <c r="Z425">
        <v>74</v>
      </c>
      <c r="AA425">
        <v>365</v>
      </c>
      <c r="AB425">
        <v>87</v>
      </c>
      <c r="AC425">
        <v>82</v>
      </c>
      <c r="AD425">
        <v>60</v>
      </c>
      <c r="AE425">
        <v>55</v>
      </c>
      <c r="AF425">
        <v>81</v>
      </c>
      <c r="AG425">
        <v>449</v>
      </c>
      <c r="AH425">
        <v>94</v>
      </c>
      <c r="AI425">
        <v>94</v>
      </c>
      <c r="AJ425">
        <v>94</v>
      </c>
      <c r="AK425">
        <v>75</v>
      </c>
      <c r="AL425">
        <v>92</v>
      </c>
      <c r="AM425">
        <v>345</v>
      </c>
      <c r="AN425">
        <v>77</v>
      </c>
      <c r="AO425">
        <v>65</v>
      </c>
      <c r="AP425">
        <v>86</v>
      </c>
      <c r="AQ425">
        <v>48</v>
      </c>
      <c r="AR425">
        <v>69</v>
      </c>
      <c r="AS425">
        <v>326</v>
      </c>
      <c r="AT425">
        <v>60</v>
      </c>
      <c r="AU425">
        <v>50</v>
      </c>
      <c r="AV425">
        <v>75</v>
      </c>
      <c r="AW425">
        <v>75</v>
      </c>
      <c r="AX425">
        <v>66</v>
      </c>
      <c r="AY425">
        <v>82</v>
      </c>
      <c r="AZ425">
        <v>153</v>
      </c>
      <c r="BA425">
        <v>54</v>
      </c>
      <c r="BB425">
        <v>51</v>
      </c>
      <c r="BC425">
        <v>48</v>
      </c>
      <c r="BD425">
        <v>43</v>
      </c>
      <c r="BE425">
        <v>12</v>
      </c>
      <c r="BF425">
        <v>9</v>
      </c>
      <c r="BG425">
        <v>7</v>
      </c>
      <c r="BH425">
        <v>6</v>
      </c>
      <c r="BI425">
        <v>9</v>
      </c>
      <c r="BJ425">
        <v>2026</v>
      </c>
      <c r="BK425">
        <v>435</v>
      </c>
      <c r="BL425">
        <v>3</v>
      </c>
      <c r="BM425">
        <v>5</v>
      </c>
      <c r="BN425" t="s">
        <v>99</v>
      </c>
      <c r="BO425" t="s">
        <v>99</v>
      </c>
      <c r="BP425">
        <v>3</v>
      </c>
      <c r="BQ425">
        <v>94</v>
      </c>
      <c r="BR425">
        <v>71</v>
      </c>
      <c r="BS425">
        <v>72</v>
      </c>
      <c r="BT425">
        <v>86</v>
      </c>
      <c r="BU425">
        <v>51</v>
      </c>
      <c r="BV425">
        <v>61</v>
      </c>
      <c r="BW425">
        <v>130</v>
      </c>
    </row>
    <row r="426" spans="1:75" x14ac:dyDescent="0.3">
      <c r="A426">
        <v>164470</v>
      </c>
      <c r="B426" t="s">
        <v>2095</v>
      </c>
      <c r="C426" t="s">
        <v>2096</v>
      </c>
      <c r="D426" t="s">
        <v>2097</v>
      </c>
      <c r="E426" t="s">
        <v>2098</v>
      </c>
      <c r="F426" t="s">
        <v>225</v>
      </c>
      <c r="G426">
        <v>24</v>
      </c>
      <c r="H426">
        <v>80</v>
      </c>
      <c r="I426">
        <v>83</v>
      </c>
      <c r="J426" t="s">
        <v>2099</v>
      </c>
      <c r="K426" t="s">
        <v>2100</v>
      </c>
      <c r="L426" t="s">
        <v>292</v>
      </c>
      <c r="M426" t="s">
        <v>127</v>
      </c>
      <c r="N426" t="s">
        <v>97</v>
      </c>
      <c r="O426">
        <v>82</v>
      </c>
      <c r="P426" t="s">
        <v>118</v>
      </c>
      <c r="Q426" s="1">
        <v>40969</v>
      </c>
      <c r="R426">
        <v>29</v>
      </c>
      <c r="S426">
        <v>65</v>
      </c>
      <c r="T426">
        <v>37.5</v>
      </c>
      <c r="U426">
        <v>340</v>
      </c>
      <c r="V426">
        <v>78</v>
      </c>
      <c r="W426">
        <v>73</v>
      </c>
      <c r="X426">
        <v>36</v>
      </c>
      <c r="Y426">
        <v>81</v>
      </c>
      <c r="Z426">
        <v>72</v>
      </c>
      <c r="AA426">
        <v>394</v>
      </c>
      <c r="AB426">
        <v>85</v>
      </c>
      <c r="AC426">
        <v>76</v>
      </c>
      <c r="AD426">
        <v>74</v>
      </c>
      <c r="AE426">
        <v>77</v>
      </c>
      <c r="AF426">
        <v>82</v>
      </c>
      <c r="AG426">
        <v>398</v>
      </c>
      <c r="AH426">
        <v>78</v>
      </c>
      <c r="AI426">
        <v>74</v>
      </c>
      <c r="AJ426">
        <v>85</v>
      </c>
      <c r="AK426">
        <v>79</v>
      </c>
      <c r="AL426">
        <v>82</v>
      </c>
      <c r="AM426">
        <v>326</v>
      </c>
      <c r="AN426">
        <v>75</v>
      </c>
      <c r="AO426">
        <v>37</v>
      </c>
      <c r="AP426">
        <v>76</v>
      </c>
      <c r="AQ426">
        <v>61</v>
      </c>
      <c r="AR426">
        <v>77</v>
      </c>
      <c r="AS426">
        <v>309</v>
      </c>
      <c r="AT426">
        <v>48</v>
      </c>
      <c r="AU426">
        <v>44</v>
      </c>
      <c r="AV426">
        <v>76</v>
      </c>
      <c r="AW426">
        <v>83</v>
      </c>
      <c r="AX426">
        <v>58</v>
      </c>
      <c r="AY426">
        <v>82</v>
      </c>
      <c r="AZ426">
        <v>140</v>
      </c>
      <c r="BA426">
        <v>48</v>
      </c>
      <c r="BB426">
        <v>49</v>
      </c>
      <c r="BC426">
        <v>43</v>
      </c>
      <c r="BD426">
        <v>51</v>
      </c>
      <c r="BE426">
        <v>11</v>
      </c>
      <c r="BF426">
        <v>6</v>
      </c>
      <c r="BG426">
        <v>11</v>
      </c>
      <c r="BH426">
        <v>10</v>
      </c>
      <c r="BI426">
        <v>13</v>
      </c>
      <c r="BJ426">
        <v>1958</v>
      </c>
      <c r="BK426">
        <v>421</v>
      </c>
      <c r="BL426">
        <v>3</v>
      </c>
      <c r="BM426">
        <v>4</v>
      </c>
      <c r="BN426" t="s">
        <v>86</v>
      </c>
      <c r="BO426" t="s">
        <v>86</v>
      </c>
      <c r="BP426">
        <v>1</v>
      </c>
      <c r="BQ426">
        <v>76</v>
      </c>
      <c r="BR426">
        <v>74</v>
      </c>
      <c r="BS426">
        <v>80</v>
      </c>
      <c r="BT426">
        <v>84</v>
      </c>
      <c r="BU426">
        <v>46</v>
      </c>
      <c r="BV426">
        <v>61</v>
      </c>
      <c r="BW426">
        <v>421</v>
      </c>
    </row>
    <row r="427" spans="1:75" x14ac:dyDescent="0.3">
      <c r="A427">
        <v>164471</v>
      </c>
      <c r="B427" t="s">
        <v>2101</v>
      </c>
      <c r="C427" t="s">
        <v>2102</v>
      </c>
      <c r="D427" t="s">
        <v>2103</v>
      </c>
      <c r="E427" t="s">
        <v>2104</v>
      </c>
      <c r="F427" t="s">
        <v>92</v>
      </c>
      <c r="G427">
        <v>28</v>
      </c>
      <c r="H427">
        <v>80</v>
      </c>
      <c r="I427">
        <v>80</v>
      </c>
      <c r="J427" t="s">
        <v>170</v>
      </c>
      <c r="K427" t="s">
        <v>231</v>
      </c>
      <c r="L427" t="s">
        <v>95</v>
      </c>
      <c r="M427" t="s">
        <v>452</v>
      </c>
      <c r="N427" t="s">
        <v>97</v>
      </c>
      <c r="O427">
        <v>80</v>
      </c>
      <c r="P427" t="s">
        <v>186</v>
      </c>
      <c r="Q427" s="1">
        <v>43294</v>
      </c>
      <c r="R427">
        <v>18.5</v>
      </c>
      <c r="S427">
        <v>29</v>
      </c>
      <c r="T427">
        <v>27.3</v>
      </c>
      <c r="U427">
        <v>322</v>
      </c>
      <c r="V427">
        <v>68</v>
      </c>
      <c r="W427">
        <v>52</v>
      </c>
      <c r="X427">
        <v>71</v>
      </c>
      <c r="Y427">
        <v>81</v>
      </c>
      <c r="Z427">
        <v>50</v>
      </c>
      <c r="AA427">
        <v>356</v>
      </c>
      <c r="AB427">
        <v>72</v>
      </c>
      <c r="AC427">
        <v>80</v>
      </c>
      <c r="AD427">
        <v>50</v>
      </c>
      <c r="AE427">
        <v>80</v>
      </c>
      <c r="AF427">
        <v>74</v>
      </c>
      <c r="AG427">
        <v>257</v>
      </c>
      <c r="AH427">
        <v>41</v>
      </c>
      <c r="AI427">
        <v>44</v>
      </c>
      <c r="AJ427">
        <v>49</v>
      </c>
      <c r="AK427">
        <v>76</v>
      </c>
      <c r="AL427">
        <v>47</v>
      </c>
      <c r="AM427">
        <v>368</v>
      </c>
      <c r="AN427">
        <v>71</v>
      </c>
      <c r="AO427">
        <v>70</v>
      </c>
      <c r="AP427">
        <v>81</v>
      </c>
      <c r="AQ427">
        <v>91</v>
      </c>
      <c r="AR427">
        <v>55</v>
      </c>
      <c r="AS427">
        <v>358</v>
      </c>
      <c r="AT427">
        <v>78</v>
      </c>
      <c r="AU427">
        <v>77</v>
      </c>
      <c r="AV427">
        <v>63</v>
      </c>
      <c r="AW427">
        <v>80</v>
      </c>
      <c r="AX427">
        <v>60</v>
      </c>
      <c r="AY427">
        <v>86</v>
      </c>
      <c r="AZ427">
        <v>224</v>
      </c>
      <c r="BA427">
        <v>79</v>
      </c>
      <c r="BB427">
        <v>73</v>
      </c>
      <c r="BC427">
        <v>72</v>
      </c>
      <c r="BD427">
        <v>45</v>
      </c>
      <c r="BE427">
        <v>6</v>
      </c>
      <c r="BF427">
        <v>6</v>
      </c>
      <c r="BG427">
        <v>5</v>
      </c>
      <c r="BH427">
        <v>14</v>
      </c>
      <c r="BI427">
        <v>14</v>
      </c>
      <c r="BJ427">
        <v>1930</v>
      </c>
      <c r="BK427">
        <v>405</v>
      </c>
      <c r="BL427">
        <v>4</v>
      </c>
      <c r="BM427">
        <v>3</v>
      </c>
      <c r="BN427" t="s">
        <v>86</v>
      </c>
      <c r="BO427" t="s">
        <v>86</v>
      </c>
      <c r="BP427">
        <v>3</v>
      </c>
      <c r="BQ427">
        <v>43</v>
      </c>
      <c r="BR427">
        <v>57</v>
      </c>
      <c r="BS427">
        <v>76</v>
      </c>
      <c r="BT427">
        <v>69</v>
      </c>
      <c r="BU427">
        <v>75</v>
      </c>
      <c r="BV427">
        <v>85</v>
      </c>
      <c r="BW427">
        <v>71</v>
      </c>
    </row>
    <row r="428" spans="1:75" x14ac:dyDescent="0.3">
      <c r="A428">
        <v>164477</v>
      </c>
      <c r="B428" t="s">
        <v>2105</v>
      </c>
      <c r="C428" t="s">
        <v>2106</v>
      </c>
      <c r="D428" t="s">
        <v>2107</v>
      </c>
      <c r="E428" t="s">
        <v>2108</v>
      </c>
      <c r="F428" t="s">
        <v>113</v>
      </c>
      <c r="G428">
        <v>25</v>
      </c>
      <c r="H428">
        <v>80</v>
      </c>
      <c r="I428">
        <v>83</v>
      </c>
      <c r="J428" t="s">
        <v>124</v>
      </c>
      <c r="K428" t="s">
        <v>544</v>
      </c>
      <c r="L428" t="s">
        <v>401</v>
      </c>
      <c r="M428" t="s">
        <v>281</v>
      </c>
      <c r="N428" t="s">
        <v>84</v>
      </c>
      <c r="O428">
        <v>81</v>
      </c>
      <c r="P428" t="s">
        <v>118</v>
      </c>
      <c r="Q428" s="1">
        <v>42928</v>
      </c>
      <c r="R428">
        <v>28</v>
      </c>
      <c r="S428">
        <v>37</v>
      </c>
      <c r="T428">
        <v>40.200000000000003</v>
      </c>
      <c r="U428">
        <v>350</v>
      </c>
      <c r="V428">
        <v>82</v>
      </c>
      <c r="W428">
        <v>77</v>
      </c>
      <c r="X428">
        <v>42</v>
      </c>
      <c r="Y428">
        <v>79</v>
      </c>
      <c r="Z428">
        <v>70</v>
      </c>
      <c r="AA428">
        <v>392</v>
      </c>
      <c r="AB428">
        <v>86</v>
      </c>
      <c r="AC428">
        <v>80</v>
      </c>
      <c r="AD428">
        <v>70</v>
      </c>
      <c r="AE428">
        <v>74</v>
      </c>
      <c r="AF428">
        <v>82</v>
      </c>
      <c r="AG428">
        <v>390</v>
      </c>
      <c r="AH428">
        <v>80</v>
      </c>
      <c r="AI428">
        <v>76</v>
      </c>
      <c r="AJ428">
        <v>80</v>
      </c>
      <c r="AK428">
        <v>77</v>
      </c>
      <c r="AL428">
        <v>77</v>
      </c>
      <c r="AM428">
        <v>341</v>
      </c>
      <c r="AN428">
        <v>74</v>
      </c>
      <c r="AO428">
        <v>61</v>
      </c>
      <c r="AP428">
        <v>71</v>
      </c>
      <c r="AQ428">
        <v>58</v>
      </c>
      <c r="AR428">
        <v>77</v>
      </c>
      <c r="AS428">
        <v>291</v>
      </c>
      <c r="AT428">
        <v>41</v>
      </c>
      <c r="AU428">
        <v>36</v>
      </c>
      <c r="AV428">
        <v>78</v>
      </c>
      <c r="AW428">
        <v>76</v>
      </c>
      <c r="AX428">
        <v>60</v>
      </c>
      <c r="AY428">
        <v>73</v>
      </c>
      <c r="AZ428">
        <v>75</v>
      </c>
      <c r="BA428">
        <v>30</v>
      </c>
      <c r="BB428">
        <v>23</v>
      </c>
      <c r="BC428">
        <v>22</v>
      </c>
      <c r="BD428">
        <v>55</v>
      </c>
      <c r="BE428">
        <v>15</v>
      </c>
      <c r="BF428">
        <v>10</v>
      </c>
      <c r="BG428">
        <v>11</v>
      </c>
      <c r="BH428">
        <v>12</v>
      </c>
      <c r="BI428">
        <v>7</v>
      </c>
      <c r="BJ428">
        <v>1894</v>
      </c>
      <c r="BK428">
        <v>402</v>
      </c>
      <c r="BL428">
        <v>4</v>
      </c>
      <c r="BM428">
        <v>4</v>
      </c>
      <c r="BN428" t="s">
        <v>86</v>
      </c>
      <c r="BO428" t="s">
        <v>87</v>
      </c>
      <c r="BP428">
        <v>1</v>
      </c>
      <c r="BQ428">
        <v>78</v>
      </c>
      <c r="BR428">
        <v>75</v>
      </c>
      <c r="BS428">
        <v>78</v>
      </c>
      <c r="BT428">
        <v>83</v>
      </c>
      <c r="BU428">
        <v>30</v>
      </c>
      <c r="BV428">
        <v>58</v>
      </c>
      <c r="BW428">
        <v>142</v>
      </c>
    </row>
    <row r="429" spans="1:75" x14ac:dyDescent="0.3">
      <c r="A429">
        <v>164478</v>
      </c>
      <c r="B429" t="s">
        <v>2109</v>
      </c>
      <c r="C429" t="s">
        <v>2110</v>
      </c>
      <c r="D429" t="s">
        <v>2111</v>
      </c>
      <c r="E429" t="s">
        <v>2112</v>
      </c>
      <c r="F429" t="s">
        <v>349</v>
      </c>
      <c r="G429">
        <v>26</v>
      </c>
      <c r="H429">
        <v>80</v>
      </c>
      <c r="I429">
        <v>83</v>
      </c>
      <c r="J429" t="s">
        <v>243</v>
      </c>
      <c r="K429" t="s">
        <v>98</v>
      </c>
      <c r="L429" t="s">
        <v>116</v>
      </c>
      <c r="M429" t="s">
        <v>83</v>
      </c>
      <c r="N429" t="s">
        <v>97</v>
      </c>
      <c r="O429">
        <v>83</v>
      </c>
      <c r="P429" t="s">
        <v>98</v>
      </c>
      <c r="Q429" s="1">
        <v>42234</v>
      </c>
      <c r="R429">
        <v>28</v>
      </c>
      <c r="S429">
        <v>57</v>
      </c>
      <c r="T429">
        <v>32.799999999999997</v>
      </c>
      <c r="U429">
        <v>364</v>
      </c>
      <c r="V429">
        <v>42</v>
      </c>
      <c r="W429">
        <v>88</v>
      </c>
      <c r="X429">
        <v>84</v>
      </c>
      <c r="Y429">
        <v>68</v>
      </c>
      <c r="Z429">
        <v>82</v>
      </c>
      <c r="AA429">
        <v>315</v>
      </c>
      <c r="AB429">
        <v>78</v>
      </c>
      <c r="AC429">
        <v>64</v>
      </c>
      <c r="AD429">
        <v>56</v>
      </c>
      <c r="AE429">
        <v>42</v>
      </c>
      <c r="AF429">
        <v>75</v>
      </c>
      <c r="AG429">
        <v>381</v>
      </c>
      <c r="AH429">
        <v>76</v>
      </c>
      <c r="AI429">
        <v>76</v>
      </c>
      <c r="AJ429">
        <v>78</v>
      </c>
      <c r="AK429">
        <v>76</v>
      </c>
      <c r="AL429">
        <v>75</v>
      </c>
      <c r="AM429">
        <v>391</v>
      </c>
      <c r="AN429">
        <v>81</v>
      </c>
      <c r="AO429">
        <v>83</v>
      </c>
      <c r="AP429">
        <v>80</v>
      </c>
      <c r="AQ429">
        <v>80</v>
      </c>
      <c r="AR429">
        <v>67</v>
      </c>
      <c r="AS429">
        <v>337</v>
      </c>
      <c r="AT429">
        <v>83</v>
      </c>
      <c r="AU429">
        <v>31</v>
      </c>
      <c r="AV429">
        <v>85</v>
      </c>
      <c r="AW429">
        <v>61</v>
      </c>
      <c r="AX429">
        <v>77</v>
      </c>
      <c r="AY429">
        <v>75</v>
      </c>
      <c r="AZ429">
        <v>110</v>
      </c>
      <c r="BA429">
        <v>55</v>
      </c>
      <c r="BB429">
        <v>23</v>
      </c>
      <c r="BC429">
        <v>32</v>
      </c>
      <c r="BD429">
        <v>53</v>
      </c>
      <c r="BE429">
        <v>13</v>
      </c>
      <c r="BF429">
        <v>7</v>
      </c>
      <c r="BG429">
        <v>12</v>
      </c>
      <c r="BH429">
        <v>14</v>
      </c>
      <c r="BI429">
        <v>7</v>
      </c>
      <c r="BJ429">
        <v>1951</v>
      </c>
      <c r="BK429">
        <v>413</v>
      </c>
      <c r="BL429">
        <v>5</v>
      </c>
      <c r="BM429">
        <v>3</v>
      </c>
      <c r="BN429" t="s">
        <v>99</v>
      </c>
      <c r="BO429" t="s">
        <v>99</v>
      </c>
      <c r="BP429">
        <v>3</v>
      </c>
      <c r="BQ429">
        <v>76</v>
      </c>
      <c r="BR429">
        <v>81</v>
      </c>
      <c r="BS429">
        <v>57</v>
      </c>
      <c r="BT429">
        <v>77</v>
      </c>
      <c r="BU429">
        <v>41</v>
      </c>
      <c r="BV429">
        <v>81</v>
      </c>
      <c r="BW429">
        <v>155</v>
      </c>
    </row>
    <row r="430" spans="1:75" x14ac:dyDescent="0.3">
      <c r="A430">
        <v>164484</v>
      </c>
      <c r="B430" t="s">
        <v>2113</v>
      </c>
      <c r="C430" t="s">
        <v>2114</v>
      </c>
      <c r="D430" t="s">
        <v>2115</v>
      </c>
      <c r="E430" t="s">
        <v>2116</v>
      </c>
      <c r="F430" t="s">
        <v>79</v>
      </c>
      <c r="G430">
        <v>33</v>
      </c>
      <c r="H430">
        <v>80</v>
      </c>
      <c r="I430">
        <v>80</v>
      </c>
      <c r="J430" t="s">
        <v>93</v>
      </c>
      <c r="K430" t="s">
        <v>106</v>
      </c>
      <c r="L430" t="s">
        <v>316</v>
      </c>
      <c r="M430" t="s">
        <v>690</v>
      </c>
      <c r="N430" t="s">
        <v>97</v>
      </c>
      <c r="O430">
        <v>80</v>
      </c>
      <c r="P430" t="s">
        <v>106</v>
      </c>
      <c r="Q430" s="1">
        <v>43112</v>
      </c>
      <c r="R430">
        <v>7</v>
      </c>
      <c r="S430">
        <v>17</v>
      </c>
      <c r="T430">
        <v>11.2</v>
      </c>
      <c r="U430">
        <v>103</v>
      </c>
      <c r="V430">
        <v>18</v>
      </c>
      <c r="W430">
        <v>11</v>
      </c>
      <c r="X430">
        <v>19</v>
      </c>
      <c r="Y430">
        <v>37</v>
      </c>
      <c r="Z430">
        <v>18</v>
      </c>
      <c r="AA430">
        <v>114</v>
      </c>
      <c r="AB430">
        <v>19</v>
      </c>
      <c r="AC430">
        <v>15</v>
      </c>
      <c r="AD430">
        <v>16</v>
      </c>
      <c r="AE430">
        <v>29</v>
      </c>
      <c r="AF430">
        <v>35</v>
      </c>
      <c r="AG430">
        <v>239</v>
      </c>
      <c r="AH430">
        <v>41</v>
      </c>
      <c r="AI430">
        <v>45</v>
      </c>
      <c r="AJ430">
        <v>37</v>
      </c>
      <c r="AK430">
        <v>77</v>
      </c>
      <c r="AL430">
        <v>39</v>
      </c>
      <c r="AM430">
        <v>250</v>
      </c>
      <c r="AN430">
        <v>50</v>
      </c>
      <c r="AO430">
        <v>67</v>
      </c>
      <c r="AP430">
        <v>35</v>
      </c>
      <c r="AQ430">
        <v>81</v>
      </c>
      <c r="AR430">
        <v>17</v>
      </c>
      <c r="AS430">
        <v>158</v>
      </c>
      <c r="AT430">
        <v>45</v>
      </c>
      <c r="AU430">
        <v>21</v>
      </c>
      <c r="AV430">
        <v>17</v>
      </c>
      <c r="AW430">
        <v>55</v>
      </c>
      <c r="AX430">
        <v>20</v>
      </c>
      <c r="AY430">
        <v>53</v>
      </c>
      <c r="AZ430">
        <v>47</v>
      </c>
      <c r="BA430">
        <v>15</v>
      </c>
      <c r="BB430">
        <v>13</v>
      </c>
      <c r="BC430">
        <v>19</v>
      </c>
      <c r="BD430">
        <v>388</v>
      </c>
      <c r="BE430">
        <v>78</v>
      </c>
      <c r="BF430">
        <v>76</v>
      </c>
      <c r="BG430">
        <v>67</v>
      </c>
      <c r="BH430">
        <v>81</v>
      </c>
      <c r="BI430">
        <v>86</v>
      </c>
      <c r="BJ430">
        <v>1299</v>
      </c>
      <c r="BK430">
        <v>431</v>
      </c>
      <c r="BL430">
        <v>3</v>
      </c>
      <c r="BM430">
        <v>1</v>
      </c>
      <c r="BN430" t="s">
        <v>86</v>
      </c>
      <c r="BO430" t="s">
        <v>86</v>
      </c>
      <c r="BP430">
        <v>1</v>
      </c>
      <c r="BQ430">
        <v>78</v>
      </c>
      <c r="BR430">
        <v>76</v>
      </c>
      <c r="BS430">
        <v>67</v>
      </c>
      <c r="BT430">
        <v>86</v>
      </c>
      <c r="BU430">
        <v>43</v>
      </c>
      <c r="BV430">
        <v>81</v>
      </c>
      <c r="BW430">
        <v>48</v>
      </c>
    </row>
    <row r="431" spans="1:75" x14ac:dyDescent="0.3">
      <c r="A431">
        <v>164505</v>
      </c>
      <c r="B431" t="s">
        <v>2117</v>
      </c>
      <c r="C431" t="s">
        <v>2118</v>
      </c>
      <c r="D431" t="s">
        <v>2119</v>
      </c>
      <c r="E431" t="s">
        <v>2120</v>
      </c>
      <c r="F431" t="s">
        <v>212</v>
      </c>
      <c r="G431">
        <v>29</v>
      </c>
      <c r="H431">
        <v>80</v>
      </c>
      <c r="I431">
        <v>80</v>
      </c>
      <c r="J431" t="s">
        <v>370</v>
      </c>
      <c r="K431" t="s">
        <v>85</v>
      </c>
      <c r="L431" t="s">
        <v>220</v>
      </c>
      <c r="M431" t="s">
        <v>117</v>
      </c>
      <c r="N431" t="s">
        <v>97</v>
      </c>
      <c r="O431">
        <v>80</v>
      </c>
      <c r="P431" t="s">
        <v>85</v>
      </c>
      <c r="Q431" s="1">
        <v>42187</v>
      </c>
      <c r="R431">
        <v>20.5</v>
      </c>
      <c r="S431">
        <v>165</v>
      </c>
      <c r="T431">
        <v>29.7</v>
      </c>
      <c r="U431">
        <v>344</v>
      </c>
      <c r="V431">
        <v>80</v>
      </c>
      <c r="W431">
        <v>72</v>
      </c>
      <c r="X431">
        <v>56</v>
      </c>
      <c r="Y431">
        <v>78</v>
      </c>
      <c r="Z431">
        <v>58</v>
      </c>
      <c r="AA431">
        <v>389</v>
      </c>
      <c r="AB431">
        <v>81</v>
      </c>
      <c r="AC431">
        <v>82</v>
      </c>
      <c r="AD431">
        <v>71</v>
      </c>
      <c r="AE431">
        <v>75</v>
      </c>
      <c r="AF431">
        <v>80</v>
      </c>
      <c r="AG431">
        <v>405</v>
      </c>
      <c r="AH431">
        <v>83</v>
      </c>
      <c r="AI431">
        <v>79</v>
      </c>
      <c r="AJ431">
        <v>80</v>
      </c>
      <c r="AK431">
        <v>81</v>
      </c>
      <c r="AL431">
        <v>82</v>
      </c>
      <c r="AM431">
        <v>372</v>
      </c>
      <c r="AN431">
        <v>80</v>
      </c>
      <c r="AO431">
        <v>68</v>
      </c>
      <c r="AP431">
        <v>91</v>
      </c>
      <c r="AQ431">
        <v>57</v>
      </c>
      <c r="AR431">
        <v>76</v>
      </c>
      <c r="AS431">
        <v>347</v>
      </c>
      <c r="AT431">
        <v>72</v>
      </c>
      <c r="AU431">
        <v>61</v>
      </c>
      <c r="AV431">
        <v>80</v>
      </c>
      <c r="AW431">
        <v>78</v>
      </c>
      <c r="AX431">
        <v>56</v>
      </c>
      <c r="AY431">
        <v>75</v>
      </c>
      <c r="AZ431">
        <v>170</v>
      </c>
      <c r="BA431">
        <v>57</v>
      </c>
      <c r="BB431">
        <v>57</v>
      </c>
      <c r="BC431">
        <v>56</v>
      </c>
      <c r="BD431">
        <v>50</v>
      </c>
      <c r="BE431">
        <v>9</v>
      </c>
      <c r="BF431">
        <v>16</v>
      </c>
      <c r="BG431">
        <v>9</v>
      </c>
      <c r="BH431">
        <v>9</v>
      </c>
      <c r="BI431">
        <v>7</v>
      </c>
      <c r="BJ431">
        <v>2077</v>
      </c>
      <c r="BK431">
        <v>440</v>
      </c>
      <c r="BL431">
        <v>4</v>
      </c>
      <c r="BM431">
        <v>4</v>
      </c>
      <c r="BN431" t="s">
        <v>99</v>
      </c>
      <c r="BO431" t="s">
        <v>99</v>
      </c>
      <c r="BP431">
        <v>2</v>
      </c>
      <c r="BQ431">
        <v>81</v>
      </c>
      <c r="BR431">
        <v>73</v>
      </c>
      <c r="BS431">
        <v>78</v>
      </c>
      <c r="BT431">
        <v>81</v>
      </c>
      <c r="BU431">
        <v>58</v>
      </c>
      <c r="BV431">
        <v>69</v>
      </c>
      <c r="BW431">
        <v>69</v>
      </c>
    </row>
    <row r="432" spans="1:75" x14ac:dyDescent="0.3">
      <c r="A432">
        <v>164529</v>
      </c>
      <c r="B432" t="s">
        <v>2121</v>
      </c>
      <c r="C432" t="s">
        <v>2122</v>
      </c>
      <c r="D432" t="s">
        <v>2123</v>
      </c>
      <c r="E432" t="s">
        <v>2124</v>
      </c>
      <c r="F432" t="s">
        <v>349</v>
      </c>
      <c r="G432">
        <v>25</v>
      </c>
      <c r="H432">
        <v>80</v>
      </c>
      <c r="I432">
        <v>81</v>
      </c>
      <c r="J432" t="s">
        <v>421</v>
      </c>
      <c r="K432" t="s">
        <v>778</v>
      </c>
      <c r="L432" t="s">
        <v>280</v>
      </c>
      <c r="M432" t="s">
        <v>83</v>
      </c>
      <c r="N432" t="s">
        <v>84</v>
      </c>
      <c r="O432">
        <v>82</v>
      </c>
      <c r="P432" t="s">
        <v>118</v>
      </c>
      <c r="Q432" s="1">
        <v>41091</v>
      </c>
      <c r="R432">
        <v>25</v>
      </c>
      <c r="S432">
        <v>39</v>
      </c>
      <c r="T432">
        <v>31.1</v>
      </c>
      <c r="U432">
        <v>376</v>
      </c>
      <c r="V432">
        <v>75</v>
      </c>
      <c r="W432">
        <v>79</v>
      </c>
      <c r="X432">
        <v>62</v>
      </c>
      <c r="Y432">
        <v>82</v>
      </c>
      <c r="Z432">
        <v>78</v>
      </c>
      <c r="AA432">
        <v>395</v>
      </c>
      <c r="AB432">
        <v>81</v>
      </c>
      <c r="AC432">
        <v>76</v>
      </c>
      <c r="AD432">
        <v>74</v>
      </c>
      <c r="AE432">
        <v>79</v>
      </c>
      <c r="AF432">
        <v>85</v>
      </c>
      <c r="AG432">
        <v>393</v>
      </c>
      <c r="AH432">
        <v>79</v>
      </c>
      <c r="AI432">
        <v>77</v>
      </c>
      <c r="AJ432">
        <v>87</v>
      </c>
      <c r="AK432">
        <v>77</v>
      </c>
      <c r="AL432">
        <v>73</v>
      </c>
      <c r="AM432">
        <v>357</v>
      </c>
      <c r="AN432">
        <v>83</v>
      </c>
      <c r="AO432">
        <v>65</v>
      </c>
      <c r="AP432">
        <v>69</v>
      </c>
      <c r="AQ432">
        <v>60</v>
      </c>
      <c r="AR432">
        <v>80</v>
      </c>
      <c r="AS432">
        <v>346</v>
      </c>
      <c r="AT432">
        <v>85</v>
      </c>
      <c r="AU432">
        <v>26</v>
      </c>
      <c r="AV432">
        <v>79</v>
      </c>
      <c r="AW432">
        <v>80</v>
      </c>
      <c r="AX432">
        <v>76</v>
      </c>
      <c r="AY432">
        <v>78</v>
      </c>
      <c r="AZ432">
        <v>102</v>
      </c>
      <c r="BA432">
        <v>42</v>
      </c>
      <c r="BB432">
        <v>30</v>
      </c>
      <c r="BC432">
        <v>30</v>
      </c>
      <c r="BD432">
        <v>27</v>
      </c>
      <c r="BE432">
        <v>5</v>
      </c>
      <c r="BF432">
        <v>6</v>
      </c>
      <c r="BG432">
        <v>5</v>
      </c>
      <c r="BH432">
        <v>5</v>
      </c>
      <c r="BI432">
        <v>6</v>
      </c>
      <c r="BJ432">
        <v>1996</v>
      </c>
      <c r="BK432">
        <v>423</v>
      </c>
      <c r="BL432">
        <v>3</v>
      </c>
      <c r="BM432">
        <v>4</v>
      </c>
      <c r="BN432" t="s">
        <v>86</v>
      </c>
      <c r="BO432" t="s">
        <v>86</v>
      </c>
      <c r="BP432">
        <v>2</v>
      </c>
      <c r="BQ432">
        <v>78</v>
      </c>
      <c r="BR432">
        <v>80</v>
      </c>
      <c r="BS432">
        <v>79</v>
      </c>
      <c r="BT432">
        <v>82</v>
      </c>
      <c r="BU432">
        <v>36</v>
      </c>
      <c r="BV432">
        <v>68</v>
      </c>
      <c r="BW432">
        <v>84</v>
      </c>
    </row>
    <row r="433" spans="1:75" x14ac:dyDescent="0.3">
      <c r="A433">
        <v>164559</v>
      </c>
      <c r="B433" t="s">
        <v>2125</v>
      </c>
      <c r="C433" t="s">
        <v>2126</v>
      </c>
      <c r="D433" t="s">
        <v>2127</v>
      </c>
      <c r="E433" t="s">
        <v>2128</v>
      </c>
      <c r="F433" t="s">
        <v>212</v>
      </c>
      <c r="G433">
        <v>28</v>
      </c>
      <c r="H433">
        <v>80</v>
      </c>
      <c r="I433">
        <v>80</v>
      </c>
      <c r="J433" t="s">
        <v>272</v>
      </c>
      <c r="K433" t="s">
        <v>833</v>
      </c>
      <c r="L433" t="s">
        <v>82</v>
      </c>
      <c r="M433" t="s">
        <v>528</v>
      </c>
      <c r="N433" t="s">
        <v>97</v>
      </c>
      <c r="O433">
        <v>80</v>
      </c>
      <c r="P433" t="s">
        <v>298</v>
      </c>
      <c r="Q433" s="1">
        <v>43650</v>
      </c>
      <c r="R433">
        <v>19</v>
      </c>
      <c r="S433">
        <v>37</v>
      </c>
      <c r="T433">
        <v>26.3</v>
      </c>
      <c r="U433">
        <v>367</v>
      </c>
      <c r="V433">
        <v>81</v>
      </c>
      <c r="W433">
        <v>71</v>
      </c>
      <c r="X433">
        <v>72</v>
      </c>
      <c r="Y433">
        <v>77</v>
      </c>
      <c r="Z433">
        <v>66</v>
      </c>
      <c r="AA433">
        <v>344</v>
      </c>
      <c r="AB433">
        <v>82</v>
      </c>
      <c r="AC433">
        <v>59</v>
      </c>
      <c r="AD433">
        <v>56</v>
      </c>
      <c r="AE433">
        <v>66</v>
      </c>
      <c r="AF433">
        <v>81</v>
      </c>
      <c r="AG433">
        <v>405</v>
      </c>
      <c r="AH433">
        <v>78</v>
      </c>
      <c r="AI433">
        <v>86</v>
      </c>
      <c r="AJ433">
        <v>78</v>
      </c>
      <c r="AK433">
        <v>78</v>
      </c>
      <c r="AL433">
        <v>85</v>
      </c>
      <c r="AM433">
        <v>354</v>
      </c>
      <c r="AN433">
        <v>75</v>
      </c>
      <c r="AO433">
        <v>69</v>
      </c>
      <c r="AP433">
        <v>78</v>
      </c>
      <c r="AQ433">
        <v>66</v>
      </c>
      <c r="AR433">
        <v>66</v>
      </c>
      <c r="AS433">
        <v>342</v>
      </c>
      <c r="AT433">
        <v>63</v>
      </c>
      <c r="AU433">
        <v>72</v>
      </c>
      <c r="AV433">
        <v>78</v>
      </c>
      <c r="AW433">
        <v>65</v>
      </c>
      <c r="AX433">
        <v>64</v>
      </c>
      <c r="AY433">
        <v>72</v>
      </c>
      <c r="AZ433">
        <v>229</v>
      </c>
      <c r="BA433">
        <v>72</v>
      </c>
      <c r="BB433">
        <v>78</v>
      </c>
      <c r="BC433">
        <v>79</v>
      </c>
      <c r="BD433">
        <v>54</v>
      </c>
      <c r="BE433">
        <v>7</v>
      </c>
      <c r="BF433">
        <v>11</v>
      </c>
      <c r="BG433">
        <v>10</v>
      </c>
      <c r="BH433">
        <v>16</v>
      </c>
      <c r="BI433">
        <v>10</v>
      </c>
      <c r="BJ433">
        <v>2095</v>
      </c>
      <c r="BK433">
        <v>450</v>
      </c>
      <c r="BL433">
        <v>3</v>
      </c>
      <c r="BM433">
        <v>4</v>
      </c>
      <c r="BN433" t="s">
        <v>99</v>
      </c>
      <c r="BO433" t="s">
        <v>87</v>
      </c>
      <c r="BP433">
        <v>1</v>
      </c>
      <c r="BQ433">
        <v>82</v>
      </c>
      <c r="BR433">
        <v>71</v>
      </c>
      <c r="BS433">
        <v>72</v>
      </c>
      <c r="BT433">
        <v>81</v>
      </c>
      <c r="BU433">
        <v>75</v>
      </c>
      <c r="BV433">
        <v>69</v>
      </c>
      <c r="BW433">
        <v>40</v>
      </c>
    </row>
    <row r="434" spans="1:75" x14ac:dyDescent="0.3">
      <c r="A434">
        <v>164568</v>
      </c>
      <c r="B434" t="s">
        <v>2129</v>
      </c>
      <c r="C434" t="s">
        <v>2130</v>
      </c>
      <c r="D434" t="s">
        <v>2131</v>
      </c>
      <c r="E434" t="s">
        <v>2132</v>
      </c>
      <c r="F434" t="s">
        <v>349</v>
      </c>
      <c r="G434">
        <v>25</v>
      </c>
      <c r="H434">
        <v>80</v>
      </c>
      <c r="I434">
        <v>83</v>
      </c>
      <c r="J434" t="s">
        <v>114</v>
      </c>
      <c r="K434" t="s">
        <v>171</v>
      </c>
      <c r="L434" t="s">
        <v>593</v>
      </c>
      <c r="M434" t="s">
        <v>188</v>
      </c>
      <c r="N434" t="s">
        <v>97</v>
      </c>
      <c r="O434">
        <v>82</v>
      </c>
      <c r="P434" t="s">
        <v>171</v>
      </c>
      <c r="Q434" s="1">
        <v>42039</v>
      </c>
      <c r="R434">
        <v>25</v>
      </c>
      <c r="S434">
        <v>47</v>
      </c>
      <c r="T434">
        <v>32.6</v>
      </c>
      <c r="U434">
        <v>259</v>
      </c>
      <c r="V434">
        <v>40</v>
      </c>
      <c r="W434">
        <v>33</v>
      </c>
      <c r="X434">
        <v>82</v>
      </c>
      <c r="Y434">
        <v>69</v>
      </c>
      <c r="Z434">
        <v>35</v>
      </c>
      <c r="AA434">
        <v>264</v>
      </c>
      <c r="AB434">
        <v>64</v>
      </c>
      <c r="AC434">
        <v>45</v>
      </c>
      <c r="AD434">
        <v>25</v>
      </c>
      <c r="AE434">
        <v>65</v>
      </c>
      <c r="AF434">
        <v>65</v>
      </c>
      <c r="AG434">
        <v>314</v>
      </c>
      <c r="AH434">
        <v>58</v>
      </c>
      <c r="AI434">
        <v>63</v>
      </c>
      <c r="AJ434">
        <v>60</v>
      </c>
      <c r="AK434">
        <v>78</v>
      </c>
      <c r="AL434">
        <v>55</v>
      </c>
      <c r="AM434">
        <v>318</v>
      </c>
      <c r="AN434">
        <v>58</v>
      </c>
      <c r="AO434">
        <v>83</v>
      </c>
      <c r="AP434">
        <v>62</v>
      </c>
      <c r="AQ434">
        <v>76</v>
      </c>
      <c r="AR434">
        <v>39</v>
      </c>
      <c r="AS434">
        <v>272</v>
      </c>
      <c r="AT434">
        <v>72</v>
      </c>
      <c r="AU434">
        <v>86</v>
      </c>
      <c r="AV434">
        <v>28</v>
      </c>
      <c r="AW434">
        <v>50</v>
      </c>
      <c r="AX434">
        <v>36</v>
      </c>
      <c r="AY434">
        <v>70</v>
      </c>
      <c r="AZ434">
        <v>249</v>
      </c>
      <c r="BA434">
        <v>86</v>
      </c>
      <c r="BB434">
        <v>83</v>
      </c>
      <c r="BC434">
        <v>80</v>
      </c>
      <c r="BD434">
        <v>30</v>
      </c>
      <c r="BE434">
        <v>5</v>
      </c>
      <c r="BF434">
        <v>10</v>
      </c>
      <c r="BG434">
        <v>5</v>
      </c>
      <c r="BH434">
        <v>5</v>
      </c>
      <c r="BI434">
        <v>5</v>
      </c>
      <c r="BJ434">
        <v>1706</v>
      </c>
      <c r="BK434">
        <v>375</v>
      </c>
      <c r="BL434">
        <v>3</v>
      </c>
      <c r="BM434">
        <v>2</v>
      </c>
      <c r="BN434" t="s">
        <v>87</v>
      </c>
      <c r="BO434" t="s">
        <v>86</v>
      </c>
      <c r="BP434">
        <v>2</v>
      </c>
      <c r="BQ434">
        <v>61</v>
      </c>
      <c r="BR434">
        <v>39</v>
      </c>
      <c r="BS434">
        <v>55</v>
      </c>
      <c r="BT434">
        <v>64</v>
      </c>
      <c r="BU434">
        <v>84</v>
      </c>
      <c r="BV434">
        <v>72</v>
      </c>
      <c r="BW434">
        <v>134</v>
      </c>
    </row>
    <row r="435" spans="1:75" x14ac:dyDescent="0.3">
      <c r="A435">
        <v>164610</v>
      </c>
      <c r="B435" t="s">
        <v>2133</v>
      </c>
      <c r="C435" t="s">
        <v>2134</v>
      </c>
      <c r="D435" t="s">
        <v>2135</v>
      </c>
      <c r="E435" t="s">
        <v>2136</v>
      </c>
      <c r="F435" t="s">
        <v>162</v>
      </c>
      <c r="G435">
        <v>26</v>
      </c>
      <c r="H435">
        <v>80</v>
      </c>
      <c r="I435">
        <v>81</v>
      </c>
      <c r="J435" t="s">
        <v>272</v>
      </c>
      <c r="K435" t="s">
        <v>279</v>
      </c>
      <c r="L435" t="s">
        <v>280</v>
      </c>
      <c r="M435" t="s">
        <v>274</v>
      </c>
      <c r="N435" t="s">
        <v>84</v>
      </c>
      <c r="O435">
        <v>81</v>
      </c>
      <c r="P435" t="s">
        <v>118</v>
      </c>
      <c r="Q435" s="1">
        <v>43647</v>
      </c>
      <c r="R435">
        <v>24.5</v>
      </c>
      <c r="S435">
        <v>68</v>
      </c>
      <c r="T435">
        <v>30.2</v>
      </c>
      <c r="U435">
        <v>333</v>
      </c>
      <c r="V435">
        <v>72</v>
      </c>
      <c r="W435">
        <v>74</v>
      </c>
      <c r="X435">
        <v>46</v>
      </c>
      <c r="Y435">
        <v>82</v>
      </c>
      <c r="Z435">
        <v>59</v>
      </c>
      <c r="AA435">
        <v>416</v>
      </c>
      <c r="AB435">
        <v>85</v>
      </c>
      <c r="AC435">
        <v>85</v>
      </c>
      <c r="AD435">
        <v>81</v>
      </c>
      <c r="AE435">
        <v>80</v>
      </c>
      <c r="AF435">
        <v>85</v>
      </c>
      <c r="AG435">
        <v>371</v>
      </c>
      <c r="AH435">
        <v>68</v>
      </c>
      <c r="AI435">
        <v>62</v>
      </c>
      <c r="AJ435">
        <v>79</v>
      </c>
      <c r="AK435">
        <v>84</v>
      </c>
      <c r="AL435">
        <v>78</v>
      </c>
      <c r="AM435">
        <v>369</v>
      </c>
      <c r="AN435">
        <v>77</v>
      </c>
      <c r="AO435">
        <v>71</v>
      </c>
      <c r="AP435">
        <v>77</v>
      </c>
      <c r="AQ435">
        <v>67</v>
      </c>
      <c r="AR435">
        <v>77</v>
      </c>
      <c r="AS435">
        <v>370</v>
      </c>
      <c r="AT435">
        <v>69</v>
      </c>
      <c r="AU435">
        <v>71</v>
      </c>
      <c r="AV435">
        <v>78</v>
      </c>
      <c r="AW435">
        <v>82</v>
      </c>
      <c r="AX435">
        <v>70</v>
      </c>
      <c r="AY435">
        <v>84</v>
      </c>
      <c r="AZ435">
        <v>185</v>
      </c>
      <c r="BA435">
        <v>72</v>
      </c>
      <c r="BB435">
        <v>59</v>
      </c>
      <c r="BC435">
        <v>54</v>
      </c>
      <c r="BD435">
        <v>68</v>
      </c>
      <c r="BE435">
        <v>14</v>
      </c>
      <c r="BF435">
        <v>15</v>
      </c>
      <c r="BG435">
        <v>11</v>
      </c>
      <c r="BH435">
        <v>14</v>
      </c>
      <c r="BI435">
        <v>14</v>
      </c>
      <c r="BJ435">
        <v>2112</v>
      </c>
      <c r="BK435">
        <v>437</v>
      </c>
      <c r="BL435">
        <v>4</v>
      </c>
      <c r="BM435">
        <v>4</v>
      </c>
      <c r="BN435" t="s">
        <v>86</v>
      </c>
      <c r="BO435" t="s">
        <v>86</v>
      </c>
      <c r="BP435">
        <v>2</v>
      </c>
      <c r="BQ435">
        <v>65</v>
      </c>
      <c r="BR435">
        <v>74</v>
      </c>
      <c r="BS435">
        <v>80</v>
      </c>
      <c r="BT435">
        <v>84</v>
      </c>
      <c r="BU435">
        <v>64</v>
      </c>
      <c r="BV435">
        <v>70</v>
      </c>
      <c r="BW435">
        <v>55</v>
      </c>
    </row>
    <row r="436" spans="1:75" x14ac:dyDescent="0.3">
      <c r="A436">
        <v>164766</v>
      </c>
      <c r="B436" t="s">
        <v>2137</v>
      </c>
      <c r="C436" t="s">
        <v>2138</v>
      </c>
      <c r="D436" t="s">
        <v>2139</v>
      </c>
      <c r="E436" t="s">
        <v>2140</v>
      </c>
      <c r="F436" t="s">
        <v>349</v>
      </c>
      <c r="G436">
        <v>26</v>
      </c>
      <c r="H436">
        <v>80</v>
      </c>
      <c r="I436">
        <v>82</v>
      </c>
      <c r="J436" t="s">
        <v>124</v>
      </c>
      <c r="K436" t="s">
        <v>881</v>
      </c>
      <c r="L436" t="s">
        <v>187</v>
      </c>
      <c r="M436" t="s">
        <v>743</v>
      </c>
      <c r="N436" t="s">
        <v>84</v>
      </c>
      <c r="O436">
        <v>82</v>
      </c>
      <c r="P436" t="s">
        <v>118</v>
      </c>
      <c r="Q436" s="1">
        <v>42940</v>
      </c>
      <c r="R436">
        <v>26</v>
      </c>
      <c r="S436">
        <v>81</v>
      </c>
      <c r="T436">
        <v>31.1</v>
      </c>
      <c r="U436">
        <v>360</v>
      </c>
      <c r="V436">
        <v>81</v>
      </c>
      <c r="W436">
        <v>68</v>
      </c>
      <c r="X436">
        <v>54</v>
      </c>
      <c r="Y436">
        <v>83</v>
      </c>
      <c r="Z436">
        <v>74</v>
      </c>
      <c r="AA436">
        <v>401</v>
      </c>
      <c r="AB436">
        <v>84</v>
      </c>
      <c r="AC436">
        <v>82</v>
      </c>
      <c r="AD436">
        <v>80</v>
      </c>
      <c r="AE436">
        <v>71</v>
      </c>
      <c r="AF436">
        <v>84</v>
      </c>
      <c r="AG436">
        <v>402</v>
      </c>
      <c r="AH436">
        <v>81</v>
      </c>
      <c r="AI436">
        <v>79</v>
      </c>
      <c r="AJ436">
        <v>85</v>
      </c>
      <c r="AK436">
        <v>78</v>
      </c>
      <c r="AL436">
        <v>79</v>
      </c>
      <c r="AM436">
        <v>356</v>
      </c>
      <c r="AN436">
        <v>82</v>
      </c>
      <c r="AO436">
        <v>49</v>
      </c>
      <c r="AP436">
        <v>77</v>
      </c>
      <c r="AQ436">
        <v>66</v>
      </c>
      <c r="AR436">
        <v>82</v>
      </c>
      <c r="AS436">
        <v>347</v>
      </c>
      <c r="AT436">
        <v>52</v>
      </c>
      <c r="AU436">
        <v>66</v>
      </c>
      <c r="AV436">
        <v>78</v>
      </c>
      <c r="AW436">
        <v>79</v>
      </c>
      <c r="AX436">
        <v>72</v>
      </c>
      <c r="AY436">
        <v>78</v>
      </c>
      <c r="AZ436">
        <v>170</v>
      </c>
      <c r="BA436">
        <v>66</v>
      </c>
      <c r="BB436">
        <v>54</v>
      </c>
      <c r="BC436">
        <v>50</v>
      </c>
      <c r="BD436">
        <v>64</v>
      </c>
      <c r="BE436">
        <v>14</v>
      </c>
      <c r="BF436">
        <v>15</v>
      </c>
      <c r="BG436">
        <v>10</v>
      </c>
      <c r="BH436">
        <v>13</v>
      </c>
      <c r="BI436">
        <v>12</v>
      </c>
      <c r="BJ436">
        <v>2100</v>
      </c>
      <c r="BK436">
        <v>444</v>
      </c>
      <c r="BL436">
        <v>3</v>
      </c>
      <c r="BM436">
        <v>5</v>
      </c>
      <c r="BN436" t="s">
        <v>99</v>
      </c>
      <c r="BO436" t="s">
        <v>86</v>
      </c>
      <c r="BP436">
        <v>2</v>
      </c>
      <c r="BQ436">
        <v>80</v>
      </c>
      <c r="BR436">
        <v>75</v>
      </c>
      <c r="BS436">
        <v>80</v>
      </c>
      <c r="BT436">
        <v>84</v>
      </c>
      <c r="BU436">
        <v>60</v>
      </c>
      <c r="BV436">
        <v>65</v>
      </c>
      <c r="BW436">
        <v>180</v>
      </c>
    </row>
    <row r="437" spans="1:75" x14ac:dyDescent="0.3">
      <c r="A437">
        <v>164769</v>
      </c>
      <c r="B437" t="s">
        <v>2141</v>
      </c>
      <c r="C437" t="s">
        <v>2142</v>
      </c>
      <c r="D437" t="s">
        <v>2143</v>
      </c>
      <c r="E437" t="s">
        <v>2144</v>
      </c>
      <c r="F437" t="s">
        <v>92</v>
      </c>
      <c r="G437">
        <v>27</v>
      </c>
      <c r="H437">
        <v>80</v>
      </c>
      <c r="I437">
        <v>81</v>
      </c>
      <c r="J437" t="s">
        <v>1147</v>
      </c>
      <c r="K437" t="s">
        <v>1182</v>
      </c>
      <c r="L437" t="s">
        <v>322</v>
      </c>
      <c r="M437" t="s">
        <v>157</v>
      </c>
      <c r="N437" t="s">
        <v>97</v>
      </c>
      <c r="O437">
        <v>80</v>
      </c>
      <c r="P437" t="s">
        <v>279</v>
      </c>
      <c r="Q437" s="1">
        <v>42610</v>
      </c>
      <c r="R437">
        <v>24</v>
      </c>
      <c r="S437">
        <v>100</v>
      </c>
      <c r="T437">
        <v>0</v>
      </c>
      <c r="U437">
        <v>348</v>
      </c>
      <c r="V437">
        <v>76</v>
      </c>
      <c r="W437">
        <v>64</v>
      </c>
      <c r="X437">
        <v>55</v>
      </c>
      <c r="Y437">
        <v>84</v>
      </c>
      <c r="Z437">
        <v>69</v>
      </c>
      <c r="AA437">
        <v>389</v>
      </c>
      <c r="AB437">
        <v>84</v>
      </c>
      <c r="AC437">
        <v>74</v>
      </c>
      <c r="AD437">
        <v>67</v>
      </c>
      <c r="AE437">
        <v>79</v>
      </c>
      <c r="AF437">
        <v>85</v>
      </c>
      <c r="AG437">
        <v>369</v>
      </c>
      <c r="AH437">
        <v>71</v>
      </c>
      <c r="AI437">
        <v>68</v>
      </c>
      <c r="AJ437">
        <v>80</v>
      </c>
      <c r="AK437">
        <v>73</v>
      </c>
      <c r="AL437">
        <v>77</v>
      </c>
      <c r="AM437">
        <v>352</v>
      </c>
      <c r="AN437">
        <v>76</v>
      </c>
      <c r="AO437">
        <v>62</v>
      </c>
      <c r="AP437">
        <v>77</v>
      </c>
      <c r="AQ437">
        <v>65</v>
      </c>
      <c r="AR437">
        <v>72</v>
      </c>
      <c r="AS437">
        <v>353</v>
      </c>
      <c r="AT437">
        <v>60</v>
      </c>
      <c r="AU437">
        <v>72</v>
      </c>
      <c r="AV437">
        <v>73</v>
      </c>
      <c r="AW437">
        <v>82</v>
      </c>
      <c r="AX437">
        <v>66</v>
      </c>
      <c r="AY437">
        <v>82</v>
      </c>
      <c r="AZ437">
        <v>189</v>
      </c>
      <c r="BA437">
        <v>57</v>
      </c>
      <c r="BB437">
        <v>70</v>
      </c>
      <c r="BC437">
        <v>62</v>
      </c>
      <c r="BD437">
        <v>45</v>
      </c>
      <c r="BE437">
        <v>6</v>
      </c>
      <c r="BF437">
        <v>15</v>
      </c>
      <c r="BG437">
        <v>8</v>
      </c>
      <c r="BH437">
        <v>8</v>
      </c>
      <c r="BI437">
        <v>8</v>
      </c>
      <c r="BJ437">
        <v>2045</v>
      </c>
      <c r="BK437">
        <v>432</v>
      </c>
      <c r="BL437">
        <v>4</v>
      </c>
      <c r="BM437">
        <v>4</v>
      </c>
      <c r="BN437" t="s">
        <v>86</v>
      </c>
      <c r="BO437" t="s">
        <v>86</v>
      </c>
      <c r="BP437">
        <v>3</v>
      </c>
      <c r="BQ437">
        <v>69</v>
      </c>
      <c r="BR437">
        <v>69</v>
      </c>
      <c r="BS437">
        <v>80</v>
      </c>
      <c r="BT437">
        <v>83</v>
      </c>
      <c r="BU437">
        <v>64</v>
      </c>
      <c r="BV437">
        <v>67</v>
      </c>
      <c r="BW437">
        <v>79</v>
      </c>
    </row>
    <row r="438" spans="1:75" x14ac:dyDescent="0.3">
      <c r="A438">
        <v>164835</v>
      </c>
      <c r="B438" t="s">
        <v>2145</v>
      </c>
      <c r="C438" t="s">
        <v>2146</v>
      </c>
      <c r="D438" t="s">
        <v>2147</v>
      </c>
      <c r="E438" t="s">
        <v>2148</v>
      </c>
      <c r="F438" t="s">
        <v>212</v>
      </c>
      <c r="G438">
        <v>29</v>
      </c>
      <c r="H438">
        <v>80</v>
      </c>
      <c r="I438">
        <v>81</v>
      </c>
      <c r="J438" t="s">
        <v>170</v>
      </c>
      <c r="K438" t="s">
        <v>171</v>
      </c>
      <c r="L438" t="s">
        <v>385</v>
      </c>
      <c r="M438" t="s">
        <v>743</v>
      </c>
      <c r="N438" t="s">
        <v>84</v>
      </c>
      <c r="O438">
        <v>81</v>
      </c>
      <c r="P438" t="s">
        <v>171</v>
      </c>
      <c r="Q438" s="1">
        <v>43130</v>
      </c>
      <c r="R438">
        <v>19.5</v>
      </c>
      <c r="S438">
        <v>29</v>
      </c>
      <c r="T438">
        <v>30.5</v>
      </c>
      <c r="U438">
        <v>273</v>
      </c>
      <c r="V438">
        <v>51</v>
      </c>
      <c r="W438">
        <v>42</v>
      </c>
      <c r="X438">
        <v>71</v>
      </c>
      <c r="Y438">
        <v>72</v>
      </c>
      <c r="Z438">
        <v>37</v>
      </c>
      <c r="AA438">
        <v>330</v>
      </c>
      <c r="AB438">
        <v>53</v>
      </c>
      <c r="AC438">
        <v>72</v>
      </c>
      <c r="AD438">
        <v>51</v>
      </c>
      <c r="AE438">
        <v>83</v>
      </c>
      <c r="AF438">
        <v>71</v>
      </c>
      <c r="AG438">
        <v>349</v>
      </c>
      <c r="AH438">
        <v>69</v>
      </c>
      <c r="AI438">
        <v>72</v>
      </c>
      <c r="AJ438">
        <v>67</v>
      </c>
      <c r="AK438">
        <v>78</v>
      </c>
      <c r="AL438">
        <v>63</v>
      </c>
      <c r="AM438">
        <v>398</v>
      </c>
      <c r="AN438">
        <v>81</v>
      </c>
      <c r="AO438">
        <v>91</v>
      </c>
      <c r="AP438">
        <v>72</v>
      </c>
      <c r="AQ438">
        <v>80</v>
      </c>
      <c r="AR438">
        <v>74</v>
      </c>
      <c r="AS438">
        <v>308</v>
      </c>
      <c r="AT438">
        <v>86</v>
      </c>
      <c r="AU438">
        <v>85</v>
      </c>
      <c r="AV438">
        <v>48</v>
      </c>
      <c r="AW438">
        <v>50</v>
      </c>
      <c r="AX438">
        <v>39</v>
      </c>
      <c r="AY438">
        <v>69</v>
      </c>
      <c r="AZ438">
        <v>248</v>
      </c>
      <c r="BA438">
        <v>79</v>
      </c>
      <c r="BB438">
        <v>83</v>
      </c>
      <c r="BC438">
        <v>86</v>
      </c>
      <c r="BD438">
        <v>63</v>
      </c>
      <c r="BE438">
        <v>12</v>
      </c>
      <c r="BF438">
        <v>16</v>
      </c>
      <c r="BG438">
        <v>11</v>
      </c>
      <c r="BH438">
        <v>13</v>
      </c>
      <c r="BI438">
        <v>11</v>
      </c>
      <c r="BJ438">
        <v>1969</v>
      </c>
      <c r="BK438">
        <v>414</v>
      </c>
      <c r="BL438">
        <v>3</v>
      </c>
      <c r="BM438">
        <v>2</v>
      </c>
      <c r="BN438" t="s">
        <v>86</v>
      </c>
      <c r="BO438" t="s">
        <v>86</v>
      </c>
      <c r="BP438">
        <v>2</v>
      </c>
      <c r="BQ438">
        <v>71</v>
      </c>
      <c r="BR438">
        <v>56</v>
      </c>
      <c r="BS438">
        <v>64</v>
      </c>
      <c r="BT438">
        <v>62</v>
      </c>
      <c r="BU438">
        <v>81</v>
      </c>
      <c r="BV438">
        <v>80</v>
      </c>
      <c r="BW438">
        <v>42</v>
      </c>
    </row>
    <row r="439" spans="1:75" x14ac:dyDescent="0.3">
      <c r="A439">
        <v>164853</v>
      </c>
      <c r="B439" t="s">
        <v>2149</v>
      </c>
      <c r="C439" t="s">
        <v>2150</v>
      </c>
      <c r="D439" t="s">
        <v>2151</v>
      </c>
      <c r="E439" t="s">
        <v>2152</v>
      </c>
      <c r="F439" t="s">
        <v>376</v>
      </c>
      <c r="G439">
        <v>22</v>
      </c>
      <c r="H439">
        <v>80</v>
      </c>
      <c r="I439">
        <v>86</v>
      </c>
      <c r="J439" t="s">
        <v>272</v>
      </c>
      <c r="K439" t="s">
        <v>118</v>
      </c>
      <c r="L439" t="s">
        <v>156</v>
      </c>
      <c r="M439" t="s">
        <v>452</v>
      </c>
      <c r="N439" t="s">
        <v>97</v>
      </c>
      <c r="O439">
        <v>82</v>
      </c>
      <c r="P439" t="s">
        <v>118</v>
      </c>
      <c r="Q439" s="1">
        <v>43642</v>
      </c>
      <c r="R439">
        <v>34</v>
      </c>
      <c r="S439">
        <v>47</v>
      </c>
      <c r="T439">
        <v>36.9</v>
      </c>
      <c r="U439">
        <v>356</v>
      </c>
      <c r="V439">
        <v>71</v>
      </c>
      <c r="W439">
        <v>74</v>
      </c>
      <c r="X439">
        <v>65</v>
      </c>
      <c r="Y439">
        <v>80</v>
      </c>
      <c r="Z439">
        <v>66</v>
      </c>
      <c r="AA439">
        <v>365</v>
      </c>
      <c r="AB439">
        <v>85</v>
      </c>
      <c r="AC439">
        <v>66</v>
      </c>
      <c r="AD439">
        <v>58</v>
      </c>
      <c r="AE439">
        <v>77</v>
      </c>
      <c r="AF439">
        <v>79</v>
      </c>
      <c r="AG439">
        <v>409</v>
      </c>
      <c r="AH439">
        <v>82</v>
      </c>
      <c r="AI439">
        <v>83</v>
      </c>
      <c r="AJ439">
        <v>78</v>
      </c>
      <c r="AK439">
        <v>78</v>
      </c>
      <c r="AL439">
        <v>88</v>
      </c>
      <c r="AM439">
        <v>362</v>
      </c>
      <c r="AN439">
        <v>77</v>
      </c>
      <c r="AO439">
        <v>55</v>
      </c>
      <c r="AP439">
        <v>80</v>
      </c>
      <c r="AQ439">
        <v>69</v>
      </c>
      <c r="AR439">
        <v>81</v>
      </c>
      <c r="AS439">
        <v>318</v>
      </c>
      <c r="AT439">
        <v>68</v>
      </c>
      <c r="AU439">
        <v>26</v>
      </c>
      <c r="AV439">
        <v>77</v>
      </c>
      <c r="AW439">
        <v>81</v>
      </c>
      <c r="AX439">
        <v>66</v>
      </c>
      <c r="AY439">
        <v>77</v>
      </c>
      <c r="AZ439">
        <v>146</v>
      </c>
      <c r="BA439">
        <v>54</v>
      </c>
      <c r="BB439">
        <v>55</v>
      </c>
      <c r="BC439">
        <v>37</v>
      </c>
      <c r="BD439">
        <v>58</v>
      </c>
      <c r="BE439">
        <v>6</v>
      </c>
      <c r="BF439">
        <v>14</v>
      </c>
      <c r="BG439">
        <v>15</v>
      </c>
      <c r="BH439">
        <v>9</v>
      </c>
      <c r="BI439">
        <v>14</v>
      </c>
      <c r="BJ439">
        <v>2014</v>
      </c>
      <c r="BK439">
        <v>435</v>
      </c>
      <c r="BL439">
        <v>5</v>
      </c>
      <c r="BM439">
        <v>3</v>
      </c>
      <c r="BN439" t="s">
        <v>99</v>
      </c>
      <c r="BO439" t="s">
        <v>86</v>
      </c>
      <c r="BP439">
        <v>1</v>
      </c>
      <c r="BQ439">
        <v>83</v>
      </c>
      <c r="BR439">
        <v>75</v>
      </c>
      <c r="BS439">
        <v>76</v>
      </c>
      <c r="BT439">
        <v>82</v>
      </c>
      <c r="BU439">
        <v>48</v>
      </c>
      <c r="BV439">
        <v>71</v>
      </c>
      <c r="BW439">
        <v>224</v>
      </c>
    </row>
    <row r="440" spans="1:75" x14ac:dyDescent="0.3">
      <c r="A440">
        <v>164858</v>
      </c>
      <c r="B440" t="s">
        <v>2153</v>
      </c>
      <c r="C440" t="s">
        <v>2154</v>
      </c>
      <c r="D440" t="s">
        <v>2155</v>
      </c>
      <c r="E440" t="s">
        <v>2156</v>
      </c>
      <c r="F440" t="s">
        <v>376</v>
      </c>
      <c r="G440">
        <v>28</v>
      </c>
      <c r="H440">
        <v>80</v>
      </c>
      <c r="I440">
        <v>80</v>
      </c>
      <c r="J440" t="s">
        <v>761</v>
      </c>
      <c r="K440" t="s">
        <v>298</v>
      </c>
      <c r="L440" t="s">
        <v>116</v>
      </c>
      <c r="M440" t="s">
        <v>281</v>
      </c>
      <c r="N440" t="s">
        <v>97</v>
      </c>
      <c r="O440">
        <v>80</v>
      </c>
      <c r="P440" t="s">
        <v>298</v>
      </c>
      <c r="Q440" s="1">
        <v>42556</v>
      </c>
      <c r="R440">
        <v>19</v>
      </c>
      <c r="S440">
        <v>56</v>
      </c>
      <c r="T440">
        <v>25.6</v>
      </c>
      <c r="U440">
        <v>327</v>
      </c>
      <c r="V440">
        <v>81</v>
      </c>
      <c r="W440">
        <v>44</v>
      </c>
      <c r="X440">
        <v>73</v>
      </c>
      <c r="Y440">
        <v>76</v>
      </c>
      <c r="Z440">
        <v>53</v>
      </c>
      <c r="AA440">
        <v>350</v>
      </c>
      <c r="AB440">
        <v>74</v>
      </c>
      <c r="AC440">
        <v>70</v>
      </c>
      <c r="AD440">
        <v>57</v>
      </c>
      <c r="AE440">
        <v>70</v>
      </c>
      <c r="AF440">
        <v>79</v>
      </c>
      <c r="AG440">
        <v>369</v>
      </c>
      <c r="AH440">
        <v>77</v>
      </c>
      <c r="AI440">
        <v>79</v>
      </c>
      <c r="AJ440">
        <v>66</v>
      </c>
      <c r="AK440">
        <v>75</v>
      </c>
      <c r="AL440">
        <v>72</v>
      </c>
      <c r="AM440">
        <v>373</v>
      </c>
      <c r="AN440">
        <v>75</v>
      </c>
      <c r="AO440">
        <v>84</v>
      </c>
      <c r="AP440">
        <v>84</v>
      </c>
      <c r="AQ440">
        <v>72</v>
      </c>
      <c r="AR440">
        <v>58</v>
      </c>
      <c r="AS440">
        <v>339</v>
      </c>
      <c r="AT440">
        <v>75</v>
      </c>
      <c r="AU440">
        <v>79</v>
      </c>
      <c r="AV440">
        <v>65</v>
      </c>
      <c r="AW440">
        <v>68</v>
      </c>
      <c r="AX440">
        <v>52</v>
      </c>
      <c r="AY440">
        <v>67</v>
      </c>
      <c r="AZ440">
        <v>235</v>
      </c>
      <c r="BA440">
        <v>78</v>
      </c>
      <c r="BB440">
        <v>80</v>
      </c>
      <c r="BC440">
        <v>77</v>
      </c>
      <c r="BD440">
        <v>58</v>
      </c>
      <c r="BE440">
        <v>15</v>
      </c>
      <c r="BF440">
        <v>11</v>
      </c>
      <c r="BG440">
        <v>10</v>
      </c>
      <c r="BH440">
        <v>10</v>
      </c>
      <c r="BI440">
        <v>12</v>
      </c>
      <c r="BJ440">
        <v>2051</v>
      </c>
      <c r="BK440">
        <v>435</v>
      </c>
      <c r="BL440">
        <v>3</v>
      </c>
      <c r="BM440">
        <v>3</v>
      </c>
      <c r="BN440" t="s">
        <v>99</v>
      </c>
      <c r="BO440" t="s">
        <v>86</v>
      </c>
      <c r="BP440">
        <v>2</v>
      </c>
      <c r="BQ440">
        <v>78</v>
      </c>
      <c r="BR440">
        <v>55</v>
      </c>
      <c r="BS440">
        <v>73</v>
      </c>
      <c r="BT440">
        <v>75</v>
      </c>
      <c r="BU440">
        <v>78</v>
      </c>
      <c r="BV440">
        <v>76</v>
      </c>
      <c r="BW440">
        <v>60</v>
      </c>
    </row>
    <row r="441" spans="1:75" x14ac:dyDescent="0.3">
      <c r="A441">
        <v>164859</v>
      </c>
      <c r="B441" t="s">
        <v>2157</v>
      </c>
      <c r="C441" t="s">
        <v>2158</v>
      </c>
      <c r="D441" t="s">
        <v>2159</v>
      </c>
      <c r="E441" t="s">
        <v>2160</v>
      </c>
      <c r="F441" t="s">
        <v>162</v>
      </c>
      <c r="G441">
        <v>26</v>
      </c>
      <c r="H441">
        <v>80</v>
      </c>
      <c r="I441">
        <v>81</v>
      </c>
      <c r="J441" t="s">
        <v>486</v>
      </c>
      <c r="K441" t="s">
        <v>788</v>
      </c>
      <c r="L441" t="s">
        <v>95</v>
      </c>
      <c r="M441" t="s">
        <v>743</v>
      </c>
      <c r="N441" t="s">
        <v>97</v>
      </c>
      <c r="O441">
        <v>81</v>
      </c>
      <c r="P441" t="s">
        <v>118</v>
      </c>
      <c r="Q441" s="1">
        <v>42738</v>
      </c>
      <c r="R441">
        <v>25</v>
      </c>
      <c r="S441">
        <v>83</v>
      </c>
      <c r="T441">
        <v>33.700000000000003</v>
      </c>
      <c r="U441">
        <v>377</v>
      </c>
      <c r="V441">
        <v>79</v>
      </c>
      <c r="W441">
        <v>74</v>
      </c>
      <c r="X441">
        <v>64</v>
      </c>
      <c r="Y441">
        <v>81</v>
      </c>
      <c r="Z441">
        <v>79</v>
      </c>
      <c r="AA441">
        <v>397</v>
      </c>
      <c r="AB441">
        <v>83</v>
      </c>
      <c r="AC441">
        <v>77</v>
      </c>
      <c r="AD441">
        <v>76</v>
      </c>
      <c r="AE441">
        <v>77</v>
      </c>
      <c r="AF441">
        <v>84</v>
      </c>
      <c r="AG441">
        <v>382</v>
      </c>
      <c r="AH441">
        <v>76</v>
      </c>
      <c r="AI441">
        <v>74</v>
      </c>
      <c r="AJ441">
        <v>80</v>
      </c>
      <c r="AK441">
        <v>78</v>
      </c>
      <c r="AL441">
        <v>74</v>
      </c>
      <c r="AM441">
        <v>368</v>
      </c>
      <c r="AN441">
        <v>80</v>
      </c>
      <c r="AO441">
        <v>76</v>
      </c>
      <c r="AP441">
        <v>68</v>
      </c>
      <c r="AQ441">
        <v>66</v>
      </c>
      <c r="AR441">
        <v>78</v>
      </c>
      <c r="AS441">
        <v>338</v>
      </c>
      <c r="AT441">
        <v>48</v>
      </c>
      <c r="AU441">
        <v>66</v>
      </c>
      <c r="AV441">
        <v>78</v>
      </c>
      <c r="AW441">
        <v>81</v>
      </c>
      <c r="AX441">
        <v>65</v>
      </c>
      <c r="AY441">
        <v>78</v>
      </c>
      <c r="AZ441">
        <v>147</v>
      </c>
      <c r="BA441">
        <v>39</v>
      </c>
      <c r="BB441">
        <v>64</v>
      </c>
      <c r="BC441">
        <v>44</v>
      </c>
      <c r="BD441">
        <v>50</v>
      </c>
      <c r="BE441">
        <v>11</v>
      </c>
      <c r="BF441">
        <v>13</v>
      </c>
      <c r="BG441">
        <v>5</v>
      </c>
      <c r="BH441">
        <v>13</v>
      </c>
      <c r="BI441">
        <v>8</v>
      </c>
      <c r="BJ441">
        <v>2059</v>
      </c>
      <c r="BK441">
        <v>431</v>
      </c>
      <c r="BL441">
        <v>5</v>
      </c>
      <c r="BM441">
        <v>4</v>
      </c>
      <c r="BN441" t="s">
        <v>86</v>
      </c>
      <c r="BO441" t="s">
        <v>86</v>
      </c>
      <c r="BP441">
        <v>3</v>
      </c>
      <c r="BQ441">
        <v>75</v>
      </c>
      <c r="BR441">
        <v>76</v>
      </c>
      <c r="BS441">
        <v>80</v>
      </c>
      <c r="BT441">
        <v>82</v>
      </c>
      <c r="BU441">
        <v>55</v>
      </c>
      <c r="BV441">
        <v>63</v>
      </c>
      <c r="BW441">
        <v>153</v>
      </c>
    </row>
    <row r="442" spans="1:75" x14ac:dyDescent="0.3">
      <c r="A442">
        <v>164878</v>
      </c>
      <c r="B442" t="s">
        <v>2161</v>
      </c>
      <c r="C442" t="s">
        <v>2162</v>
      </c>
      <c r="D442" t="s">
        <v>2163</v>
      </c>
      <c r="E442" t="s">
        <v>2164</v>
      </c>
      <c r="F442" t="s">
        <v>451</v>
      </c>
      <c r="G442">
        <v>27</v>
      </c>
      <c r="H442">
        <v>80</v>
      </c>
      <c r="I442">
        <v>81</v>
      </c>
      <c r="J442" t="s">
        <v>179</v>
      </c>
      <c r="K442" t="s">
        <v>231</v>
      </c>
      <c r="L442" t="s">
        <v>187</v>
      </c>
      <c r="M442" t="s">
        <v>135</v>
      </c>
      <c r="N442" t="s">
        <v>84</v>
      </c>
      <c r="O442">
        <v>80</v>
      </c>
      <c r="P442" t="s">
        <v>186</v>
      </c>
      <c r="Q442" s="1">
        <v>42552</v>
      </c>
      <c r="R442">
        <v>21.5</v>
      </c>
      <c r="S442">
        <v>81</v>
      </c>
      <c r="T442">
        <v>29.6</v>
      </c>
      <c r="U442">
        <v>318</v>
      </c>
      <c r="V442">
        <v>71</v>
      </c>
      <c r="W442">
        <v>50</v>
      </c>
      <c r="X442">
        <v>62</v>
      </c>
      <c r="Y442">
        <v>85</v>
      </c>
      <c r="Z442">
        <v>50</v>
      </c>
      <c r="AA442">
        <v>384</v>
      </c>
      <c r="AB442">
        <v>66</v>
      </c>
      <c r="AC442">
        <v>76</v>
      </c>
      <c r="AD442">
        <v>77</v>
      </c>
      <c r="AE442">
        <v>85</v>
      </c>
      <c r="AF442">
        <v>80</v>
      </c>
      <c r="AG442">
        <v>286</v>
      </c>
      <c r="AH442">
        <v>48</v>
      </c>
      <c r="AI442">
        <v>55</v>
      </c>
      <c r="AJ442">
        <v>49</v>
      </c>
      <c r="AK442">
        <v>73</v>
      </c>
      <c r="AL442">
        <v>61</v>
      </c>
      <c r="AM442">
        <v>357</v>
      </c>
      <c r="AN442">
        <v>90</v>
      </c>
      <c r="AO442">
        <v>31</v>
      </c>
      <c r="AP442">
        <v>82</v>
      </c>
      <c r="AQ442">
        <v>79</v>
      </c>
      <c r="AR442">
        <v>75</v>
      </c>
      <c r="AS442">
        <v>373</v>
      </c>
      <c r="AT442">
        <v>91</v>
      </c>
      <c r="AU442">
        <v>72</v>
      </c>
      <c r="AV442">
        <v>67</v>
      </c>
      <c r="AW442">
        <v>80</v>
      </c>
      <c r="AX442">
        <v>63</v>
      </c>
      <c r="AY442">
        <v>67</v>
      </c>
      <c r="AZ442">
        <v>209</v>
      </c>
      <c r="BA442">
        <v>70</v>
      </c>
      <c r="BB442">
        <v>71</v>
      </c>
      <c r="BC442">
        <v>68</v>
      </c>
      <c r="BD442">
        <v>46</v>
      </c>
      <c r="BE442">
        <v>7</v>
      </c>
      <c r="BF442">
        <v>8</v>
      </c>
      <c r="BG442">
        <v>11</v>
      </c>
      <c r="BH442">
        <v>7</v>
      </c>
      <c r="BI442">
        <v>13</v>
      </c>
      <c r="BJ442">
        <v>1973</v>
      </c>
      <c r="BK442">
        <v>416</v>
      </c>
      <c r="BL442">
        <v>3</v>
      </c>
      <c r="BM442">
        <v>3</v>
      </c>
      <c r="BN442" t="s">
        <v>87</v>
      </c>
      <c r="BO442" t="s">
        <v>86</v>
      </c>
      <c r="BP442">
        <v>3</v>
      </c>
      <c r="BQ442">
        <v>52</v>
      </c>
      <c r="BR442">
        <v>65</v>
      </c>
      <c r="BS442">
        <v>80</v>
      </c>
      <c r="BT442">
        <v>69</v>
      </c>
      <c r="BU442">
        <v>70</v>
      </c>
      <c r="BV442">
        <v>80</v>
      </c>
      <c r="BW442">
        <v>89</v>
      </c>
    </row>
    <row r="443" spans="1:75" x14ac:dyDescent="0.3">
      <c r="A443">
        <v>164959</v>
      </c>
      <c r="B443" t="s">
        <v>2165</v>
      </c>
      <c r="C443" t="s">
        <v>2166</v>
      </c>
      <c r="D443" t="s">
        <v>2167</v>
      </c>
      <c r="E443" t="s">
        <v>2168</v>
      </c>
      <c r="F443" t="s">
        <v>212</v>
      </c>
      <c r="G443">
        <v>27</v>
      </c>
      <c r="H443">
        <v>80</v>
      </c>
      <c r="I443">
        <v>81</v>
      </c>
      <c r="J443" t="s">
        <v>179</v>
      </c>
      <c r="K443" t="s">
        <v>2169</v>
      </c>
      <c r="L443" t="s">
        <v>322</v>
      </c>
      <c r="M443" t="s">
        <v>117</v>
      </c>
      <c r="N443" t="s">
        <v>97</v>
      </c>
      <c r="O443">
        <v>81</v>
      </c>
      <c r="P443" t="s">
        <v>279</v>
      </c>
      <c r="Q443" s="1">
        <v>42597</v>
      </c>
      <c r="R443">
        <v>24</v>
      </c>
      <c r="S443">
        <v>31</v>
      </c>
      <c r="T443">
        <v>35.9</v>
      </c>
      <c r="U443">
        <v>363</v>
      </c>
      <c r="V443">
        <v>77</v>
      </c>
      <c r="W443">
        <v>73</v>
      </c>
      <c r="X443">
        <v>65</v>
      </c>
      <c r="Y443">
        <v>84</v>
      </c>
      <c r="Z443">
        <v>64</v>
      </c>
      <c r="AA443">
        <v>405</v>
      </c>
      <c r="AB443">
        <v>80</v>
      </c>
      <c r="AC443">
        <v>82</v>
      </c>
      <c r="AD443">
        <v>78</v>
      </c>
      <c r="AE443">
        <v>81</v>
      </c>
      <c r="AF443">
        <v>84</v>
      </c>
      <c r="AG443">
        <v>348</v>
      </c>
      <c r="AH443">
        <v>65</v>
      </c>
      <c r="AI443">
        <v>62</v>
      </c>
      <c r="AJ443">
        <v>68</v>
      </c>
      <c r="AK443">
        <v>78</v>
      </c>
      <c r="AL443">
        <v>75</v>
      </c>
      <c r="AM443">
        <v>365</v>
      </c>
      <c r="AN443">
        <v>75</v>
      </c>
      <c r="AO443">
        <v>61</v>
      </c>
      <c r="AP443">
        <v>82</v>
      </c>
      <c r="AQ443">
        <v>71</v>
      </c>
      <c r="AR443">
        <v>76</v>
      </c>
      <c r="AS443">
        <v>362</v>
      </c>
      <c r="AT443">
        <v>63</v>
      </c>
      <c r="AU443">
        <v>72</v>
      </c>
      <c r="AV443">
        <v>73</v>
      </c>
      <c r="AW443">
        <v>85</v>
      </c>
      <c r="AX443">
        <v>69</v>
      </c>
      <c r="AY443">
        <v>83</v>
      </c>
      <c r="AZ443">
        <v>205</v>
      </c>
      <c r="BA443">
        <v>72</v>
      </c>
      <c r="BB443">
        <v>71</v>
      </c>
      <c r="BC443">
        <v>62</v>
      </c>
      <c r="BD443">
        <v>42</v>
      </c>
      <c r="BE443">
        <v>8</v>
      </c>
      <c r="BF443">
        <v>11</v>
      </c>
      <c r="BG443">
        <v>6</v>
      </c>
      <c r="BH443">
        <v>7</v>
      </c>
      <c r="BI443">
        <v>10</v>
      </c>
      <c r="BJ443">
        <v>2090</v>
      </c>
      <c r="BK443">
        <v>440</v>
      </c>
      <c r="BL443">
        <v>3</v>
      </c>
      <c r="BM443">
        <v>4</v>
      </c>
      <c r="BN443" t="s">
        <v>86</v>
      </c>
      <c r="BO443" t="s">
        <v>86</v>
      </c>
      <c r="BP443">
        <v>1</v>
      </c>
      <c r="BQ443">
        <v>63</v>
      </c>
      <c r="BR443">
        <v>73</v>
      </c>
      <c r="BS443">
        <v>82</v>
      </c>
      <c r="BT443">
        <v>80</v>
      </c>
      <c r="BU443">
        <v>70</v>
      </c>
      <c r="BV443">
        <v>72</v>
      </c>
      <c r="BW443">
        <v>68</v>
      </c>
    </row>
    <row r="444" spans="1:75" x14ac:dyDescent="0.3">
      <c r="A444">
        <v>164994</v>
      </c>
      <c r="B444" t="s">
        <v>2170</v>
      </c>
      <c r="C444" t="s">
        <v>2171</v>
      </c>
      <c r="D444" t="s">
        <v>2172</v>
      </c>
      <c r="E444" t="s">
        <v>2173</v>
      </c>
      <c r="F444" t="s">
        <v>162</v>
      </c>
      <c r="G444">
        <v>27</v>
      </c>
      <c r="H444">
        <v>80</v>
      </c>
      <c r="I444">
        <v>81</v>
      </c>
      <c r="J444" t="s">
        <v>272</v>
      </c>
      <c r="K444" t="s">
        <v>2174</v>
      </c>
      <c r="L444" t="s">
        <v>116</v>
      </c>
      <c r="M444" t="s">
        <v>96</v>
      </c>
      <c r="N444" t="s">
        <v>84</v>
      </c>
      <c r="O444">
        <v>80</v>
      </c>
      <c r="P444" t="s">
        <v>311</v>
      </c>
      <c r="Q444" s="1">
        <v>43647</v>
      </c>
      <c r="R444">
        <v>22</v>
      </c>
      <c r="S444">
        <v>57</v>
      </c>
      <c r="T444">
        <v>25.7</v>
      </c>
      <c r="U444">
        <v>313</v>
      </c>
      <c r="V444">
        <v>81</v>
      </c>
      <c r="W444">
        <v>48</v>
      </c>
      <c r="X444">
        <v>60</v>
      </c>
      <c r="Y444">
        <v>75</v>
      </c>
      <c r="Z444">
        <v>49</v>
      </c>
      <c r="AA444">
        <v>323</v>
      </c>
      <c r="AB444">
        <v>75</v>
      </c>
      <c r="AC444">
        <v>59</v>
      </c>
      <c r="AD444">
        <v>42</v>
      </c>
      <c r="AE444">
        <v>73</v>
      </c>
      <c r="AF444">
        <v>74</v>
      </c>
      <c r="AG444">
        <v>403</v>
      </c>
      <c r="AH444">
        <v>88</v>
      </c>
      <c r="AI444">
        <v>87</v>
      </c>
      <c r="AJ444">
        <v>74</v>
      </c>
      <c r="AK444">
        <v>80</v>
      </c>
      <c r="AL444">
        <v>74</v>
      </c>
      <c r="AM444">
        <v>321</v>
      </c>
      <c r="AN444">
        <v>65</v>
      </c>
      <c r="AO444">
        <v>62</v>
      </c>
      <c r="AP444">
        <v>77</v>
      </c>
      <c r="AQ444">
        <v>77</v>
      </c>
      <c r="AR444">
        <v>40</v>
      </c>
      <c r="AS444">
        <v>354</v>
      </c>
      <c r="AT444">
        <v>73</v>
      </c>
      <c r="AU444">
        <v>77</v>
      </c>
      <c r="AV444">
        <v>72</v>
      </c>
      <c r="AW444">
        <v>76</v>
      </c>
      <c r="AX444">
        <v>56</v>
      </c>
      <c r="AY444">
        <v>77</v>
      </c>
      <c r="AZ444">
        <v>224</v>
      </c>
      <c r="BA444">
        <v>74</v>
      </c>
      <c r="BB444">
        <v>74</v>
      </c>
      <c r="BC444">
        <v>76</v>
      </c>
      <c r="BD444">
        <v>58</v>
      </c>
      <c r="BE444">
        <v>13</v>
      </c>
      <c r="BF444">
        <v>9</v>
      </c>
      <c r="BG444">
        <v>15</v>
      </c>
      <c r="BH444">
        <v>7</v>
      </c>
      <c r="BI444">
        <v>14</v>
      </c>
      <c r="BJ444">
        <v>1996</v>
      </c>
      <c r="BK444">
        <v>435</v>
      </c>
      <c r="BL444">
        <v>2</v>
      </c>
      <c r="BM444">
        <v>3</v>
      </c>
      <c r="BN444" t="s">
        <v>99</v>
      </c>
      <c r="BO444" t="s">
        <v>86</v>
      </c>
      <c r="BP444">
        <v>1</v>
      </c>
      <c r="BQ444">
        <v>87</v>
      </c>
      <c r="BR444">
        <v>51</v>
      </c>
      <c r="BS444">
        <v>74</v>
      </c>
      <c r="BT444">
        <v>75</v>
      </c>
      <c r="BU444">
        <v>73</v>
      </c>
      <c r="BV444">
        <v>75</v>
      </c>
      <c r="BW444">
        <v>86</v>
      </c>
    </row>
    <row r="445" spans="1:75" x14ac:dyDescent="0.3">
      <c r="A445">
        <v>165109</v>
      </c>
      <c r="B445" t="s">
        <v>2175</v>
      </c>
      <c r="C445" t="s">
        <v>2176</v>
      </c>
      <c r="D445" t="s">
        <v>2177</v>
      </c>
      <c r="E445" t="s">
        <v>2178</v>
      </c>
      <c r="F445" t="s">
        <v>212</v>
      </c>
      <c r="G445">
        <v>30</v>
      </c>
      <c r="H445">
        <v>80</v>
      </c>
      <c r="I445">
        <v>80</v>
      </c>
      <c r="J445" t="s">
        <v>794</v>
      </c>
      <c r="K445" t="s">
        <v>2179</v>
      </c>
      <c r="L445" t="s">
        <v>292</v>
      </c>
      <c r="M445" t="s">
        <v>281</v>
      </c>
      <c r="N445" t="s">
        <v>97</v>
      </c>
      <c r="O445">
        <v>80</v>
      </c>
      <c r="P445" t="s">
        <v>171</v>
      </c>
      <c r="Q445" s="1">
        <v>40391</v>
      </c>
      <c r="R445">
        <v>17.5</v>
      </c>
      <c r="S445">
        <v>135</v>
      </c>
      <c r="T445">
        <v>24.6</v>
      </c>
      <c r="U445">
        <v>296</v>
      </c>
      <c r="V445">
        <v>70</v>
      </c>
      <c r="W445">
        <v>32</v>
      </c>
      <c r="X445">
        <v>78</v>
      </c>
      <c r="Y445">
        <v>78</v>
      </c>
      <c r="Z445">
        <v>38</v>
      </c>
      <c r="AA445">
        <v>288</v>
      </c>
      <c r="AB445">
        <v>59</v>
      </c>
      <c r="AC445">
        <v>55</v>
      </c>
      <c r="AD445">
        <v>37</v>
      </c>
      <c r="AE445">
        <v>61</v>
      </c>
      <c r="AF445">
        <v>76</v>
      </c>
      <c r="AG445">
        <v>363</v>
      </c>
      <c r="AH445">
        <v>72</v>
      </c>
      <c r="AI445">
        <v>83</v>
      </c>
      <c r="AJ445">
        <v>60</v>
      </c>
      <c r="AK445">
        <v>75</v>
      </c>
      <c r="AL445">
        <v>73</v>
      </c>
      <c r="AM445">
        <v>324</v>
      </c>
      <c r="AN445">
        <v>54</v>
      </c>
      <c r="AO445">
        <v>82</v>
      </c>
      <c r="AP445">
        <v>81</v>
      </c>
      <c r="AQ445">
        <v>79</v>
      </c>
      <c r="AR445">
        <v>28</v>
      </c>
      <c r="AS445">
        <v>294</v>
      </c>
      <c r="AT445">
        <v>80</v>
      </c>
      <c r="AU445">
        <v>79</v>
      </c>
      <c r="AV445">
        <v>37</v>
      </c>
      <c r="AW445">
        <v>53</v>
      </c>
      <c r="AX445">
        <v>45</v>
      </c>
      <c r="AY445">
        <v>73</v>
      </c>
      <c r="AZ445">
        <v>242</v>
      </c>
      <c r="BA445">
        <v>77</v>
      </c>
      <c r="BB445">
        <v>83</v>
      </c>
      <c r="BC445">
        <v>82</v>
      </c>
      <c r="BD445">
        <v>51</v>
      </c>
      <c r="BE445">
        <v>12</v>
      </c>
      <c r="BF445">
        <v>7</v>
      </c>
      <c r="BG445">
        <v>10</v>
      </c>
      <c r="BH445">
        <v>15</v>
      </c>
      <c r="BI445">
        <v>7</v>
      </c>
      <c r="BJ445">
        <v>1858</v>
      </c>
      <c r="BK445">
        <v>407</v>
      </c>
      <c r="BL445">
        <v>4</v>
      </c>
      <c r="BM445">
        <v>2</v>
      </c>
      <c r="BN445" t="s">
        <v>86</v>
      </c>
      <c r="BO445" t="s">
        <v>99</v>
      </c>
      <c r="BP445">
        <v>2</v>
      </c>
      <c r="BQ445">
        <v>78</v>
      </c>
      <c r="BR445">
        <v>37</v>
      </c>
      <c r="BS445">
        <v>66</v>
      </c>
      <c r="BT445">
        <v>66</v>
      </c>
      <c r="BU445">
        <v>80</v>
      </c>
      <c r="BV445">
        <v>80</v>
      </c>
      <c r="BW445">
        <v>90</v>
      </c>
    </row>
    <row r="446" spans="1:75" x14ac:dyDescent="0.3">
      <c r="A446">
        <v>165110</v>
      </c>
      <c r="B446" t="s">
        <v>2180</v>
      </c>
      <c r="C446" t="s">
        <v>2181</v>
      </c>
      <c r="D446" t="s">
        <v>2182</v>
      </c>
      <c r="E446" t="s">
        <v>2183</v>
      </c>
      <c r="F446" t="s">
        <v>154</v>
      </c>
      <c r="G446">
        <v>29</v>
      </c>
      <c r="H446">
        <v>80</v>
      </c>
      <c r="I446">
        <v>81</v>
      </c>
      <c r="J446" t="s">
        <v>272</v>
      </c>
      <c r="K446" t="s">
        <v>106</v>
      </c>
      <c r="L446" t="s">
        <v>95</v>
      </c>
      <c r="M446" t="s">
        <v>327</v>
      </c>
      <c r="N446" t="s">
        <v>84</v>
      </c>
      <c r="O446">
        <v>80</v>
      </c>
      <c r="P446" t="s">
        <v>106</v>
      </c>
      <c r="Q446" s="1">
        <v>43661</v>
      </c>
      <c r="R446">
        <v>16</v>
      </c>
      <c r="S446">
        <v>46</v>
      </c>
      <c r="T446">
        <v>23.7</v>
      </c>
      <c r="U446">
        <v>61</v>
      </c>
      <c r="V446">
        <v>13</v>
      </c>
      <c r="W446">
        <v>11</v>
      </c>
      <c r="X446">
        <v>10</v>
      </c>
      <c r="Y446">
        <v>17</v>
      </c>
      <c r="Z446">
        <v>10</v>
      </c>
      <c r="AA446">
        <v>94</v>
      </c>
      <c r="AB446">
        <v>11</v>
      </c>
      <c r="AC446">
        <v>20</v>
      </c>
      <c r="AD446">
        <v>19</v>
      </c>
      <c r="AE446">
        <v>21</v>
      </c>
      <c r="AF446">
        <v>23</v>
      </c>
      <c r="AG446">
        <v>223</v>
      </c>
      <c r="AH446">
        <v>44</v>
      </c>
      <c r="AI446">
        <v>40</v>
      </c>
      <c r="AJ446">
        <v>36</v>
      </c>
      <c r="AK446">
        <v>78</v>
      </c>
      <c r="AL446">
        <v>25</v>
      </c>
      <c r="AM446">
        <v>219</v>
      </c>
      <c r="AN446">
        <v>58</v>
      </c>
      <c r="AO446">
        <v>62</v>
      </c>
      <c r="AP446">
        <v>34</v>
      </c>
      <c r="AQ446">
        <v>55</v>
      </c>
      <c r="AR446">
        <v>10</v>
      </c>
      <c r="AS446">
        <v>118</v>
      </c>
      <c r="AT446">
        <v>23</v>
      </c>
      <c r="AU446">
        <v>24</v>
      </c>
      <c r="AV446">
        <v>10</v>
      </c>
      <c r="AW446">
        <v>41</v>
      </c>
      <c r="AX446">
        <v>20</v>
      </c>
      <c r="AY446">
        <v>63</v>
      </c>
      <c r="AZ446">
        <v>40</v>
      </c>
      <c r="BA446">
        <v>17</v>
      </c>
      <c r="BB446">
        <v>11</v>
      </c>
      <c r="BC446">
        <v>12</v>
      </c>
      <c r="BD446">
        <v>396</v>
      </c>
      <c r="BE446">
        <v>80</v>
      </c>
      <c r="BF446">
        <v>78</v>
      </c>
      <c r="BG446">
        <v>77</v>
      </c>
      <c r="BH446">
        <v>80</v>
      </c>
      <c r="BI446">
        <v>81</v>
      </c>
      <c r="BJ446">
        <v>1151</v>
      </c>
      <c r="BK446">
        <v>438</v>
      </c>
      <c r="BL446">
        <v>3</v>
      </c>
      <c r="BM446">
        <v>1</v>
      </c>
      <c r="BN446" t="s">
        <v>86</v>
      </c>
      <c r="BO446" t="s">
        <v>86</v>
      </c>
      <c r="BP446">
        <v>2</v>
      </c>
      <c r="BQ446">
        <v>80</v>
      </c>
      <c r="BR446">
        <v>78</v>
      </c>
      <c r="BS446">
        <v>77</v>
      </c>
      <c r="BT446">
        <v>81</v>
      </c>
      <c r="BU446">
        <v>42</v>
      </c>
      <c r="BV446">
        <v>80</v>
      </c>
      <c r="BW446">
        <v>27</v>
      </c>
    </row>
    <row r="447" spans="1:75" x14ac:dyDescent="0.3">
      <c r="A447">
        <v>165153</v>
      </c>
      <c r="B447" t="s">
        <v>2184</v>
      </c>
      <c r="C447" t="s">
        <v>2185</v>
      </c>
      <c r="D447" t="s">
        <v>2186</v>
      </c>
      <c r="E447" t="s">
        <v>2187</v>
      </c>
      <c r="F447" t="s">
        <v>793</v>
      </c>
      <c r="G447">
        <v>27</v>
      </c>
      <c r="H447">
        <v>80</v>
      </c>
      <c r="I447">
        <v>82</v>
      </c>
      <c r="J447" t="s">
        <v>272</v>
      </c>
      <c r="K447" t="s">
        <v>171</v>
      </c>
      <c r="L447" t="s">
        <v>401</v>
      </c>
      <c r="M447" t="s">
        <v>214</v>
      </c>
      <c r="N447" t="s">
        <v>84</v>
      </c>
      <c r="O447">
        <v>82</v>
      </c>
      <c r="P447" t="s">
        <v>171</v>
      </c>
      <c r="Q447" s="1">
        <v>43678</v>
      </c>
      <c r="R447">
        <v>22.5</v>
      </c>
      <c r="S447">
        <v>33</v>
      </c>
      <c r="T447">
        <v>27.5</v>
      </c>
      <c r="U447">
        <v>336</v>
      </c>
      <c r="V447">
        <v>53</v>
      </c>
      <c r="W447">
        <v>65</v>
      </c>
      <c r="X447">
        <v>84</v>
      </c>
      <c r="Y447">
        <v>70</v>
      </c>
      <c r="Z447">
        <v>64</v>
      </c>
      <c r="AA447">
        <v>324</v>
      </c>
      <c r="AB447">
        <v>54</v>
      </c>
      <c r="AC447">
        <v>58</v>
      </c>
      <c r="AD447">
        <v>66</v>
      </c>
      <c r="AE447">
        <v>81</v>
      </c>
      <c r="AF447">
        <v>65</v>
      </c>
      <c r="AG447">
        <v>343</v>
      </c>
      <c r="AH447">
        <v>65</v>
      </c>
      <c r="AI447">
        <v>75</v>
      </c>
      <c r="AJ447">
        <v>64</v>
      </c>
      <c r="AK447">
        <v>76</v>
      </c>
      <c r="AL447">
        <v>63</v>
      </c>
      <c r="AM447">
        <v>400</v>
      </c>
      <c r="AN447">
        <v>83</v>
      </c>
      <c r="AO447">
        <v>86</v>
      </c>
      <c r="AP447">
        <v>76</v>
      </c>
      <c r="AQ447">
        <v>84</v>
      </c>
      <c r="AR447">
        <v>71</v>
      </c>
      <c r="AS447">
        <v>354</v>
      </c>
      <c r="AT447">
        <v>82</v>
      </c>
      <c r="AU447">
        <v>78</v>
      </c>
      <c r="AV447">
        <v>68</v>
      </c>
      <c r="AW447">
        <v>65</v>
      </c>
      <c r="AX447">
        <v>61</v>
      </c>
      <c r="AY447">
        <v>79</v>
      </c>
      <c r="AZ447">
        <v>247</v>
      </c>
      <c r="BA447">
        <v>80</v>
      </c>
      <c r="BB447">
        <v>84</v>
      </c>
      <c r="BC447">
        <v>83</v>
      </c>
      <c r="BD447">
        <v>60</v>
      </c>
      <c r="BE447">
        <v>14</v>
      </c>
      <c r="BF447">
        <v>14</v>
      </c>
      <c r="BG447">
        <v>9</v>
      </c>
      <c r="BH447">
        <v>13</v>
      </c>
      <c r="BI447">
        <v>10</v>
      </c>
      <c r="BJ447">
        <v>2064</v>
      </c>
      <c r="BK447">
        <v>431</v>
      </c>
      <c r="BL447">
        <v>3</v>
      </c>
      <c r="BM447">
        <v>2</v>
      </c>
      <c r="BN447" t="s">
        <v>99</v>
      </c>
      <c r="BO447" t="s">
        <v>86</v>
      </c>
      <c r="BP447">
        <v>2</v>
      </c>
      <c r="BQ447">
        <v>71</v>
      </c>
      <c r="BR447">
        <v>70</v>
      </c>
      <c r="BS447">
        <v>66</v>
      </c>
      <c r="BT447">
        <v>60</v>
      </c>
      <c r="BU447">
        <v>82</v>
      </c>
      <c r="BV447">
        <v>82</v>
      </c>
      <c r="BW447">
        <v>58</v>
      </c>
    </row>
    <row r="448" spans="1:75" x14ac:dyDescent="0.3">
      <c r="A448">
        <v>165190</v>
      </c>
      <c r="B448" t="s">
        <v>2188</v>
      </c>
      <c r="C448" t="s">
        <v>2189</v>
      </c>
      <c r="D448" t="s">
        <v>2190</v>
      </c>
      <c r="E448" t="s">
        <v>2191</v>
      </c>
      <c r="F448" t="s">
        <v>212</v>
      </c>
      <c r="G448">
        <v>26</v>
      </c>
      <c r="H448">
        <v>80</v>
      </c>
      <c r="I448">
        <v>81</v>
      </c>
      <c r="J448" t="s">
        <v>1147</v>
      </c>
      <c r="K448" t="s">
        <v>333</v>
      </c>
      <c r="L448" t="s">
        <v>245</v>
      </c>
      <c r="M448" t="s">
        <v>157</v>
      </c>
      <c r="N448" t="s">
        <v>97</v>
      </c>
      <c r="O448">
        <v>81</v>
      </c>
      <c r="P448" t="s">
        <v>85</v>
      </c>
      <c r="Q448" s="1">
        <v>43262</v>
      </c>
      <c r="R448">
        <v>25</v>
      </c>
      <c r="S448">
        <v>25</v>
      </c>
      <c r="T448">
        <v>0</v>
      </c>
      <c r="U448">
        <v>340</v>
      </c>
      <c r="V448">
        <v>76</v>
      </c>
      <c r="W448">
        <v>75</v>
      </c>
      <c r="X448">
        <v>40</v>
      </c>
      <c r="Y448">
        <v>77</v>
      </c>
      <c r="Z448">
        <v>72</v>
      </c>
      <c r="AA448">
        <v>394</v>
      </c>
      <c r="AB448">
        <v>87</v>
      </c>
      <c r="AC448">
        <v>84</v>
      </c>
      <c r="AD448">
        <v>77</v>
      </c>
      <c r="AE448">
        <v>62</v>
      </c>
      <c r="AF448">
        <v>84</v>
      </c>
      <c r="AG448">
        <v>427</v>
      </c>
      <c r="AH448">
        <v>89</v>
      </c>
      <c r="AI448">
        <v>87</v>
      </c>
      <c r="AJ448">
        <v>93</v>
      </c>
      <c r="AK448">
        <v>75</v>
      </c>
      <c r="AL448">
        <v>83</v>
      </c>
      <c r="AM448">
        <v>319</v>
      </c>
      <c r="AN448">
        <v>77</v>
      </c>
      <c r="AO448">
        <v>35</v>
      </c>
      <c r="AP448">
        <v>69</v>
      </c>
      <c r="AQ448">
        <v>67</v>
      </c>
      <c r="AR448">
        <v>71</v>
      </c>
      <c r="AS448">
        <v>315</v>
      </c>
      <c r="AT448">
        <v>60</v>
      </c>
      <c r="AU448">
        <v>25</v>
      </c>
      <c r="AV448">
        <v>77</v>
      </c>
      <c r="AW448">
        <v>76</v>
      </c>
      <c r="AX448">
        <v>77</v>
      </c>
      <c r="AY448">
        <v>77</v>
      </c>
      <c r="AZ448">
        <v>86</v>
      </c>
      <c r="BA448">
        <v>34</v>
      </c>
      <c r="BB448">
        <v>30</v>
      </c>
      <c r="BC448">
        <v>22</v>
      </c>
      <c r="BD448">
        <v>64</v>
      </c>
      <c r="BE448">
        <v>12</v>
      </c>
      <c r="BF448">
        <v>16</v>
      </c>
      <c r="BG448">
        <v>14</v>
      </c>
      <c r="BH448">
        <v>11</v>
      </c>
      <c r="BI448">
        <v>11</v>
      </c>
      <c r="BJ448">
        <v>1945</v>
      </c>
      <c r="BK448">
        <v>419</v>
      </c>
      <c r="BL448">
        <v>4</v>
      </c>
      <c r="BM448">
        <v>4</v>
      </c>
      <c r="BN448" t="s">
        <v>99</v>
      </c>
      <c r="BO448" t="s">
        <v>87</v>
      </c>
      <c r="BP448">
        <v>3</v>
      </c>
      <c r="BQ448">
        <v>88</v>
      </c>
      <c r="BR448">
        <v>75</v>
      </c>
      <c r="BS448">
        <v>75</v>
      </c>
      <c r="BT448">
        <v>86</v>
      </c>
      <c r="BU448">
        <v>30</v>
      </c>
      <c r="BV448">
        <v>65</v>
      </c>
      <c r="BW448">
        <v>103</v>
      </c>
    </row>
    <row r="449" spans="1:75" x14ac:dyDescent="0.3">
      <c r="A449">
        <v>165229</v>
      </c>
      <c r="B449" t="s">
        <v>2192</v>
      </c>
      <c r="C449" t="s">
        <v>2193</v>
      </c>
      <c r="D449" t="s">
        <v>2194</v>
      </c>
      <c r="E449" t="s">
        <v>2195</v>
      </c>
      <c r="F449" t="s">
        <v>480</v>
      </c>
      <c r="G449">
        <v>28</v>
      </c>
      <c r="H449">
        <v>80</v>
      </c>
      <c r="I449">
        <v>80</v>
      </c>
      <c r="J449" t="s">
        <v>445</v>
      </c>
      <c r="K449" t="s">
        <v>2196</v>
      </c>
      <c r="L449" t="s">
        <v>385</v>
      </c>
      <c r="M449" t="s">
        <v>274</v>
      </c>
      <c r="N449" t="s">
        <v>97</v>
      </c>
      <c r="O449">
        <v>80</v>
      </c>
      <c r="P449" t="s">
        <v>118</v>
      </c>
      <c r="Q449" s="1">
        <v>43650</v>
      </c>
      <c r="R449">
        <v>21</v>
      </c>
      <c r="S449">
        <v>78</v>
      </c>
      <c r="T449">
        <v>28.5</v>
      </c>
      <c r="U449">
        <v>354</v>
      </c>
      <c r="V449">
        <v>82</v>
      </c>
      <c r="W449">
        <v>70</v>
      </c>
      <c r="X449">
        <v>48</v>
      </c>
      <c r="Y449">
        <v>80</v>
      </c>
      <c r="Z449">
        <v>74</v>
      </c>
      <c r="AA449">
        <v>412</v>
      </c>
      <c r="AB449">
        <v>85</v>
      </c>
      <c r="AC449">
        <v>80</v>
      </c>
      <c r="AD449">
        <v>85</v>
      </c>
      <c r="AE449">
        <v>77</v>
      </c>
      <c r="AF449">
        <v>85</v>
      </c>
      <c r="AG449">
        <v>392</v>
      </c>
      <c r="AH449">
        <v>81</v>
      </c>
      <c r="AI449">
        <v>76</v>
      </c>
      <c r="AJ449">
        <v>80</v>
      </c>
      <c r="AK449">
        <v>74</v>
      </c>
      <c r="AL449">
        <v>81</v>
      </c>
      <c r="AM449">
        <v>357</v>
      </c>
      <c r="AN449">
        <v>82</v>
      </c>
      <c r="AO449">
        <v>63</v>
      </c>
      <c r="AP449">
        <v>72</v>
      </c>
      <c r="AQ449">
        <v>59</v>
      </c>
      <c r="AR449">
        <v>81</v>
      </c>
      <c r="AS449">
        <v>314</v>
      </c>
      <c r="AT449">
        <v>54</v>
      </c>
      <c r="AU449">
        <v>32</v>
      </c>
      <c r="AV449">
        <v>73</v>
      </c>
      <c r="AW449">
        <v>80</v>
      </c>
      <c r="AX449">
        <v>75</v>
      </c>
      <c r="AY449">
        <v>78</v>
      </c>
      <c r="AZ449">
        <v>109</v>
      </c>
      <c r="BA449">
        <v>39</v>
      </c>
      <c r="BB449">
        <v>35</v>
      </c>
      <c r="BC449">
        <v>35</v>
      </c>
      <c r="BD449">
        <v>45</v>
      </c>
      <c r="BE449">
        <v>6</v>
      </c>
      <c r="BF449">
        <v>14</v>
      </c>
      <c r="BG449">
        <v>7</v>
      </c>
      <c r="BH449">
        <v>6</v>
      </c>
      <c r="BI449">
        <v>12</v>
      </c>
      <c r="BJ449">
        <v>1983</v>
      </c>
      <c r="BK449">
        <v>415</v>
      </c>
      <c r="BL449">
        <v>4</v>
      </c>
      <c r="BM449">
        <v>4</v>
      </c>
      <c r="BN449" t="s">
        <v>99</v>
      </c>
      <c r="BO449" t="s">
        <v>87</v>
      </c>
      <c r="BP449">
        <v>2</v>
      </c>
      <c r="BQ449">
        <v>78</v>
      </c>
      <c r="BR449">
        <v>75</v>
      </c>
      <c r="BS449">
        <v>80</v>
      </c>
      <c r="BT449">
        <v>84</v>
      </c>
      <c r="BU449">
        <v>37</v>
      </c>
      <c r="BV449">
        <v>61</v>
      </c>
      <c r="BW449">
        <v>41</v>
      </c>
    </row>
    <row r="450" spans="1:75" x14ac:dyDescent="0.3">
      <c r="A450">
        <v>165247</v>
      </c>
      <c r="B450" t="s">
        <v>2197</v>
      </c>
      <c r="C450" t="s">
        <v>2198</v>
      </c>
      <c r="D450" t="s">
        <v>2199</v>
      </c>
      <c r="E450" t="s">
        <v>2200</v>
      </c>
      <c r="F450" t="s">
        <v>154</v>
      </c>
      <c r="G450">
        <v>27</v>
      </c>
      <c r="H450">
        <v>80</v>
      </c>
      <c r="I450">
        <v>81</v>
      </c>
      <c r="J450" t="s">
        <v>170</v>
      </c>
      <c r="K450" t="s">
        <v>602</v>
      </c>
      <c r="L450" t="s">
        <v>126</v>
      </c>
      <c r="M450" t="s">
        <v>135</v>
      </c>
      <c r="N450" t="s">
        <v>84</v>
      </c>
      <c r="O450">
        <v>80</v>
      </c>
      <c r="P450" t="s">
        <v>311</v>
      </c>
      <c r="Q450" s="1">
        <v>43318</v>
      </c>
      <c r="R450">
        <v>22</v>
      </c>
      <c r="S450">
        <v>49</v>
      </c>
      <c r="T450">
        <v>25.7</v>
      </c>
      <c r="U450">
        <v>345</v>
      </c>
      <c r="V450">
        <v>81</v>
      </c>
      <c r="W450">
        <v>63</v>
      </c>
      <c r="X450">
        <v>69</v>
      </c>
      <c r="Y450">
        <v>75</v>
      </c>
      <c r="Z450">
        <v>57</v>
      </c>
      <c r="AA450">
        <v>364</v>
      </c>
      <c r="AB450">
        <v>80</v>
      </c>
      <c r="AC450">
        <v>75</v>
      </c>
      <c r="AD450">
        <v>56</v>
      </c>
      <c r="AE450">
        <v>72</v>
      </c>
      <c r="AF450">
        <v>81</v>
      </c>
      <c r="AG450">
        <v>411</v>
      </c>
      <c r="AH450">
        <v>87</v>
      </c>
      <c r="AI450">
        <v>88</v>
      </c>
      <c r="AJ450">
        <v>77</v>
      </c>
      <c r="AK450">
        <v>78</v>
      </c>
      <c r="AL450">
        <v>81</v>
      </c>
      <c r="AM450">
        <v>365</v>
      </c>
      <c r="AN450">
        <v>75</v>
      </c>
      <c r="AO450">
        <v>71</v>
      </c>
      <c r="AP450">
        <v>78</v>
      </c>
      <c r="AQ450">
        <v>76</v>
      </c>
      <c r="AR450">
        <v>65</v>
      </c>
      <c r="AS450">
        <v>347</v>
      </c>
      <c r="AT450">
        <v>75</v>
      </c>
      <c r="AU450">
        <v>77</v>
      </c>
      <c r="AV450">
        <v>71</v>
      </c>
      <c r="AW450">
        <v>73</v>
      </c>
      <c r="AX450">
        <v>51</v>
      </c>
      <c r="AY450">
        <v>77</v>
      </c>
      <c r="AZ450">
        <v>229</v>
      </c>
      <c r="BA450">
        <v>76</v>
      </c>
      <c r="BB450">
        <v>76</v>
      </c>
      <c r="BC450">
        <v>77</v>
      </c>
      <c r="BD450">
        <v>52</v>
      </c>
      <c r="BE450">
        <v>9</v>
      </c>
      <c r="BF450">
        <v>7</v>
      </c>
      <c r="BG450">
        <v>13</v>
      </c>
      <c r="BH450">
        <v>8</v>
      </c>
      <c r="BI450">
        <v>15</v>
      </c>
      <c r="BJ450">
        <v>2113</v>
      </c>
      <c r="BK450">
        <v>459</v>
      </c>
      <c r="BL450">
        <v>3</v>
      </c>
      <c r="BM450">
        <v>3</v>
      </c>
      <c r="BN450" t="s">
        <v>99</v>
      </c>
      <c r="BO450" t="s">
        <v>86</v>
      </c>
      <c r="BP450">
        <v>2</v>
      </c>
      <c r="BQ450">
        <v>88</v>
      </c>
      <c r="BR450">
        <v>65</v>
      </c>
      <c r="BS450">
        <v>74</v>
      </c>
      <c r="BT450">
        <v>80</v>
      </c>
      <c r="BU450">
        <v>76</v>
      </c>
      <c r="BV450">
        <v>76</v>
      </c>
      <c r="BW450">
        <v>79</v>
      </c>
    </row>
    <row r="451" spans="1:75" x14ac:dyDescent="0.3">
      <c r="A451">
        <v>165269</v>
      </c>
      <c r="B451" t="s">
        <v>2201</v>
      </c>
      <c r="C451" t="s">
        <v>2202</v>
      </c>
      <c r="D451" t="s">
        <v>2203</v>
      </c>
      <c r="E451" t="s">
        <v>2204</v>
      </c>
      <c r="F451" t="s">
        <v>154</v>
      </c>
      <c r="G451">
        <v>29</v>
      </c>
      <c r="H451">
        <v>80</v>
      </c>
      <c r="I451">
        <v>80</v>
      </c>
      <c r="J451" t="s">
        <v>170</v>
      </c>
      <c r="K451" t="s">
        <v>171</v>
      </c>
      <c r="L451" t="s">
        <v>364</v>
      </c>
      <c r="M451" t="s">
        <v>714</v>
      </c>
      <c r="N451" t="s">
        <v>97</v>
      </c>
      <c r="O451">
        <v>80</v>
      </c>
      <c r="P451" t="s">
        <v>171</v>
      </c>
      <c r="Q451" s="1">
        <v>43260</v>
      </c>
      <c r="R451">
        <v>17.5</v>
      </c>
      <c r="S451">
        <v>84</v>
      </c>
      <c r="T451">
        <v>23.8</v>
      </c>
      <c r="U451">
        <v>262</v>
      </c>
      <c r="V451">
        <v>50</v>
      </c>
      <c r="W451">
        <v>32</v>
      </c>
      <c r="X451">
        <v>80</v>
      </c>
      <c r="Y451">
        <v>77</v>
      </c>
      <c r="Z451">
        <v>23</v>
      </c>
      <c r="AA451">
        <v>288</v>
      </c>
      <c r="AB451">
        <v>63</v>
      </c>
      <c r="AC451">
        <v>46</v>
      </c>
      <c r="AD451">
        <v>35</v>
      </c>
      <c r="AE451">
        <v>74</v>
      </c>
      <c r="AF451">
        <v>70</v>
      </c>
      <c r="AG451">
        <v>298</v>
      </c>
      <c r="AH451">
        <v>54</v>
      </c>
      <c r="AI451">
        <v>69</v>
      </c>
      <c r="AJ451">
        <v>54</v>
      </c>
      <c r="AK451">
        <v>74</v>
      </c>
      <c r="AL451">
        <v>47</v>
      </c>
      <c r="AM451">
        <v>315</v>
      </c>
      <c r="AN451">
        <v>52</v>
      </c>
      <c r="AO451">
        <v>80</v>
      </c>
      <c r="AP451">
        <v>67</v>
      </c>
      <c r="AQ451">
        <v>93</v>
      </c>
      <c r="AR451">
        <v>23</v>
      </c>
      <c r="AS451">
        <v>317</v>
      </c>
      <c r="AT451">
        <v>77</v>
      </c>
      <c r="AU451">
        <v>78</v>
      </c>
      <c r="AV451">
        <v>45</v>
      </c>
      <c r="AW451">
        <v>61</v>
      </c>
      <c r="AX451">
        <v>56</v>
      </c>
      <c r="AY451">
        <v>80</v>
      </c>
      <c r="AZ451">
        <v>239</v>
      </c>
      <c r="BA451">
        <v>77</v>
      </c>
      <c r="BB451">
        <v>83</v>
      </c>
      <c r="BC451">
        <v>79</v>
      </c>
      <c r="BD451">
        <v>49</v>
      </c>
      <c r="BE451">
        <v>7</v>
      </c>
      <c r="BF451">
        <v>8</v>
      </c>
      <c r="BG451">
        <v>15</v>
      </c>
      <c r="BH451">
        <v>10</v>
      </c>
      <c r="BI451">
        <v>9</v>
      </c>
      <c r="BJ451">
        <v>1768</v>
      </c>
      <c r="BK451">
        <v>389</v>
      </c>
      <c r="BL451">
        <v>4</v>
      </c>
      <c r="BM451">
        <v>2</v>
      </c>
      <c r="BN451" t="s">
        <v>86</v>
      </c>
      <c r="BO451" t="s">
        <v>86</v>
      </c>
      <c r="BP451">
        <v>1</v>
      </c>
      <c r="BQ451">
        <v>62</v>
      </c>
      <c r="BR451">
        <v>36</v>
      </c>
      <c r="BS451">
        <v>64</v>
      </c>
      <c r="BT451">
        <v>64</v>
      </c>
      <c r="BU451">
        <v>80</v>
      </c>
      <c r="BV451">
        <v>83</v>
      </c>
      <c r="BW451">
        <v>52</v>
      </c>
    </row>
    <row r="452" spans="1:75" x14ac:dyDescent="0.3">
      <c r="A452">
        <v>165321</v>
      </c>
      <c r="B452" t="s">
        <v>2205</v>
      </c>
      <c r="C452" t="s">
        <v>2206</v>
      </c>
      <c r="D452" t="s">
        <v>2207</v>
      </c>
      <c r="E452" t="s">
        <v>2208</v>
      </c>
      <c r="F452" t="s">
        <v>225</v>
      </c>
      <c r="G452">
        <v>26</v>
      </c>
      <c r="H452">
        <v>80</v>
      </c>
      <c r="I452">
        <v>83</v>
      </c>
      <c r="J452" t="s">
        <v>761</v>
      </c>
      <c r="K452" t="s">
        <v>171</v>
      </c>
      <c r="L452" t="s">
        <v>107</v>
      </c>
      <c r="M452" t="s">
        <v>117</v>
      </c>
      <c r="N452" t="s">
        <v>97</v>
      </c>
      <c r="O452">
        <v>82</v>
      </c>
      <c r="P452" t="s">
        <v>171</v>
      </c>
      <c r="Q452" s="1">
        <v>42591</v>
      </c>
      <c r="R452">
        <v>24.5</v>
      </c>
      <c r="S452">
        <v>110</v>
      </c>
      <c r="T452">
        <v>31.8</v>
      </c>
      <c r="U452">
        <v>279</v>
      </c>
      <c r="V452">
        <v>62</v>
      </c>
      <c r="W452">
        <v>29</v>
      </c>
      <c r="X452">
        <v>81</v>
      </c>
      <c r="Y452">
        <v>80</v>
      </c>
      <c r="Z452">
        <v>27</v>
      </c>
      <c r="AA452">
        <v>300</v>
      </c>
      <c r="AB452">
        <v>69</v>
      </c>
      <c r="AC452">
        <v>47</v>
      </c>
      <c r="AD452">
        <v>29</v>
      </c>
      <c r="AE452">
        <v>75</v>
      </c>
      <c r="AF452">
        <v>80</v>
      </c>
      <c r="AG452">
        <v>332</v>
      </c>
      <c r="AH452">
        <v>64</v>
      </c>
      <c r="AI452">
        <v>71</v>
      </c>
      <c r="AJ452">
        <v>60</v>
      </c>
      <c r="AK452">
        <v>78</v>
      </c>
      <c r="AL452">
        <v>59</v>
      </c>
      <c r="AM452">
        <v>319</v>
      </c>
      <c r="AN452">
        <v>46</v>
      </c>
      <c r="AO452">
        <v>81</v>
      </c>
      <c r="AP452">
        <v>77</v>
      </c>
      <c r="AQ452">
        <v>77</v>
      </c>
      <c r="AR452">
        <v>38</v>
      </c>
      <c r="AS452">
        <v>318</v>
      </c>
      <c r="AT452">
        <v>78</v>
      </c>
      <c r="AU452">
        <v>80</v>
      </c>
      <c r="AV452">
        <v>49</v>
      </c>
      <c r="AW452">
        <v>67</v>
      </c>
      <c r="AX452">
        <v>44</v>
      </c>
      <c r="AY452">
        <v>76</v>
      </c>
      <c r="AZ452">
        <v>246</v>
      </c>
      <c r="BA452">
        <v>81</v>
      </c>
      <c r="BB452">
        <v>84</v>
      </c>
      <c r="BC452">
        <v>81</v>
      </c>
      <c r="BD452">
        <v>51</v>
      </c>
      <c r="BE452">
        <v>7</v>
      </c>
      <c r="BF452">
        <v>15</v>
      </c>
      <c r="BG452">
        <v>11</v>
      </c>
      <c r="BH452">
        <v>10</v>
      </c>
      <c r="BI452">
        <v>8</v>
      </c>
      <c r="BJ452">
        <v>1845</v>
      </c>
      <c r="BK452">
        <v>403</v>
      </c>
      <c r="BL452">
        <v>4</v>
      </c>
      <c r="BM452">
        <v>3</v>
      </c>
      <c r="BN452" t="s">
        <v>99</v>
      </c>
      <c r="BO452" t="s">
        <v>86</v>
      </c>
      <c r="BP452">
        <v>2</v>
      </c>
      <c r="BQ452">
        <v>68</v>
      </c>
      <c r="BR452">
        <v>36</v>
      </c>
      <c r="BS452">
        <v>69</v>
      </c>
      <c r="BT452">
        <v>71</v>
      </c>
      <c r="BU452">
        <v>82</v>
      </c>
      <c r="BV452">
        <v>77</v>
      </c>
      <c r="BW452">
        <v>107</v>
      </c>
    </row>
    <row r="453" spans="1:75" x14ac:dyDescent="0.3">
      <c r="A453">
        <v>165441</v>
      </c>
      <c r="B453" t="s">
        <v>2209</v>
      </c>
      <c r="C453" t="s">
        <v>2210</v>
      </c>
      <c r="D453" t="s">
        <v>2211</v>
      </c>
      <c r="E453" t="s">
        <v>2212</v>
      </c>
      <c r="F453" t="s">
        <v>1200</v>
      </c>
      <c r="G453">
        <v>28</v>
      </c>
      <c r="H453">
        <v>80</v>
      </c>
      <c r="I453">
        <v>80</v>
      </c>
      <c r="J453" t="s">
        <v>114</v>
      </c>
      <c r="K453" t="s">
        <v>2213</v>
      </c>
      <c r="L453" t="s">
        <v>385</v>
      </c>
      <c r="M453" t="s">
        <v>206</v>
      </c>
      <c r="N453" t="s">
        <v>97</v>
      </c>
      <c r="O453">
        <v>80</v>
      </c>
      <c r="P453" t="s">
        <v>978</v>
      </c>
      <c r="Q453" s="1">
        <v>42186</v>
      </c>
      <c r="R453">
        <v>19</v>
      </c>
      <c r="S453">
        <v>41</v>
      </c>
      <c r="T453">
        <v>21.3</v>
      </c>
      <c r="U453">
        <v>323</v>
      </c>
      <c r="V453">
        <v>86</v>
      </c>
      <c r="W453">
        <v>28</v>
      </c>
      <c r="X453">
        <v>75</v>
      </c>
      <c r="Y453">
        <v>77</v>
      </c>
      <c r="Z453">
        <v>57</v>
      </c>
      <c r="AA453">
        <v>331</v>
      </c>
      <c r="AB453">
        <v>76</v>
      </c>
      <c r="AC453">
        <v>57</v>
      </c>
      <c r="AD453">
        <v>52</v>
      </c>
      <c r="AE453">
        <v>69</v>
      </c>
      <c r="AF453">
        <v>77</v>
      </c>
      <c r="AG453">
        <v>362</v>
      </c>
      <c r="AH453">
        <v>78</v>
      </c>
      <c r="AI453">
        <v>70</v>
      </c>
      <c r="AJ453">
        <v>66</v>
      </c>
      <c r="AK453">
        <v>82</v>
      </c>
      <c r="AL453">
        <v>66</v>
      </c>
      <c r="AM453">
        <v>355</v>
      </c>
      <c r="AN453">
        <v>66</v>
      </c>
      <c r="AO453">
        <v>83</v>
      </c>
      <c r="AP453">
        <v>86</v>
      </c>
      <c r="AQ453">
        <v>79</v>
      </c>
      <c r="AR453">
        <v>41</v>
      </c>
      <c r="AS453">
        <v>346</v>
      </c>
      <c r="AT453">
        <v>78</v>
      </c>
      <c r="AU453">
        <v>70</v>
      </c>
      <c r="AV453">
        <v>72</v>
      </c>
      <c r="AW453">
        <v>72</v>
      </c>
      <c r="AX453">
        <v>54</v>
      </c>
      <c r="AY453">
        <v>78</v>
      </c>
      <c r="AZ453">
        <v>224</v>
      </c>
      <c r="BA453">
        <v>72</v>
      </c>
      <c r="BB453">
        <v>77</v>
      </c>
      <c r="BC453">
        <v>75</v>
      </c>
      <c r="BD453">
        <v>55</v>
      </c>
      <c r="BE453">
        <v>10</v>
      </c>
      <c r="BF453">
        <v>11</v>
      </c>
      <c r="BG453">
        <v>14</v>
      </c>
      <c r="BH453">
        <v>13</v>
      </c>
      <c r="BI453">
        <v>7</v>
      </c>
      <c r="BJ453">
        <v>1996</v>
      </c>
      <c r="BK453">
        <v>421</v>
      </c>
      <c r="BL453">
        <v>2</v>
      </c>
      <c r="BM453">
        <v>3</v>
      </c>
      <c r="BN453" t="s">
        <v>99</v>
      </c>
      <c r="BO453" t="s">
        <v>99</v>
      </c>
      <c r="BP453">
        <v>2</v>
      </c>
      <c r="BQ453">
        <v>74</v>
      </c>
      <c r="BR453">
        <v>43</v>
      </c>
      <c r="BS453">
        <v>74</v>
      </c>
      <c r="BT453">
        <v>75</v>
      </c>
      <c r="BU453">
        <v>74</v>
      </c>
      <c r="BV453">
        <v>81</v>
      </c>
      <c r="BW453">
        <v>55</v>
      </c>
    </row>
    <row r="454" spans="1:75" x14ac:dyDescent="0.3">
      <c r="A454">
        <v>165447</v>
      </c>
      <c r="B454" t="s">
        <v>2214</v>
      </c>
      <c r="C454" t="s">
        <v>2215</v>
      </c>
      <c r="D454" t="s">
        <v>2216</v>
      </c>
      <c r="E454" t="s">
        <v>2217</v>
      </c>
      <c r="F454" t="s">
        <v>212</v>
      </c>
      <c r="G454">
        <v>25</v>
      </c>
      <c r="H454">
        <v>80</v>
      </c>
      <c r="I454">
        <v>85</v>
      </c>
      <c r="J454" t="s">
        <v>105</v>
      </c>
      <c r="K454" t="s">
        <v>886</v>
      </c>
      <c r="L454" t="s">
        <v>156</v>
      </c>
      <c r="M454" t="s">
        <v>274</v>
      </c>
      <c r="N454" t="s">
        <v>97</v>
      </c>
      <c r="O454">
        <v>81</v>
      </c>
      <c r="P454" t="s">
        <v>298</v>
      </c>
      <c r="Q454" s="1">
        <v>41821</v>
      </c>
      <c r="R454">
        <v>29</v>
      </c>
      <c r="S454">
        <v>77</v>
      </c>
      <c r="T454">
        <v>34.6</v>
      </c>
      <c r="U454">
        <v>305</v>
      </c>
      <c r="V454">
        <v>75</v>
      </c>
      <c r="W454">
        <v>52</v>
      </c>
      <c r="X454">
        <v>60</v>
      </c>
      <c r="Y454">
        <v>77</v>
      </c>
      <c r="Z454">
        <v>41</v>
      </c>
      <c r="AA454">
        <v>326</v>
      </c>
      <c r="AB454">
        <v>77</v>
      </c>
      <c r="AC454">
        <v>63</v>
      </c>
      <c r="AD454">
        <v>50</v>
      </c>
      <c r="AE454">
        <v>59</v>
      </c>
      <c r="AF454">
        <v>77</v>
      </c>
      <c r="AG454">
        <v>404</v>
      </c>
      <c r="AH454">
        <v>84</v>
      </c>
      <c r="AI454">
        <v>86</v>
      </c>
      <c r="AJ454">
        <v>78</v>
      </c>
      <c r="AK454">
        <v>79</v>
      </c>
      <c r="AL454">
        <v>77</v>
      </c>
      <c r="AM454">
        <v>292</v>
      </c>
      <c r="AN454">
        <v>52</v>
      </c>
      <c r="AO454">
        <v>64</v>
      </c>
      <c r="AP454">
        <v>75</v>
      </c>
      <c r="AQ454">
        <v>58</v>
      </c>
      <c r="AR454">
        <v>43</v>
      </c>
      <c r="AS454">
        <v>345</v>
      </c>
      <c r="AT454">
        <v>72</v>
      </c>
      <c r="AU454">
        <v>78</v>
      </c>
      <c r="AV454">
        <v>67</v>
      </c>
      <c r="AW454">
        <v>66</v>
      </c>
      <c r="AX454">
        <v>62</v>
      </c>
      <c r="AY454">
        <v>70</v>
      </c>
      <c r="AZ454">
        <v>233</v>
      </c>
      <c r="BA454">
        <v>76</v>
      </c>
      <c r="BB454">
        <v>78</v>
      </c>
      <c r="BC454">
        <v>79</v>
      </c>
      <c r="BD454">
        <v>61</v>
      </c>
      <c r="BE454">
        <v>8</v>
      </c>
      <c r="BF454">
        <v>14</v>
      </c>
      <c r="BG454">
        <v>14</v>
      </c>
      <c r="BH454">
        <v>13</v>
      </c>
      <c r="BI454">
        <v>12</v>
      </c>
      <c r="BJ454">
        <v>1966</v>
      </c>
      <c r="BK454">
        <v>424</v>
      </c>
      <c r="BL454">
        <v>2</v>
      </c>
      <c r="BM454">
        <v>3</v>
      </c>
      <c r="BN454" t="s">
        <v>99</v>
      </c>
      <c r="BO454" t="s">
        <v>87</v>
      </c>
      <c r="BP454">
        <v>3</v>
      </c>
      <c r="BQ454">
        <v>85</v>
      </c>
      <c r="BR454">
        <v>51</v>
      </c>
      <c r="BS454">
        <v>70</v>
      </c>
      <c r="BT454">
        <v>77</v>
      </c>
      <c r="BU454">
        <v>76</v>
      </c>
      <c r="BV454">
        <v>65</v>
      </c>
      <c r="BW454">
        <v>222</v>
      </c>
    </row>
    <row r="455" spans="1:75" x14ac:dyDescent="0.3">
      <c r="A455">
        <v>165449</v>
      </c>
      <c r="B455" t="s">
        <v>2218</v>
      </c>
      <c r="C455" t="s">
        <v>2219</v>
      </c>
      <c r="D455" t="s">
        <v>2220</v>
      </c>
      <c r="E455" t="s">
        <v>2221</v>
      </c>
      <c r="F455" t="s">
        <v>383</v>
      </c>
      <c r="G455">
        <v>32</v>
      </c>
      <c r="H455">
        <v>80</v>
      </c>
      <c r="I455">
        <v>80</v>
      </c>
      <c r="J455" t="s">
        <v>243</v>
      </c>
      <c r="K455" t="s">
        <v>298</v>
      </c>
      <c r="L455" t="s">
        <v>220</v>
      </c>
      <c r="M455" t="s">
        <v>127</v>
      </c>
      <c r="N455" t="s">
        <v>97</v>
      </c>
      <c r="O455">
        <v>80</v>
      </c>
      <c r="P455" t="s">
        <v>298</v>
      </c>
      <c r="Q455" s="1">
        <v>42193</v>
      </c>
      <c r="R455">
        <v>14.5</v>
      </c>
      <c r="S455">
        <v>32</v>
      </c>
      <c r="T455">
        <v>18.899999999999999</v>
      </c>
      <c r="U455">
        <v>353</v>
      </c>
      <c r="V455">
        <v>81</v>
      </c>
      <c r="W455">
        <v>64</v>
      </c>
      <c r="X455">
        <v>71</v>
      </c>
      <c r="Y455">
        <v>78</v>
      </c>
      <c r="Z455">
        <v>59</v>
      </c>
      <c r="AA455">
        <v>366</v>
      </c>
      <c r="AB455">
        <v>74</v>
      </c>
      <c r="AC455">
        <v>74</v>
      </c>
      <c r="AD455">
        <v>70</v>
      </c>
      <c r="AE455">
        <v>72</v>
      </c>
      <c r="AF455">
        <v>76</v>
      </c>
      <c r="AG455">
        <v>375</v>
      </c>
      <c r="AH455">
        <v>74</v>
      </c>
      <c r="AI455">
        <v>76</v>
      </c>
      <c r="AJ455">
        <v>74</v>
      </c>
      <c r="AK455">
        <v>76</v>
      </c>
      <c r="AL455">
        <v>75</v>
      </c>
      <c r="AM455">
        <v>387</v>
      </c>
      <c r="AN455">
        <v>83</v>
      </c>
      <c r="AO455">
        <v>80</v>
      </c>
      <c r="AP455">
        <v>79</v>
      </c>
      <c r="AQ455">
        <v>74</v>
      </c>
      <c r="AR455">
        <v>71</v>
      </c>
      <c r="AS455">
        <v>360</v>
      </c>
      <c r="AT455">
        <v>89</v>
      </c>
      <c r="AU455">
        <v>79</v>
      </c>
      <c r="AV455">
        <v>63</v>
      </c>
      <c r="AW455">
        <v>62</v>
      </c>
      <c r="AX455">
        <v>67</v>
      </c>
      <c r="AY455">
        <v>74</v>
      </c>
      <c r="AZ455">
        <v>238</v>
      </c>
      <c r="BA455">
        <v>78</v>
      </c>
      <c r="BB455">
        <v>79</v>
      </c>
      <c r="BC455">
        <v>81</v>
      </c>
      <c r="BD455">
        <v>56</v>
      </c>
      <c r="BE455">
        <v>16</v>
      </c>
      <c r="BF455">
        <v>9</v>
      </c>
      <c r="BG455">
        <v>9</v>
      </c>
      <c r="BH455">
        <v>15</v>
      </c>
      <c r="BI455">
        <v>7</v>
      </c>
      <c r="BJ455">
        <v>2135</v>
      </c>
      <c r="BK455">
        <v>450</v>
      </c>
      <c r="BL455">
        <v>3</v>
      </c>
      <c r="BM455">
        <v>3</v>
      </c>
      <c r="BN455" t="s">
        <v>99</v>
      </c>
      <c r="BO455" t="s">
        <v>86</v>
      </c>
      <c r="BP455">
        <v>1</v>
      </c>
      <c r="BQ455">
        <v>75</v>
      </c>
      <c r="BR455">
        <v>69</v>
      </c>
      <c r="BS455">
        <v>74</v>
      </c>
      <c r="BT455">
        <v>75</v>
      </c>
      <c r="BU455">
        <v>78</v>
      </c>
      <c r="BV455">
        <v>79</v>
      </c>
      <c r="BW455">
        <v>35</v>
      </c>
    </row>
    <row r="456" spans="1:75" x14ac:dyDescent="0.3">
      <c r="A456">
        <v>165485</v>
      </c>
      <c r="B456" t="s">
        <v>2222</v>
      </c>
      <c r="C456" t="s">
        <v>2223</v>
      </c>
      <c r="D456" t="s">
        <v>2224</v>
      </c>
      <c r="E456" t="s">
        <v>2225</v>
      </c>
      <c r="F456" t="s">
        <v>225</v>
      </c>
      <c r="G456">
        <v>27</v>
      </c>
      <c r="H456">
        <v>80</v>
      </c>
      <c r="I456">
        <v>81</v>
      </c>
      <c r="J456" t="s">
        <v>761</v>
      </c>
      <c r="K456" t="s">
        <v>171</v>
      </c>
      <c r="L456" t="s">
        <v>187</v>
      </c>
      <c r="M456" t="s">
        <v>206</v>
      </c>
      <c r="N456" t="s">
        <v>97</v>
      </c>
      <c r="O456">
        <v>81</v>
      </c>
      <c r="P456" t="s">
        <v>171</v>
      </c>
      <c r="Q456" s="1">
        <v>42401</v>
      </c>
      <c r="R456">
        <v>21</v>
      </c>
      <c r="S456">
        <v>59</v>
      </c>
      <c r="T456">
        <v>29.6</v>
      </c>
      <c r="U456">
        <v>295</v>
      </c>
      <c r="V456">
        <v>59</v>
      </c>
      <c r="W456">
        <v>40</v>
      </c>
      <c r="X456">
        <v>82</v>
      </c>
      <c r="Y456">
        <v>74</v>
      </c>
      <c r="Z456">
        <v>40</v>
      </c>
      <c r="AA456">
        <v>309</v>
      </c>
      <c r="AB456">
        <v>61</v>
      </c>
      <c r="AC456">
        <v>54</v>
      </c>
      <c r="AD456">
        <v>53</v>
      </c>
      <c r="AE456">
        <v>73</v>
      </c>
      <c r="AF456">
        <v>68</v>
      </c>
      <c r="AG456">
        <v>305</v>
      </c>
      <c r="AH456">
        <v>55</v>
      </c>
      <c r="AI456">
        <v>63</v>
      </c>
      <c r="AJ456">
        <v>55</v>
      </c>
      <c r="AK456">
        <v>79</v>
      </c>
      <c r="AL456">
        <v>53</v>
      </c>
      <c r="AM456">
        <v>334</v>
      </c>
      <c r="AN456">
        <v>63</v>
      </c>
      <c r="AO456">
        <v>82</v>
      </c>
      <c r="AP456">
        <v>69</v>
      </c>
      <c r="AQ456">
        <v>82</v>
      </c>
      <c r="AR456">
        <v>38</v>
      </c>
      <c r="AS456">
        <v>327</v>
      </c>
      <c r="AT456">
        <v>85</v>
      </c>
      <c r="AU456">
        <v>82</v>
      </c>
      <c r="AV456">
        <v>43</v>
      </c>
      <c r="AW456">
        <v>65</v>
      </c>
      <c r="AX456">
        <v>52</v>
      </c>
      <c r="AY456">
        <v>78</v>
      </c>
      <c r="AZ456">
        <v>242</v>
      </c>
      <c r="BA456">
        <v>81</v>
      </c>
      <c r="BB456">
        <v>82</v>
      </c>
      <c r="BC456">
        <v>79</v>
      </c>
      <c r="BD456">
        <v>50</v>
      </c>
      <c r="BE456">
        <v>14</v>
      </c>
      <c r="BF456">
        <v>8</v>
      </c>
      <c r="BG456">
        <v>12</v>
      </c>
      <c r="BH456">
        <v>9</v>
      </c>
      <c r="BI456">
        <v>7</v>
      </c>
      <c r="BJ456">
        <v>1862</v>
      </c>
      <c r="BK456">
        <v>394</v>
      </c>
      <c r="BL456">
        <v>4</v>
      </c>
      <c r="BM456">
        <v>2</v>
      </c>
      <c r="BN456" t="s">
        <v>86</v>
      </c>
      <c r="BO456" t="s">
        <v>99</v>
      </c>
      <c r="BP456">
        <v>1</v>
      </c>
      <c r="BQ456">
        <v>59</v>
      </c>
      <c r="BR456">
        <v>45</v>
      </c>
      <c r="BS456">
        <v>67</v>
      </c>
      <c r="BT456">
        <v>63</v>
      </c>
      <c r="BU456">
        <v>81</v>
      </c>
      <c r="BV456">
        <v>79</v>
      </c>
      <c r="BW456">
        <v>90</v>
      </c>
    </row>
    <row r="457" spans="1:75" x14ac:dyDescent="0.3">
      <c r="A457">
        <v>165493</v>
      </c>
      <c r="B457" t="s">
        <v>2226</v>
      </c>
      <c r="C457" t="s">
        <v>2227</v>
      </c>
      <c r="D457" t="s">
        <v>2228</v>
      </c>
      <c r="E457" t="s">
        <v>2229</v>
      </c>
      <c r="F457" t="s">
        <v>2230</v>
      </c>
      <c r="G457">
        <v>29</v>
      </c>
      <c r="H457">
        <v>80</v>
      </c>
      <c r="I457">
        <v>80</v>
      </c>
      <c r="J457" t="s">
        <v>987</v>
      </c>
      <c r="K457" t="s">
        <v>98</v>
      </c>
      <c r="L457" t="s">
        <v>385</v>
      </c>
      <c r="M457" t="s">
        <v>274</v>
      </c>
      <c r="N457" t="s">
        <v>97</v>
      </c>
      <c r="O457">
        <v>80</v>
      </c>
      <c r="P457" t="s">
        <v>98</v>
      </c>
      <c r="Q457" s="1">
        <v>43117</v>
      </c>
      <c r="R457">
        <v>21</v>
      </c>
      <c r="S457">
        <v>30</v>
      </c>
      <c r="T457">
        <v>24</v>
      </c>
      <c r="U457">
        <v>384</v>
      </c>
      <c r="V457">
        <v>74</v>
      </c>
      <c r="W457">
        <v>84</v>
      </c>
      <c r="X457">
        <v>73</v>
      </c>
      <c r="Y457">
        <v>75</v>
      </c>
      <c r="Z457">
        <v>78</v>
      </c>
      <c r="AA457">
        <v>344</v>
      </c>
      <c r="AB457">
        <v>77</v>
      </c>
      <c r="AC457">
        <v>72</v>
      </c>
      <c r="AD457">
        <v>54</v>
      </c>
      <c r="AE457">
        <v>66</v>
      </c>
      <c r="AF457">
        <v>75</v>
      </c>
      <c r="AG457">
        <v>417</v>
      </c>
      <c r="AH457">
        <v>91</v>
      </c>
      <c r="AI457">
        <v>90</v>
      </c>
      <c r="AJ457">
        <v>83</v>
      </c>
      <c r="AK457">
        <v>81</v>
      </c>
      <c r="AL457">
        <v>72</v>
      </c>
      <c r="AM457">
        <v>394</v>
      </c>
      <c r="AN457">
        <v>80</v>
      </c>
      <c r="AO457">
        <v>84</v>
      </c>
      <c r="AP457">
        <v>80</v>
      </c>
      <c r="AQ457">
        <v>76</v>
      </c>
      <c r="AR457">
        <v>74</v>
      </c>
      <c r="AS457">
        <v>339</v>
      </c>
      <c r="AT457">
        <v>72</v>
      </c>
      <c r="AU457">
        <v>39</v>
      </c>
      <c r="AV457">
        <v>84</v>
      </c>
      <c r="AW457">
        <v>73</v>
      </c>
      <c r="AX457">
        <v>71</v>
      </c>
      <c r="AY457">
        <v>75</v>
      </c>
      <c r="AZ457">
        <v>82</v>
      </c>
      <c r="BA457">
        <v>32</v>
      </c>
      <c r="BB457">
        <v>29</v>
      </c>
      <c r="BC457">
        <v>21</v>
      </c>
      <c r="BD457">
        <v>45</v>
      </c>
      <c r="BE457">
        <v>6</v>
      </c>
      <c r="BF457">
        <v>13</v>
      </c>
      <c r="BG457">
        <v>6</v>
      </c>
      <c r="BH457">
        <v>14</v>
      </c>
      <c r="BI457">
        <v>6</v>
      </c>
      <c r="BJ457">
        <v>2005</v>
      </c>
      <c r="BK457">
        <v>432</v>
      </c>
      <c r="BL457">
        <v>3</v>
      </c>
      <c r="BM457">
        <v>4</v>
      </c>
      <c r="BN457" t="s">
        <v>86</v>
      </c>
      <c r="BO457" t="s">
        <v>86</v>
      </c>
      <c r="BP457">
        <v>2</v>
      </c>
      <c r="BQ457">
        <v>90</v>
      </c>
      <c r="BR457">
        <v>80</v>
      </c>
      <c r="BS457">
        <v>72</v>
      </c>
      <c r="BT457">
        <v>77</v>
      </c>
      <c r="BU457">
        <v>36</v>
      </c>
      <c r="BV457">
        <v>77</v>
      </c>
      <c r="BW457">
        <v>102</v>
      </c>
    </row>
    <row r="458" spans="1:75" x14ac:dyDescent="0.3">
      <c r="A458">
        <v>165502</v>
      </c>
      <c r="B458" t="s">
        <v>2231</v>
      </c>
      <c r="C458" t="s">
        <v>2232</v>
      </c>
      <c r="D458" t="s">
        <v>2233</v>
      </c>
      <c r="E458" t="s">
        <v>2234</v>
      </c>
      <c r="F458" t="s">
        <v>212</v>
      </c>
      <c r="G458">
        <v>30</v>
      </c>
      <c r="H458">
        <v>80</v>
      </c>
      <c r="I458">
        <v>80</v>
      </c>
      <c r="J458" t="s">
        <v>114</v>
      </c>
      <c r="K458" t="s">
        <v>231</v>
      </c>
      <c r="L458" t="s">
        <v>322</v>
      </c>
      <c r="M458" t="s">
        <v>274</v>
      </c>
      <c r="N458" t="s">
        <v>97</v>
      </c>
      <c r="O458">
        <v>80</v>
      </c>
      <c r="P458" t="s">
        <v>186</v>
      </c>
      <c r="Q458" s="1">
        <v>42242</v>
      </c>
      <c r="R458">
        <v>17.5</v>
      </c>
      <c r="S458">
        <v>32</v>
      </c>
      <c r="T458">
        <v>25.2</v>
      </c>
      <c r="U458">
        <v>330</v>
      </c>
      <c r="V458">
        <v>68</v>
      </c>
      <c r="W458">
        <v>72</v>
      </c>
      <c r="X458">
        <v>51</v>
      </c>
      <c r="Y458">
        <v>81</v>
      </c>
      <c r="Z458">
        <v>58</v>
      </c>
      <c r="AA458">
        <v>382</v>
      </c>
      <c r="AB458">
        <v>78</v>
      </c>
      <c r="AC458">
        <v>76</v>
      </c>
      <c r="AD458">
        <v>68</v>
      </c>
      <c r="AE458">
        <v>80</v>
      </c>
      <c r="AF458">
        <v>80</v>
      </c>
      <c r="AG458">
        <v>330</v>
      </c>
      <c r="AH458">
        <v>61</v>
      </c>
      <c r="AI458">
        <v>45</v>
      </c>
      <c r="AJ458">
        <v>69</v>
      </c>
      <c r="AK458">
        <v>82</v>
      </c>
      <c r="AL458">
        <v>73</v>
      </c>
      <c r="AM458">
        <v>344</v>
      </c>
      <c r="AN458">
        <v>69</v>
      </c>
      <c r="AO458">
        <v>62</v>
      </c>
      <c r="AP458">
        <v>69</v>
      </c>
      <c r="AQ458">
        <v>68</v>
      </c>
      <c r="AR458">
        <v>76</v>
      </c>
      <c r="AS458">
        <v>367</v>
      </c>
      <c r="AT458">
        <v>75</v>
      </c>
      <c r="AU458">
        <v>82</v>
      </c>
      <c r="AV458">
        <v>77</v>
      </c>
      <c r="AW458">
        <v>83</v>
      </c>
      <c r="AX458">
        <v>50</v>
      </c>
      <c r="AY458">
        <v>79</v>
      </c>
      <c r="AZ458">
        <v>239</v>
      </c>
      <c r="BA458">
        <v>80</v>
      </c>
      <c r="BB458">
        <v>80</v>
      </c>
      <c r="BC458">
        <v>79</v>
      </c>
      <c r="BD458">
        <v>59</v>
      </c>
      <c r="BE458">
        <v>15</v>
      </c>
      <c r="BF458">
        <v>7</v>
      </c>
      <c r="BG458">
        <v>11</v>
      </c>
      <c r="BH458">
        <v>14</v>
      </c>
      <c r="BI458">
        <v>12</v>
      </c>
      <c r="BJ458">
        <v>2051</v>
      </c>
      <c r="BK458">
        <v>425</v>
      </c>
      <c r="BL458">
        <v>3</v>
      </c>
      <c r="BM458">
        <v>3</v>
      </c>
      <c r="BN458" t="s">
        <v>86</v>
      </c>
      <c r="BO458" t="s">
        <v>99</v>
      </c>
      <c r="BP458">
        <v>2</v>
      </c>
      <c r="BQ458">
        <v>52</v>
      </c>
      <c r="BR458">
        <v>71</v>
      </c>
      <c r="BS458">
        <v>78</v>
      </c>
      <c r="BT458">
        <v>78</v>
      </c>
      <c r="BU458">
        <v>77</v>
      </c>
      <c r="BV458">
        <v>69</v>
      </c>
      <c r="BW458">
        <v>23</v>
      </c>
    </row>
    <row r="459" spans="1:75" x14ac:dyDescent="0.3">
      <c r="A459">
        <v>165509</v>
      </c>
      <c r="B459" t="s">
        <v>2235</v>
      </c>
      <c r="C459" t="s">
        <v>2236</v>
      </c>
      <c r="D459" t="s">
        <v>2237</v>
      </c>
      <c r="E459" t="s">
        <v>2238</v>
      </c>
      <c r="F459" t="s">
        <v>2239</v>
      </c>
      <c r="G459">
        <v>28</v>
      </c>
      <c r="H459">
        <v>80</v>
      </c>
      <c r="I459">
        <v>82</v>
      </c>
      <c r="J459" t="s">
        <v>124</v>
      </c>
      <c r="K459" t="s">
        <v>106</v>
      </c>
      <c r="L459" t="s">
        <v>134</v>
      </c>
      <c r="M459" t="s">
        <v>214</v>
      </c>
      <c r="N459" t="s">
        <v>97</v>
      </c>
      <c r="O459">
        <v>80</v>
      </c>
      <c r="P459" t="s">
        <v>106</v>
      </c>
      <c r="Q459" s="1">
        <v>42917</v>
      </c>
      <c r="R459">
        <v>18</v>
      </c>
      <c r="S459">
        <v>53</v>
      </c>
      <c r="T459">
        <v>25.7</v>
      </c>
      <c r="U459">
        <v>103</v>
      </c>
      <c r="V459">
        <v>23</v>
      </c>
      <c r="W459">
        <v>11</v>
      </c>
      <c r="X459">
        <v>14</v>
      </c>
      <c r="Y459">
        <v>40</v>
      </c>
      <c r="Z459">
        <v>15</v>
      </c>
      <c r="AA459">
        <v>117</v>
      </c>
      <c r="AB459">
        <v>13</v>
      </c>
      <c r="AC459">
        <v>23</v>
      </c>
      <c r="AD459">
        <v>12</v>
      </c>
      <c r="AE459">
        <v>45</v>
      </c>
      <c r="AF459">
        <v>24</v>
      </c>
      <c r="AG459">
        <v>282</v>
      </c>
      <c r="AH459">
        <v>53</v>
      </c>
      <c r="AI459">
        <v>52</v>
      </c>
      <c r="AJ459">
        <v>53</v>
      </c>
      <c r="AK459">
        <v>74</v>
      </c>
      <c r="AL459">
        <v>50</v>
      </c>
      <c r="AM459">
        <v>257</v>
      </c>
      <c r="AN459">
        <v>62</v>
      </c>
      <c r="AO459">
        <v>78</v>
      </c>
      <c r="AP459">
        <v>34</v>
      </c>
      <c r="AQ459">
        <v>65</v>
      </c>
      <c r="AR459">
        <v>18</v>
      </c>
      <c r="AS459">
        <v>162</v>
      </c>
      <c r="AT459">
        <v>36</v>
      </c>
      <c r="AU459">
        <v>23</v>
      </c>
      <c r="AV459">
        <v>10</v>
      </c>
      <c r="AW459">
        <v>68</v>
      </c>
      <c r="AX459">
        <v>25</v>
      </c>
      <c r="AY459">
        <v>64</v>
      </c>
      <c r="AZ459">
        <v>47</v>
      </c>
      <c r="BA459">
        <v>10</v>
      </c>
      <c r="BB459">
        <v>20</v>
      </c>
      <c r="BC459">
        <v>17</v>
      </c>
      <c r="BD459">
        <v>399</v>
      </c>
      <c r="BE459">
        <v>81</v>
      </c>
      <c r="BF459">
        <v>75</v>
      </c>
      <c r="BG459">
        <v>82</v>
      </c>
      <c r="BH459">
        <v>79</v>
      </c>
      <c r="BI459">
        <v>82</v>
      </c>
      <c r="BJ459">
        <v>1367</v>
      </c>
      <c r="BK459">
        <v>451</v>
      </c>
      <c r="BL459">
        <v>4</v>
      </c>
      <c r="BM459">
        <v>1</v>
      </c>
      <c r="BN459" t="s">
        <v>86</v>
      </c>
      <c r="BO459" t="s">
        <v>86</v>
      </c>
      <c r="BP459">
        <v>1</v>
      </c>
      <c r="BQ459">
        <v>81</v>
      </c>
      <c r="BR459">
        <v>75</v>
      </c>
      <c r="BS459">
        <v>82</v>
      </c>
      <c r="BT459">
        <v>82</v>
      </c>
      <c r="BU459">
        <v>52</v>
      </c>
      <c r="BV459">
        <v>79</v>
      </c>
      <c r="BW459">
        <v>42</v>
      </c>
    </row>
    <row r="460" spans="1:75" x14ac:dyDescent="0.3">
      <c r="A460">
        <v>165515</v>
      </c>
      <c r="B460" t="s">
        <v>2240</v>
      </c>
      <c r="C460" t="s">
        <v>2241</v>
      </c>
      <c r="D460" t="s">
        <v>2242</v>
      </c>
      <c r="E460" t="s">
        <v>2243</v>
      </c>
      <c r="F460" t="s">
        <v>154</v>
      </c>
      <c r="G460">
        <v>29</v>
      </c>
      <c r="H460">
        <v>80</v>
      </c>
      <c r="I460">
        <v>80</v>
      </c>
      <c r="J460" t="s">
        <v>344</v>
      </c>
      <c r="K460" t="s">
        <v>231</v>
      </c>
      <c r="L460" t="s">
        <v>292</v>
      </c>
      <c r="M460" t="s">
        <v>274</v>
      </c>
      <c r="N460" t="s">
        <v>97</v>
      </c>
      <c r="O460">
        <v>80</v>
      </c>
      <c r="P460" t="s">
        <v>186</v>
      </c>
      <c r="Q460" s="1">
        <v>43663</v>
      </c>
      <c r="R460">
        <v>18</v>
      </c>
      <c r="S460">
        <v>42</v>
      </c>
      <c r="T460">
        <v>23.8</v>
      </c>
      <c r="U460">
        <v>346</v>
      </c>
      <c r="V460">
        <v>72</v>
      </c>
      <c r="W460">
        <v>61</v>
      </c>
      <c r="X460">
        <v>79</v>
      </c>
      <c r="Y460">
        <v>78</v>
      </c>
      <c r="Z460">
        <v>56</v>
      </c>
      <c r="AA460">
        <v>342</v>
      </c>
      <c r="AB460">
        <v>75</v>
      </c>
      <c r="AC460">
        <v>68</v>
      </c>
      <c r="AD460">
        <v>46</v>
      </c>
      <c r="AE460">
        <v>77</v>
      </c>
      <c r="AF460">
        <v>76</v>
      </c>
      <c r="AG460">
        <v>359</v>
      </c>
      <c r="AH460">
        <v>66</v>
      </c>
      <c r="AI460">
        <v>70</v>
      </c>
      <c r="AJ460">
        <v>72</v>
      </c>
      <c r="AK460">
        <v>79</v>
      </c>
      <c r="AL460">
        <v>72</v>
      </c>
      <c r="AM460">
        <v>395</v>
      </c>
      <c r="AN460">
        <v>69</v>
      </c>
      <c r="AO460">
        <v>91</v>
      </c>
      <c r="AP460">
        <v>92</v>
      </c>
      <c r="AQ460">
        <v>78</v>
      </c>
      <c r="AR460">
        <v>65</v>
      </c>
      <c r="AS460">
        <v>377</v>
      </c>
      <c r="AT460">
        <v>85</v>
      </c>
      <c r="AU460">
        <v>81</v>
      </c>
      <c r="AV460">
        <v>70</v>
      </c>
      <c r="AW460">
        <v>75</v>
      </c>
      <c r="AX460">
        <v>66</v>
      </c>
      <c r="AY460">
        <v>76</v>
      </c>
      <c r="AZ460">
        <v>234</v>
      </c>
      <c r="BA460">
        <v>75</v>
      </c>
      <c r="BB460">
        <v>83</v>
      </c>
      <c r="BC460">
        <v>76</v>
      </c>
      <c r="BD460">
        <v>54</v>
      </c>
      <c r="BE460">
        <v>8</v>
      </c>
      <c r="BF460">
        <v>14</v>
      </c>
      <c r="BG460">
        <v>15</v>
      </c>
      <c r="BH460">
        <v>7</v>
      </c>
      <c r="BI460">
        <v>10</v>
      </c>
      <c r="BJ460">
        <v>2107</v>
      </c>
      <c r="BK460">
        <v>444</v>
      </c>
      <c r="BL460">
        <v>3</v>
      </c>
      <c r="BM460">
        <v>3</v>
      </c>
      <c r="BN460" t="s">
        <v>99</v>
      </c>
      <c r="BO460" t="s">
        <v>99</v>
      </c>
      <c r="BP460">
        <v>2</v>
      </c>
      <c r="BQ460">
        <v>68</v>
      </c>
      <c r="BR460">
        <v>64</v>
      </c>
      <c r="BS460">
        <v>74</v>
      </c>
      <c r="BT460">
        <v>75</v>
      </c>
      <c r="BU460">
        <v>79</v>
      </c>
      <c r="BV460">
        <v>84</v>
      </c>
      <c r="BW460">
        <v>39</v>
      </c>
    </row>
    <row r="461" spans="1:75" x14ac:dyDescent="0.3">
      <c r="A461">
        <v>165517</v>
      </c>
      <c r="B461" t="s">
        <v>2244</v>
      </c>
      <c r="C461" t="s">
        <v>2245</v>
      </c>
      <c r="D461" t="s">
        <v>2246</v>
      </c>
      <c r="E461" t="s">
        <v>2247</v>
      </c>
      <c r="F461" t="s">
        <v>2248</v>
      </c>
      <c r="G461">
        <v>29</v>
      </c>
      <c r="H461">
        <v>80</v>
      </c>
      <c r="I461">
        <v>80</v>
      </c>
      <c r="J461" t="s">
        <v>1147</v>
      </c>
      <c r="K461" t="s">
        <v>2249</v>
      </c>
      <c r="L461" t="s">
        <v>116</v>
      </c>
      <c r="M461" t="s">
        <v>135</v>
      </c>
      <c r="N461" t="s">
        <v>97</v>
      </c>
      <c r="O461">
        <v>80</v>
      </c>
      <c r="P461" t="s">
        <v>207</v>
      </c>
      <c r="Q461" s="1">
        <v>42017</v>
      </c>
      <c r="R461">
        <v>21</v>
      </c>
      <c r="S461">
        <v>35</v>
      </c>
      <c r="T461">
        <v>0</v>
      </c>
      <c r="U461">
        <v>386</v>
      </c>
      <c r="V461">
        <v>73</v>
      </c>
      <c r="W461">
        <v>77</v>
      </c>
      <c r="X461">
        <v>78</v>
      </c>
      <c r="Y461">
        <v>81</v>
      </c>
      <c r="Z461">
        <v>77</v>
      </c>
      <c r="AA461">
        <v>377</v>
      </c>
      <c r="AB461">
        <v>78</v>
      </c>
      <c r="AC461">
        <v>70</v>
      </c>
      <c r="AD461">
        <v>72</v>
      </c>
      <c r="AE461">
        <v>74</v>
      </c>
      <c r="AF461">
        <v>83</v>
      </c>
      <c r="AG461">
        <v>390</v>
      </c>
      <c r="AH461">
        <v>80</v>
      </c>
      <c r="AI461">
        <v>81</v>
      </c>
      <c r="AJ461">
        <v>72</v>
      </c>
      <c r="AK461">
        <v>76</v>
      </c>
      <c r="AL461">
        <v>81</v>
      </c>
      <c r="AM461">
        <v>377</v>
      </c>
      <c r="AN461">
        <v>78</v>
      </c>
      <c r="AO461">
        <v>75</v>
      </c>
      <c r="AP461">
        <v>75</v>
      </c>
      <c r="AQ461">
        <v>70</v>
      </c>
      <c r="AR461">
        <v>79</v>
      </c>
      <c r="AS461">
        <v>330</v>
      </c>
      <c r="AT461">
        <v>61</v>
      </c>
      <c r="AU461">
        <v>33</v>
      </c>
      <c r="AV461">
        <v>83</v>
      </c>
      <c r="AW461">
        <v>77</v>
      </c>
      <c r="AX461">
        <v>76</v>
      </c>
      <c r="AY461">
        <v>78</v>
      </c>
      <c r="AZ461">
        <v>112</v>
      </c>
      <c r="BA461">
        <v>37</v>
      </c>
      <c r="BB461">
        <v>41</v>
      </c>
      <c r="BC461">
        <v>34</v>
      </c>
      <c r="BD461">
        <v>46</v>
      </c>
      <c r="BE461">
        <v>9</v>
      </c>
      <c r="BF461">
        <v>14</v>
      </c>
      <c r="BG461">
        <v>8</v>
      </c>
      <c r="BH461">
        <v>8</v>
      </c>
      <c r="BI461">
        <v>7</v>
      </c>
      <c r="BJ461">
        <v>2018</v>
      </c>
      <c r="BK461">
        <v>426</v>
      </c>
      <c r="BL461">
        <v>4</v>
      </c>
      <c r="BM461">
        <v>4</v>
      </c>
      <c r="BN461" t="s">
        <v>99</v>
      </c>
      <c r="BO461" t="s">
        <v>86</v>
      </c>
      <c r="BP461">
        <v>2</v>
      </c>
      <c r="BQ461">
        <v>81</v>
      </c>
      <c r="BR461">
        <v>78</v>
      </c>
      <c r="BS461">
        <v>77</v>
      </c>
      <c r="BT461">
        <v>79</v>
      </c>
      <c r="BU461">
        <v>41</v>
      </c>
      <c r="BV461">
        <v>70</v>
      </c>
      <c r="BW461">
        <v>71</v>
      </c>
    </row>
    <row r="462" spans="1:75" x14ac:dyDescent="0.3">
      <c r="A462">
        <v>165526</v>
      </c>
      <c r="B462" t="s">
        <v>2250</v>
      </c>
      <c r="C462" t="s">
        <v>2251</v>
      </c>
      <c r="D462" t="s">
        <v>2252</v>
      </c>
      <c r="E462" t="s">
        <v>2253</v>
      </c>
      <c r="F462" t="s">
        <v>212</v>
      </c>
      <c r="G462">
        <v>29</v>
      </c>
      <c r="H462">
        <v>80</v>
      </c>
      <c r="I462">
        <v>80</v>
      </c>
      <c r="J462" t="s">
        <v>354</v>
      </c>
      <c r="K462" t="s">
        <v>298</v>
      </c>
      <c r="L462" t="s">
        <v>385</v>
      </c>
      <c r="M462" t="s">
        <v>274</v>
      </c>
      <c r="N462" t="s">
        <v>97</v>
      </c>
      <c r="O462">
        <v>80</v>
      </c>
      <c r="P462" t="s">
        <v>298</v>
      </c>
      <c r="Q462" s="1">
        <v>39630</v>
      </c>
      <c r="R462">
        <v>18.5</v>
      </c>
      <c r="S462">
        <v>37</v>
      </c>
      <c r="T462">
        <v>25.2</v>
      </c>
      <c r="U462">
        <v>361</v>
      </c>
      <c r="V462">
        <v>78</v>
      </c>
      <c r="W462">
        <v>68</v>
      </c>
      <c r="X462">
        <v>65</v>
      </c>
      <c r="Y462">
        <v>76</v>
      </c>
      <c r="Z462">
        <v>74</v>
      </c>
      <c r="AA462">
        <v>343</v>
      </c>
      <c r="AB462">
        <v>73</v>
      </c>
      <c r="AC462">
        <v>73</v>
      </c>
      <c r="AD462">
        <v>54</v>
      </c>
      <c r="AE462">
        <v>69</v>
      </c>
      <c r="AF462">
        <v>74</v>
      </c>
      <c r="AG462">
        <v>355</v>
      </c>
      <c r="AH462">
        <v>73</v>
      </c>
      <c r="AI462">
        <v>77</v>
      </c>
      <c r="AJ462">
        <v>67</v>
      </c>
      <c r="AK462">
        <v>78</v>
      </c>
      <c r="AL462">
        <v>60</v>
      </c>
      <c r="AM462">
        <v>375</v>
      </c>
      <c r="AN462">
        <v>80</v>
      </c>
      <c r="AO462">
        <v>73</v>
      </c>
      <c r="AP462">
        <v>78</v>
      </c>
      <c r="AQ462">
        <v>75</v>
      </c>
      <c r="AR462">
        <v>69</v>
      </c>
      <c r="AS462">
        <v>334</v>
      </c>
      <c r="AT462">
        <v>80</v>
      </c>
      <c r="AU462">
        <v>78</v>
      </c>
      <c r="AV462">
        <v>64</v>
      </c>
      <c r="AW462">
        <v>62</v>
      </c>
      <c r="AX462">
        <v>50</v>
      </c>
      <c r="AY462">
        <v>69</v>
      </c>
      <c r="AZ462">
        <v>243</v>
      </c>
      <c r="BA462">
        <v>80</v>
      </c>
      <c r="BB462">
        <v>81</v>
      </c>
      <c r="BC462">
        <v>82</v>
      </c>
      <c r="BD462">
        <v>53</v>
      </c>
      <c r="BE462">
        <v>9</v>
      </c>
      <c r="BF462">
        <v>12</v>
      </c>
      <c r="BG462">
        <v>8</v>
      </c>
      <c r="BH462">
        <v>9</v>
      </c>
      <c r="BI462">
        <v>15</v>
      </c>
      <c r="BJ462">
        <v>2064</v>
      </c>
      <c r="BK462">
        <v>444</v>
      </c>
      <c r="BL462">
        <v>3</v>
      </c>
      <c r="BM462">
        <v>3</v>
      </c>
      <c r="BN462" t="s">
        <v>99</v>
      </c>
      <c r="BO462" t="s">
        <v>86</v>
      </c>
      <c r="BP462">
        <v>2</v>
      </c>
      <c r="BQ462">
        <v>75</v>
      </c>
      <c r="BR462">
        <v>70</v>
      </c>
      <c r="BS462">
        <v>71</v>
      </c>
      <c r="BT462">
        <v>72</v>
      </c>
      <c r="BU462">
        <v>79</v>
      </c>
      <c r="BV462">
        <v>77</v>
      </c>
      <c r="BW462">
        <v>30</v>
      </c>
    </row>
    <row r="463" spans="1:75" x14ac:dyDescent="0.3">
      <c r="A463">
        <v>165531</v>
      </c>
      <c r="B463" t="s">
        <v>2254</v>
      </c>
      <c r="C463" t="s">
        <v>2255</v>
      </c>
      <c r="D463" t="s">
        <v>2256</v>
      </c>
      <c r="E463" t="s">
        <v>2257</v>
      </c>
      <c r="F463" t="s">
        <v>2258</v>
      </c>
      <c r="G463">
        <v>31</v>
      </c>
      <c r="H463">
        <v>80</v>
      </c>
      <c r="I463">
        <v>80</v>
      </c>
      <c r="J463" t="s">
        <v>642</v>
      </c>
      <c r="K463" t="s">
        <v>2259</v>
      </c>
      <c r="L463" t="s">
        <v>245</v>
      </c>
      <c r="M463" t="s">
        <v>246</v>
      </c>
      <c r="N463" t="s">
        <v>97</v>
      </c>
      <c r="O463">
        <v>80</v>
      </c>
      <c r="P463" t="s">
        <v>507</v>
      </c>
      <c r="Q463" s="1">
        <v>44074</v>
      </c>
      <c r="R463">
        <v>17.5</v>
      </c>
      <c r="S463">
        <v>28</v>
      </c>
      <c r="T463">
        <v>27.3</v>
      </c>
      <c r="U463">
        <v>372</v>
      </c>
      <c r="V463">
        <v>78</v>
      </c>
      <c r="W463">
        <v>73</v>
      </c>
      <c r="X463">
        <v>64</v>
      </c>
      <c r="Y463">
        <v>80</v>
      </c>
      <c r="Z463">
        <v>77</v>
      </c>
      <c r="AA463">
        <v>387</v>
      </c>
      <c r="AB463">
        <v>83</v>
      </c>
      <c r="AC463">
        <v>82</v>
      </c>
      <c r="AD463">
        <v>66</v>
      </c>
      <c r="AE463">
        <v>73</v>
      </c>
      <c r="AF463">
        <v>83</v>
      </c>
      <c r="AG463">
        <v>398</v>
      </c>
      <c r="AH463">
        <v>79</v>
      </c>
      <c r="AI463">
        <v>77</v>
      </c>
      <c r="AJ463">
        <v>80</v>
      </c>
      <c r="AK463">
        <v>79</v>
      </c>
      <c r="AL463">
        <v>83</v>
      </c>
      <c r="AM463">
        <v>352</v>
      </c>
      <c r="AN463">
        <v>83</v>
      </c>
      <c r="AO463">
        <v>66</v>
      </c>
      <c r="AP463">
        <v>74</v>
      </c>
      <c r="AQ463">
        <v>57</v>
      </c>
      <c r="AR463">
        <v>72</v>
      </c>
      <c r="AS463">
        <v>364</v>
      </c>
      <c r="AT463">
        <v>69</v>
      </c>
      <c r="AU463">
        <v>60</v>
      </c>
      <c r="AV463">
        <v>81</v>
      </c>
      <c r="AW463">
        <v>82</v>
      </c>
      <c r="AX463">
        <v>72</v>
      </c>
      <c r="AY463">
        <v>78</v>
      </c>
      <c r="AZ463">
        <v>161</v>
      </c>
      <c r="BA463">
        <v>53</v>
      </c>
      <c r="BB463">
        <v>53</v>
      </c>
      <c r="BC463">
        <v>55</v>
      </c>
      <c r="BD463">
        <v>42</v>
      </c>
      <c r="BE463">
        <v>5</v>
      </c>
      <c r="BF463">
        <v>11</v>
      </c>
      <c r="BG463">
        <v>14</v>
      </c>
      <c r="BH463">
        <v>5</v>
      </c>
      <c r="BI463">
        <v>7</v>
      </c>
      <c r="BJ463">
        <v>2076</v>
      </c>
      <c r="BK463">
        <v>434</v>
      </c>
      <c r="BL463">
        <v>5</v>
      </c>
      <c r="BM463">
        <v>4</v>
      </c>
      <c r="BN463" t="s">
        <v>99</v>
      </c>
      <c r="BO463" t="s">
        <v>86</v>
      </c>
      <c r="BP463">
        <v>3</v>
      </c>
      <c r="BQ463">
        <v>78</v>
      </c>
      <c r="BR463">
        <v>75</v>
      </c>
      <c r="BS463">
        <v>78</v>
      </c>
      <c r="BT463">
        <v>83</v>
      </c>
      <c r="BU463">
        <v>56</v>
      </c>
      <c r="BV463">
        <v>64</v>
      </c>
      <c r="BW463">
        <v>46</v>
      </c>
    </row>
    <row r="464" spans="1:75" x14ac:dyDescent="0.3">
      <c r="A464">
        <v>165536</v>
      </c>
      <c r="B464" t="s">
        <v>2260</v>
      </c>
      <c r="C464" t="s">
        <v>2261</v>
      </c>
      <c r="D464" t="s">
        <v>2262</v>
      </c>
      <c r="E464" t="s">
        <v>2263</v>
      </c>
      <c r="F464" t="s">
        <v>212</v>
      </c>
      <c r="G464">
        <v>30</v>
      </c>
      <c r="H464">
        <v>80</v>
      </c>
      <c r="I464">
        <v>80</v>
      </c>
      <c r="J464" t="s">
        <v>370</v>
      </c>
      <c r="K464" t="s">
        <v>602</v>
      </c>
      <c r="L464" t="s">
        <v>238</v>
      </c>
      <c r="M464" t="s">
        <v>83</v>
      </c>
      <c r="N464" t="s">
        <v>84</v>
      </c>
      <c r="O464">
        <v>80</v>
      </c>
      <c r="P464" t="s">
        <v>311</v>
      </c>
      <c r="Q464" s="1">
        <v>42188</v>
      </c>
      <c r="R464">
        <v>18</v>
      </c>
      <c r="S464">
        <v>31</v>
      </c>
      <c r="T464">
        <v>24.2</v>
      </c>
      <c r="U464">
        <v>335</v>
      </c>
      <c r="V464">
        <v>79</v>
      </c>
      <c r="W464">
        <v>56</v>
      </c>
      <c r="X464">
        <v>71</v>
      </c>
      <c r="Y464">
        <v>78</v>
      </c>
      <c r="Z464">
        <v>51</v>
      </c>
      <c r="AA464">
        <v>360</v>
      </c>
      <c r="AB464">
        <v>68</v>
      </c>
      <c r="AC464">
        <v>69</v>
      </c>
      <c r="AD464">
        <v>69</v>
      </c>
      <c r="AE464">
        <v>77</v>
      </c>
      <c r="AF464">
        <v>77</v>
      </c>
      <c r="AG464">
        <v>365</v>
      </c>
      <c r="AH464">
        <v>68</v>
      </c>
      <c r="AI464">
        <v>75</v>
      </c>
      <c r="AJ464">
        <v>71</v>
      </c>
      <c r="AK464">
        <v>78</v>
      </c>
      <c r="AL464">
        <v>73</v>
      </c>
      <c r="AM464">
        <v>359</v>
      </c>
      <c r="AN464">
        <v>81</v>
      </c>
      <c r="AO464">
        <v>72</v>
      </c>
      <c r="AP464">
        <v>75</v>
      </c>
      <c r="AQ464">
        <v>68</v>
      </c>
      <c r="AR464">
        <v>63</v>
      </c>
      <c r="AS464">
        <v>355</v>
      </c>
      <c r="AT464">
        <v>75</v>
      </c>
      <c r="AU464">
        <v>81</v>
      </c>
      <c r="AV464">
        <v>67</v>
      </c>
      <c r="AW464">
        <v>66</v>
      </c>
      <c r="AX464">
        <v>66</v>
      </c>
      <c r="AY464">
        <v>69</v>
      </c>
      <c r="AZ464">
        <v>238</v>
      </c>
      <c r="BA464">
        <v>80</v>
      </c>
      <c r="BB464">
        <v>78</v>
      </c>
      <c r="BC464">
        <v>80</v>
      </c>
      <c r="BD464">
        <v>58</v>
      </c>
      <c r="BE464">
        <v>9</v>
      </c>
      <c r="BF464">
        <v>15</v>
      </c>
      <c r="BG464">
        <v>7</v>
      </c>
      <c r="BH464">
        <v>13</v>
      </c>
      <c r="BI464">
        <v>14</v>
      </c>
      <c r="BJ464">
        <v>2070</v>
      </c>
      <c r="BK464">
        <v>432</v>
      </c>
      <c r="BL464">
        <v>2</v>
      </c>
      <c r="BM464">
        <v>3</v>
      </c>
      <c r="BN464" t="s">
        <v>86</v>
      </c>
      <c r="BO464" t="s">
        <v>86</v>
      </c>
      <c r="BP464">
        <v>1</v>
      </c>
      <c r="BQ464">
        <v>72</v>
      </c>
      <c r="BR464">
        <v>63</v>
      </c>
      <c r="BS464">
        <v>75</v>
      </c>
      <c r="BT464">
        <v>72</v>
      </c>
      <c r="BU464">
        <v>79</v>
      </c>
      <c r="BV464">
        <v>71</v>
      </c>
      <c r="BW464">
        <v>30</v>
      </c>
    </row>
    <row r="465" spans="1:75" x14ac:dyDescent="0.3">
      <c r="A465">
        <v>165735</v>
      </c>
      <c r="B465" t="s">
        <v>2264</v>
      </c>
      <c r="C465" t="s">
        <v>2265</v>
      </c>
      <c r="D465" t="s">
        <v>2266</v>
      </c>
      <c r="E465" t="s">
        <v>2267</v>
      </c>
      <c r="F465" t="s">
        <v>123</v>
      </c>
      <c r="G465">
        <v>28</v>
      </c>
      <c r="H465">
        <v>80</v>
      </c>
      <c r="I465">
        <v>80</v>
      </c>
      <c r="J465" t="s">
        <v>949</v>
      </c>
      <c r="K465" t="s">
        <v>98</v>
      </c>
      <c r="L465" t="s">
        <v>316</v>
      </c>
      <c r="M465" t="s">
        <v>149</v>
      </c>
      <c r="N465" t="s">
        <v>97</v>
      </c>
      <c r="O465">
        <v>80</v>
      </c>
      <c r="P465" t="s">
        <v>98</v>
      </c>
      <c r="Q465" s="1">
        <v>42582</v>
      </c>
      <c r="R465">
        <v>21.5</v>
      </c>
      <c r="S465">
        <v>40</v>
      </c>
      <c r="T465">
        <v>32.6</v>
      </c>
      <c r="U465">
        <v>372</v>
      </c>
      <c r="V465">
        <v>54</v>
      </c>
      <c r="W465">
        <v>82</v>
      </c>
      <c r="X465">
        <v>84</v>
      </c>
      <c r="Y465">
        <v>78</v>
      </c>
      <c r="Z465">
        <v>74</v>
      </c>
      <c r="AA465">
        <v>333</v>
      </c>
      <c r="AB465">
        <v>76</v>
      </c>
      <c r="AC465">
        <v>68</v>
      </c>
      <c r="AD465">
        <v>60</v>
      </c>
      <c r="AE465">
        <v>50</v>
      </c>
      <c r="AF465">
        <v>79</v>
      </c>
      <c r="AG465">
        <v>318</v>
      </c>
      <c r="AH465">
        <v>64</v>
      </c>
      <c r="AI465">
        <v>70</v>
      </c>
      <c r="AJ465">
        <v>65</v>
      </c>
      <c r="AK465">
        <v>82</v>
      </c>
      <c r="AL465">
        <v>37</v>
      </c>
      <c r="AM465">
        <v>400</v>
      </c>
      <c r="AN465">
        <v>84</v>
      </c>
      <c r="AO465">
        <v>79</v>
      </c>
      <c r="AP465">
        <v>70</v>
      </c>
      <c r="AQ465">
        <v>92</v>
      </c>
      <c r="AR465">
        <v>75</v>
      </c>
      <c r="AS465">
        <v>345</v>
      </c>
      <c r="AT465">
        <v>75</v>
      </c>
      <c r="AU465">
        <v>35</v>
      </c>
      <c r="AV465">
        <v>83</v>
      </c>
      <c r="AW465">
        <v>76</v>
      </c>
      <c r="AX465">
        <v>76</v>
      </c>
      <c r="AY465">
        <v>78</v>
      </c>
      <c r="AZ465">
        <v>102</v>
      </c>
      <c r="BA465">
        <v>40</v>
      </c>
      <c r="BB465">
        <v>32</v>
      </c>
      <c r="BC465">
        <v>30</v>
      </c>
      <c r="BD465">
        <v>68</v>
      </c>
      <c r="BE465">
        <v>15</v>
      </c>
      <c r="BF465">
        <v>14</v>
      </c>
      <c r="BG465">
        <v>16</v>
      </c>
      <c r="BH465">
        <v>15</v>
      </c>
      <c r="BI465">
        <v>8</v>
      </c>
      <c r="BJ465">
        <v>1938</v>
      </c>
      <c r="BK465">
        <v>410</v>
      </c>
      <c r="BL465">
        <v>4</v>
      </c>
      <c r="BM465">
        <v>4</v>
      </c>
      <c r="BN465" t="s">
        <v>86</v>
      </c>
      <c r="BO465" t="s">
        <v>87</v>
      </c>
      <c r="BP465">
        <v>2</v>
      </c>
      <c r="BQ465">
        <v>67</v>
      </c>
      <c r="BR465">
        <v>80</v>
      </c>
      <c r="BS465">
        <v>67</v>
      </c>
      <c r="BT465">
        <v>74</v>
      </c>
      <c r="BU465">
        <v>40</v>
      </c>
      <c r="BV465">
        <v>82</v>
      </c>
      <c r="BW465">
        <v>40</v>
      </c>
    </row>
    <row r="466" spans="1:75" x14ac:dyDescent="0.3">
      <c r="A466">
        <v>165736</v>
      </c>
      <c r="B466" t="s">
        <v>2268</v>
      </c>
      <c r="C466" t="s">
        <v>2269</v>
      </c>
      <c r="D466" t="s">
        <v>2270</v>
      </c>
      <c r="E466" t="s">
        <v>2271</v>
      </c>
      <c r="F466" t="s">
        <v>225</v>
      </c>
      <c r="G466">
        <v>27</v>
      </c>
      <c r="H466">
        <v>80</v>
      </c>
      <c r="I466">
        <v>80</v>
      </c>
      <c r="J466" t="s">
        <v>445</v>
      </c>
      <c r="K466" t="s">
        <v>98</v>
      </c>
      <c r="L466" t="s">
        <v>156</v>
      </c>
      <c r="M466" t="s">
        <v>157</v>
      </c>
      <c r="N466" t="s">
        <v>97</v>
      </c>
      <c r="O466">
        <v>80</v>
      </c>
      <c r="P466" t="s">
        <v>98</v>
      </c>
      <c r="Q466" s="1">
        <v>43648</v>
      </c>
      <c r="R466">
        <v>23</v>
      </c>
      <c r="S466">
        <v>70</v>
      </c>
      <c r="T466">
        <v>30.4</v>
      </c>
      <c r="U466">
        <v>376</v>
      </c>
      <c r="V466">
        <v>64</v>
      </c>
      <c r="W466">
        <v>85</v>
      </c>
      <c r="X466">
        <v>79</v>
      </c>
      <c r="Y466">
        <v>74</v>
      </c>
      <c r="Z466">
        <v>74</v>
      </c>
      <c r="AA466">
        <v>319</v>
      </c>
      <c r="AB466">
        <v>79</v>
      </c>
      <c r="AC466">
        <v>65</v>
      </c>
      <c r="AD466">
        <v>36</v>
      </c>
      <c r="AE466">
        <v>61</v>
      </c>
      <c r="AF466">
        <v>78</v>
      </c>
      <c r="AG466">
        <v>387</v>
      </c>
      <c r="AH466">
        <v>78</v>
      </c>
      <c r="AI466">
        <v>74</v>
      </c>
      <c r="AJ466">
        <v>76</v>
      </c>
      <c r="AK466">
        <v>82</v>
      </c>
      <c r="AL466">
        <v>77</v>
      </c>
      <c r="AM466">
        <v>378</v>
      </c>
      <c r="AN466">
        <v>79</v>
      </c>
      <c r="AO466">
        <v>79</v>
      </c>
      <c r="AP466">
        <v>74</v>
      </c>
      <c r="AQ466">
        <v>68</v>
      </c>
      <c r="AR466">
        <v>78</v>
      </c>
      <c r="AS466">
        <v>339</v>
      </c>
      <c r="AT466">
        <v>67</v>
      </c>
      <c r="AU466">
        <v>39</v>
      </c>
      <c r="AV466">
        <v>84</v>
      </c>
      <c r="AW466">
        <v>70</v>
      </c>
      <c r="AX466">
        <v>79</v>
      </c>
      <c r="AY466">
        <v>78</v>
      </c>
      <c r="AZ466">
        <v>73</v>
      </c>
      <c r="BA466">
        <v>22</v>
      </c>
      <c r="BB466">
        <v>24</v>
      </c>
      <c r="BC466">
        <v>27</v>
      </c>
      <c r="BD466">
        <v>57</v>
      </c>
      <c r="BE466">
        <v>10</v>
      </c>
      <c r="BF466">
        <v>13</v>
      </c>
      <c r="BG466">
        <v>12</v>
      </c>
      <c r="BH466">
        <v>16</v>
      </c>
      <c r="BI466">
        <v>6</v>
      </c>
      <c r="BJ466">
        <v>1929</v>
      </c>
      <c r="BK466">
        <v>405</v>
      </c>
      <c r="BL466">
        <v>4</v>
      </c>
      <c r="BM466">
        <v>3</v>
      </c>
      <c r="BN466" t="s">
        <v>99</v>
      </c>
      <c r="BO466" t="s">
        <v>99</v>
      </c>
      <c r="BP466">
        <v>1</v>
      </c>
      <c r="BQ466">
        <v>76</v>
      </c>
      <c r="BR466">
        <v>82</v>
      </c>
      <c r="BS466">
        <v>67</v>
      </c>
      <c r="BT466">
        <v>78</v>
      </c>
      <c r="BU466">
        <v>32</v>
      </c>
      <c r="BV466">
        <v>70</v>
      </c>
      <c r="BW466">
        <v>109</v>
      </c>
    </row>
    <row r="467" spans="1:75" x14ac:dyDescent="0.3">
      <c r="A467">
        <v>165769</v>
      </c>
      <c r="B467" t="s">
        <v>2272</v>
      </c>
      <c r="C467" t="s">
        <v>2273</v>
      </c>
      <c r="D467" t="s">
        <v>2274</v>
      </c>
      <c r="E467" t="s">
        <v>2275</v>
      </c>
      <c r="F467" t="s">
        <v>212</v>
      </c>
      <c r="G467">
        <v>29</v>
      </c>
      <c r="H467">
        <v>80</v>
      </c>
      <c r="I467">
        <v>80</v>
      </c>
      <c r="J467" t="s">
        <v>170</v>
      </c>
      <c r="K467" t="s">
        <v>538</v>
      </c>
      <c r="L467" t="s">
        <v>134</v>
      </c>
      <c r="M467" t="s">
        <v>157</v>
      </c>
      <c r="N467" t="s">
        <v>97</v>
      </c>
      <c r="O467">
        <v>80</v>
      </c>
      <c r="P467" t="s">
        <v>171</v>
      </c>
      <c r="Q467" s="1">
        <v>43130</v>
      </c>
      <c r="R467">
        <v>17.5</v>
      </c>
      <c r="S467">
        <v>29</v>
      </c>
      <c r="T467">
        <v>26.3</v>
      </c>
      <c r="U467">
        <v>312</v>
      </c>
      <c r="V467">
        <v>57</v>
      </c>
      <c r="W467">
        <v>55</v>
      </c>
      <c r="X467">
        <v>78</v>
      </c>
      <c r="Y467">
        <v>79</v>
      </c>
      <c r="Z467">
        <v>43</v>
      </c>
      <c r="AA467">
        <v>344</v>
      </c>
      <c r="AB467">
        <v>70</v>
      </c>
      <c r="AC467">
        <v>66</v>
      </c>
      <c r="AD467">
        <v>51</v>
      </c>
      <c r="AE467">
        <v>79</v>
      </c>
      <c r="AF467">
        <v>78</v>
      </c>
      <c r="AG467">
        <v>371</v>
      </c>
      <c r="AH467">
        <v>73</v>
      </c>
      <c r="AI467">
        <v>72</v>
      </c>
      <c r="AJ467">
        <v>71</v>
      </c>
      <c r="AK467">
        <v>82</v>
      </c>
      <c r="AL467">
        <v>73</v>
      </c>
      <c r="AM467">
        <v>371</v>
      </c>
      <c r="AN467">
        <v>73</v>
      </c>
      <c r="AO467">
        <v>88</v>
      </c>
      <c r="AP467">
        <v>69</v>
      </c>
      <c r="AQ467">
        <v>73</v>
      </c>
      <c r="AR467">
        <v>68</v>
      </c>
      <c r="AS467">
        <v>348</v>
      </c>
      <c r="AT467">
        <v>77</v>
      </c>
      <c r="AU467">
        <v>83</v>
      </c>
      <c r="AV467">
        <v>61</v>
      </c>
      <c r="AW467">
        <v>75</v>
      </c>
      <c r="AX467">
        <v>52</v>
      </c>
      <c r="AY467">
        <v>76</v>
      </c>
      <c r="AZ467">
        <v>240</v>
      </c>
      <c r="BA467">
        <v>79</v>
      </c>
      <c r="BB467">
        <v>81</v>
      </c>
      <c r="BC467">
        <v>80</v>
      </c>
      <c r="BD467">
        <v>58</v>
      </c>
      <c r="BE467">
        <v>10</v>
      </c>
      <c r="BF467">
        <v>15</v>
      </c>
      <c r="BG467">
        <v>13</v>
      </c>
      <c r="BH467">
        <v>12</v>
      </c>
      <c r="BI467">
        <v>8</v>
      </c>
      <c r="BJ467">
        <v>2044</v>
      </c>
      <c r="BK467">
        <v>432</v>
      </c>
      <c r="BL467">
        <v>3</v>
      </c>
      <c r="BM467">
        <v>3</v>
      </c>
      <c r="BN467" t="s">
        <v>99</v>
      </c>
      <c r="BO467" t="s">
        <v>86</v>
      </c>
      <c r="BP467">
        <v>3</v>
      </c>
      <c r="BQ467">
        <v>72</v>
      </c>
      <c r="BR467">
        <v>61</v>
      </c>
      <c r="BS467">
        <v>72</v>
      </c>
      <c r="BT467">
        <v>73</v>
      </c>
      <c r="BU467">
        <v>80</v>
      </c>
      <c r="BV467">
        <v>74</v>
      </c>
      <c r="BW467">
        <v>53</v>
      </c>
    </row>
    <row r="468" spans="1:75" x14ac:dyDescent="0.3">
      <c r="A468">
        <v>165787</v>
      </c>
      <c r="B468" t="s">
        <v>2276</v>
      </c>
      <c r="C468" t="s">
        <v>2277</v>
      </c>
      <c r="D468" t="s">
        <v>2278</v>
      </c>
      <c r="E468" t="s">
        <v>2279</v>
      </c>
      <c r="F468" t="s">
        <v>79</v>
      </c>
      <c r="G468">
        <v>34</v>
      </c>
      <c r="H468">
        <v>80</v>
      </c>
      <c r="I468">
        <v>80</v>
      </c>
      <c r="J468" t="s">
        <v>141</v>
      </c>
      <c r="K468" t="s">
        <v>231</v>
      </c>
      <c r="L468" t="s">
        <v>156</v>
      </c>
      <c r="M468" t="s">
        <v>743</v>
      </c>
      <c r="N468" t="s">
        <v>97</v>
      </c>
      <c r="O468">
        <v>80</v>
      </c>
      <c r="P468" t="s">
        <v>186</v>
      </c>
      <c r="Q468" s="1">
        <v>42917</v>
      </c>
      <c r="R468">
        <v>7</v>
      </c>
      <c r="S468">
        <v>21</v>
      </c>
      <c r="T468">
        <v>7.7</v>
      </c>
      <c r="U468">
        <v>347</v>
      </c>
      <c r="V468">
        <v>68</v>
      </c>
      <c r="W468">
        <v>64</v>
      </c>
      <c r="X468">
        <v>65</v>
      </c>
      <c r="Y468">
        <v>85</v>
      </c>
      <c r="Z468">
        <v>65</v>
      </c>
      <c r="AA468">
        <v>365</v>
      </c>
      <c r="AB468">
        <v>77</v>
      </c>
      <c r="AC468">
        <v>69</v>
      </c>
      <c r="AD468">
        <v>63</v>
      </c>
      <c r="AE468">
        <v>77</v>
      </c>
      <c r="AF468">
        <v>79</v>
      </c>
      <c r="AG468">
        <v>360</v>
      </c>
      <c r="AH468">
        <v>69</v>
      </c>
      <c r="AI468">
        <v>67</v>
      </c>
      <c r="AJ468">
        <v>77</v>
      </c>
      <c r="AK468">
        <v>78</v>
      </c>
      <c r="AL468">
        <v>69</v>
      </c>
      <c r="AM468">
        <v>375</v>
      </c>
      <c r="AN468">
        <v>77</v>
      </c>
      <c r="AO468">
        <v>73</v>
      </c>
      <c r="AP468">
        <v>77</v>
      </c>
      <c r="AQ468">
        <v>77</v>
      </c>
      <c r="AR468">
        <v>71</v>
      </c>
      <c r="AS468">
        <v>393</v>
      </c>
      <c r="AT468">
        <v>89</v>
      </c>
      <c r="AU468">
        <v>77</v>
      </c>
      <c r="AV468">
        <v>73</v>
      </c>
      <c r="AW468">
        <v>79</v>
      </c>
      <c r="AX468">
        <v>75</v>
      </c>
      <c r="AY468">
        <v>79</v>
      </c>
      <c r="AZ468">
        <v>236</v>
      </c>
      <c r="BA468">
        <v>77</v>
      </c>
      <c r="BB468">
        <v>79</v>
      </c>
      <c r="BC468">
        <v>80</v>
      </c>
      <c r="BD468">
        <v>55</v>
      </c>
      <c r="BE468">
        <v>9</v>
      </c>
      <c r="BF468">
        <v>11</v>
      </c>
      <c r="BG468">
        <v>7</v>
      </c>
      <c r="BH468">
        <v>15</v>
      </c>
      <c r="BI468">
        <v>13</v>
      </c>
      <c r="BJ468">
        <v>2131</v>
      </c>
      <c r="BK468">
        <v>447</v>
      </c>
      <c r="BL468">
        <v>4</v>
      </c>
      <c r="BM468">
        <v>3</v>
      </c>
      <c r="BN468" t="s">
        <v>86</v>
      </c>
      <c r="BO468" t="s">
        <v>99</v>
      </c>
      <c r="BP468">
        <v>2</v>
      </c>
      <c r="BQ468">
        <v>68</v>
      </c>
      <c r="BR468">
        <v>69</v>
      </c>
      <c r="BS468">
        <v>77</v>
      </c>
      <c r="BT468">
        <v>77</v>
      </c>
      <c r="BU468">
        <v>77</v>
      </c>
      <c r="BV468">
        <v>79</v>
      </c>
      <c r="BW468">
        <v>46</v>
      </c>
    </row>
    <row r="469" spans="1:75" x14ac:dyDescent="0.3">
      <c r="A469">
        <v>165788</v>
      </c>
      <c r="B469" t="s">
        <v>2280</v>
      </c>
      <c r="C469" t="s">
        <v>2281</v>
      </c>
      <c r="D469" t="s">
        <v>2282</v>
      </c>
      <c r="E469" t="s">
        <v>2283</v>
      </c>
      <c r="F469" t="s">
        <v>133</v>
      </c>
      <c r="G469">
        <v>30</v>
      </c>
      <c r="H469">
        <v>80</v>
      </c>
      <c r="I469">
        <v>80</v>
      </c>
      <c r="J469" t="s">
        <v>445</v>
      </c>
      <c r="K469" t="s">
        <v>231</v>
      </c>
      <c r="L469" t="s">
        <v>95</v>
      </c>
      <c r="M469" t="s">
        <v>188</v>
      </c>
      <c r="N469" t="s">
        <v>97</v>
      </c>
      <c r="O469">
        <v>80</v>
      </c>
      <c r="P469" t="s">
        <v>186</v>
      </c>
      <c r="Q469" s="1">
        <v>43649</v>
      </c>
      <c r="R469">
        <v>17.5</v>
      </c>
      <c r="S469">
        <v>53</v>
      </c>
      <c r="T469">
        <v>19.2</v>
      </c>
      <c r="U469">
        <v>363</v>
      </c>
      <c r="V469">
        <v>63</v>
      </c>
      <c r="W469">
        <v>72</v>
      </c>
      <c r="X469">
        <v>75</v>
      </c>
      <c r="Y469">
        <v>79</v>
      </c>
      <c r="Z469">
        <v>74</v>
      </c>
      <c r="AA469">
        <v>344</v>
      </c>
      <c r="AB469">
        <v>70</v>
      </c>
      <c r="AC469">
        <v>52</v>
      </c>
      <c r="AD469">
        <v>62</v>
      </c>
      <c r="AE469">
        <v>81</v>
      </c>
      <c r="AF469">
        <v>79</v>
      </c>
      <c r="AG469">
        <v>329</v>
      </c>
      <c r="AH469">
        <v>67</v>
      </c>
      <c r="AI469">
        <v>69</v>
      </c>
      <c r="AJ469">
        <v>59</v>
      </c>
      <c r="AK469">
        <v>81</v>
      </c>
      <c r="AL469">
        <v>53</v>
      </c>
      <c r="AM469">
        <v>395</v>
      </c>
      <c r="AN469">
        <v>82</v>
      </c>
      <c r="AO469">
        <v>74</v>
      </c>
      <c r="AP469">
        <v>78</v>
      </c>
      <c r="AQ469">
        <v>83</v>
      </c>
      <c r="AR469">
        <v>78</v>
      </c>
      <c r="AS469">
        <v>376</v>
      </c>
      <c r="AT469">
        <v>80</v>
      </c>
      <c r="AU469">
        <v>77</v>
      </c>
      <c r="AV469">
        <v>72</v>
      </c>
      <c r="AW469">
        <v>69</v>
      </c>
      <c r="AX469">
        <v>78</v>
      </c>
      <c r="AY469">
        <v>80</v>
      </c>
      <c r="AZ469">
        <v>224</v>
      </c>
      <c r="BA469">
        <v>75</v>
      </c>
      <c r="BB469">
        <v>77</v>
      </c>
      <c r="BC469">
        <v>72</v>
      </c>
      <c r="BD469">
        <v>50</v>
      </c>
      <c r="BE469">
        <v>15</v>
      </c>
      <c r="BF469">
        <v>14</v>
      </c>
      <c r="BG469">
        <v>8</v>
      </c>
      <c r="BH469">
        <v>6</v>
      </c>
      <c r="BI469">
        <v>7</v>
      </c>
      <c r="BJ469">
        <v>2081</v>
      </c>
      <c r="BK469">
        <v>444</v>
      </c>
      <c r="BL469">
        <v>3</v>
      </c>
      <c r="BM469">
        <v>3</v>
      </c>
      <c r="BN469" t="s">
        <v>99</v>
      </c>
      <c r="BO469" t="s">
        <v>99</v>
      </c>
      <c r="BP469">
        <v>3</v>
      </c>
      <c r="BQ469">
        <v>68</v>
      </c>
      <c r="BR469">
        <v>76</v>
      </c>
      <c r="BS469">
        <v>72</v>
      </c>
      <c r="BT469">
        <v>71</v>
      </c>
      <c r="BU469">
        <v>76</v>
      </c>
      <c r="BV469">
        <v>81</v>
      </c>
      <c r="BW469">
        <v>33</v>
      </c>
    </row>
    <row r="470" spans="1:75" x14ac:dyDescent="0.3">
      <c r="A470">
        <v>165880</v>
      </c>
      <c r="B470" t="s">
        <v>2284</v>
      </c>
      <c r="C470" t="s">
        <v>2285</v>
      </c>
      <c r="D470" t="s">
        <v>2286</v>
      </c>
      <c r="E470" t="s">
        <v>2287</v>
      </c>
      <c r="F470" t="s">
        <v>92</v>
      </c>
      <c r="G470">
        <v>29</v>
      </c>
      <c r="H470">
        <v>80</v>
      </c>
      <c r="I470">
        <v>80</v>
      </c>
      <c r="J470" t="s">
        <v>199</v>
      </c>
      <c r="K470" t="s">
        <v>298</v>
      </c>
      <c r="L470" t="s">
        <v>187</v>
      </c>
      <c r="M470" t="s">
        <v>135</v>
      </c>
      <c r="N470" t="s">
        <v>97</v>
      </c>
      <c r="O470">
        <v>80</v>
      </c>
      <c r="P470" t="s">
        <v>298</v>
      </c>
      <c r="Q470" s="1">
        <v>40725</v>
      </c>
      <c r="R470">
        <v>18.5</v>
      </c>
      <c r="S470">
        <v>17</v>
      </c>
      <c r="T470">
        <v>24</v>
      </c>
      <c r="U470">
        <v>346</v>
      </c>
      <c r="V470">
        <v>80</v>
      </c>
      <c r="W470">
        <v>58</v>
      </c>
      <c r="X470">
        <v>74</v>
      </c>
      <c r="Y470">
        <v>80</v>
      </c>
      <c r="Z470">
        <v>54</v>
      </c>
      <c r="AA470">
        <v>349</v>
      </c>
      <c r="AB470">
        <v>75</v>
      </c>
      <c r="AC470">
        <v>78</v>
      </c>
      <c r="AD470">
        <v>42</v>
      </c>
      <c r="AE470">
        <v>75</v>
      </c>
      <c r="AF470">
        <v>79</v>
      </c>
      <c r="AG470">
        <v>333</v>
      </c>
      <c r="AH470">
        <v>63</v>
      </c>
      <c r="AI470">
        <v>68</v>
      </c>
      <c r="AJ470">
        <v>66</v>
      </c>
      <c r="AK470">
        <v>76</v>
      </c>
      <c r="AL470">
        <v>60</v>
      </c>
      <c r="AM470">
        <v>385</v>
      </c>
      <c r="AN470">
        <v>76</v>
      </c>
      <c r="AO470">
        <v>77</v>
      </c>
      <c r="AP470">
        <v>87</v>
      </c>
      <c r="AQ470">
        <v>78</v>
      </c>
      <c r="AR470">
        <v>67</v>
      </c>
      <c r="AS470">
        <v>344</v>
      </c>
      <c r="AT470">
        <v>81</v>
      </c>
      <c r="AU470">
        <v>78</v>
      </c>
      <c r="AV470">
        <v>70</v>
      </c>
      <c r="AW470">
        <v>72</v>
      </c>
      <c r="AX470">
        <v>43</v>
      </c>
      <c r="AY470">
        <v>77</v>
      </c>
      <c r="AZ470">
        <v>244</v>
      </c>
      <c r="BA470">
        <v>83</v>
      </c>
      <c r="BB470">
        <v>82</v>
      </c>
      <c r="BC470">
        <v>79</v>
      </c>
      <c r="BD470">
        <v>47</v>
      </c>
      <c r="BE470">
        <v>14</v>
      </c>
      <c r="BF470">
        <v>6</v>
      </c>
      <c r="BG470">
        <v>7</v>
      </c>
      <c r="BH470">
        <v>12</v>
      </c>
      <c r="BI470">
        <v>8</v>
      </c>
      <c r="BJ470">
        <v>2048</v>
      </c>
      <c r="BK470">
        <v>441</v>
      </c>
      <c r="BL470">
        <v>3</v>
      </c>
      <c r="BM470">
        <v>3</v>
      </c>
      <c r="BN470" t="s">
        <v>86</v>
      </c>
      <c r="BO470" t="s">
        <v>99</v>
      </c>
      <c r="BP470">
        <v>2</v>
      </c>
      <c r="BQ470">
        <v>66</v>
      </c>
      <c r="BR470">
        <v>63</v>
      </c>
      <c r="BS470">
        <v>76</v>
      </c>
      <c r="BT470">
        <v>75</v>
      </c>
      <c r="BU470">
        <v>80</v>
      </c>
      <c r="BV470">
        <v>81</v>
      </c>
      <c r="BW470">
        <v>52</v>
      </c>
    </row>
    <row r="471" spans="1:75" x14ac:dyDescent="0.3">
      <c r="A471">
        <v>165889</v>
      </c>
      <c r="B471" t="s">
        <v>2288</v>
      </c>
      <c r="C471" t="s">
        <v>2289</v>
      </c>
      <c r="D471" t="s">
        <v>2290</v>
      </c>
      <c r="E471" t="s">
        <v>2291</v>
      </c>
      <c r="F471" t="s">
        <v>1069</v>
      </c>
      <c r="G471">
        <v>27</v>
      </c>
      <c r="H471">
        <v>80</v>
      </c>
      <c r="I471">
        <v>80</v>
      </c>
      <c r="J471" t="s">
        <v>124</v>
      </c>
      <c r="K471" t="s">
        <v>886</v>
      </c>
      <c r="L471" t="s">
        <v>607</v>
      </c>
      <c r="M471" t="s">
        <v>274</v>
      </c>
      <c r="N471" t="s">
        <v>97</v>
      </c>
      <c r="O471">
        <v>80</v>
      </c>
      <c r="P471" t="s">
        <v>298</v>
      </c>
      <c r="Q471" s="1">
        <v>42978</v>
      </c>
      <c r="R471">
        <v>20.5</v>
      </c>
      <c r="S471">
        <v>86</v>
      </c>
      <c r="T471">
        <v>24.7</v>
      </c>
      <c r="U471">
        <v>351</v>
      </c>
      <c r="V471">
        <v>81</v>
      </c>
      <c r="W471">
        <v>57</v>
      </c>
      <c r="X471">
        <v>75</v>
      </c>
      <c r="Y471">
        <v>77</v>
      </c>
      <c r="Z471">
        <v>61</v>
      </c>
      <c r="AA471">
        <v>323</v>
      </c>
      <c r="AB471">
        <v>76</v>
      </c>
      <c r="AC471">
        <v>69</v>
      </c>
      <c r="AD471">
        <v>30</v>
      </c>
      <c r="AE471">
        <v>69</v>
      </c>
      <c r="AF471">
        <v>79</v>
      </c>
      <c r="AG471">
        <v>377</v>
      </c>
      <c r="AH471">
        <v>77</v>
      </c>
      <c r="AI471">
        <v>76</v>
      </c>
      <c r="AJ471">
        <v>70</v>
      </c>
      <c r="AK471">
        <v>78</v>
      </c>
      <c r="AL471">
        <v>76</v>
      </c>
      <c r="AM471">
        <v>367</v>
      </c>
      <c r="AN471">
        <v>71</v>
      </c>
      <c r="AO471">
        <v>92</v>
      </c>
      <c r="AP471">
        <v>76</v>
      </c>
      <c r="AQ471">
        <v>73</v>
      </c>
      <c r="AR471">
        <v>55</v>
      </c>
      <c r="AS471">
        <v>368</v>
      </c>
      <c r="AT471">
        <v>86</v>
      </c>
      <c r="AU471">
        <v>77</v>
      </c>
      <c r="AV471">
        <v>70</v>
      </c>
      <c r="AW471">
        <v>71</v>
      </c>
      <c r="AX471">
        <v>64</v>
      </c>
      <c r="AY471">
        <v>75</v>
      </c>
      <c r="AZ471">
        <v>235</v>
      </c>
      <c r="BA471">
        <v>74</v>
      </c>
      <c r="BB471">
        <v>79</v>
      </c>
      <c r="BC471">
        <v>82</v>
      </c>
      <c r="BD471">
        <v>57</v>
      </c>
      <c r="BE471">
        <v>7</v>
      </c>
      <c r="BF471">
        <v>10</v>
      </c>
      <c r="BG471">
        <v>15</v>
      </c>
      <c r="BH471">
        <v>16</v>
      </c>
      <c r="BI471">
        <v>9</v>
      </c>
      <c r="BJ471">
        <v>2078</v>
      </c>
      <c r="BK471">
        <v>440</v>
      </c>
      <c r="BL471">
        <v>3</v>
      </c>
      <c r="BM471">
        <v>3</v>
      </c>
      <c r="BN471" t="s">
        <v>99</v>
      </c>
      <c r="BO471" t="s">
        <v>86</v>
      </c>
      <c r="BP471">
        <v>2</v>
      </c>
      <c r="BQ471">
        <v>76</v>
      </c>
      <c r="BR471">
        <v>61</v>
      </c>
      <c r="BS471">
        <v>73</v>
      </c>
      <c r="BT471">
        <v>76</v>
      </c>
      <c r="BU471">
        <v>77</v>
      </c>
      <c r="BV471">
        <v>77</v>
      </c>
      <c r="BW471">
        <v>99</v>
      </c>
    </row>
    <row r="472" spans="1:75" x14ac:dyDescent="0.3">
      <c r="A472">
        <v>165894</v>
      </c>
      <c r="B472" t="s">
        <v>2292</v>
      </c>
      <c r="C472" t="s">
        <v>2293</v>
      </c>
      <c r="D472" t="s">
        <v>2294</v>
      </c>
      <c r="E472" t="s">
        <v>2295</v>
      </c>
      <c r="F472" t="s">
        <v>123</v>
      </c>
      <c r="G472">
        <v>33</v>
      </c>
      <c r="H472">
        <v>80</v>
      </c>
      <c r="I472">
        <v>80</v>
      </c>
      <c r="J472" t="s">
        <v>2296</v>
      </c>
      <c r="K472" t="s">
        <v>2297</v>
      </c>
      <c r="L472" t="s">
        <v>292</v>
      </c>
      <c r="M472" t="s">
        <v>164</v>
      </c>
      <c r="N472" t="s">
        <v>84</v>
      </c>
      <c r="O472">
        <v>81</v>
      </c>
      <c r="P472" t="s">
        <v>128</v>
      </c>
      <c r="Q472" s="1">
        <v>42917</v>
      </c>
      <c r="R472">
        <v>13</v>
      </c>
      <c r="S472">
        <v>20</v>
      </c>
      <c r="T472">
        <v>14.4</v>
      </c>
      <c r="U472">
        <v>376</v>
      </c>
      <c r="V472">
        <v>75</v>
      </c>
      <c r="W472">
        <v>79</v>
      </c>
      <c r="X472">
        <v>71</v>
      </c>
      <c r="Y472">
        <v>78</v>
      </c>
      <c r="Z472">
        <v>73</v>
      </c>
      <c r="AA472">
        <v>395</v>
      </c>
      <c r="AB472">
        <v>85</v>
      </c>
      <c r="AC472">
        <v>78</v>
      </c>
      <c r="AD472">
        <v>81</v>
      </c>
      <c r="AE472">
        <v>74</v>
      </c>
      <c r="AF472">
        <v>77</v>
      </c>
      <c r="AG472">
        <v>402</v>
      </c>
      <c r="AH472">
        <v>83</v>
      </c>
      <c r="AI472">
        <v>78</v>
      </c>
      <c r="AJ472">
        <v>70</v>
      </c>
      <c r="AK472">
        <v>80</v>
      </c>
      <c r="AL472">
        <v>91</v>
      </c>
      <c r="AM472">
        <v>424</v>
      </c>
      <c r="AN472">
        <v>94</v>
      </c>
      <c r="AO472">
        <v>74</v>
      </c>
      <c r="AP472">
        <v>85</v>
      </c>
      <c r="AQ472">
        <v>89</v>
      </c>
      <c r="AR472">
        <v>82</v>
      </c>
      <c r="AS472">
        <v>368</v>
      </c>
      <c r="AT472">
        <v>83</v>
      </c>
      <c r="AU472">
        <v>48</v>
      </c>
      <c r="AV472">
        <v>81</v>
      </c>
      <c r="AW472">
        <v>78</v>
      </c>
      <c r="AX472">
        <v>78</v>
      </c>
      <c r="AY472">
        <v>76</v>
      </c>
      <c r="AZ472">
        <v>123</v>
      </c>
      <c r="BA472">
        <v>46</v>
      </c>
      <c r="BB472">
        <v>41</v>
      </c>
      <c r="BC472">
        <v>36</v>
      </c>
      <c r="BD472">
        <v>46</v>
      </c>
      <c r="BE472">
        <v>6</v>
      </c>
      <c r="BF472">
        <v>10</v>
      </c>
      <c r="BG472">
        <v>7</v>
      </c>
      <c r="BH472">
        <v>11</v>
      </c>
      <c r="BI472">
        <v>12</v>
      </c>
      <c r="BJ472">
        <v>2134</v>
      </c>
      <c r="BK472">
        <v>452</v>
      </c>
      <c r="BL472">
        <v>3</v>
      </c>
      <c r="BM472">
        <v>4</v>
      </c>
      <c r="BN472" t="s">
        <v>99</v>
      </c>
      <c r="BO472" t="s">
        <v>87</v>
      </c>
      <c r="BP472">
        <v>4</v>
      </c>
      <c r="BQ472">
        <v>80</v>
      </c>
      <c r="BR472">
        <v>82</v>
      </c>
      <c r="BS472">
        <v>77</v>
      </c>
      <c r="BT472">
        <v>81</v>
      </c>
      <c r="BU472">
        <v>46</v>
      </c>
      <c r="BV472">
        <v>86</v>
      </c>
      <c r="BW472">
        <v>113</v>
      </c>
    </row>
    <row r="473" spans="1:75" x14ac:dyDescent="0.3">
      <c r="A473">
        <v>165908</v>
      </c>
      <c r="B473" t="s">
        <v>2298</v>
      </c>
      <c r="C473" t="s">
        <v>2299</v>
      </c>
      <c r="D473" t="s">
        <v>2300</v>
      </c>
      <c r="E473" t="s">
        <v>2301</v>
      </c>
      <c r="F473" t="s">
        <v>169</v>
      </c>
      <c r="G473">
        <v>29</v>
      </c>
      <c r="H473">
        <v>80</v>
      </c>
      <c r="I473">
        <v>80</v>
      </c>
      <c r="J473" t="s">
        <v>344</v>
      </c>
      <c r="K473" t="s">
        <v>98</v>
      </c>
      <c r="L473" t="s">
        <v>107</v>
      </c>
      <c r="M473" t="s">
        <v>252</v>
      </c>
      <c r="N473" t="s">
        <v>97</v>
      </c>
      <c r="O473">
        <v>80</v>
      </c>
      <c r="P473" t="s">
        <v>98</v>
      </c>
      <c r="Q473" s="1">
        <v>43647</v>
      </c>
      <c r="R473">
        <v>21</v>
      </c>
      <c r="S473">
        <v>38</v>
      </c>
      <c r="T473">
        <v>31.5</v>
      </c>
      <c r="U473">
        <v>401</v>
      </c>
      <c r="V473">
        <v>66</v>
      </c>
      <c r="W473">
        <v>80</v>
      </c>
      <c r="X473">
        <v>93</v>
      </c>
      <c r="Y473">
        <v>78</v>
      </c>
      <c r="Z473">
        <v>84</v>
      </c>
      <c r="AA473">
        <v>337</v>
      </c>
      <c r="AB473">
        <v>66</v>
      </c>
      <c r="AC473">
        <v>63</v>
      </c>
      <c r="AD473">
        <v>69</v>
      </c>
      <c r="AE473">
        <v>62</v>
      </c>
      <c r="AF473">
        <v>77</v>
      </c>
      <c r="AG473">
        <v>307</v>
      </c>
      <c r="AH473">
        <v>54</v>
      </c>
      <c r="AI473">
        <v>55</v>
      </c>
      <c r="AJ473">
        <v>57</v>
      </c>
      <c r="AK473">
        <v>81</v>
      </c>
      <c r="AL473">
        <v>60</v>
      </c>
      <c r="AM473">
        <v>397</v>
      </c>
      <c r="AN473">
        <v>84</v>
      </c>
      <c r="AO473">
        <v>84</v>
      </c>
      <c r="AP473">
        <v>76</v>
      </c>
      <c r="AQ473">
        <v>84</v>
      </c>
      <c r="AR473">
        <v>69</v>
      </c>
      <c r="AS473">
        <v>315</v>
      </c>
      <c r="AT473">
        <v>54</v>
      </c>
      <c r="AU473">
        <v>40</v>
      </c>
      <c r="AV473">
        <v>85</v>
      </c>
      <c r="AW473">
        <v>69</v>
      </c>
      <c r="AX473">
        <v>67</v>
      </c>
      <c r="AY473">
        <v>76</v>
      </c>
      <c r="AZ473">
        <v>132</v>
      </c>
      <c r="BA473">
        <v>52</v>
      </c>
      <c r="BB473">
        <v>43</v>
      </c>
      <c r="BC473">
        <v>37</v>
      </c>
      <c r="BD473">
        <v>53</v>
      </c>
      <c r="BE473">
        <v>16</v>
      </c>
      <c r="BF473">
        <v>10</v>
      </c>
      <c r="BG473">
        <v>8</v>
      </c>
      <c r="BH473">
        <v>8</v>
      </c>
      <c r="BI473">
        <v>11</v>
      </c>
      <c r="BJ473">
        <v>1942</v>
      </c>
      <c r="BK473">
        <v>398</v>
      </c>
      <c r="BL473">
        <v>5</v>
      </c>
      <c r="BM473">
        <v>2</v>
      </c>
      <c r="BN473" t="s">
        <v>86</v>
      </c>
      <c r="BO473" t="s">
        <v>99</v>
      </c>
      <c r="BP473">
        <v>2</v>
      </c>
      <c r="BQ473">
        <v>55</v>
      </c>
      <c r="BR473">
        <v>78</v>
      </c>
      <c r="BS473">
        <v>70</v>
      </c>
      <c r="BT473">
        <v>69</v>
      </c>
      <c r="BU473">
        <v>50</v>
      </c>
      <c r="BV473">
        <v>76</v>
      </c>
      <c r="BW473">
        <v>100</v>
      </c>
    </row>
    <row r="474" spans="1:75" x14ac:dyDescent="0.3">
      <c r="A474">
        <v>166072</v>
      </c>
      <c r="B474" t="s">
        <v>2302</v>
      </c>
      <c r="C474" t="s">
        <v>2303</v>
      </c>
      <c r="D474" t="s">
        <v>2304</v>
      </c>
      <c r="E474" t="s">
        <v>2305</v>
      </c>
      <c r="F474" t="s">
        <v>480</v>
      </c>
      <c r="G474">
        <v>31</v>
      </c>
      <c r="H474">
        <v>80</v>
      </c>
      <c r="I474">
        <v>80</v>
      </c>
      <c r="J474" t="s">
        <v>141</v>
      </c>
      <c r="K474" t="s">
        <v>231</v>
      </c>
      <c r="L474" t="s">
        <v>440</v>
      </c>
      <c r="M474" t="s">
        <v>96</v>
      </c>
      <c r="N474" t="s">
        <v>84</v>
      </c>
      <c r="O474">
        <v>80</v>
      </c>
      <c r="P474" t="s">
        <v>186</v>
      </c>
      <c r="Q474" s="1">
        <v>42947</v>
      </c>
      <c r="R474">
        <v>15</v>
      </c>
      <c r="S474">
        <v>105</v>
      </c>
      <c r="T474">
        <v>20.9</v>
      </c>
      <c r="U474">
        <v>358</v>
      </c>
      <c r="V474">
        <v>70</v>
      </c>
      <c r="W474">
        <v>59</v>
      </c>
      <c r="X474">
        <v>74</v>
      </c>
      <c r="Y474">
        <v>82</v>
      </c>
      <c r="Z474">
        <v>73</v>
      </c>
      <c r="AA474">
        <v>375</v>
      </c>
      <c r="AB474">
        <v>78</v>
      </c>
      <c r="AC474">
        <v>70</v>
      </c>
      <c r="AD474">
        <v>67</v>
      </c>
      <c r="AE474">
        <v>82</v>
      </c>
      <c r="AF474">
        <v>78</v>
      </c>
      <c r="AG474">
        <v>256</v>
      </c>
      <c r="AH474">
        <v>42</v>
      </c>
      <c r="AI474">
        <v>45</v>
      </c>
      <c r="AJ474">
        <v>43</v>
      </c>
      <c r="AK474">
        <v>79</v>
      </c>
      <c r="AL474">
        <v>47</v>
      </c>
      <c r="AM474">
        <v>371</v>
      </c>
      <c r="AN474">
        <v>84</v>
      </c>
      <c r="AO474">
        <v>65</v>
      </c>
      <c r="AP474">
        <v>66</v>
      </c>
      <c r="AQ474">
        <v>84</v>
      </c>
      <c r="AR474">
        <v>72</v>
      </c>
      <c r="AS474">
        <v>362</v>
      </c>
      <c r="AT474">
        <v>77</v>
      </c>
      <c r="AU474">
        <v>81</v>
      </c>
      <c r="AV474">
        <v>69</v>
      </c>
      <c r="AW474">
        <v>71</v>
      </c>
      <c r="AX474">
        <v>64</v>
      </c>
      <c r="AY474">
        <v>82</v>
      </c>
      <c r="AZ474">
        <v>237</v>
      </c>
      <c r="BA474">
        <v>81</v>
      </c>
      <c r="BB474">
        <v>82</v>
      </c>
      <c r="BC474">
        <v>74</v>
      </c>
      <c r="BD474">
        <v>57</v>
      </c>
      <c r="BE474">
        <v>7</v>
      </c>
      <c r="BF474">
        <v>15</v>
      </c>
      <c r="BG474">
        <v>12</v>
      </c>
      <c r="BH474">
        <v>14</v>
      </c>
      <c r="BI474">
        <v>9</v>
      </c>
      <c r="BJ474">
        <v>2016</v>
      </c>
      <c r="BK474">
        <v>418</v>
      </c>
      <c r="BL474">
        <v>3</v>
      </c>
      <c r="BM474">
        <v>3</v>
      </c>
      <c r="BN474" t="s">
        <v>86</v>
      </c>
      <c r="BO474" t="s">
        <v>86</v>
      </c>
      <c r="BP474">
        <v>3</v>
      </c>
      <c r="BQ474">
        <v>44</v>
      </c>
      <c r="BR474">
        <v>68</v>
      </c>
      <c r="BS474">
        <v>76</v>
      </c>
      <c r="BT474">
        <v>73</v>
      </c>
      <c r="BU474">
        <v>80</v>
      </c>
      <c r="BV474">
        <v>77</v>
      </c>
      <c r="BW474">
        <v>129</v>
      </c>
    </row>
    <row r="475" spans="1:75" x14ac:dyDescent="0.3">
      <c r="A475">
        <v>166074</v>
      </c>
      <c r="B475" t="s">
        <v>2306</v>
      </c>
      <c r="C475" t="s">
        <v>2307</v>
      </c>
      <c r="D475" t="s">
        <v>2308</v>
      </c>
      <c r="E475" t="s">
        <v>2309</v>
      </c>
      <c r="F475" t="s">
        <v>123</v>
      </c>
      <c r="G475">
        <v>35</v>
      </c>
      <c r="H475">
        <v>80</v>
      </c>
      <c r="I475">
        <v>80</v>
      </c>
      <c r="J475" t="s">
        <v>1395</v>
      </c>
      <c r="K475" t="s">
        <v>171</v>
      </c>
      <c r="L475" t="s">
        <v>401</v>
      </c>
      <c r="M475" t="s">
        <v>135</v>
      </c>
      <c r="N475" t="s">
        <v>97</v>
      </c>
      <c r="O475">
        <v>80</v>
      </c>
      <c r="P475" t="s">
        <v>171</v>
      </c>
      <c r="Q475" s="1">
        <v>43672</v>
      </c>
      <c r="R475">
        <v>5.5</v>
      </c>
      <c r="S475">
        <v>18</v>
      </c>
      <c r="T475">
        <v>7</v>
      </c>
      <c r="U475">
        <v>304</v>
      </c>
      <c r="V475">
        <v>48</v>
      </c>
      <c r="W475">
        <v>43</v>
      </c>
      <c r="X475">
        <v>79</v>
      </c>
      <c r="Y475">
        <v>83</v>
      </c>
      <c r="Z475">
        <v>51</v>
      </c>
      <c r="AA475">
        <v>288</v>
      </c>
      <c r="AB475">
        <v>67</v>
      </c>
      <c r="AC475">
        <v>32</v>
      </c>
      <c r="AD475">
        <v>39</v>
      </c>
      <c r="AE475">
        <v>74</v>
      </c>
      <c r="AF475">
        <v>76</v>
      </c>
      <c r="AG475">
        <v>329</v>
      </c>
      <c r="AH475">
        <v>62</v>
      </c>
      <c r="AI475">
        <v>68</v>
      </c>
      <c r="AJ475">
        <v>60</v>
      </c>
      <c r="AK475">
        <v>76</v>
      </c>
      <c r="AL475">
        <v>63</v>
      </c>
      <c r="AM475">
        <v>339</v>
      </c>
      <c r="AN475">
        <v>70</v>
      </c>
      <c r="AO475">
        <v>83</v>
      </c>
      <c r="AP475">
        <v>66</v>
      </c>
      <c r="AQ475">
        <v>79</v>
      </c>
      <c r="AR475">
        <v>41</v>
      </c>
      <c r="AS475">
        <v>326</v>
      </c>
      <c r="AT475">
        <v>82</v>
      </c>
      <c r="AU475">
        <v>82</v>
      </c>
      <c r="AV475">
        <v>52</v>
      </c>
      <c r="AW475">
        <v>61</v>
      </c>
      <c r="AX475">
        <v>49</v>
      </c>
      <c r="AY475">
        <v>77</v>
      </c>
      <c r="AZ475">
        <v>241</v>
      </c>
      <c r="BA475">
        <v>80</v>
      </c>
      <c r="BB475">
        <v>81</v>
      </c>
      <c r="BC475">
        <v>80</v>
      </c>
      <c r="BD475">
        <v>53</v>
      </c>
      <c r="BE475">
        <v>12</v>
      </c>
      <c r="BF475">
        <v>6</v>
      </c>
      <c r="BG475">
        <v>10</v>
      </c>
      <c r="BH475">
        <v>13</v>
      </c>
      <c r="BI475">
        <v>12</v>
      </c>
      <c r="BJ475">
        <v>1880</v>
      </c>
      <c r="BK475">
        <v>407</v>
      </c>
      <c r="BL475">
        <v>3</v>
      </c>
      <c r="BM475">
        <v>3</v>
      </c>
      <c r="BN475" t="s">
        <v>86</v>
      </c>
      <c r="BO475" t="s">
        <v>86</v>
      </c>
      <c r="BP475">
        <v>3</v>
      </c>
      <c r="BQ475">
        <v>65</v>
      </c>
      <c r="BR475">
        <v>49</v>
      </c>
      <c r="BS475">
        <v>66</v>
      </c>
      <c r="BT475">
        <v>69</v>
      </c>
      <c r="BU475">
        <v>81</v>
      </c>
      <c r="BV475">
        <v>77</v>
      </c>
      <c r="BW475">
        <v>46</v>
      </c>
    </row>
    <row r="476" spans="1:75" x14ac:dyDescent="0.3">
      <c r="A476">
        <v>166097</v>
      </c>
      <c r="B476" t="s">
        <v>2310</v>
      </c>
      <c r="C476" t="s">
        <v>2311</v>
      </c>
      <c r="D476" t="s">
        <v>2312</v>
      </c>
      <c r="E476" t="s">
        <v>2313</v>
      </c>
      <c r="F476" t="s">
        <v>349</v>
      </c>
      <c r="G476">
        <v>33</v>
      </c>
      <c r="H476">
        <v>80</v>
      </c>
      <c r="I476">
        <v>80</v>
      </c>
      <c r="J476" t="s">
        <v>445</v>
      </c>
      <c r="K476" t="s">
        <v>656</v>
      </c>
      <c r="L476" t="s">
        <v>572</v>
      </c>
      <c r="M476" t="s">
        <v>632</v>
      </c>
      <c r="N476" t="s">
        <v>97</v>
      </c>
      <c r="O476">
        <v>80</v>
      </c>
      <c r="P476" t="s">
        <v>118</v>
      </c>
      <c r="Q476" s="1">
        <v>43496</v>
      </c>
      <c r="R476">
        <v>13</v>
      </c>
      <c r="S476">
        <v>49</v>
      </c>
      <c r="T476">
        <v>15.3</v>
      </c>
      <c r="U476">
        <v>336</v>
      </c>
      <c r="V476">
        <v>73</v>
      </c>
      <c r="W476">
        <v>76</v>
      </c>
      <c r="X476">
        <v>34</v>
      </c>
      <c r="Y476">
        <v>78</v>
      </c>
      <c r="Z476">
        <v>75</v>
      </c>
      <c r="AA476">
        <v>424</v>
      </c>
      <c r="AB476">
        <v>85</v>
      </c>
      <c r="AC476">
        <v>89</v>
      </c>
      <c r="AD476">
        <v>91</v>
      </c>
      <c r="AE476">
        <v>74</v>
      </c>
      <c r="AF476">
        <v>85</v>
      </c>
      <c r="AG476">
        <v>424</v>
      </c>
      <c r="AH476">
        <v>84</v>
      </c>
      <c r="AI476">
        <v>76</v>
      </c>
      <c r="AJ476">
        <v>93</v>
      </c>
      <c r="AK476">
        <v>78</v>
      </c>
      <c r="AL476">
        <v>93</v>
      </c>
      <c r="AM476">
        <v>308</v>
      </c>
      <c r="AN476">
        <v>79</v>
      </c>
      <c r="AO476">
        <v>34</v>
      </c>
      <c r="AP476">
        <v>75</v>
      </c>
      <c r="AQ476">
        <v>42</v>
      </c>
      <c r="AR476">
        <v>78</v>
      </c>
      <c r="AS476">
        <v>332</v>
      </c>
      <c r="AT476">
        <v>75</v>
      </c>
      <c r="AU476">
        <v>26</v>
      </c>
      <c r="AV476">
        <v>80</v>
      </c>
      <c r="AW476">
        <v>78</v>
      </c>
      <c r="AX476">
        <v>73</v>
      </c>
      <c r="AY476">
        <v>82</v>
      </c>
      <c r="AZ476">
        <v>80</v>
      </c>
      <c r="BA476">
        <v>23</v>
      </c>
      <c r="BB476">
        <v>29</v>
      </c>
      <c r="BC476">
        <v>28</v>
      </c>
      <c r="BD476">
        <v>21</v>
      </c>
      <c r="BE476">
        <v>6</v>
      </c>
      <c r="BF476">
        <v>3</v>
      </c>
      <c r="BG476">
        <v>6</v>
      </c>
      <c r="BH476">
        <v>3</v>
      </c>
      <c r="BI476">
        <v>3</v>
      </c>
      <c r="BJ476">
        <v>1925</v>
      </c>
      <c r="BK476">
        <v>404</v>
      </c>
      <c r="BL476">
        <v>4</v>
      </c>
      <c r="BM476">
        <v>4</v>
      </c>
      <c r="BN476" t="s">
        <v>99</v>
      </c>
      <c r="BO476" t="s">
        <v>86</v>
      </c>
      <c r="BP476">
        <v>2</v>
      </c>
      <c r="BQ476">
        <v>80</v>
      </c>
      <c r="BR476">
        <v>77</v>
      </c>
      <c r="BS476">
        <v>78</v>
      </c>
      <c r="BT476">
        <v>86</v>
      </c>
      <c r="BU476">
        <v>27</v>
      </c>
      <c r="BV476">
        <v>56</v>
      </c>
      <c r="BW476">
        <v>48</v>
      </c>
    </row>
    <row r="477" spans="1:75" x14ac:dyDescent="0.3">
      <c r="A477">
        <v>166539</v>
      </c>
      <c r="B477" t="s">
        <v>2314</v>
      </c>
      <c r="C477" t="s">
        <v>2315</v>
      </c>
      <c r="D477" t="s">
        <v>2316</v>
      </c>
      <c r="E477" t="s">
        <v>2317</v>
      </c>
      <c r="F477" t="s">
        <v>212</v>
      </c>
      <c r="G477">
        <v>34</v>
      </c>
      <c r="H477">
        <v>80</v>
      </c>
      <c r="I477">
        <v>80</v>
      </c>
      <c r="J477" t="s">
        <v>1395</v>
      </c>
      <c r="K477" t="s">
        <v>311</v>
      </c>
      <c r="L477" t="s">
        <v>292</v>
      </c>
      <c r="M477" t="s">
        <v>743</v>
      </c>
      <c r="N477" t="s">
        <v>84</v>
      </c>
      <c r="O477">
        <v>80</v>
      </c>
      <c r="P477" t="s">
        <v>311</v>
      </c>
      <c r="Q477" s="1">
        <v>43708</v>
      </c>
      <c r="R477">
        <v>7.5</v>
      </c>
      <c r="S477">
        <v>32</v>
      </c>
      <c r="T477">
        <v>10.5</v>
      </c>
      <c r="U477">
        <v>338</v>
      </c>
      <c r="V477">
        <v>76</v>
      </c>
      <c r="W477">
        <v>55</v>
      </c>
      <c r="X477">
        <v>72</v>
      </c>
      <c r="Y477">
        <v>77</v>
      </c>
      <c r="Z477">
        <v>58</v>
      </c>
      <c r="AA477">
        <v>346</v>
      </c>
      <c r="AB477">
        <v>73</v>
      </c>
      <c r="AC477">
        <v>74</v>
      </c>
      <c r="AD477">
        <v>52</v>
      </c>
      <c r="AE477">
        <v>70</v>
      </c>
      <c r="AF477">
        <v>77</v>
      </c>
      <c r="AG477">
        <v>358</v>
      </c>
      <c r="AH477">
        <v>68</v>
      </c>
      <c r="AI477">
        <v>67</v>
      </c>
      <c r="AJ477">
        <v>70</v>
      </c>
      <c r="AK477">
        <v>82</v>
      </c>
      <c r="AL477">
        <v>71</v>
      </c>
      <c r="AM477">
        <v>340</v>
      </c>
      <c r="AN477">
        <v>74</v>
      </c>
      <c r="AO477">
        <v>74</v>
      </c>
      <c r="AP477">
        <v>67</v>
      </c>
      <c r="AQ477">
        <v>64</v>
      </c>
      <c r="AR477">
        <v>61</v>
      </c>
      <c r="AS477">
        <v>357</v>
      </c>
      <c r="AT477">
        <v>77</v>
      </c>
      <c r="AU477">
        <v>81</v>
      </c>
      <c r="AV477">
        <v>72</v>
      </c>
      <c r="AW477">
        <v>66</v>
      </c>
      <c r="AX477">
        <v>61</v>
      </c>
      <c r="AY477">
        <v>76</v>
      </c>
      <c r="AZ477">
        <v>241</v>
      </c>
      <c r="BA477">
        <v>77</v>
      </c>
      <c r="BB477">
        <v>83</v>
      </c>
      <c r="BC477">
        <v>81</v>
      </c>
      <c r="BD477">
        <v>29</v>
      </c>
      <c r="BE477">
        <v>7</v>
      </c>
      <c r="BF477">
        <v>5</v>
      </c>
      <c r="BG477">
        <v>9</v>
      </c>
      <c r="BH477">
        <v>3</v>
      </c>
      <c r="BI477">
        <v>5</v>
      </c>
      <c r="BJ477">
        <v>2009</v>
      </c>
      <c r="BK477">
        <v>422</v>
      </c>
      <c r="BL477">
        <v>3</v>
      </c>
      <c r="BM477">
        <v>3</v>
      </c>
      <c r="BN477" t="s">
        <v>86</v>
      </c>
      <c r="BO477" t="s">
        <v>86</v>
      </c>
      <c r="BP477">
        <v>2</v>
      </c>
      <c r="BQ477">
        <v>67</v>
      </c>
      <c r="BR477">
        <v>61</v>
      </c>
      <c r="BS477">
        <v>72</v>
      </c>
      <c r="BT477">
        <v>74</v>
      </c>
      <c r="BU477">
        <v>80</v>
      </c>
      <c r="BV477">
        <v>68</v>
      </c>
      <c r="BW477">
        <v>40</v>
      </c>
    </row>
    <row r="478" spans="1:75" x14ac:dyDescent="0.3">
      <c r="A478">
        <v>166706</v>
      </c>
      <c r="B478" t="s">
        <v>2318</v>
      </c>
      <c r="C478" t="s">
        <v>2319</v>
      </c>
      <c r="D478" t="s">
        <v>2320</v>
      </c>
      <c r="E478" t="s">
        <v>2321</v>
      </c>
      <c r="F478" t="s">
        <v>212</v>
      </c>
      <c r="G478">
        <v>33</v>
      </c>
      <c r="H478">
        <v>80</v>
      </c>
      <c r="I478">
        <v>80</v>
      </c>
      <c r="J478" t="s">
        <v>384</v>
      </c>
      <c r="K478" t="s">
        <v>106</v>
      </c>
      <c r="L478" t="s">
        <v>593</v>
      </c>
      <c r="M478" t="s">
        <v>252</v>
      </c>
      <c r="N478" t="s">
        <v>84</v>
      </c>
      <c r="O478">
        <v>80</v>
      </c>
      <c r="P478" t="s">
        <v>106</v>
      </c>
      <c r="Q478" s="1">
        <v>44064</v>
      </c>
      <c r="R478">
        <v>7</v>
      </c>
      <c r="S478">
        <v>13</v>
      </c>
      <c r="T478">
        <v>16</v>
      </c>
      <c r="U478">
        <v>95</v>
      </c>
      <c r="V478">
        <v>12</v>
      </c>
      <c r="W478">
        <v>11</v>
      </c>
      <c r="X478">
        <v>23</v>
      </c>
      <c r="Y478">
        <v>34</v>
      </c>
      <c r="Z478">
        <v>15</v>
      </c>
      <c r="AA478">
        <v>93</v>
      </c>
      <c r="AB478">
        <v>12</v>
      </c>
      <c r="AC478">
        <v>11</v>
      </c>
      <c r="AD478">
        <v>12</v>
      </c>
      <c r="AE478">
        <v>43</v>
      </c>
      <c r="AF478">
        <v>15</v>
      </c>
      <c r="AG478">
        <v>292</v>
      </c>
      <c r="AH478">
        <v>56</v>
      </c>
      <c r="AI478">
        <v>54</v>
      </c>
      <c r="AJ478">
        <v>55</v>
      </c>
      <c r="AK478">
        <v>76</v>
      </c>
      <c r="AL478">
        <v>51</v>
      </c>
      <c r="AM478">
        <v>251</v>
      </c>
      <c r="AN478">
        <v>59</v>
      </c>
      <c r="AO478">
        <v>71</v>
      </c>
      <c r="AP478">
        <v>32</v>
      </c>
      <c r="AQ478">
        <v>77</v>
      </c>
      <c r="AR478">
        <v>12</v>
      </c>
      <c r="AS478">
        <v>139</v>
      </c>
      <c r="AT478">
        <v>41</v>
      </c>
      <c r="AU478">
        <v>20</v>
      </c>
      <c r="AV478">
        <v>11</v>
      </c>
      <c r="AW478">
        <v>42</v>
      </c>
      <c r="AX478">
        <v>25</v>
      </c>
      <c r="AY478">
        <v>63</v>
      </c>
      <c r="AZ478">
        <v>52</v>
      </c>
      <c r="BA478">
        <v>20</v>
      </c>
      <c r="BB478">
        <v>14</v>
      </c>
      <c r="BC478">
        <v>18</v>
      </c>
      <c r="BD478">
        <v>394</v>
      </c>
      <c r="BE478">
        <v>77</v>
      </c>
      <c r="BF478">
        <v>80</v>
      </c>
      <c r="BG478">
        <v>78</v>
      </c>
      <c r="BH478">
        <v>79</v>
      </c>
      <c r="BI478">
        <v>80</v>
      </c>
      <c r="BJ478">
        <v>1316</v>
      </c>
      <c r="BK478">
        <v>449</v>
      </c>
      <c r="BL478">
        <v>2</v>
      </c>
      <c r="BM478">
        <v>1</v>
      </c>
      <c r="BN478" t="s">
        <v>86</v>
      </c>
      <c r="BO478" t="s">
        <v>86</v>
      </c>
      <c r="BP478">
        <v>2</v>
      </c>
      <c r="BQ478">
        <v>77</v>
      </c>
      <c r="BR478">
        <v>80</v>
      </c>
      <c r="BS478">
        <v>78</v>
      </c>
      <c r="BT478">
        <v>80</v>
      </c>
      <c r="BU478">
        <v>55</v>
      </c>
      <c r="BV478">
        <v>79</v>
      </c>
      <c r="BW478">
        <v>21</v>
      </c>
    </row>
    <row r="479" spans="1:75" x14ac:dyDescent="0.3">
      <c r="A479">
        <v>166764</v>
      </c>
      <c r="B479" t="s">
        <v>2322</v>
      </c>
      <c r="C479" t="s">
        <v>2323</v>
      </c>
      <c r="D479" t="s">
        <v>2324</v>
      </c>
      <c r="E479" t="s">
        <v>2325</v>
      </c>
      <c r="F479" t="s">
        <v>480</v>
      </c>
      <c r="G479">
        <v>36</v>
      </c>
      <c r="H479">
        <v>80</v>
      </c>
      <c r="I479">
        <v>80</v>
      </c>
      <c r="J479" t="s">
        <v>582</v>
      </c>
      <c r="K479" t="s">
        <v>1940</v>
      </c>
      <c r="L479" t="s">
        <v>187</v>
      </c>
      <c r="M479" t="s">
        <v>149</v>
      </c>
      <c r="N479" t="s">
        <v>97</v>
      </c>
      <c r="O479">
        <v>80</v>
      </c>
      <c r="P479" t="s">
        <v>171</v>
      </c>
      <c r="Q479" s="1">
        <v>44089</v>
      </c>
      <c r="R479">
        <v>3.8</v>
      </c>
      <c r="S479">
        <v>61</v>
      </c>
      <c r="T479">
        <v>6</v>
      </c>
      <c r="U479">
        <v>333</v>
      </c>
      <c r="V479">
        <v>72</v>
      </c>
      <c r="W479">
        <v>57</v>
      </c>
      <c r="X479">
        <v>85</v>
      </c>
      <c r="Y479">
        <v>71</v>
      </c>
      <c r="Z479">
        <v>48</v>
      </c>
      <c r="AA479">
        <v>318</v>
      </c>
      <c r="AB479">
        <v>58</v>
      </c>
      <c r="AC479">
        <v>70</v>
      </c>
      <c r="AD479">
        <v>48</v>
      </c>
      <c r="AE479">
        <v>76</v>
      </c>
      <c r="AF479">
        <v>66</v>
      </c>
      <c r="AG479">
        <v>304</v>
      </c>
      <c r="AH479">
        <v>63</v>
      </c>
      <c r="AI479">
        <v>61</v>
      </c>
      <c r="AJ479">
        <v>57</v>
      </c>
      <c r="AK479">
        <v>76</v>
      </c>
      <c r="AL479">
        <v>47</v>
      </c>
      <c r="AM479">
        <v>381</v>
      </c>
      <c r="AN479">
        <v>73</v>
      </c>
      <c r="AO479">
        <v>83</v>
      </c>
      <c r="AP479">
        <v>78</v>
      </c>
      <c r="AQ479">
        <v>85</v>
      </c>
      <c r="AR479">
        <v>62</v>
      </c>
      <c r="AS479">
        <v>341</v>
      </c>
      <c r="AT479">
        <v>86</v>
      </c>
      <c r="AU479">
        <v>79</v>
      </c>
      <c r="AV479">
        <v>61</v>
      </c>
      <c r="AW479">
        <v>57</v>
      </c>
      <c r="AX479">
        <v>58</v>
      </c>
      <c r="AY479">
        <v>81</v>
      </c>
      <c r="AZ479">
        <v>245</v>
      </c>
      <c r="BA479">
        <v>81</v>
      </c>
      <c r="BB479">
        <v>82</v>
      </c>
      <c r="BC479">
        <v>82</v>
      </c>
      <c r="BD479">
        <v>61</v>
      </c>
      <c r="BE479">
        <v>15</v>
      </c>
      <c r="BF479">
        <v>9</v>
      </c>
      <c r="BG479">
        <v>13</v>
      </c>
      <c r="BH479">
        <v>11</v>
      </c>
      <c r="BI479">
        <v>13</v>
      </c>
      <c r="BJ479">
        <v>1983</v>
      </c>
      <c r="BK479">
        <v>416</v>
      </c>
      <c r="BL479">
        <v>3</v>
      </c>
      <c r="BM479">
        <v>2</v>
      </c>
      <c r="BN479" t="s">
        <v>99</v>
      </c>
      <c r="BO479" t="s">
        <v>86</v>
      </c>
      <c r="BP479">
        <v>3</v>
      </c>
      <c r="BQ479">
        <v>62</v>
      </c>
      <c r="BR479">
        <v>61</v>
      </c>
      <c r="BS479">
        <v>68</v>
      </c>
      <c r="BT479">
        <v>61</v>
      </c>
      <c r="BU479">
        <v>81</v>
      </c>
      <c r="BV479">
        <v>83</v>
      </c>
      <c r="BW479">
        <v>100</v>
      </c>
    </row>
    <row r="480" spans="1:75" x14ac:dyDescent="0.3">
      <c r="A480">
        <v>166841</v>
      </c>
      <c r="B480" t="s">
        <v>2326</v>
      </c>
      <c r="C480" t="s">
        <v>2327</v>
      </c>
      <c r="D480" t="s">
        <v>2328</v>
      </c>
      <c r="E480" t="s">
        <v>2329</v>
      </c>
      <c r="F480" t="s">
        <v>616</v>
      </c>
      <c r="G480">
        <v>31</v>
      </c>
      <c r="H480">
        <v>80</v>
      </c>
      <c r="I480">
        <v>80</v>
      </c>
      <c r="J480" t="s">
        <v>384</v>
      </c>
      <c r="K480" t="s">
        <v>171</v>
      </c>
      <c r="L480" t="s">
        <v>148</v>
      </c>
      <c r="M480" t="s">
        <v>214</v>
      </c>
      <c r="N480" t="s">
        <v>97</v>
      </c>
      <c r="O480">
        <v>80</v>
      </c>
      <c r="P480" t="s">
        <v>171</v>
      </c>
      <c r="Q480" s="1">
        <v>43843</v>
      </c>
      <c r="R480">
        <v>14.5</v>
      </c>
      <c r="S480">
        <v>43</v>
      </c>
      <c r="T480">
        <v>18.7</v>
      </c>
      <c r="U480">
        <v>301</v>
      </c>
      <c r="V480">
        <v>50</v>
      </c>
      <c r="W480">
        <v>55</v>
      </c>
      <c r="X480">
        <v>81</v>
      </c>
      <c r="Y480">
        <v>78</v>
      </c>
      <c r="Z480">
        <v>37</v>
      </c>
      <c r="AA480">
        <v>306</v>
      </c>
      <c r="AB480">
        <v>46</v>
      </c>
      <c r="AC480">
        <v>52</v>
      </c>
      <c r="AD480">
        <v>69</v>
      </c>
      <c r="AE480">
        <v>69</v>
      </c>
      <c r="AF480">
        <v>70</v>
      </c>
      <c r="AG480">
        <v>298</v>
      </c>
      <c r="AH480">
        <v>61</v>
      </c>
      <c r="AI480">
        <v>61</v>
      </c>
      <c r="AJ480">
        <v>48</v>
      </c>
      <c r="AK480">
        <v>75</v>
      </c>
      <c r="AL480">
        <v>53</v>
      </c>
      <c r="AM480">
        <v>334</v>
      </c>
      <c r="AN480">
        <v>78</v>
      </c>
      <c r="AO480">
        <v>73</v>
      </c>
      <c r="AP480">
        <v>65</v>
      </c>
      <c r="AQ480">
        <v>77</v>
      </c>
      <c r="AR480">
        <v>41</v>
      </c>
      <c r="AS480">
        <v>305</v>
      </c>
      <c r="AT480">
        <v>82</v>
      </c>
      <c r="AU480">
        <v>82</v>
      </c>
      <c r="AV480">
        <v>31</v>
      </c>
      <c r="AW480">
        <v>49</v>
      </c>
      <c r="AX480">
        <v>61</v>
      </c>
      <c r="AY480">
        <v>69</v>
      </c>
      <c r="AZ480">
        <v>241</v>
      </c>
      <c r="BA480">
        <v>81</v>
      </c>
      <c r="BB480">
        <v>82</v>
      </c>
      <c r="BC480">
        <v>78</v>
      </c>
      <c r="BD480">
        <v>54</v>
      </c>
      <c r="BE480">
        <v>6</v>
      </c>
      <c r="BF480">
        <v>10</v>
      </c>
      <c r="BG480">
        <v>13</v>
      </c>
      <c r="BH480">
        <v>10</v>
      </c>
      <c r="BI480">
        <v>15</v>
      </c>
      <c r="BJ480">
        <v>1839</v>
      </c>
      <c r="BK480">
        <v>391</v>
      </c>
      <c r="BL480">
        <v>3</v>
      </c>
      <c r="BM480">
        <v>2</v>
      </c>
      <c r="BN480" t="s">
        <v>87</v>
      </c>
      <c r="BO480" t="s">
        <v>99</v>
      </c>
      <c r="BP480">
        <v>3</v>
      </c>
      <c r="BQ480">
        <v>61</v>
      </c>
      <c r="BR480">
        <v>55</v>
      </c>
      <c r="BS480">
        <v>64</v>
      </c>
      <c r="BT480">
        <v>55</v>
      </c>
      <c r="BU480">
        <v>81</v>
      </c>
      <c r="BV480">
        <v>75</v>
      </c>
      <c r="BW480">
        <v>108</v>
      </c>
    </row>
    <row r="481" spans="1:75" x14ac:dyDescent="0.3">
      <c r="A481">
        <v>166844</v>
      </c>
      <c r="B481" t="s">
        <v>2330</v>
      </c>
      <c r="C481" t="s">
        <v>2331</v>
      </c>
      <c r="D481" t="s">
        <v>2332</v>
      </c>
      <c r="E481" t="s">
        <v>2333</v>
      </c>
      <c r="F481" t="s">
        <v>212</v>
      </c>
      <c r="G481">
        <v>31</v>
      </c>
      <c r="H481">
        <v>80</v>
      </c>
      <c r="I481">
        <v>80</v>
      </c>
      <c r="J481" t="s">
        <v>987</v>
      </c>
      <c r="K481" t="s">
        <v>98</v>
      </c>
      <c r="L481" t="s">
        <v>107</v>
      </c>
      <c r="M481" t="s">
        <v>188</v>
      </c>
      <c r="N481" t="s">
        <v>97</v>
      </c>
      <c r="O481">
        <v>80</v>
      </c>
      <c r="P481" t="s">
        <v>98</v>
      </c>
      <c r="Q481" s="1">
        <v>43101</v>
      </c>
      <c r="R481">
        <v>18</v>
      </c>
      <c r="S481">
        <v>63</v>
      </c>
      <c r="T481">
        <v>27.7</v>
      </c>
      <c r="U481">
        <v>375</v>
      </c>
      <c r="V481">
        <v>65</v>
      </c>
      <c r="W481">
        <v>82</v>
      </c>
      <c r="X481">
        <v>83</v>
      </c>
      <c r="Y481">
        <v>65</v>
      </c>
      <c r="Z481">
        <v>80</v>
      </c>
      <c r="AA481">
        <v>330</v>
      </c>
      <c r="AB481">
        <v>75</v>
      </c>
      <c r="AC481">
        <v>65</v>
      </c>
      <c r="AD481">
        <v>59</v>
      </c>
      <c r="AE481">
        <v>52</v>
      </c>
      <c r="AF481">
        <v>79</v>
      </c>
      <c r="AG481">
        <v>336</v>
      </c>
      <c r="AH481">
        <v>71</v>
      </c>
      <c r="AI481">
        <v>75</v>
      </c>
      <c r="AJ481">
        <v>57</v>
      </c>
      <c r="AK481">
        <v>80</v>
      </c>
      <c r="AL481">
        <v>53</v>
      </c>
      <c r="AM481">
        <v>388</v>
      </c>
      <c r="AN481">
        <v>82</v>
      </c>
      <c r="AO481">
        <v>69</v>
      </c>
      <c r="AP481">
        <v>73</v>
      </c>
      <c r="AQ481">
        <v>92</v>
      </c>
      <c r="AR481">
        <v>72</v>
      </c>
      <c r="AS481">
        <v>362</v>
      </c>
      <c r="AT481">
        <v>93</v>
      </c>
      <c r="AU481">
        <v>40</v>
      </c>
      <c r="AV481">
        <v>80</v>
      </c>
      <c r="AW481">
        <v>74</v>
      </c>
      <c r="AX481">
        <v>75</v>
      </c>
      <c r="AY481">
        <v>83</v>
      </c>
      <c r="AZ481">
        <v>127</v>
      </c>
      <c r="BA481">
        <v>58</v>
      </c>
      <c r="BB481">
        <v>39</v>
      </c>
      <c r="BC481">
        <v>30</v>
      </c>
      <c r="BD481">
        <v>55</v>
      </c>
      <c r="BE481">
        <v>11</v>
      </c>
      <c r="BF481">
        <v>13</v>
      </c>
      <c r="BG481">
        <v>12</v>
      </c>
      <c r="BH481">
        <v>8</v>
      </c>
      <c r="BI481">
        <v>11</v>
      </c>
      <c r="BJ481">
        <v>1973</v>
      </c>
      <c r="BK481">
        <v>425</v>
      </c>
      <c r="BL481">
        <v>4</v>
      </c>
      <c r="BM481">
        <v>2</v>
      </c>
      <c r="BN481" t="s">
        <v>99</v>
      </c>
      <c r="BO481" t="s">
        <v>86</v>
      </c>
      <c r="BP481">
        <v>4</v>
      </c>
      <c r="BQ481">
        <v>73</v>
      </c>
      <c r="BR481">
        <v>79</v>
      </c>
      <c r="BS481">
        <v>65</v>
      </c>
      <c r="BT481">
        <v>74</v>
      </c>
      <c r="BU481">
        <v>48</v>
      </c>
      <c r="BV481">
        <v>86</v>
      </c>
      <c r="BW481">
        <v>79</v>
      </c>
    </row>
    <row r="482" spans="1:75" x14ac:dyDescent="0.3">
      <c r="A482">
        <v>166851</v>
      </c>
      <c r="B482" t="s">
        <v>2334</v>
      </c>
      <c r="C482" t="s">
        <v>2335</v>
      </c>
      <c r="D482" t="s">
        <v>2336</v>
      </c>
      <c r="E482" t="s">
        <v>2337</v>
      </c>
      <c r="F482" t="s">
        <v>123</v>
      </c>
      <c r="G482">
        <v>33</v>
      </c>
      <c r="H482">
        <v>80</v>
      </c>
      <c r="I482">
        <v>80</v>
      </c>
      <c r="J482" t="s">
        <v>1395</v>
      </c>
      <c r="K482" t="s">
        <v>171</v>
      </c>
      <c r="L482" t="s">
        <v>316</v>
      </c>
      <c r="M482" t="s">
        <v>252</v>
      </c>
      <c r="N482" t="s">
        <v>97</v>
      </c>
      <c r="O482">
        <v>80</v>
      </c>
      <c r="P482" t="s">
        <v>171</v>
      </c>
      <c r="Q482" s="1">
        <v>43685</v>
      </c>
      <c r="R482">
        <v>10</v>
      </c>
      <c r="S482">
        <v>81</v>
      </c>
      <c r="T482">
        <v>13.3</v>
      </c>
      <c r="U482">
        <v>343</v>
      </c>
      <c r="V482">
        <v>68</v>
      </c>
      <c r="W482">
        <v>55</v>
      </c>
      <c r="X482">
        <v>80</v>
      </c>
      <c r="Y482">
        <v>77</v>
      </c>
      <c r="Z482">
        <v>63</v>
      </c>
      <c r="AA482">
        <v>369</v>
      </c>
      <c r="AB482">
        <v>68</v>
      </c>
      <c r="AC482">
        <v>70</v>
      </c>
      <c r="AD482">
        <v>72</v>
      </c>
      <c r="AE482">
        <v>80</v>
      </c>
      <c r="AF482">
        <v>79</v>
      </c>
      <c r="AG482">
        <v>318</v>
      </c>
      <c r="AH482">
        <v>59</v>
      </c>
      <c r="AI482">
        <v>61</v>
      </c>
      <c r="AJ482">
        <v>66</v>
      </c>
      <c r="AK482">
        <v>76</v>
      </c>
      <c r="AL482">
        <v>56</v>
      </c>
      <c r="AM482">
        <v>376</v>
      </c>
      <c r="AN482">
        <v>81</v>
      </c>
      <c r="AO482">
        <v>77</v>
      </c>
      <c r="AP482">
        <v>68</v>
      </c>
      <c r="AQ482">
        <v>78</v>
      </c>
      <c r="AR482">
        <v>72</v>
      </c>
      <c r="AS482">
        <v>365</v>
      </c>
      <c r="AT482">
        <v>85</v>
      </c>
      <c r="AU482">
        <v>80</v>
      </c>
      <c r="AV482">
        <v>54</v>
      </c>
      <c r="AW482">
        <v>71</v>
      </c>
      <c r="AX482">
        <v>75</v>
      </c>
      <c r="AY482">
        <v>75</v>
      </c>
      <c r="AZ482">
        <v>237</v>
      </c>
      <c r="BA482">
        <v>77</v>
      </c>
      <c r="BB482">
        <v>81</v>
      </c>
      <c r="BC482">
        <v>79</v>
      </c>
      <c r="BD482">
        <v>54</v>
      </c>
      <c r="BE482">
        <v>11</v>
      </c>
      <c r="BF482">
        <v>12</v>
      </c>
      <c r="BG482">
        <v>10</v>
      </c>
      <c r="BH482">
        <v>7</v>
      </c>
      <c r="BI482">
        <v>14</v>
      </c>
      <c r="BJ482">
        <v>2062</v>
      </c>
      <c r="BK482">
        <v>426</v>
      </c>
      <c r="BL482">
        <v>3</v>
      </c>
      <c r="BM482">
        <v>3</v>
      </c>
      <c r="BN482" t="s">
        <v>86</v>
      </c>
      <c r="BO482" t="s">
        <v>86</v>
      </c>
      <c r="BP482">
        <v>4</v>
      </c>
      <c r="BQ482">
        <v>60</v>
      </c>
      <c r="BR482">
        <v>65</v>
      </c>
      <c r="BS482">
        <v>74</v>
      </c>
      <c r="BT482">
        <v>71</v>
      </c>
      <c r="BU482">
        <v>79</v>
      </c>
      <c r="BV482">
        <v>77</v>
      </c>
      <c r="BW482">
        <v>96</v>
      </c>
    </row>
    <row r="483" spans="1:75" x14ac:dyDescent="0.3">
      <c r="A483">
        <v>166853</v>
      </c>
      <c r="B483" t="s">
        <v>2338</v>
      </c>
      <c r="C483" t="s">
        <v>2339</v>
      </c>
      <c r="D483" t="s">
        <v>2340</v>
      </c>
      <c r="E483" t="s">
        <v>2341</v>
      </c>
      <c r="F483" t="s">
        <v>123</v>
      </c>
      <c r="G483">
        <v>30</v>
      </c>
      <c r="H483">
        <v>80</v>
      </c>
      <c r="I483">
        <v>80</v>
      </c>
      <c r="J483" t="s">
        <v>642</v>
      </c>
      <c r="K483" t="s">
        <v>118</v>
      </c>
      <c r="L483" t="s">
        <v>377</v>
      </c>
      <c r="M483" t="s">
        <v>127</v>
      </c>
      <c r="N483" t="s">
        <v>97</v>
      </c>
      <c r="O483">
        <v>80</v>
      </c>
      <c r="P483" t="s">
        <v>118</v>
      </c>
      <c r="Q483" s="1">
        <v>44109</v>
      </c>
      <c r="R483">
        <v>20.5</v>
      </c>
      <c r="S483">
        <v>46</v>
      </c>
      <c r="T483">
        <v>26.6</v>
      </c>
      <c r="U483">
        <v>355</v>
      </c>
      <c r="V483">
        <v>75</v>
      </c>
      <c r="W483">
        <v>76</v>
      </c>
      <c r="X483">
        <v>59</v>
      </c>
      <c r="Y483">
        <v>80</v>
      </c>
      <c r="Z483">
        <v>65</v>
      </c>
      <c r="AA483">
        <v>377</v>
      </c>
      <c r="AB483">
        <v>80</v>
      </c>
      <c r="AC483">
        <v>67</v>
      </c>
      <c r="AD483">
        <v>71</v>
      </c>
      <c r="AE483">
        <v>77</v>
      </c>
      <c r="AF483">
        <v>82</v>
      </c>
      <c r="AG483">
        <v>409</v>
      </c>
      <c r="AH483">
        <v>82</v>
      </c>
      <c r="AI483">
        <v>76</v>
      </c>
      <c r="AJ483">
        <v>85</v>
      </c>
      <c r="AK483">
        <v>81</v>
      </c>
      <c r="AL483">
        <v>85</v>
      </c>
      <c r="AM483">
        <v>368</v>
      </c>
      <c r="AN483">
        <v>76</v>
      </c>
      <c r="AO483">
        <v>61</v>
      </c>
      <c r="AP483">
        <v>82</v>
      </c>
      <c r="AQ483">
        <v>74</v>
      </c>
      <c r="AR483">
        <v>75</v>
      </c>
      <c r="AS483">
        <v>354</v>
      </c>
      <c r="AT483">
        <v>72</v>
      </c>
      <c r="AU483">
        <v>42</v>
      </c>
      <c r="AV483">
        <v>81</v>
      </c>
      <c r="AW483">
        <v>80</v>
      </c>
      <c r="AX483">
        <v>79</v>
      </c>
      <c r="AY483">
        <v>82</v>
      </c>
      <c r="AZ483">
        <v>130</v>
      </c>
      <c r="BA483">
        <v>49</v>
      </c>
      <c r="BB483">
        <v>43</v>
      </c>
      <c r="BC483">
        <v>38</v>
      </c>
      <c r="BD483">
        <v>57</v>
      </c>
      <c r="BE483">
        <v>16</v>
      </c>
      <c r="BF483">
        <v>11</v>
      </c>
      <c r="BG483">
        <v>13</v>
      </c>
      <c r="BH483">
        <v>9</v>
      </c>
      <c r="BI483">
        <v>8</v>
      </c>
      <c r="BJ483">
        <v>2050</v>
      </c>
      <c r="BK483">
        <v>434</v>
      </c>
      <c r="BL483">
        <v>3</v>
      </c>
      <c r="BM483">
        <v>4</v>
      </c>
      <c r="BN483" t="s">
        <v>99</v>
      </c>
      <c r="BO483" t="s">
        <v>86</v>
      </c>
      <c r="BP483">
        <v>2</v>
      </c>
      <c r="BQ483">
        <v>79</v>
      </c>
      <c r="BR483">
        <v>76</v>
      </c>
      <c r="BS483">
        <v>77</v>
      </c>
      <c r="BT483">
        <v>81</v>
      </c>
      <c r="BU483">
        <v>46</v>
      </c>
      <c r="BV483">
        <v>75</v>
      </c>
      <c r="BW483">
        <v>29</v>
      </c>
    </row>
    <row r="484" spans="1:75" x14ac:dyDescent="0.3">
      <c r="A484">
        <v>166879</v>
      </c>
      <c r="B484" t="s">
        <v>2342</v>
      </c>
      <c r="C484" t="s">
        <v>2343</v>
      </c>
      <c r="D484" t="s">
        <v>2344</v>
      </c>
      <c r="E484" t="s">
        <v>2345</v>
      </c>
      <c r="F484" t="s">
        <v>79</v>
      </c>
      <c r="G484">
        <v>33</v>
      </c>
      <c r="H484">
        <v>80</v>
      </c>
      <c r="I484">
        <v>80</v>
      </c>
      <c r="J484" t="s">
        <v>370</v>
      </c>
      <c r="K484" t="s">
        <v>106</v>
      </c>
      <c r="L484" t="s">
        <v>406</v>
      </c>
      <c r="M484" t="s">
        <v>252</v>
      </c>
      <c r="N484" t="s">
        <v>97</v>
      </c>
      <c r="O484">
        <v>80</v>
      </c>
      <c r="P484" t="s">
        <v>106</v>
      </c>
      <c r="Q484" s="1">
        <v>42212</v>
      </c>
      <c r="R484">
        <v>7</v>
      </c>
      <c r="S484">
        <v>86</v>
      </c>
      <c r="T484">
        <v>15.2</v>
      </c>
      <c r="U484">
        <v>98</v>
      </c>
      <c r="V484">
        <v>11</v>
      </c>
      <c r="W484">
        <v>14</v>
      </c>
      <c r="X484">
        <v>12</v>
      </c>
      <c r="Y484">
        <v>44</v>
      </c>
      <c r="Z484">
        <v>17</v>
      </c>
      <c r="AA484">
        <v>124</v>
      </c>
      <c r="AB484">
        <v>12</v>
      </c>
      <c r="AC484">
        <v>12</v>
      </c>
      <c r="AD484">
        <v>13</v>
      </c>
      <c r="AE484">
        <v>47</v>
      </c>
      <c r="AF484">
        <v>40</v>
      </c>
      <c r="AG484">
        <v>271</v>
      </c>
      <c r="AH484">
        <v>47</v>
      </c>
      <c r="AI484">
        <v>44</v>
      </c>
      <c r="AJ484">
        <v>55</v>
      </c>
      <c r="AK484">
        <v>81</v>
      </c>
      <c r="AL484">
        <v>44</v>
      </c>
      <c r="AM484">
        <v>244</v>
      </c>
      <c r="AN484">
        <v>60</v>
      </c>
      <c r="AO484">
        <v>63</v>
      </c>
      <c r="AP484">
        <v>35</v>
      </c>
      <c r="AQ484">
        <v>75</v>
      </c>
      <c r="AR484">
        <v>11</v>
      </c>
      <c r="AS484">
        <v>137</v>
      </c>
      <c r="AT484">
        <v>33</v>
      </c>
      <c r="AU484">
        <v>21</v>
      </c>
      <c r="AV484">
        <v>11</v>
      </c>
      <c r="AW484">
        <v>56</v>
      </c>
      <c r="AX484">
        <v>16</v>
      </c>
      <c r="AY484">
        <v>62</v>
      </c>
      <c r="AZ484">
        <v>40</v>
      </c>
      <c r="BA484">
        <v>14</v>
      </c>
      <c r="BB484">
        <v>11</v>
      </c>
      <c r="BC484">
        <v>15</v>
      </c>
      <c r="BD484">
        <v>397</v>
      </c>
      <c r="BE484">
        <v>78</v>
      </c>
      <c r="BF484">
        <v>77</v>
      </c>
      <c r="BG484">
        <v>80</v>
      </c>
      <c r="BH484">
        <v>79</v>
      </c>
      <c r="BI484">
        <v>83</v>
      </c>
      <c r="BJ484">
        <v>1311</v>
      </c>
      <c r="BK484">
        <v>442</v>
      </c>
      <c r="BL484">
        <v>3</v>
      </c>
      <c r="BM484">
        <v>1</v>
      </c>
      <c r="BN484" t="s">
        <v>86</v>
      </c>
      <c r="BO484" t="s">
        <v>86</v>
      </c>
      <c r="BP484">
        <v>3</v>
      </c>
      <c r="BQ484">
        <v>78</v>
      </c>
      <c r="BR484">
        <v>77</v>
      </c>
      <c r="BS484">
        <v>80</v>
      </c>
      <c r="BT484">
        <v>83</v>
      </c>
      <c r="BU484">
        <v>45</v>
      </c>
      <c r="BV484">
        <v>79</v>
      </c>
      <c r="BW484">
        <v>88</v>
      </c>
    </row>
    <row r="485" spans="1:75" x14ac:dyDescent="0.3">
      <c r="A485">
        <v>167159</v>
      </c>
      <c r="B485" t="s">
        <v>2346</v>
      </c>
      <c r="C485" t="s">
        <v>2347</v>
      </c>
      <c r="D485" t="s">
        <v>2348</v>
      </c>
      <c r="E485" t="s">
        <v>2349</v>
      </c>
      <c r="F485" t="s">
        <v>123</v>
      </c>
      <c r="G485">
        <v>32</v>
      </c>
      <c r="H485">
        <v>80</v>
      </c>
      <c r="I485">
        <v>80</v>
      </c>
      <c r="J485" t="s">
        <v>344</v>
      </c>
      <c r="K485" t="s">
        <v>1815</v>
      </c>
      <c r="L485" t="s">
        <v>95</v>
      </c>
      <c r="M485" t="s">
        <v>327</v>
      </c>
      <c r="N485" t="s">
        <v>84</v>
      </c>
      <c r="O485">
        <v>80</v>
      </c>
      <c r="P485" t="s">
        <v>186</v>
      </c>
      <c r="Q485" s="1">
        <v>43710</v>
      </c>
      <c r="R485">
        <v>14</v>
      </c>
      <c r="S485">
        <v>68</v>
      </c>
      <c r="T485">
        <v>18.100000000000001</v>
      </c>
      <c r="U485">
        <v>312</v>
      </c>
      <c r="V485">
        <v>63</v>
      </c>
      <c r="W485">
        <v>48</v>
      </c>
      <c r="X485">
        <v>72</v>
      </c>
      <c r="Y485">
        <v>75</v>
      </c>
      <c r="Z485">
        <v>54</v>
      </c>
      <c r="AA485">
        <v>323</v>
      </c>
      <c r="AB485">
        <v>68</v>
      </c>
      <c r="AC485">
        <v>42</v>
      </c>
      <c r="AD485">
        <v>64</v>
      </c>
      <c r="AE485">
        <v>76</v>
      </c>
      <c r="AF485">
        <v>73</v>
      </c>
      <c r="AG485">
        <v>318</v>
      </c>
      <c r="AH485">
        <v>61</v>
      </c>
      <c r="AI485">
        <v>53</v>
      </c>
      <c r="AJ485">
        <v>62</v>
      </c>
      <c r="AK485">
        <v>80</v>
      </c>
      <c r="AL485">
        <v>62</v>
      </c>
      <c r="AM485">
        <v>394</v>
      </c>
      <c r="AN485">
        <v>78</v>
      </c>
      <c r="AO485">
        <v>77</v>
      </c>
      <c r="AP485">
        <v>85</v>
      </c>
      <c r="AQ485">
        <v>81</v>
      </c>
      <c r="AR485">
        <v>73</v>
      </c>
      <c r="AS485">
        <v>345</v>
      </c>
      <c r="AT485">
        <v>84</v>
      </c>
      <c r="AU485">
        <v>81</v>
      </c>
      <c r="AV485">
        <v>53</v>
      </c>
      <c r="AW485">
        <v>69</v>
      </c>
      <c r="AX485">
        <v>58</v>
      </c>
      <c r="AY485">
        <v>84</v>
      </c>
      <c r="AZ485">
        <v>238</v>
      </c>
      <c r="BA485">
        <v>77</v>
      </c>
      <c r="BB485">
        <v>79</v>
      </c>
      <c r="BC485">
        <v>82</v>
      </c>
      <c r="BD485">
        <v>52</v>
      </c>
      <c r="BE485">
        <v>10</v>
      </c>
      <c r="BF485">
        <v>6</v>
      </c>
      <c r="BG485">
        <v>11</v>
      </c>
      <c r="BH485">
        <v>12</v>
      </c>
      <c r="BI485">
        <v>13</v>
      </c>
      <c r="BJ485">
        <v>1982</v>
      </c>
      <c r="BK485">
        <v>415</v>
      </c>
      <c r="BL485">
        <v>3</v>
      </c>
      <c r="BM485">
        <v>3</v>
      </c>
      <c r="BN485" t="s">
        <v>86</v>
      </c>
      <c r="BO485" t="s">
        <v>99</v>
      </c>
      <c r="BP485">
        <v>3</v>
      </c>
      <c r="BQ485">
        <v>57</v>
      </c>
      <c r="BR485">
        <v>60</v>
      </c>
      <c r="BS485">
        <v>69</v>
      </c>
      <c r="BT485">
        <v>69</v>
      </c>
      <c r="BU485">
        <v>78</v>
      </c>
      <c r="BV485">
        <v>82</v>
      </c>
      <c r="BW485">
        <v>45</v>
      </c>
    </row>
    <row r="486" spans="1:75" x14ac:dyDescent="0.3">
      <c r="A486">
        <v>167180</v>
      </c>
      <c r="B486" t="s">
        <v>2350</v>
      </c>
      <c r="C486" t="s">
        <v>2351</v>
      </c>
      <c r="D486" t="s">
        <v>2352</v>
      </c>
      <c r="E486" t="s">
        <v>2353</v>
      </c>
      <c r="F486" t="s">
        <v>162</v>
      </c>
      <c r="G486">
        <v>31</v>
      </c>
      <c r="H486">
        <v>80</v>
      </c>
      <c r="I486">
        <v>80</v>
      </c>
      <c r="J486" t="s">
        <v>370</v>
      </c>
      <c r="K486" t="s">
        <v>1806</v>
      </c>
      <c r="L486" t="s">
        <v>116</v>
      </c>
      <c r="M486" t="s">
        <v>135</v>
      </c>
      <c r="N486" t="s">
        <v>97</v>
      </c>
      <c r="O486">
        <v>80</v>
      </c>
      <c r="P486" t="s">
        <v>118</v>
      </c>
      <c r="Q486" s="1">
        <v>42186</v>
      </c>
      <c r="R486">
        <v>17.5</v>
      </c>
      <c r="S486">
        <v>45</v>
      </c>
      <c r="T486">
        <v>22.1</v>
      </c>
      <c r="U486">
        <v>385</v>
      </c>
      <c r="V486">
        <v>74</v>
      </c>
      <c r="W486">
        <v>80</v>
      </c>
      <c r="X486">
        <v>64</v>
      </c>
      <c r="Y486">
        <v>82</v>
      </c>
      <c r="Z486">
        <v>85</v>
      </c>
      <c r="AA486">
        <v>379</v>
      </c>
      <c r="AB486">
        <v>78</v>
      </c>
      <c r="AC486">
        <v>77</v>
      </c>
      <c r="AD486">
        <v>69</v>
      </c>
      <c r="AE486">
        <v>72</v>
      </c>
      <c r="AF486">
        <v>83</v>
      </c>
      <c r="AG486">
        <v>349</v>
      </c>
      <c r="AH486">
        <v>64</v>
      </c>
      <c r="AI486">
        <v>54</v>
      </c>
      <c r="AJ486">
        <v>68</v>
      </c>
      <c r="AK486">
        <v>84</v>
      </c>
      <c r="AL486">
        <v>79</v>
      </c>
      <c r="AM486">
        <v>382</v>
      </c>
      <c r="AN486">
        <v>84</v>
      </c>
      <c r="AO486">
        <v>72</v>
      </c>
      <c r="AP486">
        <v>75</v>
      </c>
      <c r="AQ486">
        <v>69</v>
      </c>
      <c r="AR486">
        <v>82</v>
      </c>
      <c r="AS486">
        <v>385</v>
      </c>
      <c r="AT486">
        <v>74</v>
      </c>
      <c r="AU486">
        <v>60</v>
      </c>
      <c r="AV486">
        <v>84</v>
      </c>
      <c r="AW486">
        <v>84</v>
      </c>
      <c r="AX486">
        <v>83</v>
      </c>
      <c r="AY486">
        <v>83</v>
      </c>
      <c r="AZ486">
        <v>170</v>
      </c>
      <c r="BA486">
        <v>59</v>
      </c>
      <c r="BB486">
        <v>61</v>
      </c>
      <c r="BC486">
        <v>50</v>
      </c>
      <c r="BD486">
        <v>53</v>
      </c>
      <c r="BE486">
        <v>7</v>
      </c>
      <c r="BF486">
        <v>10</v>
      </c>
      <c r="BG486">
        <v>13</v>
      </c>
      <c r="BH486">
        <v>11</v>
      </c>
      <c r="BI486">
        <v>12</v>
      </c>
      <c r="BJ486">
        <v>2103</v>
      </c>
      <c r="BK486">
        <v>429</v>
      </c>
      <c r="BL486">
        <v>4</v>
      </c>
      <c r="BM486">
        <v>4</v>
      </c>
      <c r="BN486" t="s">
        <v>86</v>
      </c>
      <c r="BO486" t="s">
        <v>86</v>
      </c>
      <c r="BP486">
        <v>2</v>
      </c>
      <c r="BQ486">
        <v>59</v>
      </c>
      <c r="BR486">
        <v>82</v>
      </c>
      <c r="BS486">
        <v>78</v>
      </c>
      <c r="BT486">
        <v>79</v>
      </c>
      <c r="BU486">
        <v>59</v>
      </c>
      <c r="BV486">
        <v>72</v>
      </c>
      <c r="BW486">
        <v>55</v>
      </c>
    </row>
    <row r="487" spans="1:75" x14ac:dyDescent="0.3">
      <c r="A487">
        <v>167397</v>
      </c>
      <c r="B487" t="s">
        <v>2354</v>
      </c>
      <c r="C487" t="s">
        <v>2355</v>
      </c>
      <c r="D487" t="s">
        <v>2356</v>
      </c>
      <c r="E487" t="s">
        <v>2357</v>
      </c>
      <c r="F487" t="s">
        <v>670</v>
      </c>
      <c r="G487">
        <v>30</v>
      </c>
      <c r="H487">
        <v>80</v>
      </c>
      <c r="I487">
        <v>80</v>
      </c>
      <c r="J487" t="s">
        <v>987</v>
      </c>
      <c r="K487" t="s">
        <v>171</v>
      </c>
      <c r="L487" t="s">
        <v>134</v>
      </c>
      <c r="M487" t="s">
        <v>743</v>
      </c>
      <c r="N487" t="s">
        <v>97</v>
      </c>
      <c r="O487">
        <v>80</v>
      </c>
      <c r="P487" t="s">
        <v>171</v>
      </c>
      <c r="Q487" s="1">
        <v>43282</v>
      </c>
      <c r="R487">
        <v>17.5</v>
      </c>
      <c r="S487">
        <v>48</v>
      </c>
      <c r="T487">
        <v>20.399999999999999</v>
      </c>
      <c r="U487">
        <v>306</v>
      </c>
      <c r="V487">
        <v>60</v>
      </c>
      <c r="W487">
        <v>33</v>
      </c>
      <c r="X487">
        <v>77</v>
      </c>
      <c r="Y487">
        <v>72</v>
      </c>
      <c r="Z487">
        <v>64</v>
      </c>
      <c r="AA487">
        <v>275</v>
      </c>
      <c r="AB487">
        <v>68</v>
      </c>
      <c r="AC487">
        <v>37</v>
      </c>
      <c r="AD487">
        <v>28</v>
      </c>
      <c r="AE487">
        <v>70</v>
      </c>
      <c r="AF487">
        <v>72</v>
      </c>
      <c r="AG487">
        <v>355</v>
      </c>
      <c r="AH487">
        <v>69</v>
      </c>
      <c r="AI487">
        <v>70</v>
      </c>
      <c r="AJ487">
        <v>65</v>
      </c>
      <c r="AK487">
        <v>78</v>
      </c>
      <c r="AL487">
        <v>73</v>
      </c>
      <c r="AM487">
        <v>324</v>
      </c>
      <c r="AN487">
        <v>58</v>
      </c>
      <c r="AO487">
        <v>83</v>
      </c>
      <c r="AP487">
        <v>61</v>
      </c>
      <c r="AQ487">
        <v>76</v>
      </c>
      <c r="AR487">
        <v>46</v>
      </c>
      <c r="AS487">
        <v>329</v>
      </c>
      <c r="AT487">
        <v>79</v>
      </c>
      <c r="AU487">
        <v>83</v>
      </c>
      <c r="AV487">
        <v>54</v>
      </c>
      <c r="AW487">
        <v>63</v>
      </c>
      <c r="AX487">
        <v>50</v>
      </c>
      <c r="AY487">
        <v>78</v>
      </c>
      <c r="AZ487">
        <v>243</v>
      </c>
      <c r="BA487">
        <v>82</v>
      </c>
      <c r="BB487">
        <v>83</v>
      </c>
      <c r="BC487">
        <v>78</v>
      </c>
      <c r="BD487">
        <v>41</v>
      </c>
      <c r="BE487">
        <v>6</v>
      </c>
      <c r="BF487">
        <v>7</v>
      </c>
      <c r="BG487">
        <v>6</v>
      </c>
      <c r="BH487">
        <v>15</v>
      </c>
      <c r="BI487">
        <v>7</v>
      </c>
      <c r="BJ487">
        <v>1873</v>
      </c>
      <c r="BK487">
        <v>403</v>
      </c>
      <c r="BL487">
        <v>3</v>
      </c>
      <c r="BM487">
        <v>2</v>
      </c>
      <c r="BN487" t="s">
        <v>86</v>
      </c>
      <c r="BO487" t="s">
        <v>86</v>
      </c>
      <c r="BP487">
        <v>3</v>
      </c>
      <c r="BQ487">
        <v>70</v>
      </c>
      <c r="BR487">
        <v>44</v>
      </c>
      <c r="BS487">
        <v>64</v>
      </c>
      <c r="BT487">
        <v>70</v>
      </c>
      <c r="BU487">
        <v>82</v>
      </c>
      <c r="BV487">
        <v>73</v>
      </c>
      <c r="BW487">
        <v>38</v>
      </c>
    </row>
    <row r="488" spans="1:75" x14ac:dyDescent="0.3">
      <c r="A488">
        <v>167431</v>
      </c>
      <c r="B488" t="s">
        <v>2358</v>
      </c>
      <c r="C488" t="s">
        <v>2359</v>
      </c>
      <c r="D488" t="s">
        <v>2360</v>
      </c>
      <c r="E488" t="s">
        <v>2361</v>
      </c>
      <c r="F488" t="s">
        <v>349</v>
      </c>
      <c r="G488">
        <v>30</v>
      </c>
      <c r="H488">
        <v>80</v>
      </c>
      <c r="I488">
        <v>80</v>
      </c>
      <c r="J488" t="s">
        <v>384</v>
      </c>
      <c r="K488" t="s">
        <v>279</v>
      </c>
      <c r="L488" t="s">
        <v>116</v>
      </c>
      <c r="M488" t="s">
        <v>246</v>
      </c>
      <c r="N488" t="s">
        <v>97</v>
      </c>
      <c r="O488">
        <v>80</v>
      </c>
      <c r="P488" t="s">
        <v>279</v>
      </c>
      <c r="Q488" s="1">
        <v>44084</v>
      </c>
      <c r="R488">
        <v>20</v>
      </c>
      <c r="S488">
        <v>61</v>
      </c>
      <c r="T488">
        <v>23</v>
      </c>
      <c r="U488">
        <v>384</v>
      </c>
      <c r="V488">
        <v>82</v>
      </c>
      <c r="W488">
        <v>70</v>
      </c>
      <c r="X488">
        <v>70</v>
      </c>
      <c r="Y488">
        <v>84</v>
      </c>
      <c r="Z488">
        <v>78</v>
      </c>
      <c r="AA488">
        <v>404</v>
      </c>
      <c r="AB488">
        <v>83</v>
      </c>
      <c r="AC488">
        <v>78</v>
      </c>
      <c r="AD488">
        <v>78</v>
      </c>
      <c r="AE488">
        <v>80</v>
      </c>
      <c r="AF488">
        <v>85</v>
      </c>
      <c r="AG488">
        <v>373</v>
      </c>
      <c r="AH488">
        <v>72</v>
      </c>
      <c r="AI488">
        <v>72</v>
      </c>
      <c r="AJ488">
        <v>74</v>
      </c>
      <c r="AK488">
        <v>78</v>
      </c>
      <c r="AL488">
        <v>77</v>
      </c>
      <c r="AM488">
        <v>375</v>
      </c>
      <c r="AN488">
        <v>84</v>
      </c>
      <c r="AO488">
        <v>68</v>
      </c>
      <c r="AP488">
        <v>76</v>
      </c>
      <c r="AQ488">
        <v>61</v>
      </c>
      <c r="AR488">
        <v>86</v>
      </c>
      <c r="AS488">
        <v>366</v>
      </c>
      <c r="AT488">
        <v>68</v>
      </c>
      <c r="AU488">
        <v>72</v>
      </c>
      <c r="AV488">
        <v>78</v>
      </c>
      <c r="AW488">
        <v>80</v>
      </c>
      <c r="AX488">
        <v>68</v>
      </c>
      <c r="AY488">
        <v>80</v>
      </c>
      <c r="AZ488">
        <v>214</v>
      </c>
      <c r="BA488">
        <v>74</v>
      </c>
      <c r="BB488">
        <v>72</v>
      </c>
      <c r="BC488">
        <v>68</v>
      </c>
      <c r="BD488">
        <v>60</v>
      </c>
      <c r="BE488">
        <v>10</v>
      </c>
      <c r="BF488">
        <v>14</v>
      </c>
      <c r="BG488">
        <v>7</v>
      </c>
      <c r="BH488">
        <v>15</v>
      </c>
      <c r="BI488">
        <v>14</v>
      </c>
      <c r="BJ488">
        <v>2176</v>
      </c>
      <c r="BK488">
        <v>452</v>
      </c>
      <c r="BL488">
        <v>3</v>
      </c>
      <c r="BM488">
        <v>4</v>
      </c>
      <c r="BN488" t="s">
        <v>99</v>
      </c>
      <c r="BO488" t="s">
        <v>86</v>
      </c>
      <c r="BP488">
        <v>3</v>
      </c>
      <c r="BQ488">
        <v>72</v>
      </c>
      <c r="BR488">
        <v>77</v>
      </c>
      <c r="BS488">
        <v>82</v>
      </c>
      <c r="BT488">
        <v>82</v>
      </c>
      <c r="BU488">
        <v>72</v>
      </c>
      <c r="BV488">
        <v>67</v>
      </c>
      <c r="BW488">
        <v>23</v>
      </c>
    </row>
    <row r="489" spans="1:75" x14ac:dyDescent="0.3">
      <c r="A489">
        <v>167435</v>
      </c>
      <c r="B489" t="s">
        <v>2362</v>
      </c>
      <c r="C489" t="s">
        <v>2363</v>
      </c>
      <c r="D489" t="s">
        <v>2364</v>
      </c>
      <c r="E489" t="s">
        <v>2365</v>
      </c>
      <c r="F489" t="s">
        <v>212</v>
      </c>
      <c r="G489">
        <v>33</v>
      </c>
      <c r="H489">
        <v>80</v>
      </c>
      <c r="I489">
        <v>80</v>
      </c>
      <c r="J489" t="s">
        <v>987</v>
      </c>
      <c r="K489" t="s">
        <v>106</v>
      </c>
      <c r="L489" t="s">
        <v>593</v>
      </c>
      <c r="M489" t="s">
        <v>135</v>
      </c>
      <c r="N489" t="s">
        <v>97</v>
      </c>
      <c r="O489">
        <v>80</v>
      </c>
      <c r="P489" t="s">
        <v>106</v>
      </c>
      <c r="Q489" s="1">
        <v>43282</v>
      </c>
      <c r="R489">
        <v>7</v>
      </c>
      <c r="S489">
        <v>48</v>
      </c>
      <c r="T489">
        <v>15.2</v>
      </c>
      <c r="U489">
        <v>118</v>
      </c>
      <c r="V489">
        <v>35</v>
      </c>
      <c r="W489">
        <v>11</v>
      </c>
      <c r="X489">
        <v>20</v>
      </c>
      <c r="Y489">
        <v>39</v>
      </c>
      <c r="Z489">
        <v>13</v>
      </c>
      <c r="AA489">
        <v>125</v>
      </c>
      <c r="AB489">
        <v>16</v>
      </c>
      <c r="AC489">
        <v>32</v>
      </c>
      <c r="AD489">
        <v>20</v>
      </c>
      <c r="AE489">
        <v>33</v>
      </c>
      <c r="AF489">
        <v>24</v>
      </c>
      <c r="AG489">
        <v>288</v>
      </c>
      <c r="AH489">
        <v>51</v>
      </c>
      <c r="AI489">
        <v>52</v>
      </c>
      <c r="AJ489">
        <v>63</v>
      </c>
      <c r="AK489">
        <v>74</v>
      </c>
      <c r="AL489">
        <v>48</v>
      </c>
      <c r="AM489">
        <v>244</v>
      </c>
      <c r="AN489">
        <v>58</v>
      </c>
      <c r="AO489">
        <v>68</v>
      </c>
      <c r="AP489">
        <v>41</v>
      </c>
      <c r="AQ489">
        <v>62</v>
      </c>
      <c r="AR489">
        <v>15</v>
      </c>
      <c r="AS489">
        <v>145</v>
      </c>
      <c r="AT489">
        <v>24</v>
      </c>
      <c r="AU489">
        <v>27</v>
      </c>
      <c r="AV489">
        <v>13</v>
      </c>
      <c r="AW489">
        <v>52</v>
      </c>
      <c r="AX489">
        <v>29</v>
      </c>
      <c r="AY489">
        <v>62</v>
      </c>
      <c r="AZ489">
        <v>55</v>
      </c>
      <c r="BA489">
        <v>23</v>
      </c>
      <c r="BB489">
        <v>15</v>
      </c>
      <c r="BC489">
        <v>17</v>
      </c>
      <c r="BD489">
        <v>398</v>
      </c>
      <c r="BE489">
        <v>81</v>
      </c>
      <c r="BF489">
        <v>80</v>
      </c>
      <c r="BG489">
        <v>77</v>
      </c>
      <c r="BH489">
        <v>78</v>
      </c>
      <c r="BI489">
        <v>82</v>
      </c>
      <c r="BJ489">
        <v>1373</v>
      </c>
      <c r="BK489">
        <v>450</v>
      </c>
      <c r="BL489">
        <v>3</v>
      </c>
      <c r="BM489">
        <v>1</v>
      </c>
      <c r="BN489" t="s">
        <v>86</v>
      </c>
      <c r="BO489" t="s">
        <v>86</v>
      </c>
      <c r="BP489">
        <v>2</v>
      </c>
      <c r="BQ489">
        <v>81</v>
      </c>
      <c r="BR489">
        <v>80</v>
      </c>
      <c r="BS489">
        <v>77</v>
      </c>
      <c r="BT489">
        <v>82</v>
      </c>
      <c r="BU489">
        <v>52</v>
      </c>
      <c r="BV489">
        <v>78</v>
      </c>
      <c r="BW489">
        <v>21</v>
      </c>
    </row>
    <row r="490" spans="1:75" x14ac:dyDescent="0.3">
      <c r="A490">
        <v>167437</v>
      </c>
      <c r="B490" t="s">
        <v>2366</v>
      </c>
      <c r="C490" t="s">
        <v>2367</v>
      </c>
      <c r="D490" t="s">
        <v>2368</v>
      </c>
      <c r="E490" t="s">
        <v>2369</v>
      </c>
      <c r="F490" t="s">
        <v>154</v>
      </c>
      <c r="G490">
        <v>29</v>
      </c>
      <c r="H490">
        <v>80</v>
      </c>
      <c r="I490">
        <v>80</v>
      </c>
      <c r="J490" t="s">
        <v>557</v>
      </c>
      <c r="K490" t="s">
        <v>422</v>
      </c>
      <c r="L490" t="s">
        <v>238</v>
      </c>
      <c r="M490" t="s">
        <v>274</v>
      </c>
      <c r="N490" t="s">
        <v>97</v>
      </c>
      <c r="O490">
        <v>81</v>
      </c>
      <c r="P490" t="s">
        <v>186</v>
      </c>
      <c r="Q490" s="1">
        <v>44055</v>
      </c>
      <c r="R490">
        <v>20.5</v>
      </c>
      <c r="S490">
        <v>41</v>
      </c>
      <c r="T490">
        <v>29.4</v>
      </c>
      <c r="U490">
        <v>331</v>
      </c>
      <c r="V490">
        <v>69</v>
      </c>
      <c r="W490">
        <v>64</v>
      </c>
      <c r="X490">
        <v>63</v>
      </c>
      <c r="Y490">
        <v>82</v>
      </c>
      <c r="Z490">
        <v>53</v>
      </c>
      <c r="AA490">
        <v>349</v>
      </c>
      <c r="AB490">
        <v>80</v>
      </c>
      <c r="AC490">
        <v>68</v>
      </c>
      <c r="AD490">
        <v>41</v>
      </c>
      <c r="AE490">
        <v>80</v>
      </c>
      <c r="AF490">
        <v>80</v>
      </c>
      <c r="AG490">
        <v>383</v>
      </c>
      <c r="AH490">
        <v>71</v>
      </c>
      <c r="AI490">
        <v>71</v>
      </c>
      <c r="AJ490">
        <v>79</v>
      </c>
      <c r="AK490">
        <v>82</v>
      </c>
      <c r="AL490">
        <v>80</v>
      </c>
      <c r="AM490">
        <v>385</v>
      </c>
      <c r="AN490">
        <v>75</v>
      </c>
      <c r="AO490">
        <v>81</v>
      </c>
      <c r="AP490">
        <v>80</v>
      </c>
      <c r="AQ490">
        <v>78</v>
      </c>
      <c r="AR490">
        <v>71</v>
      </c>
      <c r="AS490">
        <v>379</v>
      </c>
      <c r="AT490">
        <v>88</v>
      </c>
      <c r="AU490">
        <v>83</v>
      </c>
      <c r="AV490">
        <v>76</v>
      </c>
      <c r="AW490">
        <v>80</v>
      </c>
      <c r="AX490">
        <v>52</v>
      </c>
      <c r="AY490">
        <v>78</v>
      </c>
      <c r="AZ490">
        <v>242</v>
      </c>
      <c r="BA490">
        <v>79</v>
      </c>
      <c r="BB490">
        <v>82</v>
      </c>
      <c r="BC490">
        <v>81</v>
      </c>
      <c r="BD490">
        <v>51</v>
      </c>
      <c r="BE490">
        <v>9</v>
      </c>
      <c r="BF490">
        <v>9</v>
      </c>
      <c r="BG490">
        <v>8</v>
      </c>
      <c r="BH490">
        <v>10</v>
      </c>
      <c r="BI490">
        <v>15</v>
      </c>
      <c r="BJ490">
        <v>2120</v>
      </c>
      <c r="BK490">
        <v>454</v>
      </c>
      <c r="BL490">
        <v>3</v>
      </c>
      <c r="BM490">
        <v>3</v>
      </c>
      <c r="BN490" t="s">
        <v>86</v>
      </c>
      <c r="BO490" t="s">
        <v>99</v>
      </c>
      <c r="BP490">
        <v>2</v>
      </c>
      <c r="BQ490">
        <v>71</v>
      </c>
      <c r="BR490">
        <v>67</v>
      </c>
      <c r="BS490">
        <v>76</v>
      </c>
      <c r="BT490">
        <v>80</v>
      </c>
      <c r="BU490">
        <v>79</v>
      </c>
      <c r="BV490">
        <v>81</v>
      </c>
      <c r="BW490">
        <v>34</v>
      </c>
    </row>
    <row r="491" spans="1:75" x14ac:dyDescent="0.3">
      <c r="A491">
        <v>167495</v>
      </c>
      <c r="B491" t="s">
        <v>2370</v>
      </c>
      <c r="C491" t="s">
        <v>2371</v>
      </c>
      <c r="D491" t="s">
        <v>2372</v>
      </c>
      <c r="E491" t="s">
        <v>2373</v>
      </c>
      <c r="F491" t="s">
        <v>133</v>
      </c>
      <c r="G491">
        <v>35</v>
      </c>
      <c r="H491">
        <v>80</v>
      </c>
      <c r="I491">
        <v>80</v>
      </c>
      <c r="J491" t="s">
        <v>794</v>
      </c>
      <c r="K491" t="s">
        <v>1940</v>
      </c>
      <c r="L491" t="s">
        <v>134</v>
      </c>
      <c r="M491" t="s">
        <v>452</v>
      </c>
      <c r="N491" t="s">
        <v>97</v>
      </c>
      <c r="O491">
        <v>80</v>
      </c>
      <c r="P491" t="s">
        <v>171</v>
      </c>
      <c r="Q491" s="1">
        <v>40360</v>
      </c>
      <c r="R491">
        <v>5.5</v>
      </c>
      <c r="S491">
        <v>41</v>
      </c>
      <c r="T491">
        <v>7.7</v>
      </c>
      <c r="U491">
        <v>360</v>
      </c>
      <c r="V491">
        <v>77</v>
      </c>
      <c r="W491">
        <v>64</v>
      </c>
      <c r="X491">
        <v>77</v>
      </c>
      <c r="Y491">
        <v>78</v>
      </c>
      <c r="Z491">
        <v>64</v>
      </c>
      <c r="AA491">
        <v>344</v>
      </c>
      <c r="AB491">
        <v>71</v>
      </c>
      <c r="AC491">
        <v>80</v>
      </c>
      <c r="AD491">
        <v>47</v>
      </c>
      <c r="AE491">
        <v>72</v>
      </c>
      <c r="AF491">
        <v>74</v>
      </c>
      <c r="AG491">
        <v>358</v>
      </c>
      <c r="AH491">
        <v>70</v>
      </c>
      <c r="AI491">
        <v>74</v>
      </c>
      <c r="AJ491">
        <v>66</v>
      </c>
      <c r="AK491">
        <v>82</v>
      </c>
      <c r="AL491">
        <v>66</v>
      </c>
      <c r="AM491">
        <v>379</v>
      </c>
      <c r="AN491">
        <v>78</v>
      </c>
      <c r="AO491">
        <v>82</v>
      </c>
      <c r="AP491">
        <v>72</v>
      </c>
      <c r="AQ491">
        <v>78</v>
      </c>
      <c r="AR491">
        <v>69</v>
      </c>
      <c r="AS491">
        <v>375</v>
      </c>
      <c r="AT491">
        <v>83</v>
      </c>
      <c r="AU491">
        <v>81</v>
      </c>
      <c r="AV491">
        <v>73</v>
      </c>
      <c r="AW491">
        <v>73</v>
      </c>
      <c r="AX491">
        <v>65</v>
      </c>
      <c r="AY491">
        <v>82</v>
      </c>
      <c r="AZ491">
        <v>245</v>
      </c>
      <c r="BA491">
        <v>84</v>
      </c>
      <c r="BB491">
        <v>81</v>
      </c>
      <c r="BC491">
        <v>80</v>
      </c>
      <c r="BD491">
        <v>57</v>
      </c>
      <c r="BE491">
        <v>14</v>
      </c>
      <c r="BF491">
        <v>11</v>
      </c>
      <c r="BG491">
        <v>14</v>
      </c>
      <c r="BH491">
        <v>6</v>
      </c>
      <c r="BI491">
        <v>12</v>
      </c>
      <c r="BJ491">
        <v>2118</v>
      </c>
      <c r="BK491">
        <v>445</v>
      </c>
      <c r="BL491">
        <v>4</v>
      </c>
      <c r="BM491">
        <v>2</v>
      </c>
      <c r="BN491" t="s">
        <v>99</v>
      </c>
      <c r="BO491" t="s">
        <v>86</v>
      </c>
      <c r="BP491">
        <v>3</v>
      </c>
      <c r="BQ491">
        <v>72</v>
      </c>
      <c r="BR491">
        <v>68</v>
      </c>
      <c r="BS491">
        <v>74</v>
      </c>
      <c r="BT491">
        <v>72</v>
      </c>
      <c r="BU491">
        <v>81</v>
      </c>
      <c r="BV491">
        <v>78</v>
      </c>
      <c r="BW491">
        <v>75</v>
      </c>
    </row>
    <row r="492" spans="1:75" x14ac:dyDescent="0.3">
      <c r="A492">
        <v>167512</v>
      </c>
      <c r="B492" t="s">
        <v>2374</v>
      </c>
      <c r="C492" t="s">
        <v>2375</v>
      </c>
      <c r="D492" t="s">
        <v>2376</v>
      </c>
      <c r="E492" t="s">
        <v>2377</v>
      </c>
      <c r="F492" t="s">
        <v>1052</v>
      </c>
      <c r="G492">
        <v>31</v>
      </c>
      <c r="H492">
        <v>80</v>
      </c>
      <c r="I492">
        <v>80</v>
      </c>
      <c r="J492" t="s">
        <v>642</v>
      </c>
      <c r="K492" t="s">
        <v>2378</v>
      </c>
      <c r="L492" t="s">
        <v>232</v>
      </c>
      <c r="M492" t="s">
        <v>805</v>
      </c>
      <c r="N492" t="s">
        <v>97</v>
      </c>
      <c r="O492">
        <v>80</v>
      </c>
      <c r="P492" t="s">
        <v>128</v>
      </c>
      <c r="Q492" s="1">
        <v>44050</v>
      </c>
      <c r="R492">
        <v>17.5</v>
      </c>
      <c r="S492">
        <v>105</v>
      </c>
      <c r="T492">
        <v>22.1</v>
      </c>
      <c r="U492">
        <v>380</v>
      </c>
      <c r="V492">
        <v>77</v>
      </c>
      <c r="W492">
        <v>76</v>
      </c>
      <c r="X492">
        <v>68</v>
      </c>
      <c r="Y492">
        <v>76</v>
      </c>
      <c r="Z492">
        <v>83</v>
      </c>
      <c r="AA492">
        <v>400</v>
      </c>
      <c r="AB492">
        <v>85</v>
      </c>
      <c r="AC492">
        <v>79</v>
      </c>
      <c r="AD492">
        <v>78</v>
      </c>
      <c r="AE492">
        <v>74</v>
      </c>
      <c r="AF492">
        <v>84</v>
      </c>
      <c r="AG492">
        <v>410</v>
      </c>
      <c r="AH492">
        <v>81</v>
      </c>
      <c r="AI492">
        <v>77</v>
      </c>
      <c r="AJ492">
        <v>86</v>
      </c>
      <c r="AK492">
        <v>79</v>
      </c>
      <c r="AL492">
        <v>87</v>
      </c>
      <c r="AM492">
        <v>379</v>
      </c>
      <c r="AN492">
        <v>81</v>
      </c>
      <c r="AO492">
        <v>85</v>
      </c>
      <c r="AP492">
        <v>68</v>
      </c>
      <c r="AQ492">
        <v>68</v>
      </c>
      <c r="AR492">
        <v>77</v>
      </c>
      <c r="AS492">
        <v>357</v>
      </c>
      <c r="AT492">
        <v>76</v>
      </c>
      <c r="AU492">
        <v>46</v>
      </c>
      <c r="AV492">
        <v>82</v>
      </c>
      <c r="AW492">
        <v>79</v>
      </c>
      <c r="AX492">
        <v>74</v>
      </c>
      <c r="AY492">
        <v>77</v>
      </c>
      <c r="AZ492">
        <v>117</v>
      </c>
      <c r="BA492">
        <v>38</v>
      </c>
      <c r="BB492">
        <v>44</v>
      </c>
      <c r="BC492">
        <v>35</v>
      </c>
      <c r="BD492">
        <v>60</v>
      </c>
      <c r="BE492">
        <v>10</v>
      </c>
      <c r="BF492">
        <v>10</v>
      </c>
      <c r="BG492">
        <v>15</v>
      </c>
      <c r="BH492">
        <v>12</v>
      </c>
      <c r="BI492">
        <v>13</v>
      </c>
      <c r="BJ492">
        <v>2103</v>
      </c>
      <c r="BK492">
        <v>433</v>
      </c>
      <c r="BL492">
        <v>3</v>
      </c>
      <c r="BM492">
        <v>4</v>
      </c>
      <c r="BN492" t="s">
        <v>99</v>
      </c>
      <c r="BO492" t="s">
        <v>99</v>
      </c>
      <c r="BP492">
        <v>4</v>
      </c>
      <c r="BQ492">
        <v>79</v>
      </c>
      <c r="BR492">
        <v>78</v>
      </c>
      <c r="BS492">
        <v>77</v>
      </c>
      <c r="BT492">
        <v>85</v>
      </c>
      <c r="BU492">
        <v>44</v>
      </c>
      <c r="BV492">
        <v>70</v>
      </c>
      <c r="BW492">
        <v>90</v>
      </c>
    </row>
    <row r="493" spans="1:75" x14ac:dyDescent="0.3">
      <c r="A493">
        <v>167524</v>
      </c>
      <c r="B493" t="s">
        <v>2379</v>
      </c>
      <c r="C493" t="s">
        <v>2380</v>
      </c>
      <c r="D493" t="s">
        <v>2381</v>
      </c>
      <c r="E493" t="s">
        <v>2382</v>
      </c>
      <c r="F493" t="s">
        <v>154</v>
      </c>
      <c r="G493">
        <v>25</v>
      </c>
      <c r="H493">
        <v>80</v>
      </c>
      <c r="I493">
        <v>83</v>
      </c>
      <c r="J493" t="s">
        <v>105</v>
      </c>
      <c r="K493" t="s">
        <v>171</v>
      </c>
      <c r="L493" t="s">
        <v>593</v>
      </c>
      <c r="M493" t="s">
        <v>1165</v>
      </c>
      <c r="N493" t="s">
        <v>97</v>
      </c>
      <c r="O493">
        <v>82</v>
      </c>
      <c r="P493" t="s">
        <v>171</v>
      </c>
      <c r="Q493" s="1">
        <v>41670</v>
      </c>
      <c r="R493">
        <v>25</v>
      </c>
      <c r="S493">
        <v>82</v>
      </c>
      <c r="T493">
        <v>32.6</v>
      </c>
      <c r="U493">
        <v>290</v>
      </c>
      <c r="V493">
        <v>49</v>
      </c>
      <c r="W493">
        <v>47</v>
      </c>
      <c r="X493">
        <v>80</v>
      </c>
      <c r="Y493">
        <v>67</v>
      </c>
      <c r="Z493">
        <v>47</v>
      </c>
      <c r="AA493">
        <v>296</v>
      </c>
      <c r="AB493">
        <v>50</v>
      </c>
      <c r="AC493">
        <v>60</v>
      </c>
      <c r="AD493">
        <v>59</v>
      </c>
      <c r="AE493">
        <v>64</v>
      </c>
      <c r="AF493">
        <v>63</v>
      </c>
      <c r="AG493">
        <v>313</v>
      </c>
      <c r="AH493">
        <v>60</v>
      </c>
      <c r="AI493">
        <v>73</v>
      </c>
      <c r="AJ493">
        <v>52</v>
      </c>
      <c r="AK493">
        <v>76</v>
      </c>
      <c r="AL493">
        <v>52</v>
      </c>
      <c r="AM493">
        <v>360</v>
      </c>
      <c r="AN493">
        <v>63</v>
      </c>
      <c r="AO493">
        <v>90</v>
      </c>
      <c r="AP493">
        <v>66</v>
      </c>
      <c r="AQ493">
        <v>92</v>
      </c>
      <c r="AR493">
        <v>49</v>
      </c>
      <c r="AS493">
        <v>331</v>
      </c>
      <c r="AT493">
        <v>84</v>
      </c>
      <c r="AU493">
        <v>79</v>
      </c>
      <c r="AV493">
        <v>49</v>
      </c>
      <c r="AW493">
        <v>60</v>
      </c>
      <c r="AX493">
        <v>59</v>
      </c>
      <c r="AY493">
        <v>69</v>
      </c>
      <c r="AZ493">
        <v>238</v>
      </c>
      <c r="BA493">
        <v>79</v>
      </c>
      <c r="BB493">
        <v>81</v>
      </c>
      <c r="BC493">
        <v>78</v>
      </c>
      <c r="BD493">
        <v>59</v>
      </c>
      <c r="BE493">
        <v>14</v>
      </c>
      <c r="BF493">
        <v>14</v>
      </c>
      <c r="BG493">
        <v>7</v>
      </c>
      <c r="BH493">
        <v>9</v>
      </c>
      <c r="BI493">
        <v>15</v>
      </c>
      <c r="BJ493">
        <v>1887</v>
      </c>
      <c r="BK493">
        <v>399</v>
      </c>
      <c r="BL493">
        <v>3</v>
      </c>
      <c r="BM493">
        <v>2</v>
      </c>
      <c r="BN493" t="s">
        <v>86</v>
      </c>
      <c r="BO493" t="s">
        <v>86</v>
      </c>
      <c r="BP493">
        <v>2</v>
      </c>
      <c r="BQ493">
        <v>67</v>
      </c>
      <c r="BR493">
        <v>51</v>
      </c>
      <c r="BS493">
        <v>61</v>
      </c>
      <c r="BT493">
        <v>56</v>
      </c>
      <c r="BU493">
        <v>80</v>
      </c>
      <c r="BV493">
        <v>84</v>
      </c>
      <c r="BW493">
        <v>193</v>
      </c>
    </row>
    <row r="494" spans="1:75" x14ac:dyDescent="0.3">
      <c r="A494">
        <v>167532</v>
      </c>
      <c r="B494" t="s">
        <v>2383</v>
      </c>
      <c r="C494" t="s">
        <v>2384</v>
      </c>
      <c r="D494" t="s">
        <v>2385</v>
      </c>
      <c r="E494" t="s">
        <v>2386</v>
      </c>
      <c r="F494" t="s">
        <v>154</v>
      </c>
      <c r="G494">
        <v>34</v>
      </c>
      <c r="H494">
        <v>80</v>
      </c>
      <c r="I494">
        <v>80</v>
      </c>
      <c r="J494" t="s">
        <v>93</v>
      </c>
      <c r="K494" t="s">
        <v>98</v>
      </c>
      <c r="L494" t="s">
        <v>134</v>
      </c>
      <c r="M494" t="s">
        <v>743</v>
      </c>
      <c r="N494" t="s">
        <v>97</v>
      </c>
      <c r="O494">
        <v>80</v>
      </c>
      <c r="P494" t="s">
        <v>98</v>
      </c>
      <c r="Q494" s="1">
        <v>43335</v>
      </c>
      <c r="R494">
        <v>10.5</v>
      </c>
      <c r="S494">
        <v>53</v>
      </c>
      <c r="T494">
        <v>13.6</v>
      </c>
      <c r="U494">
        <v>388</v>
      </c>
      <c r="V494">
        <v>64</v>
      </c>
      <c r="W494">
        <v>84</v>
      </c>
      <c r="X494">
        <v>84</v>
      </c>
      <c r="Y494">
        <v>75</v>
      </c>
      <c r="Z494">
        <v>81</v>
      </c>
      <c r="AA494">
        <v>327</v>
      </c>
      <c r="AB494">
        <v>78</v>
      </c>
      <c r="AC494">
        <v>61</v>
      </c>
      <c r="AD494">
        <v>62</v>
      </c>
      <c r="AE494">
        <v>46</v>
      </c>
      <c r="AF494">
        <v>80</v>
      </c>
      <c r="AG494">
        <v>330</v>
      </c>
      <c r="AH494">
        <v>68</v>
      </c>
      <c r="AI494">
        <v>67</v>
      </c>
      <c r="AJ494">
        <v>59</v>
      </c>
      <c r="AK494">
        <v>78</v>
      </c>
      <c r="AL494">
        <v>58</v>
      </c>
      <c r="AM494">
        <v>389</v>
      </c>
      <c r="AN494">
        <v>84</v>
      </c>
      <c r="AO494">
        <v>74</v>
      </c>
      <c r="AP494">
        <v>73</v>
      </c>
      <c r="AQ494">
        <v>83</v>
      </c>
      <c r="AR494">
        <v>75</v>
      </c>
      <c r="AS494">
        <v>326</v>
      </c>
      <c r="AT494">
        <v>52</v>
      </c>
      <c r="AU494">
        <v>38</v>
      </c>
      <c r="AV494">
        <v>80</v>
      </c>
      <c r="AW494">
        <v>73</v>
      </c>
      <c r="AX494">
        <v>83</v>
      </c>
      <c r="AY494">
        <v>82</v>
      </c>
      <c r="AZ494">
        <v>89</v>
      </c>
      <c r="BA494">
        <v>22</v>
      </c>
      <c r="BB494">
        <v>32</v>
      </c>
      <c r="BC494">
        <v>35</v>
      </c>
      <c r="BD494">
        <v>56</v>
      </c>
      <c r="BE494">
        <v>14</v>
      </c>
      <c r="BF494">
        <v>11</v>
      </c>
      <c r="BG494">
        <v>9</v>
      </c>
      <c r="BH494">
        <v>9</v>
      </c>
      <c r="BI494">
        <v>13</v>
      </c>
      <c r="BJ494">
        <v>1905</v>
      </c>
      <c r="BK494">
        <v>402</v>
      </c>
      <c r="BL494">
        <v>3</v>
      </c>
      <c r="BM494">
        <v>3</v>
      </c>
      <c r="BN494" t="s">
        <v>99</v>
      </c>
      <c r="BO494" t="s">
        <v>87</v>
      </c>
      <c r="BP494">
        <v>3</v>
      </c>
      <c r="BQ494">
        <v>67</v>
      </c>
      <c r="BR494">
        <v>82</v>
      </c>
      <c r="BS494">
        <v>67</v>
      </c>
      <c r="BT494">
        <v>76</v>
      </c>
      <c r="BU494">
        <v>36</v>
      </c>
      <c r="BV494">
        <v>74</v>
      </c>
      <c r="BW494">
        <v>39</v>
      </c>
    </row>
    <row r="495" spans="1:75" x14ac:dyDescent="0.3">
      <c r="A495">
        <v>167575</v>
      </c>
      <c r="B495" t="s">
        <v>2387</v>
      </c>
      <c r="C495" t="s">
        <v>2388</v>
      </c>
      <c r="D495" t="s">
        <v>2389</v>
      </c>
      <c r="E495" t="s">
        <v>2390</v>
      </c>
      <c r="F495" t="s">
        <v>616</v>
      </c>
      <c r="G495">
        <v>31</v>
      </c>
      <c r="H495">
        <v>80</v>
      </c>
      <c r="I495">
        <v>80</v>
      </c>
      <c r="J495" t="s">
        <v>93</v>
      </c>
      <c r="K495" t="s">
        <v>2391</v>
      </c>
      <c r="L495" t="s">
        <v>116</v>
      </c>
      <c r="M495" t="s">
        <v>274</v>
      </c>
      <c r="N495" t="s">
        <v>97</v>
      </c>
      <c r="O495">
        <v>80</v>
      </c>
      <c r="P495" t="s">
        <v>298</v>
      </c>
      <c r="Q495" s="1">
        <v>43291</v>
      </c>
      <c r="R495">
        <v>15.5</v>
      </c>
      <c r="S495">
        <v>38</v>
      </c>
      <c r="T495">
        <v>22.1</v>
      </c>
      <c r="U495">
        <v>374</v>
      </c>
      <c r="V495">
        <v>79</v>
      </c>
      <c r="W495">
        <v>75</v>
      </c>
      <c r="X495">
        <v>69</v>
      </c>
      <c r="Y495">
        <v>80</v>
      </c>
      <c r="Z495">
        <v>71</v>
      </c>
      <c r="AA495">
        <v>401</v>
      </c>
      <c r="AB495">
        <v>76</v>
      </c>
      <c r="AC495">
        <v>80</v>
      </c>
      <c r="AD495">
        <v>84</v>
      </c>
      <c r="AE495">
        <v>81</v>
      </c>
      <c r="AF495">
        <v>80</v>
      </c>
      <c r="AG495">
        <v>375</v>
      </c>
      <c r="AH495">
        <v>74</v>
      </c>
      <c r="AI495">
        <v>76</v>
      </c>
      <c r="AJ495">
        <v>74</v>
      </c>
      <c r="AK495">
        <v>80</v>
      </c>
      <c r="AL495">
        <v>71</v>
      </c>
      <c r="AM495">
        <v>390</v>
      </c>
      <c r="AN495">
        <v>85</v>
      </c>
      <c r="AO495">
        <v>67</v>
      </c>
      <c r="AP495">
        <v>86</v>
      </c>
      <c r="AQ495">
        <v>73</v>
      </c>
      <c r="AR495">
        <v>79</v>
      </c>
      <c r="AS495">
        <v>369</v>
      </c>
      <c r="AT495">
        <v>74</v>
      </c>
      <c r="AU495">
        <v>78</v>
      </c>
      <c r="AV495">
        <v>75</v>
      </c>
      <c r="AW495">
        <v>78</v>
      </c>
      <c r="AX495">
        <v>64</v>
      </c>
      <c r="AY495">
        <v>75</v>
      </c>
      <c r="AZ495">
        <v>234</v>
      </c>
      <c r="BA495">
        <v>79</v>
      </c>
      <c r="BB495">
        <v>78</v>
      </c>
      <c r="BC495">
        <v>77</v>
      </c>
      <c r="BD495">
        <v>56</v>
      </c>
      <c r="BE495">
        <v>11</v>
      </c>
      <c r="BF495">
        <v>9</v>
      </c>
      <c r="BG495">
        <v>10</v>
      </c>
      <c r="BH495">
        <v>13</v>
      </c>
      <c r="BI495">
        <v>13</v>
      </c>
      <c r="BJ495">
        <v>2199</v>
      </c>
      <c r="BK495">
        <v>462</v>
      </c>
      <c r="BL495">
        <v>3</v>
      </c>
      <c r="BM495">
        <v>3</v>
      </c>
      <c r="BN495" t="s">
        <v>99</v>
      </c>
      <c r="BO495" t="s">
        <v>86</v>
      </c>
      <c r="BP495">
        <v>2</v>
      </c>
      <c r="BQ495">
        <v>75</v>
      </c>
      <c r="BR495">
        <v>77</v>
      </c>
      <c r="BS495">
        <v>80</v>
      </c>
      <c r="BT495">
        <v>77</v>
      </c>
      <c r="BU495">
        <v>77</v>
      </c>
      <c r="BV495">
        <v>76</v>
      </c>
      <c r="BW495">
        <v>46</v>
      </c>
    </row>
    <row r="496" spans="1:75" x14ac:dyDescent="0.3">
      <c r="A496">
        <v>167601</v>
      </c>
      <c r="B496" t="s">
        <v>2392</v>
      </c>
      <c r="C496" t="s">
        <v>2393</v>
      </c>
      <c r="D496" t="s">
        <v>2394</v>
      </c>
      <c r="E496" t="s">
        <v>2395</v>
      </c>
      <c r="F496" t="s">
        <v>169</v>
      </c>
      <c r="G496">
        <v>36</v>
      </c>
      <c r="H496">
        <v>80</v>
      </c>
      <c r="I496">
        <v>80</v>
      </c>
      <c r="J496" t="s">
        <v>582</v>
      </c>
      <c r="K496" t="s">
        <v>1801</v>
      </c>
      <c r="L496" t="s">
        <v>292</v>
      </c>
      <c r="M496" t="s">
        <v>135</v>
      </c>
      <c r="N496" t="s">
        <v>84</v>
      </c>
      <c r="O496">
        <v>81</v>
      </c>
      <c r="P496" t="s">
        <v>118</v>
      </c>
      <c r="Q496" s="1">
        <v>44013</v>
      </c>
      <c r="R496">
        <v>7</v>
      </c>
      <c r="S496">
        <v>12</v>
      </c>
      <c r="T496">
        <v>7.3</v>
      </c>
      <c r="U496">
        <v>367</v>
      </c>
      <c r="V496">
        <v>76</v>
      </c>
      <c r="W496">
        <v>80</v>
      </c>
      <c r="X496">
        <v>48</v>
      </c>
      <c r="Y496">
        <v>80</v>
      </c>
      <c r="Z496">
        <v>83</v>
      </c>
      <c r="AA496">
        <v>416</v>
      </c>
      <c r="AB496">
        <v>88</v>
      </c>
      <c r="AC496">
        <v>88</v>
      </c>
      <c r="AD496">
        <v>80</v>
      </c>
      <c r="AE496">
        <v>72</v>
      </c>
      <c r="AF496">
        <v>88</v>
      </c>
      <c r="AG496">
        <v>388</v>
      </c>
      <c r="AH496">
        <v>75</v>
      </c>
      <c r="AI496">
        <v>74</v>
      </c>
      <c r="AJ496">
        <v>79</v>
      </c>
      <c r="AK496">
        <v>74</v>
      </c>
      <c r="AL496">
        <v>86</v>
      </c>
      <c r="AM496">
        <v>337</v>
      </c>
      <c r="AN496">
        <v>82</v>
      </c>
      <c r="AO496">
        <v>53</v>
      </c>
      <c r="AP496">
        <v>51</v>
      </c>
      <c r="AQ496">
        <v>66</v>
      </c>
      <c r="AR496">
        <v>85</v>
      </c>
      <c r="AS496">
        <v>319</v>
      </c>
      <c r="AT496">
        <v>44</v>
      </c>
      <c r="AU496">
        <v>35</v>
      </c>
      <c r="AV496">
        <v>85</v>
      </c>
      <c r="AW496">
        <v>77</v>
      </c>
      <c r="AX496">
        <v>78</v>
      </c>
      <c r="AY496">
        <v>86</v>
      </c>
      <c r="AZ496">
        <v>78</v>
      </c>
      <c r="BA496">
        <v>30</v>
      </c>
      <c r="BB496">
        <v>24</v>
      </c>
      <c r="BC496">
        <v>24</v>
      </c>
      <c r="BD496">
        <v>65</v>
      </c>
      <c r="BE496">
        <v>17</v>
      </c>
      <c r="BF496">
        <v>14</v>
      </c>
      <c r="BG496">
        <v>14</v>
      </c>
      <c r="BH496">
        <v>8</v>
      </c>
      <c r="BI496">
        <v>12</v>
      </c>
      <c r="BJ496">
        <v>1970</v>
      </c>
      <c r="BK496">
        <v>407</v>
      </c>
      <c r="BL496">
        <v>2</v>
      </c>
      <c r="BM496">
        <v>4</v>
      </c>
      <c r="BN496" t="s">
        <v>86</v>
      </c>
      <c r="BO496" t="s">
        <v>87</v>
      </c>
      <c r="BP496">
        <v>3</v>
      </c>
      <c r="BQ496">
        <v>74</v>
      </c>
      <c r="BR496">
        <v>82</v>
      </c>
      <c r="BS496">
        <v>78</v>
      </c>
      <c r="BT496">
        <v>86</v>
      </c>
      <c r="BU496">
        <v>30</v>
      </c>
      <c r="BV496">
        <v>57</v>
      </c>
      <c r="BW496">
        <v>146</v>
      </c>
    </row>
    <row r="497" spans="1:75" x14ac:dyDescent="0.3">
      <c r="A497">
        <v>167628</v>
      </c>
      <c r="B497" t="s">
        <v>2396</v>
      </c>
      <c r="C497" t="s">
        <v>2397</v>
      </c>
      <c r="D497" t="s">
        <v>2398</v>
      </c>
      <c r="E497" t="s">
        <v>2399</v>
      </c>
      <c r="F497" t="s">
        <v>212</v>
      </c>
      <c r="G497">
        <v>33</v>
      </c>
      <c r="H497">
        <v>80</v>
      </c>
      <c r="I497">
        <v>80</v>
      </c>
      <c r="J497" t="s">
        <v>370</v>
      </c>
      <c r="K497" t="s">
        <v>2400</v>
      </c>
      <c r="L497" t="s">
        <v>134</v>
      </c>
      <c r="M497" t="s">
        <v>96</v>
      </c>
      <c r="N497" t="s">
        <v>97</v>
      </c>
      <c r="O497">
        <v>81</v>
      </c>
      <c r="P497" t="s">
        <v>279</v>
      </c>
      <c r="Q497" s="1">
        <v>42247</v>
      </c>
      <c r="R497">
        <v>13.5</v>
      </c>
      <c r="S497">
        <v>33</v>
      </c>
      <c r="T497">
        <v>20</v>
      </c>
      <c r="U497">
        <v>391</v>
      </c>
      <c r="V497">
        <v>80</v>
      </c>
      <c r="W497">
        <v>83</v>
      </c>
      <c r="X497">
        <v>90</v>
      </c>
      <c r="Y497">
        <v>83</v>
      </c>
      <c r="Z497">
        <v>55</v>
      </c>
      <c r="AA497">
        <v>392</v>
      </c>
      <c r="AB497">
        <v>80</v>
      </c>
      <c r="AC497">
        <v>78</v>
      </c>
      <c r="AD497">
        <v>68</v>
      </c>
      <c r="AE497">
        <v>82</v>
      </c>
      <c r="AF497">
        <v>84</v>
      </c>
      <c r="AG497">
        <v>294</v>
      </c>
      <c r="AH497">
        <v>45</v>
      </c>
      <c r="AI497">
        <v>46</v>
      </c>
      <c r="AJ497">
        <v>57</v>
      </c>
      <c r="AK497">
        <v>83</v>
      </c>
      <c r="AL497">
        <v>63</v>
      </c>
      <c r="AM497">
        <v>423</v>
      </c>
      <c r="AN497">
        <v>85</v>
      </c>
      <c r="AO497">
        <v>92</v>
      </c>
      <c r="AP497">
        <v>75</v>
      </c>
      <c r="AQ497">
        <v>85</v>
      </c>
      <c r="AR497">
        <v>86</v>
      </c>
      <c r="AS497">
        <v>401</v>
      </c>
      <c r="AT497">
        <v>84</v>
      </c>
      <c r="AU497">
        <v>69</v>
      </c>
      <c r="AV497">
        <v>84</v>
      </c>
      <c r="AW497">
        <v>83</v>
      </c>
      <c r="AX497">
        <v>81</v>
      </c>
      <c r="AY497">
        <v>82</v>
      </c>
      <c r="AZ497">
        <v>206</v>
      </c>
      <c r="BA497">
        <v>69</v>
      </c>
      <c r="BB497">
        <v>74</v>
      </c>
      <c r="BC497">
        <v>63</v>
      </c>
      <c r="BD497">
        <v>75</v>
      </c>
      <c r="BE497">
        <v>14</v>
      </c>
      <c r="BF497">
        <v>16</v>
      </c>
      <c r="BG497">
        <v>14</v>
      </c>
      <c r="BH497">
        <v>16</v>
      </c>
      <c r="BI497">
        <v>15</v>
      </c>
      <c r="BJ497">
        <v>2182</v>
      </c>
      <c r="BK497">
        <v>443</v>
      </c>
      <c r="BL497">
        <v>3</v>
      </c>
      <c r="BM497">
        <v>3</v>
      </c>
      <c r="BN497" t="s">
        <v>86</v>
      </c>
      <c r="BO497" t="s">
        <v>86</v>
      </c>
      <c r="BP497">
        <v>2</v>
      </c>
      <c r="BQ497">
        <v>46</v>
      </c>
      <c r="BR497">
        <v>83</v>
      </c>
      <c r="BS497">
        <v>81</v>
      </c>
      <c r="BT497">
        <v>78</v>
      </c>
      <c r="BU497">
        <v>72</v>
      </c>
      <c r="BV497">
        <v>83</v>
      </c>
      <c r="BW497">
        <v>40</v>
      </c>
    </row>
    <row r="498" spans="1:75" x14ac:dyDescent="0.3">
      <c r="A498">
        <v>167663</v>
      </c>
      <c r="B498" t="s">
        <v>2401</v>
      </c>
      <c r="C498" t="s">
        <v>2402</v>
      </c>
      <c r="D498" t="s">
        <v>2403</v>
      </c>
      <c r="E498" t="s">
        <v>2404</v>
      </c>
      <c r="F498" t="s">
        <v>79</v>
      </c>
      <c r="G498">
        <v>28</v>
      </c>
      <c r="H498">
        <v>80</v>
      </c>
      <c r="I498">
        <v>80</v>
      </c>
      <c r="J498" t="s">
        <v>411</v>
      </c>
      <c r="K498" t="s">
        <v>1801</v>
      </c>
      <c r="L498" t="s">
        <v>134</v>
      </c>
      <c r="M498" t="s">
        <v>135</v>
      </c>
      <c r="N498" t="s">
        <v>84</v>
      </c>
      <c r="O498">
        <v>80</v>
      </c>
      <c r="P498" t="s">
        <v>507</v>
      </c>
      <c r="Q498" s="1">
        <v>41516</v>
      </c>
      <c r="R498">
        <v>21</v>
      </c>
      <c r="S498">
        <v>100</v>
      </c>
      <c r="T498">
        <v>28.5</v>
      </c>
      <c r="U498">
        <v>379</v>
      </c>
      <c r="V498">
        <v>78</v>
      </c>
      <c r="W498">
        <v>76</v>
      </c>
      <c r="X498">
        <v>67</v>
      </c>
      <c r="Y498">
        <v>81</v>
      </c>
      <c r="Z498">
        <v>77</v>
      </c>
      <c r="AA498">
        <v>409</v>
      </c>
      <c r="AB498">
        <v>85</v>
      </c>
      <c r="AC498">
        <v>84</v>
      </c>
      <c r="AD498">
        <v>81</v>
      </c>
      <c r="AE498">
        <v>76</v>
      </c>
      <c r="AF498">
        <v>83</v>
      </c>
      <c r="AG498">
        <v>382</v>
      </c>
      <c r="AH498">
        <v>74</v>
      </c>
      <c r="AI498">
        <v>75</v>
      </c>
      <c r="AJ498">
        <v>77</v>
      </c>
      <c r="AK498">
        <v>78</v>
      </c>
      <c r="AL498">
        <v>78</v>
      </c>
      <c r="AM498">
        <v>352</v>
      </c>
      <c r="AN498">
        <v>81</v>
      </c>
      <c r="AO498">
        <v>56</v>
      </c>
      <c r="AP498">
        <v>67</v>
      </c>
      <c r="AQ498">
        <v>68</v>
      </c>
      <c r="AR498">
        <v>80</v>
      </c>
      <c r="AS498">
        <v>375</v>
      </c>
      <c r="AT498">
        <v>87</v>
      </c>
      <c r="AU498">
        <v>53</v>
      </c>
      <c r="AV498">
        <v>79</v>
      </c>
      <c r="AW498">
        <v>81</v>
      </c>
      <c r="AX498">
        <v>75</v>
      </c>
      <c r="AY498">
        <v>79</v>
      </c>
      <c r="AZ498">
        <v>161</v>
      </c>
      <c r="BA498">
        <v>52</v>
      </c>
      <c r="BB498">
        <v>55</v>
      </c>
      <c r="BC498">
        <v>54</v>
      </c>
      <c r="BD498">
        <v>57</v>
      </c>
      <c r="BE498">
        <v>10</v>
      </c>
      <c r="BF498">
        <v>15</v>
      </c>
      <c r="BG498">
        <v>11</v>
      </c>
      <c r="BH498">
        <v>8</v>
      </c>
      <c r="BI498">
        <v>13</v>
      </c>
      <c r="BJ498">
        <v>2115</v>
      </c>
      <c r="BK498">
        <v>442</v>
      </c>
      <c r="BL498">
        <v>2</v>
      </c>
      <c r="BM498">
        <v>4</v>
      </c>
      <c r="BN498" t="s">
        <v>99</v>
      </c>
      <c r="BO498" t="s">
        <v>99</v>
      </c>
      <c r="BP498">
        <v>2</v>
      </c>
      <c r="BQ498">
        <v>75</v>
      </c>
      <c r="BR498">
        <v>78</v>
      </c>
      <c r="BS498">
        <v>80</v>
      </c>
      <c r="BT498">
        <v>83</v>
      </c>
      <c r="BU498">
        <v>55</v>
      </c>
      <c r="BV498">
        <v>71</v>
      </c>
      <c r="BW498">
        <v>87</v>
      </c>
    </row>
    <row r="499" spans="1:75" x14ac:dyDescent="0.3">
      <c r="A499">
        <v>167664</v>
      </c>
      <c r="B499" t="s">
        <v>2405</v>
      </c>
      <c r="C499" t="s">
        <v>2406</v>
      </c>
      <c r="D499" t="s">
        <v>2407</v>
      </c>
      <c r="E499" t="s">
        <v>2408</v>
      </c>
      <c r="F499" t="s">
        <v>1014</v>
      </c>
      <c r="G499">
        <v>34</v>
      </c>
      <c r="H499">
        <v>80</v>
      </c>
      <c r="I499">
        <v>80</v>
      </c>
      <c r="J499" t="s">
        <v>445</v>
      </c>
      <c r="K499" t="s">
        <v>98</v>
      </c>
      <c r="L499" t="s">
        <v>245</v>
      </c>
      <c r="M499" t="s">
        <v>83</v>
      </c>
      <c r="N499" t="s">
        <v>97</v>
      </c>
      <c r="O499">
        <v>80</v>
      </c>
      <c r="P499" t="s">
        <v>98</v>
      </c>
      <c r="Q499" s="1">
        <v>43710</v>
      </c>
      <c r="R499">
        <v>10.5</v>
      </c>
      <c r="S499">
        <v>81</v>
      </c>
      <c r="T499">
        <v>15.2</v>
      </c>
      <c r="U499">
        <v>381</v>
      </c>
      <c r="V499">
        <v>55</v>
      </c>
      <c r="W499">
        <v>83</v>
      </c>
      <c r="X499">
        <v>84</v>
      </c>
      <c r="Y499">
        <v>79</v>
      </c>
      <c r="Z499">
        <v>80</v>
      </c>
      <c r="AA499">
        <v>367</v>
      </c>
      <c r="AB499">
        <v>73</v>
      </c>
      <c r="AC499">
        <v>81</v>
      </c>
      <c r="AD499">
        <v>72</v>
      </c>
      <c r="AE499">
        <v>60</v>
      </c>
      <c r="AF499">
        <v>81</v>
      </c>
      <c r="AG499">
        <v>360</v>
      </c>
      <c r="AH499">
        <v>66</v>
      </c>
      <c r="AI499">
        <v>62</v>
      </c>
      <c r="AJ499">
        <v>75</v>
      </c>
      <c r="AK499">
        <v>82</v>
      </c>
      <c r="AL499">
        <v>75</v>
      </c>
      <c r="AM499">
        <v>369</v>
      </c>
      <c r="AN499">
        <v>78</v>
      </c>
      <c r="AO499">
        <v>85</v>
      </c>
      <c r="AP499">
        <v>60</v>
      </c>
      <c r="AQ499">
        <v>71</v>
      </c>
      <c r="AR499">
        <v>75</v>
      </c>
      <c r="AS499">
        <v>349</v>
      </c>
      <c r="AT499">
        <v>73</v>
      </c>
      <c r="AU499">
        <v>41</v>
      </c>
      <c r="AV499">
        <v>87</v>
      </c>
      <c r="AW499">
        <v>67</v>
      </c>
      <c r="AX499">
        <v>81</v>
      </c>
      <c r="AY499">
        <v>82</v>
      </c>
      <c r="AZ499">
        <v>100</v>
      </c>
      <c r="BA499">
        <v>39</v>
      </c>
      <c r="BB499">
        <v>42</v>
      </c>
      <c r="BC499">
        <v>19</v>
      </c>
      <c r="BD499">
        <v>43</v>
      </c>
      <c r="BE499">
        <v>10</v>
      </c>
      <c r="BF499">
        <v>13</v>
      </c>
      <c r="BG499">
        <v>6</v>
      </c>
      <c r="BH499">
        <v>9</v>
      </c>
      <c r="BI499">
        <v>5</v>
      </c>
      <c r="BJ499">
        <v>1969</v>
      </c>
      <c r="BK499">
        <v>401</v>
      </c>
      <c r="BL499">
        <v>4</v>
      </c>
      <c r="BM499">
        <v>3</v>
      </c>
      <c r="BN499" t="s">
        <v>99</v>
      </c>
      <c r="BO499" t="s">
        <v>86</v>
      </c>
      <c r="BP499">
        <v>3</v>
      </c>
      <c r="BQ499">
        <v>64</v>
      </c>
      <c r="BR499">
        <v>80</v>
      </c>
      <c r="BS499">
        <v>69</v>
      </c>
      <c r="BT499">
        <v>76</v>
      </c>
      <c r="BU499">
        <v>43</v>
      </c>
      <c r="BV499">
        <v>69</v>
      </c>
      <c r="BW499">
        <v>64</v>
      </c>
    </row>
    <row r="500" spans="1:75" x14ac:dyDescent="0.3">
      <c r="A500">
        <v>167665</v>
      </c>
      <c r="B500" t="s">
        <v>1627</v>
      </c>
      <c r="C500" t="s">
        <v>2409</v>
      </c>
      <c r="D500" t="s">
        <v>2410</v>
      </c>
      <c r="E500" t="s">
        <v>2411</v>
      </c>
      <c r="F500" t="s">
        <v>113</v>
      </c>
      <c r="G500">
        <v>32</v>
      </c>
      <c r="H500">
        <v>80</v>
      </c>
      <c r="I500">
        <v>80</v>
      </c>
      <c r="J500" t="s">
        <v>1395</v>
      </c>
      <c r="K500" t="s">
        <v>1116</v>
      </c>
      <c r="L500" t="s">
        <v>187</v>
      </c>
      <c r="M500" t="s">
        <v>164</v>
      </c>
      <c r="N500" t="s">
        <v>84</v>
      </c>
      <c r="O500">
        <v>80</v>
      </c>
      <c r="P500" t="s">
        <v>279</v>
      </c>
      <c r="Q500" s="1">
        <v>43482</v>
      </c>
      <c r="R500">
        <v>16.5</v>
      </c>
      <c r="S500">
        <v>22</v>
      </c>
      <c r="T500">
        <v>17.100000000000001</v>
      </c>
      <c r="U500">
        <v>357</v>
      </c>
      <c r="V500">
        <v>65</v>
      </c>
      <c r="W500">
        <v>64</v>
      </c>
      <c r="X500">
        <v>70</v>
      </c>
      <c r="Y500">
        <v>85</v>
      </c>
      <c r="Z500">
        <v>73</v>
      </c>
      <c r="AA500">
        <v>376</v>
      </c>
      <c r="AB500">
        <v>89</v>
      </c>
      <c r="AC500">
        <v>65</v>
      </c>
      <c r="AD500">
        <v>55</v>
      </c>
      <c r="AE500">
        <v>79</v>
      </c>
      <c r="AF500">
        <v>88</v>
      </c>
      <c r="AG500">
        <v>387</v>
      </c>
      <c r="AH500">
        <v>72</v>
      </c>
      <c r="AI500">
        <v>73</v>
      </c>
      <c r="AJ500">
        <v>81</v>
      </c>
      <c r="AK500">
        <v>71</v>
      </c>
      <c r="AL500">
        <v>90</v>
      </c>
      <c r="AM500">
        <v>382</v>
      </c>
      <c r="AN500">
        <v>79</v>
      </c>
      <c r="AO500">
        <v>82</v>
      </c>
      <c r="AP500">
        <v>67</v>
      </c>
      <c r="AQ500">
        <v>86</v>
      </c>
      <c r="AR500">
        <v>68</v>
      </c>
      <c r="AS500">
        <v>366</v>
      </c>
      <c r="AT500">
        <v>76</v>
      </c>
      <c r="AU500">
        <v>78</v>
      </c>
      <c r="AV500">
        <v>69</v>
      </c>
      <c r="AW500">
        <v>80</v>
      </c>
      <c r="AX500">
        <v>63</v>
      </c>
      <c r="AY500">
        <v>90</v>
      </c>
      <c r="AZ500">
        <v>213</v>
      </c>
      <c r="BA500">
        <v>72</v>
      </c>
      <c r="BB500">
        <v>73</v>
      </c>
      <c r="BC500">
        <v>68</v>
      </c>
      <c r="BD500">
        <v>71</v>
      </c>
      <c r="BE500">
        <v>16</v>
      </c>
      <c r="BF500">
        <v>14</v>
      </c>
      <c r="BG500">
        <v>11</v>
      </c>
      <c r="BH500">
        <v>16</v>
      </c>
      <c r="BI500">
        <v>14</v>
      </c>
      <c r="BJ500">
        <v>2152</v>
      </c>
      <c r="BK500">
        <v>457</v>
      </c>
      <c r="BL500">
        <v>2</v>
      </c>
      <c r="BM500">
        <v>4</v>
      </c>
      <c r="BN500" t="s">
        <v>99</v>
      </c>
      <c r="BO500" t="s">
        <v>99</v>
      </c>
      <c r="BP500">
        <v>3</v>
      </c>
      <c r="BQ500">
        <v>73</v>
      </c>
      <c r="BR500">
        <v>68</v>
      </c>
      <c r="BS500">
        <v>77</v>
      </c>
      <c r="BT500">
        <v>87</v>
      </c>
      <c r="BU500">
        <v>73</v>
      </c>
      <c r="BV500">
        <v>79</v>
      </c>
      <c r="BW500">
        <v>55</v>
      </c>
    </row>
    <row r="501" spans="1:75" x14ac:dyDescent="0.3">
      <c r="A501">
        <v>167669</v>
      </c>
      <c r="B501" t="s">
        <v>2412</v>
      </c>
      <c r="C501" t="s">
        <v>2413</v>
      </c>
      <c r="D501" t="s">
        <v>2414</v>
      </c>
      <c r="E501" t="s">
        <v>2415</v>
      </c>
      <c r="F501" t="s">
        <v>2416</v>
      </c>
      <c r="G501">
        <v>32</v>
      </c>
      <c r="H501">
        <v>80</v>
      </c>
      <c r="I501">
        <v>80</v>
      </c>
      <c r="J501" t="s">
        <v>987</v>
      </c>
      <c r="K501" t="s">
        <v>171</v>
      </c>
      <c r="L501" t="s">
        <v>107</v>
      </c>
      <c r="M501" t="s">
        <v>743</v>
      </c>
      <c r="N501" t="s">
        <v>97</v>
      </c>
      <c r="O501">
        <v>80</v>
      </c>
      <c r="P501" t="s">
        <v>171</v>
      </c>
      <c r="Q501" s="1">
        <v>43259</v>
      </c>
      <c r="R501">
        <v>13.5</v>
      </c>
      <c r="S501">
        <v>81</v>
      </c>
      <c r="T501">
        <v>18.100000000000001</v>
      </c>
      <c r="U501">
        <v>278</v>
      </c>
      <c r="V501">
        <v>52</v>
      </c>
      <c r="W501">
        <v>28</v>
      </c>
      <c r="X501">
        <v>78</v>
      </c>
      <c r="Y501">
        <v>74</v>
      </c>
      <c r="Z501">
        <v>46</v>
      </c>
      <c r="AA501">
        <v>249</v>
      </c>
      <c r="AB501">
        <v>42</v>
      </c>
      <c r="AC501">
        <v>34</v>
      </c>
      <c r="AD501">
        <v>37</v>
      </c>
      <c r="AE501">
        <v>65</v>
      </c>
      <c r="AF501">
        <v>71</v>
      </c>
      <c r="AG501">
        <v>297</v>
      </c>
      <c r="AH501">
        <v>55</v>
      </c>
      <c r="AI501">
        <v>58</v>
      </c>
      <c r="AJ501">
        <v>46</v>
      </c>
      <c r="AK501">
        <v>81</v>
      </c>
      <c r="AL501">
        <v>57</v>
      </c>
      <c r="AM501">
        <v>288</v>
      </c>
      <c r="AN501">
        <v>42</v>
      </c>
      <c r="AO501">
        <v>80</v>
      </c>
      <c r="AP501">
        <v>64</v>
      </c>
      <c r="AQ501">
        <v>78</v>
      </c>
      <c r="AR501">
        <v>24</v>
      </c>
      <c r="AS501">
        <v>292</v>
      </c>
      <c r="AT501">
        <v>79</v>
      </c>
      <c r="AU501">
        <v>82</v>
      </c>
      <c r="AV501">
        <v>30</v>
      </c>
      <c r="AW501">
        <v>57</v>
      </c>
      <c r="AX501">
        <v>44</v>
      </c>
      <c r="AY501">
        <v>78</v>
      </c>
      <c r="AZ501">
        <v>246</v>
      </c>
      <c r="BA501">
        <v>83</v>
      </c>
      <c r="BB501">
        <v>81</v>
      </c>
      <c r="BC501">
        <v>82</v>
      </c>
      <c r="BD501">
        <v>67</v>
      </c>
      <c r="BE501">
        <v>12</v>
      </c>
      <c r="BF501">
        <v>16</v>
      </c>
      <c r="BG501">
        <v>16</v>
      </c>
      <c r="BH501">
        <v>15</v>
      </c>
      <c r="BI501">
        <v>8</v>
      </c>
      <c r="BJ501">
        <v>1717</v>
      </c>
      <c r="BK501">
        <v>361</v>
      </c>
      <c r="BL501">
        <v>4</v>
      </c>
      <c r="BM501">
        <v>2</v>
      </c>
      <c r="BN501" t="s">
        <v>86</v>
      </c>
      <c r="BO501" t="s">
        <v>99</v>
      </c>
      <c r="BP501">
        <v>2</v>
      </c>
      <c r="BQ501">
        <v>57</v>
      </c>
      <c r="BR501">
        <v>32</v>
      </c>
      <c r="BS501">
        <v>61</v>
      </c>
      <c r="BT501">
        <v>54</v>
      </c>
      <c r="BU501">
        <v>82</v>
      </c>
      <c r="BV501">
        <v>75</v>
      </c>
      <c r="BW501">
        <v>42</v>
      </c>
    </row>
    <row r="502" spans="1:75" x14ac:dyDescent="0.3">
      <c r="A502">
        <v>167753</v>
      </c>
      <c r="B502" t="s">
        <v>2417</v>
      </c>
      <c r="C502" t="s">
        <v>2418</v>
      </c>
      <c r="D502" t="s">
        <v>2419</v>
      </c>
      <c r="E502" t="s">
        <v>2420</v>
      </c>
      <c r="F502" t="s">
        <v>212</v>
      </c>
      <c r="G502">
        <v>32</v>
      </c>
      <c r="H502">
        <v>80</v>
      </c>
      <c r="I502">
        <v>80</v>
      </c>
      <c r="J502" t="s">
        <v>642</v>
      </c>
      <c r="K502" t="s">
        <v>371</v>
      </c>
      <c r="L502" t="s">
        <v>631</v>
      </c>
      <c r="M502" t="s">
        <v>457</v>
      </c>
      <c r="N502" t="s">
        <v>97</v>
      </c>
      <c r="O502">
        <v>80</v>
      </c>
      <c r="P502" t="s">
        <v>85</v>
      </c>
      <c r="Q502" s="1">
        <v>44068</v>
      </c>
      <c r="R502">
        <v>16.5</v>
      </c>
      <c r="S502">
        <v>30</v>
      </c>
      <c r="T502">
        <v>24.2</v>
      </c>
      <c r="U502">
        <v>357</v>
      </c>
      <c r="V502">
        <v>78</v>
      </c>
      <c r="W502">
        <v>75</v>
      </c>
      <c r="X502">
        <v>55</v>
      </c>
      <c r="Y502">
        <v>79</v>
      </c>
      <c r="Z502">
        <v>70</v>
      </c>
      <c r="AA502">
        <v>372</v>
      </c>
      <c r="AB502">
        <v>82</v>
      </c>
      <c r="AC502">
        <v>81</v>
      </c>
      <c r="AD502">
        <v>57</v>
      </c>
      <c r="AE502">
        <v>71</v>
      </c>
      <c r="AF502">
        <v>81</v>
      </c>
      <c r="AG502">
        <v>389</v>
      </c>
      <c r="AH502">
        <v>78</v>
      </c>
      <c r="AI502">
        <v>69</v>
      </c>
      <c r="AJ502">
        <v>81</v>
      </c>
      <c r="AK502">
        <v>79</v>
      </c>
      <c r="AL502">
        <v>82</v>
      </c>
      <c r="AM502">
        <v>323</v>
      </c>
      <c r="AN502">
        <v>77</v>
      </c>
      <c r="AO502">
        <v>66</v>
      </c>
      <c r="AP502">
        <v>62</v>
      </c>
      <c r="AQ502">
        <v>40</v>
      </c>
      <c r="AR502">
        <v>78</v>
      </c>
      <c r="AS502">
        <v>329</v>
      </c>
      <c r="AT502">
        <v>58</v>
      </c>
      <c r="AU502">
        <v>49</v>
      </c>
      <c r="AV502">
        <v>79</v>
      </c>
      <c r="AW502">
        <v>77</v>
      </c>
      <c r="AX502">
        <v>66</v>
      </c>
      <c r="AY502">
        <v>77</v>
      </c>
      <c r="AZ502">
        <v>112</v>
      </c>
      <c r="BA502">
        <v>49</v>
      </c>
      <c r="BB502">
        <v>32</v>
      </c>
      <c r="BC502">
        <v>31</v>
      </c>
      <c r="BD502">
        <v>52</v>
      </c>
      <c r="BE502">
        <v>5</v>
      </c>
      <c r="BF502">
        <v>11</v>
      </c>
      <c r="BG502">
        <v>12</v>
      </c>
      <c r="BH502">
        <v>15</v>
      </c>
      <c r="BI502">
        <v>9</v>
      </c>
      <c r="BJ502">
        <v>1934</v>
      </c>
      <c r="BK502">
        <v>399</v>
      </c>
      <c r="BL502">
        <v>5</v>
      </c>
      <c r="BM502">
        <v>4</v>
      </c>
      <c r="BN502" t="s">
        <v>99</v>
      </c>
      <c r="BO502" t="s">
        <v>99</v>
      </c>
      <c r="BP502">
        <v>3</v>
      </c>
      <c r="BQ502">
        <v>73</v>
      </c>
      <c r="BR502">
        <v>76</v>
      </c>
      <c r="BS502">
        <v>76</v>
      </c>
      <c r="BT502">
        <v>81</v>
      </c>
      <c r="BU502">
        <v>43</v>
      </c>
      <c r="BV502">
        <v>50</v>
      </c>
      <c r="BW502">
        <v>64</v>
      </c>
    </row>
    <row r="503" spans="1:75" x14ac:dyDescent="0.3">
      <c r="A503">
        <v>167812</v>
      </c>
      <c r="B503" t="s">
        <v>2421</v>
      </c>
      <c r="C503" t="s">
        <v>2422</v>
      </c>
      <c r="D503" t="s">
        <v>2423</v>
      </c>
      <c r="E503" t="s">
        <v>2424</v>
      </c>
      <c r="F503" t="s">
        <v>1338</v>
      </c>
      <c r="G503">
        <v>34</v>
      </c>
      <c r="H503">
        <v>80</v>
      </c>
      <c r="I503">
        <v>80</v>
      </c>
      <c r="J503" t="s">
        <v>2425</v>
      </c>
      <c r="K503" t="s">
        <v>106</v>
      </c>
      <c r="L503" t="s">
        <v>401</v>
      </c>
      <c r="M503" t="s">
        <v>327</v>
      </c>
      <c r="N503" t="s">
        <v>97</v>
      </c>
      <c r="O503">
        <v>80</v>
      </c>
      <c r="P503" t="s">
        <v>106</v>
      </c>
      <c r="Q503" s="1">
        <v>37257</v>
      </c>
      <c r="R503">
        <v>3.6</v>
      </c>
      <c r="S503">
        <v>40</v>
      </c>
      <c r="T503">
        <v>10.4</v>
      </c>
      <c r="U503">
        <v>83</v>
      </c>
      <c r="V503">
        <v>19</v>
      </c>
      <c r="W503">
        <v>13</v>
      </c>
      <c r="X503">
        <v>18</v>
      </c>
      <c r="Y503">
        <v>23</v>
      </c>
      <c r="Z503">
        <v>10</v>
      </c>
      <c r="AA503">
        <v>91</v>
      </c>
      <c r="AB503">
        <v>15</v>
      </c>
      <c r="AC503">
        <v>19</v>
      </c>
      <c r="AD503">
        <v>13</v>
      </c>
      <c r="AE503">
        <v>22</v>
      </c>
      <c r="AF503">
        <v>22</v>
      </c>
      <c r="AG503">
        <v>270</v>
      </c>
      <c r="AH503">
        <v>51</v>
      </c>
      <c r="AI503">
        <v>50</v>
      </c>
      <c r="AJ503">
        <v>53</v>
      </c>
      <c r="AK503">
        <v>71</v>
      </c>
      <c r="AL503">
        <v>45</v>
      </c>
      <c r="AM503">
        <v>241</v>
      </c>
      <c r="AN503">
        <v>59</v>
      </c>
      <c r="AO503">
        <v>62</v>
      </c>
      <c r="AP503">
        <v>35</v>
      </c>
      <c r="AQ503">
        <v>72</v>
      </c>
      <c r="AR503">
        <v>13</v>
      </c>
      <c r="AS503">
        <v>121</v>
      </c>
      <c r="AT503">
        <v>24</v>
      </c>
      <c r="AU503">
        <v>17</v>
      </c>
      <c r="AV503">
        <v>11</v>
      </c>
      <c r="AW503">
        <v>59</v>
      </c>
      <c r="AX503">
        <v>10</v>
      </c>
      <c r="AY503">
        <v>67</v>
      </c>
      <c r="AZ503">
        <v>44</v>
      </c>
      <c r="BA503">
        <v>18</v>
      </c>
      <c r="BB503">
        <v>13</v>
      </c>
      <c r="BC503">
        <v>13</v>
      </c>
      <c r="BD503">
        <v>393</v>
      </c>
      <c r="BE503">
        <v>77</v>
      </c>
      <c r="BF503">
        <v>72</v>
      </c>
      <c r="BG503">
        <v>78</v>
      </c>
      <c r="BH503">
        <v>82</v>
      </c>
      <c r="BI503">
        <v>84</v>
      </c>
      <c r="BJ503">
        <v>1243</v>
      </c>
      <c r="BK503">
        <v>443</v>
      </c>
      <c r="BL503">
        <v>3</v>
      </c>
      <c r="BM503">
        <v>1</v>
      </c>
      <c r="BN503" t="s">
        <v>86</v>
      </c>
      <c r="BO503" t="s">
        <v>86</v>
      </c>
      <c r="BP503">
        <v>3</v>
      </c>
      <c r="BQ503">
        <v>77</v>
      </c>
      <c r="BR503">
        <v>72</v>
      </c>
      <c r="BS503">
        <v>78</v>
      </c>
      <c r="BT503">
        <v>84</v>
      </c>
      <c r="BU503">
        <v>50</v>
      </c>
      <c r="BV503">
        <v>82</v>
      </c>
      <c r="BW503">
        <v>18</v>
      </c>
    </row>
    <row r="504" spans="1:75" x14ac:dyDescent="0.3">
      <c r="A504">
        <v>167841</v>
      </c>
      <c r="B504" t="s">
        <v>2426</v>
      </c>
      <c r="C504" t="s">
        <v>2427</v>
      </c>
      <c r="D504" t="s">
        <v>2428</v>
      </c>
      <c r="E504" t="s">
        <v>2429</v>
      </c>
      <c r="F504" t="s">
        <v>92</v>
      </c>
      <c r="G504">
        <v>33</v>
      </c>
      <c r="H504">
        <v>80</v>
      </c>
      <c r="I504">
        <v>80</v>
      </c>
      <c r="J504" t="s">
        <v>1395</v>
      </c>
      <c r="K504" t="s">
        <v>226</v>
      </c>
      <c r="L504" t="s">
        <v>245</v>
      </c>
      <c r="M504" t="s">
        <v>117</v>
      </c>
      <c r="N504" t="s">
        <v>97</v>
      </c>
      <c r="O504">
        <v>80</v>
      </c>
      <c r="P504" t="s">
        <v>128</v>
      </c>
      <c r="Q504" s="1">
        <v>43515</v>
      </c>
      <c r="R504">
        <v>13</v>
      </c>
      <c r="S504">
        <v>13</v>
      </c>
      <c r="T504">
        <v>13.5</v>
      </c>
      <c r="U504">
        <v>367</v>
      </c>
      <c r="V504">
        <v>80</v>
      </c>
      <c r="W504">
        <v>70</v>
      </c>
      <c r="X504">
        <v>62</v>
      </c>
      <c r="Y504">
        <v>80</v>
      </c>
      <c r="Z504">
        <v>75</v>
      </c>
      <c r="AA504">
        <v>415</v>
      </c>
      <c r="AB504">
        <v>86</v>
      </c>
      <c r="AC504">
        <v>86</v>
      </c>
      <c r="AD504">
        <v>80</v>
      </c>
      <c r="AE504">
        <v>77</v>
      </c>
      <c r="AF504">
        <v>86</v>
      </c>
      <c r="AG504">
        <v>385</v>
      </c>
      <c r="AH504">
        <v>78</v>
      </c>
      <c r="AI504">
        <v>67</v>
      </c>
      <c r="AJ504">
        <v>85</v>
      </c>
      <c r="AK504">
        <v>77</v>
      </c>
      <c r="AL504">
        <v>78</v>
      </c>
      <c r="AM504">
        <v>334</v>
      </c>
      <c r="AN504">
        <v>85</v>
      </c>
      <c r="AO504">
        <v>35</v>
      </c>
      <c r="AP504">
        <v>66</v>
      </c>
      <c r="AQ504">
        <v>65</v>
      </c>
      <c r="AR504">
        <v>83</v>
      </c>
      <c r="AS504">
        <v>335</v>
      </c>
      <c r="AT504">
        <v>79</v>
      </c>
      <c r="AU504">
        <v>31</v>
      </c>
      <c r="AV504">
        <v>79</v>
      </c>
      <c r="AW504">
        <v>76</v>
      </c>
      <c r="AX504">
        <v>70</v>
      </c>
      <c r="AY504">
        <v>84</v>
      </c>
      <c r="AZ504">
        <v>95</v>
      </c>
      <c r="BA504">
        <v>53</v>
      </c>
      <c r="BB504">
        <v>22</v>
      </c>
      <c r="BC504">
        <v>20</v>
      </c>
      <c r="BD504">
        <v>40</v>
      </c>
      <c r="BE504">
        <v>5</v>
      </c>
      <c r="BF504">
        <v>10</v>
      </c>
      <c r="BG504">
        <v>13</v>
      </c>
      <c r="BH504">
        <v>6</v>
      </c>
      <c r="BI504">
        <v>6</v>
      </c>
      <c r="BJ504">
        <v>1971</v>
      </c>
      <c r="BK504">
        <v>416</v>
      </c>
      <c r="BL504">
        <v>5</v>
      </c>
      <c r="BM504">
        <v>5</v>
      </c>
      <c r="BN504" t="s">
        <v>99</v>
      </c>
      <c r="BO504" t="s">
        <v>86</v>
      </c>
      <c r="BP504">
        <v>3</v>
      </c>
      <c r="BQ504">
        <v>72</v>
      </c>
      <c r="BR504">
        <v>76</v>
      </c>
      <c r="BS504">
        <v>79</v>
      </c>
      <c r="BT504">
        <v>85</v>
      </c>
      <c r="BU504">
        <v>37</v>
      </c>
      <c r="BV504">
        <v>67</v>
      </c>
      <c r="BW504">
        <v>72</v>
      </c>
    </row>
    <row r="505" spans="1:75" x14ac:dyDescent="0.3">
      <c r="A505">
        <v>167919</v>
      </c>
      <c r="B505" t="s">
        <v>2430</v>
      </c>
      <c r="C505" t="s">
        <v>2431</v>
      </c>
      <c r="D505" t="s">
        <v>2432</v>
      </c>
      <c r="E505" t="s">
        <v>2433</v>
      </c>
      <c r="F505" t="s">
        <v>225</v>
      </c>
      <c r="G505">
        <v>34</v>
      </c>
      <c r="H505">
        <v>80</v>
      </c>
      <c r="I505">
        <v>80</v>
      </c>
      <c r="J505" t="s">
        <v>243</v>
      </c>
      <c r="K505" t="s">
        <v>2434</v>
      </c>
      <c r="L505" t="s">
        <v>126</v>
      </c>
      <c r="M505" t="s">
        <v>117</v>
      </c>
      <c r="N505" t="s">
        <v>97</v>
      </c>
      <c r="O505">
        <v>81</v>
      </c>
      <c r="P505" t="s">
        <v>186</v>
      </c>
      <c r="Q505" s="1">
        <v>42186</v>
      </c>
      <c r="R505">
        <v>9.5</v>
      </c>
      <c r="S505">
        <v>95</v>
      </c>
      <c r="T505">
        <v>13</v>
      </c>
      <c r="U505">
        <v>374</v>
      </c>
      <c r="V505">
        <v>86</v>
      </c>
      <c r="W505">
        <v>62</v>
      </c>
      <c r="X505">
        <v>66</v>
      </c>
      <c r="Y505">
        <v>84</v>
      </c>
      <c r="Z505">
        <v>76</v>
      </c>
      <c r="AA505">
        <v>394</v>
      </c>
      <c r="AB505">
        <v>77</v>
      </c>
      <c r="AC505">
        <v>81</v>
      </c>
      <c r="AD505">
        <v>75</v>
      </c>
      <c r="AE505">
        <v>81</v>
      </c>
      <c r="AF505">
        <v>80</v>
      </c>
      <c r="AG505">
        <v>343</v>
      </c>
      <c r="AH505">
        <v>62</v>
      </c>
      <c r="AI505">
        <v>54</v>
      </c>
      <c r="AJ505">
        <v>70</v>
      </c>
      <c r="AK505">
        <v>84</v>
      </c>
      <c r="AL505">
        <v>73</v>
      </c>
      <c r="AM505">
        <v>371</v>
      </c>
      <c r="AN505">
        <v>82</v>
      </c>
      <c r="AO505">
        <v>62</v>
      </c>
      <c r="AP505">
        <v>87</v>
      </c>
      <c r="AQ505">
        <v>70</v>
      </c>
      <c r="AR505">
        <v>70</v>
      </c>
      <c r="AS505">
        <v>404</v>
      </c>
      <c r="AT505">
        <v>85</v>
      </c>
      <c r="AU505">
        <v>79</v>
      </c>
      <c r="AV505">
        <v>72</v>
      </c>
      <c r="AW505">
        <v>79</v>
      </c>
      <c r="AX505">
        <v>89</v>
      </c>
      <c r="AY505">
        <v>86</v>
      </c>
      <c r="AZ505">
        <v>236</v>
      </c>
      <c r="BA505">
        <v>77</v>
      </c>
      <c r="BB505">
        <v>80</v>
      </c>
      <c r="BC505">
        <v>79</v>
      </c>
      <c r="BD505">
        <v>45</v>
      </c>
      <c r="BE505">
        <v>12</v>
      </c>
      <c r="BF505">
        <v>9</v>
      </c>
      <c r="BG505">
        <v>10</v>
      </c>
      <c r="BH505">
        <v>8</v>
      </c>
      <c r="BI505">
        <v>6</v>
      </c>
      <c r="BJ505">
        <v>2167</v>
      </c>
      <c r="BK505">
        <v>441</v>
      </c>
      <c r="BL505">
        <v>4</v>
      </c>
      <c r="BM505">
        <v>3</v>
      </c>
      <c r="BN505" t="s">
        <v>99</v>
      </c>
      <c r="BO505" t="s">
        <v>99</v>
      </c>
      <c r="BP505">
        <v>2</v>
      </c>
      <c r="BQ505">
        <v>58</v>
      </c>
      <c r="BR505">
        <v>70</v>
      </c>
      <c r="BS505">
        <v>82</v>
      </c>
      <c r="BT505">
        <v>77</v>
      </c>
      <c r="BU505">
        <v>77</v>
      </c>
      <c r="BV505">
        <v>77</v>
      </c>
      <c r="BW505">
        <v>84</v>
      </c>
    </row>
    <row r="506" spans="1:75" x14ac:dyDescent="0.3">
      <c r="A506">
        <v>167925</v>
      </c>
      <c r="B506" t="s">
        <v>2435</v>
      </c>
      <c r="C506" t="s">
        <v>2436</v>
      </c>
      <c r="D506" t="s">
        <v>2437</v>
      </c>
      <c r="E506" t="s">
        <v>2438</v>
      </c>
      <c r="F506" t="s">
        <v>212</v>
      </c>
      <c r="G506">
        <v>38</v>
      </c>
      <c r="H506">
        <v>80</v>
      </c>
      <c r="I506">
        <v>80</v>
      </c>
      <c r="J506" t="s">
        <v>370</v>
      </c>
      <c r="K506" t="s">
        <v>950</v>
      </c>
      <c r="L506" t="s">
        <v>322</v>
      </c>
      <c r="M506" t="s">
        <v>246</v>
      </c>
      <c r="N506" t="s">
        <v>97</v>
      </c>
      <c r="O506">
        <v>81</v>
      </c>
      <c r="P506" t="s">
        <v>118</v>
      </c>
      <c r="Q506" s="1">
        <v>42248</v>
      </c>
      <c r="R506">
        <v>7</v>
      </c>
      <c r="S506">
        <v>22</v>
      </c>
      <c r="T506">
        <v>10.5</v>
      </c>
      <c r="U506">
        <v>379</v>
      </c>
      <c r="V506">
        <v>84</v>
      </c>
      <c r="W506">
        <v>81</v>
      </c>
      <c r="X506">
        <v>63</v>
      </c>
      <c r="Y506">
        <v>83</v>
      </c>
      <c r="Z506">
        <v>68</v>
      </c>
      <c r="AA506">
        <v>409</v>
      </c>
      <c r="AB506">
        <v>83</v>
      </c>
      <c r="AC506">
        <v>86</v>
      </c>
      <c r="AD506">
        <v>77</v>
      </c>
      <c r="AE506">
        <v>82</v>
      </c>
      <c r="AF506">
        <v>81</v>
      </c>
      <c r="AG506">
        <v>359</v>
      </c>
      <c r="AH506">
        <v>67</v>
      </c>
      <c r="AI506">
        <v>71</v>
      </c>
      <c r="AJ506">
        <v>68</v>
      </c>
      <c r="AK506">
        <v>83</v>
      </c>
      <c r="AL506">
        <v>70</v>
      </c>
      <c r="AM506">
        <v>304</v>
      </c>
      <c r="AN506">
        <v>80</v>
      </c>
      <c r="AO506">
        <v>31</v>
      </c>
      <c r="AP506">
        <v>51</v>
      </c>
      <c r="AQ506">
        <v>64</v>
      </c>
      <c r="AR506">
        <v>78</v>
      </c>
      <c r="AS506">
        <v>331</v>
      </c>
      <c r="AT506">
        <v>55</v>
      </c>
      <c r="AU506">
        <v>35</v>
      </c>
      <c r="AV506">
        <v>82</v>
      </c>
      <c r="AW506">
        <v>84</v>
      </c>
      <c r="AX506">
        <v>75</v>
      </c>
      <c r="AY506">
        <v>81</v>
      </c>
      <c r="AZ506">
        <v>127</v>
      </c>
      <c r="BA506">
        <v>41</v>
      </c>
      <c r="BB506">
        <v>47</v>
      </c>
      <c r="BC506">
        <v>39</v>
      </c>
      <c r="BD506">
        <v>50</v>
      </c>
      <c r="BE506">
        <v>9</v>
      </c>
      <c r="BF506">
        <v>14</v>
      </c>
      <c r="BG506">
        <v>6</v>
      </c>
      <c r="BH506">
        <v>10</v>
      </c>
      <c r="BI506">
        <v>11</v>
      </c>
      <c r="BJ506">
        <v>1959</v>
      </c>
      <c r="BK506">
        <v>412</v>
      </c>
      <c r="BL506">
        <v>3</v>
      </c>
      <c r="BM506">
        <v>4</v>
      </c>
      <c r="BN506" t="s">
        <v>99</v>
      </c>
      <c r="BO506" t="s">
        <v>86</v>
      </c>
      <c r="BP506">
        <v>2</v>
      </c>
      <c r="BQ506">
        <v>69</v>
      </c>
      <c r="BR506">
        <v>79</v>
      </c>
      <c r="BS506">
        <v>83</v>
      </c>
      <c r="BT506">
        <v>80</v>
      </c>
      <c r="BU506">
        <v>44</v>
      </c>
      <c r="BV506">
        <v>57</v>
      </c>
      <c r="BW506">
        <v>42</v>
      </c>
    </row>
    <row r="507" spans="1:75" x14ac:dyDescent="0.3">
      <c r="A507">
        <v>167926</v>
      </c>
      <c r="B507" t="s">
        <v>2439</v>
      </c>
      <c r="C507" t="s">
        <v>2440</v>
      </c>
      <c r="D507" t="s">
        <v>2441</v>
      </c>
      <c r="E507" t="s">
        <v>2442</v>
      </c>
      <c r="F507" t="s">
        <v>349</v>
      </c>
      <c r="G507">
        <v>37</v>
      </c>
      <c r="H507">
        <v>80</v>
      </c>
      <c r="I507">
        <v>80</v>
      </c>
      <c r="J507" t="s">
        <v>429</v>
      </c>
      <c r="K507" t="s">
        <v>98</v>
      </c>
      <c r="L507" t="s">
        <v>292</v>
      </c>
      <c r="M507" t="s">
        <v>452</v>
      </c>
      <c r="N507" t="s">
        <v>97</v>
      </c>
      <c r="O507">
        <v>81</v>
      </c>
      <c r="P507" t="s">
        <v>207</v>
      </c>
      <c r="Q507" s="1">
        <v>42552</v>
      </c>
      <c r="R507">
        <v>7</v>
      </c>
      <c r="S507">
        <v>22</v>
      </c>
      <c r="T507">
        <v>9.9</v>
      </c>
      <c r="U507">
        <v>383</v>
      </c>
      <c r="V507">
        <v>66</v>
      </c>
      <c r="W507">
        <v>84</v>
      </c>
      <c r="X507">
        <v>69</v>
      </c>
      <c r="Y507">
        <v>79</v>
      </c>
      <c r="Z507">
        <v>85</v>
      </c>
      <c r="AA507">
        <v>391</v>
      </c>
      <c r="AB507">
        <v>79</v>
      </c>
      <c r="AC507">
        <v>78</v>
      </c>
      <c r="AD507">
        <v>77</v>
      </c>
      <c r="AE507">
        <v>73</v>
      </c>
      <c r="AF507">
        <v>84</v>
      </c>
      <c r="AG507">
        <v>356</v>
      </c>
      <c r="AH507">
        <v>62</v>
      </c>
      <c r="AI507">
        <v>65</v>
      </c>
      <c r="AJ507">
        <v>70</v>
      </c>
      <c r="AK507">
        <v>83</v>
      </c>
      <c r="AL507">
        <v>76</v>
      </c>
      <c r="AM507">
        <v>374</v>
      </c>
      <c r="AN507">
        <v>87</v>
      </c>
      <c r="AO507">
        <v>67</v>
      </c>
      <c r="AP507">
        <v>62</v>
      </c>
      <c r="AQ507">
        <v>71</v>
      </c>
      <c r="AR507">
        <v>87</v>
      </c>
      <c r="AS507">
        <v>319</v>
      </c>
      <c r="AT507">
        <v>44</v>
      </c>
      <c r="AU507">
        <v>26</v>
      </c>
      <c r="AV507">
        <v>87</v>
      </c>
      <c r="AW507">
        <v>77</v>
      </c>
      <c r="AX507">
        <v>85</v>
      </c>
      <c r="AY507">
        <v>80</v>
      </c>
      <c r="AZ507">
        <v>71</v>
      </c>
      <c r="BA507">
        <v>35</v>
      </c>
      <c r="BB507">
        <v>21</v>
      </c>
      <c r="BC507">
        <v>15</v>
      </c>
      <c r="BD507">
        <v>26</v>
      </c>
      <c r="BE507">
        <v>6</v>
      </c>
      <c r="BF507">
        <v>7</v>
      </c>
      <c r="BG507">
        <v>5</v>
      </c>
      <c r="BH507">
        <v>4</v>
      </c>
      <c r="BI507">
        <v>4</v>
      </c>
      <c r="BJ507">
        <v>1920</v>
      </c>
      <c r="BK507">
        <v>397</v>
      </c>
      <c r="BL507">
        <v>4</v>
      </c>
      <c r="BM507">
        <v>4</v>
      </c>
      <c r="BN507" t="s">
        <v>86</v>
      </c>
      <c r="BO507" t="s">
        <v>86</v>
      </c>
      <c r="BP507">
        <v>2</v>
      </c>
      <c r="BQ507">
        <v>64</v>
      </c>
      <c r="BR507">
        <v>85</v>
      </c>
      <c r="BS507">
        <v>75</v>
      </c>
      <c r="BT507">
        <v>80</v>
      </c>
      <c r="BU507">
        <v>30</v>
      </c>
      <c r="BV507">
        <v>63</v>
      </c>
      <c r="BW507">
        <v>40</v>
      </c>
    </row>
    <row r="508" spans="1:75" x14ac:dyDescent="0.3">
      <c r="A508">
        <v>167933</v>
      </c>
      <c r="B508" t="s">
        <v>2443</v>
      </c>
      <c r="C508" t="s">
        <v>2444</v>
      </c>
      <c r="D508" t="s">
        <v>2445</v>
      </c>
      <c r="E508" t="s">
        <v>2446</v>
      </c>
      <c r="F508" t="s">
        <v>383</v>
      </c>
      <c r="G508">
        <v>28</v>
      </c>
      <c r="H508">
        <v>79</v>
      </c>
      <c r="I508">
        <v>79</v>
      </c>
      <c r="J508" t="s">
        <v>1516</v>
      </c>
      <c r="K508" t="s">
        <v>106</v>
      </c>
      <c r="L508" t="s">
        <v>401</v>
      </c>
      <c r="M508" t="s">
        <v>135</v>
      </c>
      <c r="N508" t="s">
        <v>97</v>
      </c>
      <c r="O508">
        <v>79</v>
      </c>
      <c r="P508" t="s">
        <v>106</v>
      </c>
      <c r="Q508" s="1">
        <v>43322</v>
      </c>
      <c r="R508">
        <v>0</v>
      </c>
      <c r="S508">
        <v>0</v>
      </c>
      <c r="T508">
        <v>0</v>
      </c>
      <c r="U508">
        <v>43</v>
      </c>
      <c r="V508">
        <v>8</v>
      </c>
      <c r="W508">
        <v>9</v>
      </c>
      <c r="X508">
        <v>7</v>
      </c>
      <c r="Y508">
        <v>11</v>
      </c>
      <c r="Z508">
        <v>8</v>
      </c>
      <c r="AA508">
        <v>75</v>
      </c>
      <c r="AB508">
        <v>18</v>
      </c>
      <c r="AC508">
        <v>12</v>
      </c>
      <c r="AD508">
        <v>13</v>
      </c>
      <c r="AE508">
        <v>12</v>
      </c>
      <c r="AF508">
        <v>20</v>
      </c>
      <c r="AG508">
        <v>305</v>
      </c>
      <c r="AH508">
        <v>58</v>
      </c>
      <c r="AI508">
        <v>62</v>
      </c>
      <c r="AJ508">
        <v>66</v>
      </c>
      <c r="AK508">
        <v>76</v>
      </c>
      <c r="AL508">
        <v>43</v>
      </c>
      <c r="AM508">
        <v>208</v>
      </c>
      <c r="AN508">
        <v>53</v>
      </c>
      <c r="AO508">
        <v>60</v>
      </c>
      <c r="AP508">
        <v>23</v>
      </c>
      <c r="AQ508">
        <v>60</v>
      </c>
      <c r="AR508">
        <v>12</v>
      </c>
      <c r="AS508">
        <v>127</v>
      </c>
      <c r="AT508">
        <v>35</v>
      </c>
      <c r="AU508">
        <v>12</v>
      </c>
      <c r="AV508">
        <v>5</v>
      </c>
      <c r="AW508">
        <v>60</v>
      </c>
      <c r="AX508">
        <v>15</v>
      </c>
      <c r="AY508">
        <v>45</v>
      </c>
      <c r="AZ508">
        <v>35</v>
      </c>
      <c r="BA508">
        <v>10</v>
      </c>
      <c r="BB508">
        <v>9</v>
      </c>
      <c r="BC508">
        <v>16</v>
      </c>
      <c r="BD508">
        <v>386</v>
      </c>
      <c r="BE508">
        <v>81</v>
      </c>
      <c r="BF508">
        <v>75</v>
      </c>
      <c r="BG508">
        <v>71</v>
      </c>
      <c r="BH508">
        <v>77</v>
      </c>
      <c r="BI508">
        <v>82</v>
      </c>
      <c r="BJ508">
        <v>1179</v>
      </c>
      <c r="BK508">
        <v>446</v>
      </c>
      <c r="BL508">
        <v>3</v>
      </c>
      <c r="BM508">
        <v>1</v>
      </c>
      <c r="BN508" t="s">
        <v>86</v>
      </c>
      <c r="BO508" t="s">
        <v>86</v>
      </c>
      <c r="BP508">
        <v>1</v>
      </c>
      <c r="BQ508">
        <v>81</v>
      </c>
      <c r="BR508">
        <v>75</v>
      </c>
      <c r="BS508">
        <v>71</v>
      </c>
      <c r="BT508">
        <v>82</v>
      </c>
      <c r="BU508">
        <v>60</v>
      </c>
      <c r="BV508">
        <v>77</v>
      </c>
      <c r="BW508">
        <v>13</v>
      </c>
    </row>
    <row r="509" spans="1:75" x14ac:dyDescent="0.3">
      <c r="A509">
        <v>167936</v>
      </c>
      <c r="B509" t="s">
        <v>2447</v>
      </c>
      <c r="C509" t="s">
        <v>2448</v>
      </c>
      <c r="D509" t="s">
        <v>2449</v>
      </c>
      <c r="E509" t="s">
        <v>2450</v>
      </c>
      <c r="F509" t="s">
        <v>1799</v>
      </c>
      <c r="G509">
        <v>33</v>
      </c>
      <c r="H509">
        <v>79</v>
      </c>
      <c r="I509">
        <v>79</v>
      </c>
      <c r="J509" t="s">
        <v>987</v>
      </c>
      <c r="K509" t="s">
        <v>98</v>
      </c>
      <c r="L509" t="s">
        <v>238</v>
      </c>
      <c r="M509" t="s">
        <v>274</v>
      </c>
      <c r="N509" t="s">
        <v>97</v>
      </c>
      <c r="O509">
        <v>79</v>
      </c>
      <c r="P509" t="s">
        <v>98</v>
      </c>
      <c r="Q509" s="1">
        <v>43269</v>
      </c>
      <c r="R509">
        <v>11</v>
      </c>
      <c r="S509">
        <v>1</v>
      </c>
      <c r="T509">
        <v>16.8</v>
      </c>
      <c r="U509">
        <v>340</v>
      </c>
      <c r="V509">
        <v>36</v>
      </c>
      <c r="W509">
        <v>84</v>
      </c>
      <c r="X509">
        <v>69</v>
      </c>
      <c r="Y509">
        <v>78</v>
      </c>
      <c r="Z509">
        <v>73</v>
      </c>
      <c r="AA509">
        <v>276</v>
      </c>
      <c r="AB509">
        <v>78</v>
      </c>
      <c r="AC509">
        <v>53</v>
      </c>
      <c r="AD509">
        <v>35</v>
      </c>
      <c r="AE509">
        <v>33</v>
      </c>
      <c r="AF509">
        <v>77</v>
      </c>
      <c r="AG509">
        <v>384</v>
      </c>
      <c r="AH509">
        <v>78</v>
      </c>
      <c r="AI509">
        <v>79</v>
      </c>
      <c r="AJ509">
        <v>72</v>
      </c>
      <c r="AK509">
        <v>82</v>
      </c>
      <c r="AL509">
        <v>73</v>
      </c>
      <c r="AM509">
        <v>366</v>
      </c>
      <c r="AN509">
        <v>75</v>
      </c>
      <c r="AO509">
        <v>68</v>
      </c>
      <c r="AP509">
        <v>74</v>
      </c>
      <c r="AQ509">
        <v>69</v>
      </c>
      <c r="AR509">
        <v>80</v>
      </c>
      <c r="AS509">
        <v>317</v>
      </c>
      <c r="AT509">
        <v>57</v>
      </c>
      <c r="AU509">
        <v>41</v>
      </c>
      <c r="AV509">
        <v>85</v>
      </c>
      <c r="AW509">
        <v>64</v>
      </c>
      <c r="AX509">
        <v>70</v>
      </c>
      <c r="AY509">
        <v>74</v>
      </c>
      <c r="AZ509">
        <v>48</v>
      </c>
      <c r="BA509">
        <v>22</v>
      </c>
      <c r="BB509">
        <v>13</v>
      </c>
      <c r="BC509">
        <v>13</v>
      </c>
      <c r="BD509">
        <v>46</v>
      </c>
      <c r="BE509">
        <v>11</v>
      </c>
      <c r="BF509">
        <v>12</v>
      </c>
      <c r="BG509">
        <v>8</v>
      </c>
      <c r="BH509">
        <v>5</v>
      </c>
      <c r="BI509">
        <v>10</v>
      </c>
      <c r="BJ509">
        <v>1777</v>
      </c>
      <c r="BK509">
        <v>388</v>
      </c>
      <c r="BL509">
        <v>4</v>
      </c>
      <c r="BM509">
        <v>3</v>
      </c>
      <c r="BN509" t="s">
        <v>99</v>
      </c>
      <c r="BO509" t="s">
        <v>86</v>
      </c>
      <c r="BP509">
        <v>1</v>
      </c>
      <c r="BQ509">
        <v>79</v>
      </c>
      <c r="BR509">
        <v>80</v>
      </c>
      <c r="BS509">
        <v>57</v>
      </c>
      <c r="BT509">
        <v>77</v>
      </c>
      <c r="BU509">
        <v>27</v>
      </c>
      <c r="BV509">
        <v>68</v>
      </c>
      <c r="BW509">
        <v>19</v>
      </c>
    </row>
    <row r="510" spans="1:75" x14ac:dyDescent="0.3">
      <c r="A510">
        <v>167948</v>
      </c>
      <c r="B510" t="s">
        <v>2451</v>
      </c>
      <c r="C510" t="s">
        <v>2452</v>
      </c>
      <c r="D510" t="s">
        <v>2453</v>
      </c>
      <c r="E510" t="s">
        <v>2454</v>
      </c>
      <c r="F510" t="s">
        <v>383</v>
      </c>
      <c r="G510">
        <v>32</v>
      </c>
      <c r="H510">
        <v>79</v>
      </c>
      <c r="I510">
        <v>79</v>
      </c>
      <c r="J510" t="s">
        <v>1516</v>
      </c>
      <c r="K510" t="s">
        <v>1497</v>
      </c>
      <c r="L510" t="s">
        <v>126</v>
      </c>
      <c r="M510" t="s">
        <v>117</v>
      </c>
      <c r="N510" t="s">
        <v>97</v>
      </c>
      <c r="O510">
        <v>79</v>
      </c>
      <c r="P510" t="s">
        <v>186</v>
      </c>
      <c r="Q510" s="1">
        <v>43322</v>
      </c>
      <c r="R510">
        <v>0</v>
      </c>
      <c r="S510">
        <v>0</v>
      </c>
      <c r="T510">
        <v>0</v>
      </c>
      <c r="U510">
        <v>321</v>
      </c>
      <c r="V510">
        <v>61</v>
      </c>
      <c r="W510">
        <v>53</v>
      </c>
      <c r="X510">
        <v>70</v>
      </c>
      <c r="Y510">
        <v>80</v>
      </c>
      <c r="Z510">
        <v>57</v>
      </c>
      <c r="AA510">
        <v>339</v>
      </c>
      <c r="AB510">
        <v>77</v>
      </c>
      <c r="AC510">
        <v>54</v>
      </c>
      <c r="AD510">
        <v>57</v>
      </c>
      <c r="AE510">
        <v>75</v>
      </c>
      <c r="AF510">
        <v>76</v>
      </c>
      <c r="AG510">
        <v>391</v>
      </c>
      <c r="AH510">
        <v>80</v>
      </c>
      <c r="AI510">
        <v>81</v>
      </c>
      <c r="AJ510">
        <v>72</v>
      </c>
      <c r="AK510">
        <v>78</v>
      </c>
      <c r="AL510">
        <v>80</v>
      </c>
      <c r="AM510">
        <v>321</v>
      </c>
      <c r="AN510">
        <v>60</v>
      </c>
      <c r="AO510">
        <v>43</v>
      </c>
      <c r="AP510">
        <v>91</v>
      </c>
      <c r="AQ510">
        <v>68</v>
      </c>
      <c r="AR510">
        <v>59</v>
      </c>
      <c r="AS510">
        <v>363</v>
      </c>
      <c r="AT510">
        <v>75</v>
      </c>
      <c r="AU510">
        <v>76</v>
      </c>
      <c r="AV510">
        <v>58</v>
      </c>
      <c r="AW510">
        <v>77</v>
      </c>
      <c r="AX510">
        <v>77</v>
      </c>
      <c r="AY510">
        <v>81</v>
      </c>
      <c r="AZ510">
        <v>238</v>
      </c>
      <c r="BA510">
        <v>80</v>
      </c>
      <c r="BB510">
        <v>81</v>
      </c>
      <c r="BC510">
        <v>77</v>
      </c>
      <c r="BD510">
        <v>62</v>
      </c>
      <c r="BE510">
        <v>15</v>
      </c>
      <c r="BF510">
        <v>14</v>
      </c>
      <c r="BG510">
        <v>14</v>
      </c>
      <c r="BH510">
        <v>10</v>
      </c>
      <c r="BI510">
        <v>9</v>
      </c>
      <c r="BJ510">
        <v>2035</v>
      </c>
      <c r="BK510">
        <v>438</v>
      </c>
      <c r="BL510">
        <v>4</v>
      </c>
      <c r="BM510">
        <v>2</v>
      </c>
      <c r="BN510" t="s">
        <v>99</v>
      </c>
      <c r="BO510" t="s">
        <v>86</v>
      </c>
      <c r="BP510">
        <v>1</v>
      </c>
      <c r="BQ510">
        <v>81</v>
      </c>
      <c r="BR510">
        <v>57</v>
      </c>
      <c r="BS510">
        <v>72</v>
      </c>
      <c r="BT510">
        <v>76</v>
      </c>
      <c r="BU510">
        <v>78</v>
      </c>
      <c r="BV510">
        <v>74</v>
      </c>
      <c r="BW510">
        <v>6</v>
      </c>
    </row>
    <row r="511" spans="1:75" x14ac:dyDescent="0.3">
      <c r="A511">
        <v>167959</v>
      </c>
      <c r="B511" t="s">
        <v>2455</v>
      </c>
      <c r="C511" t="s">
        <v>2456</v>
      </c>
      <c r="D511" t="s">
        <v>2457</v>
      </c>
      <c r="E511" t="s">
        <v>2458</v>
      </c>
      <c r="F511" t="s">
        <v>383</v>
      </c>
      <c r="G511">
        <v>24</v>
      </c>
      <c r="H511">
        <v>79</v>
      </c>
      <c r="I511">
        <v>79</v>
      </c>
      <c r="J511" t="s">
        <v>1516</v>
      </c>
      <c r="K511" t="s">
        <v>858</v>
      </c>
      <c r="L511" t="s">
        <v>245</v>
      </c>
      <c r="M511" t="s">
        <v>246</v>
      </c>
      <c r="N511" t="s">
        <v>97</v>
      </c>
      <c r="O511">
        <v>79</v>
      </c>
      <c r="P511" t="s">
        <v>298</v>
      </c>
      <c r="Q511" s="1">
        <v>43322</v>
      </c>
      <c r="R511">
        <v>0</v>
      </c>
      <c r="S511">
        <v>0</v>
      </c>
      <c r="T511">
        <v>0</v>
      </c>
      <c r="U511">
        <v>316</v>
      </c>
      <c r="V511">
        <v>79</v>
      </c>
      <c r="W511">
        <v>48</v>
      </c>
      <c r="X511">
        <v>69</v>
      </c>
      <c r="Y511">
        <v>71</v>
      </c>
      <c r="Z511">
        <v>49</v>
      </c>
      <c r="AA511">
        <v>332</v>
      </c>
      <c r="AB511">
        <v>78</v>
      </c>
      <c r="AC511">
        <v>55</v>
      </c>
      <c r="AD511">
        <v>49</v>
      </c>
      <c r="AE511">
        <v>75</v>
      </c>
      <c r="AF511">
        <v>75</v>
      </c>
      <c r="AG511">
        <v>394</v>
      </c>
      <c r="AH511">
        <v>81</v>
      </c>
      <c r="AI511">
        <v>75</v>
      </c>
      <c r="AJ511">
        <v>82</v>
      </c>
      <c r="AK511">
        <v>81</v>
      </c>
      <c r="AL511">
        <v>75</v>
      </c>
      <c r="AM511">
        <v>306</v>
      </c>
      <c r="AN511">
        <v>52</v>
      </c>
      <c r="AO511">
        <v>51</v>
      </c>
      <c r="AP511">
        <v>85</v>
      </c>
      <c r="AQ511">
        <v>62</v>
      </c>
      <c r="AR511">
        <v>56</v>
      </c>
      <c r="AS511">
        <v>298</v>
      </c>
      <c r="AT511">
        <v>62</v>
      </c>
      <c r="AU511">
        <v>77</v>
      </c>
      <c r="AV511">
        <v>57</v>
      </c>
      <c r="AW511">
        <v>61</v>
      </c>
      <c r="AX511">
        <v>41</v>
      </c>
      <c r="AY511">
        <v>54</v>
      </c>
      <c r="AZ511">
        <v>231</v>
      </c>
      <c r="BA511">
        <v>78</v>
      </c>
      <c r="BB511">
        <v>77</v>
      </c>
      <c r="BC511">
        <v>76</v>
      </c>
      <c r="BD511">
        <v>74</v>
      </c>
      <c r="BE511">
        <v>15</v>
      </c>
      <c r="BF511">
        <v>13</v>
      </c>
      <c r="BG511">
        <v>14</v>
      </c>
      <c r="BH511">
        <v>14</v>
      </c>
      <c r="BI511">
        <v>18</v>
      </c>
      <c r="BJ511">
        <v>1951</v>
      </c>
      <c r="BK511">
        <v>419</v>
      </c>
      <c r="BL511">
        <v>3</v>
      </c>
      <c r="BM511">
        <v>3</v>
      </c>
      <c r="BN511" t="s">
        <v>99</v>
      </c>
      <c r="BO511" t="s">
        <v>86</v>
      </c>
      <c r="BP511">
        <v>1</v>
      </c>
      <c r="BQ511">
        <v>78</v>
      </c>
      <c r="BR511">
        <v>51</v>
      </c>
      <c r="BS511">
        <v>69</v>
      </c>
      <c r="BT511">
        <v>78</v>
      </c>
      <c r="BU511">
        <v>76</v>
      </c>
      <c r="BV511">
        <v>67</v>
      </c>
      <c r="BW511">
        <v>21</v>
      </c>
    </row>
    <row r="512" spans="1:75" x14ac:dyDescent="0.3">
      <c r="A512">
        <v>168317</v>
      </c>
      <c r="B512" t="s">
        <v>2459</v>
      </c>
      <c r="C512" t="s">
        <v>2460</v>
      </c>
      <c r="D512" t="s">
        <v>2461</v>
      </c>
      <c r="E512" t="s">
        <v>2462</v>
      </c>
      <c r="F512" t="s">
        <v>383</v>
      </c>
      <c r="G512">
        <v>32</v>
      </c>
      <c r="H512">
        <v>79</v>
      </c>
      <c r="I512">
        <v>79</v>
      </c>
      <c r="J512" t="s">
        <v>1516</v>
      </c>
      <c r="K512" t="s">
        <v>602</v>
      </c>
      <c r="L512" t="s">
        <v>232</v>
      </c>
      <c r="M512" t="s">
        <v>528</v>
      </c>
      <c r="N512" t="s">
        <v>84</v>
      </c>
      <c r="O512">
        <v>79</v>
      </c>
      <c r="P512" t="s">
        <v>311</v>
      </c>
      <c r="Q512" s="1">
        <v>43322</v>
      </c>
      <c r="R512">
        <v>0</v>
      </c>
      <c r="S512">
        <v>0</v>
      </c>
      <c r="T512">
        <v>0</v>
      </c>
      <c r="U512">
        <v>314</v>
      </c>
      <c r="V512">
        <v>78</v>
      </c>
      <c r="W512">
        <v>45</v>
      </c>
      <c r="X512">
        <v>60</v>
      </c>
      <c r="Y512">
        <v>76</v>
      </c>
      <c r="Z512">
        <v>55</v>
      </c>
      <c r="AA512">
        <v>312</v>
      </c>
      <c r="AB512">
        <v>76</v>
      </c>
      <c r="AC512">
        <v>54</v>
      </c>
      <c r="AD512">
        <v>49</v>
      </c>
      <c r="AE512">
        <v>59</v>
      </c>
      <c r="AF512">
        <v>74</v>
      </c>
      <c r="AG512">
        <v>430</v>
      </c>
      <c r="AH512">
        <v>88</v>
      </c>
      <c r="AI512">
        <v>86</v>
      </c>
      <c r="AJ512">
        <v>86</v>
      </c>
      <c r="AK512">
        <v>80</v>
      </c>
      <c r="AL512">
        <v>90</v>
      </c>
      <c r="AM512">
        <v>314</v>
      </c>
      <c r="AN512">
        <v>78</v>
      </c>
      <c r="AO512">
        <v>59</v>
      </c>
      <c r="AP512">
        <v>76</v>
      </c>
      <c r="AQ512">
        <v>33</v>
      </c>
      <c r="AR512">
        <v>68</v>
      </c>
      <c r="AS512">
        <v>334</v>
      </c>
      <c r="AT512">
        <v>73</v>
      </c>
      <c r="AU512">
        <v>75</v>
      </c>
      <c r="AV512">
        <v>69</v>
      </c>
      <c r="AW512">
        <v>68</v>
      </c>
      <c r="AX512">
        <v>49</v>
      </c>
      <c r="AY512">
        <v>76</v>
      </c>
      <c r="AZ512">
        <v>227</v>
      </c>
      <c r="BA512">
        <v>74</v>
      </c>
      <c r="BB512">
        <v>77</v>
      </c>
      <c r="BC512">
        <v>76</v>
      </c>
      <c r="BD512">
        <v>59</v>
      </c>
      <c r="BE512">
        <v>13</v>
      </c>
      <c r="BF512">
        <v>13</v>
      </c>
      <c r="BG512">
        <v>16</v>
      </c>
      <c r="BH512">
        <v>8</v>
      </c>
      <c r="BI512">
        <v>9</v>
      </c>
      <c r="BJ512">
        <v>1990</v>
      </c>
      <c r="BK512">
        <v>419</v>
      </c>
      <c r="BL512">
        <v>3</v>
      </c>
      <c r="BM512">
        <v>4</v>
      </c>
      <c r="BN512" t="s">
        <v>99</v>
      </c>
      <c r="BO512" t="s">
        <v>86</v>
      </c>
      <c r="BP512">
        <v>1</v>
      </c>
      <c r="BQ512">
        <v>87</v>
      </c>
      <c r="BR512">
        <v>58</v>
      </c>
      <c r="BS512">
        <v>70</v>
      </c>
      <c r="BT512">
        <v>77</v>
      </c>
      <c r="BU512">
        <v>74</v>
      </c>
      <c r="BV512">
        <v>53</v>
      </c>
      <c r="BW512">
        <v>14</v>
      </c>
    </row>
    <row r="513" spans="1:75" x14ac:dyDescent="0.3">
      <c r="A513">
        <v>168354</v>
      </c>
      <c r="B513" t="s">
        <v>2463</v>
      </c>
      <c r="C513" t="s">
        <v>2464</v>
      </c>
      <c r="D513" t="s">
        <v>2465</v>
      </c>
      <c r="E513" t="s">
        <v>2466</v>
      </c>
      <c r="F513" t="s">
        <v>154</v>
      </c>
      <c r="G513">
        <v>25</v>
      </c>
      <c r="H513">
        <v>79</v>
      </c>
      <c r="I513">
        <v>82</v>
      </c>
      <c r="J513" t="s">
        <v>124</v>
      </c>
      <c r="K513" t="s">
        <v>918</v>
      </c>
      <c r="L513" t="s">
        <v>292</v>
      </c>
      <c r="M513" t="s">
        <v>157</v>
      </c>
      <c r="N513" t="s">
        <v>97</v>
      </c>
      <c r="O513">
        <v>81</v>
      </c>
      <c r="P513" t="s">
        <v>279</v>
      </c>
      <c r="Q513" s="1">
        <v>42752</v>
      </c>
      <c r="R513">
        <v>23</v>
      </c>
      <c r="S513">
        <v>42</v>
      </c>
      <c r="T513">
        <v>30.6</v>
      </c>
      <c r="U513">
        <v>374</v>
      </c>
      <c r="V513">
        <v>77</v>
      </c>
      <c r="W513">
        <v>75</v>
      </c>
      <c r="X513">
        <v>69</v>
      </c>
      <c r="Y513">
        <v>81</v>
      </c>
      <c r="Z513">
        <v>72</v>
      </c>
      <c r="AA513">
        <v>383</v>
      </c>
      <c r="AB513">
        <v>78</v>
      </c>
      <c r="AC513">
        <v>76</v>
      </c>
      <c r="AD513">
        <v>68</v>
      </c>
      <c r="AE513">
        <v>82</v>
      </c>
      <c r="AF513">
        <v>79</v>
      </c>
      <c r="AG513">
        <v>372</v>
      </c>
      <c r="AH513">
        <v>75</v>
      </c>
      <c r="AI513">
        <v>72</v>
      </c>
      <c r="AJ513">
        <v>78</v>
      </c>
      <c r="AK513">
        <v>79</v>
      </c>
      <c r="AL513">
        <v>68</v>
      </c>
      <c r="AM513">
        <v>390</v>
      </c>
      <c r="AN513">
        <v>81</v>
      </c>
      <c r="AO513">
        <v>76</v>
      </c>
      <c r="AP513">
        <v>85</v>
      </c>
      <c r="AQ513">
        <v>76</v>
      </c>
      <c r="AR513">
        <v>72</v>
      </c>
      <c r="AS513">
        <v>371</v>
      </c>
      <c r="AT513">
        <v>73</v>
      </c>
      <c r="AU513">
        <v>73</v>
      </c>
      <c r="AV513">
        <v>78</v>
      </c>
      <c r="AW513">
        <v>79</v>
      </c>
      <c r="AX513">
        <v>68</v>
      </c>
      <c r="AY513">
        <v>78</v>
      </c>
      <c r="AZ513">
        <v>214</v>
      </c>
      <c r="BA513">
        <v>68</v>
      </c>
      <c r="BB513">
        <v>75</v>
      </c>
      <c r="BC513">
        <v>71</v>
      </c>
      <c r="BD513">
        <v>56</v>
      </c>
      <c r="BE513">
        <v>6</v>
      </c>
      <c r="BF513">
        <v>16</v>
      </c>
      <c r="BG513">
        <v>16</v>
      </c>
      <c r="BH513">
        <v>9</v>
      </c>
      <c r="BI513">
        <v>9</v>
      </c>
      <c r="BJ513">
        <v>2160</v>
      </c>
      <c r="BK513">
        <v>455</v>
      </c>
      <c r="BL513">
        <v>4</v>
      </c>
      <c r="BM513">
        <v>4</v>
      </c>
      <c r="BN513" t="s">
        <v>99</v>
      </c>
      <c r="BO513" t="s">
        <v>99</v>
      </c>
      <c r="BP513">
        <v>2</v>
      </c>
      <c r="BQ513">
        <v>73</v>
      </c>
      <c r="BR513">
        <v>75</v>
      </c>
      <c r="BS513">
        <v>79</v>
      </c>
      <c r="BT513">
        <v>78</v>
      </c>
      <c r="BU513">
        <v>72</v>
      </c>
      <c r="BV513">
        <v>78</v>
      </c>
      <c r="BW513">
        <v>106</v>
      </c>
    </row>
    <row r="514" spans="1:75" x14ac:dyDescent="0.3">
      <c r="A514">
        <v>168379</v>
      </c>
      <c r="B514" t="s">
        <v>2467</v>
      </c>
      <c r="C514" t="s">
        <v>2468</v>
      </c>
      <c r="D514" t="s">
        <v>2469</v>
      </c>
      <c r="E514" t="s">
        <v>2470</v>
      </c>
      <c r="F514" t="s">
        <v>123</v>
      </c>
      <c r="G514">
        <v>25</v>
      </c>
      <c r="H514">
        <v>79</v>
      </c>
      <c r="I514">
        <v>84</v>
      </c>
      <c r="J514" t="s">
        <v>1147</v>
      </c>
      <c r="K514" t="s">
        <v>98</v>
      </c>
      <c r="L514" t="s">
        <v>593</v>
      </c>
      <c r="M514" t="s">
        <v>96</v>
      </c>
      <c r="N514" t="s">
        <v>84</v>
      </c>
      <c r="O514">
        <v>81</v>
      </c>
      <c r="P514" t="s">
        <v>98</v>
      </c>
      <c r="Q514" s="1">
        <v>43666</v>
      </c>
      <c r="R514">
        <v>26</v>
      </c>
      <c r="S514">
        <v>18</v>
      </c>
      <c r="T514">
        <v>0</v>
      </c>
      <c r="U514">
        <v>342</v>
      </c>
      <c r="V514">
        <v>45</v>
      </c>
      <c r="W514">
        <v>83</v>
      </c>
      <c r="X514">
        <v>70</v>
      </c>
      <c r="Y514">
        <v>68</v>
      </c>
      <c r="Z514">
        <v>76</v>
      </c>
      <c r="AA514">
        <v>303</v>
      </c>
      <c r="AB514">
        <v>77</v>
      </c>
      <c r="AC514">
        <v>65</v>
      </c>
      <c r="AD514">
        <v>36</v>
      </c>
      <c r="AE514">
        <v>47</v>
      </c>
      <c r="AF514">
        <v>78</v>
      </c>
      <c r="AG514">
        <v>338</v>
      </c>
      <c r="AH514">
        <v>74</v>
      </c>
      <c r="AI514">
        <v>76</v>
      </c>
      <c r="AJ514">
        <v>65</v>
      </c>
      <c r="AK514">
        <v>81</v>
      </c>
      <c r="AL514">
        <v>42</v>
      </c>
      <c r="AM514">
        <v>372</v>
      </c>
      <c r="AN514">
        <v>84</v>
      </c>
      <c r="AO514">
        <v>52</v>
      </c>
      <c r="AP514">
        <v>77</v>
      </c>
      <c r="AQ514">
        <v>89</v>
      </c>
      <c r="AR514">
        <v>70</v>
      </c>
      <c r="AS514">
        <v>342</v>
      </c>
      <c r="AT514">
        <v>84</v>
      </c>
      <c r="AU514">
        <v>41</v>
      </c>
      <c r="AV514">
        <v>84</v>
      </c>
      <c r="AW514">
        <v>62</v>
      </c>
      <c r="AX514">
        <v>71</v>
      </c>
      <c r="AY514">
        <v>86</v>
      </c>
      <c r="AZ514">
        <v>102</v>
      </c>
      <c r="BA514">
        <v>44</v>
      </c>
      <c r="BB514">
        <v>33</v>
      </c>
      <c r="BC514">
        <v>25</v>
      </c>
      <c r="BD514">
        <v>54</v>
      </c>
      <c r="BE514">
        <v>15</v>
      </c>
      <c r="BF514">
        <v>13</v>
      </c>
      <c r="BG514">
        <v>13</v>
      </c>
      <c r="BH514">
        <v>7</v>
      </c>
      <c r="BI514">
        <v>6</v>
      </c>
      <c r="BJ514">
        <v>1853</v>
      </c>
      <c r="BK514">
        <v>411</v>
      </c>
      <c r="BL514">
        <v>3</v>
      </c>
      <c r="BM514">
        <v>3</v>
      </c>
      <c r="BN514" t="s">
        <v>99</v>
      </c>
      <c r="BO514" t="s">
        <v>86</v>
      </c>
      <c r="BP514">
        <v>1</v>
      </c>
      <c r="BQ514">
        <v>75</v>
      </c>
      <c r="BR514">
        <v>80</v>
      </c>
      <c r="BS514">
        <v>57</v>
      </c>
      <c r="BT514">
        <v>75</v>
      </c>
      <c r="BU514">
        <v>41</v>
      </c>
      <c r="BV514">
        <v>83</v>
      </c>
      <c r="BW514">
        <v>276</v>
      </c>
    </row>
    <row r="515" spans="1:75" x14ac:dyDescent="0.3">
      <c r="A515">
        <v>168435</v>
      </c>
      <c r="B515" t="s">
        <v>2471</v>
      </c>
      <c r="C515" t="s">
        <v>2472</v>
      </c>
      <c r="D515" t="s">
        <v>2473</v>
      </c>
      <c r="E515" t="s">
        <v>2474</v>
      </c>
      <c r="F515" t="s">
        <v>212</v>
      </c>
      <c r="G515">
        <v>22</v>
      </c>
      <c r="H515">
        <v>79</v>
      </c>
      <c r="I515">
        <v>87</v>
      </c>
      <c r="J515" t="s">
        <v>557</v>
      </c>
      <c r="K515" t="s">
        <v>2475</v>
      </c>
      <c r="L515" t="s">
        <v>322</v>
      </c>
      <c r="M515" t="s">
        <v>83</v>
      </c>
      <c r="N515" t="s">
        <v>97</v>
      </c>
      <c r="O515">
        <v>81</v>
      </c>
      <c r="P515" t="s">
        <v>118</v>
      </c>
      <c r="Q515" s="1">
        <v>43855</v>
      </c>
      <c r="R515">
        <v>39.5</v>
      </c>
      <c r="S515">
        <v>48</v>
      </c>
      <c r="T515">
        <v>35.200000000000003</v>
      </c>
      <c r="U515">
        <v>349</v>
      </c>
      <c r="V515">
        <v>77</v>
      </c>
      <c r="W515">
        <v>75</v>
      </c>
      <c r="X515">
        <v>43</v>
      </c>
      <c r="Y515">
        <v>78</v>
      </c>
      <c r="Z515">
        <v>76</v>
      </c>
      <c r="AA515">
        <v>390</v>
      </c>
      <c r="AB515">
        <v>83</v>
      </c>
      <c r="AC515">
        <v>72</v>
      </c>
      <c r="AD515">
        <v>75</v>
      </c>
      <c r="AE515">
        <v>77</v>
      </c>
      <c r="AF515">
        <v>83</v>
      </c>
      <c r="AG515">
        <v>379</v>
      </c>
      <c r="AH515">
        <v>77</v>
      </c>
      <c r="AI515">
        <v>60</v>
      </c>
      <c r="AJ515">
        <v>80</v>
      </c>
      <c r="AK515">
        <v>76</v>
      </c>
      <c r="AL515">
        <v>86</v>
      </c>
      <c r="AM515">
        <v>343</v>
      </c>
      <c r="AN515">
        <v>79</v>
      </c>
      <c r="AO515">
        <v>55</v>
      </c>
      <c r="AP515">
        <v>79</v>
      </c>
      <c r="AQ515">
        <v>54</v>
      </c>
      <c r="AR515">
        <v>76</v>
      </c>
      <c r="AS515">
        <v>332</v>
      </c>
      <c r="AT515">
        <v>51</v>
      </c>
      <c r="AU515">
        <v>57</v>
      </c>
      <c r="AV515">
        <v>80</v>
      </c>
      <c r="AW515">
        <v>78</v>
      </c>
      <c r="AX515">
        <v>66</v>
      </c>
      <c r="AY515">
        <v>82</v>
      </c>
      <c r="AZ515">
        <v>144</v>
      </c>
      <c r="BA515">
        <v>50</v>
      </c>
      <c r="BB515">
        <v>50</v>
      </c>
      <c r="BC515">
        <v>44</v>
      </c>
      <c r="BD515">
        <v>66</v>
      </c>
      <c r="BE515">
        <v>15</v>
      </c>
      <c r="BF515">
        <v>15</v>
      </c>
      <c r="BG515">
        <v>13</v>
      </c>
      <c r="BH515">
        <v>12</v>
      </c>
      <c r="BI515">
        <v>11</v>
      </c>
      <c r="BJ515">
        <v>2003</v>
      </c>
      <c r="BK515">
        <v>414</v>
      </c>
      <c r="BL515">
        <v>4</v>
      </c>
      <c r="BM515">
        <v>4</v>
      </c>
      <c r="BN515" t="s">
        <v>99</v>
      </c>
      <c r="BO515" t="s">
        <v>86</v>
      </c>
      <c r="BP515">
        <v>1</v>
      </c>
      <c r="BQ515">
        <v>68</v>
      </c>
      <c r="BR515">
        <v>76</v>
      </c>
      <c r="BS515">
        <v>77</v>
      </c>
      <c r="BT515">
        <v>83</v>
      </c>
      <c r="BU515">
        <v>50</v>
      </c>
      <c r="BV515">
        <v>60</v>
      </c>
      <c r="BW515">
        <v>568</v>
      </c>
    </row>
    <row r="516" spans="1:75" x14ac:dyDescent="0.3">
      <c r="A516">
        <v>168530</v>
      </c>
      <c r="B516" t="s">
        <v>2476</v>
      </c>
      <c r="C516" t="s">
        <v>2477</v>
      </c>
      <c r="D516" t="s">
        <v>2478</v>
      </c>
      <c r="E516" t="s">
        <v>2479</v>
      </c>
      <c r="F516" t="s">
        <v>123</v>
      </c>
      <c r="G516">
        <v>19</v>
      </c>
      <c r="H516">
        <v>79</v>
      </c>
      <c r="I516">
        <v>90</v>
      </c>
      <c r="J516" t="s">
        <v>867</v>
      </c>
      <c r="K516" t="s">
        <v>371</v>
      </c>
      <c r="L516" t="s">
        <v>607</v>
      </c>
      <c r="M516" t="s">
        <v>305</v>
      </c>
      <c r="N516" t="s">
        <v>97</v>
      </c>
      <c r="O516">
        <v>80</v>
      </c>
      <c r="P516" t="s">
        <v>507</v>
      </c>
      <c r="Q516" s="1">
        <v>43647</v>
      </c>
      <c r="R516">
        <v>38</v>
      </c>
      <c r="S516">
        <v>90</v>
      </c>
      <c r="T516">
        <v>47.3</v>
      </c>
      <c r="U516">
        <v>352</v>
      </c>
      <c r="V516">
        <v>72</v>
      </c>
      <c r="W516">
        <v>78</v>
      </c>
      <c r="X516">
        <v>62</v>
      </c>
      <c r="Y516">
        <v>73</v>
      </c>
      <c r="Z516">
        <v>67</v>
      </c>
      <c r="AA516">
        <v>374</v>
      </c>
      <c r="AB516">
        <v>84</v>
      </c>
      <c r="AC516">
        <v>80</v>
      </c>
      <c r="AD516">
        <v>73</v>
      </c>
      <c r="AE516">
        <v>57</v>
      </c>
      <c r="AF516">
        <v>80</v>
      </c>
      <c r="AG516">
        <v>424</v>
      </c>
      <c r="AH516">
        <v>88</v>
      </c>
      <c r="AI516">
        <v>86</v>
      </c>
      <c r="AJ516">
        <v>87</v>
      </c>
      <c r="AK516">
        <v>78</v>
      </c>
      <c r="AL516">
        <v>85</v>
      </c>
      <c r="AM516">
        <v>341</v>
      </c>
      <c r="AN516">
        <v>71</v>
      </c>
      <c r="AO516">
        <v>73</v>
      </c>
      <c r="AP516">
        <v>81</v>
      </c>
      <c r="AQ516">
        <v>45</v>
      </c>
      <c r="AR516">
        <v>71</v>
      </c>
      <c r="AS516">
        <v>303</v>
      </c>
      <c r="AT516">
        <v>54</v>
      </c>
      <c r="AU516">
        <v>21</v>
      </c>
      <c r="AV516">
        <v>83</v>
      </c>
      <c r="AW516">
        <v>71</v>
      </c>
      <c r="AX516">
        <v>74</v>
      </c>
      <c r="AY516">
        <v>82</v>
      </c>
      <c r="AZ516">
        <v>93</v>
      </c>
      <c r="BA516">
        <v>25</v>
      </c>
      <c r="BB516">
        <v>36</v>
      </c>
      <c r="BC516">
        <v>32</v>
      </c>
      <c r="BD516">
        <v>42</v>
      </c>
      <c r="BE516">
        <v>9</v>
      </c>
      <c r="BF516">
        <v>8</v>
      </c>
      <c r="BG516">
        <v>12</v>
      </c>
      <c r="BH516">
        <v>8</v>
      </c>
      <c r="BI516">
        <v>5</v>
      </c>
      <c r="BJ516">
        <v>1929</v>
      </c>
      <c r="BK516">
        <v>404</v>
      </c>
      <c r="BL516">
        <v>3</v>
      </c>
      <c r="BM516">
        <v>4</v>
      </c>
      <c r="BN516" t="s">
        <v>86</v>
      </c>
      <c r="BO516" t="s">
        <v>86</v>
      </c>
      <c r="BP516">
        <v>1</v>
      </c>
      <c r="BQ516">
        <v>87</v>
      </c>
      <c r="BR516">
        <v>75</v>
      </c>
      <c r="BS516">
        <v>70</v>
      </c>
      <c r="BT516">
        <v>83</v>
      </c>
      <c r="BU516">
        <v>32</v>
      </c>
      <c r="BV516">
        <v>57</v>
      </c>
      <c r="BW516">
        <v>527</v>
      </c>
    </row>
    <row r="517" spans="1:75" x14ac:dyDescent="0.3">
      <c r="A517">
        <v>168533</v>
      </c>
      <c r="B517" t="s">
        <v>2480</v>
      </c>
      <c r="C517" t="s">
        <v>2481</v>
      </c>
      <c r="D517" t="s">
        <v>2482</v>
      </c>
      <c r="E517" t="s">
        <v>2483</v>
      </c>
      <c r="F517" t="s">
        <v>154</v>
      </c>
      <c r="G517">
        <v>21</v>
      </c>
      <c r="H517">
        <v>79</v>
      </c>
      <c r="I517">
        <v>86</v>
      </c>
      <c r="J517" t="s">
        <v>124</v>
      </c>
      <c r="K517" t="s">
        <v>171</v>
      </c>
      <c r="L517" t="s">
        <v>512</v>
      </c>
      <c r="M517" t="s">
        <v>365</v>
      </c>
      <c r="N517" t="s">
        <v>84</v>
      </c>
      <c r="O517">
        <v>81</v>
      </c>
      <c r="P517" t="s">
        <v>171</v>
      </c>
      <c r="Q517" s="1">
        <v>42917</v>
      </c>
      <c r="R517">
        <v>33</v>
      </c>
      <c r="S517">
        <v>38</v>
      </c>
      <c r="T517">
        <v>30.4</v>
      </c>
      <c r="U517">
        <v>251</v>
      </c>
      <c r="V517">
        <v>46</v>
      </c>
      <c r="W517">
        <v>26</v>
      </c>
      <c r="X517">
        <v>79</v>
      </c>
      <c r="Y517">
        <v>75</v>
      </c>
      <c r="Z517">
        <v>25</v>
      </c>
      <c r="AA517">
        <v>239</v>
      </c>
      <c r="AB517">
        <v>51</v>
      </c>
      <c r="AC517">
        <v>37</v>
      </c>
      <c r="AD517">
        <v>25</v>
      </c>
      <c r="AE517">
        <v>74</v>
      </c>
      <c r="AF517">
        <v>52</v>
      </c>
      <c r="AG517">
        <v>263</v>
      </c>
      <c r="AH517">
        <v>51</v>
      </c>
      <c r="AI517">
        <v>65</v>
      </c>
      <c r="AJ517">
        <v>39</v>
      </c>
      <c r="AK517">
        <v>74</v>
      </c>
      <c r="AL517">
        <v>34</v>
      </c>
      <c r="AM517">
        <v>313</v>
      </c>
      <c r="AN517">
        <v>66</v>
      </c>
      <c r="AO517">
        <v>64</v>
      </c>
      <c r="AP517">
        <v>66</v>
      </c>
      <c r="AQ517">
        <v>92</v>
      </c>
      <c r="AR517">
        <v>25</v>
      </c>
      <c r="AS517">
        <v>273</v>
      </c>
      <c r="AT517">
        <v>76</v>
      </c>
      <c r="AU517">
        <v>77</v>
      </c>
      <c r="AV517">
        <v>31</v>
      </c>
      <c r="AW517">
        <v>59</v>
      </c>
      <c r="AX517">
        <v>30</v>
      </c>
      <c r="AY517">
        <v>78</v>
      </c>
      <c r="AZ517">
        <v>245</v>
      </c>
      <c r="BA517">
        <v>78</v>
      </c>
      <c r="BB517">
        <v>87</v>
      </c>
      <c r="BC517">
        <v>80</v>
      </c>
      <c r="BD517">
        <v>55</v>
      </c>
      <c r="BE517">
        <v>9</v>
      </c>
      <c r="BF517">
        <v>13</v>
      </c>
      <c r="BG517">
        <v>5</v>
      </c>
      <c r="BH517">
        <v>14</v>
      </c>
      <c r="BI517">
        <v>14</v>
      </c>
      <c r="BJ517">
        <v>1639</v>
      </c>
      <c r="BK517">
        <v>366</v>
      </c>
      <c r="BL517">
        <v>3</v>
      </c>
      <c r="BM517">
        <v>2</v>
      </c>
      <c r="BN517" t="s">
        <v>86</v>
      </c>
      <c r="BO517" t="s">
        <v>99</v>
      </c>
      <c r="BP517">
        <v>1</v>
      </c>
      <c r="BQ517">
        <v>59</v>
      </c>
      <c r="BR517">
        <v>34</v>
      </c>
      <c r="BS517">
        <v>61</v>
      </c>
      <c r="BT517">
        <v>50</v>
      </c>
      <c r="BU517">
        <v>81</v>
      </c>
      <c r="BV517">
        <v>81</v>
      </c>
      <c r="BW517">
        <v>353</v>
      </c>
    </row>
    <row r="518" spans="1:75" x14ac:dyDescent="0.3">
      <c r="A518">
        <v>168542</v>
      </c>
      <c r="B518" t="s">
        <v>2484</v>
      </c>
      <c r="C518" t="s">
        <v>2485</v>
      </c>
      <c r="D518" t="s">
        <v>2486</v>
      </c>
      <c r="E518" t="s">
        <v>2487</v>
      </c>
      <c r="F518" t="s">
        <v>480</v>
      </c>
      <c r="G518">
        <v>24</v>
      </c>
      <c r="H518">
        <v>79</v>
      </c>
      <c r="I518">
        <v>84</v>
      </c>
      <c r="J518" t="s">
        <v>344</v>
      </c>
      <c r="K518" t="s">
        <v>106</v>
      </c>
      <c r="L518" t="s">
        <v>148</v>
      </c>
      <c r="M518" t="s">
        <v>164</v>
      </c>
      <c r="N518" t="s">
        <v>97</v>
      </c>
      <c r="O518">
        <v>79</v>
      </c>
      <c r="P518" t="s">
        <v>106</v>
      </c>
      <c r="Q518" s="1">
        <v>43637</v>
      </c>
      <c r="R518">
        <v>21.5</v>
      </c>
      <c r="S518">
        <v>20</v>
      </c>
      <c r="T518">
        <v>25.9</v>
      </c>
      <c r="U518">
        <v>69</v>
      </c>
      <c r="V518">
        <v>13</v>
      </c>
      <c r="W518">
        <v>9</v>
      </c>
      <c r="X518">
        <v>13</v>
      </c>
      <c r="Y518">
        <v>26</v>
      </c>
      <c r="Z518">
        <v>8</v>
      </c>
      <c r="AA518">
        <v>75</v>
      </c>
      <c r="AB518">
        <v>8</v>
      </c>
      <c r="AC518">
        <v>14</v>
      </c>
      <c r="AD518">
        <v>10</v>
      </c>
      <c r="AE518">
        <v>25</v>
      </c>
      <c r="AF518">
        <v>18</v>
      </c>
      <c r="AG518">
        <v>184</v>
      </c>
      <c r="AH518">
        <v>30</v>
      </c>
      <c r="AI518">
        <v>18</v>
      </c>
      <c r="AJ518">
        <v>32</v>
      </c>
      <c r="AK518">
        <v>75</v>
      </c>
      <c r="AL518">
        <v>29</v>
      </c>
      <c r="AM518">
        <v>193</v>
      </c>
      <c r="AN518">
        <v>56</v>
      </c>
      <c r="AO518">
        <v>35</v>
      </c>
      <c r="AP518">
        <v>26</v>
      </c>
      <c r="AQ518">
        <v>66</v>
      </c>
      <c r="AR518">
        <v>10</v>
      </c>
      <c r="AS518">
        <v>101</v>
      </c>
      <c r="AT518">
        <v>25</v>
      </c>
      <c r="AU518">
        <v>10</v>
      </c>
      <c r="AV518">
        <v>4</v>
      </c>
      <c r="AW518">
        <v>42</v>
      </c>
      <c r="AX518">
        <v>20</v>
      </c>
      <c r="AY518">
        <v>32</v>
      </c>
      <c r="AZ518">
        <v>31</v>
      </c>
      <c r="BA518">
        <v>11</v>
      </c>
      <c r="BB518">
        <v>10</v>
      </c>
      <c r="BC518">
        <v>10</v>
      </c>
      <c r="BD518">
        <v>389</v>
      </c>
      <c r="BE518">
        <v>78</v>
      </c>
      <c r="BF518">
        <v>77</v>
      </c>
      <c r="BG518">
        <v>74</v>
      </c>
      <c r="BH518">
        <v>79</v>
      </c>
      <c r="BI518">
        <v>81</v>
      </c>
      <c r="BJ518">
        <v>1042</v>
      </c>
      <c r="BK518">
        <v>412</v>
      </c>
      <c r="BL518">
        <v>2</v>
      </c>
      <c r="BM518">
        <v>1</v>
      </c>
      <c r="BN518" t="s">
        <v>86</v>
      </c>
      <c r="BO518" t="s">
        <v>86</v>
      </c>
      <c r="BP518">
        <v>1</v>
      </c>
      <c r="BQ518">
        <v>78</v>
      </c>
      <c r="BR518">
        <v>77</v>
      </c>
      <c r="BS518">
        <v>74</v>
      </c>
      <c r="BT518">
        <v>81</v>
      </c>
      <c r="BU518">
        <v>23</v>
      </c>
      <c r="BV518">
        <v>79</v>
      </c>
      <c r="BW518">
        <v>47</v>
      </c>
    </row>
    <row r="519" spans="1:75" x14ac:dyDescent="0.3">
      <c r="A519">
        <v>168565</v>
      </c>
      <c r="B519" t="s">
        <v>2488</v>
      </c>
      <c r="C519" t="s">
        <v>2489</v>
      </c>
      <c r="D519" t="s">
        <v>2490</v>
      </c>
      <c r="E519" t="s">
        <v>2491</v>
      </c>
      <c r="F519" t="s">
        <v>154</v>
      </c>
      <c r="G519">
        <v>21</v>
      </c>
      <c r="H519">
        <v>79</v>
      </c>
      <c r="I519">
        <v>86</v>
      </c>
      <c r="J519" t="s">
        <v>272</v>
      </c>
      <c r="K519" t="s">
        <v>171</v>
      </c>
      <c r="L519" t="s">
        <v>156</v>
      </c>
      <c r="M519" t="s">
        <v>246</v>
      </c>
      <c r="N519" t="s">
        <v>97</v>
      </c>
      <c r="O519">
        <v>81</v>
      </c>
      <c r="P519" t="s">
        <v>171</v>
      </c>
      <c r="Q519" s="1">
        <v>43649</v>
      </c>
      <c r="R519">
        <v>33</v>
      </c>
      <c r="S519">
        <v>21</v>
      </c>
      <c r="T519">
        <v>36.799999999999997</v>
      </c>
      <c r="U519">
        <v>262</v>
      </c>
      <c r="V519">
        <v>45</v>
      </c>
      <c r="W519">
        <v>32</v>
      </c>
      <c r="X519">
        <v>78</v>
      </c>
      <c r="Y519">
        <v>75</v>
      </c>
      <c r="Z519">
        <v>32</v>
      </c>
      <c r="AA519">
        <v>272</v>
      </c>
      <c r="AB519">
        <v>67</v>
      </c>
      <c r="AC519">
        <v>42</v>
      </c>
      <c r="AD519">
        <v>26</v>
      </c>
      <c r="AE519">
        <v>66</v>
      </c>
      <c r="AF519">
        <v>71</v>
      </c>
      <c r="AG519">
        <v>382</v>
      </c>
      <c r="AH519">
        <v>77</v>
      </c>
      <c r="AI519">
        <v>77</v>
      </c>
      <c r="AJ519">
        <v>71</v>
      </c>
      <c r="AK519">
        <v>82</v>
      </c>
      <c r="AL519">
        <v>75</v>
      </c>
      <c r="AM519">
        <v>299</v>
      </c>
      <c r="AN519">
        <v>41</v>
      </c>
      <c r="AO519">
        <v>86</v>
      </c>
      <c r="AP519">
        <v>69</v>
      </c>
      <c r="AQ519">
        <v>73</v>
      </c>
      <c r="AR519">
        <v>30</v>
      </c>
      <c r="AS519">
        <v>280</v>
      </c>
      <c r="AT519">
        <v>74</v>
      </c>
      <c r="AU519">
        <v>82</v>
      </c>
      <c r="AV519">
        <v>37</v>
      </c>
      <c r="AW519">
        <v>44</v>
      </c>
      <c r="AX519">
        <v>43</v>
      </c>
      <c r="AY519">
        <v>76</v>
      </c>
      <c r="AZ519">
        <v>241</v>
      </c>
      <c r="BA519">
        <v>79</v>
      </c>
      <c r="BB519">
        <v>82</v>
      </c>
      <c r="BC519">
        <v>80</v>
      </c>
      <c r="BD519">
        <v>56</v>
      </c>
      <c r="BE519">
        <v>11</v>
      </c>
      <c r="BF519">
        <v>10</v>
      </c>
      <c r="BG519">
        <v>8</v>
      </c>
      <c r="BH519">
        <v>14</v>
      </c>
      <c r="BI519">
        <v>13</v>
      </c>
      <c r="BJ519">
        <v>1792</v>
      </c>
      <c r="BK519">
        <v>392</v>
      </c>
      <c r="BL519">
        <v>3</v>
      </c>
      <c r="BM519">
        <v>2</v>
      </c>
      <c r="BN519" t="s">
        <v>86</v>
      </c>
      <c r="BO519" t="s">
        <v>86</v>
      </c>
      <c r="BP519">
        <v>1</v>
      </c>
      <c r="BQ519">
        <v>77</v>
      </c>
      <c r="BR519">
        <v>34</v>
      </c>
      <c r="BS519">
        <v>57</v>
      </c>
      <c r="BT519">
        <v>70</v>
      </c>
      <c r="BU519">
        <v>81</v>
      </c>
      <c r="BV519">
        <v>73</v>
      </c>
      <c r="BW519">
        <v>478</v>
      </c>
    </row>
    <row r="520" spans="1:75" x14ac:dyDescent="0.3">
      <c r="A520">
        <v>168580</v>
      </c>
      <c r="B520" t="s">
        <v>2492</v>
      </c>
      <c r="C520" t="s">
        <v>2493</v>
      </c>
      <c r="D520" t="s">
        <v>2494</v>
      </c>
      <c r="E520" t="s">
        <v>2495</v>
      </c>
      <c r="F520" t="s">
        <v>212</v>
      </c>
      <c r="G520">
        <v>23</v>
      </c>
      <c r="H520">
        <v>79</v>
      </c>
      <c r="I520">
        <v>85</v>
      </c>
      <c r="J520" t="s">
        <v>272</v>
      </c>
      <c r="K520" t="s">
        <v>602</v>
      </c>
      <c r="L520" t="s">
        <v>134</v>
      </c>
      <c r="M520" t="s">
        <v>327</v>
      </c>
      <c r="N520" t="s">
        <v>84</v>
      </c>
      <c r="O520">
        <v>79</v>
      </c>
      <c r="P520" t="s">
        <v>311</v>
      </c>
      <c r="Q520" s="1">
        <v>43681</v>
      </c>
      <c r="R520">
        <v>26</v>
      </c>
      <c r="S520">
        <v>110</v>
      </c>
      <c r="T520">
        <v>34.9</v>
      </c>
      <c r="U520">
        <v>349</v>
      </c>
      <c r="V520">
        <v>80</v>
      </c>
      <c r="W520">
        <v>66</v>
      </c>
      <c r="X520">
        <v>74</v>
      </c>
      <c r="Y520">
        <v>74</v>
      </c>
      <c r="Z520">
        <v>55</v>
      </c>
      <c r="AA520">
        <v>327</v>
      </c>
      <c r="AB520">
        <v>74</v>
      </c>
      <c r="AC520">
        <v>65</v>
      </c>
      <c r="AD520">
        <v>43</v>
      </c>
      <c r="AE520">
        <v>69</v>
      </c>
      <c r="AF520">
        <v>76</v>
      </c>
      <c r="AG520">
        <v>369</v>
      </c>
      <c r="AH520">
        <v>83</v>
      </c>
      <c r="AI520">
        <v>83</v>
      </c>
      <c r="AJ520">
        <v>63</v>
      </c>
      <c r="AK520">
        <v>77</v>
      </c>
      <c r="AL520">
        <v>63</v>
      </c>
      <c r="AM520">
        <v>357</v>
      </c>
      <c r="AN520">
        <v>68</v>
      </c>
      <c r="AO520">
        <v>77</v>
      </c>
      <c r="AP520">
        <v>79</v>
      </c>
      <c r="AQ520">
        <v>74</v>
      </c>
      <c r="AR520">
        <v>59</v>
      </c>
      <c r="AS520">
        <v>335</v>
      </c>
      <c r="AT520">
        <v>76</v>
      </c>
      <c r="AU520">
        <v>78</v>
      </c>
      <c r="AV520">
        <v>76</v>
      </c>
      <c r="AW520">
        <v>67</v>
      </c>
      <c r="AX520">
        <v>38</v>
      </c>
      <c r="AY520">
        <v>75</v>
      </c>
      <c r="AZ520">
        <v>226</v>
      </c>
      <c r="BA520">
        <v>72</v>
      </c>
      <c r="BB520">
        <v>77</v>
      </c>
      <c r="BC520">
        <v>77</v>
      </c>
      <c r="BD520">
        <v>49</v>
      </c>
      <c r="BE520">
        <v>7</v>
      </c>
      <c r="BF520">
        <v>7</v>
      </c>
      <c r="BG520">
        <v>7</v>
      </c>
      <c r="BH520">
        <v>14</v>
      </c>
      <c r="BI520">
        <v>14</v>
      </c>
      <c r="BJ520">
        <v>2012</v>
      </c>
      <c r="BK520">
        <v>442</v>
      </c>
      <c r="BL520">
        <v>3</v>
      </c>
      <c r="BM520">
        <v>3</v>
      </c>
      <c r="BN520" t="s">
        <v>86</v>
      </c>
      <c r="BO520" t="s">
        <v>86</v>
      </c>
      <c r="BP520">
        <v>1</v>
      </c>
      <c r="BQ520">
        <v>83</v>
      </c>
      <c r="BR520">
        <v>64</v>
      </c>
      <c r="BS520">
        <v>71</v>
      </c>
      <c r="BT520">
        <v>73</v>
      </c>
      <c r="BU520">
        <v>75</v>
      </c>
      <c r="BV520">
        <v>76</v>
      </c>
      <c r="BW520">
        <v>265</v>
      </c>
    </row>
    <row r="521" spans="1:75" x14ac:dyDescent="0.3">
      <c r="A521">
        <v>168585</v>
      </c>
      <c r="B521" t="s">
        <v>2496</v>
      </c>
      <c r="C521" t="s">
        <v>2497</v>
      </c>
      <c r="D521" t="s">
        <v>2498</v>
      </c>
      <c r="E521" t="s">
        <v>2499</v>
      </c>
      <c r="F521" t="s">
        <v>543</v>
      </c>
      <c r="G521">
        <v>24</v>
      </c>
      <c r="H521">
        <v>79</v>
      </c>
      <c r="I521">
        <v>85</v>
      </c>
      <c r="J521" t="s">
        <v>170</v>
      </c>
      <c r="K521" t="s">
        <v>2500</v>
      </c>
      <c r="L521" t="s">
        <v>126</v>
      </c>
      <c r="M521" t="s">
        <v>378</v>
      </c>
      <c r="N521" t="s">
        <v>97</v>
      </c>
      <c r="O521">
        <v>81</v>
      </c>
      <c r="P521" t="s">
        <v>507</v>
      </c>
      <c r="Q521" s="1">
        <v>43298</v>
      </c>
      <c r="R521">
        <v>26</v>
      </c>
      <c r="S521">
        <v>32</v>
      </c>
      <c r="T521">
        <v>32.6</v>
      </c>
      <c r="U521">
        <v>355</v>
      </c>
      <c r="V521">
        <v>75</v>
      </c>
      <c r="W521">
        <v>73</v>
      </c>
      <c r="X521">
        <v>64</v>
      </c>
      <c r="Y521">
        <v>75</v>
      </c>
      <c r="Z521">
        <v>68</v>
      </c>
      <c r="AA521">
        <v>354</v>
      </c>
      <c r="AB521">
        <v>83</v>
      </c>
      <c r="AC521">
        <v>69</v>
      </c>
      <c r="AD521">
        <v>51</v>
      </c>
      <c r="AE521">
        <v>71</v>
      </c>
      <c r="AF521">
        <v>80</v>
      </c>
      <c r="AG521">
        <v>420</v>
      </c>
      <c r="AH521">
        <v>92</v>
      </c>
      <c r="AI521">
        <v>91</v>
      </c>
      <c r="AJ521">
        <v>80</v>
      </c>
      <c r="AK521">
        <v>78</v>
      </c>
      <c r="AL521">
        <v>79</v>
      </c>
      <c r="AM521">
        <v>348</v>
      </c>
      <c r="AN521">
        <v>70</v>
      </c>
      <c r="AO521">
        <v>71</v>
      </c>
      <c r="AP521">
        <v>76</v>
      </c>
      <c r="AQ521">
        <v>68</v>
      </c>
      <c r="AR521">
        <v>63</v>
      </c>
      <c r="AS521">
        <v>358</v>
      </c>
      <c r="AT521">
        <v>78</v>
      </c>
      <c r="AU521">
        <v>74</v>
      </c>
      <c r="AV521">
        <v>75</v>
      </c>
      <c r="AW521">
        <v>72</v>
      </c>
      <c r="AX521">
        <v>59</v>
      </c>
      <c r="AY521">
        <v>76</v>
      </c>
      <c r="AZ521">
        <v>220</v>
      </c>
      <c r="BA521">
        <v>69</v>
      </c>
      <c r="BB521">
        <v>76</v>
      </c>
      <c r="BC521">
        <v>75</v>
      </c>
      <c r="BD521">
        <v>47</v>
      </c>
      <c r="BE521">
        <v>11</v>
      </c>
      <c r="BF521">
        <v>12</v>
      </c>
      <c r="BG521">
        <v>8</v>
      </c>
      <c r="BH521">
        <v>9</v>
      </c>
      <c r="BI521">
        <v>7</v>
      </c>
      <c r="BJ521">
        <v>2102</v>
      </c>
      <c r="BK521">
        <v>458</v>
      </c>
      <c r="BL521">
        <v>5</v>
      </c>
      <c r="BM521">
        <v>4</v>
      </c>
      <c r="BN521" t="s">
        <v>99</v>
      </c>
      <c r="BO521" t="s">
        <v>86</v>
      </c>
      <c r="BP521">
        <v>1</v>
      </c>
      <c r="BQ521">
        <v>91</v>
      </c>
      <c r="BR521">
        <v>70</v>
      </c>
      <c r="BS521">
        <v>72</v>
      </c>
      <c r="BT521">
        <v>81</v>
      </c>
      <c r="BU521">
        <v>72</v>
      </c>
      <c r="BV521">
        <v>72</v>
      </c>
      <c r="BW521">
        <v>249</v>
      </c>
    </row>
    <row r="522" spans="1:75" x14ac:dyDescent="0.3">
      <c r="A522">
        <v>168607</v>
      </c>
      <c r="B522" t="s">
        <v>2501</v>
      </c>
      <c r="C522" t="s">
        <v>2502</v>
      </c>
      <c r="D522" t="s">
        <v>2503</v>
      </c>
      <c r="E522" t="s">
        <v>2504</v>
      </c>
      <c r="F522" t="s">
        <v>480</v>
      </c>
      <c r="G522">
        <v>25</v>
      </c>
      <c r="H522">
        <v>79</v>
      </c>
      <c r="I522">
        <v>84</v>
      </c>
      <c r="J522" t="s">
        <v>147</v>
      </c>
      <c r="K522" t="s">
        <v>231</v>
      </c>
      <c r="L522" t="s">
        <v>316</v>
      </c>
      <c r="M522" t="s">
        <v>327</v>
      </c>
      <c r="N522" t="s">
        <v>97</v>
      </c>
      <c r="O522">
        <v>80</v>
      </c>
      <c r="P522" t="s">
        <v>186</v>
      </c>
      <c r="Q522" s="1">
        <v>43297</v>
      </c>
      <c r="R522">
        <v>23.5</v>
      </c>
      <c r="S522">
        <v>29</v>
      </c>
      <c r="T522">
        <v>32.6</v>
      </c>
      <c r="U522">
        <v>337</v>
      </c>
      <c r="V522">
        <v>65</v>
      </c>
      <c r="W522">
        <v>70</v>
      </c>
      <c r="X522">
        <v>73</v>
      </c>
      <c r="Y522">
        <v>80</v>
      </c>
      <c r="Z522">
        <v>49</v>
      </c>
      <c r="AA522">
        <v>357</v>
      </c>
      <c r="AB522">
        <v>70</v>
      </c>
      <c r="AC522">
        <v>63</v>
      </c>
      <c r="AD522">
        <v>72</v>
      </c>
      <c r="AE522">
        <v>76</v>
      </c>
      <c r="AF522">
        <v>76</v>
      </c>
      <c r="AG522">
        <v>320</v>
      </c>
      <c r="AH522">
        <v>58</v>
      </c>
      <c r="AI522">
        <v>62</v>
      </c>
      <c r="AJ522">
        <v>61</v>
      </c>
      <c r="AK522">
        <v>80</v>
      </c>
      <c r="AL522">
        <v>59</v>
      </c>
      <c r="AM522">
        <v>377</v>
      </c>
      <c r="AN522">
        <v>72</v>
      </c>
      <c r="AO522">
        <v>76</v>
      </c>
      <c r="AP522">
        <v>84</v>
      </c>
      <c r="AQ522">
        <v>76</v>
      </c>
      <c r="AR522">
        <v>69</v>
      </c>
      <c r="AS522">
        <v>360</v>
      </c>
      <c r="AT522">
        <v>78</v>
      </c>
      <c r="AU522">
        <v>81</v>
      </c>
      <c r="AV522">
        <v>73</v>
      </c>
      <c r="AW522">
        <v>78</v>
      </c>
      <c r="AX522">
        <v>50</v>
      </c>
      <c r="AY522">
        <v>77</v>
      </c>
      <c r="AZ522">
        <v>225</v>
      </c>
      <c r="BA522">
        <v>76</v>
      </c>
      <c r="BB522">
        <v>79</v>
      </c>
      <c r="BC522">
        <v>70</v>
      </c>
      <c r="BD522">
        <v>67</v>
      </c>
      <c r="BE522">
        <v>14</v>
      </c>
      <c r="BF522">
        <v>10</v>
      </c>
      <c r="BG522">
        <v>15</v>
      </c>
      <c r="BH522">
        <v>15</v>
      </c>
      <c r="BI522">
        <v>13</v>
      </c>
      <c r="BJ522">
        <v>2043</v>
      </c>
      <c r="BK522">
        <v>429</v>
      </c>
      <c r="BL522">
        <v>3</v>
      </c>
      <c r="BM522">
        <v>3</v>
      </c>
      <c r="BN522" t="s">
        <v>99</v>
      </c>
      <c r="BO522" t="s">
        <v>99</v>
      </c>
      <c r="BP522">
        <v>1</v>
      </c>
      <c r="BQ522">
        <v>60</v>
      </c>
      <c r="BR522">
        <v>68</v>
      </c>
      <c r="BS522">
        <v>75</v>
      </c>
      <c r="BT522">
        <v>71</v>
      </c>
      <c r="BU522">
        <v>77</v>
      </c>
      <c r="BV522">
        <v>78</v>
      </c>
      <c r="BW522">
        <v>89</v>
      </c>
    </row>
    <row r="523" spans="1:75" x14ac:dyDescent="0.3">
      <c r="A523">
        <v>168609</v>
      </c>
      <c r="B523" t="s">
        <v>2505</v>
      </c>
      <c r="C523" t="s">
        <v>2506</v>
      </c>
      <c r="D523" t="s">
        <v>2507</v>
      </c>
      <c r="E523" t="s">
        <v>2508</v>
      </c>
      <c r="F523" t="s">
        <v>1982</v>
      </c>
      <c r="G523">
        <v>22</v>
      </c>
      <c r="H523">
        <v>79</v>
      </c>
      <c r="I523">
        <v>86</v>
      </c>
      <c r="J523" t="s">
        <v>2509</v>
      </c>
      <c r="K523" t="s">
        <v>1786</v>
      </c>
      <c r="L523" t="s">
        <v>126</v>
      </c>
      <c r="M523" t="s">
        <v>157</v>
      </c>
      <c r="N523" t="s">
        <v>84</v>
      </c>
      <c r="O523">
        <v>79</v>
      </c>
      <c r="P523" t="s">
        <v>311</v>
      </c>
      <c r="Q523" s="1">
        <v>44090</v>
      </c>
      <c r="R523">
        <v>34</v>
      </c>
      <c r="S523">
        <v>29</v>
      </c>
      <c r="T523">
        <v>35.700000000000003</v>
      </c>
      <c r="U523">
        <v>291</v>
      </c>
      <c r="V523">
        <v>79</v>
      </c>
      <c r="W523">
        <v>20</v>
      </c>
      <c r="X523">
        <v>75</v>
      </c>
      <c r="Y523">
        <v>79</v>
      </c>
      <c r="Z523">
        <v>38</v>
      </c>
      <c r="AA523">
        <v>302</v>
      </c>
      <c r="AB523">
        <v>72</v>
      </c>
      <c r="AC523">
        <v>59</v>
      </c>
      <c r="AD523">
        <v>36</v>
      </c>
      <c r="AE523">
        <v>62</v>
      </c>
      <c r="AF523">
        <v>73</v>
      </c>
      <c r="AG523">
        <v>386</v>
      </c>
      <c r="AH523">
        <v>82</v>
      </c>
      <c r="AI523">
        <v>84</v>
      </c>
      <c r="AJ523">
        <v>76</v>
      </c>
      <c r="AK523">
        <v>72</v>
      </c>
      <c r="AL523">
        <v>72</v>
      </c>
      <c r="AM523">
        <v>302</v>
      </c>
      <c r="AN523">
        <v>41</v>
      </c>
      <c r="AO523">
        <v>65</v>
      </c>
      <c r="AP523">
        <v>79</v>
      </c>
      <c r="AQ523">
        <v>75</v>
      </c>
      <c r="AR523">
        <v>42</v>
      </c>
      <c r="AS523">
        <v>277</v>
      </c>
      <c r="AT523">
        <v>74</v>
      </c>
      <c r="AU523">
        <v>69</v>
      </c>
      <c r="AV523">
        <v>52</v>
      </c>
      <c r="AW523">
        <v>42</v>
      </c>
      <c r="AX523">
        <v>40</v>
      </c>
      <c r="AY523">
        <v>59</v>
      </c>
      <c r="AZ523">
        <v>229</v>
      </c>
      <c r="BA523">
        <v>70</v>
      </c>
      <c r="BB523">
        <v>80</v>
      </c>
      <c r="BC523">
        <v>79</v>
      </c>
      <c r="BD523">
        <v>49</v>
      </c>
      <c r="BE523">
        <v>14</v>
      </c>
      <c r="BF523">
        <v>7</v>
      </c>
      <c r="BG523">
        <v>14</v>
      </c>
      <c r="BH523">
        <v>7</v>
      </c>
      <c r="BI523">
        <v>7</v>
      </c>
      <c r="BJ523">
        <v>1836</v>
      </c>
      <c r="BK523">
        <v>403</v>
      </c>
      <c r="BL523">
        <v>3</v>
      </c>
      <c r="BM523">
        <v>2</v>
      </c>
      <c r="BN523" t="s">
        <v>99</v>
      </c>
      <c r="BO523" t="s">
        <v>86</v>
      </c>
      <c r="BP523">
        <v>1</v>
      </c>
      <c r="BQ523">
        <v>83</v>
      </c>
      <c r="BR523">
        <v>32</v>
      </c>
      <c r="BS523">
        <v>66</v>
      </c>
      <c r="BT523">
        <v>73</v>
      </c>
      <c r="BU523">
        <v>74</v>
      </c>
      <c r="BV523">
        <v>75</v>
      </c>
      <c r="BW523">
        <v>254</v>
      </c>
    </row>
    <row r="524" spans="1:75" x14ac:dyDescent="0.3">
      <c r="A524">
        <v>168621</v>
      </c>
      <c r="B524" t="s">
        <v>2510</v>
      </c>
      <c r="C524" t="s">
        <v>2511</v>
      </c>
      <c r="D524" t="s">
        <v>2512</v>
      </c>
      <c r="E524" t="s">
        <v>2513</v>
      </c>
      <c r="F524" t="s">
        <v>225</v>
      </c>
      <c r="G524">
        <v>20</v>
      </c>
      <c r="H524">
        <v>79</v>
      </c>
      <c r="I524">
        <v>88</v>
      </c>
      <c r="J524" t="s">
        <v>949</v>
      </c>
      <c r="K524" t="s">
        <v>115</v>
      </c>
      <c r="L524" t="s">
        <v>704</v>
      </c>
      <c r="M524" t="s">
        <v>180</v>
      </c>
      <c r="N524" t="s">
        <v>84</v>
      </c>
      <c r="O524">
        <v>81</v>
      </c>
      <c r="P524" t="s">
        <v>118</v>
      </c>
      <c r="Q524" s="1">
        <v>42552</v>
      </c>
      <c r="R524">
        <v>38.5</v>
      </c>
      <c r="S524">
        <v>86</v>
      </c>
      <c r="T524">
        <v>40</v>
      </c>
      <c r="U524">
        <v>329</v>
      </c>
      <c r="V524">
        <v>69</v>
      </c>
      <c r="W524">
        <v>74</v>
      </c>
      <c r="X524">
        <v>47</v>
      </c>
      <c r="Y524">
        <v>82</v>
      </c>
      <c r="Z524">
        <v>57</v>
      </c>
      <c r="AA524">
        <v>362</v>
      </c>
      <c r="AB524">
        <v>78</v>
      </c>
      <c r="AC524">
        <v>68</v>
      </c>
      <c r="AD524">
        <v>57</v>
      </c>
      <c r="AE524">
        <v>76</v>
      </c>
      <c r="AF524">
        <v>83</v>
      </c>
      <c r="AG524">
        <v>405</v>
      </c>
      <c r="AH524">
        <v>77</v>
      </c>
      <c r="AI524">
        <v>74</v>
      </c>
      <c r="AJ524">
        <v>87</v>
      </c>
      <c r="AK524">
        <v>78</v>
      </c>
      <c r="AL524">
        <v>89</v>
      </c>
      <c r="AM524">
        <v>302</v>
      </c>
      <c r="AN524">
        <v>70</v>
      </c>
      <c r="AO524">
        <v>49</v>
      </c>
      <c r="AP524">
        <v>74</v>
      </c>
      <c r="AQ524">
        <v>44</v>
      </c>
      <c r="AR524">
        <v>65</v>
      </c>
      <c r="AS524">
        <v>342</v>
      </c>
      <c r="AT524">
        <v>62</v>
      </c>
      <c r="AU524">
        <v>59</v>
      </c>
      <c r="AV524">
        <v>78</v>
      </c>
      <c r="AW524">
        <v>79</v>
      </c>
      <c r="AX524">
        <v>64</v>
      </c>
      <c r="AY524">
        <v>78</v>
      </c>
      <c r="AZ524">
        <v>164</v>
      </c>
      <c r="BA524">
        <v>58</v>
      </c>
      <c r="BB524">
        <v>59</v>
      </c>
      <c r="BC524">
        <v>47</v>
      </c>
      <c r="BD524">
        <v>52</v>
      </c>
      <c r="BE524">
        <v>8</v>
      </c>
      <c r="BF524">
        <v>15</v>
      </c>
      <c r="BG524">
        <v>6</v>
      </c>
      <c r="BH524">
        <v>10</v>
      </c>
      <c r="BI524">
        <v>13</v>
      </c>
      <c r="BJ524">
        <v>1956</v>
      </c>
      <c r="BK524">
        <v>413</v>
      </c>
      <c r="BL524">
        <v>3</v>
      </c>
      <c r="BM524">
        <v>4</v>
      </c>
      <c r="BN524" t="s">
        <v>86</v>
      </c>
      <c r="BO524" t="s">
        <v>86</v>
      </c>
      <c r="BP524">
        <v>1</v>
      </c>
      <c r="BQ524">
        <v>75</v>
      </c>
      <c r="BR524">
        <v>70</v>
      </c>
      <c r="BS524">
        <v>76</v>
      </c>
      <c r="BT524">
        <v>81</v>
      </c>
      <c r="BU524">
        <v>56</v>
      </c>
      <c r="BV524">
        <v>55</v>
      </c>
      <c r="BW524">
        <v>369</v>
      </c>
    </row>
    <row r="525" spans="1:75" x14ac:dyDescent="0.3">
      <c r="A525">
        <v>168629</v>
      </c>
      <c r="B525" t="s">
        <v>2514</v>
      </c>
      <c r="C525" t="s">
        <v>2515</v>
      </c>
      <c r="D525" t="s">
        <v>2516</v>
      </c>
      <c r="E525" t="s">
        <v>2517</v>
      </c>
      <c r="F525" t="s">
        <v>2518</v>
      </c>
      <c r="G525">
        <v>24</v>
      </c>
      <c r="H525">
        <v>79</v>
      </c>
      <c r="I525">
        <v>82</v>
      </c>
      <c r="J525" t="s">
        <v>124</v>
      </c>
      <c r="K525" t="s">
        <v>2519</v>
      </c>
      <c r="L525" t="s">
        <v>377</v>
      </c>
      <c r="M525" t="s">
        <v>305</v>
      </c>
      <c r="N525" t="s">
        <v>97</v>
      </c>
      <c r="O525">
        <v>81</v>
      </c>
      <c r="P525" t="s">
        <v>118</v>
      </c>
      <c r="Q525" s="1">
        <v>42933</v>
      </c>
      <c r="R525">
        <v>24</v>
      </c>
      <c r="S525">
        <v>26</v>
      </c>
      <c r="T525">
        <v>34.799999999999997</v>
      </c>
      <c r="U525">
        <v>365</v>
      </c>
      <c r="V525">
        <v>77</v>
      </c>
      <c r="W525">
        <v>78</v>
      </c>
      <c r="X525">
        <v>52</v>
      </c>
      <c r="Y525">
        <v>77</v>
      </c>
      <c r="Z525">
        <v>81</v>
      </c>
      <c r="AA525">
        <v>417</v>
      </c>
      <c r="AB525">
        <v>82</v>
      </c>
      <c r="AC525">
        <v>89</v>
      </c>
      <c r="AD525">
        <v>91</v>
      </c>
      <c r="AE525">
        <v>74</v>
      </c>
      <c r="AF525">
        <v>81</v>
      </c>
      <c r="AG525">
        <v>403</v>
      </c>
      <c r="AH525">
        <v>79</v>
      </c>
      <c r="AI525">
        <v>73</v>
      </c>
      <c r="AJ525">
        <v>84</v>
      </c>
      <c r="AK525">
        <v>81</v>
      </c>
      <c r="AL525">
        <v>86</v>
      </c>
      <c r="AM525">
        <v>338</v>
      </c>
      <c r="AN525">
        <v>85</v>
      </c>
      <c r="AO525">
        <v>45</v>
      </c>
      <c r="AP525">
        <v>76</v>
      </c>
      <c r="AQ525">
        <v>48</v>
      </c>
      <c r="AR525">
        <v>84</v>
      </c>
      <c r="AS525">
        <v>360</v>
      </c>
      <c r="AT525">
        <v>62</v>
      </c>
      <c r="AU525">
        <v>66</v>
      </c>
      <c r="AV525">
        <v>75</v>
      </c>
      <c r="AW525">
        <v>79</v>
      </c>
      <c r="AX525">
        <v>78</v>
      </c>
      <c r="AY525">
        <v>82</v>
      </c>
      <c r="AZ525">
        <v>191</v>
      </c>
      <c r="BA525">
        <v>63</v>
      </c>
      <c r="BB525">
        <v>65</v>
      </c>
      <c r="BC525">
        <v>63</v>
      </c>
      <c r="BD525">
        <v>51</v>
      </c>
      <c r="BE525">
        <v>12</v>
      </c>
      <c r="BF525">
        <v>13</v>
      </c>
      <c r="BG525">
        <v>8</v>
      </c>
      <c r="BH525">
        <v>12</v>
      </c>
      <c r="BI525">
        <v>6</v>
      </c>
      <c r="BJ525">
        <v>2125</v>
      </c>
      <c r="BK525">
        <v>438</v>
      </c>
      <c r="BL525">
        <v>4</v>
      </c>
      <c r="BM525">
        <v>4</v>
      </c>
      <c r="BN525" t="s">
        <v>86</v>
      </c>
      <c r="BO525" t="s">
        <v>86</v>
      </c>
      <c r="BP525">
        <v>1</v>
      </c>
      <c r="BQ525">
        <v>76</v>
      </c>
      <c r="BR525">
        <v>81</v>
      </c>
      <c r="BS525">
        <v>78</v>
      </c>
      <c r="BT525">
        <v>82</v>
      </c>
      <c r="BU525">
        <v>63</v>
      </c>
      <c r="BV525">
        <v>58</v>
      </c>
      <c r="BW525">
        <v>113</v>
      </c>
    </row>
    <row r="526" spans="1:75" x14ac:dyDescent="0.3">
      <c r="A526">
        <v>168651</v>
      </c>
      <c r="B526" t="s">
        <v>2520</v>
      </c>
      <c r="C526" t="s">
        <v>2521</v>
      </c>
      <c r="D526" t="s">
        <v>2522</v>
      </c>
      <c r="E526" t="s">
        <v>2523</v>
      </c>
      <c r="F526" t="s">
        <v>689</v>
      </c>
      <c r="G526">
        <v>22</v>
      </c>
      <c r="H526">
        <v>79</v>
      </c>
      <c r="I526">
        <v>86</v>
      </c>
      <c r="J526" t="s">
        <v>557</v>
      </c>
      <c r="K526" t="s">
        <v>231</v>
      </c>
      <c r="L526" t="s">
        <v>364</v>
      </c>
      <c r="M526" t="s">
        <v>194</v>
      </c>
      <c r="N526" t="s">
        <v>97</v>
      </c>
      <c r="O526">
        <v>80</v>
      </c>
      <c r="P526" t="s">
        <v>186</v>
      </c>
      <c r="Q526" s="1">
        <v>43860</v>
      </c>
      <c r="R526">
        <v>33.5</v>
      </c>
      <c r="S526">
        <v>34</v>
      </c>
      <c r="T526">
        <v>33.6</v>
      </c>
      <c r="U526">
        <v>308</v>
      </c>
      <c r="V526">
        <v>65</v>
      </c>
      <c r="W526">
        <v>34</v>
      </c>
      <c r="X526">
        <v>79</v>
      </c>
      <c r="Y526">
        <v>82</v>
      </c>
      <c r="Z526">
        <v>48</v>
      </c>
      <c r="AA526">
        <v>353</v>
      </c>
      <c r="AB526">
        <v>77</v>
      </c>
      <c r="AC526">
        <v>68</v>
      </c>
      <c r="AD526">
        <v>50</v>
      </c>
      <c r="AE526">
        <v>79</v>
      </c>
      <c r="AF526">
        <v>79</v>
      </c>
      <c r="AG526">
        <v>311</v>
      </c>
      <c r="AH526">
        <v>59</v>
      </c>
      <c r="AI526">
        <v>76</v>
      </c>
      <c r="AJ526">
        <v>56</v>
      </c>
      <c r="AK526">
        <v>75</v>
      </c>
      <c r="AL526">
        <v>45</v>
      </c>
      <c r="AM526">
        <v>380</v>
      </c>
      <c r="AN526">
        <v>75</v>
      </c>
      <c r="AO526">
        <v>73</v>
      </c>
      <c r="AP526">
        <v>86</v>
      </c>
      <c r="AQ526">
        <v>91</v>
      </c>
      <c r="AR526">
        <v>55</v>
      </c>
      <c r="AS526">
        <v>332</v>
      </c>
      <c r="AT526">
        <v>72</v>
      </c>
      <c r="AU526">
        <v>77</v>
      </c>
      <c r="AV526">
        <v>65</v>
      </c>
      <c r="AW526">
        <v>72</v>
      </c>
      <c r="AX526">
        <v>46</v>
      </c>
      <c r="AY526">
        <v>83</v>
      </c>
      <c r="AZ526">
        <v>219</v>
      </c>
      <c r="BA526">
        <v>75</v>
      </c>
      <c r="BB526">
        <v>77</v>
      </c>
      <c r="BC526">
        <v>67</v>
      </c>
      <c r="BD526">
        <v>51</v>
      </c>
      <c r="BE526">
        <v>14</v>
      </c>
      <c r="BF526">
        <v>9</v>
      </c>
      <c r="BG526">
        <v>10</v>
      </c>
      <c r="BH526">
        <v>8</v>
      </c>
      <c r="BI526">
        <v>10</v>
      </c>
      <c r="BJ526">
        <v>1954</v>
      </c>
      <c r="BK526">
        <v>426</v>
      </c>
      <c r="BL526">
        <v>3</v>
      </c>
      <c r="BM526">
        <v>3</v>
      </c>
      <c r="BN526" t="s">
        <v>86</v>
      </c>
      <c r="BO526" t="s">
        <v>99</v>
      </c>
      <c r="BP526">
        <v>1</v>
      </c>
      <c r="BQ526">
        <v>68</v>
      </c>
      <c r="BR526">
        <v>49</v>
      </c>
      <c r="BS526">
        <v>74</v>
      </c>
      <c r="BT526">
        <v>74</v>
      </c>
      <c r="BU526">
        <v>76</v>
      </c>
      <c r="BV526">
        <v>85</v>
      </c>
      <c r="BW526">
        <v>219</v>
      </c>
    </row>
    <row r="527" spans="1:75" x14ac:dyDescent="0.3">
      <c r="A527">
        <v>168913</v>
      </c>
      <c r="B527" t="s">
        <v>2524</v>
      </c>
      <c r="C527" t="s">
        <v>2525</v>
      </c>
      <c r="D527" t="s">
        <v>2526</v>
      </c>
      <c r="E527" t="s">
        <v>2527</v>
      </c>
      <c r="F527" t="s">
        <v>310</v>
      </c>
      <c r="G527">
        <v>23</v>
      </c>
      <c r="H527">
        <v>79</v>
      </c>
      <c r="I527">
        <v>84</v>
      </c>
      <c r="J527" t="s">
        <v>2528</v>
      </c>
      <c r="K527" t="s">
        <v>231</v>
      </c>
      <c r="L527" t="s">
        <v>172</v>
      </c>
      <c r="M527" t="s">
        <v>690</v>
      </c>
      <c r="N527" t="s">
        <v>97</v>
      </c>
      <c r="O527">
        <v>80</v>
      </c>
      <c r="P527" t="s">
        <v>279</v>
      </c>
      <c r="Q527" s="1">
        <v>41456</v>
      </c>
      <c r="R527">
        <v>24.5</v>
      </c>
      <c r="S527">
        <v>86</v>
      </c>
      <c r="T527">
        <v>30.6</v>
      </c>
      <c r="U527">
        <v>355</v>
      </c>
      <c r="V527">
        <v>70</v>
      </c>
      <c r="W527">
        <v>66</v>
      </c>
      <c r="X527">
        <v>77</v>
      </c>
      <c r="Y527">
        <v>80</v>
      </c>
      <c r="Z527">
        <v>62</v>
      </c>
      <c r="AA527">
        <v>359</v>
      </c>
      <c r="AB527">
        <v>77</v>
      </c>
      <c r="AC527">
        <v>70</v>
      </c>
      <c r="AD527">
        <v>55</v>
      </c>
      <c r="AE527">
        <v>79</v>
      </c>
      <c r="AF527">
        <v>78</v>
      </c>
      <c r="AG527">
        <v>344</v>
      </c>
      <c r="AH527">
        <v>67</v>
      </c>
      <c r="AI527">
        <v>68</v>
      </c>
      <c r="AJ527">
        <v>69</v>
      </c>
      <c r="AK527">
        <v>78</v>
      </c>
      <c r="AL527">
        <v>62</v>
      </c>
      <c r="AM527">
        <v>399</v>
      </c>
      <c r="AN527">
        <v>81</v>
      </c>
      <c r="AO527">
        <v>70</v>
      </c>
      <c r="AP527">
        <v>84</v>
      </c>
      <c r="AQ527">
        <v>84</v>
      </c>
      <c r="AR527">
        <v>80</v>
      </c>
      <c r="AS527">
        <v>362</v>
      </c>
      <c r="AT527">
        <v>85</v>
      </c>
      <c r="AU527">
        <v>75</v>
      </c>
      <c r="AV527">
        <v>68</v>
      </c>
      <c r="AW527">
        <v>75</v>
      </c>
      <c r="AX527">
        <v>59</v>
      </c>
      <c r="AY527">
        <v>78</v>
      </c>
      <c r="AZ527">
        <v>226</v>
      </c>
      <c r="BA527">
        <v>74</v>
      </c>
      <c r="BB527">
        <v>80</v>
      </c>
      <c r="BC527">
        <v>72</v>
      </c>
      <c r="BD527">
        <v>42</v>
      </c>
      <c r="BE527">
        <v>9</v>
      </c>
      <c r="BF527">
        <v>6</v>
      </c>
      <c r="BG527">
        <v>6</v>
      </c>
      <c r="BH527">
        <v>10</v>
      </c>
      <c r="BI527">
        <v>11</v>
      </c>
      <c r="BJ527">
        <v>2087</v>
      </c>
      <c r="BK527">
        <v>450</v>
      </c>
      <c r="BL527">
        <v>3</v>
      </c>
      <c r="BM527">
        <v>3</v>
      </c>
      <c r="BN527" t="s">
        <v>99</v>
      </c>
      <c r="BO527" t="s">
        <v>99</v>
      </c>
      <c r="BP527">
        <v>1</v>
      </c>
      <c r="BQ527">
        <v>68</v>
      </c>
      <c r="BR527">
        <v>71</v>
      </c>
      <c r="BS527">
        <v>75</v>
      </c>
      <c r="BT527">
        <v>76</v>
      </c>
      <c r="BU527">
        <v>76</v>
      </c>
      <c r="BV527">
        <v>84</v>
      </c>
      <c r="BW527">
        <v>565</v>
      </c>
    </row>
    <row r="528" spans="1:75" x14ac:dyDescent="0.3">
      <c r="A528">
        <v>168965</v>
      </c>
      <c r="B528" t="s">
        <v>2529</v>
      </c>
      <c r="C528" t="s">
        <v>2530</v>
      </c>
      <c r="D528" t="s">
        <v>2531</v>
      </c>
      <c r="E528" t="s">
        <v>2532</v>
      </c>
      <c r="F528" t="s">
        <v>162</v>
      </c>
      <c r="G528">
        <v>23</v>
      </c>
      <c r="H528">
        <v>79</v>
      </c>
      <c r="I528">
        <v>86</v>
      </c>
      <c r="J528" t="s">
        <v>251</v>
      </c>
      <c r="K528" t="s">
        <v>279</v>
      </c>
      <c r="L528" t="s">
        <v>280</v>
      </c>
      <c r="M528" t="s">
        <v>274</v>
      </c>
      <c r="N528" t="s">
        <v>97</v>
      </c>
      <c r="O528">
        <v>81</v>
      </c>
      <c r="P528" t="s">
        <v>118</v>
      </c>
      <c r="Q528" s="1">
        <v>42917</v>
      </c>
      <c r="R528">
        <v>35</v>
      </c>
      <c r="S528">
        <v>37</v>
      </c>
      <c r="T528">
        <v>33.299999999999997</v>
      </c>
      <c r="U528">
        <v>336</v>
      </c>
      <c r="V528">
        <v>65</v>
      </c>
      <c r="W528">
        <v>65</v>
      </c>
      <c r="X528">
        <v>60</v>
      </c>
      <c r="Y528">
        <v>83</v>
      </c>
      <c r="Z528">
        <v>63</v>
      </c>
      <c r="AA528">
        <v>357</v>
      </c>
      <c r="AB528">
        <v>81</v>
      </c>
      <c r="AC528">
        <v>73</v>
      </c>
      <c r="AD528">
        <v>41</v>
      </c>
      <c r="AE528">
        <v>79</v>
      </c>
      <c r="AF528">
        <v>83</v>
      </c>
      <c r="AG528">
        <v>372</v>
      </c>
      <c r="AH528">
        <v>74</v>
      </c>
      <c r="AI528">
        <v>61</v>
      </c>
      <c r="AJ528">
        <v>79</v>
      </c>
      <c r="AK528">
        <v>80</v>
      </c>
      <c r="AL528">
        <v>78</v>
      </c>
      <c r="AM528">
        <v>354</v>
      </c>
      <c r="AN528">
        <v>74</v>
      </c>
      <c r="AO528">
        <v>54</v>
      </c>
      <c r="AP528">
        <v>80</v>
      </c>
      <c r="AQ528">
        <v>65</v>
      </c>
      <c r="AR528">
        <v>81</v>
      </c>
      <c r="AS528">
        <v>324</v>
      </c>
      <c r="AT528">
        <v>60</v>
      </c>
      <c r="AU528">
        <v>63</v>
      </c>
      <c r="AV528">
        <v>70</v>
      </c>
      <c r="AW528">
        <v>82</v>
      </c>
      <c r="AX528">
        <v>49</v>
      </c>
      <c r="AY528">
        <v>77</v>
      </c>
      <c r="AZ528">
        <v>195</v>
      </c>
      <c r="BA528">
        <v>66</v>
      </c>
      <c r="BB528">
        <v>65</v>
      </c>
      <c r="BC528">
        <v>64</v>
      </c>
      <c r="BD528">
        <v>53</v>
      </c>
      <c r="BE528">
        <v>6</v>
      </c>
      <c r="BF528">
        <v>11</v>
      </c>
      <c r="BG528">
        <v>10</v>
      </c>
      <c r="BH528">
        <v>11</v>
      </c>
      <c r="BI528">
        <v>15</v>
      </c>
      <c r="BJ528">
        <v>1991</v>
      </c>
      <c r="BK528">
        <v>424</v>
      </c>
      <c r="BL528">
        <v>4</v>
      </c>
      <c r="BM528">
        <v>3</v>
      </c>
      <c r="BN528" t="s">
        <v>86</v>
      </c>
      <c r="BO528" t="s">
        <v>86</v>
      </c>
      <c r="BP528">
        <v>1</v>
      </c>
      <c r="BQ528">
        <v>67</v>
      </c>
      <c r="BR528">
        <v>69</v>
      </c>
      <c r="BS528">
        <v>76</v>
      </c>
      <c r="BT528">
        <v>81</v>
      </c>
      <c r="BU528">
        <v>64</v>
      </c>
      <c r="BV528">
        <v>67</v>
      </c>
      <c r="BW528">
        <v>204</v>
      </c>
    </row>
    <row r="529" spans="1:75" x14ac:dyDescent="0.3">
      <c r="A529">
        <v>168990</v>
      </c>
      <c r="B529" t="s">
        <v>2533</v>
      </c>
      <c r="C529" t="s">
        <v>2534</v>
      </c>
      <c r="D529" t="s">
        <v>2535</v>
      </c>
      <c r="E529" t="s">
        <v>2536</v>
      </c>
      <c r="F529" t="s">
        <v>169</v>
      </c>
      <c r="G529">
        <v>24</v>
      </c>
      <c r="H529">
        <v>79</v>
      </c>
      <c r="I529">
        <v>83</v>
      </c>
      <c r="J529" t="s">
        <v>170</v>
      </c>
      <c r="K529" t="s">
        <v>298</v>
      </c>
      <c r="L529" t="s">
        <v>107</v>
      </c>
      <c r="M529" t="s">
        <v>135</v>
      </c>
      <c r="N529" t="s">
        <v>97</v>
      </c>
      <c r="O529">
        <v>80</v>
      </c>
      <c r="P529" t="s">
        <v>171</v>
      </c>
      <c r="Q529" s="1">
        <v>43282</v>
      </c>
      <c r="R529">
        <v>23.5</v>
      </c>
      <c r="S529">
        <v>18</v>
      </c>
      <c r="T529">
        <v>21.4</v>
      </c>
      <c r="U529">
        <v>323</v>
      </c>
      <c r="V529">
        <v>76</v>
      </c>
      <c r="W529">
        <v>64</v>
      </c>
      <c r="X529">
        <v>83</v>
      </c>
      <c r="Y529">
        <v>72</v>
      </c>
      <c r="Z529">
        <v>28</v>
      </c>
      <c r="AA529">
        <v>300</v>
      </c>
      <c r="AB529">
        <v>71</v>
      </c>
      <c r="AC529">
        <v>50</v>
      </c>
      <c r="AD529">
        <v>40</v>
      </c>
      <c r="AE529">
        <v>65</v>
      </c>
      <c r="AF529">
        <v>74</v>
      </c>
      <c r="AG529">
        <v>354</v>
      </c>
      <c r="AH529">
        <v>76</v>
      </c>
      <c r="AI529">
        <v>82</v>
      </c>
      <c r="AJ529">
        <v>68</v>
      </c>
      <c r="AK529">
        <v>75</v>
      </c>
      <c r="AL529">
        <v>53</v>
      </c>
      <c r="AM529">
        <v>391</v>
      </c>
      <c r="AN529">
        <v>66</v>
      </c>
      <c r="AO529">
        <v>90</v>
      </c>
      <c r="AP529">
        <v>92</v>
      </c>
      <c r="AQ529">
        <v>89</v>
      </c>
      <c r="AR529">
        <v>54</v>
      </c>
      <c r="AS529">
        <v>329</v>
      </c>
      <c r="AT529">
        <v>83</v>
      </c>
      <c r="AU529">
        <v>72</v>
      </c>
      <c r="AV529">
        <v>73</v>
      </c>
      <c r="AW529">
        <v>59</v>
      </c>
      <c r="AX529">
        <v>42</v>
      </c>
      <c r="AY529">
        <v>70</v>
      </c>
      <c r="AZ529">
        <v>229</v>
      </c>
      <c r="BA529">
        <v>75</v>
      </c>
      <c r="BB529">
        <v>79</v>
      </c>
      <c r="BC529">
        <v>75</v>
      </c>
      <c r="BD529">
        <v>54</v>
      </c>
      <c r="BE529">
        <v>10</v>
      </c>
      <c r="BF529">
        <v>10</v>
      </c>
      <c r="BG529">
        <v>7</v>
      </c>
      <c r="BH529">
        <v>13</v>
      </c>
      <c r="BI529">
        <v>14</v>
      </c>
      <c r="BJ529">
        <v>1980</v>
      </c>
      <c r="BK529">
        <v>441</v>
      </c>
      <c r="BL529">
        <v>3</v>
      </c>
      <c r="BM529">
        <v>2</v>
      </c>
      <c r="BN529" t="s">
        <v>99</v>
      </c>
      <c r="BO529" t="s">
        <v>99</v>
      </c>
      <c r="BP529">
        <v>2</v>
      </c>
      <c r="BQ529">
        <v>79</v>
      </c>
      <c r="BR529">
        <v>60</v>
      </c>
      <c r="BS529">
        <v>66</v>
      </c>
      <c r="BT529">
        <v>71</v>
      </c>
      <c r="BU529">
        <v>76</v>
      </c>
      <c r="BV529">
        <v>89</v>
      </c>
      <c r="BW529">
        <v>237</v>
      </c>
    </row>
    <row r="530" spans="1:75" x14ac:dyDescent="0.3">
      <c r="A530">
        <v>169078</v>
      </c>
      <c r="B530" t="s">
        <v>2537</v>
      </c>
      <c r="C530" t="s">
        <v>2538</v>
      </c>
      <c r="D530" t="s">
        <v>2539</v>
      </c>
      <c r="E530" t="s">
        <v>2540</v>
      </c>
      <c r="F530" t="s">
        <v>225</v>
      </c>
      <c r="G530">
        <v>22</v>
      </c>
      <c r="H530">
        <v>79</v>
      </c>
      <c r="I530">
        <v>85</v>
      </c>
      <c r="J530" t="s">
        <v>949</v>
      </c>
      <c r="K530" t="s">
        <v>125</v>
      </c>
      <c r="L530" t="s">
        <v>292</v>
      </c>
      <c r="M530" t="s">
        <v>378</v>
      </c>
      <c r="N530" t="s">
        <v>97</v>
      </c>
      <c r="O530">
        <v>80</v>
      </c>
      <c r="P530" t="s">
        <v>118</v>
      </c>
      <c r="Q530" s="1">
        <v>42546</v>
      </c>
      <c r="R530">
        <v>28</v>
      </c>
      <c r="S530">
        <v>80</v>
      </c>
      <c r="T530">
        <v>36.799999999999997</v>
      </c>
      <c r="U530">
        <v>328</v>
      </c>
      <c r="V530">
        <v>77</v>
      </c>
      <c r="W530">
        <v>74</v>
      </c>
      <c r="X530">
        <v>41</v>
      </c>
      <c r="Y530">
        <v>78</v>
      </c>
      <c r="Z530">
        <v>58</v>
      </c>
      <c r="AA530">
        <v>360</v>
      </c>
      <c r="AB530">
        <v>81</v>
      </c>
      <c r="AC530">
        <v>70</v>
      </c>
      <c r="AD530">
        <v>64</v>
      </c>
      <c r="AE530">
        <v>65</v>
      </c>
      <c r="AF530">
        <v>80</v>
      </c>
      <c r="AG530">
        <v>404</v>
      </c>
      <c r="AH530">
        <v>85</v>
      </c>
      <c r="AI530">
        <v>82</v>
      </c>
      <c r="AJ530">
        <v>80</v>
      </c>
      <c r="AK530">
        <v>79</v>
      </c>
      <c r="AL530">
        <v>78</v>
      </c>
      <c r="AM530">
        <v>329</v>
      </c>
      <c r="AN530">
        <v>71</v>
      </c>
      <c r="AO530">
        <v>57</v>
      </c>
      <c r="AP530">
        <v>72</v>
      </c>
      <c r="AQ530">
        <v>54</v>
      </c>
      <c r="AR530">
        <v>75</v>
      </c>
      <c r="AS530">
        <v>296</v>
      </c>
      <c r="AT530">
        <v>47</v>
      </c>
      <c r="AU530">
        <v>43</v>
      </c>
      <c r="AV530">
        <v>79</v>
      </c>
      <c r="AW530">
        <v>78</v>
      </c>
      <c r="AX530">
        <v>49</v>
      </c>
      <c r="AY530">
        <v>74</v>
      </c>
      <c r="AZ530">
        <v>139</v>
      </c>
      <c r="BA530">
        <v>43</v>
      </c>
      <c r="BB530">
        <v>49</v>
      </c>
      <c r="BC530">
        <v>47</v>
      </c>
      <c r="BD530">
        <v>40</v>
      </c>
      <c r="BE530">
        <v>6</v>
      </c>
      <c r="BF530">
        <v>5</v>
      </c>
      <c r="BG530">
        <v>11</v>
      </c>
      <c r="BH530">
        <v>8</v>
      </c>
      <c r="BI530">
        <v>10</v>
      </c>
      <c r="BJ530">
        <v>1896</v>
      </c>
      <c r="BK530">
        <v>412</v>
      </c>
      <c r="BL530">
        <v>4</v>
      </c>
      <c r="BM530">
        <v>3</v>
      </c>
      <c r="BN530" t="s">
        <v>99</v>
      </c>
      <c r="BO530" t="s">
        <v>86</v>
      </c>
      <c r="BP530">
        <v>1</v>
      </c>
      <c r="BQ530">
        <v>83</v>
      </c>
      <c r="BR530">
        <v>72</v>
      </c>
      <c r="BS530">
        <v>75</v>
      </c>
      <c r="BT530">
        <v>80</v>
      </c>
      <c r="BU530">
        <v>45</v>
      </c>
      <c r="BV530">
        <v>57</v>
      </c>
      <c r="BW530">
        <v>173</v>
      </c>
    </row>
    <row r="531" spans="1:75" x14ac:dyDescent="0.3">
      <c r="A531">
        <v>169108</v>
      </c>
      <c r="B531" t="s">
        <v>2541</v>
      </c>
      <c r="C531" t="s">
        <v>2542</v>
      </c>
      <c r="D531" t="s">
        <v>2543</v>
      </c>
      <c r="E531" t="s">
        <v>2544</v>
      </c>
      <c r="F531" t="s">
        <v>154</v>
      </c>
      <c r="G531">
        <v>22</v>
      </c>
      <c r="H531">
        <v>79</v>
      </c>
      <c r="I531">
        <v>86</v>
      </c>
      <c r="J531" t="s">
        <v>170</v>
      </c>
      <c r="K531" t="s">
        <v>1801</v>
      </c>
      <c r="L531" t="s">
        <v>126</v>
      </c>
      <c r="M531" t="s">
        <v>157</v>
      </c>
      <c r="N531" t="s">
        <v>84</v>
      </c>
      <c r="O531">
        <v>80</v>
      </c>
      <c r="P531" t="s">
        <v>118</v>
      </c>
      <c r="Q531" s="1">
        <v>43283</v>
      </c>
      <c r="R531">
        <v>35.5</v>
      </c>
      <c r="S531">
        <v>36</v>
      </c>
      <c r="T531">
        <v>36.799999999999997</v>
      </c>
      <c r="U531">
        <v>314</v>
      </c>
      <c r="V531">
        <v>73</v>
      </c>
      <c r="W531">
        <v>70</v>
      </c>
      <c r="X531">
        <v>39</v>
      </c>
      <c r="Y531">
        <v>73</v>
      </c>
      <c r="Z531">
        <v>59</v>
      </c>
      <c r="AA531">
        <v>379</v>
      </c>
      <c r="AB531">
        <v>83</v>
      </c>
      <c r="AC531">
        <v>78</v>
      </c>
      <c r="AD531">
        <v>72</v>
      </c>
      <c r="AE531">
        <v>65</v>
      </c>
      <c r="AF531">
        <v>81</v>
      </c>
      <c r="AG531">
        <v>428</v>
      </c>
      <c r="AH531">
        <v>90</v>
      </c>
      <c r="AI531">
        <v>89</v>
      </c>
      <c r="AJ531">
        <v>92</v>
      </c>
      <c r="AK531">
        <v>76</v>
      </c>
      <c r="AL531">
        <v>81</v>
      </c>
      <c r="AM531">
        <v>303</v>
      </c>
      <c r="AN531">
        <v>75</v>
      </c>
      <c r="AO531">
        <v>33</v>
      </c>
      <c r="AP531">
        <v>73</v>
      </c>
      <c r="AQ531">
        <v>54</v>
      </c>
      <c r="AR531">
        <v>68</v>
      </c>
      <c r="AS531">
        <v>317</v>
      </c>
      <c r="AT531">
        <v>65</v>
      </c>
      <c r="AU531">
        <v>27</v>
      </c>
      <c r="AV531">
        <v>76</v>
      </c>
      <c r="AW531">
        <v>80</v>
      </c>
      <c r="AX531">
        <v>69</v>
      </c>
      <c r="AY531">
        <v>79</v>
      </c>
      <c r="AZ531">
        <v>104</v>
      </c>
      <c r="BA531">
        <v>32</v>
      </c>
      <c r="BB531">
        <v>36</v>
      </c>
      <c r="BC531">
        <v>36</v>
      </c>
      <c r="BD531">
        <v>52</v>
      </c>
      <c r="BE531">
        <v>9</v>
      </c>
      <c r="BF531">
        <v>8</v>
      </c>
      <c r="BG531">
        <v>13</v>
      </c>
      <c r="BH531">
        <v>8</v>
      </c>
      <c r="BI531">
        <v>14</v>
      </c>
      <c r="BJ531">
        <v>1897</v>
      </c>
      <c r="BK531">
        <v>408</v>
      </c>
      <c r="BL531">
        <v>3</v>
      </c>
      <c r="BM531">
        <v>4</v>
      </c>
      <c r="BN531" t="s">
        <v>99</v>
      </c>
      <c r="BO531" t="s">
        <v>86</v>
      </c>
      <c r="BP531">
        <v>1</v>
      </c>
      <c r="BQ531">
        <v>89</v>
      </c>
      <c r="BR531">
        <v>70</v>
      </c>
      <c r="BS531">
        <v>73</v>
      </c>
      <c r="BT531">
        <v>83</v>
      </c>
      <c r="BU531">
        <v>33</v>
      </c>
      <c r="BV531">
        <v>60</v>
      </c>
      <c r="BW531">
        <v>227</v>
      </c>
    </row>
    <row r="532" spans="1:75" x14ac:dyDescent="0.3">
      <c r="A532">
        <v>169115</v>
      </c>
      <c r="B532" t="s">
        <v>2545</v>
      </c>
      <c r="C532" t="s">
        <v>2546</v>
      </c>
      <c r="D532" t="s">
        <v>2547</v>
      </c>
      <c r="E532" t="s">
        <v>2548</v>
      </c>
      <c r="F532" t="s">
        <v>154</v>
      </c>
      <c r="G532">
        <v>20</v>
      </c>
      <c r="H532">
        <v>79</v>
      </c>
      <c r="I532">
        <v>84</v>
      </c>
      <c r="J532" t="s">
        <v>124</v>
      </c>
      <c r="K532" t="s">
        <v>1815</v>
      </c>
      <c r="L532" t="s">
        <v>134</v>
      </c>
      <c r="M532" t="s">
        <v>127</v>
      </c>
      <c r="N532" t="s">
        <v>97</v>
      </c>
      <c r="O532">
        <v>80</v>
      </c>
      <c r="P532" t="s">
        <v>186</v>
      </c>
      <c r="Q532" s="1">
        <v>42917</v>
      </c>
      <c r="R532">
        <v>24</v>
      </c>
      <c r="S532">
        <v>29</v>
      </c>
      <c r="T532">
        <v>30.6</v>
      </c>
      <c r="U532">
        <v>278</v>
      </c>
      <c r="V532">
        <v>60</v>
      </c>
      <c r="W532">
        <v>39</v>
      </c>
      <c r="X532">
        <v>72</v>
      </c>
      <c r="Y532">
        <v>79</v>
      </c>
      <c r="Z532">
        <v>28</v>
      </c>
      <c r="AA532">
        <v>331</v>
      </c>
      <c r="AB532">
        <v>67</v>
      </c>
      <c r="AC532">
        <v>64</v>
      </c>
      <c r="AD532">
        <v>43</v>
      </c>
      <c r="AE532">
        <v>79</v>
      </c>
      <c r="AF532">
        <v>78</v>
      </c>
      <c r="AG532">
        <v>354</v>
      </c>
      <c r="AH532">
        <v>71</v>
      </c>
      <c r="AI532">
        <v>69</v>
      </c>
      <c r="AJ532">
        <v>70</v>
      </c>
      <c r="AK532">
        <v>76</v>
      </c>
      <c r="AL532">
        <v>68</v>
      </c>
      <c r="AM532">
        <v>328</v>
      </c>
      <c r="AN532">
        <v>57</v>
      </c>
      <c r="AO532">
        <v>73</v>
      </c>
      <c r="AP532">
        <v>77</v>
      </c>
      <c r="AQ532">
        <v>71</v>
      </c>
      <c r="AR532">
        <v>50</v>
      </c>
      <c r="AS532">
        <v>335</v>
      </c>
      <c r="AT532">
        <v>78</v>
      </c>
      <c r="AU532">
        <v>80</v>
      </c>
      <c r="AV532">
        <v>43</v>
      </c>
      <c r="AW532">
        <v>71</v>
      </c>
      <c r="AX532">
        <v>63</v>
      </c>
      <c r="AY532">
        <v>80</v>
      </c>
      <c r="AZ532">
        <v>232</v>
      </c>
      <c r="BA532">
        <v>76</v>
      </c>
      <c r="BB532">
        <v>79</v>
      </c>
      <c r="BC532">
        <v>77</v>
      </c>
      <c r="BD532">
        <v>45</v>
      </c>
      <c r="BE532">
        <v>8</v>
      </c>
      <c r="BF532">
        <v>12</v>
      </c>
      <c r="BG532">
        <v>8</v>
      </c>
      <c r="BH532">
        <v>6</v>
      </c>
      <c r="BI532">
        <v>11</v>
      </c>
      <c r="BJ532">
        <v>1903</v>
      </c>
      <c r="BK532">
        <v>409</v>
      </c>
      <c r="BL532">
        <v>3</v>
      </c>
      <c r="BM532">
        <v>3</v>
      </c>
      <c r="BN532" t="s">
        <v>87</v>
      </c>
      <c r="BO532" t="s">
        <v>99</v>
      </c>
      <c r="BP532">
        <v>1</v>
      </c>
      <c r="BQ532">
        <v>70</v>
      </c>
      <c r="BR532">
        <v>46</v>
      </c>
      <c r="BS532">
        <v>71</v>
      </c>
      <c r="BT532">
        <v>71</v>
      </c>
      <c r="BU532">
        <v>77</v>
      </c>
      <c r="BV532">
        <v>74</v>
      </c>
      <c r="BW532">
        <v>434</v>
      </c>
    </row>
    <row r="533" spans="1:75" x14ac:dyDescent="0.3">
      <c r="A533">
        <v>169158</v>
      </c>
      <c r="B533" t="s">
        <v>2549</v>
      </c>
      <c r="C533" t="s">
        <v>2550</v>
      </c>
      <c r="D533" t="s">
        <v>2551</v>
      </c>
      <c r="E533" t="s">
        <v>2552</v>
      </c>
      <c r="F533" t="s">
        <v>225</v>
      </c>
      <c r="G533">
        <v>21</v>
      </c>
      <c r="H533">
        <v>79</v>
      </c>
      <c r="I533">
        <v>86</v>
      </c>
      <c r="J533" t="s">
        <v>949</v>
      </c>
      <c r="K533" t="s">
        <v>231</v>
      </c>
      <c r="L533" t="s">
        <v>187</v>
      </c>
      <c r="M533" t="s">
        <v>135</v>
      </c>
      <c r="N533" t="s">
        <v>97</v>
      </c>
      <c r="O533">
        <v>80</v>
      </c>
      <c r="P533" t="s">
        <v>186</v>
      </c>
      <c r="Q533" s="1">
        <v>42550</v>
      </c>
      <c r="R533">
        <v>33.5</v>
      </c>
      <c r="S533">
        <v>31</v>
      </c>
      <c r="T533">
        <v>34.700000000000003</v>
      </c>
      <c r="U533">
        <v>251</v>
      </c>
      <c r="V533">
        <v>39</v>
      </c>
      <c r="W533">
        <v>31</v>
      </c>
      <c r="X533">
        <v>69</v>
      </c>
      <c r="Y533">
        <v>79</v>
      </c>
      <c r="Z533">
        <v>33</v>
      </c>
      <c r="AA533">
        <v>305</v>
      </c>
      <c r="AB533">
        <v>68</v>
      </c>
      <c r="AC533">
        <v>55</v>
      </c>
      <c r="AD533">
        <v>32</v>
      </c>
      <c r="AE533">
        <v>74</v>
      </c>
      <c r="AF533">
        <v>76</v>
      </c>
      <c r="AG533">
        <v>315</v>
      </c>
      <c r="AH533">
        <v>62</v>
      </c>
      <c r="AI533">
        <v>67</v>
      </c>
      <c r="AJ533">
        <v>53</v>
      </c>
      <c r="AK533">
        <v>75</v>
      </c>
      <c r="AL533">
        <v>58</v>
      </c>
      <c r="AM533">
        <v>348</v>
      </c>
      <c r="AN533">
        <v>64</v>
      </c>
      <c r="AO533">
        <v>73</v>
      </c>
      <c r="AP533">
        <v>79</v>
      </c>
      <c r="AQ533">
        <v>76</v>
      </c>
      <c r="AR533">
        <v>56</v>
      </c>
      <c r="AS533">
        <v>310</v>
      </c>
      <c r="AT533">
        <v>80</v>
      </c>
      <c r="AU533">
        <v>78</v>
      </c>
      <c r="AV533">
        <v>52</v>
      </c>
      <c r="AW533">
        <v>70</v>
      </c>
      <c r="AX533">
        <v>30</v>
      </c>
      <c r="AY533">
        <v>77</v>
      </c>
      <c r="AZ533">
        <v>239</v>
      </c>
      <c r="BA533">
        <v>79</v>
      </c>
      <c r="BB533">
        <v>81</v>
      </c>
      <c r="BC533">
        <v>79</v>
      </c>
      <c r="BD533">
        <v>47</v>
      </c>
      <c r="BE533">
        <v>8</v>
      </c>
      <c r="BF533">
        <v>11</v>
      </c>
      <c r="BG533">
        <v>14</v>
      </c>
      <c r="BH533">
        <v>5</v>
      </c>
      <c r="BI533">
        <v>9</v>
      </c>
      <c r="BJ533">
        <v>1815</v>
      </c>
      <c r="BK533">
        <v>398</v>
      </c>
      <c r="BL533">
        <v>3</v>
      </c>
      <c r="BM533">
        <v>2</v>
      </c>
      <c r="BN533" t="s">
        <v>87</v>
      </c>
      <c r="BO533" t="s">
        <v>99</v>
      </c>
      <c r="BP533">
        <v>1</v>
      </c>
      <c r="BQ533">
        <v>65</v>
      </c>
      <c r="BR533">
        <v>44</v>
      </c>
      <c r="BS533">
        <v>65</v>
      </c>
      <c r="BT533">
        <v>69</v>
      </c>
      <c r="BU533">
        <v>78</v>
      </c>
      <c r="BV533">
        <v>77</v>
      </c>
      <c r="BW533">
        <v>375</v>
      </c>
    </row>
    <row r="534" spans="1:75" x14ac:dyDescent="0.3">
      <c r="A534">
        <v>169159</v>
      </c>
      <c r="B534" t="s">
        <v>2553</v>
      </c>
      <c r="C534" t="s">
        <v>2554</v>
      </c>
      <c r="D534" t="s">
        <v>2555</v>
      </c>
      <c r="E534" t="s">
        <v>2556</v>
      </c>
      <c r="F534" t="s">
        <v>212</v>
      </c>
      <c r="G534">
        <v>23</v>
      </c>
      <c r="H534">
        <v>79</v>
      </c>
      <c r="I534">
        <v>84</v>
      </c>
      <c r="J534" t="s">
        <v>114</v>
      </c>
      <c r="K534" t="s">
        <v>2557</v>
      </c>
      <c r="L534" t="s">
        <v>292</v>
      </c>
      <c r="M534" t="s">
        <v>281</v>
      </c>
      <c r="N534" t="s">
        <v>97</v>
      </c>
      <c r="O534">
        <v>80</v>
      </c>
      <c r="P534" t="s">
        <v>118</v>
      </c>
      <c r="Q534" s="1">
        <v>42186</v>
      </c>
      <c r="R534">
        <v>26.5</v>
      </c>
      <c r="S534">
        <v>34</v>
      </c>
      <c r="T534">
        <v>37</v>
      </c>
      <c r="U534">
        <v>354</v>
      </c>
      <c r="V534">
        <v>78</v>
      </c>
      <c r="W534">
        <v>73</v>
      </c>
      <c r="X534">
        <v>56</v>
      </c>
      <c r="Y534">
        <v>81</v>
      </c>
      <c r="Z534">
        <v>66</v>
      </c>
      <c r="AA534">
        <v>384</v>
      </c>
      <c r="AB534">
        <v>78</v>
      </c>
      <c r="AC534">
        <v>69</v>
      </c>
      <c r="AD534">
        <v>82</v>
      </c>
      <c r="AE534">
        <v>76</v>
      </c>
      <c r="AF534">
        <v>79</v>
      </c>
      <c r="AG534">
        <v>382</v>
      </c>
      <c r="AH534">
        <v>77</v>
      </c>
      <c r="AI534">
        <v>80</v>
      </c>
      <c r="AJ534">
        <v>75</v>
      </c>
      <c r="AK534">
        <v>80</v>
      </c>
      <c r="AL534">
        <v>70</v>
      </c>
      <c r="AM534">
        <v>355</v>
      </c>
      <c r="AN534">
        <v>77</v>
      </c>
      <c r="AO534">
        <v>56</v>
      </c>
      <c r="AP534">
        <v>81</v>
      </c>
      <c r="AQ534">
        <v>68</v>
      </c>
      <c r="AR534">
        <v>73</v>
      </c>
      <c r="AS534">
        <v>362</v>
      </c>
      <c r="AT534">
        <v>65</v>
      </c>
      <c r="AU534">
        <v>68</v>
      </c>
      <c r="AV534">
        <v>75</v>
      </c>
      <c r="AW534">
        <v>81</v>
      </c>
      <c r="AX534">
        <v>73</v>
      </c>
      <c r="AY534">
        <v>76</v>
      </c>
      <c r="AZ534">
        <v>181</v>
      </c>
      <c r="BA534">
        <v>60</v>
      </c>
      <c r="BB534">
        <v>65</v>
      </c>
      <c r="BC534">
        <v>56</v>
      </c>
      <c r="BD534">
        <v>51</v>
      </c>
      <c r="BE534">
        <v>6</v>
      </c>
      <c r="BF534">
        <v>14</v>
      </c>
      <c r="BG534">
        <v>7</v>
      </c>
      <c r="BH534">
        <v>13</v>
      </c>
      <c r="BI534">
        <v>11</v>
      </c>
      <c r="BJ534">
        <v>2069</v>
      </c>
      <c r="BK534">
        <v>442</v>
      </c>
      <c r="BL534">
        <v>4</v>
      </c>
      <c r="BM534">
        <v>3</v>
      </c>
      <c r="BN534" t="s">
        <v>86</v>
      </c>
      <c r="BO534" t="s">
        <v>86</v>
      </c>
      <c r="BP534">
        <v>1</v>
      </c>
      <c r="BQ534">
        <v>79</v>
      </c>
      <c r="BR534">
        <v>74</v>
      </c>
      <c r="BS534">
        <v>79</v>
      </c>
      <c r="BT534">
        <v>78</v>
      </c>
      <c r="BU534">
        <v>62</v>
      </c>
      <c r="BV534">
        <v>70</v>
      </c>
      <c r="BW534">
        <v>160</v>
      </c>
    </row>
    <row r="535" spans="1:75" x14ac:dyDescent="0.3">
      <c r="A535">
        <v>169181</v>
      </c>
      <c r="B535" t="s">
        <v>2558</v>
      </c>
      <c r="C535" t="s">
        <v>2559</v>
      </c>
      <c r="D535" t="s">
        <v>2560</v>
      </c>
      <c r="E535" t="s">
        <v>2561</v>
      </c>
      <c r="F535" t="s">
        <v>212</v>
      </c>
      <c r="G535">
        <v>24</v>
      </c>
      <c r="H535">
        <v>79</v>
      </c>
      <c r="I535">
        <v>82</v>
      </c>
      <c r="J535" t="s">
        <v>147</v>
      </c>
      <c r="K535" t="s">
        <v>298</v>
      </c>
      <c r="L535" t="s">
        <v>238</v>
      </c>
      <c r="M535" t="s">
        <v>378</v>
      </c>
      <c r="N535" t="s">
        <v>97</v>
      </c>
      <c r="O535">
        <v>79</v>
      </c>
      <c r="P535" t="s">
        <v>298</v>
      </c>
      <c r="Q535" s="1">
        <v>43286</v>
      </c>
      <c r="R535">
        <v>22</v>
      </c>
      <c r="S535">
        <v>110</v>
      </c>
      <c r="T535">
        <v>29.8</v>
      </c>
      <c r="U535">
        <v>324</v>
      </c>
      <c r="V535">
        <v>81</v>
      </c>
      <c r="W535">
        <v>45</v>
      </c>
      <c r="X535">
        <v>73</v>
      </c>
      <c r="Y535">
        <v>77</v>
      </c>
      <c r="Z535">
        <v>48</v>
      </c>
      <c r="AA535">
        <v>322</v>
      </c>
      <c r="AB535">
        <v>76</v>
      </c>
      <c r="AC535">
        <v>69</v>
      </c>
      <c r="AD535">
        <v>30</v>
      </c>
      <c r="AE535">
        <v>70</v>
      </c>
      <c r="AF535">
        <v>77</v>
      </c>
      <c r="AG535">
        <v>388</v>
      </c>
      <c r="AH535">
        <v>79</v>
      </c>
      <c r="AI535">
        <v>78</v>
      </c>
      <c r="AJ535">
        <v>78</v>
      </c>
      <c r="AK535">
        <v>75</v>
      </c>
      <c r="AL535">
        <v>78</v>
      </c>
      <c r="AM535">
        <v>325</v>
      </c>
      <c r="AN535">
        <v>58</v>
      </c>
      <c r="AO535">
        <v>71</v>
      </c>
      <c r="AP535">
        <v>79</v>
      </c>
      <c r="AQ535">
        <v>58</v>
      </c>
      <c r="AR535">
        <v>59</v>
      </c>
      <c r="AS535">
        <v>327</v>
      </c>
      <c r="AT535">
        <v>62</v>
      </c>
      <c r="AU535">
        <v>74</v>
      </c>
      <c r="AV535">
        <v>66</v>
      </c>
      <c r="AW535">
        <v>63</v>
      </c>
      <c r="AX535">
        <v>62</v>
      </c>
      <c r="AY535">
        <v>67</v>
      </c>
      <c r="AZ535">
        <v>226</v>
      </c>
      <c r="BA535">
        <v>73</v>
      </c>
      <c r="BB535">
        <v>76</v>
      </c>
      <c r="BC535">
        <v>77</v>
      </c>
      <c r="BD535">
        <v>52</v>
      </c>
      <c r="BE535">
        <v>11</v>
      </c>
      <c r="BF535">
        <v>12</v>
      </c>
      <c r="BG535">
        <v>10</v>
      </c>
      <c r="BH535">
        <v>5</v>
      </c>
      <c r="BI535">
        <v>14</v>
      </c>
      <c r="BJ535">
        <v>1964</v>
      </c>
      <c r="BK535">
        <v>418</v>
      </c>
      <c r="BL535">
        <v>3</v>
      </c>
      <c r="BM535">
        <v>3</v>
      </c>
      <c r="BN535" t="s">
        <v>99</v>
      </c>
      <c r="BO535" t="s">
        <v>86</v>
      </c>
      <c r="BP535">
        <v>1</v>
      </c>
      <c r="BQ535">
        <v>78</v>
      </c>
      <c r="BR535">
        <v>52</v>
      </c>
      <c r="BS535">
        <v>71</v>
      </c>
      <c r="BT535">
        <v>77</v>
      </c>
      <c r="BU535">
        <v>75</v>
      </c>
      <c r="BV535">
        <v>65</v>
      </c>
      <c r="BW535">
        <v>162</v>
      </c>
    </row>
    <row r="536" spans="1:75" x14ac:dyDescent="0.3">
      <c r="A536">
        <v>169195</v>
      </c>
      <c r="B536" t="s">
        <v>2562</v>
      </c>
      <c r="C536" t="s">
        <v>2563</v>
      </c>
      <c r="D536" t="s">
        <v>2564</v>
      </c>
      <c r="E536" t="s">
        <v>2565</v>
      </c>
      <c r="F536" t="s">
        <v>212</v>
      </c>
      <c r="G536">
        <v>23</v>
      </c>
      <c r="H536">
        <v>79</v>
      </c>
      <c r="I536">
        <v>84</v>
      </c>
      <c r="J536" t="s">
        <v>297</v>
      </c>
      <c r="K536" t="s">
        <v>2566</v>
      </c>
      <c r="L536" t="s">
        <v>116</v>
      </c>
      <c r="M536" t="s">
        <v>157</v>
      </c>
      <c r="N536" t="s">
        <v>97</v>
      </c>
      <c r="O536">
        <v>80</v>
      </c>
      <c r="P536" t="s">
        <v>186</v>
      </c>
      <c r="Q536" s="1">
        <v>42186</v>
      </c>
      <c r="R536">
        <v>24.5</v>
      </c>
      <c r="S536">
        <v>26</v>
      </c>
      <c r="T536">
        <v>33.700000000000003</v>
      </c>
      <c r="U536">
        <v>326</v>
      </c>
      <c r="V536">
        <v>65</v>
      </c>
      <c r="W536">
        <v>67</v>
      </c>
      <c r="X536">
        <v>65</v>
      </c>
      <c r="Y536">
        <v>82</v>
      </c>
      <c r="Z536">
        <v>47</v>
      </c>
      <c r="AA536">
        <v>363</v>
      </c>
      <c r="AB536">
        <v>70</v>
      </c>
      <c r="AC536">
        <v>73</v>
      </c>
      <c r="AD536">
        <v>65</v>
      </c>
      <c r="AE536">
        <v>79</v>
      </c>
      <c r="AF536">
        <v>76</v>
      </c>
      <c r="AG536">
        <v>352</v>
      </c>
      <c r="AH536">
        <v>63</v>
      </c>
      <c r="AI536">
        <v>67</v>
      </c>
      <c r="AJ536">
        <v>70</v>
      </c>
      <c r="AK536">
        <v>78</v>
      </c>
      <c r="AL536">
        <v>74</v>
      </c>
      <c r="AM536">
        <v>381</v>
      </c>
      <c r="AN536">
        <v>75</v>
      </c>
      <c r="AO536">
        <v>78</v>
      </c>
      <c r="AP536">
        <v>83</v>
      </c>
      <c r="AQ536">
        <v>77</v>
      </c>
      <c r="AR536">
        <v>68</v>
      </c>
      <c r="AS536">
        <v>352</v>
      </c>
      <c r="AT536">
        <v>84</v>
      </c>
      <c r="AU536">
        <v>76</v>
      </c>
      <c r="AV536">
        <v>65</v>
      </c>
      <c r="AW536">
        <v>76</v>
      </c>
      <c r="AX536">
        <v>51</v>
      </c>
      <c r="AY536">
        <v>71</v>
      </c>
      <c r="AZ536">
        <v>229</v>
      </c>
      <c r="BA536">
        <v>75</v>
      </c>
      <c r="BB536">
        <v>79</v>
      </c>
      <c r="BC536">
        <v>75</v>
      </c>
      <c r="BD536">
        <v>46</v>
      </c>
      <c r="BE536">
        <v>6</v>
      </c>
      <c r="BF536">
        <v>8</v>
      </c>
      <c r="BG536">
        <v>9</v>
      </c>
      <c r="BH536">
        <v>10</v>
      </c>
      <c r="BI536">
        <v>13</v>
      </c>
      <c r="BJ536">
        <v>2049</v>
      </c>
      <c r="BK536">
        <v>435</v>
      </c>
      <c r="BL536">
        <v>3</v>
      </c>
      <c r="BM536">
        <v>3</v>
      </c>
      <c r="BN536" t="s">
        <v>86</v>
      </c>
      <c r="BO536" t="s">
        <v>86</v>
      </c>
      <c r="BP536">
        <v>1</v>
      </c>
      <c r="BQ536">
        <v>65</v>
      </c>
      <c r="BR536">
        <v>67</v>
      </c>
      <c r="BS536">
        <v>76</v>
      </c>
      <c r="BT536">
        <v>72</v>
      </c>
      <c r="BU536">
        <v>75</v>
      </c>
      <c r="BV536">
        <v>80</v>
      </c>
      <c r="BW536">
        <v>162</v>
      </c>
    </row>
    <row r="537" spans="1:75" x14ac:dyDescent="0.3">
      <c r="A537">
        <v>169214</v>
      </c>
      <c r="B537" t="s">
        <v>2567</v>
      </c>
      <c r="C537" t="s">
        <v>2568</v>
      </c>
      <c r="D537" t="s">
        <v>2569</v>
      </c>
      <c r="E537" t="s">
        <v>2570</v>
      </c>
      <c r="F537" t="s">
        <v>1164</v>
      </c>
      <c r="G537">
        <v>20</v>
      </c>
      <c r="H537">
        <v>79</v>
      </c>
      <c r="I537">
        <v>86</v>
      </c>
      <c r="J537" t="s">
        <v>272</v>
      </c>
      <c r="K537" t="s">
        <v>98</v>
      </c>
      <c r="L537" t="s">
        <v>406</v>
      </c>
      <c r="M537" t="s">
        <v>743</v>
      </c>
      <c r="N537" t="s">
        <v>97</v>
      </c>
      <c r="O537">
        <v>81</v>
      </c>
      <c r="P537" t="s">
        <v>98</v>
      </c>
      <c r="Q537" s="1">
        <v>43647</v>
      </c>
      <c r="R537">
        <v>35</v>
      </c>
      <c r="S537">
        <v>28</v>
      </c>
      <c r="T537">
        <v>41.4</v>
      </c>
      <c r="U537">
        <v>366</v>
      </c>
      <c r="V537">
        <v>61</v>
      </c>
      <c r="W537">
        <v>82</v>
      </c>
      <c r="X537">
        <v>70</v>
      </c>
      <c r="Y537">
        <v>72</v>
      </c>
      <c r="Z537">
        <v>81</v>
      </c>
      <c r="AA537">
        <v>318</v>
      </c>
      <c r="AB537">
        <v>78</v>
      </c>
      <c r="AC537">
        <v>67</v>
      </c>
      <c r="AD537">
        <v>45</v>
      </c>
      <c r="AE537">
        <v>47</v>
      </c>
      <c r="AF537">
        <v>81</v>
      </c>
      <c r="AG537">
        <v>386</v>
      </c>
      <c r="AH537">
        <v>81</v>
      </c>
      <c r="AI537">
        <v>83</v>
      </c>
      <c r="AJ537">
        <v>80</v>
      </c>
      <c r="AK537">
        <v>74</v>
      </c>
      <c r="AL537">
        <v>68</v>
      </c>
      <c r="AM537">
        <v>373</v>
      </c>
      <c r="AN537">
        <v>84</v>
      </c>
      <c r="AO537">
        <v>71</v>
      </c>
      <c r="AP537">
        <v>70</v>
      </c>
      <c r="AQ537">
        <v>75</v>
      </c>
      <c r="AR537">
        <v>73</v>
      </c>
      <c r="AS537">
        <v>312</v>
      </c>
      <c r="AT537">
        <v>52</v>
      </c>
      <c r="AU537">
        <v>29</v>
      </c>
      <c r="AV537">
        <v>80</v>
      </c>
      <c r="AW537">
        <v>76</v>
      </c>
      <c r="AX537">
        <v>75</v>
      </c>
      <c r="AY537">
        <v>77</v>
      </c>
      <c r="AZ537">
        <v>64</v>
      </c>
      <c r="BA537">
        <v>25</v>
      </c>
      <c r="BB537">
        <v>21</v>
      </c>
      <c r="BC537">
        <v>18</v>
      </c>
      <c r="BD537">
        <v>40</v>
      </c>
      <c r="BE537">
        <v>7</v>
      </c>
      <c r="BF537">
        <v>6</v>
      </c>
      <c r="BG537">
        <v>9</v>
      </c>
      <c r="BH537">
        <v>7</v>
      </c>
      <c r="BI537">
        <v>11</v>
      </c>
      <c r="BJ537">
        <v>1859</v>
      </c>
      <c r="BK537">
        <v>402</v>
      </c>
      <c r="BL537">
        <v>5</v>
      </c>
      <c r="BM537">
        <v>4</v>
      </c>
      <c r="BN537" t="s">
        <v>99</v>
      </c>
      <c r="BO537" t="s">
        <v>87</v>
      </c>
      <c r="BP537">
        <v>1</v>
      </c>
      <c r="BQ537">
        <v>82</v>
      </c>
      <c r="BR537">
        <v>80</v>
      </c>
      <c r="BS537">
        <v>65</v>
      </c>
      <c r="BT537">
        <v>78</v>
      </c>
      <c r="BU537">
        <v>28</v>
      </c>
      <c r="BV537">
        <v>69</v>
      </c>
      <c r="BW537">
        <v>605</v>
      </c>
    </row>
    <row r="538" spans="1:75" x14ac:dyDescent="0.3">
      <c r="A538">
        <v>169216</v>
      </c>
      <c r="B538" t="s">
        <v>2571</v>
      </c>
      <c r="C538" t="s">
        <v>2572</v>
      </c>
      <c r="D538" t="s">
        <v>2573</v>
      </c>
      <c r="E538" t="s">
        <v>2574</v>
      </c>
      <c r="F538" t="s">
        <v>661</v>
      </c>
      <c r="G538">
        <v>21</v>
      </c>
      <c r="H538">
        <v>79</v>
      </c>
      <c r="I538">
        <v>87</v>
      </c>
      <c r="J538" t="s">
        <v>321</v>
      </c>
      <c r="K538" t="s">
        <v>98</v>
      </c>
      <c r="L538" t="s">
        <v>187</v>
      </c>
      <c r="M538" t="s">
        <v>327</v>
      </c>
      <c r="N538" t="s">
        <v>97</v>
      </c>
      <c r="O538">
        <v>80</v>
      </c>
      <c r="P538" t="s">
        <v>98</v>
      </c>
      <c r="Q538" s="1">
        <v>44075</v>
      </c>
      <c r="R538">
        <v>39.5</v>
      </c>
      <c r="S538">
        <v>54</v>
      </c>
      <c r="T538">
        <v>36.1</v>
      </c>
      <c r="U538">
        <v>367</v>
      </c>
      <c r="V538">
        <v>64</v>
      </c>
      <c r="W538">
        <v>83</v>
      </c>
      <c r="X538">
        <v>78</v>
      </c>
      <c r="Y538">
        <v>67</v>
      </c>
      <c r="Z538">
        <v>75</v>
      </c>
      <c r="AA538">
        <v>309</v>
      </c>
      <c r="AB538">
        <v>70</v>
      </c>
      <c r="AC538">
        <v>63</v>
      </c>
      <c r="AD538">
        <v>48</v>
      </c>
      <c r="AE538">
        <v>53</v>
      </c>
      <c r="AF538">
        <v>75</v>
      </c>
      <c r="AG538">
        <v>396</v>
      </c>
      <c r="AH538">
        <v>81</v>
      </c>
      <c r="AI538">
        <v>92</v>
      </c>
      <c r="AJ538">
        <v>77</v>
      </c>
      <c r="AK538">
        <v>78</v>
      </c>
      <c r="AL538">
        <v>68</v>
      </c>
      <c r="AM538">
        <v>395</v>
      </c>
      <c r="AN538">
        <v>78</v>
      </c>
      <c r="AO538">
        <v>82</v>
      </c>
      <c r="AP538">
        <v>86</v>
      </c>
      <c r="AQ538">
        <v>77</v>
      </c>
      <c r="AR538">
        <v>72</v>
      </c>
      <c r="AS538">
        <v>331</v>
      </c>
      <c r="AT538">
        <v>76</v>
      </c>
      <c r="AU538">
        <v>34</v>
      </c>
      <c r="AV538">
        <v>81</v>
      </c>
      <c r="AW538">
        <v>65</v>
      </c>
      <c r="AX538">
        <v>75</v>
      </c>
      <c r="AY538">
        <v>72</v>
      </c>
      <c r="AZ538">
        <v>93</v>
      </c>
      <c r="BA538">
        <v>36</v>
      </c>
      <c r="BB538">
        <v>38</v>
      </c>
      <c r="BC538">
        <v>19</v>
      </c>
      <c r="BD538">
        <v>53</v>
      </c>
      <c r="BE538">
        <v>14</v>
      </c>
      <c r="BF538">
        <v>14</v>
      </c>
      <c r="BG538">
        <v>10</v>
      </c>
      <c r="BH538">
        <v>9</v>
      </c>
      <c r="BI538">
        <v>6</v>
      </c>
      <c r="BJ538">
        <v>1944</v>
      </c>
      <c r="BK538">
        <v>420</v>
      </c>
      <c r="BL538">
        <v>4</v>
      </c>
      <c r="BM538">
        <v>3</v>
      </c>
      <c r="BN538" t="s">
        <v>99</v>
      </c>
      <c r="BO538" t="s">
        <v>99</v>
      </c>
      <c r="BP538">
        <v>1</v>
      </c>
      <c r="BQ538">
        <v>87</v>
      </c>
      <c r="BR538">
        <v>79</v>
      </c>
      <c r="BS538">
        <v>63</v>
      </c>
      <c r="BT538">
        <v>73</v>
      </c>
      <c r="BU538">
        <v>39</v>
      </c>
      <c r="BV538">
        <v>79</v>
      </c>
      <c r="BW538">
        <v>654</v>
      </c>
    </row>
    <row r="539" spans="1:75" x14ac:dyDescent="0.3">
      <c r="A539">
        <v>169317</v>
      </c>
      <c r="B539" t="s">
        <v>2575</v>
      </c>
      <c r="C539" t="s">
        <v>2576</v>
      </c>
      <c r="D539" t="s">
        <v>2577</v>
      </c>
      <c r="E539" t="s">
        <v>2578</v>
      </c>
      <c r="F539" t="s">
        <v>1799</v>
      </c>
      <c r="G539">
        <v>27</v>
      </c>
      <c r="H539">
        <v>79</v>
      </c>
      <c r="I539">
        <v>80</v>
      </c>
      <c r="J539" t="s">
        <v>272</v>
      </c>
      <c r="K539" t="s">
        <v>2579</v>
      </c>
      <c r="L539" t="s">
        <v>116</v>
      </c>
      <c r="M539" t="s">
        <v>452</v>
      </c>
      <c r="N539" t="s">
        <v>84</v>
      </c>
      <c r="O539">
        <v>80</v>
      </c>
      <c r="P539" t="s">
        <v>279</v>
      </c>
      <c r="Q539" s="1">
        <v>43662</v>
      </c>
      <c r="R539">
        <v>20</v>
      </c>
      <c r="S539">
        <v>58</v>
      </c>
      <c r="T539">
        <v>24.9</v>
      </c>
      <c r="U539">
        <v>379</v>
      </c>
      <c r="V539">
        <v>79</v>
      </c>
      <c r="W539">
        <v>73</v>
      </c>
      <c r="X539">
        <v>75</v>
      </c>
      <c r="Y539">
        <v>82</v>
      </c>
      <c r="Z539">
        <v>70</v>
      </c>
      <c r="AA539">
        <v>417</v>
      </c>
      <c r="AB539">
        <v>81</v>
      </c>
      <c r="AC539">
        <v>85</v>
      </c>
      <c r="AD539">
        <v>88</v>
      </c>
      <c r="AE539">
        <v>81</v>
      </c>
      <c r="AF539">
        <v>82</v>
      </c>
      <c r="AG539">
        <v>340</v>
      </c>
      <c r="AH539">
        <v>68</v>
      </c>
      <c r="AI539">
        <v>71</v>
      </c>
      <c r="AJ539">
        <v>62</v>
      </c>
      <c r="AK539">
        <v>74</v>
      </c>
      <c r="AL539">
        <v>65</v>
      </c>
      <c r="AM539">
        <v>408</v>
      </c>
      <c r="AN539">
        <v>90</v>
      </c>
      <c r="AO539">
        <v>71</v>
      </c>
      <c r="AP539">
        <v>81</v>
      </c>
      <c r="AQ539">
        <v>79</v>
      </c>
      <c r="AR539">
        <v>87</v>
      </c>
      <c r="AS539">
        <v>376</v>
      </c>
      <c r="AT539">
        <v>78</v>
      </c>
      <c r="AU539">
        <v>66</v>
      </c>
      <c r="AV539">
        <v>70</v>
      </c>
      <c r="AW539">
        <v>79</v>
      </c>
      <c r="AX539">
        <v>83</v>
      </c>
      <c r="AY539">
        <v>75</v>
      </c>
      <c r="AZ539">
        <v>183</v>
      </c>
      <c r="BA539">
        <v>61</v>
      </c>
      <c r="BB539">
        <v>72</v>
      </c>
      <c r="BC539">
        <v>50</v>
      </c>
      <c r="BD539">
        <v>52</v>
      </c>
      <c r="BE539">
        <v>6</v>
      </c>
      <c r="BF539">
        <v>6</v>
      </c>
      <c r="BG539">
        <v>12</v>
      </c>
      <c r="BH539">
        <v>15</v>
      </c>
      <c r="BI539">
        <v>13</v>
      </c>
      <c r="BJ539">
        <v>2155</v>
      </c>
      <c r="BK539">
        <v>453</v>
      </c>
      <c r="BL539">
        <v>4</v>
      </c>
      <c r="BM539">
        <v>4</v>
      </c>
      <c r="BN539" t="s">
        <v>99</v>
      </c>
      <c r="BO539" t="s">
        <v>99</v>
      </c>
      <c r="BP539">
        <v>1</v>
      </c>
      <c r="BQ539">
        <v>70</v>
      </c>
      <c r="BR539">
        <v>79</v>
      </c>
      <c r="BS539">
        <v>81</v>
      </c>
      <c r="BT539">
        <v>78</v>
      </c>
      <c r="BU539">
        <v>66</v>
      </c>
      <c r="BV539">
        <v>79</v>
      </c>
      <c r="BW539">
        <v>75</v>
      </c>
    </row>
    <row r="540" spans="1:75" x14ac:dyDescent="0.3">
      <c r="A540">
        <v>169321</v>
      </c>
      <c r="B540" t="s">
        <v>2580</v>
      </c>
      <c r="C540" t="s">
        <v>2581</v>
      </c>
      <c r="D540" t="s">
        <v>2582</v>
      </c>
      <c r="E540" t="s">
        <v>2583</v>
      </c>
      <c r="F540" t="s">
        <v>123</v>
      </c>
      <c r="G540">
        <v>20</v>
      </c>
      <c r="H540">
        <v>79</v>
      </c>
      <c r="I540">
        <v>79</v>
      </c>
      <c r="J540" t="s">
        <v>344</v>
      </c>
      <c r="K540" t="s">
        <v>98</v>
      </c>
      <c r="L540" t="s">
        <v>238</v>
      </c>
      <c r="M540" t="s">
        <v>157</v>
      </c>
      <c r="N540" t="s">
        <v>97</v>
      </c>
      <c r="O540">
        <v>80</v>
      </c>
      <c r="P540" t="s">
        <v>207</v>
      </c>
      <c r="Q540" s="1">
        <v>43466</v>
      </c>
      <c r="R540">
        <v>20</v>
      </c>
      <c r="S540">
        <v>27</v>
      </c>
      <c r="T540">
        <v>27.6</v>
      </c>
      <c r="U540">
        <v>349</v>
      </c>
      <c r="V540">
        <v>42</v>
      </c>
      <c r="W540">
        <v>81</v>
      </c>
      <c r="X540">
        <v>76</v>
      </c>
      <c r="Y540">
        <v>74</v>
      </c>
      <c r="Z540">
        <v>76</v>
      </c>
      <c r="AA540">
        <v>358</v>
      </c>
      <c r="AB540">
        <v>82</v>
      </c>
      <c r="AC540">
        <v>79</v>
      </c>
      <c r="AD540">
        <v>60</v>
      </c>
      <c r="AE540">
        <v>56</v>
      </c>
      <c r="AF540">
        <v>81</v>
      </c>
      <c r="AG540">
        <v>406</v>
      </c>
      <c r="AH540">
        <v>86</v>
      </c>
      <c r="AI540">
        <v>80</v>
      </c>
      <c r="AJ540">
        <v>82</v>
      </c>
      <c r="AK540">
        <v>85</v>
      </c>
      <c r="AL540">
        <v>73</v>
      </c>
      <c r="AM540">
        <v>386</v>
      </c>
      <c r="AN540">
        <v>75</v>
      </c>
      <c r="AO540">
        <v>87</v>
      </c>
      <c r="AP540">
        <v>79</v>
      </c>
      <c r="AQ540">
        <v>63</v>
      </c>
      <c r="AR540">
        <v>82</v>
      </c>
      <c r="AS540">
        <v>294</v>
      </c>
      <c r="AT540">
        <v>43</v>
      </c>
      <c r="AU540">
        <v>20</v>
      </c>
      <c r="AV540">
        <v>82</v>
      </c>
      <c r="AW540">
        <v>75</v>
      </c>
      <c r="AX540">
        <v>74</v>
      </c>
      <c r="AY540">
        <v>73</v>
      </c>
      <c r="AZ540">
        <v>66</v>
      </c>
      <c r="BA540">
        <v>27</v>
      </c>
      <c r="BB540">
        <v>20</v>
      </c>
      <c r="BC540">
        <v>19</v>
      </c>
      <c r="BD540">
        <v>48</v>
      </c>
      <c r="BE540">
        <v>9</v>
      </c>
      <c r="BF540">
        <v>12</v>
      </c>
      <c r="BG540">
        <v>8</v>
      </c>
      <c r="BH540">
        <v>10</v>
      </c>
      <c r="BI540">
        <v>9</v>
      </c>
      <c r="BJ540">
        <v>1907</v>
      </c>
      <c r="BK540">
        <v>400</v>
      </c>
      <c r="BL540">
        <v>4</v>
      </c>
      <c r="BM540">
        <v>4</v>
      </c>
      <c r="BN540" t="s">
        <v>99</v>
      </c>
      <c r="BO540" t="s">
        <v>86</v>
      </c>
      <c r="BP540">
        <v>1</v>
      </c>
      <c r="BQ540">
        <v>83</v>
      </c>
      <c r="BR540">
        <v>79</v>
      </c>
      <c r="BS540">
        <v>65</v>
      </c>
      <c r="BT540">
        <v>81</v>
      </c>
      <c r="BU540">
        <v>28</v>
      </c>
      <c r="BV540">
        <v>64</v>
      </c>
      <c r="BW540">
        <v>42</v>
      </c>
    </row>
    <row r="541" spans="1:75" x14ac:dyDescent="0.3">
      <c r="A541">
        <v>169324</v>
      </c>
      <c r="B541" t="s">
        <v>2584</v>
      </c>
      <c r="C541" t="s">
        <v>2585</v>
      </c>
      <c r="D541" t="s">
        <v>2586</v>
      </c>
      <c r="E541" t="s">
        <v>2587</v>
      </c>
      <c r="F541" t="s">
        <v>123</v>
      </c>
      <c r="G541">
        <v>28</v>
      </c>
      <c r="H541">
        <v>79</v>
      </c>
      <c r="I541">
        <v>79</v>
      </c>
      <c r="J541" t="s">
        <v>344</v>
      </c>
      <c r="K541" t="s">
        <v>106</v>
      </c>
      <c r="L541" t="s">
        <v>401</v>
      </c>
      <c r="M541" t="s">
        <v>135</v>
      </c>
      <c r="N541" t="s">
        <v>97</v>
      </c>
      <c r="O541">
        <v>79</v>
      </c>
      <c r="P541" t="s">
        <v>106</v>
      </c>
      <c r="Q541" s="1">
        <v>43466</v>
      </c>
      <c r="R541">
        <v>12.5</v>
      </c>
      <c r="S541">
        <v>26</v>
      </c>
      <c r="T541">
        <v>18.100000000000001</v>
      </c>
      <c r="U541">
        <v>43</v>
      </c>
      <c r="V541">
        <v>8</v>
      </c>
      <c r="W541">
        <v>9</v>
      </c>
      <c r="X541">
        <v>7</v>
      </c>
      <c r="Y541">
        <v>11</v>
      </c>
      <c r="Z541">
        <v>8</v>
      </c>
      <c r="AA541">
        <v>75</v>
      </c>
      <c r="AB541">
        <v>18</v>
      </c>
      <c r="AC541">
        <v>12</v>
      </c>
      <c r="AD541">
        <v>13</v>
      </c>
      <c r="AE541">
        <v>12</v>
      </c>
      <c r="AF541">
        <v>20</v>
      </c>
      <c r="AG541">
        <v>305</v>
      </c>
      <c r="AH541">
        <v>58</v>
      </c>
      <c r="AI541">
        <v>62</v>
      </c>
      <c r="AJ541">
        <v>66</v>
      </c>
      <c r="AK541">
        <v>76</v>
      </c>
      <c r="AL541">
        <v>43</v>
      </c>
      <c r="AM541">
        <v>208</v>
      </c>
      <c r="AN541">
        <v>53</v>
      </c>
      <c r="AO541">
        <v>60</v>
      </c>
      <c r="AP541">
        <v>23</v>
      </c>
      <c r="AQ541">
        <v>60</v>
      </c>
      <c r="AR541">
        <v>12</v>
      </c>
      <c r="AS541">
        <v>127</v>
      </c>
      <c r="AT541">
        <v>35</v>
      </c>
      <c r="AU541">
        <v>12</v>
      </c>
      <c r="AV541">
        <v>5</v>
      </c>
      <c r="AW541">
        <v>60</v>
      </c>
      <c r="AX541">
        <v>15</v>
      </c>
      <c r="AY541">
        <v>64</v>
      </c>
      <c r="AZ541">
        <v>47</v>
      </c>
      <c r="BA541">
        <v>22</v>
      </c>
      <c r="BB541">
        <v>9</v>
      </c>
      <c r="BC541">
        <v>16</v>
      </c>
      <c r="BD541">
        <v>386</v>
      </c>
      <c r="BE541">
        <v>81</v>
      </c>
      <c r="BF541">
        <v>75</v>
      </c>
      <c r="BG541">
        <v>71</v>
      </c>
      <c r="BH541">
        <v>77</v>
      </c>
      <c r="BI541">
        <v>82</v>
      </c>
      <c r="BJ541">
        <v>1191</v>
      </c>
      <c r="BK541">
        <v>446</v>
      </c>
      <c r="BL541">
        <v>3</v>
      </c>
      <c r="BM541">
        <v>1</v>
      </c>
      <c r="BN541" t="s">
        <v>86</v>
      </c>
      <c r="BO541" t="s">
        <v>86</v>
      </c>
      <c r="BP541">
        <v>1</v>
      </c>
      <c r="BQ541">
        <v>81</v>
      </c>
      <c r="BR541">
        <v>75</v>
      </c>
      <c r="BS541">
        <v>71</v>
      </c>
      <c r="BT541">
        <v>82</v>
      </c>
      <c r="BU541">
        <v>60</v>
      </c>
      <c r="BV541">
        <v>77</v>
      </c>
      <c r="BW541">
        <v>3</v>
      </c>
    </row>
    <row r="542" spans="1:75" x14ac:dyDescent="0.3">
      <c r="A542">
        <v>169343</v>
      </c>
      <c r="B542" t="s">
        <v>2588</v>
      </c>
      <c r="C542" t="s">
        <v>2589</v>
      </c>
      <c r="D542" t="s">
        <v>2590</v>
      </c>
      <c r="E542" t="s">
        <v>2591</v>
      </c>
      <c r="F542" t="s">
        <v>123</v>
      </c>
      <c r="G542">
        <v>20</v>
      </c>
      <c r="H542">
        <v>79</v>
      </c>
      <c r="I542">
        <v>79</v>
      </c>
      <c r="J542" t="s">
        <v>344</v>
      </c>
      <c r="K542" t="s">
        <v>186</v>
      </c>
      <c r="L542" t="s">
        <v>107</v>
      </c>
      <c r="M542" t="s">
        <v>690</v>
      </c>
      <c r="N542" t="s">
        <v>97</v>
      </c>
      <c r="O542">
        <v>80</v>
      </c>
      <c r="P542" t="s">
        <v>171</v>
      </c>
      <c r="Q542" s="1">
        <v>43466</v>
      </c>
      <c r="R542">
        <v>17.5</v>
      </c>
      <c r="S542">
        <v>19</v>
      </c>
      <c r="T542">
        <v>23.8</v>
      </c>
      <c r="U542">
        <v>348</v>
      </c>
      <c r="V542">
        <v>52</v>
      </c>
      <c r="W542">
        <v>68</v>
      </c>
      <c r="X542">
        <v>83</v>
      </c>
      <c r="Y542">
        <v>78</v>
      </c>
      <c r="Z542">
        <v>67</v>
      </c>
      <c r="AA542">
        <v>350</v>
      </c>
      <c r="AB542">
        <v>72</v>
      </c>
      <c r="AC542">
        <v>64</v>
      </c>
      <c r="AD542">
        <v>68</v>
      </c>
      <c r="AE542">
        <v>72</v>
      </c>
      <c r="AF542">
        <v>74</v>
      </c>
      <c r="AG542">
        <v>351</v>
      </c>
      <c r="AH542">
        <v>62</v>
      </c>
      <c r="AI542">
        <v>78</v>
      </c>
      <c r="AJ542">
        <v>67</v>
      </c>
      <c r="AK542">
        <v>75</v>
      </c>
      <c r="AL542">
        <v>69</v>
      </c>
      <c r="AM542">
        <v>385</v>
      </c>
      <c r="AN542">
        <v>75</v>
      </c>
      <c r="AO542">
        <v>71</v>
      </c>
      <c r="AP542">
        <v>87</v>
      </c>
      <c r="AQ542">
        <v>82</v>
      </c>
      <c r="AR542">
        <v>70</v>
      </c>
      <c r="AS542">
        <v>367</v>
      </c>
      <c r="AT542">
        <v>84</v>
      </c>
      <c r="AU542">
        <v>72</v>
      </c>
      <c r="AV542">
        <v>67</v>
      </c>
      <c r="AW542">
        <v>72</v>
      </c>
      <c r="AX542">
        <v>72</v>
      </c>
      <c r="AY542">
        <v>76</v>
      </c>
      <c r="AZ542">
        <v>243</v>
      </c>
      <c r="BA542">
        <v>82</v>
      </c>
      <c r="BB542">
        <v>84</v>
      </c>
      <c r="BC542">
        <v>77</v>
      </c>
      <c r="BD542">
        <v>55</v>
      </c>
      <c r="BE542">
        <v>15</v>
      </c>
      <c r="BF542">
        <v>7</v>
      </c>
      <c r="BG542">
        <v>16</v>
      </c>
      <c r="BH542">
        <v>9</v>
      </c>
      <c r="BI542">
        <v>8</v>
      </c>
      <c r="BJ542">
        <v>2099</v>
      </c>
      <c r="BK542">
        <v>446</v>
      </c>
      <c r="BL542">
        <v>3</v>
      </c>
      <c r="BM542">
        <v>2</v>
      </c>
      <c r="BN542" t="s">
        <v>86</v>
      </c>
      <c r="BO542" t="s">
        <v>86</v>
      </c>
      <c r="BP542">
        <v>1</v>
      </c>
      <c r="BQ542">
        <v>71</v>
      </c>
      <c r="BR542">
        <v>70</v>
      </c>
      <c r="BS542">
        <v>70</v>
      </c>
      <c r="BT542">
        <v>72</v>
      </c>
      <c r="BU542">
        <v>80</v>
      </c>
      <c r="BV542">
        <v>83</v>
      </c>
      <c r="BW542">
        <v>20</v>
      </c>
    </row>
    <row r="543" spans="1:75" x14ac:dyDescent="0.3">
      <c r="A543">
        <v>169345</v>
      </c>
      <c r="B543" t="s">
        <v>2592</v>
      </c>
      <c r="C543" t="s">
        <v>2593</v>
      </c>
      <c r="D543" t="s">
        <v>2594</v>
      </c>
      <c r="E543" t="s">
        <v>2595</v>
      </c>
      <c r="F543" t="s">
        <v>123</v>
      </c>
      <c r="G543">
        <v>24</v>
      </c>
      <c r="H543">
        <v>79</v>
      </c>
      <c r="I543">
        <v>79</v>
      </c>
      <c r="J543" t="s">
        <v>344</v>
      </c>
      <c r="K543" t="s">
        <v>231</v>
      </c>
      <c r="L543" t="s">
        <v>245</v>
      </c>
      <c r="M543" t="s">
        <v>246</v>
      </c>
      <c r="N543" t="s">
        <v>97</v>
      </c>
      <c r="O543">
        <v>79</v>
      </c>
      <c r="P543" t="s">
        <v>186</v>
      </c>
      <c r="Q543" s="1">
        <v>43466</v>
      </c>
      <c r="R543">
        <v>18</v>
      </c>
      <c r="S543">
        <v>23</v>
      </c>
      <c r="T543">
        <v>23.8</v>
      </c>
      <c r="U543">
        <v>328</v>
      </c>
      <c r="V543">
        <v>75</v>
      </c>
      <c r="W543">
        <v>58</v>
      </c>
      <c r="X543">
        <v>59</v>
      </c>
      <c r="Y543">
        <v>78</v>
      </c>
      <c r="Z543">
        <v>58</v>
      </c>
      <c r="AA543">
        <v>348</v>
      </c>
      <c r="AB543">
        <v>75</v>
      </c>
      <c r="AC543">
        <v>48</v>
      </c>
      <c r="AD543">
        <v>73</v>
      </c>
      <c r="AE543">
        <v>75</v>
      </c>
      <c r="AF543">
        <v>77</v>
      </c>
      <c r="AG543">
        <v>359</v>
      </c>
      <c r="AH543">
        <v>68</v>
      </c>
      <c r="AI543">
        <v>66</v>
      </c>
      <c r="AJ543">
        <v>76</v>
      </c>
      <c r="AK543">
        <v>78</v>
      </c>
      <c r="AL543">
        <v>71</v>
      </c>
      <c r="AM543">
        <v>364</v>
      </c>
      <c r="AN543">
        <v>72</v>
      </c>
      <c r="AO543">
        <v>71</v>
      </c>
      <c r="AP543">
        <v>89</v>
      </c>
      <c r="AQ543">
        <v>68</v>
      </c>
      <c r="AR543">
        <v>64</v>
      </c>
      <c r="AS543">
        <v>348</v>
      </c>
      <c r="AT543">
        <v>81</v>
      </c>
      <c r="AU543">
        <v>79</v>
      </c>
      <c r="AV543">
        <v>54</v>
      </c>
      <c r="AW543">
        <v>73</v>
      </c>
      <c r="AX543">
        <v>61</v>
      </c>
      <c r="AY543">
        <v>68</v>
      </c>
      <c r="AZ543">
        <v>238</v>
      </c>
      <c r="BA543">
        <v>80</v>
      </c>
      <c r="BB543">
        <v>81</v>
      </c>
      <c r="BC543">
        <v>77</v>
      </c>
      <c r="BD543">
        <v>55</v>
      </c>
      <c r="BE543">
        <v>9</v>
      </c>
      <c r="BF543">
        <v>9</v>
      </c>
      <c r="BG543">
        <v>14</v>
      </c>
      <c r="BH543">
        <v>15</v>
      </c>
      <c r="BI543">
        <v>8</v>
      </c>
      <c r="BJ543">
        <v>2040</v>
      </c>
      <c r="BK543">
        <v>433</v>
      </c>
      <c r="BL543">
        <v>4</v>
      </c>
      <c r="BM543">
        <v>2</v>
      </c>
      <c r="BN543" t="s">
        <v>99</v>
      </c>
      <c r="BO543" t="s">
        <v>99</v>
      </c>
      <c r="BP543">
        <v>1</v>
      </c>
      <c r="BQ543">
        <v>67</v>
      </c>
      <c r="BR543">
        <v>62</v>
      </c>
      <c r="BS543">
        <v>74</v>
      </c>
      <c r="BT543">
        <v>76</v>
      </c>
      <c r="BU543">
        <v>78</v>
      </c>
      <c r="BV543">
        <v>76</v>
      </c>
      <c r="BW543">
        <v>7</v>
      </c>
    </row>
    <row r="544" spans="1:75" x14ac:dyDescent="0.3">
      <c r="A544">
        <v>169370</v>
      </c>
      <c r="B544" t="s">
        <v>2596</v>
      </c>
      <c r="C544" t="s">
        <v>2597</v>
      </c>
      <c r="D544" t="s">
        <v>2598</v>
      </c>
      <c r="E544" t="s">
        <v>2599</v>
      </c>
      <c r="F544" t="s">
        <v>123</v>
      </c>
      <c r="G544">
        <v>28</v>
      </c>
      <c r="H544">
        <v>79</v>
      </c>
      <c r="I544">
        <v>79</v>
      </c>
      <c r="J544" t="s">
        <v>344</v>
      </c>
      <c r="K544" t="s">
        <v>298</v>
      </c>
      <c r="L544" t="s">
        <v>126</v>
      </c>
      <c r="M544" t="s">
        <v>117</v>
      </c>
      <c r="N544" t="s">
        <v>97</v>
      </c>
      <c r="O544">
        <v>79</v>
      </c>
      <c r="P544" t="s">
        <v>298</v>
      </c>
      <c r="Q544" s="1">
        <v>43466</v>
      </c>
      <c r="R544">
        <v>16</v>
      </c>
      <c r="S544">
        <v>42</v>
      </c>
      <c r="T544">
        <v>19.8</v>
      </c>
      <c r="U544">
        <v>320</v>
      </c>
      <c r="V544">
        <v>78</v>
      </c>
      <c r="W544">
        <v>47</v>
      </c>
      <c r="X544">
        <v>71</v>
      </c>
      <c r="Y544">
        <v>75</v>
      </c>
      <c r="Z544">
        <v>49</v>
      </c>
      <c r="AA544">
        <v>319</v>
      </c>
      <c r="AB544">
        <v>68</v>
      </c>
      <c r="AC544">
        <v>56</v>
      </c>
      <c r="AD544">
        <v>58</v>
      </c>
      <c r="AE544">
        <v>63</v>
      </c>
      <c r="AF544">
        <v>74</v>
      </c>
      <c r="AG544">
        <v>382</v>
      </c>
      <c r="AH544">
        <v>85</v>
      </c>
      <c r="AI544">
        <v>82</v>
      </c>
      <c r="AJ544">
        <v>73</v>
      </c>
      <c r="AK544">
        <v>76</v>
      </c>
      <c r="AL544">
        <v>66</v>
      </c>
      <c r="AM544">
        <v>320</v>
      </c>
      <c r="AN544">
        <v>57</v>
      </c>
      <c r="AO544">
        <v>57</v>
      </c>
      <c r="AP544">
        <v>81</v>
      </c>
      <c r="AQ544">
        <v>71</v>
      </c>
      <c r="AR544">
        <v>54</v>
      </c>
      <c r="AS544">
        <v>323</v>
      </c>
      <c r="AT544">
        <v>62</v>
      </c>
      <c r="AU544">
        <v>74</v>
      </c>
      <c r="AV544">
        <v>66</v>
      </c>
      <c r="AW544">
        <v>66</v>
      </c>
      <c r="AX544">
        <v>55</v>
      </c>
      <c r="AY544">
        <v>67</v>
      </c>
      <c r="AZ544">
        <v>228</v>
      </c>
      <c r="BA544">
        <v>75</v>
      </c>
      <c r="BB544">
        <v>79</v>
      </c>
      <c r="BC544">
        <v>74</v>
      </c>
      <c r="BD544">
        <v>38</v>
      </c>
      <c r="BE544">
        <v>9</v>
      </c>
      <c r="BF544">
        <v>10</v>
      </c>
      <c r="BG544">
        <v>6</v>
      </c>
      <c r="BH544">
        <v>6</v>
      </c>
      <c r="BI544">
        <v>7</v>
      </c>
      <c r="BJ544">
        <v>1930</v>
      </c>
      <c r="BK544">
        <v>423</v>
      </c>
      <c r="BL544">
        <v>3</v>
      </c>
      <c r="BM544">
        <v>2</v>
      </c>
      <c r="BN544" t="s">
        <v>86</v>
      </c>
      <c r="BO544" t="s">
        <v>86</v>
      </c>
      <c r="BP544">
        <v>1</v>
      </c>
      <c r="BQ544">
        <v>83</v>
      </c>
      <c r="BR544">
        <v>52</v>
      </c>
      <c r="BS544">
        <v>70</v>
      </c>
      <c r="BT544">
        <v>71</v>
      </c>
      <c r="BU544">
        <v>76</v>
      </c>
      <c r="BV544">
        <v>71</v>
      </c>
      <c r="BW544">
        <v>9</v>
      </c>
    </row>
    <row r="545" spans="1:75" x14ac:dyDescent="0.3">
      <c r="A545">
        <v>169386</v>
      </c>
      <c r="B545" t="s">
        <v>2600</v>
      </c>
      <c r="C545" t="s">
        <v>2601</v>
      </c>
      <c r="D545" t="s">
        <v>2602</v>
      </c>
      <c r="E545" t="s">
        <v>2603</v>
      </c>
      <c r="F545" t="s">
        <v>123</v>
      </c>
      <c r="G545">
        <v>20</v>
      </c>
      <c r="H545">
        <v>79</v>
      </c>
      <c r="I545">
        <v>79</v>
      </c>
      <c r="J545" t="s">
        <v>344</v>
      </c>
      <c r="K545" t="s">
        <v>602</v>
      </c>
      <c r="L545" t="s">
        <v>232</v>
      </c>
      <c r="M545" t="s">
        <v>528</v>
      </c>
      <c r="N545" t="s">
        <v>84</v>
      </c>
      <c r="O545">
        <v>79</v>
      </c>
      <c r="P545" t="s">
        <v>311</v>
      </c>
      <c r="Q545" s="1">
        <v>43466</v>
      </c>
      <c r="R545">
        <v>18</v>
      </c>
      <c r="S545">
        <v>27</v>
      </c>
      <c r="T545">
        <v>22.8</v>
      </c>
      <c r="U545">
        <v>314</v>
      </c>
      <c r="V545">
        <v>78</v>
      </c>
      <c r="W545">
        <v>45</v>
      </c>
      <c r="X545">
        <v>60</v>
      </c>
      <c r="Y545">
        <v>76</v>
      </c>
      <c r="Z545">
        <v>55</v>
      </c>
      <c r="AA545">
        <v>312</v>
      </c>
      <c r="AB545">
        <v>76</v>
      </c>
      <c r="AC545">
        <v>54</v>
      </c>
      <c r="AD545">
        <v>49</v>
      </c>
      <c r="AE545">
        <v>59</v>
      </c>
      <c r="AF545">
        <v>74</v>
      </c>
      <c r="AG545">
        <v>436</v>
      </c>
      <c r="AH545">
        <v>90</v>
      </c>
      <c r="AI545">
        <v>89</v>
      </c>
      <c r="AJ545">
        <v>87</v>
      </c>
      <c r="AK545">
        <v>80</v>
      </c>
      <c r="AL545">
        <v>90</v>
      </c>
      <c r="AM545">
        <v>333</v>
      </c>
      <c r="AN545">
        <v>78</v>
      </c>
      <c r="AO545">
        <v>67</v>
      </c>
      <c r="AP545">
        <v>76</v>
      </c>
      <c r="AQ545">
        <v>44</v>
      </c>
      <c r="AR545">
        <v>68</v>
      </c>
      <c r="AS545">
        <v>334</v>
      </c>
      <c r="AT545">
        <v>73</v>
      </c>
      <c r="AU545">
        <v>75</v>
      </c>
      <c r="AV545">
        <v>69</v>
      </c>
      <c r="AW545">
        <v>68</v>
      </c>
      <c r="AX545">
        <v>49</v>
      </c>
      <c r="AY545">
        <v>76</v>
      </c>
      <c r="AZ545">
        <v>228</v>
      </c>
      <c r="BA545">
        <v>75</v>
      </c>
      <c r="BB545">
        <v>77</v>
      </c>
      <c r="BC545">
        <v>76</v>
      </c>
      <c r="BD545">
        <v>59</v>
      </c>
      <c r="BE545">
        <v>13</v>
      </c>
      <c r="BF545">
        <v>13</v>
      </c>
      <c r="BG545">
        <v>16</v>
      </c>
      <c r="BH545">
        <v>8</v>
      </c>
      <c r="BI545">
        <v>9</v>
      </c>
      <c r="BJ545">
        <v>2016</v>
      </c>
      <c r="BK545">
        <v>427</v>
      </c>
      <c r="BL545">
        <v>3</v>
      </c>
      <c r="BM545">
        <v>4</v>
      </c>
      <c r="BN545" t="s">
        <v>99</v>
      </c>
      <c r="BO545" t="s">
        <v>86</v>
      </c>
      <c r="BP545">
        <v>1</v>
      </c>
      <c r="BQ545">
        <v>89</v>
      </c>
      <c r="BR545">
        <v>58</v>
      </c>
      <c r="BS545">
        <v>70</v>
      </c>
      <c r="BT545">
        <v>77</v>
      </c>
      <c r="BU545">
        <v>74</v>
      </c>
      <c r="BV545">
        <v>59</v>
      </c>
      <c r="BW545">
        <v>32</v>
      </c>
    </row>
    <row r="546" spans="1:75" x14ac:dyDescent="0.3">
      <c r="A546">
        <v>169404</v>
      </c>
      <c r="B546" t="s">
        <v>2604</v>
      </c>
      <c r="C546" t="s">
        <v>2605</v>
      </c>
      <c r="D546" t="s">
        <v>2606</v>
      </c>
      <c r="E546" t="s">
        <v>2607</v>
      </c>
      <c r="F546" t="s">
        <v>154</v>
      </c>
      <c r="G546">
        <v>21</v>
      </c>
      <c r="H546">
        <v>79</v>
      </c>
      <c r="I546">
        <v>90</v>
      </c>
      <c r="J546" t="s">
        <v>141</v>
      </c>
      <c r="K546" t="s">
        <v>171</v>
      </c>
      <c r="L546" t="s">
        <v>401</v>
      </c>
      <c r="M546" t="s">
        <v>365</v>
      </c>
      <c r="N546" t="s">
        <v>97</v>
      </c>
      <c r="O546">
        <v>81</v>
      </c>
      <c r="P546" t="s">
        <v>171</v>
      </c>
      <c r="Q546" s="1">
        <v>42748</v>
      </c>
      <c r="R546">
        <v>37</v>
      </c>
      <c r="S546">
        <v>36</v>
      </c>
      <c r="T546">
        <v>38</v>
      </c>
      <c r="U546">
        <v>264</v>
      </c>
      <c r="V546">
        <v>48</v>
      </c>
      <c r="W546">
        <v>39</v>
      </c>
      <c r="X546">
        <v>81</v>
      </c>
      <c r="Y546">
        <v>75</v>
      </c>
      <c r="Z546">
        <v>21</v>
      </c>
      <c r="AA546">
        <v>266</v>
      </c>
      <c r="AB546">
        <v>68</v>
      </c>
      <c r="AC546">
        <v>32</v>
      </c>
      <c r="AD546">
        <v>28</v>
      </c>
      <c r="AE546">
        <v>73</v>
      </c>
      <c r="AF546">
        <v>65</v>
      </c>
      <c r="AG546">
        <v>350</v>
      </c>
      <c r="AH546">
        <v>69</v>
      </c>
      <c r="AI546">
        <v>84</v>
      </c>
      <c r="AJ546">
        <v>62</v>
      </c>
      <c r="AK546">
        <v>70</v>
      </c>
      <c r="AL546">
        <v>65</v>
      </c>
      <c r="AM546">
        <v>327</v>
      </c>
      <c r="AN546">
        <v>54</v>
      </c>
      <c r="AO546">
        <v>88</v>
      </c>
      <c r="AP546">
        <v>61</v>
      </c>
      <c r="AQ546">
        <v>90</v>
      </c>
      <c r="AR546">
        <v>34</v>
      </c>
      <c r="AS546">
        <v>300</v>
      </c>
      <c r="AT546">
        <v>81</v>
      </c>
      <c r="AU546">
        <v>77</v>
      </c>
      <c r="AV546">
        <v>45</v>
      </c>
      <c r="AW546">
        <v>58</v>
      </c>
      <c r="AX546">
        <v>39</v>
      </c>
      <c r="AY546">
        <v>69</v>
      </c>
      <c r="AZ546">
        <v>236</v>
      </c>
      <c r="BA546">
        <v>75</v>
      </c>
      <c r="BB546">
        <v>84</v>
      </c>
      <c r="BC546">
        <v>77</v>
      </c>
      <c r="BD546">
        <v>45</v>
      </c>
      <c r="BE546">
        <v>6</v>
      </c>
      <c r="BF546">
        <v>7</v>
      </c>
      <c r="BG546">
        <v>8</v>
      </c>
      <c r="BH546">
        <v>15</v>
      </c>
      <c r="BI546">
        <v>9</v>
      </c>
      <c r="BJ546">
        <v>1788</v>
      </c>
      <c r="BK546">
        <v>404</v>
      </c>
      <c r="BL546">
        <v>3</v>
      </c>
      <c r="BM546">
        <v>2</v>
      </c>
      <c r="BN546" t="s">
        <v>86</v>
      </c>
      <c r="BO546" t="s">
        <v>86</v>
      </c>
      <c r="BP546">
        <v>1</v>
      </c>
      <c r="BQ546">
        <v>77</v>
      </c>
      <c r="BR546">
        <v>40</v>
      </c>
      <c r="BS546">
        <v>61</v>
      </c>
      <c r="BT546">
        <v>66</v>
      </c>
      <c r="BU546">
        <v>79</v>
      </c>
      <c r="BV546">
        <v>81</v>
      </c>
      <c r="BW546">
        <v>1100</v>
      </c>
    </row>
    <row r="547" spans="1:75" x14ac:dyDescent="0.3">
      <c r="A547">
        <v>169415</v>
      </c>
      <c r="B547" t="s">
        <v>2608</v>
      </c>
      <c r="C547" t="s">
        <v>2609</v>
      </c>
      <c r="D547" t="s">
        <v>2610</v>
      </c>
      <c r="E547" t="s">
        <v>2611</v>
      </c>
      <c r="F547" t="s">
        <v>2612</v>
      </c>
      <c r="G547">
        <v>24</v>
      </c>
      <c r="H547">
        <v>79</v>
      </c>
      <c r="I547">
        <v>85</v>
      </c>
      <c r="J547" t="s">
        <v>93</v>
      </c>
      <c r="K547" t="s">
        <v>2613</v>
      </c>
      <c r="L547" t="s">
        <v>245</v>
      </c>
      <c r="M547" t="s">
        <v>157</v>
      </c>
      <c r="N547" t="s">
        <v>97</v>
      </c>
      <c r="O547">
        <v>81</v>
      </c>
      <c r="P547" t="s">
        <v>118</v>
      </c>
      <c r="Q547" s="1">
        <v>43131</v>
      </c>
      <c r="R547">
        <v>28</v>
      </c>
      <c r="S547">
        <v>32</v>
      </c>
      <c r="T547">
        <v>35</v>
      </c>
      <c r="U547">
        <v>358</v>
      </c>
      <c r="V547">
        <v>76</v>
      </c>
      <c r="W547">
        <v>76</v>
      </c>
      <c r="X547">
        <v>53</v>
      </c>
      <c r="Y547">
        <v>76</v>
      </c>
      <c r="Z547">
        <v>77</v>
      </c>
      <c r="AA547">
        <v>382</v>
      </c>
      <c r="AB547">
        <v>85</v>
      </c>
      <c r="AC547">
        <v>78</v>
      </c>
      <c r="AD547">
        <v>69</v>
      </c>
      <c r="AE547">
        <v>69</v>
      </c>
      <c r="AF547">
        <v>81</v>
      </c>
      <c r="AG547">
        <v>427</v>
      </c>
      <c r="AH547">
        <v>93</v>
      </c>
      <c r="AI547">
        <v>84</v>
      </c>
      <c r="AJ547">
        <v>90</v>
      </c>
      <c r="AK547">
        <v>78</v>
      </c>
      <c r="AL547">
        <v>82</v>
      </c>
      <c r="AM547">
        <v>351</v>
      </c>
      <c r="AN547">
        <v>86</v>
      </c>
      <c r="AO547">
        <v>47</v>
      </c>
      <c r="AP547">
        <v>76</v>
      </c>
      <c r="AQ547">
        <v>61</v>
      </c>
      <c r="AR547">
        <v>81</v>
      </c>
      <c r="AS547">
        <v>336</v>
      </c>
      <c r="AT547">
        <v>67</v>
      </c>
      <c r="AU547">
        <v>47</v>
      </c>
      <c r="AV547">
        <v>75</v>
      </c>
      <c r="AW547">
        <v>74</v>
      </c>
      <c r="AX547">
        <v>73</v>
      </c>
      <c r="AY547">
        <v>78</v>
      </c>
      <c r="AZ547">
        <v>128</v>
      </c>
      <c r="BA547">
        <v>55</v>
      </c>
      <c r="BB547">
        <v>37</v>
      </c>
      <c r="BC547">
        <v>36</v>
      </c>
      <c r="BD547">
        <v>48</v>
      </c>
      <c r="BE547">
        <v>7</v>
      </c>
      <c r="BF547">
        <v>14</v>
      </c>
      <c r="BG547">
        <v>7</v>
      </c>
      <c r="BH547">
        <v>14</v>
      </c>
      <c r="BI547">
        <v>6</v>
      </c>
      <c r="BJ547">
        <v>2030</v>
      </c>
      <c r="BK547">
        <v>436</v>
      </c>
      <c r="BL547">
        <v>4</v>
      </c>
      <c r="BM547">
        <v>4</v>
      </c>
      <c r="BN547" t="s">
        <v>99</v>
      </c>
      <c r="BO547" t="s">
        <v>86</v>
      </c>
      <c r="BP547">
        <v>1</v>
      </c>
      <c r="BQ547">
        <v>88</v>
      </c>
      <c r="BR547">
        <v>79</v>
      </c>
      <c r="BS547">
        <v>74</v>
      </c>
      <c r="BT547">
        <v>84</v>
      </c>
      <c r="BU547">
        <v>46</v>
      </c>
      <c r="BV547">
        <v>65</v>
      </c>
      <c r="BW547">
        <v>282</v>
      </c>
    </row>
    <row r="548" spans="1:75" x14ac:dyDescent="0.3">
      <c r="A548">
        <v>169416</v>
      </c>
      <c r="B548" t="s">
        <v>2614</v>
      </c>
      <c r="C548" t="s">
        <v>2615</v>
      </c>
      <c r="D548" t="s">
        <v>2616</v>
      </c>
      <c r="E548" t="s">
        <v>2617</v>
      </c>
      <c r="F548" t="s">
        <v>92</v>
      </c>
      <c r="G548">
        <v>24</v>
      </c>
      <c r="H548">
        <v>79</v>
      </c>
      <c r="I548">
        <v>84</v>
      </c>
      <c r="J548" t="s">
        <v>642</v>
      </c>
      <c r="K548" t="s">
        <v>98</v>
      </c>
      <c r="L548" t="s">
        <v>134</v>
      </c>
      <c r="M548" t="s">
        <v>327</v>
      </c>
      <c r="N548" t="s">
        <v>97</v>
      </c>
      <c r="O548">
        <v>81</v>
      </c>
      <c r="P548" t="s">
        <v>98</v>
      </c>
      <c r="Q548" s="1">
        <v>44084</v>
      </c>
      <c r="R548">
        <v>27</v>
      </c>
      <c r="S548">
        <v>32</v>
      </c>
      <c r="T548">
        <v>30.2</v>
      </c>
      <c r="U548">
        <v>367</v>
      </c>
      <c r="V548">
        <v>59</v>
      </c>
      <c r="W548">
        <v>82</v>
      </c>
      <c r="X548">
        <v>78</v>
      </c>
      <c r="Y548">
        <v>69</v>
      </c>
      <c r="Z548">
        <v>79</v>
      </c>
      <c r="AA548">
        <v>321</v>
      </c>
      <c r="AB548">
        <v>80</v>
      </c>
      <c r="AC548">
        <v>69</v>
      </c>
      <c r="AD548">
        <v>33</v>
      </c>
      <c r="AE548">
        <v>59</v>
      </c>
      <c r="AF548">
        <v>80</v>
      </c>
      <c r="AG548">
        <v>372</v>
      </c>
      <c r="AH548">
        <v>75</v>
      </c>
      <c r="AI548">
        <v>67</v>
      </c>
      <c r="AJ548">
        <v>77</v>
      </c>
      <c r="AK548">
        <v>80</v>
      </c>
      <c r="AL548">
        <v>73</v>
      </c>
      <c r="AM548">
        <v>382</v>
      </c>
      <c r="AN548">
        <v>79</v>
      </c>
      <c r="AO548">
        <v>84</v>
      </c>
      <c r="AP548">
        <v>76</v>
      </c>
      <c r="AQ548">
        <v>73</v>
      </c>
      <c r="AR548">
        <v>70</v>
      </c>
      <c r="AS548">
        <v>370</v>
      </c>
      <c r="AT548">
        <v>75</v>
      </c>
      <c r="AU548">
        <v>55</v>
      </c>
      <c r="AV548">
        <v>84</v>
      </c>
      <c r="AW548">
        <v>71</v>
      </c>
      <c r="AX548">
        <v>85</v>
      </c>
      <c r="AY548">
        <v>76</v>
      </c>
      <c r="AZ548">
        <v>103</v>
      </c>
      <c r="BA548">
        <v>28</v>
      </c>
      <c r="BB548">
        <v>40</v>
      </c>
      <c r="BC548">
        <v>35</v>
      </c>
      <c r="BD548">
        <v>53</v>
      </c>
      <c r="BE548">
        <v>14</v>
      </c>
      <c r="BF548">
        <v>13</v>
      </c>
      <c r="BG548">
        <v>7</v>
      </c>
      <c r="BH548">
        <v>11</v>
      </c>
      <c r="BI548">
        <v>8</v>
      </c>
      <c r="BJ548">
        <v>1968</v>
      </c>
      <c r="BK548">
        <v>411</v>
      </c>
      <c r="BL548">
        <v>3</v>
      </c>
      <c r="BM548">
        <v>4</v>
      </c>
      <c r="BN548" t="s">
        <v>86</v>
      </c>
      <c r="BO548" t="s">
        <v>86</v>
      </c>
      <c r="BP548">
        <v>2</v>
      </c>
      <c r="BQ548">
        <v>71</v>
      </c>
      <c r="BR548">
        <v>79</v>
      </c>
      <c r="BS548">
        <v>64</v>
      </c>
      <c r="BT548">
        <v>79</v>
      </c>
      <c r="BU548">
        <v>43</v>
      </c>
      <c r="BV548">
        <v>75</v>
      </c>
      <c r="BW548">
        <v>118</v>
      </c>
    </row>
    <row r="549" spans="1:75" x14ac:dyDescent="0.3">
      <c r="A549">
        <v>169426</v>
      </c>
      <c r="B549" t="s">
        <v>2618</v>
      </c>
      <c r="C549" t="s">
        <v>2619</v>
      </c>
      <c r="D549" t="s">
        <v>2620</v>
      </c>
      <c r="E549" t="s">
        <v>2621</v>
      </c>
      <c r="F549" t="s">
        <v>616</v>
      </c>
      <c r="G549">
        <v>22</v>
      </c>
      <c r="H549">
        <v>79</v>
      </c>
      <c r="I549">
        <v>83</v>
      </c>
      <c r="J549" t="s">
        <v>272</v>
      </c>
      <c r="K549" t="s">
        <v>98</v>
      </c>
      <c r="L549" t="s">
        <v>95</v>
      </c>
      <c r="M549" t="s">
        <v>188</v>
      </c>
      <c r="N549" t="s">
        <v>97</v>
      </c>
      <c r="O549">
        <v>81</v>
      </c>
      <c r="P549" t="s">
        <v>98</v>
      </c>
      <c r="Q549" s="1">
        <v>43706</v>
      </c>
      <c r="R549">
        <v>26</v>
      </c>
      <c r="S549">
        <v>39</v>
      </c>
      <c r="T549">
        <v>32.6</v>
      </c>
      <c r="U549">
        <v>362</v>
      </c>
      <c r="V549">
        <v>50</v>
      </c>
      <c r="W549">
        <v>81</v>
      </c>
      <c r="X549">
        <v>74</v>
      </c>
      <c r="Y549">
        <v>79</v>
      </c>
      <c r="Z549">
        <v>78</v>
      </c>
      <c r="AA549">
        <v>360</v>
      </c>
      <c r="AB549">
        <v>78</v>
      </c>
      <c r="AC549">
        <v>73</v>
      </c>
      <c r="AD549">
        <v>70</v>
      </c>
      <c r="AE549">
        <v>60</v>
      </c>
      <c r="AF549">
        <v>79</v>
      </c>
      <c r="AG549">
        <v>356</v>
      </c>
      <c r="AH549">
        <v>71</v>
      </c>
      <c r="AI549">
        <v>75</v>
      </c>
      <c r="AJ549">
        <v>72</v>
      </c>
      <c r="AK549">
        <v>74</v>
      </c>
      <c r="AL549">
        <v>64</v>
      </c>
      <c r="AM549">
        <v>387</v>
      </c>
      <c r="AN549">
        <v>86</v>
      </c>
      <c r="AO549">
        <v>71</v>
      </c>
      <c r="AP549">
        <v>72</v>
      </c>
      <c r="AQ549">
        <v>79</v>
      </c>
      <c r="AR549">
        <v>79</v>
      </c>
      <c r="AS549">
        <v>290</v>
      </c>
      <c r="AT549">
        <v>32</v>
      </c>
      <c r="AU549">
        <v>21</v>
      </c>
      <c r="AV549">
        <v>82</v>
      </c>
      <c r="AW549">
        <v>77</v>
      </c>
      <c r="AX549">
        <v>78</v>
      </c>
      <c r="AY549">
        <v>76</v>
      </c>
      <c r="AZ549">
        <v>71</v>
      </c>
      <c r="BA549">
        <v>28</v>
      </c>
      <c r="BB549">
        <v>24</v>
      </c>
      <c r="BC549">
        <v>19</v>
      </c>
      <c r="BD549">
        <v>51</v>
      </c>
      <c r="BE549">
        <v>7</v>
      </c>
      <c r="BF549">
        <v>15</v>
      </c>
      <c r="BG549">
        <v>13</v>
      </c>
      <c r="BH549">
        <v>9</v>
      </c>
      <c r="BI549">
        <v>7</v>
      </c>
      <c r="BJ549">
        <v>1877</v>
      </c>
      <c r="BK549">
        <v>396</v>
      </c>
      <c r="BL549">
        <v>4</v>
      </c>
      <c r="BM549">
        <v>3</v>
      </c>
      <c r="BN549" t="s">
        <v>99</v>
      </c>
      <c r="BO549" t="s">
        <v>86</v>
      </c>
      <c r="BP549">
        <v>2</v>
      </c>
      <c r="BQ549">
        <v>73</v>
      </c>
      <c r="BR549">
        <v>81</v>
      </c>
      <c r="BS549">
        <v>69</v>
      </c>
      <c r="BT549">
        <v>77</v>
      </c>
      <c r="BU549">
        <v>29</v>
      </c>
      <c r="BV549">
        <v>67</v>
      </c>
      <c r="BW549">
        <v>184</v>
      </c>
    </row>
    <row r="550" spans="1:75" x14ac:dyDescent="0.3">
      <c r="A550">
        <v>169449</v>
      </c>
      <c r="B550" t="s">
        <v>2622</v>
      </c>
      <c r="C550" t="s">
        <v>2623</v>
      </c>
      <c r="D550" t="s">
        <v>2624</v>
      </c>
      <c r="E550" t="s">
        <v>2625</v>
      </c>
      <c r="F550" t="s">
        <v>79</v>
      </c>
      <c r="G550">
        <v>26</v>
      </c>
      <c r="H550">
        <v>79</v>
      </c>
      <c r="I550">
        <v>82</v>
      </c>
      <c r="J550" t="s">
        <v>344</v>
      </c>
      <c r="K550" t="s">
        <v>2626</v>
      </c>
      <c r="L550" t="s">
        <v>377</v>
      </c>
      <c r="M550" t="s">
        <v>206</v>
      </c>
      <c r="N550" t="s">
        <v>84</v>
      </c>
      <c r="O550">
        <v>81</v>
      </c>
      <c r="P550" t="s">
        <v>98</v>
      </c>
      <c r="Q550" s="1">
        <v>43647</v>
      </c>
      <c r="R550">
        <v>23</v>
      </c>
      <c r="S550">
        <v>40</v>
      </c>
      <c r="T550">
        <v>34.799999999999997</v>
      </c>
      <c r="U550">
        <v>365</v>
      </c>
      <c r="V550">
        <v>59</v>
      </c>
      <c r="W550">
        <v>82</v>
      </c>
      <c r="X550">
        <v>74</v>
      </c>
      <c r="Y550">
        <v>71</v>
      </c>
      <c r="Z550">
        <v>79</v>
      </c>
      <c r="AA550">
        <v>333</v>
      </c>
      <c r="AB550">
        <v>79</v>
      </c>
      <c r="AC550">
        <v>58</v>
      </c>
      <c r="AD550">
        <v>57</v>
      </c>
      <c r="AE550">
        <v>62</v>
      </c>
      <c r="AF550">
        <v>77</v>
      </c>
      <c r="AG550">
        <v>401</v>
      </c>
      <c r="AH550">
        <v>79</v>
      </c>
      <c r="AI550">
        <v>84</v>
      </c>
      <c r="AJ550">
        <v>74</v>
      </c>
      <c r="AK550">
        <v>78</v>
      </c>
      <c r="AL550">
        <v>86</v>
      </c>
      <c r="AM550">
        <v>397</v>
      </c>
      <c r="AN550">
        <v>85</v>
      </c>
      <c r="AO550">
        <v>74</v>
      </c>
      <c r="AP550">
        <v>78</v>
      </c>
      <c r="AQ550">
        <v>84</v>
      </c>
      <c r="AR550">
        <v>76</v>
      </c>
      <c r="AS550">
        <v>342</v>
      </c>
      <c r="AT550">
        <v>87</v>
      </c>
      <c r="AU550">
        <v>38</v>
      </c>
      <c r="AV550">
        <v>77</v>
      </c>
      <c r="AW550">
        <v>68</v>
      </c>
      <c r="AX550">
        <v>72</v>
      </c>
      <c r="AY550">
        <v>72</v>
      </c>
      <c r="AZ550">
        <v>138</v>
      </c>
      <c r="BA550">
        <v>51</v>
      </c>
      <c r="BB550">
        <v>46</v>
      </c>
      <c r="BC550">
        <v>41</v>
      </c>
      <c r="BD550">
        <v>47</v>
      </c>
      <c r="BE550">
        <v>11</v>
      </c>
      <c r="BF550">
        <v>6</v>
      </c>
      <c r="BG550">
        <v>6</v>
      </c>
      <c r="BH550">
        <v>10</v>
      </c>
      <c r="BI550">
        <v>14</v>
      </c>
      <c r="BJ550">
        <v>2023</v>
      </c>
      <c r="BK550">
        <v>437</v>
      </c>
      <c r="BL550">
        <v>5</v>
      </c>
      <c r="BM550">
        <v>3</v>
      </c>
      <c r="BN550" t="s">
        <v>99</v>
      </c>
      <c r="BO550" t="s">
        <v>99</v>
      </c>
      <c r="BP550">
        <v>1</v>
      </c>
      <c r="BQ550">
        <v>82</v>
      </c>
      <c r="BR550">
        <v>81</v>
      </c>
      <c r="BS550">
        <v>65</v>
      </c>
      <c r="BT550">
        <v>78</v>
      </c>
      <c r="BU550">
        <v>48</v>
      </c>
      <c r="BV550">
        <v>83</v>
      </c>
      <c r="BW550">
        <v>104</v>
      </c>
    </row>
    <row r="551" spans="1:75" x14ac:dyDescent="0.3">
      <c r="A551">
        <v>169451</v>
      </c>
      <c r="B551" t="s">
        <v>2627</v>
      </c>
      <c r="C551" t="s">
        <v>2628</v>
      </c>
      <c r="D551" t="s">
        <v>2629</v>
      </c>
      <c r="E551" t="s">
        <v>2630</v>
      </c>
      <c r="F551" t="s">
        <v>349</v>
      </c>
      <c r="G551">
        <v>24</v>
      </c>
      <c r="H551">
        <v>79</v>
      </c>
      <c r="I551">
        <v>84</v>
      </c>
      <c r="J551" t="s">
        <v>124</v>
      </c>
      <c r="K551" t="s">
        <v>2631</v>
      </c>
      <c r="L551" t="s">
        <v>401</v>
      </c>
      <c r="M551" t="s">
        <v>743</v>
      </c>
      <c r="N551" t="s">
        <v>97</v>
      </c>
      <c r="O551">
        <v>81</v>
      </c>
      <c r="P551" t="s">
        <v>118</v>
      </c>
      <c r="Q551" s="1">
        <v>42917</v>
      </c>
      <c r="R551">
        <v>26.5</v>
      </c>
      <c r="S551">
        <v>23</v>
      </c>
      <c r="T551">
        <v>37</v>
      </c>
      <c r="U551">
        <v>367</v>
      </c>
      <c r="V551">
        <v>74</v>
      </c>
      <c r="W551">
        <v>67</v>
      </c>
      <c r="X551">
        <v>71</v>
      </c>
      <c r="Y551">
        <v>86</v>
      </c>
      <c r="Z551">
        <v>69</v>
      </c>
      <c r="AA551">
        <v>378</v>
      </c>
      <c r="AB551">
        <v>77</v>
      </c>
      <c r="AC551">
        <v>70</v>
      </c>
      <c r="AD551">
        <v>69</v>
      </c>
      <c r="AE551">
        <v>81</v>
      </c>
      <c r="AF551">
        <v>81</v>
      </c>
      <c r="AG551">
        <v>365</v>
      </c>
      <c r="AH551">
        <v>75</v>
      </c>
      <c r="AI551">
        <v>75</v>
      </c>
      <c r="AJ551">
        <v>69</v>
      </c>
      <c r="AK551">
        <v>76</v>
      </c>
      <c r="AL551">
        <v>70</v>
      </c>
      <c r="AM551">
        <v>356</v>
      </c>
      <c r="AN551">
        <v>76</v>
      </c>
      <c r="AO551">
        <v>67</v>
      </c>
      <c r="AP551">
        <v>73</v>
      </c>
      <c r="AQ551">
        <v>66</v>
      </c>
      <c r="AR551">
        <v>74</v>
      </c>
      <c r="AS551">
        <v>366</v>
      </c>
      <c r="AT551">
        <v>71</v>
      </c>
      <c r="AU551">
        <v>70</v>
      </c>
      <c r="AV551">
        <v>75</v>
      </c>
      <c r="AW551">
        <v>83</v>
      </c>
      <c r="AX551">
        <v>67</v>
      </c>
      <c r="AY551">
        <v>80</v>
      </c>
      <c r="AZ551">
        <v>216</v>
      </c>
      <c r="BA551">
        <v>70</v>
      </c>
      <c r="BB551">
        <v>74</v>
      </c>
      <c r="BC551">
        <v>72</v>
      </c>
      <c r="BD551">
        <v>53</v>
      </c>
      <c r="BE551">
        <v>12</v>
      </c>
      <c r="BF551">
        <v>7</v>
      </c>
      <c r="BG551">
        <v>10</v>
      </c>
      <c r="BH551">
        <v>13</v>
      </c>
      <c r="BI551">
        <v>11</v>
      </c>
      <c r="BJ551">
        <v>2101</v>
      </c>
      <c r="BK551">
        <v>445</v>
      </c>
      <c r="BL551">
        <v>3</v>
      </c>
      <c r="BM551">
        <v>3</v>
      </c>
      <c r="BN551" t="s">
        <v>86</v>
      </c>
      <c r="BO551" t="s">
        <v>86</v>
      </c>
      <c r="BP551">
        <v>2</v>
      </c>
      <c r="BQ551">
        <v>75</v>
      </c>
      <c r="BR551">
        <v>71</v>
      </c>
      <c r="BS551">
        <v>81</v>
      </c>
      <c r="BT551">
        <v>77</v>
      </c>
      <c r="BU551">
        <v>72</v>
      </c>
      <c r="BV551">
        <v>69</v>
      </c>
      <c r="BW551">
        <v>168</v>
      </c>
    </row>
    <row r="552" spans="1:75" x14ac:dyDescent="0.3">
      <c r="A552">
        <v>169465</v>
      </c>
      <c r="B552" t="s">
        <v>2632</v>
      </c>
      <c r="C552" t="s">
        <v>2633</v>
      </c>
      <c r="D552" t="s">
        <v>2634</v>
      </c>
      <c r="E552" t="s">
        <v>2635</v>
      </c>
      <c r="F552" t="s">
        <v>212</v>
      </c>
      <c r="G552">
        <v>31</v>
      </c>
      <c r="H552">
        <v>79</v>
      </c>
      <c r="I552">
        <v>79</v>
      </c>
      <c r="J552" t="s">
        <v>987</v>
      </c>
      <c r="K552" t="s">
        <v>98</v>
      </c>
      <c r="L552" t="s">
        <v>187</v>
      </c>
      <c r="M552" t="s">
        <v>452</v>
      </c>
      <c r="N552" t="s">
        <v>97</v>
      </c>
      <c r="O552">
        <v>79</v>
      </c>
      <c r="P552" t="s">
        <v>98</v>
      </c>
      <c r="Q552" s="1">
        <v>43283</v>
      </c>
      <c r="R552">
        <v>15</v>
      </c>
      <c r="S552">
        <v>36</v>
      </c>
      <c r="T552">
        <v>24.2</v>
      </c>
      <c r="U552">
        <v>360</v>
      </c>
      <c r="V552">
        <v>63</v>
      </c>
      <c r="W552">
        <v>84</v>
      </c>
      <c r="X552">
        <v>75</v>
      </c>
      <c r="Y552">
        <v>65</v>
      </c>
      <c r="Z552">
        <v>73</v>
      </c>
      <c r="AA552">
        <v>312</v>
      </c>
      <c r="AB552">
        <v>79</v>
      </c>
      <c r="AC552">
        <v>55</v>
      </c>
      <c r="AD552">
        <v>48</v>
      </c>
      <c r="AE552">
        <v>51</v>
      </c>
      <c r="AF552">
        <v>79</v>
      </c>
      <c r="AG552">
        <v>332</v>
      </c>
      <c r="AH552">
        <v>67</v>
      </c>
      <c r="AI552">
        <v>71</v>
      </c>
      <c r="AJ552">
        <v>64</v>
      </c>
      <c r="AK552">
        <v>84</v>
      </c>
      <c r="AL552">
        <v>46</v>
      </c>
      <c r="AM552">
        <v>372</v>
      </c>
      <c r="AN552">
        <v>79</v>
      </c>
      <c r="AO552">
        <v>73</v>
      </c>
      <c r="AP552">
        <v>71</v>
      </c>
      <c r="AQ552">
        <v>78</v>
      </c>
      <c r="AR552">
        <v>71</v>
      </c>
      <c r="AS552">
        <v>326</v>
      </c>
      <c r="AT552">
        <v>80</v>
      </c>
      <c r="AU552">
        <v>19</v>
      </c>
      <c r="AV552">
        <v>85</v>
      </c>
      <c r="AW552">
        <v>66</v>
      </c>
      <c r="AX552">
        <v>76</v>
      </c>
      <c r="AY552">
        <v>76</v>
      </c>
      <c r="AZ552">
        <v>86</v>
      </c>
      <c r="BA552">
        <v>29</v>
      </c>
      <c r="BB552">
        <v>28</v>
      </c>
      <c r="BC552">
        <v>29</v>
      </c>
      <c r="BD552">
        <v>48</v>
      </c>
      <c r="BE552">
        <v>12</v>
      </c>
      <c r="BF552">
        <v>8</v>
      </c>
      <c r="BG552">
        <v>10</v>
      </c>
      <c r="BH552">
        <v>6</v>
      </c>
      <c r="BI552">
        <v>12</v>
      </c>
      <c r="BJ552">
        <v>1836</v>
      </c>
      <c r="BK552">
        <v>393</v>
      </c>
      <c r="BL552">
        <v>3</v>
      </c>
      <c r="BM552">
        <v>3</v>
      </c>
      <c r="BN552" t="s">
        <v>99</v>
      </c>
      <c r="BO552" t="s">
        <v>86</v>
      </c>
      <c r="BP552">
        <v>1</v>
      </c>
      <c r="BQ552">
        <v>69</v>
      </c>
      <c r="BR552">
        <v>80</v>
      </c>
      <c r="BS552">
        <v>61</v>
      </c>
      <c r="BT552">
        <v>76</v>
      </c>
      <c r="BU552">
        <v>31</v>
      </c>
      <c r="BV552">
        <v>76</v>
      </c>
      <c r="BW552">
        <v>14</v>
      </c>
    </row>
    <row r="553" spans="1:75" x14ac:dyDescent="0.3">
      <c r="A553">
        <v>169479</v>
      </c>
      <c r="B553" t="s">
        <v>2636</v>
      </c>
      <c r="C553" t="s">
        <v>2637</v>
      </c>
      <c r="D553" t="s">
        <v>2638</v>
      </c>
      <c r="E553" t="s">
        <v>2639</v>
      </c>
      <c r="F553" t="s">
        <v>2640</v>
      </c>
      <c r="G553">
        <v>29</v>
      </c>
      <c r="H553">
        <v>79</v>
      </c>
      <c r="I553">
        <v>79</v>
      </c>
      <c r="J553" t="s">
        <v>429</v>
      </c>
      <c r="K553" t="s">
        <v>2626</v>
      </c>
      <c r="L553" t="s">
        <v>401</v>
      </c>
      <c r="M553" t="s">
        <v>96</v>
      </c>
      <c r="N553" t="s">
        <v>97</v>
      </c>
      <c r="O553">
        <v>79</v>
      </c>
      <c r="P553" t="s">
        <v>98</v>
      </c>
      <c r="Q553" s="1">
        <v>42394</v>
      </c>
      <c r="R553">
        <v>17.5</v>
      </c>
      <c r="S553">
        <v>19</v>
      </c>
      <c r="T553">
        <v>25</v>
      </c>
      <c r="U553">
        <v>363</v>
      </c>
      <c r="V553">
        <v>65</v>
      </c>
      <c r="W553">
        <v>80</v>
      </c>
      <c r="X553">
        <v>78</v>
      </c>
      <c r="Y553">
        <v>65</v>
      </c>
      <c r="Z553">
        <v>75</v>
      </c>
      <c r="AA553">
        <v>277</v>
      </c>
      <c r="AB553">
        <v>64</v>
      </c>
      <c r="AC553">
        <v>58</v>
      </c>
      <c r="AD553">
        <v>37</v>
      </c>
      <c r="AE553">
        <v>52</v>
      </c>
      <c r="AF553">
        <v>66</v>
      </c>
      <c r="AG553">
        <v>371</v>
      </c>
      <c r="AH553">
        <v>87</v>
      </c>
      <c r="AI553">
        <v>90</v>
      </c>
      <c r="AJ553">
        <v>66</v>
      </c>
      <c r="AK553">
        <v>78</v>
      </c>
      <c r="AL553">
        <v>50</v>
      </c>
      <c r="AM553">
        <v>415</v>
      </c>
      <c r="AN553">
        <v>84</v>
      </c>
      <c r="AO553">
        <v>76</v>
      </c>
      <c r="AP553">
        <v>93</v>
      </c>
      <c r="AQ553">
        <v>90</v>
      </c>
      <c r="AR553">
        <v>72</v>
      </c>
      <c r="AS553">
        <v>337</v>
      </c>
      <c r="AT553">
        <v>89</v>
      </c>
      <c r="AU553">
        <v>26</v>
      </c>
      <c r="AV553">
        <v>84</v>
      </c>
      <c r="AW553">
        <v>67</v>
      </c>
      <c r="AX553">
        <v>71</v>
      </c>
      <c r="AY553">
        <v>74</v>
      </c>
      <c r="AZ553">
        <v>113</v>
      </c>
      <c r="BA553">
        <v>51</v>
      </c>
      <c r="BB553">
        <v>34</v>
      </c>
      <c r="BC553">
        <v>28</v>
      </c>
      <c r="BD553">
        <v>56</v>
      </c>
      <c r="BE553">
        <v>14</v>
      </c>
      <c r="BF553">
        <v>7</v>
      </c>
      <c r="BG553">
        <v>13</v>
      </c>
      <c r="BH553">
        <v>11</v>
      </c>
      <c r="BI553">
        <v>11</v>
      </c>
      <c r="BJ553">
        <v>1932</v>
      </c>
      <c r="BK553">
        <v>426</v>
      </c>
      <c r="BL553">
        <v>3</v>
      </c>
      <c r="BM553">
        <v>3</v>
      </c>
      <c r="BN553" t="s">
        <v>99</v>
      </c>
      <c r="BO553" t="s">
        <v>86</v>
      </c>
      <c r="BP553">
        <v>2</v>
      </c>
      <c r="BQ553">
        <v>89</v>
      </c>
      <c r="BR553">
        <v>79</v>
      </c>
      <c r="BS553">
        <v>62</v>
      </c>
      <c r="BT553">
        <v>65</v>
      </c>
      <c r="BU553">
        <v>41</v>
      </c>
      <c r="BV553">
        <v>90</v>
      </c>
      <c r="BW553">
        <v>156</v>
      </c>
    </row>
    <row r="554" spans="1:75" x14ac:dyDescent="0.3">
      <c r="A554">
        <v>169481</v>
      </c>
      <c r="B554" t="s">
        <v>2641</v>
      </c>
      <c r="C554" t="s">
        <v>2642</v>
      </c>
      <c r="D554" t="s">
        <v>2643</v>
      </c>
      <c r="E554" t="s">
        <v>2644</v>
      </c>
      <c r="F554" t="s">
        <v>154</v>
      </c>
      <c r="G554">
        <v>25</v>
      </c>
      <c r="H554">
        <v>79</v>
      </c>
      <c r="I554">
        <v>82</v>
      </c>
      <c r="J554" t="s">
        <v>147</v>
      </c>
      <c r="K554" t="s">
        <v>298</v>
      </c>
      <c r="L554" t="s">
        <v>156</v>
      </c>
      <c r="M554" t="s">
        <v>157</v>
      </c>
      <c r="N554" t="s">
        <v>97</v>
      </c>
      <c r="O554">
        <v>80</v>
      </c>
      <c r="P554" t="s">
        <v>978</v>
      </c>
      <c r="Q554" s="1">
        <v>43282</v>
      </c>
      <c r="R554">
        <v>21.5</v>
      </c>
      <c r="S554">
        <v>57</v>
      </c>
      <c r="T554">
        <v>27.7</v>
      </c>
      <c r="U554">
        <v>346</v>
      </c>
      <c r="V554">
        <v>82</v>
      </c>
      <c r="W554">
        <v>53</v>
      </c>
      <c r="X554">
        <v>60</v>
      </c>
      <c r="Y554">
        <v>78</v>
      </c>
      <c r="Z554">
        <v>73</v>
      </c>
      <c r="AA554">
        <v>358</v>
      </c>
      <c r="AB554">
        <v>74</v>
      </c>
      <c r="AC554">
        <v>76</v>
      </c>
      <c r="AD554">
        <v>56</v>
      </c>
      <c r="AE554">
        <v>75</v>
      </c>
      <c r="AF554">
        <v>77</v>
      </c>
      <c r="AG554">
        <v>365</v>
      </c>
      <c r="AH554">
        <v>70</v>
      </c>
      <c r="AI554">
        <v>74</v>
      </c>
      <c r="AJ554">
        <v>71</v>
      </c>
      <c r="AK554">
        <v>78</v>
      </c>
      <c r="AL554">
        <v>72</v>
      </c>
      <c r="AM554">
        <v>357</v>
      </c>
      <c r="AN554">
        <v>72</v>
      </c>
      <c r="AO554">
        <v>71</v>
      </c>
      <c r="AP554">
        <v>79</v>
      </c>
      <c r="AQ554">
        <v>71</v>
      </c>
      <c r="AR554">
        <v>64</v>
      </c>
      <c r="AS554">
        <v>330</v>
      </c>
      <c r="AT554">
        <v>70</v>
      </c>
      <c r="AU554">
        <v>78</v>
      </c>
      <c r="AV554">
        <v>70</v>
      </c>
      <c r="AW554">
        <v>66</v>
      </c>
      <c r="AX554">
        <v>46</v>
      </c>
      <c r="AY554">
        <v>78</v>
      </c>
      <c r="AZ554">
        <v>236</v>
      </c>
      <c r="BA554">
        <v>77</v>
      </c>
      <c r="BB554">
        <v>78</v>
      </c>
      <c r="BC554">
        <v>81</v>
      </c>
      <c r="BD554">
        <v>54</v>
      </c>
      <c r="BE554">
        <v>13</v>
      </c>
      <c r="BF554">
        <v>8</v>
      </c>
      <c r="BG554">
        <v>8</v>
      </c>
      <c r="BH554">
        <v>9</v>
      </c>
      <c r="BI554">
        <v>16</v>
      </c>
      <c r="BJ554">
        <v>2046</v>
      </c>
      <c r="BK554">
        <v>432</v>
      </c>
      <c r="BL554">
        <v>4</v>
      </c>
      <c r="BM554">
        <v>3</v>
      </c>
      <c r="BN554" t="s">
        <v>86</v>
      </c>
      <c r="BO554" t="s">
        <v>86</v>
      </c>
      <c r="BP554">
        <v>1</v>
      </c>
      <c r="BQ554">
        <v>72</v>
      </c>
      <c r="BR554">
        <v>61</v>
      </c>
      <c r="BS554">
        <v>75</v>
      </c>
      <c r="BT554">
        <v>75</v>
      </c>
      <c r="BU554">
        <v>76</v>
      </c>
      <c r="BV554">
        <v>73</v>
      </c>
      <c r="BW554">
        <v>100</v>
      </c>
    </row>
    <row r="555" spans="1:75" x14ac:dyDescent="0.3">
      <c r="A555">
        <v>169493</v>
      </c>
      <c r="B555" t="s">
        <v>2645</v>
      </c>
      <c r="C555" t="s">
        <v>2646</v>
      </c>
      <c r="D555" t="s">
        <v>2647</v>
      </c>
      <c r="E555" t="s">
        <v>2648</v>
      </c>
      <c r="F555" t="s">
        <v>212</v>
      </c>
      <c r="G555">
        <v>24</v>
      </c>
      <c r="H555">
        <v>79</v>
      </c>
      <c r="I555">
        <v>83</v>
      </c>
      <c r="J555" t="s">
        <v>272</v>
      </c>
      <c r="K555" t="s">
        <v>1622</v>
      </c>
      <c r="L555" t="s">
        <v>156</v>
      </c>
      <c r="M555" t="s">
        <v>457</v>
      </c>
      <c r="N555" t="s">
        <v>97</v>
      </c>
      <c r="O555">
        <v>81</v>
      </c>
      <c r="P555" t="s">
        <v>118</v>
      </c>
      <c r="Q555" s="1">
        <v>43647</v>
      </c>
      <c r="R555">
        <v>25</v>
      </c>
      <c r="S555">
        <v>41</v>
      </c>
      <c r="T555">
        <v>32.6</v>
      </c>
      <c r="U555">
        <v>355</v>
      </c>
      <c r="V555">
        <v>75</v>
      </c>
      <c r="W555">
        <v>77</v>
      </c>
      <c r="X555">
        <v>50</v>
      </c>
      <c r="Y555">
        <v>81</v>
      </c>
      <c r="Z555">
        <v>72</v>
      </c>
      <c r="AA555">
        <v>380</v>
      </c>
      <c r="AB555">
        <v>79</v>
      </c>
      <c r="AC555">
        <v>70</v>
      </c>
      <c r="AD555">
        <v>70</v>
      </c>
      <c r="AE555">
        <v>78</v>
      </c>
      <c r="AF555">
        <v>83</v>
      </c>
      <c r="AG555">
        <v>362</v>
      </c>
      <c r="AH555">
        <v>70</v>
      </c>
      <c r="AI555">
        <v>66</v>
      </c>
      <c r="AJ555">
        <v>76</v>
      </c>
      <c r="AK555">
        <v>75</v>
      </c>
      <c r="AL555">
        <v>75</v>
      </c>
      <c r="AM555">
        <v>346</v>
      </c>
      <c r="AN555">
        <v>77</v>
      </c>
      <c r="AO555">
        <v>48</v>
      </c>
      <c r="AP555">
        <v>78</v>
      </c>
      <c r="AQ555">
        <v>63</v>
      </c>
      <c r="AR555">
        <v>80</v>
      </c>
      <c r="AS555">
        <v>351</v>
      </c>
      <c r="AT555">
        <v>66</v>
      </c>
      <c r="AU555">
        <v>74</v>
      </c>
      <c r="AV555">
        <v>76</v>
      </c>
      <c r="AW555">
        <v>80</v>
      </c>
      <c r="AX555">
        <v>55</v>
      </c>
      <c r="AY555">
        <v>75</v>
      </c>
      <c r="AZ555">
        <v>215</v>
      </c>
      <c r="BA555">
        <v>72</v>
      </c>
      <c r="BB555">
        <v>72</v>
      </c>
      <c r="BC555">
        <v>71</v>
      </c>
      <c r="BD555">
        <v>54</v>
      </c>
      <c r="BE555">
        <v>9</v>
      </c>
      <c r="BF555">
        <v>11</v>
      </c>
      <c r="BG555">
        <v>12</v>
      </c>
      <c r="BH555">
        <v>7</v>
      </c>
      <c r="BI555">
        <v>15</v>
      </c>
      <c r="BJ555">
        <v>2063</v>
      </c>
      <c r="BK555">
        <v>439</v>
      </c>
      <c r="BL555">
        <v>3</v>
      </c>
      <c r="BM555">
        <v>4</v>
      </c>
      <c r="BN555" t="s">
        <v>99</v>
      </c>
      <c r="BO555" t="s">
        <v>99</v>
      </c>
      <c r="BP555">
        <v>2</v>
      </c>
      <c r="BQ555">
        <v>68</v>
      </c>
      <c r="BR555">
        <v>76</v>
      </c>
      <c r="BS555">
        <v>78</v>
      </c>
      <c r="BT555">
        <v>80</v>
      </c>
      <c r="BU555">
        <v>70</v>
      </c>
      <c r="BV555">
        <v>67</v>
      </c>
      <c r="BW555">
        <v>93</v>
      </c>
    </row>
    <row r="556" spans="1:75" x14ac:dyDescent="0.3">
      <c r="A556">
        <v>169495</v>
      </c>
      <c r="B556" t="s">
        <v>2649</v>
      </c>
      <c r="C556" t="s">
        <v>2650</v>
      </c>
      <c r="D556" t="s">
        <v>2651</v>
      </c>
      <c r="E556" t="s">
        <v>2652</v>
      </c>
      <c r="F556" t="s">
        <v>1338</v>
      </c>
      <c r="G556">
        <v>24</v>
      </c>
      <c r="H556">
        <v>79</v>
      </c>
      <c r="I556">
        <v>83</v>
      </c>
      <c r="J556" t="s">
        <v>147</v>
      </c>
      <c r="K556" t="s">
        <v>918</v>
      </c>
      <c r="L556" t="s">
        <v>292</v>
      </c>
      <c r="M556" t="s">
        <v>180</v>
      </c>
      <c r="N556" t="s">
        <v>97</v>
      </c>
      <c r="O556">
        <v>82</v>
      </c>
      <c r="P556" t="s">
        <v>507</v>
      </c>
      <c r="Q556" s="1">
        <v>43308</v>
      </c>
      <c r="R556">
        <v>25</v>
      </c>
      <c r="S556">
        <v>48</v>
      </c>
      <c r="T556">
        <v>31.6</v>
      </c>
      <c r="U556">
        <v>336</v>
      </c>
      <c r="V556">
        <v>80</v>
      </c>
      <c r="W556">
        <v>69</v>
      </c>
      <c r="X556">
        <v>38</v>
      </c>
      <c r="Y556">
        <v>79</v>
      </c>
      <c r="Z556">
        <v>70</v>
      </c>
      <c r="AA556">
        <v>399</v>
      </c>
      <c r="AB556">
        <v>84</v>
      </c>
      <c r="AC556">
        <v>80</v>
      </c>
      <c r="AD556">
        <v>79</v>
      </c>
      <c r="AE556">
        <v>74</v>
      </c>
      <c r="AF556">
        <v>82</v>
      </c>
      <c r="AG556">
        <v>408</v>
      </c>
      <c r="AH556">
        <v>77</v>
      </c>
      <c r="AI556">
        <v>83</v>
      </c>
      <c r="AJ556">
        <v>87</v>
      </c>
      <c r="AK556">
        <v>82</v>
      </c>
      <c r="AL556">
        <v>79</v>
      </c>
      <c r="AM556">
        <v>362</v>
      </c>
      <c r="AN556">
        <v>78</v>
      </c>
      <c r="AO556">
        <v>65</v>
      </c>
      <c r="AP556">
        <v>88</v>
      </c>
      <c r="AQ556">
        <v>56</v>
      </c>
      <c r="AR556">
        <v>75</v>
      </c>
      <c r="AS556">
        <v>356</v>
      </c>
      <c r="AT556">
        <v>76</v>
      </c>
      <c r="AU556">
        <v>73</v>
      </c>
      <c r="AV556">
        <v>75</v>
      </c>
      <c r="AW556">
        <v>80</v>
      </c>
      <c r="AX556">
        <v>52</v>
      </c>
      <c r="AY556">
        <v>80</v>
      </c>
      <c r="AZ556">
        <v>205</v>
      </c>
      <c r="BA556">
        <v>67</v>
      </c>
      <c r="BB556">
        <v>72</v>
      </c>
      <c r="BC556">
        <v>66</v>
      </c>
      <c r="BD556">
        <v>66</v>
      </c>
      <c r="BE556">
        <v>12</v>
      </c>
      <c r="BF556">
        <v>14</v>
      </c>
      <c r="BG556">
        <v>14</v>
      </c>
      <c r="BH556">
        <v>10</v>
      </c>
      <c r="BI556">
        <v>16</v>
      </c>
      <c r="BJ556">
        <v>2132</v>
      </c>
      <c r="BK556">
        <v>449</v>
      </c>
      <c r="BL556">
        <v>4</v>
      </c>
      <c r="BM556">
        <v>4</v>
      </c>
      <c r="BN556" t="s">
        <v>99</v>
      </c>
      <c r="BO556" t="s">
        <v>86</v>
      </c>
      <c r="BP556">
        <v>1</v>
      </c>
      <c r="BQ556">
        <v>80</v>
      </c>
      <c r="BR556">
        <v>72</v>
      </c>
      <c r="BS556">
        <v>79</v>
      </c>
      <c r="BT556">
        <v>83</v>
      </c>
      <c r="BU556">
        <v>67</v>
      </c>
      <c r="BV556">
        <v>68</v>
      </c>
      <c r="BW556">
        <v>114</v>
      </c>
    </row>
    <row r="557" spans="1:75" x14ac:dyDescent="0.3">
      <c r="A557">
        <v>169498</v>
      </c>
      <c r="B557" t="s">
        <v>2653</v>
      </c>
      <c r="C557" t="s">
        <v>2654</v>
      </c>
      <c r="D557" t="s">
        <v>2655</v>
      </c>
      <c r="E557" t="s">
        <v>2656</v>
      </c>
      <c r="F557" t="s">
        <v>2640</v>
      </c>
      <c r="G557">
        <v>28</v>
      </c>
      <c r="H557">
        <v>79</v>
      </c>
      <c r="I557">
        <v>79</v>
      </c>
      <c r="J557" t="s">
        <v>141</v>
      </c>
      <c r="K557" t="s">
        <v>886</v>
      </c>
      <c r="L557" t="s">
        <v>126</v>
      </c>
      <c r="M557" t="s">
        <v>142</v>
      </c>
      <c r="N557" t="s">
        <v>97</v>
      </c>
      <c r="O557">
        <v>79</v>
      </c>
      <c r="P557" t="s">
        <v>298</v>
      </c>
      <c r="Q557" s="1">
        <v>42917</v>
      </c>
      <c r="R557">
        <v>16</v>
      </c>
      <c r="S557">
        <v>49</v>
      </c>
      <c r="T557">
        <v>20.9</v>
      </c>
      <c r="U557">
        <v>306</v>
      </c>
      <c r="V557">
        <v>79</v>
      </c>
      <c r="W557">
        <v>48</v>
      </c>
      <c r="X557">
        <v>71</v>
      </c>
      <c r="Y557">
        <v>76</v>
      </c>
      <c r="Z557">
        <v>32</v>
      </c>
      <c r="AA557">
        <v>334</v>
      </c>
      <c r="AB557">
        <v>76</v>
      </c>
      <c r="AC557">
        <v>71</v>
      </c>
      <c r="AD557">
        <v>38</v>
      </c>
      <c r="AE557">
        <v>73</v>
      </c>
      <c r="AF557">
        <v>76</v>
      </c>
      <c r="AG557">
        <v>392</v>
      </c>
      <c r="AH557">
        <v>82</v>
      </c>
      <c r="AI557">
        <v>82</v>
      </c>
      <c r="AJ557">
        <v>74</v>
      </c>
      <c r="AK557">
        <v>74</v>
      </c>
      <c r="AL557">
        <v>80</v>
      </c>
      <c r="AM557">
        <v>375</v>
      </c>
      <c r="AN557">
        <v>68</v>
      </c>
      <c r="AO557">
        <v>91</v>
      </c>
      <c r="AP557">
        <v>89</v>
      </c>
      <c r="AQ557">
        <v>69</v>
      </c>
      <c r="AR557">
        <v>58</v>
      </c>
      <c r="AS557">
        <v>331</v>
      </c>
      <c r="AT557">
        <v>75</v>
      </c>
      <c r="AU557">
        <v>72</v>
      </c>
      <c r="AV557">
        <v>71</v>
      </c>
      <c r="AW557">
        <v>66</v>
      </c>
      <c r="AX557">
        <v>47</v>
      </c>
      <c r="AY557">
        <v>71</v>
      </c>
      <c r="AZ557">
        <v>223</v>
      </c>
      <c r="BA557">
        <v>71</v>
      </c>
      <c r="BB557">
        <v>77</v>
      </c>
      <c r="BC557">
        <v>75</v>
      </c>
      <c r="BD557">
        <v>56</v>
      </c>
      <c r="BE557">
        <v>10</v>
      </c>
      <c r="BF557">
        <v>14</v>
      </c>
      <c r="BG557">
        <v>9</v>
      </c>
      <c r="BH557">
        <v>7</v>
      </c>
      <c r="BI557">
        <v>16</v>
      </c>
      <c r="BJ557">
        <v>2017</v>
      </c>
      <c r="BK557">
        <v>433</v>
      </c>
      <c r="BL557">
        <v>3</v>
      </c>
      <c r="BM557">
        <v>3</v>
      </c>
      <c r="BN557" t="s">
        <v>99</v>
      </c>
      <c r="BO557" t="s">
        <v>86</v>
      </c>
      <c r="BP557">
        <v>1</v>
      </c>
      <c r="BQ557">
        <v>82</v>
      </c>
      <c r="BR557">
        <v>54</v>
      </c>
      <c r="BS557">
        <v>72</v>
      </c>
      <c r="BT557">
        <v>76</v>
      </c>
      <c r="BU557">
        <v>73</v>
      </c>
      <c r="BV557">
        <v>76</v>
      </c>
      <c r="BW557">
        <v>81</v>
      </c>
    </row>
    <row r="558" spans="1:75" x14ac:dyDescent="0.3">
      <c r="A558">
        <v>169539</v>
      </c>
      <c r="B558" t="s">
        <v>2657</v>
      </c>
      <c r="C558" t="s">
        <v>2658</v>
      </c>
      <c r="D558" t="s">
        <v>2659</v>
      </c>
      <c r="E558" t="s">
        <v>2660</v>
      </c>
      <c r="F558" t="s">
        <v>1069</v>
      </c>
      <c r="G558">
        <v>26</v>
      </c>
      <c r="H558">
        <v>79</v>
      </c>
      <c r="I558">
        <v>82</v>
      </c>
      <c r="J558" t="s">
        <v>761</v>
      </c>
      <c r="K558" t="s">
        <v>171</v>
      </c>
      <c r="L558" t="s">
        <v>401</v>
      </c>
      <c r="M558" t="s">
        <v>743</v>
      </c>
      <c r="N558" t="s">
        <v>97</v>
      </c>
      <c r="O558">
        <v>81</v>
      </c>
      <c r="P558" t="s">
        <v>171</v>
      </c>
      <c r="Q558" s="1">
        <v>42552</v>
      </c>
      <c r="R558">
        <v>20.5</v>
      </c>
      <c r="S558">
        <v>100</v>
      </c>
      <c r="T558">
        <v>27.7</v>
      </c>
      <c r="U558">
        <v>272</v>
      </c>
      <c r="V558">
        <v>51</v>
      </c>
      <c r="W558">
        <v>33</v>
      </c>
      <c r="X558">
        <v>79</v>
      </c>
      <c r="Y558">
        <v>67</v>
      </c>
      <c r="Z558">
        <v>42</v>
      </c>
      <c r="AA558">
        <v>268</v>
      </c>
      <c r="AB558">
        <v>60</v>
      </c>
      <c r="AC558">
        <v>46</v>
      </c>
      <c r="AD558">
        <v>43</v>
      </c>
      <c r="AE558">
        <v>57</v>
      </c>
      <c r="AF558">
        <v>62</v>
      </c>
      <c r="AG558">
        <v>352</v>
      </c>
      <c r="AH558">
        <v>71</v>
      </c>
      <c r="AI558">
        <v>77</v>
      </c>
      <c r="AJ558">
        <v>69</v>
      </c>
      <c r="AK558">
        <v>74</v>
      </c>
      <c r="AL558">
        <v>61</v>
      </c>
      <c r="AM558">
        <v>331</v>
      </c>
      <c r="AN558">
        <v>55</v>
      </c>
      <c r="AO558">
        <v>82</v>
      </c>
      <c r="AP558">
        <v>61</v>
      </c>
      <c r="AQ558">
        <v>85</v>
      </c>
      <c r="AR558">
        <v>48</v>
      </c>
      <c r="AS558">
        <v>313</v>
      </c>
      <c r="AT558">
        <v>85</v>
      </c>
      <c r="AU558">
        <v>80</v>
      </c>
      <c r="AV558">
        <v>47</v>
      </c>
      <c r="AW558">
        <v>55</v>
      </c>
      <c r="AX558">
        <v>46</v>
      </c>
      <c r="AY558">
        <v>76</v>
      </c>
      <c r="AZ558">
        <v>237</v>
      </c>
      <c r="BA558">
        <v>76</v>
      </c>
      <c r="BB558">
        <v>80</v>
      </c>
      <c r="BC558">
        <v>81</v>
      </c>
      <c r="BD558">
        <v>55</v>
      </c>
      <c r="BE558">
        <v>14</v>
      </c>
      <c r="BF558">
        <v>14</v>
      </c>
      <c r="BG558">
        <v>10</v>
      </c>
      <c r="BH558">
        <v>9</v>
      </c>
      <c r="BI558">
        <v>8</v>
      </c>
      <c r="BJ558">
        <v>1828</v>
      </c>
      <c r="BK558">
        <v>394</v>
      </c>
      <c r="BL558">
        <v>3</v>
      </c>
      <c r="BM558">
        <v>3</v>
      </c>
      <c r="BN558" t="s">
        <v>86</v>
      </c>
      <c r="BO558" t="s">
        <v>99</v>
      </c>
      <c r="BP558">
        <v>2</v>
      </c>
      <c r="BQ558">
        <v>74</v>
      </c>
      <c r="BR558">
        <v>42</v>
      </c>
      <c r="BS558">
        <v>58</v>
      </c>
      <c r="BT558">
        <v>62</v>
      </c>
      <c r="BU558">
        <v>79</v>
      </c>
      <c r="BV558">
        <v>79</v>
      </c>
      <c r="BW558">
        <v>186</v>
      </c>
    </row>
    <row r="559" spans="1:75" x14ac:dyDescent="0.3">
      <c r="A559">
        <v>169568</v>
      </c>
      <c r="B559" t="s">
        <v>2661</v>
      </c>
      <c r="C559" t="s">
        <v>2662</v>
      </c>
      <c r="D559" t="s">
        <v>2663</v>
      </c>
      <c r="E559" t="s">
        <v>2664</v>
      </c>
      <c r="F559" t="s">
        <v>376</v>
      </c>
      <c r="G559">
        <v>23</v>
      </c>
      <c r="H559">
        <v>79</v>
      </c>
      <c r="I559">
        <v>85</v>
      </c>
      <c r="J559" t="s">
        <v>170</v>
      </c>
      <c r="K559" t="s">
        <v>171</v>
      </c>
      <c r="L559" t="s">
        <v>406</v>
      </c>
      <c r="M559" t="s">
        <v>258</v>
      </c>
      <c r="N559" t="s">
        <v>97</v>
      </c>
      <c r="O559">
        <v>81</v>
      </c>
      <c r="P559" t="s">
        <v>171</v>
      </c>
      <c r="Q559" s="1">
        <v>43301</v>
      </c>
      <c r="R559">
        <v>25</v>
      </c>
      <c r="S559">
        <v>35</v>
      </c>
      <c r="T559">
        <v>32.6</v>
      </c>
      <c r="U559">
        <v>251</v>
      </c>
      <c r="V559">
        <v>28</v>
      </c>
      <c r="W559">
        <v>32</v>
      </c>
      <c r="X559">
        <v>81</v>
      </c>
      <c r="Y559">
        <v>78</v>
      </c>
      <c r="Z559">
        <v>32</v>
      </c>
      <c r="AA559">
        <v>268</v>
      </c>
      <c r="AB559">
        <v>59</v>
      </c>
      <c r="AC559">
        <v>28</v>
      </c>
      <c r="AD559">
        <v>31</v>
      </c>
      <c r="AE559">
        <v>81</v>
      </c>
      <c r="AF559">
        <v>69</v>
      </c>
      <c r="AG559">
        <v>307</v>
      </c>
      <c r="AH559">
        <v>60</v>
      </c>
      <c r="AI559">
        <v>63</v>
      </c>
      <c r="AJ559">
        <v>49</v>
      </c>
      <c r="AK559">
        <v>76</v>
      </c>
      <c r="AL559">
        <v>59</v>
      </c>
      <c r="AM559">
        <v>340</v>
      </c>
      <c r="AN559">
        <v>70</v>
      </c>
      <c r="AO559">
        <v>82</v>
      </c>
      <c r="AP559">
        <v>77</v>
      </c>
      <c r="AQ559">
        <v>84</v>
      </c>
      <c r="AR559">
        <v>27</v>
      </c>
      <c r="AS559">
        <v>311</v>
      </c>
      <c r="AT559">
        <v>77</v>
      </c>
      <c r="AU559">
        <v>78</v>
      </c>
      <c r="AV559">
        <v>54</v>
      </c>
      <c r="AW559">
        <v>64</v>
      </c>
      <c r="AX559">
        <v>38</v>
      </c>
      <c r="AY559">
        <v>80</v>
      </c>
      <c r="AZ559">
        <v>236</v>
      </c>
      <c r="BA559">
        <v>80</v>
      </c>
      <c r="BB559">
        <v>80</v>
      </c>
      <c r="BC559">
        <v>76</v>
      </c>
      <c r="BD559">
        <v>44</v>
      </c>
      <c r="BE559">
        <v>8</v>
      </c>
      <c r="BF559">
        <v>9</v>
      </c>
      <c r="BG559">
        <v>9</v>
      </c>
      <c r="BH559">
        <v>10</v>
      </c>
      <c r="BI559">
        <v>8</v>
      </c>
      <c r="BJ559">
        <v>1757</v>
      </c>
      <c r="BK559">
        <v>385</v>
      </c>
      <c r="BL559">
        <v>3</v>
      </c>
      <c r="BM559">
        <v>2</v>
      </c>
      <c r="BN559" t="s">
        <v>87</v>
      </c>
      <c r="BO559" t="s">
        <v>99</v>
      </c>
      <c r="BP559">
        <v>1</v>
      </c>
      <c r="BQ559">
        <v>62</v>
      </c>
      <c r="BR559">
        <v>40</v>
      </c>
      <c r="BS559">
        <v>61</v>
      </c>
      <c r="BT559">
        <v>62</v>
      </c>
      <c r="BU559">
        <v>79</v>
      </c>
      <c r="BV559">
        <v>81</v>
      </c>
      <c r="BW559">
        <v>242</v>
      </c>
    </row>
    <row r="560" spans="1:75" x14ac:dyDescent="0.3">
      <c r="A560">
        <v>169571</v>
      </c>
      <c r="B560" t="s">
        <v>2665</v>
      </c>
      <c r="C560" t="s">
        <v>2666</v>
      </c>
      <c r="D560" t="s">
        <v>2667</v>
      </c>
      <c r="E560" t="s">
        <v>2668</v>
      </c>
      <c r="F560" t="s">
        <v>212</v>
      </c>
      <c r="G560">
        <v>25</v>
      </c>
      <c r="H560">
        <v>79</v>
      </c>
      <c r="I560">
        <v>82</v>
      </c>
      <c r="J560" t="s">
        <v>344</v>
      </c>
      <c r="K560" t="s">
        <v>481</v>
      </c>
      <c r="L560" t="s">
        <v>280</v>
      </c>
      <c r="M560" t="s">
        <v>274</v>
      </c>
      <c r="N560" t="s">
        <v>97</v>
      </c>
      <c r="O560">
        <v>81</v>
      </c>
      <c r="P560" t="s">
        <v>279</v>
      </c>
      <c r="Q560" s="1">
        <v>43650</v>
      </c>
      <c r="R560">
        <v>23</v>
      </c>
      <c r="S560">
        <v>30</v>
      </c>
      <c r="T560">
        <v>33.700000000000003</v>
      </c>
      <c r="U560">
        <v>333</v>
      </c>
      <c r="V560">
        <v>70</v>
      </c>
      <c r="W560">
        <v>75</v>
      </c>
      <c r="X560">
        <v>47</v>
      </c>
      <c r="Y560">
        <v>82</v>
      </c>
      <c r="Z560">
        <v>59</v>
      </c>
      <c r="AA560">
        <v>404</v>
      </c>
      <c r="AB560">
        <v>79</v>
      </c>
      <c r="AC560">
        <v>83</v>
      </c>
      <c r="AD560">
        <v>81</v>
      </c>
      <c r="AE560">
        <v>81</v>
      </c>
      <c r="AF560">
        <v>80</v>
      </c>
      <c r="AG560">
        <v>335</v>
      </c>
      <c r="AH560">
        <v>62</v>
      </c>
      <c r="AI560">
        <v>68</v>
      </c>
      <c r="AJ560">
        <v>67</v>
      </c>
      <c r="AK560">
        <v>77</v>
      </c>
      <c r="AL560">
        <v>61</v>
      </c>
      <c r="AM560">
        <v>366</v>
      </c>
      <c r="AN560">
        <v>80</v>
      </c>
      <c r="AO560">
        <v>56</v>
      </c>
      <c r="AP560">
        <v>79</v>
      </c>
      <c r="AQ560">
        <v>73</v>
      </c>
      <c r="AR560">
        <v>78</v>
      </c>
      <c r="AS560">
        <v>367</v>
      </c>
      <c r="AT560">
        <v>80</v>
      </c>
      <c r="AU560">
        <v>69</v>
      </c>
      <c r="AV560">
        <v>69</v>
      </c>
      <c r="AW560">
        <v>80</v>
      </c>
      <c r="AX560">
        <v>69</v>
      </c>
      <c r="AY560">
        <v>75</v>
      </c>
      <c r="AZ560">
        <v>197</v>
      </c>
      <c r="BA560">
        <v>67</v>
      </c>
      <c r="BB560">
        <v>76</v>
      </c>
      <c r="BC560">
        <v>54</v>
      </c>
      <c r="BD560">
        <v>59</v>
      </c>
      <c r="BE560">
        <v>13</v>
      </c>
      <c r="BF560">
        <v>12</v>
      </c>
      <c r="BG560">
        <v>13</v>
      </c>
      <c r="BH560">
        <v>12</v>
      </c>
      <c r="BI560">
        <v>9</v>
      </c>
      <c r="BJ560">
        <v>2061</v>
      </c>
      <c r="BK560">
        <v>438</v>
      </c>
      <c r="BL560">
        <v>4</v>
      </c>
      <c r="BM560">
        <v>4</v>
      </c>
      <c r="BN560" t="s">
        <v>86</v>
      </c>
      <c r="BO560" t="s">
        <v>86</v>
      </c>
      <c r="BP560">
        <v>1</v>
      </c>
      <c r="BQ560">
        <v>65</v>
      </c>
      <c r="BR560">
        <v>75</v>
      </c>
      <c r="BS560">
        <v>79</v>
      </c>
      <c r="BT560">
        <v>77</v>
      </c>
      <c r="BU560">
        <v>67</v>
      </c>
      <c r="BV560">
        <v>75</v>
      </c>
      <c r="BW560">
        <v>101</v>
      </c>
    </row>
    <row r="561" spans="1:75" x14ac:dyDescent="0.3">
      <c r="A561">
        <v>169575</v>
      </c>
      <c r="B561" t="s">
        <v>2669</v>
      </c>
      <c r="C561" t="s">
        <v>2670</v>
      </c>
      <c r="D561" t="s">
        <v>2671</v>
      </c>
      <c r="E561" t="s">
        <v>2672</v>
      </c>
      <c r="F561" t="s">
        <v>79</v>
      </c>
      <c r="G561">
        <v>24</v>
      </c>
      <c r="H561">
        <v>79</v>
      </c>
      <c r="I561">
        <v>85</v>
      </c>
      <c r="J561" t="s">
        <v>2673</v>
      </c>
      <c r="K561" t="s">
        <v>1540</v>
      </c>
      <c r="L561" t="s">
        <v>607</v>
      </c>
      <c r="M561" t="s">
        <v>327</v>
      </c>
      <c r="N561" t="s">
        <v>97</v>
      </c>
      <c r="O561">
        <v>81</v>
      </c>
      <c r="P561" t="s">
        <v>507</v>
      </c>
      <c r="Q561" s="1">
        <v>41834</v>
      </c>
      <c r="R561">
        <v>27.5</v>
      </c>
      <c r="S561">
        <v>21</v>
      </c>
      <c r="T561">
        <v>0</v>
      </c>
      <c r="U561">
        <v>335</v>
      </c>
      <c r="V561">
        <v>76</v>
      </c>
      <c r="W561">
        <v>72</v>
      </c>
      <c r="X561">
        <v>48</v>
      </c>
      <c r="Y561">
        <v>76</v>
      </c>
      <c r="Z561">
        <v>63</v>
      </c>
      <c r="AA561">
        <v>376</v>
      </c>
      <c r="AB561">
        <v>78</v>
      </c>
      <c r="AC561">
        <v>78</v>
      </c>
      <c r="AD561">
        <v>76</v>
      </c>
      <c r="AE561">
        <v>68</v>
      </c>
      <c r="AF561">
        <v>76</v>
      </c>
      <c r="AG561">
        <v>437</v>
      </c>
      <c r="AH561">
        <v>93</v>
      </c>
      <c r="AI561">
        <v>90</v>
      </c>
      <c r="AJ561">
        <v>92</v>
      </c>
      <c r="AK561">
        <v>77</v>
      </c>
      <c r="AL561">
        <v>85</v>
      </c>
      <c r="AM561">
        <v>395</v>
      </c>
      <c r="AN561">
        <v>83</v>
      </c>
      <c r="AO561">
        <v>65</v>
      </c>
      <c r="AP561">
        <v>91</v>
      </c>
      <c r="AQ561">
        <v>73</v>
      </c>
      <c r="AR561">
        <v>83</v>
      </c>
      <c r="AS561">
        <v>330</v>
      </c>
      <c r="AT561">
        <v>56</v>
      </c>
      <c r="AU561">
        <v>49</v>
      </c>
      <c r="AV561">
        <v>76</v>
      </c>
      <c r="AW561">
        <v>77</v>
      </c>
      <c r="AX561">
        <v>72</v>
      </c>
      <c r="AY561">
        <v>70</v>
      </c>
      <c r="AZ561">
        <v>138</v>
      </c>
      <c r="BA561">
        <v>65</v>
      </c>
      <c r="BB561">
        <v>40</v>
      </c>
      <c r="BC561">
        <v>33</v>
      </c>
      <c r="BD561">
        <v>50</v>
      </c>
      <c r="BE561">
        <v>11</v>
      </c>
      <c r="BF561">
        <v>10</v>
      </c>
      <c r="BG561">
        <v>9</v>
      </c>
      <c r="BH561">
        <v>13</v>
      </c>
      <c r="BI561">
        <v>7</v>
      </c>
      <c r="BJ561">
        <v>2061</v>
      </c>
      <c r="BK561">
        <v>444</v>
      </c>
      <c r="BL561">
        <v>3</v>
      </c>
      <c r="BM561">
        <v>4</v>
      </c>
      <c r="BN561" t="s">
        <v>99</v>
      </c>
      <c r="BO561" t="s">
        <v>86</v>
      </c>
      <c r="BP561">
        <v>1</v>
      </c>
      <c r="BQ561">
        <v>91</v>
      </c>
      <c r="BR561">
        <v>76</v>
      </c>
      <c r="BS561">
        <v>75</v>
      </c>
      <c r="BT561">
        <v>79</v>
      </c>
      <c r="BU561">
        <v>49</v>
      </c>
      <c r="BV561">
        <v>74</v>
      </c>
      <c r="BW561">
        <v>150</v>
      </c>
    </row>
    <row r="562" spans="1:75" x14ac:dyDescent="0.3">
      <c r="A562">
        <v>169586</v>
      </c>
      <c r="B562" t="s">
        <v>2674</v>
      </c>
      <c r="C562" t="s">
        <v>2675</v>
      </c>
      <c r="D562" t="s">
        <v>2676</v>
      </c>
      <c r="E562" t="s">
        <v>2677</v>
      </c>
      <c r="F562" t="s">
        <v>212</v>
      </c>
      <c r="G562">
        <v>27</v>
      </c>
      <c r="H562">
        <v>79</v>
      </c>
      <c r="I562">
        <v>80</v>
      </c>
      <c r="J562" t="s">
        <v>272</v>
      </c>
      <c r="K562" t="s">
        <v>98</v>
      </c>
      <c r="L562" t="s">
        <v>95</v>
      </c>
      <c r="M562" t="s">
        <v>252</v>
      </c>
      <c r="N562" t="s">
        <v>97</v>
      </c>
      <c r="O562">
        <v>79</v>
      </c>
      <c r="P562" t="s">
        <v>98</v>
      </c>
      <c r="Q562" s="1">
        <v>43691</v>
      </c>
      <c r="R562">
        <v>20.5</v>
      </c>
      <c r="S562">
        <v>31</v>
      </c>
      <c r="T562">
        <v>31.5</v>
      </c>
      <c r="U562">
        <v>352</v>
      </c>
      <c r="V562">
        <v>50</v>
      </c>
      <c r="W562">
        <v>79</v>
      </c>
      <c r="X562">
        <v>80</v>
      </c>
      <c r="Y562">
        <v>72</v>
      </c>
      <c r="Z562">
        <v>71</v>
      </c>
      <c r="AA562">
        <v>302</v>
      </c>
      <c r="AB562">
        <v>73</v>
      </c>
      <c r="AC562">
        <v>51</v>
      </c>
      <c r="AD562">
        <v>36</v>
      </c>
      <c r="AE562">
        <v>65</v>
      </c>
      <c r="AF562">
        <v>77</v>
      </c>
      <c r="AG562">
        <v>343</v>
      </c>
      <c r="AH562">
        <v>63</v>
      </c>
      <c r="AI562">
        <v>69</v>
      </c>
      <c r="AJ562">
        <v>61</v>
      </c>
      <c r="AK562">
        <v>78</v>
      </c>
      <c r="AL562">
        <v>72</v>
      </c>
      <c r="AM562">
        <v>386</v>
      </c>
      <c r="AN562">
        <v>80</v>
      </c>
      <c r="AO562">
        <v>70</v>
      </c>
      <c r="AP562">
        <v>72</v>
      </c>
      <c r="AQ562">
        <v>91</v>
      </c>
      <c r="AR562">
        <v>73</v>
      </c>
      <c r="AS562">
        <v>327</v>
      </c>
      <c r="AT562">
        <v>66</v>
      </c>
      <c r="AU562">
        <v>30</v>
      </c>
      <c r="AV562">
        <v>82</v>
      </c>
      <c r="AW562">
        <v>71</v>
      </c>
      <c r="AX562">
        <v>78</v>
      </c>
      <c r="AY562">
        <v>80</v>
      </c>
      <c r="AZ562">
        <v>81</v>
      </c>
      <c r="BA562">
        <v>32</v>
      </c>
      <c r="BB562">
        <v>31</v>
      </c>
      <c r="BC562">
        <v>18</v>
      </c>
      <c r="BD562">
        <v>71</v>
      </c>
      <c r="BE562">
        <v>14</v>
      </c>
      <c r="BF562">
        <v>12</v>
      </c>
      <c r="BG562">
        <v>16</v>
      </c>
      <c r="BH562">
        <v>13</v>
      </c>
      <c r="BI562">
        <v>16</v>
      </c>
      <c r="BJ562">
        <v>1862</v>
      </c>
      <c r="BK562">
        <v>396</v>
      </c>
      <c r="BL562">
        <v>3</v>
      </c>
      <c r="BM562">
        <v>3</v>
      </c>
      <c r="BN562" t="s">
        <v>99</v>
      </c>
      <c r="BO562" t="s">
        <v>86</v>
      </c>
      <c r="BP562">
        <v>1</v>
      </c>
      <c r="BQ562">
        <v>66</v>
      </c>
      <c r="BR562">
        <v>78</v>
      </c>
      <c r="BS562">
        <v>64</v>
      </c>
      <c r="BT562">
        <v>73</v>
      </c>
      <c r="BU562">
        <v>35</v>
      </c>
      <c r="BV562">
        <v>80</v>
      </c>
      <c r="BW562">
        <v>41</v>
      </c>
    </row>
    <row r="563" spans="1:75" x14ac:dyDescent="0.3">
      <c r="A563">
        <v>169588</v>
      </c>
      <c r="B563" t="s">
        <v>2678</v>
      </c>
      <c r="C563" t="s">
        <v>2679</v>
      </c>
      <c r="D563" t="s">
        <v>2680</v>
      </c>
      <c r="E563" t="s">
        <v>2681</v>
      </c>
      <c r="F563" t="s">
        <v>123</v>
      </c>
      <c r="G563">
        <v>31</v>
      </c>
      <c r="H563">
        <v>79</v>
      </c>
      <c r="I563">
        <v>79</v>
      </c>
      <c r="J563" t="s">
        <v>927</v>
      </c>
      <c r="K563" t="s">
        <v>231</v>
      </c>
      <c r="L563" t="s">
        <v>385</v>
      </c>
      <c r="M563" t="s">
        <v>327</v>
      </c>
      <c r="N563" t="s">
        <v>97</v>
      </c>
      <c r="O563">
        <v>79</v>
      </c>
      <c r="P563" t="s">
        <v>186</v>
      </c>
      <c r="Q563" s="1">
        <v>43282</v>
      </c>
      <c r="R563">
        <v>12.5</v>
      </c>
      <c r="S563">
        <v>42</v>
      </c>
      <c r="T563">
        <v>16.2</v>
      </c>
      <c r="U563">
        <v>315</v>
      </c>
      <c r="V563">
        <v>61</v>
      </c>
      <c r="W563">
        <v>65</v>
      </c>
      <c r="X563">
        <v>58</v>
      </c>
      <c r="Y563">
        <v>81</v>
      </c>
      <c r="Z563">
        <v>50</v>
      </c>
      <c r="AA563">
        <v>339</v>
      </c>
      <c r="AB563">
        <v>76</v>
      </c>
      <c r="AC563">
        <v>58</v>
      </c>
      <c r="AD563">
        <v>49</v>
      </c>
      <c r="AE563">
        <v>78</v>
      </c>
      <c r="AF563">
        <v>78</v>
      </c>
      <c r="AG563">
        <v>351</v>
      </c>
      <c r="AH563">
        <v>67</v>
      </c>
      <c r="AI563">
        <v>68</v>
      </c>
      <c r="AJ563">
        <v>70</v>
      </c>
      <c r="AK563">
        <v>76</v>
      </c>
      <c r="AL563">
        <v>70</v>
      </c>
      <c r="AM563">
        <v>367</v>
      </c>
      <c r="AN563">
        <v>80</v>
      </c>
      <c r="AO563">
        <v>62</v>
      </c>
      <c r="AP563">
        <v>90</v>
      </c>
      <c r="AQ563">
        <v>70</v>
      </c>
      <c r="AR563">
        <v>65</v>
      </c>
      <c r="AS563">
        <v>363</v>
      </c>
      <c r="AT563">
        <v>82</v>
      </c>
      <c r="AU563">
        <v>80</v>
      </c>
      <c r="AV563">
        <v>64</v>
      </c>
      <c r="AW563">
        <v>75</v>
      </c>
      <c r="AX563">
        <v>62</v>
      </c>
      <c r="AY563">
        <v>79</v>
      </c>
      <c r="AZ563">
        <v>226</v>
      </c>
      <c r="BA563">
        <v>68</v>
      </c>
      <c r="BB563">
        <v>80</v>
      </c>
      <c r="BC563">
        <v>78</v>
      </c>
      <c r="BD563">
        <v>62</v>
      </c>
      <c r="BE563">
        <v>16</v>
      </c>
      <c r="BF563">
        <v>13</v>
      </c>
      <c r="BG563">
        <v>9</v>
      </c>
      <c r="BH563">
        <v>10</v>
      </c>
      <c r="BI563">
        <v>14</v>
      </c>
      <c r="BJ563">
        <v>2023</v>
      </c>
      <c r="BK563">
        <v>435</v>
      </c>
      <c r="BL563">
        <v>3</v>
      </c>
      <c r="BM563">
        <v>3</v>
      </c>
      <c r="BN563" t="s">
        <v>86</v>
      </c>
      <c r="BO563" t="s">
        <v>86</v>
      </c>
      <c r="BP563">
        <v>1</v>
      </c>
      <c r="BQ563">
        <v>68</v>
      </c>
      <c r="BR563">
        <v>67</v>
      </c>
      <c r="BS563">
        <v>73</v>
      </c>
      <c r="BT563">
        <v>76</v>
      </c>
      <c r="BU563">
        <v>74</v>
      </c>
      <c r="BV563">
        <v>77</v>
      </c>
      <c r="BW563">
        <v>8</v>
      </c>
    </row>
    <row r="564" spans="1:75" x14ac:dyDescent="0.3">
      <c r="A564">
        <v>169590</v>
      </c>
      <c r="B564" t="s">
        <v>2682</v>
      </c>
      <c r="C564" t="s">
        <v>2683</v>
      </c>
      <c r="D564" t="s">
        <v>2684</v>
      </c>
      <c r="E564" t="s">
        <v>2685</v>
      </c>
      <c r="F564" t="s">
        <v>543</v>
      </c>
      <c r="G564">
        <v>25</v>
      </c>
      <c r="H564">
        <v>79</v>
      </c>
      <c r="I564">
        <v>82</v>
      </c>
      <c r="J564" t="s">
        <v>344</v>
      </c>
      <c r="K564" t="s">
        <v>2686</v>
      </c>
      <c r="L564" t="s">
        <v>401</v>
      </c>
      <c r="M564" t="s">
        <v>214</v>
      </c>
      <c r="N564" t="s">
        <v>84</v>
      </c>
      <c r="O564">
        <v>80</v>
      </c>
      <c r="P564" t="s">
        <v>171</v>
      </c>
      <c r="Q564" s="1">
        <v>43691</v>
      </c>
      <c r="R564">
        <v>21.5</v>
      </c>
      <c r="S564">
        <v>37</v>
      </c>
      <c r="T564">
        <v>24.9</v>
      </c>
      <c r="U564">
        <v>339</v>
      </c>
      <c r="V564">
        <v>80</v>
      </c>
      <c r="W564">
        <v>58</v>
      </c>
      <c r="X564">
        <v>81</v>
      </c>
      <c r="Y564">
        <v>77</v>
      </c>
      <c r="Z564">
        <v>43</v>
      </c>
      <c r="AA564">
        <v>347</v>
      </c>
      <c r="AB564">
        <v>74</v>
      </c>
      <c r="AC564">
        <v>67</v>
      </c>
      <c r="AD564">
        <v>62</v>
      </c>
      <c r="AE564">
        <v>65</v>
      </c>
      <c r="AF564">
        <v>79</v>
      </c>
      <c r="AG564">
        <v>334</v>
      </c>
      <c r="AH564">
        <v>67</v>
      </c>
      <c r="AI564">
        <v>70</v>
      </c>
      <c r="AJ564">
        <v>60</v>
      </c>
      <c r="AK564">
        <v>76</v>
      </c>
      <c r="AL564">
        <v>61</v>
      </c>
      <c r="AM564">
        <v>350</v>
      </c>
      <c r="AN564">
        <v>61</v>
      </c>
      <c r="AO564">
        <v>84</v>
      </c>
      <c r="AP564">
        <v>78</v>
      </c>
      <c r="AQ564">
        <v>79</v>
      </c>
      <c r="AR564">
        <v>48</v>
      </c>
      <c r="AS564">
        <v>355</v>
      </c>
      <c r="AT564">
        <v>83</v>
      </c>
      <c r="AU564">
        <v>79</v>
      </c>
      <c r="AV564">
        <v>65</v>
      </c>
      <c r="AW564">
        <v>58</v>
      </c>
      <c r="AX564">
        <v>70</v>
      </c>
      <c r="AY564">
        <v>73</v>
      </c>
      <c r="AZ564">
        <v>228</v>
      </c>
      <c r="BA564">
        <v>74</v>
      </c>
      <c r="BB564">
        <v>77</v>
      </c>
      <c r="BC564">
        <v>77</v>
      </c>
      <c r="BD564">
        <v>54</v>
      </c>
      <c r="BE564">
        <v>6</v>
      </c>
      <c r="BF564">
        <v>13</v>
      </c>
      <c r="BG564">
        <v>14</v>
      </c>
      <c r="BH564">
        <v>7</v>
      </c>
      <c r="BI564">
        <v>14</v>
      </c>
      <c r="BJ564">
        <v>2007</v>
      </c>
      <c r="BK564">
        <v>428</v>
      </c>
      <c r="BL564">
        <v>3</v>
      </c>
      <c r="BM564">
        <v>3</v>
      </c>
      <c r="BN564" t="s">
        <v>86</v>
      </c>
      <c r="BO564" t="s">
        <v>86</v>
      </c>
      <c r="BP564">
        <v>2</v>
      </c>
      <c r="BQ564">
        <v>69</v>
      </c>
      <c r="BR564">
        <v>57</v>
      </c>
      <c r="BS564">
        <v>71</v>
      </c>
      <c r="BT564">
        <v>74</v>
      </c>
      <c r="BU564">
        <v>77</v>
      </c>
      <c r="BV564">
        <v>80</v>
      </c>
      <c r="BW564">
        <v>111</v>
      </c>
    </row>
    <row r="565" spans="1:75" x14ac:dyDescent="0.3">
      <c r="A565">
        <v>169591</v>
      </c>
      <c r="B565" t="s">
        <v>2687</v>
      </c>
      <c r="C565" t="s">
        <v>2688</v>
      </c>
      <c r="D565" t="s">
        <v>2689</v>
      </c>
      <c r="E565" t="s">
        <v>2690</v>
      </c>
      <c r="F565" t="s">
        <v>154</v>
      </c>
      <c r="G565">
        <v>25</v>
      </c>
      <c r="H565">
        <v>79</v>
      </c>
      <c r="I565">
        <v>81</v>
      </c>
      <c r="J565" t="s">
        <v>1147</v>
      </c>
      <c r="K565" t="s">
        <v>231</v>
      </c>
      <c r="L565" t="s">
        <v>316</v>
      </c>
      <c r="M565" t="s">
        <v>164</v>
      </c>
      <c r="N565" t="s">
        <v>97</v>
      </c>
      <c r="O565">
        <v>80</v>
      </c>
      <c r="P565" t="s">
        <v>186</v>
      </c>
      <c r="Q565" s="1">
        <v>42931</v>
      </c>
      <c r="R565">
        <v>20</v>
      </c>
      <c r="S565">
        <v>77</v>
      </c>
      <c r="T565">
        <v>0</v>
      </c>
      <c r="U565">
        <v>277</v>
      </c>
      <c r="V565">
        <v>55</v>
      </c>
      <c r="W565">
        <v>37</v>
      </c>
      <c r="X565">
        <v>71</v>
      </c>
      <c r="Y565">
        <v>78</v>
      </c>
      <c r="Z565">
        <v>36</v>
      </c>
      <c r="AA565">
        <v>315</v>
      </c>
      <c r="AB565">
        <v>77</v>
      </c>
      <c r="AC565">
        <v>51</v>
      </c>
      <c r="AD565">
        <v>37</v>
      </c>
      <c r="AE565">
        <v>73</v>
      </c>
      <c r="AF565">
        <v>77</v>
      </c>
      <c r="AG565">
        <v>323</v>
      </c>
      <c r="AH565">
        <v>63</v>
      </c>
      <c r="AI565">
        <v>65</v>
      </c>
      <c r="AJ565">
        <v>64</v>
      </c>
      <c r="AK565">
        <v>75</v>
      </c>
      <c r="AL565">
        <v>56</v>
      </c>
      <c r="AM565">
        <v>362</v>
      </c>
      <c r="AN565">
        <v>72</v>
      </c>
      <c r="AO565">
        <v>75</v>
      </c>
      <c r="AP565">
        <v>78</v>
      </c>
      <c r="AQ565">
        <v>87</v>
      </c>
      <c r="AR565">
        <v>50</v>
      </c>
      <c r="AS565">
        <v>338</v>
      </c>
      <c r="AT565">
        <v>85</v>
      </c>
      <c r="AU565">
        <v>79</v>
      </c>
      <c r="AV565">
        <v>59</v>
      </c>
      <c r="AW565">
        <v>70</v>
      </c>
      <c r="AX565">
        <v>45</v>
      </c>
      <c r="AY565">
        <v>77</v>
      </c>
      <c r="AZ565">
        <v>232</v>
      </c>
      <c r="BA565">
        <v>72</v>
      </c>
      <c r="BB565">
        <v>81</v>
      </c>
      <c r="BC565">
        <v>79</v>
      </c>
      <c r="BD565">
        <v>61</v>
      </c>
      <c r="BE565">
        <v>11</v>
      </c>
      <c r="BF565">
        <v>15</v>
      </c>
      <c r="BG565">
        <v>11</v>
      </c>
      <c r="BH565">
        <v>14</v>
      </c>
      <c r="BI565">
        <v>10</v>
      </c>
      <c r="BJ565">
        <v>1908</v>
      </c>
      <c r="BK565">
        <v>416</v>
      </c>
      <c r="BL565">
        <v>3</v>
      </c>
      <c r="BM565">
        <v>3</v>
      </c>
      <c r="BN565" t="s">
        <v>86</v>
      </c>
      <c r="BO565" t="s">
        <v>86</v>
      </c>
      <c r="BP565">
        <v>2</v>
      </c>
      <c r="BQ565">
        <v>64</v>
      </c>
      <c r="BR565">
        <v>48</v>
      </c>
      <c r="BS565">
        <v>68</v>
      </c>
      <c r="BT565">
        <v>75</v>
      </c>
      <c r="BU565">
        <v>77</v>
      </c>
      <c r="BV565">
        <v>84</v>
      </c>
      <c r="BW565">
        <v>148</v>
      </c>
    </row>
    <row r="566" spans="1:75" x14ac:dyDescent="0.3">
      <c r="A566">
        <v>169595</v>
      </c>
      <c r="B566" t="s">
        <v>2691</v>
      </c>
      <c r="C566" t="s">
        <v>2692</v>
      </c>
      <c r="D566" t="s">
        <v>2693</v>
      </c>
      <c r="E566" t="s">
        <v>2694</v>
      </c>
      <c r="F566" t="s">
        <v>225</v>
      </c>
      <c r="G566">
        <v>23</v>
      </c>
      <c r="H566">
        <v>79</v>
      </c>
      <c r="I566">
        <v>85</v>
      </c>
      <c r="J566" t="s">
        <v>395</v>
      </c>
      <c r="K566" t="s">
        <v>98</v>
      </c>
      <c r="L566" t="s">
        <v>95</v>
      </c>
      <c r="M566" t="s">
        <v>142</v>
      </c>
      <c r="N566" t="s">
        <v>97</v>
      </c>
      <c r="O566">
        <v>81</v>
      </c>
      <c r="P566" t="s">
        <v>98</v>
      </c>
      <c r="Q566" s="1">
        <v>42613</v>
      </c>
      <c r="R566">
        <v>28</v>
      </c>
      <c r="S566">
        <v>80</v>
      </c>
      <c r="T566">
        <v>36.799999999999997</v>
      </c>
      <c r="U566">
        <v>374</v>
      </c>
      <c r="V566">
        <v>65</v>
      </c>
      <c r="W566">
        <v>79</v>
      </c>
      <c r="X566">
        <v>87</v>
      </c>
      <c r="Y566">
        <v>70</v>
      </c>
      <c r="Z566">
        <v>73</v>
      </c>
      <c r="AA566">
        <v>314</v>
      </c>
      <c r="AB566">
        <v>76</v>
      </c>
      <c r="AC566">
        <v>64</v>
      </c>
      <c r="AD566">
        <v>54</v>
      </c>
      <c r="AE566">
        <v>44</v>
      </c>
      <c r="AF566">
        <v>76</v>
      </c>
      <c r="AG566">
        <v>381</v>
      </c>
      <c r="AH566">
        <v>79</v>
      </c>
      <c r="AI566">
        <v>87</v>
      </c>
      <c r="AJ566">
        <v>72</v>
      </c>
      <c r="AK566">
        <v>79</v>
      </c>
      <c r="AL566">
        <v>64</v>
      </c>
      <c r="AM566">
        <v>396</v>
      </c>
      <c r="AN566">
        <v>79</v>
      </c>
      <c r="AO566">
        <v>92</v>
      </c>
      <c r="AP566">
        <v>79</v>
      </c>
      <c r="AQ566">
        <v>81</v>
      </c>
      <c r="AR566">
        <v>65</v>
      </c>
      <c r="AS566">
        <v>332</v>
      </c>
      <c r="AT566">
        <v>75</v>
      </c>
      <c r="AU566">
        <v>34</v>
      </c>
      <c r="AV566">
        <v>82</v>
      </c>
      <c r="AW566">
        <v>64</v>
      </c>
      <c r="AX566">
        <v>77</v>
      </c>
      <c r="AY566">
        <v>71</v>
      </c>
      <c r="AZ566">
        <v>92</v>
      </c>
      <c r="BA566">
        <v>38</v>
      </c>
      <c r="BB566">
        <v>31</v>
      </c>
      <c r="BC566">
        <v>23</v>
      </c>
      <c r="BD566">
        <v>50</v>
      </c>
      <c r="BE566">
        <v>12</v>
      </c>
      <c r="BF566">
        <v>12</v>
      </c>
      <c r="BG566">
        <v>8</v>
      </c>
      <c r="BH566">
        <v>7</v>
      </c>
      <c r="BI566">
        <v>11</v>
      </c>
      <c r="BJ566">
        <v>1939</v>
      </c>
      <c r="BK566">
        <v>416</v>
      </c>
      <c r="BL566">
        <v>3</v>
      </c>
      <c r="BM566">
        <v>3</v>
      </c>
      <c r="BN566" t="s">
        <v>99</v>
      </c>
      <c r="BO566" t="s">
        <v>86</v>
      </c>
      <c r="BP566">
        <v>1</v>
      </c>
      <c r="BQ566">
        <v>83</v>
      </c>
      <c r="BR566">
        <v>76</v>
      </c>
      <c r="BS566">
        <v>63</v>
      </c>
      <c r="BT566">
        <v>75</v>
      </c>
      <c r="BU566">
        <v>39</v>
      </c>
      <c r="BV566">
        <v>80</v>
      </c>
      <c r="BW566">
        <v>446</v>
      </c>
    </row>
    <row r="567" spans="1:75" x14ac:dyDescent="0.3">
      <c r="A567">
        <v>169596</v>
      </c>
      <c r="B567" t="s">
        <v>2695</v>
      </c>
      <c r="C567" t="s">
        <v>2696</v>
      </c>
      <c r="D567" t="s">
        <v>2697</v>
      </c>
      <c r="E567" t="s">
        <v>2698</v>
      </c>
      <c r="F567" t="s">
        <v>212</v>
      </c>
      <c r="G567">
        <v>24</v>
      </c>
      <c r="H567">
        <v>79</v>
      </c>
      <c r="I567">
        <v>84</v>
      </c>
      <c r="J567" t="s">
        <v>344</v>
      </c>
      <c r="K567" t="s">
        <v>1732</v>
      </c>
      <c r="L567" t="s">
        <v>126</v>
      </c>
      <c r="M567" t="s">
        <v>180</v>
      </c>
      <c r="N567" t="s">
        <v>84</v>
      </c>
      <c r="O567">
        <v>81</v>
      </c>
      <c r="P567" t="s">
        <v>98</v>
      </c>
      <c r="Q567" s="1">
        <v>43476</v>
      </c>
      <c r="R567">
        <v>27</v>
      </c>
      <c r="S567">
        <v>30</v>
      </c>
      <c r="T567">
        <v>37</v>
      </c>
      <c r="U567">
        <v>389</v>
      </c>
      <c r="V567">
        <v>73</v>
      </c>
      <c r="W567">
        <v>79</v>
      </c>
      <c r="X567">
        <v>77</v>
      </c>
      <c r="Y567">
        <v>80</v>
      </c>
      <c r="Z567">
        <v>80</v>
      </c>
      <c r="AA567">
        <v>375</v>
      </c>
      <c r="AB567">
        <v>82</v>
      </c>
      <c r="AC567">
        <v>81</v>
      </c>
      <c r="AD567">
        <v>67</v>
      </c>
      <c r="AE567">
        <v>62</v>
      </c>
      <c r="AF567">
        <v>83</v>
      </c>
      <c r="AG567">
        <v>400</v>
      </c>
      <c r="AH567">
        <v>83</v>
      </c>
      <c r="AI567">
        <v>77</v>
      </c>
      <c r="AJ567">
        <v>82</v>
      </c>
      <c r="AK567">
        <v>78</v>
      </c>
      <c r="AL567">
        <v>80</v>
      </c>
      <c r="AM567">
        <v>356</v>
      </c>
      <c r="AN567">
        <v>78</v>
      </c>
      <c r="AO567">
        <v>62</v>
      </c>
      <c r="AP567">
        <v>73</v>
      </c>
      <c r="AQ567">
        <v>66</v>
      </c>
      <c r="AR567">
        <v>77</v>
      </c>
      <c r="AS567">
        <v>303</v>
      </c>
      <c r="AT567">
        <v>58</v>
      </c>
      <c r="AU567">
        <v>25</v>
      </c>
      <c r="AV567">
        <v>78</v>
      </c>
      <c r="AW567">
        <v>76</v>
      </c>
      <c r="AX567">
        <v>66</v>
      </c>
      <c r="AY567">
        <v>80</v>
      </c>
      <c r="AZ567">
        <v>90</v>
      </c>
      <c r="BA567">
        <v>38</v>
      </c>
      <c r="BB567">
        <v>27</v>
      </c>
      <c r="BC567">
        <v>25</v>
      </c>
      <c r="BD567">
        <v>56</v>
      </c>
      <c r="BE567">
        <v>9</v>
      </c>
      <c r="BF567">
        <v>12</v>
      </c>
      <c r="BG567">
        <v>6</v>
      </c>
      <c r="BH567">
        <v>13</v>
      </c>
      <c r="BI567">
        <v>16</v>
      </c>
      <c r="BJ567">
        <v>1969</v>
      </c>
      <c r="BK567">
        <v>416</v>
      </c>
      <c r="BL567">
        <v>3</v>
      </c>
      <c r="BM567">
        <v>4</v>
      </c>
      <c r="BN567" t="s">
        <v>99</v>
      </c>
      <c r="BO567" t="s">
        <v>87</v>
      </c>
      <c r="BP567">
        <v>2</v>
      </c>
      <c r="BQ567">
        <v>80</v>
      </c>
      <c r="BR567">
        <v>78</v>
      </c>
      <c r="BS567">
        <v>75</v>
      </c>
      <c r="BT567">
        <v>82</v>
      </c>
      <c r="BU567">
        <v>35</v>
      </c>
      <c r="BV567">
        <v>66</v>
      </c>
      <c r="BW567">
        <v>131</v>
      </c>
    </row>
    <row r="568" spans="1:75" x14ac:dyDescent="0.3">
      <c r="A568">
        <v>169609</v>
      </c>
      <c r="B568" t="s">
        <v>2699</v>
      </c>
      <c r="C568" t="s">
        <v>2700</v>
      </c>
      <c r="D568" t="s">
        <v>2701</v>
      </c>
      <c r="E568" t="s">
        <v>2702</v>
      </c>
      <c r="F568" t="s">
        <v>113</v>
      </c>
      <c r="G568">
        <v>25</v>
      </c>
      <c r="H568">
        <v>79</v>
      </c>
      <c r="I568">
        <v>83</v>
      </c>
      <c r="J568" t="s">
        <v>93</v>
      </c>
      <c r="K568" t="s">
        <v>171</v>
      </c>
      <c r="L568" t="s">
        <v>134</v>
      </c>
      <c r="M568" t="s">
        <v>135</v>
      </c>
      <c r="N568" t="s">
        <v>97</v>
      </c>
      <c r="O568">
        <v>81</v>
      </c>
      <c r="P568" t="s">
        <v>171</v>
      </c>
      <c r="Q568" s="1">
        <v>43333</v>
      </c>
      <c r="R568">
        <v>22</v>
      </c>
      <c r="S568">
        <v>57</v>
      </c>
      <c r="T568">
        <v>28.6</v>
      </c>
      <c r="U568">
        <v>283</v>
      </c>
      <c r="V568">
        <v>58</v>
      </c>
      <c r="W568">
        <v>42</v>
      </c>
      <c r="X568">
        <v>75</v>
      </c>
      <c r="Y568">
        <v>73</v>
      </c>
      <c r="Z568">
        <v>35</v>
      </c>
      <c r="AA568">
        <v>277</v>
      </c>
      <c r="AB568">
        <v>67</v>
      </c>
      <c r="AC568">
        <v>43</v>
      </c>
      <c r="AD568">
        <v>29</v>
      </c>
      <c r="AE568">
        <v>68</v>
      </c>
      <c r="AF568">
        <v>70</v>
      </c>
      <c r="AG568">
        <v>359</v>
      </c>
      <c r="AH568">
        <v>73</v>
      </c>
      <c r="AI568">
        <v>77</v>
      </c>
      <c r="AJ568">
        <v>69</v>
      </c>
      <c r="AK568">
        <v>79</v>
      </c>
      <c r="AL568">
        <v>61</v>
      </c>
      <c r="AM568">
        <v>327</v>
      </c>
      <c r="AN568">
        <v>51</v>
      </c>
      <c r="AO568">
        <v>80</v>
      </c>
      <c r="AP568">
        <v>79</v>
      </c>
      <c r="AQ568">
        <v>81</v>
      </c>
      <c r="AR568">
        <v>36</v>
      </c>
      <c r="AS568">
        <v>296</v>
      </c>
      <c r="AT568">
        <v>78</v>
      </c>
      <c r="AU568">
        <v>82</v>
      </c>
      <c r="AV568">
        <v>36</v>
      </c>
      <c r="AW568">
        <v>61</v>
      </c>
      <c r="AX568">
        <v>39</v>
      </c>
      <c r="AY568">
        <v>79</v>
      </c>
      <c r="AZ568">
        <v>238</v>
      </c>
      <c r="BA568">
        <v>77</v>
      </c>
      <c r="BB568">
        <v>80</v>
      </c>
      <c r="BC568">
        <v>81</v>
      </c>
      <c r="BD568">
        <v>62</v>
      </c>
      <c r="BE568">
        <v>7</v>
      </c>
      <c r="BF568">
        <v>10</v>
      </c>
      <c r="BG568">
        <v>15</v>
      </c>
      <c r="BH568">
        <v>15</v>
      </c>
      <c r="BI568">
        <v>15</v>
      </c>
      <c r="BJ568">
        <v>1842</v>
      </c>
      <c r="BK568">
        <v>407</v>
      </c>
      <c r="BL568">
        <v>3</v>
      </c>
      <c r="BM568">
        <v>2</v>
      </c>
      <c r="BN568" t="s">
        <v>86</v>
      </c>
      <c r="BO568" t="s">
        <v>99</v>
      </c>
      <c r="BP568">
        <v>1</v>
      </c>
      <c r="BQ568">
        <v>75</v>
      </c>
      <c r="BR568">
        <v>42</v>
      </c>
      <c r="BS568">
        <v>63</v>
      </c>
      <c r="BT568">
        <v>68</v>
      </c>
      <c r="BU568">
        <v>79</v>
      </c>
      <c r="BV568">
        <v>80</v>
      </c>
      <c r="BW568">
        <v>124</v>
      </c>
    </row>
    <row r="569" spans="1:75" x14ac:dyDescent="0.3">
      <c r="A569">
        <v>169697</v>
      </c>
      <c r="B569" t="s">
        <v>2703</v>
      </c>
      <c r="C569" t="s">
        <v>2704</v>
      </c>
      <c r="D569" t="s">
        <v>2705</v>
      </c>
      <c r="E569" t="s">
        <v>2706</v>
      </c>
      <c r="F569" t="s">
        <v>212</v>
      </c>
      <c r="G569">
        <v>28</v>
      </c>
      <c r="H569">
        <v>79</v>
      </c>
      <c r="I569">
        <v>79</v>
      </c>
      <c r="J569" t="s">
        <v>105</v>
      </c>
      <c r="K569" t="s">
        <v>298</v>
      </c>
      <c r="L569" t="s">
        <v>238</v>
      </c>
      <c r="M569" t="s">
        <v>180</v>
      </c>
      <c r="N569" t="s">
        <v>97</v>
      </c>
      <c r="O569">
        <v>79</v>
      </c>
      <c r="P569" t="s">
        <v>298</v>
      </c>
      <c r="Q569" s="1">
        <v>41821</v>
      </c>
      <c r="R569">
        <v>16</v>
      </c>
      <c r="S569">
        <v>32</v>
      </c>
      <c r="T569">
        <v>23.1</v>
      </c>
      <c r="U569">
        <v>280</v>
      </c>
      <c r="V569">
        <v>77</v>
      </c>
      <c r="W569">
        <v>25</v>
      </c>
      <c r="X569">
        <v>77</v>
      </c>
      <c r="Y569">
        <v>78</v>
      </c>
      <c r="Z569">
        <v>23</v>
      </c>
      <c r="AA569">
        <v>294</v>
      </c>
      <c r="AB569">
        <v>60</v>
      </c>
      <c r="AC569">
        <v>62</v>
      </c>
      <c r="AD569">
        <v>41</v>
      </c>
      <c r="AE569">
        <v>58</v>
      </c>
      <c r="AF569">
        <v>73</v>
      </c>
      <c r="AG569">
        <v>350</v>
      </c>
      <c r="AH569">
        <v>69</v>
      </c>
      <c r="AI569">
        <v>69</v>
      </c>
      <c r="AJ569">
        <v>63</v>
      </c>
      <c r="AK569">
        <v>76</v>
      </c>
      <c r="AL569">
        <v>73</v>
      </c>
      <c r="AM569">
        <v>319</v>
      </c>
      <c r="AN569">
        <v>48</v>
      </c>
      <c r="AO569">
        <v>81</v>
      </c>
      <c r="AP569">
        <v>79</v>
      </c>
      <c r="AQ569">
        <v>71</v>
      </c>
      <c r="AR569">
        <v>40</v>
      </c>
      <c r="AS569">
        <v>290</v>
      </c>
      <c r="AT569">
        <v>82</v>
      </c>
      <c r="AU569">
        <v>77</v>
      </c>
      <c r="AV569">
        <v>49</v>
      </c>
      <c r="AW569">
        <v>50</v>
      </c>
      <c r="AX569">
        <v>32</v>
      </c>
      <c r="AY569">
        <v>67</v>
      </c>
      <c r="AZ569">
        <v>237</v>
      </c>
      <c r="BA569">
        <v>78</v>
      </c>
      <c r="BB569">
        <v>80</v>
      </c>
      <c r="BC569">
        <v>79</v>
      </c>
      <c r="BD569">
        <v>58</v>
      </c>
      <c r="BE569">
        <v>7</v>
      </c>
      <c r="BF569">
        <v>15</v>
      </c>
      <c r="BG569">
        <v>14</v>
      </c>
      <c r="BH569">
        <v>11</v>
      </c>
      <c r="BI569">
        <v>11</v>
      </c>
      <c r="BJ569">
        <v>1828</v>
      </c>
      <c r="BK569">
        <v>390</v>
      </c>
      <c r="BL569">
        <v>3</v>
      </c>
      <c r="BM569">
        <v>2</v>
      </c>
      <c r="BN569" t="s">
        <v>86</v>
      </c>
      <c r="BO569" t="s">
        <v>86</v>
      </c>
      <c r="BP569">
        <v>1</v>
      </c>
      <c r="BQ569">
        <v>69</v>
      </c>
      <c r="BR569">
        <v>34</v>
      </c>
      <c r="BS569">
        <v>67</v>
      </c>
      <c r="BT569">
        <v>66</v>
      </c>
      <c r="BU569">
        <v>78</v>
      </c>
      <c r="BV569">
        <v>76</v>
      </c>
      <c r="BW569">
        <v>20</v>
      </c>
    </row>
    <row r="570" spans="1:75" x14ac:dyDescent="0.3">
      <c r="A570">
        <v>169705</v>
      </c>
      <c r="B570" t="s">
        <v>2707</v>
      </c>
      <c r="C570" t="s">
        <v>2708</v>
      </c>
      <c r="D570" t="s">
        <v>2709</v>
      </c>
      <c r="E570" t="s">
        <v>2710</v>
      </c>
      <c r="F570" t="s">
        <v>376</v>
      </c>
      <c r="G570">
        <v>26</v>
      </c>
      <c r="H570">
        <v>79</v>
      </c>
      <c r="I570">
        <v>80</v>
      </c>
      <c r="J570" t="s">
        <v>321</v>
      </c>
      <c r="K570" t="s">
        <v>1251</v>
      </c>
      <c r="L570" t="s">
        <v>187</v>
      </c>
      <c r="M570" t="s">
        <v>327</v>
      </c>
      <c r="N570" t="s">
        <v>97</v>
      </c>
      <c r="O570">
        <v>80</v>
      </c>
      <c r="P570" t="s">
        <v>98</v>
      </c>
      <c r="Q570" s="1">
        <v>44086</v>
      </c>
      <c r="R570">
        <v>21</v>
      </c>
      <c r="S570">
        <v>48</v>
      </c>
      <c r="T570">
        <v>26.6</v>
      </c>
      <c r="U570">
        <v>378</v>
      </c>
      <c r="V570">
        <v>74</v>
      </c>
      <c r="W570">
        <v>80</v>
      </c>
      <c r="X570">
        <v>70</v>
      </c>
      <c r="Y570">
        <v>72</v>
      </c>
      <c r="Z570">
        <v>82</v>
      </c>
      <c r="AA570">
        <v>360</v>
      </c>
      <c r="AB570">
        <v>80</v>
      </c>
      <c r="AC570">
        <v>76</v>
      </c>
      <c r="AD570">
        <v>66</v>
      </c>
      <c r="AE570">
        <v>57</v>
      </c>
      <c r="AF570">
        <v>81</v>
      </c>
      <c r="AG570">
        <v>393</v>
      </c>
      <c r="AH570">
        <v>84</v>
      </c>
      <c r="AI570">
        <v>91</v>
      </c>
      <c r="AJ570">
        <v>74</v>
      </c>
      <c r="AK570">
        <v>76</v>
      </c>
      <c r="AL570">
        <v>68</v>
      </c>
      <c r="AM570">
        <v>388</v>
      </c>
      <c r="AN570">
        <v>85</v>
      </c>
      <c r="AO570">
        <v>65</v>
      </c>
      <c r="AP570">
        <v>78</v>
      </c>
      <c r="AQ570">
        <v>81</v>
      </c>
      <c r="AR570">
        <v>79</v>
      </c>
      <c r="AS570">
        <v>323</v>
      </c>
      <c r="AT570">
        <v>84</v>
      </c>
      <c r="AU570">
        <v>29</v>
      </c>
      <c r="AV570">
        <v>77</v>
      </c>
      <c r="AW570">
        <v>70</v>
      </c>
      <c r="AX570">
        <v>63</v>
      </c>
      <c r="AY570">
        <v>75</v>
      </c>
      <c r="AZ570">
        <v>103</v>
      </c>
      <c r="BA570">
        <v>28</v>
      </c>
      <c r="BB570">
        <v>50</v>
      </c>
      <c r="BC570">
        <v>25</v>
      </c>
      <c r="BD570">
        <v>67</v>
      </c>
      <c r="BE570">
        <v>13</v>
      </c>
      <c r="BF570">
        <v>15</v>
      </c>
      <c r="BG570">
        <v>12</v>
      </c>
      <c r="BH570">
        <v>13</v>
      </c>
      <c r="BI570">
        <v>14</v>
      </c>
      <c r="BJ570">
        <v>2012</v>
      </c>
      <c r="BK570">
        <v>436</v>
      </c>
      <c r="BL570">
        <v>4</v>
      </c>
      <c r="BM570">
        <v>4</v>
      </c>
      <c r="BN570" t="s">
        <v>99</v>
      </c>
      <c r="BO570" t="s">
        <v>86</v>
      </c>
      <c r="BP570">
        <v>1</v>
      </c>
      <c r="BQ570">
        <v>88</v>
      </c>
      <c r="BR570">
        <v>80</v>
      </c>
      <c r="BS570">
        <v>70</v>
      </c>
      <c r="BT570">
        <v>79</v>
      </c>
      <c r="BU570">
        <v>39</v>
      </c>
      <c r="BV570">
        <v>80</v>
      </c>
      <c r="BW570">
        <v>237</v>
      </c>
    </row>
    <row r="571" spans="1:75" x14ac:dyDescent="0.3">
      <c r="A571">
        <v>169706</v>
      </c>
      <c r="B571" t="s">
        <v>2711</v>
      </c>
      <c r="C571" t="s">
        <v>2712</v>
      </c>
      <c r="D571" t="s">
        <v>2713</v>
      </c>
      <c r="E571" t="s">
        <v>2714</v>
      </c>
      <c r="F571" t="s">
        <v>162</v>
      </c>
      <c r="G571">
        <v>24</v>
      </c>
      <c r="H571">
        <v>79</v>
      </c>
      <c r="I571">
        <v>82</v>
      </c>
      <c r="J571" t="s">
        <v>557</v>
      </c>
      <c r="K571" t="s">
        <v>2566</v>
      </c>
      <c r="L571" t="s">
        <v>401</v>
      </c>
      <c r="M571" t="s">
        <v>83</v>
      </c>
      <c r="N571" t="s">
        <v>97</v>
      </c>
      <c r="O571">
        <v>80</v>
      </c>
      <c r="P571" t="s">
        <v>186</v>
      </c>
      <c r="Q571" s="1">
        <v>43832</v>
      </c>
      <c r="R571">
        <v>21.5</v>
      </c>
      <c r="S571">
        <v>13</v>
      </c>
      <c r="T571">
        <v>30.1</v>
      </c>
      <c r="U571">
        <v>308</v>
      </c>
      <c r="V571">
        <v>59</v>
      </c>
      <c r="W571">
        <v>41</v>
      </c>
      <c r="X571">
        <v>65</v>
      </c>
      <c r="Y571">
        <v>86</v>
      </c>
      <c r="Z571">
        <v>57</v>
      </c>
      <c r="AA571">
        <v>342</v>
      </c>
      <c r="AB571">
        <v>74</v>
      </c>
      <c r="AC571">
        <v>63</v>
      </c>
      <c r="AD571">
        <v>46</v>
      </c>
      <c r="AE571">
        <v>81</v>
      </c>
      <c r="AF571">
        <v>78</v>
      </c>
      <c r="AG571">
        <v>340</v>
      </c>
      <c r="AH571">
        <v>67</v>
      </c>
      <c r="AI571">
        <v>52</v>
      </c>
      <c r="AJ571">
        <v>76</v>
      </c>
      <c r="AK571">
        <v>80</v>
      </c>
      <c r="AL571">
        <v>65</v>
      </c>
      <c r="AM571">
        <v>311</v>
      </c>
      <c r="AN571">
        <v>48</v>
      </c>
      <c r="AO571">
        <v>68</v>
      </c>
      <c r="AP571">
        <v>77</v>
      </c>
      <c r="AQ571">
        <v>62</v>
      </c>
      <c r="AR571">
        <v>56</v>
      </c>
      <c r="AS571">
        <v>330</v>
      </c>
      <c r="AT571">
        <v>64</v>
      </c>
      <c r="AU571">
        <v>80</v>
      </c>
      <c r="AV571">
        <v>57</v>
      </c>
      <c r="AW571">
        <v>77</v>
      </c>
      <c r="AX571">
        <v>52</v>
      </c>
      <c r="AY571">
        <v>83</v>
      </c>
      <c r="AZ571">
        <v>231</v>
      </c>
      <c r="BA571">
        <v>79</v>
      </c>
      <c r="BB571">
        <v>78</v>
      </c>
      <c r="BC571">
        <v>74</v>
      </c>
      <c r="BD571">
        <v>54</v>
      </c>
      <c r="BE571">
        <v>6</v>
      </c>
      <c r="BF571">
        <v>14</v>
      </c>
      <c r="BG571">
        <v>16</v>
      </c>
      <c r="BH571">
        <v>11</v>
      </c>
      <c r="BI571">
        <v>7</v>
      </c>
      <c r="BJ571">
        <v>1916</v>
      </c>
      <c r="BK571">
        <v>400</v>
      </c>
      <c r="BL571">
        <v>3</v>
      </c>
      <c r="BM571">
        <v>3</v>
      </c>
      <c r="BN571" t="s">
        <v>86</v>
      </c>
      <c r="BO571" t="s">
        <v>86</v>
      </c>
      <c r="BP571">
        <v>2</v>
      </c>
      <c r="BQ571">
        <v>59</v>
      </c>
      <c r="BR571">
        <v>48</v>
      </c>
      <c r="BS571">
        <v>75</v>
      </c>
      <c r="BT571">
        <v>75</v>
      </c>
      <c r="BU571">
        <v>77</v>
      </c>
      <c r="BV571">
        <v>66</v>
      </c>
      <c r="BW571">
        <v>130</v>
      </c>
    </row>
    <row r="572" spans="1:75" x14ac:dyDescent="0.3">
      <c r="A572">
        <v>169710</v>
      </c>
      <c r="B572" t="s">
        <v>2715</v>
      </c>
      <c r="C572" t="s">
        <v>2716</v>
      </c>
      <c r="D572" t="s">
        <v>2717</v>
      </c>
      <c r="E572" t="s">
        <v>2718</v>
      </c>
      <c r="F572" t="s">
        <v>154</v>
      </c>
      <c r="G572">
        <v>25</v>
      </c>
      <c r="H572">
        <v>79</v>
      </c>
      <c r="I572">
        <v>82</v>
      </c>
      <c r="J572" t="s">
        <v>321</v>
      </c>
      <c r="K572" t="s">
        <v>231</v>
      </c>
      <c r="L572" t="s">
        <v>280</v>
      </c>
      <c r="M572" t="s">
        <v>157</v>
      </c>
      <c r="N572" t="s">
        <v>97</v>
      </c>
      <c r="O572">
        <v>80</v>
      </c>
      <c r="P572" t="s">
        <v>186</v>
      </c>
      <c r="Q572" s="1">
        <v>44091</v>
      </c>
      <c r="R572">
        <v>21</v>
      </c>
      <c r="S572">
        <v>27</v>
      </c>
      <c r="T572">
        <v>27.2</v>
      </c>
      <c r="U572">
        <v>313</v>
      </c>
      <c r="V572">
        <v>64</v>
      </c>
      <c r="W572">
        <v>64</v>
      </c>
      <c r="X572">
        <v>62</v>
      </c>
      <c r="Y572">
        <v>81</v>
      </c>
      <c r="Z572">
        <v>42</v>
      </c>
      <c r="AA572">
        <v>343</v>
      </c>
      <c r="AB572">
        <v>76</v>
      </c>
      <c r="AC572">
        <v>48</v>
      </c>
      <c r="AD572">
        <v>59</v>
      </c>
      <c r="AE572">
        <v>79</v>
      </c>
      <c r="AF572">
        <v>81</v>
      </c>
      <c r="AG572">
        <v>331</v>
      </c>
      <c r="AH572">
        <v>60</v>
      </c>
      <c r="AI572">
        <v>60</v>
      </c>
      <c r="AJ572">
        <v>70</v>
      </c>
      <c r="AK572">
        <v>73</v>
      </c>
      <c r="AL572">
        <v>68</v>
      </c>
      <c r="AM572">
        <v>365</v>
      </c>
      <c r="AN572">
        <v>75</v>
      </c>
      <c r="AO572">
        <v>70</v>
      </c>
      <c r="AP572">
        <v>91</v>
      </c>
      <c r="AQ572">
        <v>67</v>
      </c>
      <c r="AR572">
        <v>62</v>
      </c>
      <c r="AS572">
        <v>327</v>
      </c>
      <c r="AT572">
        <v>71</v>
      </c>
      <c r="AU572">
        <v>75</v>
      </c>
      <c r="AV572">
        <v>61</v>
      </c>
      <c r="AW572">
        <v>74</v>
      </c>
      <c r="AX572">
        <v>46</v>
      </c>
      <c r="AY572">
        <v>67</v>
      </c>
      <c r="AZ572">
        <v>232</v>
      </c>
      <c r="BA572">
        <v>77</v>
      </c>
      <c r="BB572">
        <v>78</v>
      </c>
      <c r="BC572">
        <v>77</v>
      </c>
      <c r="BD572">
        <v>42</v>
      </c>
      <c r="BE572">
        <v>7</v>
      </c>
      <c r="BF572">
        <v>7</v>
      </c>
      <c r="BG572">
        <v>13</v>
      </c>
      <c r="BH572">
        <v>7</v>
      </c>
      <c r="BI572">
        <v>8</v>
      </c>
      <c r="BJ572">
        <v>1953</v>
      </c>
      <c r="BK572">
        <v>422</v>
      </c>
      <c r="BL572">
        <v>2</v>
      </c>
      <c r="BM572">
        <v>3</v>
      </c>
      <c r="BN572" t="s">
        <v>86</v>
      </c>
      <c r="BO572" t="s">
        <v>86</v>
      </c>
      <c r="BP572">
        <v>1</v>
      </c>
      <c r="BQ572">
        <v>60</v>
      </c>
      <c r="BR572">
        <v>64</v>
      </c>
      <c r="BS572">
        <v>73</v>
      </c>
      <c r="BT572">
        <v>76</v>
      </c>
      <c r="BU572">
        <v>75</v>
      </c>
      <c r="BV572">
        <v>74</v>
      </c>
      <c r="BW572">
        <v>49</v>
      </c>
    </row>
    <row r="573" spans="1:75" x14ac:dyDescent="0.3">
      <c r="A573">
        <v>169771</v>
      </c>
      <c r="B573" t="s">
        <v>2719</v>
      </c>
      <c r="C573" t="s">
        <v>2720</v>
      </c>
      <c r="D573" t="s">
        <v>2721</v>
      </c>
      <c r="E573" t="s">
        <v>2722</v>
      </c>
      <c r="F573" t="s">
        <v>349</v>
      </c>
      <c r="G573">
        <v>25</v>
      </c>
      <c r="H573">
        <v>79</v>
      </c>
      <c r="I573">
        <v>82</v>
      </c>
      <c r="J573" t="s">
        <v>93</v>
      </c>
      <c r="K573" t="s">
        <v>311</v>
      </c>
      <c r="L573" t="s">
        <v>238</v>
      </c>
      <c r="M573" t="s">
        <v>452</v>
      </c>
      <c r="N573" t="s">
        <v>84</v>
      </c>
      <c r="O573">
        <v>80</v>
      </c>
      <c r="P573" t="s">
        <v>705</v>
      </c>
      <c r="Q573" s="1">
        <v>43130</v>
      </c>
      <c r="R573">
        <v>21.5</v>
      </c>
      <c r="S573">
        <v>77</v>
      </c>
      <c r="T573">
        <v>27.7</v>
      </c>
      <c r="U573">
        <v>317</v>
      </c>
      <c r="V573">
        <v>78</v>
      </c>
      <c r="W573">
        <v>51</v>
      </c>
      <c r="X573">
        <v>60</v>
      </c>
      <c r="Y573">
        <v>77</v>
      </c>
      <c r="Z573">
        <v>51</v>
      </c>
      <c r="AA573">
        <v>349</v>
      </c>
      <c r="AB573">
        <v>79</v>
      </c>
      <c r="AC573">
        <v>53</v>
      </c>
      <c r="AD573">
        <v>71</v>
      </c>
      <c r="AE573">
        <v>66</v>
      </c>
      <c r="AF573">
        <v>80</v>
      </c>
      <c r="AG573">
        <v>390</v>
      </c>
      <c r="AH573">
        <v>83</v>
      </c>
      <c r="AI573">
        <v>79</v>
      </c>
      <c r="AJ573">
        <v>75</v>
      </c>
      <c r="AK573">
        <v>77</v>
      </c>
      <c r="AL573">
        <v>76</v>
      </c>
      <c r="AM573">
        <v>355</v>
      </c>
      <c r="AN573">
        <v>80</v>
      </c>
      <c r="AO573">
        <v>67</v>
      </c>
      <c r="AP573">
        <v>74</v>
      </c>
      <c r="AQ573">
        <v>57</v>
      </c>
      <c r="AR573">
        <v>77</v>
      </c>
      <c r="AS573">
        <v>331</v>
      </c>
      <c r="AT573">
        <v>69</v>
      </c>
      <c r="AU573">
        <v>78</v>
      </c>
      <c r="AV573">
        <v>72</v>
      </c>
      <c r="AW573">
        <v>57</v>
      </c>
      <c r="AX573">
        <v>55</v>
      </c>
      <c r="AY573">
        <v>72</v>
      </c>
      <c r="AZ573">
        <v>230</v>
      </c>
      <c r="BA573">
        <v>77</v>
      </c>
      <c r="BB573">
        <v>77</v>
      </c>
      <c r="BC573">
        <v>76</v>
      </c>
      <c r="BD573">
        <v>52</v>
      </c>
      <c r="BE573">
        <v>8</v>
      </c>
      <c r="BF573">
        <v>15</v>
      </c>
      <c r="BG573">
        <v>8</v>
      </c>
      <c r="BH573">
        <v>7</v>
      </c>
      <c r="BI573">
        <v>14</v>
      </c>
      <c r="BJ573">
        <v>2024</v>
      </c>
      <c r="BK573">
        <v>432</v>
      </c>
      <c r="BL573">
        <v>2</v>
      </c>
      <c r="BM573">
        <v>3</v>
      </c>
      <c r="BN573" t="s">
        <v>99</v>
      </c>
      <c r="BO573" t="s">
        <v>86</v>
      </c>
      <c r="BP573">
        <v>2</v>
      </c>
      <c r="BQ573">
        <v>81</v>
      </c>
      <c r="BR573">
        <v>63</v>
      </c>
      <c r="BS573">
        <v>70</v>
      </c>
      <c r="BT573">
        <v>79</v>
      </c>
      <c r="BU573">
        <v>75</v>
      </c>
      <c r="BV573">
        <v>64</v>
      </c>
      <c r="BW573">
        <v>131</v>
      </c>
    </row>
    <row r="574" spans="1:75" x14ac:dyDescent="0.3">
      <c r="A574">
        <v>169792</v>
      </c>
      <c r="B574" t="s">
        <v>2723</v>
      </c>
      <c r="C574" t="s">
        <v>2724</v>
      </c>
      <c r="D574" t="s">
        <v>2725</v>
      </c>
      <c r="E574" t="s">
        <v>2726</v>
      </c>
      <c r="F574" t="s">
        <v>225</v>
      </c>
      <c r="G574">
        <v>24</v>
      </c>
      <c r="H574">
        <v>79</v>
      </c>
      <c r="I574">
        <v>84</v>
      </c>
      <c r="J574" t="s">
        <v>680</v>
      </c>
      <c r="K574" t="s">
        <v>231</v>
      </c>
      <c r="L574" t="s">
        <v>238</v>
      </c>
      <c r="M574" t="s">
        <v>274</v>
      </c>
      <c r="N574" t="s">
        <v>97</v>
      </c>
      <c r="O574">
        <v>80</v>
      </c>
      <c r="P574" t="s">
        <v>279</v>
      </c>
      <c r="Q574" s="1">
        <v>41821</v>
      </c>
      <c r="R574">
        <v>24.5</v>
      </c>
      <c r="S574">
        <v>70</v>
      </c>
      <c r="T574">
        <v>30.6</v>
      </c>
      <c r="U574">
        <v>304</v>
      </c>
      <c r="V574">
        <v>65</v>
      </c>
      <c r="W574">
        <v>55</v>
      </c>
      <c r="X574">
        <v>50</v>
      </c>
      <c r="Y574">
        <v>84</v>
      </c>
      <c r="Z574">
        <v>50</v>
      </c>
      <c r="AA574">
        <v>384</v>
      </c>
      <c r="AB574">
        <v>81</v>
      </c>
      <c r="AC574">
        <v>73</v>
      </c>
      <c r="AD574">
        <v>68</v>
      </c>
      <c r="AE574">
        <v>80</v>
      </c>
      <c r="AF574">
        <v>82</v>
      </c>
      <c r="AG574">
        <v>380</v>
      </c>
      <c r="AH574">
        <v>73</v>
      </c>
      <c r="AI574">
        <v>62</v>
      </c>
      <c r="AJ574">
        <v>83</v>
      </c>
      <c r="AK574">
        <v>80</v>
      </c>
      <c r="AL574">
        <v>82</v>
      </c>
      <c r="AM574">
        <v>313</v>
      </c>
      <c r="AN574">
        <v>63</v>
      </c>
      <c r="AO574">
        <v>50</v>
      </c>
      <c r="AP574">
        <v>79</v>
      </c>
      <c r="AQ574">
        <v>61</v>
      </c>
      <c r="AR574">
        <v>60</v>
      </c>
      <c r="AS574">
        <v>349</v>
      </c>
      <c r="AT574">
        <v>77</v>
      </c>
      <c r="AU574">
        <v>76</v>
      </c>
      <c r="AV574">
        <v>64</v>
      </c>
      <c r="AW574">
        <v>81</v>
      </c>
      <c r="AX574">
        <v>51</v>
      </c>
      <c r="AY574">
        <v>83</v>
      </c>
      <c r="AZ574">
        <v>216</v>
      </c>
      <c r="BA574">
        <v>73</v>
      </c>
      <c r="BB574">
        <v>76</v>
      </c>
      <c r="BC574">
        <v>67</v>
      </c>
      <c r="BD574">
        <v>56</v>
      </c>
      <c r="BE574">
        <v>8</v>
      </c>
      <c r="BF574">
        <v>11</v>
      </c>
      <c r="BG574">
        <v>14</v>
      </c>
      <c r="BH574">
        <v>13</v>
      </c>
      <c r="BI574">
        <v>10</v>
      </c>
      <c r="BJ574">
        <v>2002</v>
      </c>
      <c r="BK574">
        <v>425</v>
      </c>
      <c r="BL574">
        <v>3</v>
      </c>
      <c r="BM574">
        <v>3</v>
      </c>
      <c r="BN574" t="s">
        <v>86</v>
      </c>
      <c r="BO574" t="s">
        <v>99</v>
      </c>
      <c r="BP574">
        <v>1</v>
      </c>
      <c r="BQ574">
        <v>67</v>
      </c>
      <c r="BR574">
        <v>58</v>
      </c>
      <c r="BS574">
        <v>78</v>
      </c>
      <c r="BT574">
        <v>82</v>
      </c>
      <c r="BU574">
        <v>72</v>
      </c>
      <c r="BV574">
        <v>68</v>
      </c>
      <c r="BW574">
        <v>116</v>
      </c>
    </row>
    <row r="575" spans="1:75" x14ac:dyDescent="0.3">
      <c r="A575">
        <v>169808</v>
      </c>
      <c r="B575" t="s">
        <v>2727</v>
      </c>
      <c r="C575" t="s">
        <v>2728</v>
      </c>
      <c r="D575" t="s">
        <v>2729</v>
      </c>
      <c r="E575" t="s">
        <v>2730</v>
      </c>
      <c r="F575" t="s">
        <v>212</v>
      </c>
      <c r="G575">
        <v>24</v>
      </c>
      <c r="H575">
        <v>79</v>
      </c>
      <c r="I575">
        <v>85</v>
      </c>
      <c r="J575" t="s">
        <v>170</v>
      </c>
      <c r="K575" t="s">
        <v>2731</v>
      </c>
      <c r="L575" t="s">
        <v>156</v>
      </c>
      <c r="M575" t="s">
        <v>83</v>
      </c>
      <c r="N575" t="s">
        <v>97</v>
      </c>
      <c r="O575">
        <v>80</v>
      </c>
      <c r="P575" t="s">
        <v>507</v>
      </c>
      <c r="Q575" s="1">
        <v>43320</v>
      </c>
      <c r="R575">
        <v>27.5</v>
      </c>
      <c r="S575">
        <v>80</v>
      </c>
      <c r="T575">
        <v>36.799999999999997</v>
      </c>
      <c r="U575">
        <v>309</v>
      </c>
      <c r="V575">
        <v>79</v>
      </c>
      <c r="W575">
        <v>66</v>
      </c>
      <c r="X575">
        <v>40</v>
      </c>
      <c r="Y575">
        <v>72</v>
      </c>
      <c r="Z575">
        <v>52</v>
      </c>
      <c r="AA575">
        <v>338</v>
      </c>
      <c r="AB575">
        <v>92</v>
      </c>
      <c r="AC575">
        <v>67</v>
      </c>
      <c r="AD575">
        <v>42</v>
      </c>
      <c r="AE575">
        <v>54</v>
      </c>
      <c r="AF575">
        <v>83</v>
      </c>
      <c r="AG575">
        <v>432</v>
      </c>
      <c r="AH575">
        <v>97</v>
      </c>
      <c r="AI575">
        <v>96</v>
      </c>
      <c r="AJ575">
        <v>85</v>
      </c>
      <c r="AK575">
        <v>66</v>
      </c>
      <c r="AL575">
        <v>88</v>
      </c>
      <c r="AM575">
        <v>386</v>
      </c>
      <c r="AN575">
        <v>78</v>
      </c>
      <c r="AO575">
        <v>79</v>
      </c>
      <c r="AP575">
        <v>77</v>
      </c>
      <c r="AQ575">
        <v>87</v>
      </c>
      <c r="AR575">
        <v>65</v>
      </c>
      <c r="AS575">
        <v>291</v>
      </c>
      <c r="AT575">
        <v>70</v>
      </c>
      <c r="AU575">
        <v>41</v>
      </c>
      <c r="AV575">
        <v>64</v>
      </c>
      <c r="AW575">
        <v>69</v>
      </c>
      <c r="AX575">
        <v>47</v>
      </c>
      <c r="AY575">
        <v>73</v>
      </c>
      <c r="AZ575">
        <v>110</v>
      </c>
      <c r="BA575">
        <v>37</v>
      </c>
      <c r="BB575">
        <v>38</v>
      </c>
      <c r="BC575">
        <v>35</v>
      </c>
      <c r="BD575">
        <v>52</v>
      </c>
      <c r="BE575">
        <v>13</v>
      </c>
      <c r="BF575">
        <v>9</v>
      </c>
      <c r="BG575">
        <v>11</v>
      </c>
      <c r="BH575">
        <v>12</v>
      </c>
      <c r="BI575">
        <v>7</v>
      </c>
      <c r="BJ575">
        <v>1918</v>
      </c>
      <c r="BK575">
        <v>436</v>
      </c>
      <c r="BL575">
        <v>2</v>
      </c>
      <c r="BM575">
        <v>4</v>
      </c>
      <c r="BN575" t="s">
        <v>99</v>
      </c>
      <c r="BO575" t="s">
        <v>87</v>
      </c>
      <c r="BP575">
        <v>1</v>
      </c>
      <c r="BQ575">
        <v>96</v>
      </c>
      <c r="BR575">
        <v>66</v>
      </c>
      <c r="BS575">
        <v>68</v>
      </c>
      <c r="BT575">
        <v>87</v>
      </c>
      <c r="BU575">
        <v>38</v>
      </c>
      <c r="BV575">
        <v>81</v>
      </c>
      <c r="BW575">
        <v>756</v>
      </c>
    </row>
    <row r="576" spans="1:75" x14ac:dyDescent="0.3">
      <c r="A576">
        <v>169815</v>
      </c>
      <c r="B576" t="s">
        <v>1112</v>
      </c>
      <c r="C576" t="s">
        <v>2732</v>
      </c>
      <c r="D576" t="s">
        <v>2733</v>
      </c>
      <c r="E576" t="s">
        <v>2734</v>
      </c>
      <c r="F576" t="s">
        <v>92</v>
      </c>
      <c r="G576">
        <v>27</v>
      </c>
      <c r="H576">
        <v>79</v>
      </c>
      <c r="I576">
        <v>80</v>
      </c>
      <c r="J576" t="s">
        <v>141</v>
      </c>
      <c r="K576" t="s">
        <v>98</v>
      </c>
      <c r="L576" t="s">
        <v>95</v>
      </c>
      <c r="M576" t="s">
        <v>214</v>
      </c>
      <c r="N576" t="s">
        <v>84</v>
      </c>
      <c r="O576">
        <v>80</v>
      </c>
      <c r="P576" t="s">
        <v>98</v>
      </c>
      <c r="Q576" s="1">
        <v>42917</v>
      </c>
      <c r="R576">
        <v>20.5</v>
      </c>
      <c r="S576">
        <v>20</v>
      </c>
      <c r="T576">
        <v>30.1</v>
      </c>
      <c r="U576">
        <v>379</v>
      </c>
      <c r="V576">
        <v>66</v>
      </c>
      <c r="W576">
        <v>82</v>
      </c>
      <c r="X576">
        <v>85</v>
      </c>
      <c r="Y576">
        <v>68</v>
      </c>
      <c r="Z576">
        <v>78</v>
      </c>
      <c r="AA576">
        <v>312</v>
      </c>
      <c r="AB576">
        <v>74</v>
      </c>
      <c r="AC576">
        <v>80</v>
      </c>
      <c r="AD576">
        <v>35</v>
      </c>
      <c r="AE576">
        <v>45</v>
      </c>
      <c r="AF576">
        <v>78</v>
      </c>
      <c r="AG576">
        <v>348</v>
      </c>
      <c r="AH576">
        <v>66</v>
      </c>
      <c r="AI576">
        <v>67</v>
      </c>
      <c r="AJ576">
        <v>64</v>
      </c>
      <c r="AK576">
        <v>80</v>
      </c>
      <c r="AL576">
        <v>71</v>
      </c>
      <c r="AM576">
        <v>394</v>
      </c>
      <c r="AN576">
        <v>80</v>
      </c>
      <c r="AO576">
        <v>82</v>
      </c>
      <c r="AP576">
        <v>82</v>
      </c>
      <c r="AQ576">
        <v>82</v>
      </c>
      <c r="AR576">
        <v>68</v>
      </c>
      <c r="AS576">
        <v>339</v>
      </c>
      <c r="AT576">
        <v>76</v>
      </c>
      <c r="AU576">
        <v>39</v>
      </c>
      <c r="AV576">
        <v>83</v>
      </c>
      <c r="AW576">
        <v>73</v>
      </c>
      <c r="AX576">
        <v>68</v>
      </c>
      <c r="AY576">
        <v>78</v>
      </c>
      <c r="AZ576">
        <v>114</v>
      </c>
      <c r="BA576">
        <v>48</v>
      </c>
      <c r="BB576">
        <v>37</v>
      </c>
      <c r="BC576">
        <v>29</v>
      </c>
      <c r="BD576">
        <v>59</v>
      </c>
      <c r="BE576">
        <v>11</v>
      </c>
      <c r="BF576">
        <v>14</v>
      </c>
      <c r="BG576">
        <v>8</v>
      </c>
      <c r="BH576">
        <v>15</v>
      </c>
      <c r="BI576">
        <v>11</v>
      </c>
      <c r="BJ576">
        <v>1945</v>
      </c>
      <c r="BK576">
        <v>409</v>
      </c>
      <c r="BL576">
        <v>4</v>
      </c>
      <c r="BM576">
        <v>3</v>
      </c>
      <c r="BN576" t="s">
        <v>99</v>
      </c>
      <c r="BO576" t="s">
        <v>86</v>
      </c>
      <c r="BP576">
        <v>1</v>
      </c>
      <c r="BQ576">
        <v>67</v>
      </c>
      <c r="BR576">
        <v>78</v>
      </c>
      <c r="BS576">
        <v>64</v>
      </c>
      <c r="BT576">
        <v>74</v>
      </c>
      <c r="BU576">
        <v>45</v>
      </c>
      <c r="BV576">
        <v>81</v>
      </c>
      <c r="BW576">
        <v>22</v>
      </c>
    </row>
    <row r="577" spans="1:75" x14ac:dyDescent="0.3">
      <c r="A577">
        <v>169907</v>
      </c>
      <c r="B577" t="s">
        <v>2735</v>
      </c>
      <c r="C577" t="s">
        <v>2736</v>
      </c>
      <c r="D577" t="s">
        <v>2737</v>
      </c>
      <c r="E577" t="s">
        <v>2738</v>
      </c>
      <c r="F577" t="s">
        <v>212</v>
      </c>
      <c r="G577">
        <v>32</v>
      </c>
      <c r="H577">
        <v>79</v>
      </c>
      <c r="I577">
        <v>79</v>
      </c>
      <c r="J577" t="s">
        <v>219</v>
      </c>
      <c r="K577" t="s">
        <v>2739</v>
      </c>
      <c r="L577" t="s">
        <v>292</v>
      </c>
      <c r="M577" t="s">
        <v>117</v>
      </c>
      <c r="N577" t="s">
        <v>97</v>
      </c>
      <c r="O577">
        <v>81</v>
      </c>
      <c r="P577" t="s">
        <v>98</v>
      </c>
      <c r="Q577" s="1">
        <v>40695</v>
      </c>
      <c r="R577">
        <v>14</v>
      </c>
      <c r="S577">
        <v>32</v>
      </c>
      <c r="T577">
        <v>21</v>
      </c>
      <c r="U577">
        <v>375</v>
      </c>
      <c r="V577">
        <v>77</v>
      </c>
      <c r="W577">
        <v>78</v>
      </c>
      <c r="X577">
        <v>64</v>
      </c>
      <c r="Y577">
        <v>77</v>
      </c>
      <c r="Z577">
        <v>79</v>
      </c>
      <c r="AA577">
        <v>387</v>
      </c>
      <c r="AB577">
        <v>86</v>
      </c>
      <c r="AC577">
        <v>82</v>
      </c>
      <c r="AD577">
        <v>68</v>
      </c>
      <c r="AE577">
        <v>68</v>
      </c>
      <c r="AF577">
        <v>83</v>
      </c>
      <c r="AG577">
        <v>407</v>
      </c>
      <c r="AH577">
        <v>86</v>
      </c>
      <c r="AI577">
        <v>86</v>
      </c>
      <c r="AJ577">
        <v>77</v>
      </c>
      <c r="AK577">
        <v>78</v>
      </c>
      <c r="AL577">
        <v>80</v>
      </c>
      <c r="AM577">
        <v>360</v>
      </c>
      <c r="AN577">
        <v>78</v>
      </c>
      <c r="AO577">
        <v>60</v>
      </c>
      <c r="AP577">
        <v>78</v>
      </c>
      <c r="AQ577">
        <v>67</v>
      </c>
      <c r="AR577">
        <v>77</v>
      </c>
      <c r="AS577">
        <v>351</v>
      </c>
      <c r="AT577">
        <v>58</v>
      </c>
      <c r="AU577">
        <v>58</v>
      </c>
      <c r="AV577">
        <v>84</v>
      </c>
      <c r="AW577">
        <v>75</v>
      </c>
      <c r="AX577">
        <v>76</v>
      </c>
      <c r="AY577">
        <v>84</v>
      </c>
      <c r="AZ577">
        <v>162</v>
      </c>
      <c r="BA577">
        <v>63</v>
      </c>
      <c r="BB577">
        <v>54</v>
      </c>
      <c r="BC577">
        <v>45</v>
      </c>
      <c r="BD577">
        <v>64</v>
      </c>
      <c r="BE577">
        <v>14</v>
      </c>
      <c r="BF577">
        <v>13</v>
      </c>
      <c r="BG577">
        <v>13</v>
      </c>
      <c r="BH577">
        <v>16</v>
      </c>
      <c r="BI577">
        <v>8</v>
      </c>
      <c r="BJ577">
        <v>2106</v>
      </c>
      <c r="BK577">
        <v>449</v>
      </c>
      <c r="BL577">
        <v>4</v>
      </c>
      <c r="BM577">
        <v>4</v>
      </c>
      <c r="BN577" t="s">
        <v>99</v>
      </c>
      <c r="BO577" t="s">
        <v>86</v>
      </c>
      <c r="BP577">
        <v>2</v>
      </c>
      <c r="BQ577">
        <v>86</v>
      </c>
      <c r="BR577">
        <v>78</v>
      </c>
      <c r="BS577">
        <v>75</v>
      </c>
      <c r="BT577">
        <v>84</v>
      </c>
      <c r="BU577">
        <v>58</v>
      </c>
      <c r="BV577">
        <v>68</v>
      </c>
      <c r="BW577">
        <v>43</v>
      </c>
    </row>
    <row r="578" spans="1:75" x14ac:dyDescent="0.3">
      <c r="A578">
        <v>169912</v>
      </c>
      <c r="B578" t="s">
        <v>2740</v>
      </c>
      <c r="C578" t="s">
        <v>2741</v>
      </c>
      <c r="D578" t="s">
        <v>2742</v>
      </c>
      <c r="E578" t="s">
        <v>2743</v>
      </c>
      <c r="F578" t="s">
        <v>212</v>
      </c>
      <c r="G578">
        <v>30</v>
      </c>
      <c r="H578">
        <v>79</v>
      </c>
      <c r="I578">
        <v>79</v>
      </c>
      <c r="J578" t="s">
        <v>93</v>
      </c>
      <c r="K578" t="s">
        <v>422</v>
      </c>
      <c r="L578" t="s">
        <v>292</v>
      </c>
      <c r="M578" t="s">
        <v>135</v>
      </c>
      <c r="N578" t="s">
        <v>97</v>
      </c>
      <c r="O578">
        <v>82</v>
      </c>
      <c r="P578" t="s">
        <v>186</v>
      </c>
      <c r="Q578" s="1">
        <v>43283</v>
      </c>
      <c r="R578">
        <v>17</v>
      </c>
      <c r="S578">
        <v>29</v>
      </c>
      <c r="T578">
        <v>24.2</v>
      </c>
      <c r="U578">
        <v>306</v>
      </c>
      <c r="V578">
        <v>55</v>
      </c>
      <c r="W578">
        <v>69</v>
      </c>
      <c r="X578">
        <v>46</v>
      </c>
      <c r="Y578">
        <v>84</v>
      </c>
      <c r="Z578">
        <v>52</v>
      </c>
      <c r="AA578">
        <v>350</v>
      </c>
      <c r="AB578">
        <v>72</v>
      </c>
      <c r="AC578">
        <v>61</v>
      </c>
      <c r="AD578">
        <v>57</v>
      </c>
      <c r="AE578">
        <v>80</v>
      </c>
      <c r="AF578">
        <v>80</v>
      </c>
      <c r="AG578">
        <v>320</v>
      </c>
      <c r="AH578">
        <v>51</v>
      </c>
      <c r="AI578">
        <v>46</v>
      </c>
      <c r="AJ578">
        <v>66</v>
      </c>
      <c r="AK578">
        <v>81</v>
      </c>
      <c r="AL578">
        <v>76</v>
      </c>
      <c r="AM578">
        <v>380</v>
      </c>
      <c r="AN578">
        <v>72</v>
      </c>
      <c r="AO578">
        <v>64</v>
      </c>
      <c r="AP578">
        <v>91</v>
      </c>
      <c r="AQ578">
        <v>80</v>
      </c>
      <c r="AR578">
        <v>73</v>
      </c>
      <c r="AS578">
        <v>372</v>
      </c>
      <c r="AT578">
        <v>86</v>
      </c>
      <c r="AU578">
        <v>82</v>
      </c>
      <c r="AV578">
        <v>73</v>
      </c>
      <c r="AW578">
        <v>73</v>
      </c>
      <c r="AX578">
        <v>58</v>
      </c>
      <c r="AY578">
        <v>77</v>
      </c>
      <c r="AZ578">
        <v>247</v>
      </c>
      <c r="BA578">
        <v>82</v>
      </c>
      <c r="BB578">
        <v>85</v>
      </c>
      <c r="BC578">
        <v>80</v>
      </c>
      <c r="BD578">
        <v>51</v>
      </c>
      <c r="BE578">
        <v>6</v>
      </c>
      <c r="BF578">
        <v>14</v>
      </c>
      <c r="BG578">
        <v>14</v>
      </c>
      <c r="BH578">
        <v>6</v>
      </c>
      <c r="BI578">
        <v>11</v>
      </c>
      <c r="BJ578">
        <v>2026</v>
      </c>
      <c r="BK578">
        <v>426</v>
      </c>
      <c r="BL578">
        <v>3</v>
      </c>
      <c r="BM578">
        <v>3</v>
      </c>
      <c r="BN578" t="s">
        <v>87</v>
      </c>
      <c r="BO578" t="s">
        <v>99</v>
      </c>
      <c r="BP578">
        <v>2</v>
      </c>
      <c r="BQ578">
        <v>48</v>
      </c>
      <c r="BR578">
        <v>69</v>
      </c>
      <c r="BS578">
        <v>73</v>
      </c>
      <c r="BT578">
        <v>74</v>
      </c>
      <c r="BU578">
        <v>79</v>
      </c>
      <c r="BV578">
        <v>83</v>
      </c>
      <c r="BW578">
        <v>20</v>
      </c>
    </row>
    <row r="579" spans="1:75" x14ac:dyDescent="0.3">
      <c r="A579">
        <v>169938</v>
      </c>
      <c r="B579" t="s">
        <v>2744</v>
      </c>
      <c r="C579" t="s">
        <v>2745</v>
      </c>
      <c r="D579" t="s">
        <v>2746</v>
      </c>
      <c r="E579" t="s">
        <v>2747</v>
      </c>
      <c r="F579" t="s">
        <v>349</v>
      </c>
      <c r="G579">
        <v>28</v>
      </c>
      <c r="H579">
        <v>79</v>
      </c>
      <c r="I579">
        <v>81</v>
      </c>
      <c r="J579" t="s">
        <v>147</v>
      </c>
      <c r="K579" t="s">
        <v>171</v>
      </c>
      <c r="L579" t="s">
        <v>280</v>
      </c>
      <c r="M579" t="s">
        <v>327</v>
      </c>
      <c r="N579" t="s">
        <v>97</v>
      </c>
      <c r="O579">
        <v>81</v>
      </c>
      <c r="P579" t="s">
        <v>171</v>
      </c>
      <c r="Q579" s="1">
        <v>43285</v>
      </c>
      <c r="R579">
        <v>17.5</v>
      </c>
      <c r="S579">
        <v>47</v>
      </c>
      <c r="T579">
        <v>22.2</v>
      </c>
      <c r="U579">
        <v>231</v>
      </c>
      <c r="V579">
        <v>35</v>
      </c>
      <c r="W579">
        <v>19</v>
      </c>
      <c r="X579">
        <v>81</v>
      </c>
      <c r="Y579">
        <v>64</v>
      </c>
      <c r="Z579">
        <v>32</v>
      </c>
      <c r="AA579">
        <v>240</v>
      </c>
      <c r="AB579">
        <v>62</v>
      </c>
      <c r="AC579">
        <v>26</v>
      </c>
      <c r="AD579">
        <v>26</v>
      </c>
      <c r="AE579">
        <v>60</v>
      </c>
      <c r="AF579">
        <v>66</v>
      </c>
      <c r="AG579">
        <v>339</v>
      </c>
      <c r="AH579">
        <v>67</v>
      </c>
      <c r="AI579">
        <v>64</v>
      </c>
      <c r="AJ579">
        <v>62</v>
      </c>
      <c r="AK579">
        <v>80</v>
      </c>
      <c r="AL579">
        <v>66</v>
      </c>
      <c r="AM579">
        <v>315</v>
      </c>
      <c r="AN579">
        <v>56</v>
      </c>
      <c r="AO579">
        <v>76</v>
      </c>
      <c r="AP579">
        <v>63</v>
      </c>
      <c r="AQ579">
        <v>76</v>
      </c>
      <c r="AR579">
        <v>44</v>
      </c>
      <c r="AS579">
        <v>248</v>
      </c>
      <c r="AT579">
        <v>81</v>
      </c>
      <c r="AU579">
        <v>81</v>
      </c>
      <c r="AV579">
        <v>16</v>
      </c>
      <c r="AW579">
        <v>33</v>
      </c>
      <c r="AX579">
        <v>37</v>
      </c>
      <c r="AY579">
        <v>70</v>
      </c>
      <c r="AZ579">
        <v>248</v>
      </c>
      <c r="BA579">
        <v>82</v>
      </c>
      <c r="BB579">
        <v>84</v>
      </c>
      <c r="BC579">
        <v>82</v>
      </c>
      <c r="BD579">
        <v>51</v>
      </c>
      <c r="BE579">
        <v>12</v>
      </c>
      <c r="BF579">
        <v>6</v>
      </c>
      <c r="BG579">
        <v>10</v>
      </c>
      <c r="BH579">
        <v>11</v>
      </c>
      <c r="BI579">
        <v>12</v>
      </c>
      <c r="BJ579">
        <v>1672</v>
      </c>
      <c r="BK579">
        <v>366</v>
      </c>
      <c r="BL579">
        <v>4</v>
      </c>
      <c r="BM579">
        <v>2</v>
      </c>
      <c r="BN579" t="s">
        <v>86</v>
      </c>
      <c r="BO579" t="s">
        <v>86</v>
      </c>
      <c r="BP579">
        <v>1</v>
      </c>
      <c r="BQ579">
        <v>65</v>
      </c>
      <c r="BR579">
        <v>33</v>
      </c>
      <c r="BS579">
        <v>48</v>
      </c>
      <c r="BT579">
        <v>64</v>
      </c>
      <c r="BU579">
        <v>82</v>
      </c>
      <c r="BV579">
        <v>74</v>
      </c>
      <c r="BW579">
        <v>32</v>
      </c>
    </row>
    <row r="580" spans="1:75" x14ac:dyDescent="0.3">
      <c r="A580">
        <v>169941</v>
      </c>
      <c r="B580" t="s">
        <v>2748</v>
      </c>
      <c r="C580" t="s">
        <v>2749</v>
      </c>
      <c r="D580" t="s">
        <v>2750</v>
      </c>
      <c r="E580" t="s">
        <v>2751</v>
      </c>
      <c r="F580" t="s">
        <v>212</v>
      </c>
      <c r="G580">
        <v>26</v>
      </c>
      <c r="H580">
        <v>79</v>
      </c>
      <c r="I580">
        <v>79</v>
      </c>
      <c r="J580" t="s">
        <v>344</v>
      </c>
      <c r="K580" t="s">
        <v>544</v>
      </c>
      <c r="L580" t="s">
        <v>156</v>
      </c>
      <c r="M580" t="s">
        <v>83</v>
      </c>
      <c r="N580" t="s">
        <v>97</v>
      </c>
      <c r="O580">
        <v>79</v>
      </c>
      <c r="P580" t="s">
        <v>85</v>
      </c>
      <c r="Q580" s="1">
        <v>43650</v>
      </c>
      <c r="R580">
        <v>19</v>
      </c>
      <c r="S580">
        <v>90</v>
      </c>
      <c r="T580">
        <v>25.7</v>
      </c>
      <c r="U580">
        <v>378</v>
      </c>
      <c r="V580">
        <v>70</v>
      </c>
      <c r="W580">
        <v>79</v>
      </c>
      <c r="X580">
        <v>75</v>
      </c>
      <c r="Y580">
        <v>77</v>
      </c>
      <c r="Z580">
        <v>77</v>
      </c>
      <c r="AA580">
        <v>352</v>
      </c>
      <c r="AB580">
        <v>83</v>
      </c>
      <c r="AC580">
        <v>78</v>
      </c>
      <c r="AD580">
        <v>60</v>
      </c>
      <c r="AE580">
        <v>51</v>
      </c>
      <c r="AF580">
        <v>80</v>
      </c>
      <c r="AG580">
        <v>401</v>
      </c>
      <c r="AH580">
        <v>79</v>
      </c>
      <c r="AI580">
        <v>78</v>
      </c>
      <c r="AJ580">
        <v>83</v>
      </c>
      <c r="AK580">
        <v>82</v>
      </c>
      <c r="AL580">
        <v>79</v>
      </c>
      <c r="AM580">
        <v>348</v>
      </c>
      <c r="AN580">
        <v>72</v>
      </c>
      <c r="AO580">
        <v>73</v>
      </c>
      <c r="AP580">
        <v>79</v>
      </c>
      <c r="AQ580">
        <v>55</v>
      </c>
      <c r="AR580">
        <v>69</v>
      </c>
      <c r="AS580">
        <v>354</v>
      </c>
      <c r="AT580">
        <v>74</v>
      </c>
      <c r="AU580">
        <v>49</v>
      </c>
      <c r="AV580">
        <v>82</v>
      </c>
      <c r="AW580">
        <v>76</v>
      </c>
      <c r="AX580">
        <v>73</v>
      </c>
      <c r="AY580">
        <v>77</v>
      </c>
      <c r="AZ580">
        <v>162</v>
      </c>
      <c r="BA580">
        <v>59</v>
      </c>
      <c r="BB580">
        <v>61</v>
      </c>
      <c r="BC580">
        <v>42</v>
      </c>
      <c r="BD580">
        <v>57</v>
      </c>
      <c r="BE580">
        <v>12</v>
      </c>
      <c r="BF580">
        <v>12</v>
      </c>
      <c r="BG580">
        <v>11</v>
      </c>
      <c r="BH580">
        <v>14</v>
      </c>
      <c r="BI580">
        <v>8</v>
      </c>
      <c r="BJ580">
        <v>2052</v>
      </c>
      <c r="BK580">
        <v>430</v>
      </c>
      <c r="BL580">
        <v>4</v>
      </c>
      <c r="BM580">
        <v>4</v>
      </c>
      <c r="BN580" t="s">
        <v>99</v>
      </c>
      <c r="BO580" t="s">
        <v>99</v>
      </c>
      <c r="BP580">
        <v>1</v>
      </c>
      <c r="BQ580">
        <v>78</v>
      </c>
      <c r="BR580">
        <v>75</v>
      </c>
      <c r="BS580">
        <v>71</v>
      </c>
      <c r="BT580">
        <v>82</v>
      </c>
      <c r="BU580">
        <v>58</v>
      </c>
      <c r="BV580">
        <v>66</v>
      </c>
      <c r="BW580">
        <v>61</v>
      </c>
    </row>
    <row r="581" spans="1:75" x14ac:dyDescent="0.3">
      <c r="A581">
        <v>169978</v>
      </c>
      <c r="B581" t="s">
        <v>2752</v>
      </c>
      <c r="C581" t="s">
        <v>2753</v>
      </c>
      <c r="D581" t="s">
        <v>2754</v>
      </c>
      <c r="E581" t="s">
        <v>2755</v>
      </c>
      <c r="F581" t="s">
        <v>79</v>
      </c>
      <c r="G581">
        <v>32</v>
      </c>
      <c r="H581">
        <v>79</v>
      </c>
      <c r="I581">
        <v>79</v>
      </c>
      <c r="J581" t="s">
        <v>243</v>
      </c>
      <c r="K581" t="s">
        <v>1786</v>
      </c>
      <c r="L581" t="s">
        <v>82</v>
      </c>
      <c r="M581" t="s">
        <v>180</v>
      </c>
      <c r="N581" t="s">
        <v>97</v>
      </c>
      <c r="O581">
        <v>80</v>
      </c>
      <c r="P581" t="s">
        <v>507</v>
      </c>
      <c r="Q581" s="1">
        <v>42256</v>
      </c>
      <c r="R581">
        <v>12</v>
      </c>
      <c r="S581">
        <v>20</v>
      </c>
      <c r="T581">
        <v>11.2</v>
      </c>
      <c r="U581">
        <v>355</v>
      </c>
      <c r="V581">
        <v>79</v>
      </c>
      <c r="W581">
        <v>69</v>
      </c>
      <c r="X581">
        <v>65</v>
      </c>
      <c r="Y581">
        <v>77</v>
      </c>
      <c r="Z581">
        <v>65</v>
      </c>
      <c r="AA581">
        <v>367</v>
      </c>
      <c r="AB581">
        <v>81</v>
      </c>
      <c r="AC581">
        <v>79</v>
      </c>
      <c r="AD581">
        <v>61</v>
      </c>
      <c r="AE581">
        <v>67</v>
      </c>
      <c r="AF581">
        <v>79</v>
      </c>
      <c r="AG581">
        <v>427</v>
      </c>
      <c r="AH581">
        <v>85</v>
      </c>
      <c r="AI581">
        <v>91</v>
      </c>
      <c r="AJ581">
        <v>89</v>
      </c>
      <c r="AK581">
        <v>77</v>
      </c>
      <c r="AL581">
        <v>85</v>
      </c>
      <c r="AM581">
        <v>401</v>
      </c>
      <c r="AN581">
        <v>83</v>
      </c>
      <c r="AO581">
        <v>79</v>
      </c>
      <c r="AP581">
        <v>91</v>
      </c>
      <c r="AQ581">
        <v>73</v>
      </c>
      <c r="AR581">
        <v>75</v>
      </c>
      <c r="AS581">
        <v>382</v>
      </c>
      <c r="AT581">
        <v>87</v>
      </c>
      <c r="AU581">
        <v>73</v>
      </c>
      <c r="AV581">
        <v>81</v>
      </c>
      <c r="AW581">
        <v>77</v>
      </c>
      <c r="AX581">
        <v>64</v>
      </c>
      <c r="AY581">
        <v>81</v>
      </c>
      <c r="AZ581">
        <v>215</v>
      </c>
      <c r="BA581">
        <v>69</v>
      </c>
      <c r="BB581">
        <v>72</v>
      </c>
      <c r="BC581">
        <v>74</v>
      </c>
      <c r="BD581">
        <v>54</v>
      </c>
      <c r="BE581">
        <v>15</v>
      </c>
      <c r="BF581">
        <v>8</v>
      </c>
      <c r="BG581">
        <v>13</v>
      </c>
      <c r="BH581">
        <v>12</v>
      </c>
      <c r="BI581">
        <v>6</v>
      </c>
      <c r="BJ581">
        <v>2201</v>
      </c>
      <c r="BK581">
        <v>469</v>
      </c>
      <c r="BL581">
        <v>5</v>
      </c>
      <c r="BM581">
        <v>3</v>
      </c>
      <c r="BN581" t="s">
        <v>99</v>
      </c>
      <c r="BO581" t="s">
        <v>86</v>
      </c>
      <c r="BP581">
        <v>1</v>
      </c>
      <c r="BQ581">
        <v>88</v>
      </c>
      <c r="BR581">
        <v>73</v>
      </c>
      <c r="BS581">
        <v>75</v>
      </c>
      <c r="BT581">
        <v>81</v>
      </c>
      <c r="BU581">
        <v>71</v>
      </c>
      <c r="BV581">
        <v>81</v>
      </c>
      <c r="BW581">
        <v>42</v>
      </c>
    </row>
    <row r="582" spans="1:75" x14ac:dyDescent="0.3">
      <c r="A582">
        <v>170008</v>
      </c>
      <c r="B582" t="s">
        <v>2756</v>
      </c>
      <c r="C582" t="s">
        <v>2757</v>
      </c>
      <c r="D582" t="s">
        <v>2758</v>
      </c>
      <c r="E582" t="s">
        <v>2759</v>
      </c>
      <c r="F582" t="s">
        <v>79</v>
      </c>
      <c r="G582">
        <v>30</v>
      </c>
      <c r="H582">
        <v>79</v>
      </c>
      <c r="I582">
        <v>79</v>
      </c>
      <c r="J582" t="s">
        <v>344</v>
      </c>
      <c r="K582" t="s">
        <v>98</v>
      </c>
      <c r="L582" t="s">
        <v>245</v>
      </c>
      <c r="M582" t="s">
        <v>135</v>
      </c>
      <c r="N582" t="s">
        <v>97</v>
      </c>
      <c r="O582">
        <v>79</v>
      </c>
      <c r="P582" t="s">
        <v>98</v>
      </c>
      <c r="Q582" s="1">
        <v>43682</v>
      </c>
      <c r="R582">
        <v>17</v>
      </c>
      <c r="S582">
        <v>48</v>
      </c>
      <c r="T582">
        <v>22.8</v>
      </c>
      <c r="U582">
        <v>359</v>
      </c>
      <c r="V582">
        <v>55</v>
      </c>
      <c r="W582">
        <v>81</v>
      </c>
      <c r="X582">
        <v>78</v>
      </c>
      <c r="Y582">
        <v>72</v>
      </c>
      <c r="Z582">
        <v>73</v>
      </c>
      <c r="AA582">
        <v>351</v>
      </c>
      <c r="AB582">
        <v>75</v>
      </c>
      <c r="AC582">
        <v>69</v>
      </c>
      <c r="AD582">
        <v>60</v>
      </c>
      <c r="AE582">
        <v>69</v>
      </c>
      <c r="AF582">
        <v>78</v>
      </c>
      <c r="AG582">
        <v>372</v>
      </c>
      <c r="AH582">
        <v>75</v>
      </c>
      <c r="AI582">
        <v>78</v>
      </c>
      <c r="AJ582">
        <v>72</v>
      </c>
      <c r="AK582">
        <v>76</v>
      </c>
      <c r="AL582">
        <v>71</v>
      </c>
      <c r="AM582">
        <v>401</v>
      </c>
      <c r="AN582">
        <v>84</v>
      </c>
      <c r="AO582">
        <v>90</v>
      </c>
      <c r="AP582">
        <v>72</v>
      </c>
      <c r="AQ582">
        <v>77</v>
      </c>
      <c r="AR582">
        <v>78</v>
      </c>
      <c r="AS582">
        <v>335</v>
      </c>
      <c r="AT582">
        <v>70</v>
      </c>
      <c r="AU582">
        <v>35</v>
      </c>
      <c r="AV582">
        <v>84</v>
      </c>
      <c r="AW582">
        <v>71</v>
      </c>
      <c r="AX582">
        <v>75</v>
      </c>
      <c r="AY582">
        <v>81</v>
      </c>
      <c r="AZ582">
        <v>95</v>
      </c>
      <c r="BA582">
        <v>45</v>
      </c>
      <c r="BB582">
        <v>25</v>
      </c>
      <c r="BC582">
        <v>25</v>
      </c>
      <c r="BD582">
        <v>55</v>
      </c>
      <c r="BE582">
        <v>10</v>
      </c>
      <c r="BF582">
        <v>14</v>
      </c>
      <c r="BG582">
        <v>12</v>
      </c>
      <c r="BH582">
        <v>8</v>
      </c>
      <c r="BI582">
        <v>11</v>
      </c>
      <c r="BJ582">
        <v>1968</v>
      </c>
      <c r="BK582">
        <v>412</v>
      </c>
      <c r="BL582">
        <v>5</v>
      </c>
      <c r="BM582">
        <v>3</v>
      </c>
      <c r="BN582" t="s">
        <v>99</v>
      </c>
      <c r="BO582" t="s">
        <v>87</v>
      </c>
      <c r="BP582">
        <v>2</v>
      </c>
      <c r="BQ582">
        <v>77</v>
      </c>
      <c r="BR582">
        <v>80</v>
      </c>
      <c r="BS582">
        <v>67</v>
      </c>
      <c r="BT582">
        <v>75</v>
      </c>
      <c r="BU582">
        <v>38</v>
      </c>
      <c r="BV582">
        <v>75</v>
      </c>
      <c r="BW582">
        <v>73</v>
      </c>
    </row>
    <row r="583" spans="1:75" x14ac:dyDescent="0.3">
      <c r="A583">
        <v>170027</v>
      </c>
      <c r="B583" t="s">
        <v>2760</v>
      </c>
      <c r="C583" t="s">
        <v>2761</v>
      </c>
      <c r="D583" t="s">
        <v>2762</v>
      </c>
      <c r="E583" t="s">
        <v>2763</v>
      </c>
      <c r="F583" t="s">
        <v>1014</v>
      </c>
      <c r="G583">
        <v>26</v>
      </c>
      <c r="H583">
        <v>79</v>
      </c>
      <c r="I583">
        <v>84</v>
      </c>
      <c r="J583" t="s">
        <v>1516</v>
      </c>
      <c r="K583" t="s">
        <v>231</v>
      </c>
      <c r="L583" t="s">
        <v>156</v>
      </c>
      <c r="M583" t="s">
        <v>274</v>
      </c>
      <c r="N583" t="s">
        <v>97</v>
      </c>
      <c r="O583">
        <v>80</v>
      </c>
      <c r="P583" t="s">
        <v>186</v>
      </c>
      <c r="Q583" s="1">
        <v>43501</v>
      </c>
      <c r="R583">
        <v>0</v>
      </c>
      <c r="S583">
        <v>0</v>
      </c>
      <c r="T583">
        <v>0</v>
      </c>
      <c r="U583">
        <v>250</v>
      </c>
      <c r="V583">
        <v>59</v>
      </c>
      <c r="W583">
        <v>30</v>
      </c>
      <c r="X583">
        <v>59</v>
      </c>
      <c r="Y583">
        <v>80</v>
      </c>
      <c r="Z583">
        <v>22</v>
      </c>
      <c r="AA583">
        <v>262</v>
      </c>
      <c r="AB583">
        <v>66</v>
      </c>
      <c r="AC583">
        <v>31</v>
      </c>
      <c r="AD583">
        <v>31</v>
      </c>
      <c r="AE583">
        <v>65</v>
      </c>
      <c r="AF583">
        <v>69</v>
      </c>
      <c r="AG583">
        <v>372</v>
      </c>
      <c r="AH583">
        <v>76</v>
      </c>
      <c r="AI583">
        <v>71</v>
      </c>
      <c r="AJ583">
        <v>75</v>
      </c>
      <c r="AK583">
        <v>77</v>
      </c>
      <c r="AL583">
        <v>73</v>
      </c>
      <c r="AM583">
        <v>343</v>
      </c>
      <c r="AN583">
        <v>53</v>
      </c>
      <c r="AO583">
        <v>78</v>
      </c>
      <c r="AP583">
        <v>93</v>
      </c>
      <c r="AQ583">
        <v>80</v>
      </c>
      <c r="AR583">
        <v>39</v>
      </c>
      <c r="AS583">
        <v>321</v>
      </c>
      <c r="AT583">
        <v>84</v>
      </c>
      <c r="AU583">
        <v>80</v>
      </c>
      <c r="AV583">
        <v>60</v>
      </c>
      <c r="AW583">
        <v>65</v>
      </c>
      <c r="AX583">
        <v>32</v>
      </c>
      <c r="AY583">
        <v>80</v>
      </c>
      <c r="AZ583">
        <v>240</v>
      </c>
      <c r="BA583">
        <v>85</v>
      </c>
      <c r="BB583">
        <v>81</v>
      </c>
      <c r="BC583">
        <v>74</v>
      </c>
      <c r="BD583">
        <v>71</v>
      </c>
      <c r="BE583">
        <v>13</v>
      </c>
      <c r="BF583">
        <v>14</v>
      </c>
      <c r="BG583">
        <v>13</v>
      </c>
      <c r="BH583">
        <v>15</v>
      </c>
      <c r="BI583">
        <v>16</v>
      </c>
      <c r="BJ583">
        <v>1859</v>
      </c>
      <c r="BK583">
        <v>409</v>
      </c>
      <c r="BL583">
        <v>3</v>
      </c>
      <c r="BM583">
        <v>3</v>
      </c>
      <c r="BN583" t="s">
        <v>86</v>
      </c>
      <c r="BO583" t="s">
        <v>99</v>
      </c>
      <c r="BP583">
        <v>1</v>
      </c>
      <c r="BQ583">
        <v>73</v>
      </c>
      <c r="BR583">
        <v>38</v>
      </c>
      <c r="BS583">
        <v>66</v>
      </c>
      <c r="BT583">
        <v>69</v>
      </c>
      <c r="BU583">
        <v>79</v>
      </c>
      <c r="BV583">
        <v>84</v>
      </c>
      <c r="BW583">
        <v>189</v>
      </c>
    </row>
    <row r="584" spans="1:75" x14ac:dyDescent="0.3">
      <c r="A584">
        <v>170056</v>
      </c>
      <c r="B584" t="s">
        <v>2764</v>
      </c>
      <c r="C584" t="s">
        <v>2765</v>
      </c>
      <c r="D584" t="s">
        <v>2766</v>
      </c>
      <c r="E584" t="s">
        <v>2767</v>
      </c>
      <c r="F584" t="s">
        <v>1338</v>
      </c>
      <c r="G584">
        <v>24</v>
      </c>
      <c r="H584">
        <v>79</v>
      </c>
      <c r="I584">
        <v>84</v>
      </c>
      <c r="J584" t="s">
        <v>321</v>
      </c>
      <c r="K584" t="s">
        <v>1806</v>
      </c>
      <c r="L584" t="s">
        <v>385</v>
      </c>
      <c r="M584" t="s">
        <v>274</v>
      </c>
      <c r="N584" t="s">
        <v>84</v>
      </c>
      <c r="O584">
        <v>81</v>
      </c>
      <c r="P584" t="s">
        <v>118</v>
      </c>
      <c r="Q584" s="1">
        <v>44078</v>
      </c>
      <c r="R584">
        <v>26.5</v>
      </c>
      <c r="S584">
        <v>50</v>
      </c>
      <c r="T584">
        <v>30.2</v>
      </c>
      <c r="U584">
        <v>348</v>
      </c>
      <c r="V584">
        <v>72</v>
      </c>
      <c r="W584">
        <v>71</v>
      </c>
      <c r="X584">
        <v>57</v>
      </c>
      <c r="Y584">
        <v>81</v>
      </c>
      <c r="Z584">
        <v>67</v>
      </c>
      <c r="AA584">
        <v>390</v>
      </c>
      <c r="AB584">
        <v>81</v>
      </c>
      <c r="AC584">
        <v>74</v>
      </c>
      <c r="AD584">
        <v>78</v>
      </c>
      <c r="AE584">
        <v>77</v>
      </c>
      <c r="AF584">
        <v>80</v>
      </c>
      <c r="AG584">
        <v>383</v>
      </c>
      <c r="AH584">
        <v>74</v>
      </c>
      <c r="AI584">
        <v>76</v>
      </c>
      <c r="AJ584">
        <v>78</v>
      </c>
      <c r="AK584">
        <v>77</v>
      </c>
      <c r="AL584">
        <v>78</v>
      </c>
      <c r="AM584">
        <v>335</v>
      </c>
      <c r="AN584">
        <v>65</v>
      </c>
      <c r="AO584">
        <v>58</v>
      </c>
      <c r="AP584">
        <v>75</v>
      </c>
      <c r="AQ584">
        <v>64</v>
      </c>
      <c r="AR584">
        <v>73</v>
      </c>
      <c r="AS584">
        <v>306</v>
      </c>
      <c r="AT584">
        <v>43</v>
      </c>
      <c r="AU584">
        <v>36</v>
      </c>
      <c r="AV584">
        <v>78</v>
      </c>
      <c r="AW584">
        <v>82</v>
      </c>
      <c r="AX584">
        <v>67</v>
      </c>
      <c r="AY584">
        <v>76</v>
      </c>
      <c r="AZ584">
        <v>79</v>
      </c>
      <c r="BA584">
        <v>22</v>
      </c>
      <c r="BB584">
        <v>28</v>
      </c>
      <c r="BC584">
        <v>29</v>
      </c>
      <c r="BD584">
        <v>52</v>
      </c>
      <c r="BE584">
        <v>8</v>
      </c>
      <c r="BF584">
        <v>8</v>
      </c>
      <c r="BG584">
        <v>9</v>
      </c>
      <c r="BH584">
        <v>12</v>
      </c>
      <c r="BI584">
        <v>15</v>
      </c>
      <c r="BJ584">
        <v>1893</v>
      </c>
      <c r="BK584">
        <v>396</v>
      </c>
      <c r="BL584">
        <v>2</v>
      </c>
      <c r="BM584">
        <v>3</v>
      </c>
      <c r="BN584" t="s">
        <v>99</v>
      </c>
      <c r="BO584" t="s">
        <v>86</v>
      </c>
      <c r="BP584">
        <v>1</v>
      </c>
      <c r="BQ584">
        <v>75</v>
      </c>
      <c r="BR584">
        <v>70</v>
      </c>
      <c r="BS584">
        <v>78</v>
      </c>
      <c r="BT584">
        <v>80</v>
      </c>
      <c r="BU584">
        <v>31</v>
      </c>
      <c r="BV584">
        <v>62</v>
      </c>
      <c r="BW584">
        <v>122</v>
      </c>
    </row>
    <row r="585" spans="1:75" x14ac:dyDescent="0.3">
      <c r="A585">
        <v>170072</v>
      </c>
      <c r="B585" t="s">
        <v>2768</v>
      </c>
      <c r="C585" t="s">
        <v>2769</v>
      </c>
      <c r="D585" t="s">
        <v>2770</v>
      </c>
      <c r="E585" t="s">
        <v>2771</v>
      </c>
      <c r="F585" t="s">
        <v>1014</v>
      </c>
      <c r="G585">
        <v>29</v>
      </c>
      <c r="H585">
        <v>79</v>
      </c>
      <c r="I585">
        <v>79</v>
      </c>
      <c r="J585" t="s">
        <v>179</v>
      </c>
      <c r="K585" t="s">
        <v>311</v>
      </c>
      <c r="L585" t="s">
        <v>607</v>
      </c>
      <c r="M585" t="s">
        <v>252</v>
      </c>
      <c r="N585" t="s">
        <v>84</v>
      </c>
      <c r="O585">
        <v>79</v>
      </c>
      <c r="P585" t="s">
        <v>311</v>
      </c>
      <c r="Q585" s="1">
        <v>42391</v>
      </c>
      <c r="R585">
        <v>15.5</v>
      </c>
      <c r="S585">
        <v>21</v>
      </c>
      <c r="T585">
        <v>14.7</v>
      </c>
      <c r="U585">
        <v>316</v>
      </c>
      <c r="V585">
        <v>79</v>
      </c>
      <c r="W585">
        <v>62</v>
      </c>
      <c r="X585">
        <v>67</v>
      </c>
      <c r="Y585">
        <v>75</v>
      </c>
      <c r="Z585">
        <v>33</v>
      </c>
      <c r="AA585">
        <v>324</v>
      </c>
      <c r="AB585">
        <v>80</v>
      </c>
      <c r="AC585">
        <v>68</v>
      </c>
      <c r="AD585">
        <v>34</v>
      </c>
      <c r="AE585">
        <v>66</v>
      </c>
      <c r="AF585">
        <v>76</v>
      </c>
      <c r="AG585">
        <v>398</v>
      </c>
      <c r="AH585">
        <v>84</v>
      </c>
      <c r="AI585">
        <v>90</v>
      </c>
      <c r="AJ585">
        <v>85</v>
      </c>
      <c r="AK585">
        <v>72</v>
      </c>
      <c r="AL585">
        <v>67</v>
      </c>
      <c r="AM585">
        <v>375</v>
      </c>
      <c r="AN585">
        <v>68</v>
      </c>
      <c r="AO585">
        <v>86</v>
      </c>
      <c r="AP585">
        <v>90</v>
      </c>
      <c r="AQ585">
        <v>74</v>
      </c>
      <c r="AR585">
        <v>57</v>
      </c>
      <c r="AS585">
        <v>348</v>
      </c>
      <c r="AT585">
        <v>74</v>
      </c>
      <c r="AU585">
        <v>72</v>
      </c>
      <c r="AV585">
        <v>75</v>
      </c>
      <c r="AW585">
        <v>69</v>
      </c>
      <c r="AX585">
        <v>58</v>
      </c>
      <c r="AY585">
        <v>80</v>
      </c>
      <c r="AZ585">
        <v>219</v>
      </c>
      <c r="BA585">
        <v>68</v>
      </c>
      <c r="BB585">
        <v>75</v>
      </c>
      <c r="BC585">
        <v>76</v>
      </c>
      <c r="BD585">
        <v>51</v>
      </c>
      <c r="BE585">
        <v>7</v>
      </c>
      <c r="BF585">
        <v>15</v>
      </c>
      <c r="BG585">
        <v>13</v>
      </c>
      <c r="BH585">
        <v>9</v>
      </c>
      <c r="BI585">
        <v>7</v>
      </c>
      <c r="BJ585">
        <v>2031</v>
      </c>
      <c r="BK585">
        <v>448</v>
      </c>
      <c r="BL585">
        <v>3</v>
      </c>
      <c r="BM585">
        <v>3</v>
      </c>
      <c r="BN585" t="s">
        <v>99</v>
      </c>
      <c r="BO585" t="s">
        <v>86</v>
      </c>
      <c r="BP585">
        <v>1</v>
      </c>
      <c r="BQ585">
        <v>87</v>
      </c>
      <c r="BR585">
        <v>61</v>
      </c>
      <c r="BS585">
        <v>71</v>
      </c>
      <c r="BT585">
        <v>78</v>
      </c>
      <c r="BU585">
        <v>72</v>
      </c>
      <c r="BV585">
        <v>79</v>
      </c>
      <c r="BW585">
        <v>50</v>
      </c>
    </row>
    <row r="586" spans="1:75" x14ac:dyDescent="0.3">
      <c r="A586">
        <v>170078</v>
      </c>
      <c r="B586" t="s">
        <v>2772</v>
      </c>
      <c r="C586" t="s">
        <v>2773</v>
      </c>
      <c r="D586" t="s">
        <v>2774</v>
      </c>
      <c r="E586" t="s">
        <v>2775</v>
      </c>
      <c r="F586" t="s">
        <v>526</v>
      </c>
      <c r="G586">
        <v>29</v>
      </c>
      <c r="H586">
        <v>79</v>
      </c>
      <c r="I586">
        <v>79</v>
      </c>
      <c r="J586" t="s">
        <v>93</v>
      </c>
      <c r="K586" t="s">
        <v>98</v>
      </c>
      <c r="L586" t="s">
        <v>322</v>
      </c>
      <c r="M586" t="s">
        <v>206</v>
      </c>
      <c r="N586" t="s">
        <v>97</v>
      </c>
      <c r="O586">
        <v>79</v>
      </c>
      <c r="P586" t="s">
        <v>98</v>
      </c>
      <c r="Q586" s="1">
        <v>43335</v>
      </c>
      <c r="R586">
        <v>17.5</v>
      </c>
      <c r="S586">
        <v>52</v>
      </c>
      <c r="T586">
        <v>21.3</v>
      </c>
      <c r="U586">
        <v>377</v>
      </c>
      <c r="V586">
        <v>66</v>
      </c>
      <c r="W586">
        <v>84</v>
      </c>
      <c r="X586">
        <v>78</v>
      </c>
      <c r="Y586">
        <v>72</v>
      </c>
      <c r="Z586">
        <v>77</v>
      </c>
      <c r="AA586">
        <v>357</v>
      </c>
      <c r="AB586">
        <v>74</v>
      </c>
      <c r="AC586">
        <v>75</v>
      </c>
      <c r="AD586">
        <v>72</v>
      </c>
      <c r="AE586">
        <v>60</v>
      </c>
      <c r="AF586">
        <v>76</v>
      </c>
      <c r="AG586">
        <v>379</v>
      </c>
      <c r="AH586">
        <v>77</v>
      </c>
      <c r="AI586">
        <v>76</v>
      </c>
      <c r="AJ586">
        <v>78</v>
      </c>
      <c r="AK586">
        <v>78</v>
      </c>
      <c r="AL586">
        <v>70</v>
      </c>
      <c r="AM586">
        <v>395</v>
      </c>
      <c r="AN586">
        <v>79</v>
      </c>
      <c r="AO586">
        <v>81</v>
      </c>
      <c r="AP586">
        <v>87</v>
      </c>
      <c r="AQ586">
        <v>77</v>
      </c>
      <c r="AR586">
        <v>71</v>
      </c>
      <c r="AS586">
        <v>310</v>
      </c>
      <c r="AT586">
        <v>55</v>
      </c>
      <c r="AU586">
        <v>20</v>
      </c>
      <c r="AV586">
        <v>84</v>
      </c>
      <c r="AW586">
        <v>71</v>
      </c>
      <c r="AX586">
        <v>80</v>
      </c>
      <c r="AY586">
        <v>78</v>
      </c>
      <c r="AZ586">
        <v>75</v>
      </c>
      <c r="BA586">
        <v>30</v>
      </c>
      <c r="BB586">
        <v>25</v>
      </c>
      <c r="BC586">
        <v>20</v>
      </c>
      <c r="BD586">
        <v>54</v>
      </c>
      <c r="BE586">
        <v>9</v>
      </c>
      <c r="BF586">
        <v>11</v>
      </c>
      <c r="BG586">
        <v>9</v>
      </c>
      <c r="BH586">
        <v>15</v>
      </c>
      <c r="BI586">
        <v>10</v>
      </c>
      <c r="BJ586">
        <v>1947</v>
      </c>
      <c r="BK586">
        <v>405</v>
      </c>
      <c r="BL586">
        <v>3</v>
      </c>
      <c r="BM586">
        <v>3</v>
      </c>
      <c r="BN586" t="s">
        <v>86</v>
      </c>
      <c r="BO586" t="s">
        <v>87</v>
      </c>
      <c r="BP586">
        <v>1</v>
      </c>
      <c r="BQ586">
        <v>76</v>
      </c>
      <c r="BR586">
        <v>80</v>
      </c>
      <c r="BS586">
        <v>69</v>
      </c>
      <c r="BT586">
        <v>75</v>
      </c>
      <c r="BU586">
        <v>30</v>
      </c>
      <c r="BV586">
        <v>75</v>
      </c>
      <c r="BW586">
        <v>20</v>
      </c>
    </row>
    <row r="587" spans="1:75" x14ac:dyDescent="0.3">
      <c r="A587">
        <v>170084</v>
      </c>
      <c r="B587" t="s">
        <v>2776</v>
      </c>
      <c r="C587" t="s">
        <v>2777</v>
      </c>
      <c r="D587" t="s">
        <v>2778</v>
      </c>
      <c r="E587" t="s">
        <v>2779</v>
      </c>
      <c r="F587" t="s">
        <v>616</v>
      </c>
      <c r="G587">
        <v>24</v>
      </c>
      <c r="H587">
        <v>79</v>
      </c>
      <c r="I587">
        <v>84</v>
      </c>
      <c r="J587" t="s">
        <v>411</v>
      </c>
      <c r="K587" t="s">
        <v>171</v>
      </c>
      <c r="L587" t="s">
        <v>95</v>
      </c>
      <c r="M587" t="s">
        <v>214</v>
      </c>
      <c r="N587" t="s">
        <v>97</v>
      </c>
      <c r="O587">
        <v>81</v>
      </c>
      <c r="P587" t="s">
        <v>171</v>
      </c>
      <c r="Q587" s="1">
        <v>41374</v>
      </c>
      <c r="R587">
        <v>24</v>
      </c>
      <c r="S587">
        <v>70</v>
      </c>
      <c r="T587">
        <v>29.6</v>
      </c>
      <c r="U587">
        <v>268</v>
      </c>
      <c r="V587">
        <v>49</v>
      </c>
      <c r="W587">
        <v>36</v>
      </c>
      <c r="X587">
        <v>79</v>
      </c>
      <c r="Y587">
        <v>79</v>
      </c>
      <c r="Z587">
        <v>25</v>
      </c>
      <c r="AA587">
        <v>264</v>
      </c>
      <c r="AB587">
        <v>66</v>
      </c>
      <c r="AC587">
        <v>32</v>
      </c>
      <c r="AD587">
        <v>22</v>
      </c>
      <c r="AE587">
        <v>71</v>
      </c>
      <c r="AF587">
        <v>73</v>
      </c>
      <c r="AG587">
        <v>332</v>
      </c>
      <c r="AH587">
        <v>63</v>
      </c>
      <c r="AI587">
        <v>69</v>
      </c>
      <c r="AJ587">
        <v>61</v>
      </c>
      <c r="AK587">
        <v>78</v>
      </c>
      <c r="AL587">
        <v>61</v>
      </c>
      <c r="AM587">
        <v>265</v>
      </c>
      <c r="AN587">
        <v>31</v>
      </c>
      <c r="AO587">
        <v>73</v>
      </c>
      <c r="AP587">
        <v>68</v>
      </c>
      <c r="AQ587">
        <v>73</v>
      </c>
      <c r="AR587">
        <v>20</v>
      </c>
      <c r="AS587">
        <v>285</v>
      </c>
      <c r="AT587">
        <v>73</v>
      </c>
      <c r="AU587">
        <v>82</v>
      </c>
      <c r="AV587">
        <v>32</v>
      </c>
      <c r="AW587">
        <v>62</v>
      </c>
      <c r="AX587">
        <v>36</v>
      </c>
      <c r="AY587">
        <v>76</v>
      </c>
      <c r="AZ587">
        <v>246</v>
      </c>
      <c r="BA587">
        <v>80</v>
      </c>
      <c r="BB587">
        <v>84</v>
      </c>
      <c r="BC587">
        <v>82</v>
      </c>
      <c r="BD587">
        <v>44</v>
      </c>
      <c r="BE587">
        <v>10</v>
      </c>
      <c r="BF587">
        <v>12</v>
      </c>
      <c r="BG587">
        <v>8</v>
      </c>
      <c r="BH587">
        <v>6</v>
      </c>
      <c r="BI587">
        <v>8</v>
      </c>
      <c r="BJ587">
        <v>1704</v>
      </c>
      <c r="BK587">
        <v>382</v>
      </c>
      <c r="BL587">
        <v>3</v>
      </c>
      <c r="BM587">
        <v>2</v>
      </c>
      <c r="BN587" t="s">
        <v>87</v>
      </c>
      <c r="BO587" t="s">
        <v>86</v>
      </c>
      <c r="BP587">
        <v>2</v>
      </c>
      <c r="BQ587">
        <v>66</v>
      </c>
      <c r="BR587">
        <v>31</v>
      </c>
      <c r="BS587">
        <v>63</v>
      </c>
      <c r="BT587">
        <v>68</v>
      </c>
      <c r="BU587">
        <v>82</v>
      </c>
      <c r="BV587">
        <v>72</v>
      </c>
      <c r="BW587">
        <v>124</v>
      </c>
    </row>
    <row r="588" spans="1:75" x14ac:dyDescent="0.3">
      <c r="A588">
        <v>170159</v>
      </c>
      <c r="B588" t="s">
        <v>2780</v>
      </c>
      <c r="C588" t="s">
        <v>2781</v>
      </c>
      <c r="D588" t="s">
        <v>2782</v>
      </c>
      <c r="E588" t="s">
        <v>2783</v>
      </c>
      <c r="F588" t="s">
        <v>92</v>
      </c>
      <c r="G588">
        <v>25</v>
      </c>
      <c r="H588">
        <v>79</v>
      </c>
      <c r="I588">
        <v>80</v>
      </c>
      <c r="J588" t="s">
        <v>251</v>
      </c>
      <c r="K588" t="s">
        <v>226</v>
      </c>
      <c r="L588" t="s">
        <v>220</v>
      </c>
      <c r="M588" t="s">
        <v>992</v>
      </c>
      <c r="N588" t="s">
        <v>97</v>
      </c>
      <c r="O588">
        <v>80</v>
      </c>
      <c r="P588" t="s">
        <v>118</v>
      </c>
      <c r="Q588" s="1">
        <v>42935</v>
      </c>
      <c r="R588">
        <v>21</v>
      </c>
      <c r="S588">
        <v>20</v>
      </c>
      <c r="T588">
        <v>31.1</v>
      </c>
      <c r="U588">
        <v>363</v>
      </c>
      <c r="V588">
        <v>76</v>
      </c>
      <c r="W588">
        <v>77</v>
      </c>
      <c r="X588">
        <v>51</v>
      </c>
      <c r="Y588">
        <v>77</v>
      </c>
      <c r="Z588">
        <v>82</v>
      </c>
      <c r="AA588">
        <v>380</v>
      </c>
      <c r="AB588">
        <v>82</v>
      </c>
      <c r="AC588">
        <v>78</v>
      </c>
      <c r="AD588">
        <v>70</v>
      </c>
      <c r="AE588">
        <v>69</v>
      </c>
      <c r="AF588">
        <v>81</v>
      </c>
      <c r="AG588">
        <v>408</v>
      </c>
      <c r="AH588">
        <v>82</v>
      </c>
      <c r="AI588">
        <v>75</v>
      </c>
      <c r="AJ588">
        <v>84</v>
      </c>
      <c r="AK588">
        <v>82</v>
      </c>
      <c r="AL588">
        <v>85</v>
      </c>
      <c r="AM588">
        <v>339</v>
      </c>
      <c r="AN588">
        <v>78</v>
      </c>
      <c r="AO588">
        <v>62</v>
      </c>
      <c r="AP588">
        <v>85</v>
      </c>
      <c r="AQ588">
        <v>40</v>
      </c>
      <c r="AR588">
        <v>74</v>
      </c>
      <c r="AS588">
        <v>353</v>
      </c>
      <c r="AT588">
        <v>67</v>
      </c>
      <c r="AU588">
        <v>55</v>
      </c>
      <c r="AV588">
        <v>82</v>
      </c>
      <c r="AW588">
        <v>78</v>
      </c>
      <c r="AX588">
        <v>71</v>
      </c>
      <c r="AY588">
        <v>69</v>
      </c>
      <c r="AZ588">
        <v>111</v>
      </c>
      <c r="BA588">
        <v>32</v>
      </c>
      <c r="BB588">
        <v>44</v>
      </c>
      <c r="BC588">
        <v>35</v>
      </c>
      <c r="BD588">
        <v>47</v>
      </c>
      <c r="BE588">
        <v>7</v>
      </c>
      <c r="BF588">
        <v>9</v>
      </c>
      <c r="BG588">
        <v>10</v>
      </c>
      <c r="BH588">
        <v>8</v>
      </c>
      <c r="BI588">
        <v>13</v>
      </c>
      <c r="BJ588">
        <v>2001</v>
      </c>
      <c r="BK588">
        <v>413</v>
      </c>
      <c r="BL588">
        <v>3</v>
      </c>
      <c r="BM588">
        <v>3</v>
      </c>
      <c r="BN588" t="s">
        <v>86</v>
      </c>
      <c r="BO588" t="s">
        <v>86</v>
      </c>
      <c r="BP588">
        <v>1</v>
      </c>
      <c r="BQ588">
        <v>78</v>
      </c>
      <c r="BR588">
        <v>77</v>
      </c>
      <c r="BS588">
        <v>76</v>
      </c>
      <c r="BT588">
        <v>82</v>
      </c>
      <c r="BU588">
        <v>42</v>
      </c>
      <c r="BV588">
        <v>58</v>
      </c>
      <c r="BW588">
        <v>29</v>
      </c>
    </row>
    <row r="589" spans="1:75" x14ac:dyDescent="0.3">
      <c r="A589">
        <v>170229</v>
      </c>
      <c r="B589" t="s">
        <v>2784</v>
      </c>
      <c r="C589" t="s">
        <v>2785</v>
      </c>
      <c r="D589" t="s">
        <v>2786</v>
      </c>
      <c r="E589" t="s">
        <v>2787</v>
      </c>
      <c r="F589" t="s">
        <v>162</v>
      </c>
      <c r="G589">
        <v>24</v>
      </c>
      <c r="H589">
        <v>79</v>
      </c>
      <c r="I589">
        <v>84</v>
      </c>
      <c r="J589" t="s">
        <v>114</v>
      </c>
      <c r="K589" t="s">
        <v>171</v>
      </c>
      <c r="L589" t="s">
        <v>364</v>
      </c>
      <c r="M589" t="s">
        <v>714</v>
      </c>
      <c r="N589" t="s">
        <v>97</v>
      </c>
      <c r="O589">
        <v>81</v>
      </c>
      <c r="P589" t="s">
        <v>171</v>
      </c>
      <c r="Q589" s="1">
        <v>42201</v>
      </c>
      <c r="R589">
        <v>24</v>
      </c>
      <c r="S589">
        <v>50</v>
      </c>
      <c r="T589">
        <v>26.6</v>
      </c>
      <c r="U589">
        <v>231</v>
      </c>
      <c r="V589">
        <v>35</v>
      </c>
      <c r="W589">
        <v>20</v>
      </c>
      <c r="X589">
        <v>79</v>
      </c>
      <c r="Y589">
        <v>73</v>
      </c>
      <c r="Z589">
        <v>24</v>
      </c>
      <c r="AA589">
        <v>239</v>
      </c>
      <c r="AB589">
        <v>55</v>
      </c>
      <c r="AC589">
        <v>30</v>
      </c>
      <c r="AD589">
        <v>27</v>
      </c>
      <c r="AE589">
        <v>63</v>
      </c>
      <c r="AF589">
        <v>64</v>
      </c>
      <c r="AG589">
        <v>297</v>
      </c>
      <c r="AH589">
        <v>63</v>
      </c>
      <c r="AI589">
        <v>68</v>
      </c>
      <c r="AJ589">
        <v>48</v>
      </c>
      <c r="AK589">
        <v>80</v>
      </c>
      <c r="AL589">
        <v>38</v>
      </c>
      <c r="AM589">
        <v>297</v>
      </c>
      <c r="AN589">
        <v>44</v>
      </c>
      <c r="AO589">
        <v>72</v>
      </c>
      <c r="AP589">
        <v>64</v>
      </c>
      <c r="AQ589">
        <v>92</v>
      </c>
      <c r="AR589">
        <v>25</v>
      </c>
      <c r="AS589">
        <v>278</v>
      </c>
      <c r="AT589">
        <v>76</v>
      </c>
      <c r="AU589">
        <v>77</v>
      </c>
      <c r="AV589">
        <v>27</v>
      </c>
      <c r="AW589">
        <v>60</v>
      </c>
      <c r="AX589">
        <v>38</v>
      </c>
      <c r="AY589">
        <v>75</v>
      </c>
      <c r="AZ589">
        <v>243</v>
      </c>
      <c r="BA589">
        <v>79</v>
      </c>
      <c r="BB589">
        <v>83</v>
      </c>
      <c r="BC589">
        <v>81</v>
      </c>
      <c r="BD589">
        <v>49</v>
      </c>
      <c r="BE589">
        <v>11</v>
      </c>
      <c r="BF589">
        <v>8</v>
      </c>
      <c r="BG589">
        <v>7</v>
      </c>
      <c r="BH589">
        <v>9</v>
      </c>
      <c r="BI589">
        <v>14</v>
      </c>
      <c r="BJ589">
        <v>1634</v>
      </c>
      <c r="BK589">
        <v>368</v>
      </c>
      <c r="BL589">
        <v>4</v>
      </c>
      <c r="BM589">
        <v>2</v>
      </c>
      <c r="BN589" t="s">
        <v>86</v>
      </c>
      <c r="BO589" t="s">
        <v>86</v>
      </c>
      <c r="BP589">
        <v>2</v>
      </c>
      <c r="BQ589">
        <v>66</v>
      </c>
      <c r="BR589">
        <v>27</v>
      </c>
      <c r="BS589">
        <v>57</v>
      </c>
      <c r="BT589">
        <v>57</v>
      </c>
      <c r="BU589">
        <v>80</v>
      </c>
      <c r="BV589">
        <v>81</v>
      </c>
      <c r="BW589">
        <v>139</v>
      </c>
    </row>
    <row r="590" spans="1:75" x14ac:dyDescent="0.3">
      <c r="A590">
        <v>170280</v>
      </c>
      <c r="B590" t="s">
        <v>2788</v>
      </c>
      <c r="C590" t="s">
        <v>2789</v>
      </c>
      <c r="D590" t="s">
        <v>2790</v>
      </c>
      <c r="E590" t="s">
        <v>2791</v>
      </c>
      <c r="F590" t="s">
        <v>92</v>
      </c>
      <c r="G590">
        <v>27</v>
      </c>
      <c r="H590">
        <v>79</v>
      </c>
      <c r="I590">
        <v>81</v>
      </c>
      <c r="J590" t="s">
        <v>344</v>
      </c>
      <c r="K590" t="s">
        <v>106</v>
      </c>
      <c r="L590" t="s">
        <v>406</v>
      </c>
      <c r="M590" t="s">
        <v>164</v>
      </c>
      <c r="N590" t="s">
        <v>97</v>
      </c>
      <c r="O590">
        <v>79</v>
      </c>
      <c r="P590" t="s">
        <v>106</v>
      </c>
      <c r="Q590" s="1">
        <v>43606</v>
      </c>
      <c r="R590">
        <v>16</v>
      </c>
      <c r="S590">
        <v>1</v>
      </c>
      <c r="T590">
        <v>22.8</v>
      </c>
      <c r="U590">
        <v>94</v>
      </c>
      <c r="V590">
        <v>18</v>
      </c>
      <c r="W590">
        <v>15</v>
      </c>
      <c r="X590">
        <v>14</v>
      </c>
      <c r="Y590">
        <v>30</v>
      </c>
      <c r="Z590">
        <v>17</v>
      </c>
      <c r="AA590">
        <v>90</v>
      </c>
      <c r="AB590">
        <v>17</v>
      </c>
      <c r="AC590">
        <v>12</v>
      </c>
      <c r="AD590">
        <v>21</v>
      </c>
      <c r="AE590">
        <v>20</v>
      </c>
      <c r="AF590">
        <v>20</v>
      </c>
      <c r="AG590">
        <v>268</v>
      </c>
      <c r="AH590">
        <v>42</v>
      </c>
      <c r="AI590">
        <v>48</v>
      </c>
      <c r="AJ590">
        <v>62</v>
      </c>
      <c r="AK590">
        <v>76</v>
      </c>
      <c r="AL590">
        <v>40</v>
      </c>
      <c r="AM590">
        <v>242</v>
      </c>
      <c r="AN590">
        <v>48</v>
      </c>
      <c r="AO590">
        <v>70</v>
      </c>
      <c r="AP590">
        <v>34</v>
      </c>
      <c r="AQ590">
        <v>72</v>
      </c>
      <c r="AR590">
        <v>18</v>
      </c>
      <c r="AS590">
        <v>109</v>
      </c>
      <c r="AT590">
        <v>20</v>
      </c>
      <c r="AU590">
        <v>18</v>
      </c>
      <c r="AV590">
        <v>17</v>
      </c>
      <c r="AW590">
        <v>43</v>
      </c>
      <c r="AX590">
        <v>11</v>
      </c>
      <c r="AY590">
        <v>32</v>
      </c>
      <c r="AZ590">
        <v>48</v>
      </c>
      <c r="BA590">
        <v>14</v>
      </c>
      <c r="BB590">
        <v>19</v>
      </c>
      <c r="BC590">
        <v>15</v>
      </c>
      <c r="BD590">
        <v>378</v>
      </c>
      <c r="BE590">
        <v>79</v>
      </c>
      <c r="BF590">
        <v>78</v>
      </c>
      <c r="BG590">
        <v>64</v>
      </c>
      <c r="BH590">
        <v>76</v>
      </c>
      <c r="BI590">
        <v>81</v>
      </c>
      <c r="BJ590">
        <v>1229</v>
      </c>
      <c r="BK590">
        <v>423</v>
      </c>
      <c r="BL590">
        <v>2</v>
      </c>
      <c r="BM590">
        <v>1</v>
      </c>
      <c r="BN590" t="s">
        <v>86</v>
      </c>
      <c r="BO590" t="s">
        <v>86</v>
      </c>
      <c r="BP590">
        <v>1</v>
      </c>
      <c r="BQ590">
        <v>79</v>
      </c>
      <c r="BR590">
        <v>78</v>
      </c>
      <c r="BS590">
        <v>64</v>
      </c>
      <c r="BT590">
        <v>81</v>
      </c>
      <c r="BU590">
        <v>45</v>
      </c>
      <c r="BV590">
        <v>76</v>
      </c>
      <c r="BW590">
        <v>25</v>
      </c>
    </row>
    <row r="591" spans="1:75" x14ac:dyDescent="0.3">
      <c r="A591">
        <v>170286</v>
      </c>
      <c r="B591" t="s">
        <v>2792</v>
      </c>
      <c r="C591" t="s">
        <v>2793</v>
      </c>
      <c r="D591" t="s">
        <v>2794</v>
      </c>
      <c r="E591" t="s">
        <v>2795</v>
      </c>
      <c r="F591" t="s">
        <v>162</v>
      </c>
      <c r="G591">
        <v>26</v>
      </c>
      <c r="H591">
        <v>79</v>
      </c>
      <c r="I591">
        <v>80</v>
      </c>
      <c r="J591" t="s">
        <v>557</v>
      </c>
      <c r="K591" t="s">
        <v>602</v>
      </c>
      <c r="L591" t="s">
        <v>245</v>
      </c>
      <c r="M591" t="s">
        <v>743</v>
      </c>
      <c r="N591" t="s">
        <v>84</v>
      </c>
      <c r="O591">
        <v>79</v>
      </c>
      <c r="P591" t="s">
        <v>311</v>
      </c>
      <c r="Q591" s="1">
        <v>44076</v>
      </c>
      <c r="R591">
        <v>19</v>
      </c>
      <c r="S591">
        <v>20</v>
      </c>
      <c r="T591">
        <v>19.2</v>
      </c>
      <c r="U591">
        <v>336</v>
      </c>
      <c r="V591">
        <v>89</v>
      </c>
      <c r="W591">
        <v>66</v>
      </c>
      <c r="X591">
        <v>59</v>
      </c>
      <c r="Y591">
        <v>77</v>
      </c>
      <c r="Z591">
        <v>45</v>
      </c>
      <c r="AA591">
        <v>378</v>
      </c>
      <c r="AB591">
        <v>73</v>
      </c>
      <c r="AC591">
        <v>80</v>
      </c>
      <c r="AD591">
        <v>74</v>
      </c>
      <c r="AE591">
        <v>74</v>
      </c>
      <c r="AF591">
        <v>77</v>
      </c>
      <c r="AG591">
        <v>388</v>
      </c>
      <c r="AH591">
        <v>79</v>
      </c>
      <c r="AI591">
        <v>82</v>
      </c>
      <c r="AJ591">
        <v>76</v>
      </c>
      <c r="AK591">
        <v>77</v>
      </c>
      <c r="AL591">
        <v>74</v>
      </c>
      <c r="AM591">
        <v>364</v>
      </c>
      <c r="AN591">
        <v>84</v>
      </c>
      <c r="AO591">
        <v>66</v>
      </c>
      <c r="AP591">
        <v>85</v>
      </c>
      <c r="AQ591">
        <v>66</v>
      </c>
      <c r="AR591">
        <v>63</v>
      </c>
      <c r="AS591">
        <v>323</v>
      </c>
      <c r="AT591">
        <v>72</v>
      </c>
      <c r="AU591">
        <v>72</v>
      </c>
      <c r="AV591">
        <v>68</v>
      </c>
      <c r="AW591">
        <v>70</v>
      </c>
      <c r="AX591">
        <v>41</v>
      </c>
      <c r="AY591">
        <v>74</v>
      </c>
      <c r="AZ591">
        <v>218</v>
      </c>
      <c r="BA591">
        <v>70</v>
      </c>
      <c r="BB591">
        <v>74</v>
      </c>
      <c r="BC591">
        <v>74</v>
      </c>
      <c r="BD591">
        <v>57</v>
      </c>
      <c r="BE591">
        <v>15</v>
      </c>
      <c r="BF591">
        <v>12</v>
      </c>
      <c r="BG591">
        <v>11</v>
      </c>
      <c r="BH591">
        <v>8</v>
      </c>
      <c r="BI591">
        <v>11</v>
      </c>
      <c r="BJ591">
        <v>2064</v>
      </c>
      <c r="BK591">
        <v>444</v>
      </c>
      <c r="BL591">
        <v>3</v>
      </c>
      <c r="BM591">
        <v>3</v>
      </c>
      <c r="BN591" t="s">
        <v>99</v>
      </c>
      <c r="BO591" t="s">
        <v>86</v>
      </c>
      <c r="BP591">
        <v>1</v>
      </c>
      <c r="BQ591">
        <v>81</v>
      </c>
      <c r="BR591">
        <v>67</v>
      </c>
      <c r="BS591">
        <v>78</v>
      </c>
      <c r="BT591">
        <v>75</v>
      </c>
      <c r="BU591">
        <v>71</v>
      </c>
      <c r="BV591">
        <v>72</v>
      </c>
      <c r="BW591">
        <v>107</v>
      </c>
    </row>
    <row r="592" spans="1:75" x14ac:dyDescent="0.3">
      <c r="A592">
        <v>170305</v>
      </c>
      <c r="B592" t="s">
        <v>2796</v>
      </c>
      <c r="C592" t="s">
        <v>2797</v>
      </c>
      <c r="D592" t="s">
        <v>2798</v>
      </c>
      <c r="E592" t="s">
        <v>2799</v>
      </c>
      <c r="F592" t="s">
        <v>92</v>
      </c>
      <c r="G592">
        <v>26</v>
      </c>
      <c r="H592">
        <v>79</v>
      </c>
      <c r="I592">
        <v>80</v>
      </c>
      <c r="J592" t="s">
        <v>272</v>
      </c>
      <c r="K592" t="s">
        <v>422</v>
      </c>
      <c r="L592" t="s">
        <v>107</v>
      </c>
      <c r="M592" t="s">
        <v>188</v>
      </c>
      <c r="N592" t="s">
        <v>97</v>
      </c>
      <c r="O592">
        <v>79</v>
      </c>
      <c r="P592" t="s">
        <v>279</v>
      </c>
      <c r="Q592" s="1">
        <v>43641</v>
      </c>
      <c r="R592">
        <v>20.5</v>
      </c>
      <c r="S592">
        <v>83</v>
      </c>
      <c r="T592">
        <v>28.6</v>
      </c>
      <c r="U592">
        <v>350</v>
      </c>
      <c r="V592">
        <v>65</v>
      </c>
      <c r="W592">
        <v>64</v>
      </c>
      <c r="X592">
        <v>69</v>
      </c>
      <c r="Y592">
        <v>83</v>
      </c>
      <c r="Z592">
        <v>69</v>
      </c>
      <c r="AA592">
        <v>390</v>
      </c>
      <c r="AB592">
        <v>78</v>
      </c>
      <c r="AC592">
        <v>81</v>
      </c>
      <c r="AD592">
        <v>67</v>
      </c>
      <c r="AE592">
        <v>82</v>
      </c>
      <c r="AF592">
        <v>82</v>
      </c>
      <c r="AG592">
        <v>314</v>
      </c>
      <c r="AH592">
        <v>55</v>
      </c>
      <c r="AI592">
        <v>61</v>
      </c>
      <c r="AJ592">
        <v>62</v>
      </c>
      <c r="AK592">
        <v>75</v>
      </c>
      <c r="AL592">
        <v>61</v>
      </c>
      <c r="AM592">
        <v>361</v>
      </c>
      <c r="AN592">
        <v>81</v>
      </c>
      <c r="AO592">
        <v>59</v>
      </c>
      <c r="AP592">
        <v>71</v>
      </c>
      <c r="AQ592">
        <v>79</v>
      </c>
      <c r="AR592">
        <v>71</v>
      </c>
      <c r="AS592">
        <v>360</v>
      </c>
      <c r="AT592">
        <v>79</v>
      </c>
      <c r="AU592">
        <v>73</v>
      </c>
      <c r="AV592">
        <v>72</v>
      </c>
      <c r="AW592">
        <v>81</v>
      </c>
      <c r="AX592">
        <v>55</v>
      </c>
      <c r="AY592">
        <v>84</v>
      </c>
      <c r="AZ592">
        <v>206</v>
      </c>
      <c r="BA592">
        <v>71</v>
      </c>
      <c r="BB592">
        <v>70</v>
      </c>
      <c r="BC592">
        <v>65</v>
      </c>
      <c r="BD592">
        <v>49</v>
      </c>
      <c r="BE592">
        <v>12</v>
      </c>
      <c r="BF592">
        <v>9</v>
      </c>
      <c r="BG592">
        <v>6</v>
      </c>
      <c r="BH592">
        <v>14</v>
      </c>
      <c r="BI592">
        <v>8</v>
      </c>
      <c r="BJ592">
        <v>2030</v>
      </c>
      <c r="BK592">
        <v>428</v>
      </c>
      <c r="BL592">
        <v>4</v>
      </c>
      <c r="BM592">
        <v>4</v>
      </c>
      <c r="BN592" t="s">
        <v>86</v>
      </c>
      <c r="BO592" t="s">
        <v>86</v>
      </c>
      <c r="BP592">
        <v>3</v>
      </c>
      <c r="BQ592">
        <v>58</v>
      </c>
      <c r="BR592">
        <v>69</v>
      </c>
      <c r="BS592">
        <v>78</v>
      </c>
      <c r="BT592">
        <v>77</v>
      </c>
      <c r="BU592">
        <v>70</v>
      </c>
      <c r="BV592">
        <v>76</v>
      </c>
      <c r="BW592">
        <v>89</v>
      </c>
    </row>
    <row r="593" spans="1:75" x14ac:dyDescent="0.3">
      <c r="A593">
        <v>170320</v>
      </c>
      <c r="B593" t="s">
        <v>2800</v>
      </c>
      <c r="C593" t="s">
        <v>2801</v>
      </c>
      <c r="D593" t="s">
        <v>2802</v>
      </c>
      <c r="E593" t="s">
        <v>2803</v>
      </c>
      <c r="F593" t="s">
        <v>349</v>
      </c>
      <c r="G593">
        <v>25</v>
      </c>
      <c r="H593">
        <v>79</v>
      </c>
      <c r="I593">
        <v>83</v>
      </c>
      <c r="J593" t="s">
        <v>170</v>
      </c>
      <c r="K593" t="s">
        <v>106</v>
      </c>
      <c r="L593" t="s">
        <v>440</v>
      </c>
      <c r="M593" t="s">
        <v>446</v>
      </c>
      <c r="N593" t="s">
        <v>97</v>
      </c>
      <c r="O593">
        <v>79</v>
      </c>
      <c r="P593" t="s">
        <v>106</v>
      </c>
      <c r="Q593" s="1">
        <v>43283</v>
      </c>
      <c r="R593">
        <v>19</v>
      </c>
      <c r="S593">
        <v>40</v>
      </c>
      <c r="T593">
        <v>21.3</v>
      </c>
      <c r="U593">
        <v>101</v>
      </c>
      <c r="V593">
        <v>17</v>
      </c>
      <c r="W593">
        <v>14</v>
      </c>
      <c r="X593">
        <v>19</v>
      </c>
      <c r="Y593">
        <v>31</v>
      </c>
      <c r="Z593">
        <v>20</v>
      </c>
      <c r="AA593">
        <v>95</v>
      </c>
      <c r="AB593">
        <v>18</v>
      </c>
      <c r="AC593">
        <v>13</v>
      </c>
      <c r="AD593">
        <v>15</v>
      </c>
      <c r="AE593">
        <v>25</v>
      </c>
      <c r="AF593">
        <v>24</v>
      </c>
      <c r="AG593">
        <v>279</v>
      </c>
      <c r="AH593">
        <v>46</v>
      </c>
      <c r="AI593">
        <v>48</v>
      </c>
      <c r="AJ593">
        <v>56</v>
      </c>
      <c r="AK593">
        <v>77</v>
      </c>
      <c r="AL593">
        <v>52</v>
      </c>
      <c r="AM593">
        <v>229</v>
      </c>
      <c r="AN593">
        <v>52</v>
      </c>
      <c r="AO593">
        <v>52</v>
      </c>
      <c r="AP593">
        <v>40</v>
      </c>
      <c r="AQ593">
        <v>68</v>
      </c>
      <c r="AR593">
        <v>17</v>
      </c>
      <c r="AS593">
        <v>100</v>
      </c>
      <c r="AT593">
        <v>19</v>
      </c>
      <c r="AU593">
        <v>18</v>
      </c>
      <c r="AV593">
        <v>12</v>
      </c>
      <c r="AW593">
        <v>30</v>
      </c>
      <c r="AX593">
        <v>21</v>
      </c>
      <c r="AY593">
        <v>63</v>
      </c>
      <c r="AZ593">
        <v>51</v>
      </c>
      <c r="BA593">
        <v>20</v>
      </c>
      <c r="BB593">
        <v>12</v>
      </c>
      <c r="BC593">
        <v>19</v>
      </c>
      <c r="BD593">
        <v>385</v>
      </c>
      <c r="BE593">
        <v>81</v>
      </c>
      <c r="BF593">
        <v>75</v>
      </c>
      <c r="BG593">
        <v>69</v>
      </c>
      <c r="BH593">
        <v>79</v>
      </c>
      <c r="BI593">
        <v>81</v>
      </c>
      <c r="BJ593">
        <v>1240</v>
      </c>
      <c r="BK593">
        <v>432</v>
      </c>
      <c r="BL593">
        <v>2</v>
      </c>
      <c r="BM593">
        <v>1</v>
      </c>
      <c r="BN593" t="s">
        <v>86</v>
      </c>
      <c r="BO593" t="s">
        <v>86</v>
      </c>
      <c r="BP593">
        <v>1</v>
      </c>
      <c r="BQ593">
        <v>81</v>
      </c>
      <c r="BR593">
        <v>75</v>
      </c>
      <c r="BS593">
        <v>69</v>
      </c>
      <c r="BT593">
        <v>81</v>
      </c>
      <c r="BU593">
        <v>47</v>
      </c>
      <c r="BV593">
        <v>79</v>
      </c>
      <c r="BW593">
        <v>61</v>
      </c>
    </row>
    <row r="594" spans="1:75" x14ac:dyDescent="0.3">
      <c r="A594">
        <v>170342</v>
      </c>
      <c r="B594" t="s">
        <v>2804</v>
      </c>
      <c r="C594" t="s">
        <v>2805</v>
      </c>
      <c r="D594" t="s">
        <v>2806</v>
      </c>
      <c r="E594" t="s">
        <v>2807</v>
      </c>
      <c r="F594" t="s">
        <v>793</v>
      </c>
      <c r="G594">
        <v>24</v>
      </c>
      <c r="H594">
        <v>79</v>
      </c>
      <c r="I594">
        <v>83</v>
      </c>
      <c r="J594" t="s">
        <v>1147</v>
      </c>
      <c r="K594" t="s">
        <v>2808</v>
      </c>
      <c r="L594" t="s">
        <v>292</v>
      </c>
      <c r="M594" t="s">
        <v>281</v>
      </c>
      <c r="N594" t="s">
        <v>97</v>
      </c>
      <c r="O594">
        <v>80</v>
      </c>
      <c r="P594" t="s">
        <v>507</v>
      </c>
      <c r="Q594" s="1">
        <v>43647</v>
      </c>
      <c r="R594">
        <v>25</v>
      </c>
      <c r="S594">
        <v>81</v>
      </c>
      <c r="T594">
        <v>0</v>
      </c>
      <c r="U594">
        <v>347</v>
      </c>
      <c r="V594">
        <v>80</v>
      </c>
      <c r="W594">
        <v>69</v>
      </c>
      <c r="X594">
        <v>49</v>
      </c>
      <c r="Y594">
        <v>77</v>
      </c>
      <c r="Z594">
        <v>72</v>
      </c>
      <c r="AA594">
        <v>380</v>
      </c>
      <c r="AB594">
        <v>81</v>
      </c>
      <c r="AC594">
        <v>77</v>
      </c>
      <c r="AD594">
        <v>69</v>
      </c>
      <c r="AE594">
        <v>72</v>
      </c>
      <c r="AF594">
        <v>81</v>
      </c>
      <c r="AG594">
        <v>397</v>
      </c>
      <c r="AH594">
        <v>84</v>
      </c>
      <c r="AI594">
        <v>80</v>
      </c>
      <c r="AJ594">
        <v>80</v>
      </c>
      <c r="AK594">
        <v>76</v>
      </c>
      <c r="AL594">
        <v>77</v>
      </c>
      <c r="AM594">
        <v>332</v>
      </c>
      <c r="AN594">
        <v>69</v>
      </c>
      <c r="AO594">
        <v>56</v>
      </c>
      <c r="AP594">
        <v>71</v>
      </c>
      <c r="AQ594">
        <v>66</v>
      </c>
      <c r="AR594">
        <v>70</v>
      </c>
      <c r="AS594">
        <v>354</v>
      </c>
      <c r="AT594">
        <v>65</v>
      </c>
      <c r="AU594">
        <v>71</v>
      </c>
      <c r="AV594">
        <v>76</v>
      </c>
      <c r="AW594">
        <v>75</v>
      </c>
      <c r="AX594">
        <v>67</v>
      </c>
      <c r="AY594">
        <v>77</v>
      </c>
      <c r="AZ594">
        <v>211</v>
      </c>
      <c r="BA594">
        <v>72</v>
      </c>
      <c r="BB594">
        <v>70</v>
      </c>
      <c r="BC594">
        <v>69</v>
      </c>
      <c r="BD594">
        <v>48</v>
      </c>
      <c r="BE594">
        <v>8</v>
      </c>
      <c r="BF594">
        <v>13</v>
      </c>
      <c r="BG594">
        <v>11</v>
      </c>
      <c r="BH594">
        <v>8</v>
      </c>
      <c r="BI594">
        <v>8</v>
      </c>
      <c r="BJ594">
        <v>2069</v>
      </c>
      <c r="BK594">
        <v>444</v>
      </c>
      <c r="BL594">
        <v>3</v>
      </c>
      <c r="BM594">
        <v>4</v>
      </c>
      <c r="BN594" t="s">
        <v>99</v>
      </c>
      <c r="BO594" t="s">
        <v>99</v>
      </c>
      <c r="BP594">
        <v>1</v>
      </c>
      <c r="BQ594">
        <v>82</v>
      </c>
      <c r="BR594">
        <v>70</v>
      </c>
      <c r="BS594">
        <v>76</v>
      </c>
      <c r="BT594">
        <v>80</v>
      </c>
      <c r="BU594">
        <v>69</v>
      </c>
      <c r="BV594">
        <v>67</v>
      </c>
      <c r="BW594">
        <v>135</v>
      </c>
    </row>
    <row r="595" spans="1:75" x14ac:dyDescent="0.3">
      <c r="A595">
        <v>170362</v>
      </c>
      <c r="B595" t="s">
        <v>2809</v>
      </c>
      <c r="C595" t="s">
        <v>2810</v>
      </c>
      <c r="D595" t="s">
        <v>2811</v>
      </c>
      <c r="E595" t="s">
        <v>2812</v>
      </c>
      <c r="F595" t="s">
        <v>383</v>
      </c>
      <c r="G595">
        <v>23</v>
      </c>
      <c r="H595">
        <v>79</v>
      </c>
      <c r="I595">
        <v>85</v>
      </c>
      <c r="J595" t="s">
        <v>321</v>
      </c>
      <c r="K595" t="s">
        <v>279</v>
      </c>
      <c r="L595" t="s">
        <v>95</v>
      </c>
      <c r="M595" t="s">
        <v>327</v>
      </c>
      <c r="N595" t="s">
        <v>97</v>
      </c>
      <c r="O595">
        <v>81</v>
      </c>
      <c r="P595" t="s">
        <v>279</v>
      </c>
      <c r="Q595" s="1">
        <v>44008</v>
      </c>
      <c r="R595">
        <v>27.5</v>
      </c>
      <c r="S595">
        <v>67</v>
      </c>
      <c r="T595">
        <v>31.5</v>
      </c>
      <c r="U595">
        <v>336</v>
      </c>
      <c r="V595">
        <v>77</v>
      </c>
      <c r="W595">
        <v>52</v>
      </c>
      <c r="X595">
        <v>62</v>
      </c>
      <c r="Y595">
        <v>85</v>
      </c>
      <c r="Z595">
        <v>60</v>
      </c>
      <c r="AA595">
        <v>384</v>
      </c>
      <c r="AB595">
        <v>84</v>
      </c>
      <c r="AC595">
        <v>68</v>
      </c>
      <c r="AD595">
        <v>68</v>
      </c>
      <c r="AE595">
        <v>79</v>
      </c>
      <c r="AF595">
        <v>85</v>
      </c>
      <c r="AG595">
        <v>358</v>
      </c>
      <c r="AH595">
        <v>68</v>
      </c>
      <c r="AI595">
        <v>76</v>
      </c>
      <c r="AJ595">
        <v>68</v>
      </c>
      <c r="AK595">
        <v>78</v>
      </c>
      <c r="AL595">
        <v>68</v>
      </c>
      <c r="AM595">
        <v>351</v>
      </c>
      <c r="AN595">
        <v>65</v>
      </c>
      <c r="AO595">
        <v>73</v>
      </c>
      <c r="AP595">
        <v>87</v>
      </c>
      <c r="AQ595">
        <v>64</v>
      </c>
      <c r="AR595">
        <v>62</v>
      </c>
      <c r="AS595">
        <v>353</v>
      </c>
      <c r="AT595">
        <v>78</v>
      </c>
      <c r="AU595">
        <v>71</v>
      </c>
      <c r="AV595">
        <v>64</v>
      </c>
      <c r="AW595">
        <v>76</v>
      </c>
      <c r="AX595">
        <v>64</v>
      </c>
      <c r="AY595">
        <v>80</v>
      </c>
      <c r="AZ595">
        <v>223</v>
      </c>
      <c r="BA595">
        <v>76</v>
      </c>
      <c r="BB595">
        <v>76</v>
      </c>
      <c r="BC595">
        <v>71</v>
      </c>
      <c r="BD595">
        <v>55</v>
      </c>
      <c r="BE595">
        <v>8</v>
      </c>
      <c r="BF595">
        <v>7</v>
      </c>
      <c r="BG595">
        <v>14</v>
      </c>
      <c r="BH595">
        <v>14</v>
      </c>
      <c r="BI595">
        <v>12</v>
      </c>
      <c r="BJ595">
        <v>2060</v>
      </c>
      <c r="BK595">
        <v>437</v>
      </c>
      <c r="BL595">
        <v>4</v>
      </c>
      <c r="BM595">
        <v>4</v>
      </c>
      <c r="BN595" t="s">
        <v>86</v>
      </c>
      <c r="BO595" t="s">
        <v>86</v>
      </c>
      <c r="BP595">
        <v>1</v>
      </c>
      <c r="BQ595">
        <v>72</v>
      </c>
      <c r="BR595">
        <v>58</v>
      </c>
      <c r="BS595">
        <v>79</v>
      </c>
      <c r="BT595">
        <v>82</v>
      </c>
      <c r="BU595">
        <v>73</v>
      </c>
      <c r="BV595">
        <v>73</v>
      </c>
      <c r="BW595">
        <v>187</v>
      </c>
    </row>
    <row r="596" spans="1:75" x14ac:dyDescent="0.3">
      <c r="A596">
        <v>170368</v>
      </c>
      <c r="B596" t="s">
        <v>2813</v>
      </c>
      <c r="C596" t="s">
        <v>2814</v>
      </c>
      <c r="D596" t="s">
        <v>2815</v>
      </c>
      <c r="E596" t="s">
        <v>2816</v>
      </c>
      <c r="F596" t="s">
        <v>212</v>
      </c>
      <c r="G596">
        <v>26</v>
      </c>
      <c r="H596">
        <v>79</v>
      </c>
      <c r="I596">
        <v>79</v>
      </c>
      <c r="J596" t="s">
        <v>147</v>
      </c>
      <c r="K596" t="s">
        <v>2817</v>
      </c>
      <c r="L596" t="s">
        <v>704</v>
      </c>
      <c r="M596" t="s">
        <v>142</v>
      </c>
      <c r="N596" t="s">
        <v>84</v>
      </c>
      <c r="O596">
        <v>79</v>
      </c>
      <c r="P596" t="s">
        <v>334</v>
      </c>
      <c r="Q596" s="1">
        <v>43332</v>
      </c>
      <c r="R596">
        <v>19</v>
      </c>
      <c r="S596">
        <v>37</v>
      </c>
      <c r="T596">
        <v>28.4</v>
      </c>
      <c r="U596">
        <v>351</v>
      </c>
      <c r="V596">
        <v>78</v>
      </c>
      <c r="W596">
        <v>78</v>
      </c>
      <c r="X596">
        <v>56</v>
      </c>
      <c r="Y596">
        <v>80</v>
      </c>
      <c r="Z596">
        <v>59</v>
      </c>
      <c r="AA596">
        <v>390</v>
      </c>
      <c r="AB596">
        <v>79</v>
      </c>
      <c r="AC596">
        <v>74</v>
      </c>
      <c r="AD596">
        <v>78</v>
      </c>
      <c r="AE596">
        <v>79</v>
      </c>
      <c r="AF596">
        <v>80</v>
      </c>
      <c r="AG596">
        <v>398</v>
      </c>
      <c r="AH596">
        <v>85</v>
      </c>
      <c r="AI596">
        <v>73</v>
      </c>
      <c r="AJ596">
        <v>81</v>
      </c>
      <c r="AK596">
        <v>73</v>
      </c>
      <c r="AL596">
        <v>86</v>
      </c>
      <c r="AM596">
        <v>337</v>
      </c>
      <c r="AN596">
        <v>76</v>
      </c>
      <c r="AO596">
        <v>65</v>
      </c>
      <c r="AP596">
        <v>69</v>
      </c>
      <c r="AQ596">
        <v>49</v>
      </c>
      <c r="AR596">
        <v>78</v>
      </c>
      <c r="AS596">
        <v>312</v>
      </c>
      <c r="AT596">
        <v>58</v>
      </c>
      <c r="AU596">
        <v>33</v>
      </c>
      <c r="AV596">
        <v>74</v>
      </c>
      <c r="AW596">
        <v>78</v>
      </c>
      <c r="AX596">
        <v>69</v>
      </c>
      <c r="AY596">
        <v>67</v>
      </c>
      <c r="AZ596">
        <v>110</v>
      </c>
      <c r="BA596">
        <v>35</v>
      </c>
      <c r="BB596">
        <v>40</v>
      </c>
      <c r="BC596">
        <v>35</v>
      </c>
      <c r="BD596">
        <v>60</v>
      </c>
      <c r="BE596">
        <v>9</v>
      </c>
      <c r="BF596">
        <v>14</v>
      </c>
      <c r="BG596">
        <v>13</v>
      </c>
      <c r="BH596">
        <v>14</v>
      </c>
      <c r="BI596">
        <v>10</v>
      </c>
      <c r="BJ596">
        <v>1958</v>
      </c>
      <c r="BK596">
        <v>408</v>
      </c>
      <c r="BL596">
        <v>2</v>
      </c>
      <c r="BM596">
        <v>4</v>
      </c>
      <c r="BN596" t="s">
        <v>99</v>
      </c>
      <c r="BO596" t="s">
        <v>86</v>
      </c>
      <c r="BP596">
        <v>1</v>
      </c>
      <c r="BQ596">
        <v>78</v>
      </c>
      <c r="BR596">
        <v>76</v>
      </c>
      <c r="BS596">
        <v>79</v>
      </c>
      <c r="BT596">
        <v>80</v>
      </c>
      <c r="BU596">
        <v>38</v>
      </c>
      <c r="BV596">
        <v>57</v>
      </c>
      <c r="BW596">
        <v>22</v>
      </c>
    </row>
    <row r="597" spans="1:75" x14ac:dyDescent="0.3">
      <c r="A597">
        <v>170369</v>
      </c>
      <c r="B597" t="s">
        <v>2818</v>
      </c>
      <c r="C597" t="s">
        <v>2819</v>
      </c>
      <c r="D597" t="s">
        <v>2820</v>
      </c>
      <c r="E597" t="s">
        <v>2821</v>
      </c>
      <c r="F597" t="s">
        <v>178</v>
      </c>
      <c r="G597">
        <v>28</v>
      </c>
      <c r="H597">
        <v>79</v>
      </c>
      <c r="I597">
        <v>81</v>
      </c>
      <c r="J597" t="s">
        <v>321</v>
      </c>
      <c r="K597" t="s">
        <v>106</v>
      </c>
      <c r="L597" t="s">
        <v>1099</v>
      </c>
      <c r="M597" t="s">
        <v>252</v>
      </c>
      <c r="N597" t="s">
        <v>97</v>
      </c>
      <c r="O597">
        <v>79</v>
      </c>
      <c r="P597" t="s">
        <v>106</v>
      </c>
      <c r="Q597" s="1">
        <v>44098</v>
      </c>
      <c r="R597">
        <v>15</v>
      </c>
      <c r="S597">
        <v>70</v>
      </c>
      <c r="T597">
        <v>21.7</v>
      </c>
      <c r="U597">
        <v>54</v>
      </c>
      <c r="V597">
        <v>10</v>
      </c>
      <c r="W597">
        <v>5</v>
      </c>
      <c r="X597">
        <v>10</v>
      </c>
      <c r="Y597">
        <v>20</v>
      </c>
      <c r="Z597">
        <v>9</v>
      </c>
      <c r="AA597">
        <v>73</v>
      </c>
      <c r="AB597">
        <v>13</v>
      </c>
      <c r="AC597">
        <v>13</v>
      </c>
      <c r="AD597">
        <v>14</v>
      </c>
      <c r="AE597">
        <v>22</v>
      </c>
      <c r="AF597">
        <v>11</v>
      </c>
      <c r="AG597">
        <v>221</v>
      </c>
      <c r="AH597">
        <v>36</v>
      </c>
      <c r="AI597">
        <v>33</v>
      </c>
      <c r="AJ597">
        <v>48</v>
      </c>
      <c r="AK597">
        <v>77</v>
      </c>
      <c r="AL597">
        <v>27</v>
      </c>
      <c r="AM597">
        <v>211</v>
      </c>
      <c r="AN597">
        <v>56</v>
      </c>
      <c r="AO597">
        <v>39</v>
      </c>
      <c r="AP597">
        <v>35</v>
      </c>
      <c r="AQ597">
        <v>72</v>
      </c>
      <c r="AR597">
        <v>9</v>
      </c>
      <c r="AS597">
        <v>93</v>
      </c>
      <c r="AT597">
        <v>22</v>
      </c>
      <c r="AU597">
        <v>13</v>
      </c>
      <c r="AV597">
        <v>6</v>
      </c>
      <c r="AW597">
        <v>39</v>
      </c>
      <c r="AX597">
        <v>13</v>
      </c>
      <c r="AY597">
        <v>56</v>
      </c>
      <c r="AZ597">
        <v>34</v>
      </c>
      <c r="BA597">
        <v>10</v>
      </c>
      <c r="BB597">
        <v>11</v>
      </c>
      <c r="BC597">
        <v>13</v>
      </c>
      <c r="BD597">
        <v>390</v>
      </c>
      <c r="BE597">
        <v>80</v>
      </c>
      <c r="BF597">
        <v>77</v>
      </c>
      <c r="BG597">
        <v>75</v>
      </c>
      <c r="BH597">
        <v>79</v>
      </c>
      <c r="BI597">
        <v>79</v>
      </c>
      <c r="BJ597">
        <v>1076</v>
      </c>
      <c r="BK597">
        <v>424</v>
      </c>
      <c r="BL597">
        <v>2</v>
      </c>
      <c r="BM597">
        <v>1</v>
      </c>
      <c r="BN597" t="s">
        <v>86</v>
      </c>
      <c r="BO597" t="s">
        <v>86</v>
      </c>
      <c r="BP597">
        <v>1</v>
      </c>
      <c r="BQ597">
        <v>80</v>
      </c>
      <c r="BR597">
        <v>77</v>
      </c>
      <c r="BS597">
        <v>75</v>
      </c>
      <c r="BT597">
        <v>79</v>
      </c>
      <c r="BU597">
        <v>34</v>
      </c>
      <c r="BV597">
        <v>79</v>
      </c>
      <c r="BW597">
        <v>500</v>
      </c>
    </row>
    <row r="598" spans="1:75" x14ac:dyDescent="0.3">
      <c r="A598">
        <v>170370</v>
      </c>
      <c r="B598" t="s">
        <v>2822</v>
      </c>
      <c r="C598" t="s">
        <v>2823</v>
      </c>
      <c r="D598" t="s">
        <v>2824</v>
      </c>
      <c r="E598" t="s">
        <v>2825</v>
      </c>
      <c r="F598" t="s">
        <v>1014</v>
      </c>
      <c r="G598">
        <v>29</v>
      </c>
      <c r="H598">
        <v>79</v>
      </c>
      <c r="I598">
        <v>79</v>
      </c>
      <c r="J598" t="s">
        <v>272</v>
      </c>
      <c r="K598" t="s">
        <v>98</v>
      </c>
      <c r="L598" t="s">
        <v>322</v>
      </c>
      <c r="M598" t="s">
        <v>452</v>
      </c>
      <c r="N598" t="s">
        <v>97</v>
      </c>
      <c r="O598">
        <v>81</v>
      </c>
      <c r="P598" t="s">
        <v>207</v>
      </c>
      <c r="Q598" s="1">
        <v>43647</v>
      </c>
      <c r="R598">
        <v>17.5</v>
      </c>
      <c r="S598">
        <v>65</v>
      </c>
      <c r="T598">
        <v>21.3</v>
      </c>
      <c r="U598">
        <v>358</v>
      </c>
      <c r="V598">
        <v>62</v>
      </c>
      <c r="W598">
        <v>81</v>
      </c>
      <c r="X598">
        <v>65</v>
      </c>
      <c r="Y598">
        <v>75</v>
      </c>
      <c r="Z598">
        <v>75</v>
      </c>
      <c r="AA598">
        <v>360</v>
      </c>
      <c r="AB598">
        <v>85</v>
      </c>
      <c r="AC598">
        <v>77</v>
      </c>
      <c r="AD598">
        <v>60</v>
      </c>
      <c r="AE598">
        <v>55</v>
      </c>
      <c r="AF598">
        <v>83</v>
      </c>
      <c r="AG598">
        <v>421</v>
      </c>
      <c r="AH598">
        <v>86</v>
      </c>
      <c r="AI598">
        <v>90</v>
      </c>
      <c r="AJ598">
        <v>85</v>
      </c>
      <c r="AK598">
        <v>80</v>
      </c>
      <c r="AL598">
        <v>80</v>
      </c>
      <c r="AM598">
        <v>354</v>
      </c>
      <c r="AN598">
        <v>80</v>
      </c>
      <c r="AO598">
        <v>60</v>
      </c>
      <c r="AP598">
        <v>68</v>
      </c>
      <c r="AQ598">
        <v>72</v>
      </c>
      <c r="AR598">
        <v>74</v>
      </c>
      <c r="AS598">
        <v>301</v>
      </c>
      <c r="AT598">
        <v>50</v>
      </c>
      <c r="AU598">
        <v>16</v>
      </c>
      <c r="AV598">
        <v>81</v>
      </c>
      <c r="AW598">
        <v>76</v>
      </c>
      <c r="AX598">
        <v>78</v>
      </c>
      <c r="AY598">
        <v>75</v>
      </c>
      <c r="AZ598">
        <v>72</v>
      </c>
      <c r="BA598">
        <v>26</v>
      </c>
      <c r="BB598">
        <v>24</v>
      </c>
      <c r="BC598">
        <v>22</v>
      </c>
      <c r="BD598">
        <v>48</v>
      </c>
      <c r="BE598">
        <v>8</v>
      </c>
      <c r="BF598">
        <v>10</v>
      </c>
      <c r="BG598">
        <v>10</v>
      </c>
      <c r="BH598">
        <v>14</v>
      </c>
      <c r="BI598">
        <v>6</v>
      </c>
      <c r="BJ598">
        <v>1914</v>
      </c>
      <c r="BK598">
        <v>413</v>
      </c>
      <c r="BL598">
        <v>4</v>
      </c>
      <c r="BM598">
        <v>4</v>
      </c>
      <c r="BN598" t="s">
        <v>99</v>
      </c>
      <c r="BO598" t="s">
        <v>86</v>
      </c>
      <c r="BP598">
        <v>2</v>
      </c>
      <c r="BQ598">
        <v>88</v>
      </c>
      <c r="BR598">
        <v>79</v>
      </c>
      <c r="BS598">
        <v>69</v>
      </c>
      <c r="BT598">
        <v>84</v>
      </c>
      <c r="BU598">
        <v>27</v>
      </c>
      <c r="BV598">
        <v>66</v>
      </c>
      <c r="BW598">
        <v>72</v>
      </c>
    </row>
    <row r="599" spans="1:75" x14ac:dyDescent="0.3">
      <c r="A599">
        <v>170472</v>
      </c>
      <c r="B599" t="s">
        <v>2826</v>
      </c>
      <c r="C599" t="s">
        <v>2827</v>
      </c>
      <c r="D599" t="s">
        <v>2828</v>
      </c>
      <c r="E599" t="s">
        <v>2829</v>
      </c>
      <c r="F599" t="s">
        <v>212</v>
      </c>
      <c r="G599">
        <v>28</v>
      </c>
      <c r="H599">
        <v>79</v>
      </c>
      <c r="I599">
        <v>79</v>
      </c>
      <c r="J599" t="s">
        <v>2830</v>
      </c>
      <c r="K599" t="s">
        <v>2831</v>
      </c>
      <c r="L599" t="s">
        <v>82</v>
      </c>
      <c r="M599" t="s">
        <v>157</v>
      </c>
      <c r="N599" t="s">
        <v>97</v>
      </c>
      <c r="O599">
        <v>79</v>
      </c>
      <c r="P599" t="s">
        <v>118</v>
      </c>
      <c r="Q599" s="1">
        <v>43542</v>
      </c>
      <c r="R599">
        <v>17.5</v>
      </c>
      <c r="S599">
        <v>12</v>
      </c>
      <c r="T599">
        <v>18.8</v>
      </c>
      <c r="U599">
        <v>344</v>
      </c>
      <c r="V599">
        <v>73</v>
      </c>
      <c r="W599">
        <v>72</v>
      </c>
      <c r="X599">
        <v>49</v>
      </c>
      <c r="Y599">
        <v>82</v>
      </c>
      <c r="Z599">
        <v>68</v>
      </c>
      <c r="AA599">
        <v>394</v>
      </c>
      <c r="AB599">
        <v>83</v>
      </c>
      <c r="AC599">
        <v>77</v>
      </c>
      <c r="AD599">
        <v>74</v>
      </c>
      <c r="AE599">
        <v>76</v>
      </c>
      <c r="AF599">
        <v>84</v>
      </c>
      <c r="AG599">
        <v>374</v>
      </c>
      <c r="AH599">
        <v>68</v>
      </c>
      <c r="AI599">
        <v>63</v>
      </c>
      <c r="AJ599">
        <v>77</v>
      </c>
      <c r="AK599">
        <v>82</v>
      </c>
      <c r="AL599">
        <v>84</v>
      </c>
      <c r="AM599">
        <v>350</v>
      </c>
      <c r="AN599">
        <v>74</v>
      </c>
      <c r="AO599">
        <v>60</v>
      </c>
      <c r="AP599">
        <v>83</v>
      </c>
      <c r="AQ599">
        <v>57</v>
      </c>
      <c r="AR599">
        <v>76</v>
      </c>
      <c r="AS599">
        <v>348</v>
      </c>
      <c r="AT599">
        <v>59</v>
      </c>
      <c r="AU599">
        <v>55</v>
      </c>
      <c r="AV599">
        <v>77</v>
      </c>
      <c r="AW599">
        <v>81</v>
      </c>
      <c r="AX599">
        <v>76</v>
      </c>
      <c r="AY599">
        <v>83</v>
      </c>
      <c r="AZ599">
        <v>139</v>
      </c>
      <c r="BA599">
        <v>51</v>
      </c>
      <c r="BB599">
        <v>52</v>
      </c>
      <c r="BC599">
        <v>36</v>
      </c>
      <c r="BD599">
        <v>50</v>
      </c>
      <c r="BE599">
        <v>10</v>
      </c>
      <c r="BF599">
        <v>8</v>
      </c>
      <c r="BG599">
        <v>14</v>
      </c>
      <c r="BH599">
        <v>10</v>
      </c>
      <c r="BI599">
        <v>8</v>
      </c>
      <c r="BJ599">
        <v>1999</v>
      </c>
      <c r="BK599">
        <v>413</v>
      </c>
      <c r="BL599">
        <v>5</v>
      </c>
      <c r="BM599">
        <v>4</v>
      </c>
      <c r="BN599" t="s">
        <v>99</v>
      </c>
      <c r="BO599" t="s">
        <v>86</v>
      </c>
      <c r="BP599">
        <v>1</v>
      </c>
      <c r="BQ599">
        <v>65</v>
      </c>
      <c r="BR599">
        <v>73</v>
      </c>
      <c r="BS599">
        <v>78</v>
      </c>
      <c r="BT599">
        <v>83</v>
      </c>
      <c r="BU599">
        <v>50</v>
      </c>
      <c r="BV599">
        <v>64</v>
      </c>
      <c r="BW599">
        <v>67</v>
      </c>
    </row>
    <row r="600" spans="1:75" x14ac:dyDescent="0.3">
      <c r="A600">
        <v>170597</v>
      </c>
      <c r="B600" t="s">
        <v>1023</v>
      </c>
      <c r="C600" t="s">
        <v>2832</v>
      </c>
      <c r="D600" t="s">
        <v>2833</v>
      </c>
      <c r="E600" t="s">
        <v>2834</v>
      </c>
      <c r="F600" t="s">
        <v>123</v>
      </c>
      <c r="G600">
        <v>28</v>
      </c>
      <c r="H600">
        <v>79</v>
      </c>
      <c r="I600">
        <v>80</v>
      </c>
      <c r="J600" t="s">
        <v>384</v>
      </c>
      <c r="K600" t="s">
        <v>231</v>
      </c>
      <c r="L600" t="s">
        <v>220</v>
      </c>
      <c r="M600" t="s">
        <v>378</v>
      </c>
      <c r="N600" t="s">
        <v>97</v>
      </c>
      <c r="O600">
        <v>79</v>
      </c>
      <c r="P600" t="s">
        <v>186</v>
      </c>
      <c r="Q600" s="1">
        <v>43889</v>
      </c>
      <c r="R600">
        <v>17</v>
      </c>
      <c r="S600">
        <v>24</v>
      </c>
      <c r="T600">
        <v>20.9</v>
      </c>
      <c r="U600">
        <v>314</v>
      </c>
      <c r="V600">
        <v>63</v>
      </c>
      <c r="W600">
        <v>63</v>
      </c>
      <c r="X600">
        <v>62</v>
      </c>
      <c r="Y600">
        <v>81</v>
      </c>
      <c r="Z600">
        <v>45</v>
      </c>
      <c r="AA600">
        <v>394</v>
      </c>
      <c r="AB600">
        <v>70</v>
      </c>
      <c r="AC600">
        <v>82</v>
      </c>
      <c r="AD600">
        <v>84</v>
      </c>
      <c r="AE600">
        <v>82</v>
      </c>
      <c r="AF600">
        <v>76</v>
      </c>
      <c r="AG600">
        <v>377</v>
      </c>
      <c r="AH600">
        <v>73</v>
      </c>
      <c r="AI600">
        <v>76</v>
      </c>
      <c r="AJ600">
        <v>74</v>
      </c>
      <c r="AK600">
        <v>73</v>
      </c>
      <c r="AL600">
        <v>81</v>
      </c>
      <c r="AM600">
        <v>386</v>
      </c>
      <c r="AN600">
        <v>79</v>
      </c>
      <c r="AO600">
        <v>80</v>
      </c>
      <c r="AP600">
        <v>80</v>
      </c>
      <c r="AQ600">
        <v>71</v>
      </c>
      <c r="AR600">
        <v>76</v>
      </c>
      <c r="AS600">
        <v>343</v>
      </c>
      <c r="AT600">
        <v>80</v>
      </c>
      <c r="AU600">
        <v>80</v>
      </c>
      <c r="AV600">
        <v>47</v>
      </c>
      <c r="AW600">
        <v>75</v>
      </c>
      <c r="AX600">
        <v>61</v>
      </c>
      <c r="AY600">
        <v>70</v>
      </c>
      <c r="AZ600">
        <v>226</v>
      </c>
      <c r="BA600">
        <v>71</v>
      </c>
      <c r="BB600">
        <v>78</v>
      </c>
      <c r="BC600">
        <v>77</v>
      </c>
      <c r="BD600">
        <v>52</v>
      </c>
      <c r="BE600">
        <v>16</v>
      </c>
      <c r="BF600">
        <v>9</v>
      </c>
      <c r="BG600">
        <v>13</v>
      </c>
      <c r="BH600">
        <v>8</v>
      </c>
      <c r="BI600">
        <v>6</v>
      </c>
      <c r="BJ600">
        <v>2092</v>
      </c>
      <c r="BK600">
        <v>443</v>
      </c>
      <c r="BL600">
        <v>3</v>
      </c>
      <c r="BM600">
        <v>4</v>
      </c>
      <c r="BN600" t="s">
        <v>86</v>
      </c>
      <c r="BO600" t="s">
        <v>86</v>
      </c>
      <c r="BP600">
        <v>1</v>
      </c>
      <c r="BQ600">
        <v>75</v>
      </c>
      <c r="BR600">
        <v>67</v>
      </c>
      <c r="BS600">
        <v>77</v>
      </c>
      <c r="BT600">
        <v>73</v>
      </c>
      <c r="BU600">
        <v>75</v>
      </c>
      <c r="BV600">
        <v>76</v>
      </c>
      <c r="BW600">
        <v>27</v>
      </c>
    </row>
    <row r="601" spans="1:75" x14ac:dyDescent="0.3">
      <c r="A601">
        <v>170612</v>
      </c>
      <c r="B601" t="s">
        <v>2835</v>
      </c>
      <c r="C601" t="s">
        <v>2836</v>
      </c>
      <c r="D601" t="s">
        <v>2837</v>
      </c>
      <c r="E601" t="s">
        <v>2838</v>
      </c>
      <c r="F601" t="s">
        <v>79</v>
      </c>
      <c r="G601">
        <v>32</v>
      </c>
      <c r="H601">
        <v>79</v>
      </c>
      <c r="I601">
        <v>79</v>
      </c>
      <c r="J601" t="s">
        <v>642</v>
      </c>
      <c r="K601" t="s">
        <v>171</v>
      </c>
      <c r="L601" t="s">
        <v>280</v>
      </c>
      <c r="M601" t="s">
        <v>206</v>
      </c>
      <c r="N601" t="s">
        <v>97</v>
      </c>
      <c r="O601">
        <v>79</v>
      </c>
      <c r="P601" t="s">
        <v>171</v>
      </c>
      <c r="Q601" s="1">
        <v>44104</v>
      </c>
      <c r="R601">
        <v>11.5</v>
      </c>
      <c r="S601">
        <v>16</v>
      </c>
      <c r="T601">
        <v>16</v>
      </c>
      <c r="U601">
        <v>315</v>
      </c>
      <c r="V601">
        <v>52</v>
      </c>
      <c r="W601">
        <v>54</v>
      </c>
      <c r="X601">
        <v>82</v>
      </c>
      <c r="Y601">
        <v>70</v>
      </c>
      <c r="Z601">
        <v>57</v>
      </c>
      <c r="AA601">
        <v>276</v>
      </c>
      <c r="AB601">
        <v>51</v>
      </c>
      <c r="AC601">
        <v>50</v>
      </c>
      <c r="AD601">
        <v>39</v>
      </c>
      <c r="AE601">
        <v>70</v>
      </c>
      <c r="AF601">
        <v>66</v>
      </c>
      <c r="AG601">
        <v>301</v>
      </c>
      <c r="AH601">
        <v>54</v>
      </c>
      <c r="AI601">
        <v>54</v>
      </c>
      <c r="AJ601">
        <v>58</v>
      </c>
      <c r="AK601">
        <v>77</v>
      </c>
      <c r="AL601">
        <v>58</v>
      </c>
      <c r="AM601">
        <v>356</v>
      </c>
      <c r="AN601">
        <v>69</v>
      </c>
      <c r="AO601">
        <v>88</v>
      </c>
      <c r="AP601">
        <v>65</v>
      </c>
      <c r="AQ601">
        <v>78</v>
      </c>
      <c r="AR601">
        <v>56</v>
      </c>
      <c r="AS601">
        <v>316</v>
      </c>
      <c r="AT601">
        <v>90</v>
      </c>
      <c r="AU601">
        <v>80</v>
      </c>
      <c r="AV601">
        <v>48</v>
      </c>
      <c r="AW601">
        <v>53</v>
      </c>
      <c r="AX601">
        <v>45</v>
      </c>
      <c r="AY601">
        <v>79</v>
      </c>
      <c r="AZ601">
        <v>240</v>
      </c>
      <c r="BA601">
        <v>79</v>
      </c>
      <c r="BB601">
        <v>81</v>
      </c>
      <c r="BC601">
        <v>80</v>
      </c>
      <c r="BD601">
        <v>48</v>
      </c>
      <c r="BE601">
        <v>12</v>
      </c>
      <c r="BF601">
        <v>5</v>
      </c>
      <c r="BG601">
        <v>8</v>
      </c>
      <c r="BH601">
        <v>11</v>
      </c>
      <c r="BI601">
        <v>12</v>
      </c>
      <c r="BJ601">
        <v>1852</v>
      </c>
      <c r="BK601">
        <v>387</v>
      </c>
      <c r="BL601">
        <v>3</v>
      </c>
      <c r="BM601">
        <v>2</v>
      </c>
      <c r="BN601" t="s">
        <v>86</v>
      </c>
      <c r="BO601" t="s">
        <v>99</v>
      </c>
      <c r="BP601">
        <v>3</v>
      </c>
      <c r="BQ601">
        <v>54</v>
      </c>
      <c r="BR601">
        <v>57</v>
      </c>
      <c r="BS601">
        <v>60</v>
      </c>
      <c r="BT601">
        <v>58</v>
      </c>
      <c r="BU601">
        <v>80</v>
      </c>
      <c r="BV601">
        <v>78</v>
      </c>
      <c r="BW601">
        <v>64</v>
      </c>
    </row>
    <row r="602" spans="1:75" x14ac:dyDescent="0.3">
      <c r="A602">
        <v>170636</v>
      </c>
      <c r="B602" t="s">
        <v>2839</v>
      </c>
      <c r="C602" t="s">
        <v>2840</v>
      </c>
      <c r="D602" t="s">
        <v>2841</v>
      </c>
      <c r="E602" t="s">
        <v>2842</v>
      </c>
      <c r="F602" t="s">
        <v>92</v>
      </c>
      <c r="G602">
        <v>26</v>
      </c>
      <c r="H602">
        <v>79</v>
      </c>
      <c r="I602">
        <v>83</v>
      </c>
      <c r="J602" t="s">
        <v>486</v>
      </c>
      <c r="K602" t="s">
        <v>106</v>
      </c>
      <c r="L602" t="s">
        <v>148</v>
      </c>
      <c r="M602" t="s">
        <v>149</v>
      </c>
      <c r="N602" t="s">
        <v>97</v>
      </c>
      <c r="O602">
        <v>79</v>
      </c>
      <c r="P602" t="s">
        <v>106</v>
      </c>
      <c r="Q602" s="1">
        <v>42762</v>
      </c>
      <c r="R602">
        <v>19</v>
      </c>
      <c r="S602">
        <v>23</v>
      </c>
      <c r="T602">
        <v>26.1</v>
      </c>
      <c r="U602">
        <v>92</v>
      </c>
      <c r="V602">
        <v>13</v>
      </c>
      <c r="W602">
        <v>20</v>
      </c>
      <c r="X602">
        <v>14</v>
      </c>
      <c r="Y602">
        <v>25</v>
      </c>
      <c r="Z602">
        <v>20</v>
      </c>
      <c r="AA602">
        <v>107</v>
      </c>
      <c r="AB602">
        <v>18</v>
      </c>
      <c r="AC602">
        <v>19</v>
      </c>
      <c r="AD602">
        <v>20</v>
      </c>
      <c r="AE602">
        <v>26</v>
      </c>
      <c r="AF602">
        <v>24</v>
      </c>
      <c r="AG602">
        <v>190</v>
      </c>
      <c r="AH602">
        <v>31</v>
      </c>
      <c r="AI602">
        <v>30</v>
      </c>
      <c r="AJ602">
        <v>34</v>
      </c>
      <c r="AK602">
        <v>71</v>
      </c>
      <c r="AL602">
        <v>24</v>
      </c>
      <c r="AM602">
        <v>225</v>
      </c>
      <c r="AN602">
        <v>56</v>
      </c>
      <c r="AO602">
        <v>62</v>
      </c>
      <c r="AP602">
        <v>27</v>
      </c>
      <c r="AQ602">
        <v>66</v>
      </c>
      <c r="AR602">
        <v>14</v>
      </c>
      <c r="AS602">
        <v>146</v>
      </c>
      <c r="AT602">
        <v>19</v>
      </c>
      <c r="AU602">
        <v>27</v>
      </c>
      <c r="AV602">
        <v>20</v>
      </c>
      <c r="AW602">
        <v>50</v>
      </c>
      <c r="AX602">
        <v>30</v>
      </c>
      <c r="AY602">
        <v>49</v>
      </c>
      <c r="AZ602">
        <v>54</v>
      </c>
      <c r="BA602">
        <v>25</v>
      </c>
      <c r="BB602">
        <v>10</v>
      </c>
      <c r="BC602">
        <v>19</v>
      </c>
      <c r="BD602">
        <v>391</v>
      </c>
      <c r="BE602">
        <v>78</v>
      </c>
      <c r="BF602">
        <v>74</v>
      </c>
      <c r="BG602">
        <v>75</v>
      </c>
      <c r="BH602">
        <v>80</v>
      </c>
      <c r="BI602">
        <v>84</v>
      </c>
      <c r="BJ602">
        <v>1205</v>
      </c>
      <c r="BK602">
        <v>421</v>
      </c>
      <c r="BL602">
        <v>3</v>
      </c>
      <c r="BM602">
        <v>1</v>
      </c>
      <c r="BN602" t="s">
        <v>86</v>
      </c>
      <c r="BO602" t="s">
        <v>86</v>
      </c>
      <c r="BP602">
        <v>1</v>
      </c>
      <c r="BQ602">
        <v>78</v>
      </c>
      <c r="BR602">
        <v>74</v>
      </c>
      <c r="BS602">
        <v>75</v>
      </c>
      <c r="BT602">
        <v>84</v>
      </c>
      <c r="BU602">
        <v>30</v>
      </c>
      <c r="BV602">
        <v>80</v>
      </c>
      <c r="BW602">
        <v>56</v>
      </c>
    </row>
    <row r="603" spans="1:75" x14ac:dyDescent="0.3">
      <c r="A603">
        <v>170664</v>
      </c>
      <c r="B603" t="s">
        <v>2843</v>
      </c>
      <c r="C603" t="s">
        <v>2844</v>
      </c>
      <c r="D603" t="s">
        <v>2845</v>
      </c>
      <c r="E603" t="s">
        <v>2846</v>
      </c>
      <c r="F603" t="s">
        <v>169</v>
      </c>
      <c r="G603">
        <v>25</v>
      </c>
      <c r="H603">
        <v>79</v>
      </c>
      <c r="I603">
        <v>83</v>
      </c>
      <c r="J603" t="s">
        <v>321</v>
      </c>
      <c r="K603" t="s">
        <v>171</v>
      </c>
      <c r="L603" t="s">
        <v>292</v>
      </c>
      <c r="M603" t="s">
        <v>246</v>
      </c>
      <c r="N603" t="s">
        <v>84</v>
      </c>
      <c r="O603">
        <v>81</v>
      </c>
      <c r="P603" t="s">
        <v>171</v>
      </c>
      <c r="Q603" s="1">
        <v>44048</v>
      </c>
      <c r="R603">
        <v>22</v>
      </c>
      <c r="S603">
        <v>100</v>
      </c>
      <c r="T603">
        <v>27.9</v>
      </c>
      <c r="U603">
        <v>316</v>
      </c>
      <c r="V603">
        <v>63</v>
      </c>
      <c r="W603">
        <v>48</v>
      </c>
      <c r="X603">
        <v>76</v>
      </c>
      <c r="Y603">
        <v>77</v>
      </c>
      <c r="Z603">
        <v>52</v>
      </c>
      <c r="AA603">
        <v>337</v>
      </c>
      <c r="AB603">
        <v>69</v>
      </c>
      <c r="AC603">
        <v>62</v>
      </c>
      <c r="AD603">
        <v>59</v>
      </c>
      <c r="AE603">
        <v>73</v>
      </c>
      <c r="AF603">
        <v>74</v>
      </c>
      <c r="AG603">
        <v>371</v>
      </c>
      <c r="AH603">
        <v>75</v>
      </c>
      <c r="AI603">
        <v>74</v>
      </c>
      <c r="AJ603">
        <v>73</v>
      </c>
      <c r="AK603">
        <v>79</v>
      </c>
      <c r="AL603">
        <v>70</v>
      </c>
      <c r="AM603">
        <v>358</v>
      </c>
      <c r="AN603">
        <v>63</v>
      </c>
      <c r="AO603">
        <v>88</v>
      </c>
      <c r="AP603">
        <v>75</v>
      </c>
      <c r="AQ603">
        <v>76</v>
      </c>
      <c r="AR603">
        <v>56</v>
      </c>
      <c r="AS603">
        <v>324</v>
      </c>
      <c r="AT603">
        <v>73</v>
      </c>
      <c r="AU603">
        <v>81</v>
      </c>
      <c r="AV603">
        <v>51</v>
      </c>
      <c r="AW603">
        <v>66</v>
      </c>
      <c r="AX603">
        <v>53</v>
      </c>
      <c r="AY603">
        <v>76</v>
      </c>
      <c r="AZ603">
        <v>245</v>
      </c>
      <c r="BA603">
        <v>82</v>
      </c>
      <c r="BB603">
        <v>82</v>
      </c>
      <c r="BC603">
        <v>81</v>
      </c>
      <c r="BD603">
        <v>50</v>
      </c>
      <c r="BE603">
        <v>10</v>
      </c>
      <c r="BF603">
        <v>7</v>
      </c>
      <c r="BG603">
        <v>7</v>
      </c>
      <c r="BH603">
        <v>16</v>
      </c>
      <c r="BI603">
        <v>10</v>
      </c>
      <c r="BJ603">
        <v>2001</v>
      </c>
      <c r="BK603">
        <v>425</v>
      </c>
      <c r="BL603">
        <v>3</v>
      </c>
      <c r="BM603">
        <v>2</v>
      </c>
      <c r="BN603" t="s">
        <v>86</v>
      </c>
      <c r="BO603" t="s">
        <v>99</v>
      </c>
      <c r="BP603">
        <v>1</v>
      </c>
      <c r="BQ603">
        <v>74</v>
      </c>
      <c r="BR603">
        <v>53</v>
      </c>
      <c r="BS603">
        <v>70</v>
      </c>
      <c r="BT603">
        <v>71</v>
      </c>
      <c r="BU603">
        <v>81</v>
      </c>
      <c r="BV603">
        <v>76</v>
      </c>
      <c r="BW603">
        <v>147</v>
      </c>
    </row>
    <row r="604" spans="1:75" x14ac:dyDescent="0.3">
      <c r="A604">
        <v>170719</v>
      </c>
      <c r="B604" t="s">
        <v>2847</v>
      </c>
      <c r="C604" t="s">
        <v>2848</v>
      </c>
      <c r="D604" t="s">
        <v>2849</v>
      </c>
      <c r="E604" t="s">
        <v>2850</v>
      </c>
      <c r="F604" t="s">
        <v>212</v>
      </c>
      <c r="G604">
        <v>27</v>
      </c>
      <c r="H604">
        <v>79</v>
      </c>
      <c r="I604">
        <v>80</v>
      </c>
      <c r="J604" t="s">
        <v>93</v>
      </c>
      <c r="K604" t="s">
        <v>231</v>
      </c>
      <c r="L604" t="s">
        <v>116</v>
      </c>
      <c r="M604" t="s">
        <v>281</v>
      </c>
      <c r="N604" t="s">
        <v>97</v>
      </c>
      <c r="O604">
        <v>79</v>
      </c>
      <c r="P604" t="s">
        <v>186</v>
      </c>
      <c r="Q604" s="1">
        <v>43282</v>
      </c>
      <c r="R604">
        <v>18</v>
      </c>
      <c r="S604">
        <v>31</v>
      </c>
      <c r="T604">
        <v>23.1</v>
      </c>
      <c r="U604">
        <v>295</v>
      </c>
      <c r="V604">
        <v>50</v>
      </c>
      <c r="W604">
        <v>53</v>
      </c>
      <c r="X604">
        <v>56</v>
      </c>
      <c r="Y604">
        <v>82</v>
      </c>
      <c r="Z604">
        <v>54</v>
      </c>
      <c r="AA604">
        <v>365</v>
      </c>
      <c r="AB604">
        <v>76</v>
      </c>
      <c r="AC604">
        <v>61</v>
      </c>
      <c r="AD604">
        <v>65</v>
      </c>
      <c r="AE604">
        <v>83</v>
      </c>
      <c r="AF604">
        <v>80</v>
      </c>
      <c r="AG604">
        <v>349</v>
      </c>
      <c r="AH604">
        <v>63</v>
      </c>
      <c r="AI604">
        <v>63</v>
      </c>
      <c r="AJ604">
        <v>74</v>
      </c>
      <c r="AK604">
        <v>77</v>
      </c>
      <c r="AL604">
        <v>72</v>
      </c>
      <c r="AM604">
        <v>363</v>
      </c>
      <c r="AN604">
        <v>72</v>
      </c>
      <c r="AO604">
        <v>74</v>
      </c>
      <c r="AP604">
        <v>77</v>
      </c>
      <c r="AQ604">
        <v>72</v>
      </c>
      <c r="AR604">
        <v>68</v>
      </c>
      <c r="AS604">
        <v>359</v>
      </c>
      <c r="AT604">
        <v>70</v>
      </c>
      <c r="AU604">
        <v>85</v>
      </c>
      <c r="AV604">
        <v>61</v>
      </c>
      <c r="AW604">
        <v>75</v>
      </c>
      <c r="AX604">
        <v>68</v>
      </c>
      <c r="AY604">
        <v>74</v>
      </c>
      <c r="AZ604">
        <v>220</v>
      </c>
      <c r="BA604">
        <v>79</v>
      </c>
      <c r="BB604">
        <v>74</v>
      </c>
      <c r="BC604">
        <v>67</v>
      </c>
      <c r="BD604">
        <v>43</v>
      </c>
      <c r="BE604">
        <v>6</v>
      </c>
      <c r="BF604">
        <v>7</v>
      </c>
      <c r="BG604">
        <v>9</v>
      </c>
      <c r="BH604">
        <v>10</v>
      </c>
      <c r="BI604">
        <v>11</v>
      </c>
      <c r="BJ604">
        <v>1994</v>
      </c>
      <c r="BK604">
        <v>421</v>
      </c>
      <c r="BL604">
        <v>5</v>
      </c>
      <c r="BM604">
        <v>3</v>
      </c>
      <c r="BN604" t="s">
        <v>87</v>
      </c>
      <c r="BO604" t="s">
        <v>86</v>
      </c>
      <c r="BP604">
        <v>1</v>
      </c>
      <c r="BQ604">
        <v>63</v>
      </c>
      <c r="BR604">
        <v>61</v>
      </c>
      <c r="BS604">
        <v>72</v>
      </c>
      <c r="BT604">
        <v>77</v>
      </c>
      <c r="BU604">
        <v>75</v>
      </c>
      <c r="BV604">
        <v>73</v>
      </c>
      <c r="BW604">
        <v>52</v>
      </c>
    </row>
    <row r="605" spans="1:75" x14ac:dyDescent="0.3">
      <c r="A605">
        <v>170733</v>
      </c>
      <c r="B605" t="s">
        <v>2851</v>
      </c>
      <c r="C605" t="s">
        <v>2852</v>
      </c>
      <c r="D605" t="s">
        <v>2853</v>
      </c>
      <c r="E605" t="s">
        <v>2854</v>
      </c>
      <c r="F605" t="s">
        <v>1697</v>
      </c>
      <c r="G605">
        <v>28</v>
      </c>
      <c r="H605">
        <v>79</v>
      </c>
      <c r="I605">
        <v>79</v>
      </c>
      <c r="J605" t="s">
        <v>557</v>
      </c>
      <c r="K605" t="s">
        <v>98</v>
      </c>
      <c r="L605" t="s">
        <v>385</v>
      </c>
      <c r="M605" t="s">
        <v>281</v>
      </c>
      <c r="N605" t="s">
        <v>97</v>
      </c>
      <c r="O605">
        <v>79</v>
      </c>
      <c r="P605" t="s">
        <v>98</v>
      </c>
      <c r="Q605" s="1">
        <v>43837</v>
      </c>
      <c r="R605">
        <v>18</v>
      </c>
      <c r="S605">
        <v>46</v>
      </c>
      <c r="T605">
        <v>22.1</v>
      </c>
      <c r="U605">
        <v>360</v>
      </c>
      <c r="V605">
        <v>50</v>
      </c>
      <c r="W605">
        <v>83</v>
      </c>
      <c r="X605">
        <v>80</v>
      </c>
      <c r="Y605">
        <v>73</v>
      </c>
      <c r="Z605">
        <v>74</v>
      </c>
      <c r="AA605">
        <v>362</v>
      </c>
      <c r="AB605">
        <v>78</v>
      </c>
      <c r="AC605">
        <v>74</v>
      </c>
      <c r="AD605">
        <v>66</v>
      </c>
      <c r="AE605">
        <v>63</v>
      </c>
      <c r="AF605">
        <v>81</v>
      </c>
      <c r="AG605">
        <v>370</v>
      </c>
      <c r="AH605">
        <v>74</v>
      </c>
      <c r="AI605">
        <v>66</v>
      </c>
      <c r="AJ605">
        <v>77</v>
      </c>
      <c r="AK605">
        <v>80</v>
      </c>
      <c r="AL605">
        <v>73</v>
      </c>
      <c r="AM605">
        <v>385</v>
      </c>
      <c r="AN605">
        <v>76</v>
      </c>
      <c r="AO605">
        <v>90</v>
      </c>
      <c r="AP605">
        <v>75</v>
      </c>
      <c r="AQ605">
        <v>75</v>
      </c>
      <c r="AR605">
        <v>69</v>
      </c>
      <c r="AS605">
        <v>286</v>
      </c>
      <c r="AT605">
        <v>39</v>
      </c>
      <c r="AU605">
        <v>19</v>
      </c>
      <c r="AV605">
        <v>85</v>
      </c>
      <c r="AW605">
        <v>69</v>
      </c>
      <c r="AX605">
        <v>74</v>
      </c>
      <c r="AY605">
        <v>78</v>
      </c>
      <c r="AZ605">
        <v>86</v>
      </c>
      <c r="BA605">
        <v>22</v>
      </c>
      <c r="BB605">
        <v>37</v>
      </c>
      <c r="BC605">
        <v>27</v>
      </c>
      <c r="BD605">
        <v>61</v>
      </c>
      <c r="BE605">
        <v>13</v>
      </c>
      <c r="BF605">
        <v>12</v>
      </c>
      <c r="BG605">
        <v>10</v>
      </c>
      <c r="BH605">
        <v>15</v>
      </c>
      <c r="BI605">
        <v>11</v>
      </c>
      <c r="BJ605">
        <v>1910</v>
      </c>
      <c r="BK605">
        <v>394</v>
      </c>
      <c r="BL605">
        <v>4</v>
      </c>
      <c r="BM605">
        <v>4</v>
      </c>
      <c r="BN605" t="s">
        <v>86</v>
      </c>
      <c r="BO605" t="s">
        <v>86</v>
      </c>
      <c r="BP605">
        <v>2</v>
      </c>
      <c r="BQ605">
        <v>70</v>
      </c>
      <c r="BR605">
        <v>78</v>
      </c>
      <c r="BS605">
        <v>66</v>
      </c>
      <c r="BT605">
        <v>79</v>
      </c>
      <c r="BU605">
        <v>32</v>
      </c>
      <c r="BV605">
        <v>69</v>
      </c>
      <c r="BW605">
        <v>33</v>
      </c>
    </row>
    <row r="606" spans="1:75" x14ac:dyDescent="0.3">
      <c r="A606">
        <v>170785</v>
      </c>
      <c r="B606" t="s">
        <v>2855</v>
      </c>
      <c r="C606" t="s">
        <v>2856</v>
      </c>
      <c r="D606" t="s">
        <v>2857</v>
      </c>
      <c r="E606" t="s">
        <v>2858</v>
      </c>
      <c r="F606" t="s">
        <v>1164</v>
      </c>
      <c r="G606">
        <v>28</v>
      </c>
      <c r="H606">
        <v>79</v>
      </c>
      <c r="I606">
        <v>79</v>
      </c>
      <c r="J606" t="s">
        <v>243</v>
      </c>
      <c r="K606" t="s">
        <v>115</v>
      </c>
      <c r="L606" t="s">
        <v>245</v>
      </c>
      <c r="M606" t="s">
        <v>281</v>
      </c>
      <c r="N606" t="s">
        <v>97</v>
      </c>
      <c r="O606">
        <v>79</v>
      </c>
      <c r="P606" t="s">
        <v>118</v>
      </c>
      <c r="Q606" s="1">
        <v>42011</v>
      </c>
      <c r="R606">
        <v>17.5</v>
      </c>
      <c r="S606">
        <v>57</v>
      </c>
      <c r="T606">
        <v>21.3</v>
      </c>
      <c r="U606">
        <v>346</v>
      </c>
      <c r="V606">
        <v>82</v>
      </c>
      <c r="W606">
        <v>71</v>
      </c>
      <c r="X606">
        <v>44</v>
      </c>
      <c r="Y606">
        <v>84</v>
      </c>
      <c r="Z606">
        <v>65</v>
      </c>
      <c r="AA606">
        <v>391</v>
      </c>
      <c r="AB606">
        <v>80</v>
      </c>
      <c r="AC606">
        <v>79</v>
      </c>
      <c r="AD606">
        <v>75</v>
      </c>
      <c r="AE606">
        <v>74</v>
      </c>
      <c r="AF606">
        <v>83</v>
      </c>
      <c r="AG606">
        <v>380</v>
      </c>
      <c r="AH606">
        <v>70</v>
      </c>
      <c r="AI606">
        <v>70</v>
      </c>
      <c r="AJ606">
        <v>78</v>
      </c>
      <c r="AK606">
        <v>80</v>
      </c>
      <c r="AL606">
        <v>82</v>
      </c>
      <c r="AM606">
        <v>323</v>
      </c>
      <c r="AN606">
        <v>71</v>
      </c>
      <c r="AO606">
        <v>53</v>
      </c>
      <c r="AP606">
        <v>68</v>
      </c>
      <c r="AQ606">
        <v>59</v>
      </c>
      <c r="AR606">
        <v>72</v>
      </c>
      <c r="AS606">
        <v>328</v>
      </c>
      <c r="AT606">
        <v>61</v>
      </c>
      <c r="AU606">
        <v>42</v>
      </c>
      <c r="AV606">
        <v>74</v>
      </c>
      <c r="AW606">
        <v>80</v>
      </c>
      <c r="AX606">
        <v>71</v>
      </c>
      <c r="AY606">
        <v>76</v>
      </c>
      <c r="AZ606">
        <v>75</v>
      </c>
      <c r="BA606">
        <v>34</v>
      </c>
      <c r="BB606">
        <v>25</v>
      </c>
      <c r="BC606">
        <v>16</v>
      </c>
      <c r="BD606">
        <v>55</v>
      </c>
      <c r="BE606">
        <v>13</v>
      </c>
      <c r="BF606">
        <v>7</v>
      </c>
      <c r="BG606">
        <v>9</v>
      </c>
      <c r="BH606">
        <v>15</v>
      </c>
      <c r="BI606">
        <v>11</v>
      </c>
      <c r="BJ606">
        <v>1898</v>
      </c>
      <c r="BK606">
        <v>396</v>
      </c>
      <c r="BL606">
        <v>4</v>
      </c>
      <c r="BM606">
        <v>4</v>
      </c>
      <c r="BN606" t="s">
        <v>86</v>
      </c>
      <c r="BO606" t="s">
        <v>86</v>
      </c>
      <c r="BP606">
        <v>2</v>
      </c>
      <c r="BQ606">
        <v>70</v>
      </c>
      <c r="BR606">
        <v>71</v>
      </c>
      <c r="BS606">
        <v>81</v>
      </c>
      <c r="BT606">
        <v>81</v>
      </c>
      <c r="BU606">
        <v>32</v>
      </c>
      <c r="BV606">
        <v>61</v>
      </c>
      <c r="BW606">
        <v>93</v>
      </c>
    </row>
    <row r="607" spans="1:75" x14ac:dyDescent="0.3">
      <c r="A607">
        <v>170797</v>
      </c>
      <c r="B607" t="s">
        <v>2859</v>
      </c>
      <c r="C607" t="s">
        <v>2860</v>
      </c>
      <c r="D607" t="s">
        <v>2861</v>
      </c>
      <c r="E607" t="s">
        <v>2862</v>
      </c>
      <c r="F607" t="s">
        <v>1935</v>
      </c>
      <c r="G607">
        <v>26</v>
      </c>
      <c r="H607">
        <v>79</v>
      </c>
      <c r="I607">
        <v>79</v>
      </c>
      <c r="J607" t="s">
        <v>486</v>
      </c>
      <c r="K607" t="s">
        <v>2863</v>
      </c>
      <c r="L607" t="s">
        <v>156</v>
      </c>
      <c r="M607" t="s">
        <v>281</v>
      </c>
      <c r="N607" t="s">
        <v>97</v>
      </c>
      <c r="O607">
        <v>80</v>
      </c>
      <c r="P607" t="s">
        <v>118</v>
      </c>
      <c r="Q607" s="1">
        <v>42919</v>
      </c>
      <c r="R607">
        <v>19</v>
      </c>
      <c r="S607">
        <v>48</v>
      </c>
      <c r="T607">
        <v>23</v>
      </c>
      <c r="U607">
        <v>359</v>
      </c>
      <c r="V607">
        <v>81</v>
      </c>
      <c r="W607">
        <v>65</v>
      </c>
      <c r="X607">
        <v>53</v>
      </c>
      <c r="Y607">
        <v>83</v>
      </c>
      <c r="Z607">
        <v>77</v>
      </c>
      <c r="AA607">
        <v>429</v>
      </c>
      <c r="AB607">
        <v>85</v>
      </c>
      <c r="AC607">
        <v>92</v>
      </c>
      <c r="AD607">
        <v>86</v>
      </c>
      <c r="AE607">
        <v>80</v>
      </c>
      <c r="AF607">
        <v>86</v>
      </c>
      <c r="AG607">
        <v>362</v>
      </c>
      <c r="AH607">
        <v>69</v>
      </c>
      <c r="AI607">
        <v>62</v>
      </c>
      <c r="AJ607">
        <v>76</v>
      </c>
      <c r="AK607">
        <v>78</v>
      </c>
      <c r="AL607">
        <v>77</v>
      </c>
      <c r="AM607">
        <v>341</v>
      </c>
      <c r="AN607">
        <v>86</v>
      </c>
      <c r="AO607">
        <v>45</v>
      </c>
      <c r="AP607">
        <v>71</v>
      </c>
      <c r="AQ607">
        <v>51</v>
      </c>
      <c r="AR607">
        <v>88</v>
      </c>
      <c r="AS607">
        <v>344</v>
      </c>
      <c r="AT607">
        <v>57</v>
      </c>
      <c r="AU607">
        <v>61</v>
      </c>
      <c r="AV607">
        <v>75</v>
      </c>
      <c r="AW607">
        <v>80</v>
      </c>
      <c r="AX607">
        <v>71</v>
      </c>
      <c r="AY607">
        <v>78</v>
      </c>
      <c r="AZ607">
        <v>174</v>
      </c>
      <c r="BA607">
        <v>62</v>
      </c>
      <c r="BB607">
        <v>56</v>
      </c>
      <c r="BC607">
        <v>56</v>
      </c>
      <c r="BD607">
        <v>50</v>
      </c>
      <c r="BE607">
        <v>9</v>
      </c>
      <c r="BF607">
        <v>14</v>
      </c>
      <c r="BG607">
        <v>11</v>
      </c>
      <c r="BH607">
        <v>6</v>
      </c>
      <c r="BI607">
        <v>10</v>
      </c>
      <c r="BJ607">
        <v>2059</v>
      </c>
      <c r="BK607">
        <v>422</v>
      </c>
      <c r="BL607">
        <v>4</v>
      </c>
      <c r="BM607">
        <v>4</v>
      </c>
      <c r="BN607" t="s">
        <v>86</v>
      </c>
      <c r="BO607" t="s">
        <v>86</v>
      </c>
      <c r="BP607">
        <v>3</v>
      </c>
      <c r="BQ607">
        <v>65</v>
      </c>
      <c r="BR607">
        <v>75</v>
      </c>
      <c r="BS607">
        <v>82</v>
      </c>
      <c r="BT607">
        <v>84</v>
      </c>
      <c r="BU607">
        <v>59</v>
      </c>
      <c r="BV607">
        <v>57</v>
      </c>
      <c r="BW607">
        <v>230</v>
      </c>
    </row>
    <row r="608" spans="1:75" x14ac:dyDescent="0.3">
      <c r="A608">
        <v>170879</v>
      </c>
      <c r="B608" t="s">
        <v>2864</v>
      </c>
      <c r="C608" t="s">
        <v>2865</v>
      </c>
      <c r="D608" t="s">
        <v>2866</v>
      </c>
      <c r="E608" t="s">
        <v>2867</v>
      </c>
      <c r="F608" t="s">
        <v>123</v>
      </c>
      <c r="G608">
        <v>27</v>
      </c>
      <c r="H608">
        <v>79</v>
      </c>
      <c r="I608">
        <v>82</v>
      </c>
      <c r="J608" t="s">
        <v>105</v>
      </c>
      <c r="K608" t="s">
        <v>106</v>
      </c>
      <c r="L608" t="s">
        <v>593</v>
      </c>
      <c r="M608" t="s">
        <v>188</v>
      </c>
      <c r="N608" t="s">
        <v>97</v>
      </c>
      <c r="O608">
        <v>79</v>
      </c>
      <c r="P608" t="s">
        <v>106</v>
      </c>
      <c r="Q608" s="1">
        <v>41821</v>
      </c>
      <c r="R608">
        <v>17</v>
      </c>
      <c r="S608">
        <v>14</v>
      </c>
      <c r="T608">
        <v>22.8</v>
      </c>
      <c r="U608">
        <v>81</v>
      </c>
      <c r="V608">
        <v>15</v>
      </c>
      <c r="W608">
        <v>12</v>
      </c>
      <c r="X608">
        <v>14</v>
      </c>
      <c r="Y608">
        <v>27</v>
      </c>
      <c r="Z608">
        <v>13</v>
      </c>
      <c r="AA608">
        <v>103</v>
      </c>
      <c r="AB608">
        <v>12</v>
      </c>
      <c r="AC608">
        <v>21</v>
      </c>
      <c r="AD608">
        <v>12</v>
      </c>
      <c r="AE608">
        <v>36</v>
      </c>
      <c r="AF608">
        <v>22</v>
      </c>
      <c r="AG608">
        <v>259</v>
      </c>
      <c r="AH608">
        <v>44</v>
      </c>
      <c r="AI608">
        <v>47</v>
      </c>
      <c r="AJ608">
        <v>45</v>
      </c>
      <c r="AK608">
        <v>75</v>
      </c>
      <c r="AL608">
        <v>48</v>
      </c>
      <c r="AM608">
        <v>235</v>
      </c>
      <c r="AN608">
        <v>54</v>
      </c>
      <c r="AO608">
        <v>63</v>
      </c>
      <c r="AP608">
        <v>32</v>
      </c>
      <c r="AQ608">
        <v>71</v>
      </c>
      <c r="AR608">
        <v>15</v>
      </c>
      <c r="AS608">
        <v>122</v>
      </c>
      <c r="AT608">
        <v>19</v>
      </c>
      <c r="AU608">
        <v>26</v>
      </c>
      <c r="AV608">
        <v>12</v>
      </c>
      <c r="AW608">
        <v>52</v>
      </c>
      <c r="AX608">
        <v>13</v>
      </c>
      <c r="AY608">
        <v>46</v>
      </c>
      <c r="AZ608">
        <v>51</v>
      </c>
      <c r="BA608">
        <v>16</v>
      </c>
      <c r="BB608">
        <v>20</v>
      </c>
      <c r="BC608">
        <v>15</v>
      </c>
      <c r="BD608">
        <v>389</v>
      </c>
      <c r="BE608">
        <v>82</v>
      </c>
      <c r="BF608">
        <v>75</v>
      </c>
      <c r="BG608">
        <v>72</v>
      </c>
      <c r="BH608">
        <v>77</v>
      </c>
      <c r="BI608">
        <v>83</v>
      </c>
      <c r="BJ608">
        <v>1240</v>
      </c>
      <c r="BK608">
        <v>435</v>
      </c>
      <c r="BL608">
        <v>3</v>
      </c>
      <c r="BM608">
        <v>1</v>
      </c>
      <c r="BN608" t="s">
        <v>86</v>
      </c>
      <c r="BO608" t="s">
        <v>86</v>
      </c>
      <c r="BP608">
        <v>1</v>
      </c>
      <c r="BQ608">
        <v>82</v>
      </c>
      <c r="BR608">
        <v>75</v>
      </c>
      <c r="BS608">
        <v>72</v>
      </c>
      <c r="BT608">
        <v>83</v>
      </c>
      <c r="BU608">
        <v>46</v>
      </c>
      <c r="BV608">
        <v>77</v>
      </c>
      <c r="BW608">
        <v>21</v>
      </c>
    </row>
    <row r="609" spans="1:75" x14ac:dyDescent="0.3">
      <c r="A609">
        <v>170890</v>
      </c>
      <c r="B609" t="s">
        <v>2868</v>
      </c>
      <c r="C609" t="s">
        <v>2869</v>
      </c>
      <c r="D609" t="s">
        <v>2870</v>
      </c>
      <c r="E609" t="s">
        <v>2871</v>
      </c>
      <c r="F609" t="s">
        <v>310</v>
      </c>
      <c r="G609">
        <v>26</v>
      </c>
      <c r="H609">
        <v>79</v>
      </c>
      <c r="I609">
        <v>80</v>
      </c>
      <c r="J609" t="s">
        <v>321</v>
      </c>
      <c r="K609" t="s">
        <v>334</v>
      </c>
      <c r="L609" t="s">
        <v>572</v>
      </c>
      <c r="M609" t="s">
        <v>117</v>
      </c>
      <c r="N609" t="s">
        <v>97</v>
      </c>
      <c r="O609">
        <v>79</v>
      </c>
      <c r="P609" t="s">
        <v>334</v>
      </c>
      <c r="Q609" s="1">
        <v>44081</v>
      </c>
      <c r="R609">
        <v>20.5</v>
      </c>
      <c r="S609">
        <v>47</v>
      </c>
      <c r="T609">
        <v>29.6</v>
      </c>
      <c r="U609">
        <v>319</v>
      </c>
      <c r="V609">
        <v>77</v>
      </c>
      <c r="W609">
        <v>72</v>
      </c>
      <c r="X609">
        <v>30</v>
      </c>
      <c r="Y609">
        <v>76</v>
      </c>
      <c r="Z609">
        <v>64</v>
      </c>
      <c r="AA609">
        <v>383</v>
      </c>
      <c r="AB609">
        <v>79</v>
      </c>
      <c r="AC609">
        <v>83</v>
      </c>
      <c r="AD609">
        <v>72</v>
      </c>
      <c r="AE609">
        <v>71</v>
      </c>
      <c r="AF609">
        <v>78</v>
      </c>
      <c r="AG609">
        <v>442</v>
      </c>
      <c r="AH609">
        <v>92</v>
      </c>
      <c r="AI609">
        <v>84</v>
      </c>
      <c r="AJ609">
        <v>95</v>
      </c>
      <c r="AK609">
        <v>75</v>
      </c>
      <c r="AL609">
        <v>96</v>
      </c>
      <c r="AM609">
        <v>326</v>
      </c>
      <c r="AN609">
        <v>71</v>
      </c>
      <c r="AO609">
        <v>56</v>
      </c>
      <c r="AP609">
        <v>76</v>
      </c>
      <c r="AQ609">
        <v>50</v>
      </c>
      <c r="AR609">
        <v>73</v>
      </c>
      <c r="AS609">
        <v>330</v>
      </c>
      <c r="AT609">
        <v>65</v>
      </c>
      <c r="AU609">
        <v>45</v>
      </c>
      <c r="AV609">
        <v>75</v>
      </c>
      <c r="AW609">
        <v>76</v>
      </c>
      <c r="AX609">
        <v>69</v>
      </c>
      <c r="AY609">
        <v>79</v>
      </c>
      <c r="AZ609">
        <v>140</v>
      </c>
      <c r="BA609">
        <v>45</v>
      </c>
      <c r="BB609">
        <v>53</v>
      </c>
      <c r="BC609">
        <v>42</v>
      </c>
      <c r="BD609">
        <v>61</v>
      </c>
      <c r="BE609">
        <v>15</v>
      </c>
      <c r="BF609">
        <v>14</v>
      </c>
      <c r="BG609">
        <v>15</v>
      </c>
      <c r="BH609">
        <v>7</v>
      </c>
      <c r="BI609">
        <v>10</v>
      </c>
      <c r="BJ609">
        <v>2001</v>
      </c>
      <c r="BK609">
        <v>423</v>
      </c>
      <c r="BL609">
        <v>4</v>
      </c>
      <c r="BM609">
        <v>3</v>
      </c>
      <c r="BN609" t="s">
        <v>99</v>
      </c>
      <c r="BO609" t="s">
        <v>86</v>
      </c>
      <c r="BP609">
        <v>1</v>
      </c>
      <c r="BQ609">
        <v>88</v>
      </c>
      <c r="BR609">
        <v>72</v>
      </c>
      <c r="BS609">
        <v>76</v>
      </c>
      <c r="BT609">
        <v>81</v>
      </c>
      <c r="BU609">
        <v>46</v>
      </c>
      <c r="BV609">
        <v>60</v>
      </c>
      <c r="BW609">
        <v>78</v>
      </c>
    </row>
    <row r="610" spans="1:75" x14ac:dyDescent="0.3">
      <c r="A610">
        <v>170923</v>
      </c>
      <c r="B610" t="s">
        <v>2872</v>
      </c>
      <c r="C610" t="s">
        <v>2873</v>
      </c>
      <c r="D610" t="s">
        <v>2874</v>
      </c>
      <c r="E610" t="s">
        <v>2875</v>
      </c>
      <c r="F610" t="s">
        <v>79</v>
      </c>
      <c r="G610">
        <v>26</v>
      </c>
      <c r="H610">
        <v>79</v>
      </c>
      <c r="I610">
        <v>82</v>
      </c>
      <c r="J610" t="s">
        <v>344</v>
      </c>
      <c r="K610" t="s">
        <v>422</v>
      </c>
      <c r="L610" t="s">
        <v>292</v>
      </c>
      <c r="M610" t="s">
        <v>246</v>
      </c>
      <c r="N610" t="s">
        <v>97</v>
      </c>
      <c r="O610">
        <v>81</v>
      </c>
      <c r="P610" t="s">
        <v>279</v>
      </c>
      <c r="Q610" s="1">
        <v>43494</v>
      </c>
      <c r="R610">
        <v>23</v>
      </c>
      <c r="S610">
        <v>78</v>
      </c>
      <c r="T610">
        <v>29.8</v>
      </c>
      <c r="U610">
        <v>347</v>
      </c>
      <c r="V610">
        <v>76</v>
      </c>
      <c r="W610">
        <v>58</v>
      </c>
      <c r="X610">
        <v>60</v>
      </c>
      <c r="Y610">
        <v>82</v>
      </c>
      <c r="Z610">
        <v>71</v>
      </c>
      <c r="AA610">
        <v>396</v>
      </c>
      <c r="AB610">
        <v>78</v>
      </c>
      <c r="AC610">
        <v>79</v>
      </c>
      <c r="AD610">
        <v>78</v>
      </c>
      <c r="AE610">
        <v>79</v>
      </c>
      <c r="AF610">
        <v>82</v>
      </c>
      <c r="AG610">
        <v>359</v>
      </c>
      <c r="AH610">
        <v>69</v>
      </c>
      <c r="AI610">
        <v>68</v>
      </c>
      <c r="AJ610">
        <v>71</v>
      </c>
      <c r="AK610">
        <v>76</v>
      </c>
      <c r="AL610">
        <v>75</v>
      </c>
      <c r="AM610">
        <v>383</v>
      </c>
      <c r="AN610">
        <v>88</v>
      </c>
      <c r="AO610">
        <v>64</v>
      </c>
      <c r="AP610">
        <v>78</v>
      </c>
      <c r="AQ610">
        <v>76</v>
      </c>
      <c r="AR610">
        <v>77</v>
      </c>
      <c r="AS610">
        <v>386</v>
      </c>
      <c r="AT610">
        <v>89</v>
      </c>
      <c r="AU610">
        <v>75</v>
      </c>
      <c r="AV610">
        <v>76</v>
      </c>
      <c r="AW610">
        <v>82</v>
      </c>
      <c r="AX610">
        <v>64</v>
      </c>
      <c r="AY610">
        <v>77</v>
      </c>
      <c r="AZ610">
        <v>232</v>
      </c>
      <c r="BA610">
        <v>79</v>
      </c>
      <c r="BB610">
        <v>77</v>
      </c>
      <c r="BC610">
        <v>76</v>
      </c>
      <c r="BD610">
        <v>48</v>
      </c>
      <c r="BE610">
        <v>9</v>
      </c>
      <c r="BF610">
        <v>14</v>
      </c>
      <c r="BG610">
        <v>6</v>
      </c>
      <c r="BH610">
        <v>9</v>
      </c>
      <c r="BI610">
        <v>10</v>
      </c>
      <c r="BJ610">
        <v>2151</v>
      </c>
      <c r="BK610">
        <v>450</v>
      </c>
      <c r="BL610">
        <v>4</v>
      </c>
      <c r="BM610">
        <v>4</v>
      </c>
      <c r="BN610" t="s">
        <v>86</v>
      </c>
      <c r="BO610" t="s">
        <v>86</v>
      </c>
      <c r="BP610">
        <v>2</v>
      </c>
      <c r="BQ610">
        <v>68</v>
      </c>
      <c r="BR610">
        <v>70</v>
      </c>
      <c r="BS610">
        <v>80</v>
      </c>
      <c r="BT610">
        <v>78</v>
      </c>
      <c r="BU610">
        <v>75</v>
      </c>
      <c r="BV610">
        <v>79</v>
      </c>
      <c r="BW610">
        <v>149</v>
      </c>
    </row>
    <row r="611" spans="1:75" x14ac:dyDescent="0.3">
      <c r="A611">
        <v>171018</v>
      </c>
      <c r="B611" t="s">
        <v>2876</v>
      </c>
      <c r="C611" t="s">
        <v>2877</v>
      </c>
      <c r="D611" t="s">
        <v>2878</v>
      </c>
      <c r="E611" t="s">
        <v>2879</v>
      </c>
      <c r="F611" t="s">
        <v>162</v>
      </c>
      <c r="G611">
        <v>26</v>
      </c>
      <c r="H611">
        <v>79</v>
      </c>
      <c r="I611">
        <v>80</v>
      </c>
      <c r="J611" t="s">
        <v>416</v>
      </c>
      <c r="K611" t="s">
        <v>231</v>
      </c>
      <c r="L611" t="s">
        <v>134</v>
      </c>
      <c r="M611" t="s">
        <v>274</v>
      </c>
      <c r="N611" t="s">
        <v>84</v>
      </c>
      <c r="O611">
        <v>81</v>
      </c>
      <c r="P611" t="s">
        <v>279</v>
      </c>
      <c r="Q611" s="1">
        <v>40826</v>
      </c>
      <c r="R611">
        <v>18.5</v>
      </c>
      <c r="S611">
        <v>46</v>
      </c>
      <c r="T611">
        <v>24</v>
      </c>
      <c r="U611">
        <v>369</v>
      </c>
      <c r="V611">
        <v>69</v>
      </c>
      <c r="W611">
        <v>77</v>
      </c>
      <c r="X611">
        <v>58</v>
      </c>
      <c r="Y611">
        <v>81</v>
      </c>
      <c r="Z611">
        <v>84</v>
      </c>
      <c r="AA611">
        <v>404</v>
      </c>
      <c r="AB611">
        <v>78</v>
      </c>
      <c r="AC611">
        <v>83</v>
      </c>
      <c r="AD611">
        <v>80</v>
      </c>
      <c r="AE611">
        <v>83</v>
      </c>
      <c r="AF611">
        <v>80</v>
      </c>
      <c r="AG611">
        <v>345</v>
      </c>
      <c r="AH611">
        <v>65</v>
      </c>
      <c r="AI611">
        <v>66</v>
      </c>
      <c r="AJ611">
        <v>67</v>
      </c>
      <c r="AK611">
        <v>81</v>
      </c>
      <c r="AL611">
        <v>66</v>
      </c>
      <c r="AM611">
        <v>383</v>
      </c>
      <c r="AN611">
        <v>87</v>
      </c>
      <c r="AO611">
        <v>60</v>
      </c>
      <c r="AP611">
        <v>78</v>
      </c>
      <c r="AQ611">
        <v>71</v>
      </c>
      <c r="AR611">
        <v>87</v>
      </c>
      <c r="AS611">
        <v>361</v>
      </c>
      <c r="AT611">
        <v>74</v>
      </c>
      <c r="AU611">
        <v>77</v>
      </c>
      <c r="AV611">
        <v>75</v>
      </c>
      <c r="AW611">
        <v>78</v>
      </c>
      <c r="AX611">
        <v>57</v>
      </c>
      <c r="AY611">
        <v>79</v>
      </c>
      <c r="AZ611">
        <v>217</v>
      </c>
      <c r="BA611">
        <v>76</v>
      </c>
      <c r="BB611">
        <v>74</v>
      </c>
      <c r="BC611">
        <v>67</v>
      </c>
      <c r="BD611">
        <v>51</v>
      </c>
      <c r="BE611">
        <v>11</v>
      </c>
      <c r="BF611">
        <v>9</v>
      </c>
      <c r="BG611">
        <v>11</v>
      </c>
      <c r="BH611">
        <v>10</v>
      </c>
      <c r="BI611">
        <v>10</v>
      </c>
      <c r="BJ611">
        <v>2130</v>
      </c>
      <c r="BK611">
        <v>447</v>
      </c>
      <c r="BL611">
        <v>2</v>
      </c>
      <c r="BM611">
        <v>3</v>
      </c>
      <c r="BN611" t="s">
        <v>99</v>
      </c>
      <c r="BO611" t="s">
        <v>86</v>
      </c>
      <c r="BP611">
        <v>2</v>
      </c>
      <c r="BQ611">
        <v>66</v>
      </c>
      <c r="BR611">
        <v>80</v>
      </c>
      <c r="BS611">
        <v>78</v>
      </c>
      <c r="BT611">
        <v>77</v>
      </c>
      <c r="BU611">
        <v>73</v>
      </c>
      <c r="BV611">
        <v>73</v>
      </c>
      <c r="BW611">
        <v>45</v>
      </c>
    </row>
    <row r="612" spans="1:75" x14ac:dyDescent="0.3">
      <c r="A612">
        <v>171033</v>
      </c>
      <c r="B612" t="s">
        <v>2880</v>
      </c>
      <c r="C612" t="s">
        <v>2881</v>
      </c>
      <c r="D612" t="s">
        <v>2882</v>
      </c>
      <c r="E612" t="s">
        <v>2883</v>
      </c>
      <c r="F612" t="s">
        <v>1799</v>
      </c>
      <c r="G612">
        <v>30</v>
      </c>
      <c r="H612">
        <v>79</v>
      </c>
      <c r="I612">
        <v>79</v>
      </c>
      <c r="J612" t="s">
        <v>570</v>
      </c>
      <c r="K612" t="s">
        <v>186</v>
      </c>
      <c r="L612" t="s">
        <v>116</v>
      </c>
      <c r="M612" t="s">
        <v>135</v>
      </c>
      <c r="N612" t="s">
        <v>84</v>
      </c>
      <c r="O612">
        <v>79</v>
      </c>
      <c r="P612" t="s">
        <v>186</v>
      </c>
      <c r="Q612" s="1">
        <v>40360</v>
      </c>
      <c r="R612">
        <v>14.5</v>
      </c>
      <c r="S612">
        <v>1</v>
      </c>
      <c r="T612">
        <v>22.1</v>
      </c>
      <c r="U612">
        <v>326</v>
      </c>
      <c r="V612">
        <v>63</v>
      </c>
      <c r="W612">
        <v>53</v>
      </c>
      <c r="X612">
        <v>74</v>
      </c>
      <c r="Y612">
        <v>80</v>
      </c>
      <c r="Z612">
        <v>56</v>
      </c>
      <c r="AA612">
        <v>318</v>
      </c>
      <c r="AB612">
        <v>64</v>
      </c>
      <c r="AC612">
        <v>60</v>
      </c>
      <c r="AD612">
        <v>45</v>
      </c>
      <c r="AE612">
        <v>76</v>
      </c>
      <c r="AF612">
        <v>73</v>
      </c>
      <c r="AG612">
        <v>349</v>
      </c>
      <c r="AH612">
        <v>71</v>
      </c>
      <c r="AI612">
        <v>64</v>
      </c>
      <c r="AJ612">
        <v>63</v>
      </c>
      <c r="AK612">
        <v>78</v>
      </c>
      <c r="AL612">
        <v>73</v>
      </c>
      <c r="AM612">
        <v>374</v>
      </c>
      <c r="AN612">
        <v>75</v>
      </c>
      <c r="AO612">
        <v>71</v>
      </c>
      <c r="AP612">
        <v>82</v>
      </c>
      <c r="AQ612">
        <v>76</v>
      </c>
      <c r="AR612">
        <v>70</v>
      </c>
      <c r="AS612">
        <v>345</v>
      </c>
      <c r="AT612">
        <v>84</v>
      </c>
      <c r="AU612">
        <v>82</v>
      </c>
      <c r="AV612">
        <v>60</v>
      </c>
      <c r="AW612">
        <v>67</v>
      </c>
      <c r="AX612">
        <v>52</v>
      </c>
      <c r="AY612">
        <v>81</v>
      </c>
      <c r="AZ612">
        <v>235</v>
      </c>
      <c r="BA612">
        <v>79</v>
      </c>
      <c r="BB612">
        <v>79</v>
      </c>
      <c r="BC612">
        <v>77</v>
      </c>
      <c r="BD612">
        <v>60</v>
      </c>
      <c r="BE612">
        <v>15</v>
      </c>
      <c r="BF612">
        <v>13</v>
      </c>
      <c r="BG612">
        <v>9</v>
      </c>
      <c r="BH612">
        <v>14</v>
      </c>
      <c r="BI612">
        <v>9</v>
      </c>
      <c r="BJ612">
        <v>2007</v>
      </c>
      <c r="BK612">
        <v>425</v>
      </c>
      <c r="BL612">
        <v>3</v>
      </c>
      <c r="BM612">
        <v>3</v>
      </c>
      <c r="BN612" t="s">
        <v>86</v>
      </c>
      <c r="BO612" t="s">
        <v>99</v>
      </c>
      <c r="BP612">
        <v>1</v>
      </c>
      <c r="BQ612">
        <v>67</v>
      </c>
      <c r="BR612">
        <v>61</v>
      </c>
      <c r="BS612">
        <v>71</v>
      </c>
      <c r="BT612">
        <v>68</v>
      </c>
      <c r="BU612">
        <v>79</v>
      </c>
      <c r="BV612">
        <v>79</v>
      </c>
      <c r="BW612">
        <v>16</v>
      </c>
    </row>
    <row r="613" spans="1:75" x14ac:dyDescent="0.3">
      <c r="A613">
        <v>171082</v>
      </c>
      <c r="B613" t="s">
        <v>2884</v>
      </c>
      <c r="C613" t="s">
        <v>2885</v>
      </c>
      <c r="D613" t="s">
        <v>2886</v>
      </c>
      <c r="E613" t="s">
        <v>2887</v>
      </c>
      <c r="F613" t="s">
        <v>480</v>
      </c>
      <c r="G613">
        <v>29</v>
      </c>
      <c r="H613">
        <v>79</v>
      </c>
      <c r="I613">
        <v>79</v>
      </c>
      <c r="J613" t="s">
        <v>141</v>
      </c>
      <c r="K613" t="s">
        <v>231</v>
      </c>
      <c r="L613" t="s">
        <v>401</v>
      </c>
      <c r="M613" t="s">
        <v>135</v>
      </c>
      <c r="N613" t="s">
        <v>97</v>
      </c>
      <c r="O613">
        <v>79</v>
      </c>
      <c r="P613" t="s">
        <v>186</v>
      </c>
      <c r="Q613" s="1">
        <v>42767</v>
      </c>
      <c r="R613">
        <v>15</v>
      </c>
      <c r="S613">
        <v>59</v>
      </c>
      <c r="T613">
        <v>20.9</v>
      </c>
      <c r="U613">
        <v>330</v>
      </c>
      <c r="V613">
        <v>70</v>
      </c>
      <c r="W613">
        <v>55</v>
      </c>
      <c r="X613">
        <v>75</v>
      </c>
      <c r="Y613">
        <v>80</v>
      </c>
      <c r="Z613">
        <v>50</v>
      </c>
      <c r="AA613">
        <v>368</v>
      </c>
      <c r="AB613">
        <v>62</v>
      </c>
      <c r="AC613">
        <v>71</v>
      </c>
      <c r="AD613">
        <v>81</v>
      </c>
      <c r="AE613">
        <v>78</v>
      </c>
      <c r="AF613">
        <v>76</v>
      </c>
      <c r="AG613">
        <v>308</v>
      </c>
      <c r="AH613">
        <v>53</v>
      </c>
      <c r="AI613">
        <v>54</v>
      </c>
      <c r="AJ613">
        <v>62</v>
      </c>
      <c r="AK613">
        <v>76</v>
      </c>
      <c r="AL613">
        <v>63</v>
      </c>
      <c r="AM613">
        <v>386</v>
      </c>
      <c r="AN613">
        <v>84</v>
      </c>
      <c r="AO613">
        <v>59</v>
      </c>
      <c r="AP613">
        <v>86</v>
      </c>
      <c r="AQ613">
        <v>80</v>
      </c>
      <c r="AR613">
        <v>77</v>
      </c>
      <c r="AS613">
        <v>394</v>
      </c>
      <c r="AT613">
        <v>88</v>
      </c>
      <c r="AU613">
        <v>79</v>
      </c>
      <c r="AV613">
        <v>66</v>
      </c>
      <c r="AW613">
        <v>71</v>
      </c>
      <c r="AX613">
        <v>90</v>
      </c>
      <c r="AY613">
        <v>76</v>
      </c>
      <c r="AZ613">
        <v>226</v>
      </c>
      <c r="BA613">
        <v>77</v>
      </c>
      <c r="BB613">
        <v>77</v>
      </c>
      <c r="BC613">
        <v>72</v>
      </c>
      <c r="BD613">
        <v>56</v>
      </c>
      <c r="BE613">
        <v>13</v>
      </c>
      <c r="BF613">
        <v>9</v>
      </c>
      <c r="BG613">
        <v>16</v>
      </c>
      <c r="BH613">
        <v>6</v>
      </c>
      <c r="BI613">
        <v>12</v>
      </c>
      <c r="BJ613">
        <v>2068</v>
      </c>
      <c r="BK613">
        <v>423</v>
      </c>
      <c r="BL613">
        <v>2</v>
      </c>
      <c r="BM613">
        <v>2</v>
      </c>
      <c r="BN613" t="s">
        <v>86</v>
      </c>
      <c r="BO613" t="s">
        <v>99</v>
      </c>
      <c r="BP613">
        <v>1</v>
      </c>
      <c r="BQ613">
        <v>54</v>
      </c>
      <c r="BR613">
        <v>67</v>
      </c>
      <c r="BS613">
        <v>76</v>
      </c>
      <c r="BT613">
        <v>67</v>
      </c>
      <c r="BU613">
        <v>77</v>
      </c>
      <c r="BV613">
        <v>82</v>
      </c>
      <c r="BW613">
        <v>40</v>
      </c>
    </row>
    <row r="614" spans="1:75" x14ac:dyDescent="0.3">
      <c r="A614">
        <v>171083</v>
      </c>
      <c r="B614" t="s">
        <v>2888</v>
      </c>
      <c r="C614" t="s">
        <v>2889</v>
      </c>
      <c r="D614" t="s">
        <v>2890</v>
      </c>
      <c r="E614" t="s">
        <v>2891</v>
      </c>
      <c r="F614" t="s">
        <v>225</v>
      </c>
      <c r="G614">
        <v>25</v>
      </c>
      <c r="H614">
        <v>79</v>
      </c>
      <c r="I614">
        <v>83</v>
      </c>
      <c r="J614" t="s">
        <v>2892</v>
      </c>
      <c r="K614" t="s">
        <v>279</v>
      </c>
      <c r="L614" t="s">
        <v>220</v>
      </c>
      <c r="M614" t="s">
        <v>378</v>
      </c>
      <c r="N614" t="s">
        <v>97</v>
      </c>
      <c r="O614">
        <v>81</v>
      </c>
      <c r="P614" t="s">
        <v>279</v>
      </c>
      <c r="Q614" s="1">
        <v>40695</v>
      </c>
      <c r="R614">
        <v>24.5</v>
      </c>
      <c r="S614">
        <v>59</v>
      </c>
      <c r="T614">
        <v>31.6</v>
      </c>
      <c r="U614">
        <v>352</v>
      </c>
      <c r="V614">
        <v>89</v>
      </c>
      <c r="W614">
        <v>70</v>
      </c>
      <c r="X614">
        <v>57</v>
      </c>
      <c r="Y614">
        <v>85</v>
      </c>
      <c r="Z614">
        <v>51</v>
      </c>
      <c r="AA614">
        <v>419</v>
      </c>
      <c r="AB614">
        <v>75</v>
      </c>
      <c r="AC614">
        <v>91</v>
      </c>
      <c r="AD614">
        <v>89</v>
      </c>
      <c r="AE614">
        <v>82</v>
      </c>
      <c r="AF614">
        <v>82</v>
      </c>
      <c r="AG614">
        <v>348</v>
      </c>
      <c r="AH614">
        <v>66</v>
      </c>
      <c r="AI614">
        <v>55</v>
      </c>
      <c r="AJ614">
        <v>75</v>
      </c>
      <c r="AK614">
        <v>75</v>
      </c>
      <c r="AL614">
        <v>77</v>
      </c>
      <c r="AM614">
        <v>364</v>
      </c>
      <c r="AN614">
        <v>78</v>
      </c>
      <c r="AO614">
        <v>65</v>
      </c>
      <c r="AP614">
        <v>90</v>
      </c>
      <c r="AQ614">
        <v>56</v>
      </c>
      <c r="AR614">
        <v>75</v>
      </c>
      <c r="AS614">
        <v>371</v>
      </c>
      <c r="AT614">
        <v>73</v>
      </c>
      <c r="AU614">
        <v>67</v>
      </c>
      <c r="AV614">
        <v>67</v>
      </c>
      <c r="AW614">
        <v>82</v>
      </c>
      <c r="AX614">
        <v>82</v>
      </c>
      <c r="AY614">
        <v>79</v>
      </c>
      <c r="AZ614">
        <v>197</v>
      </c>
      <c r="BA614">
        <v>67</v>
      </c>
      <c r="BB614">
        <v>68</v>
      </c>
      <c r="BC614">
        <v>62</v>
      </c>
      <c r="BD614">
        <v>64</v>
      </c>
      <c r="BE614">
        <v>12</v>
      </c>
      <c r="BF614">
        <v>12</v>
      </c>
      <c r="BG614">
        <v>10</v>
      </c>
      <c r="BH614">
        <v>15</v>
      </c>
      <c r="BI614">
        <v>15</v>
      </c>
      <c r="BJ614">
        <v>2115</v>
      </c>
      <c r="BK614">
        <v>428</v>
      </c>
      <c r="BL614">
        <v>3</v>
      </c>
      <c r="BM614">
        <v>3</v>
      </c>
      <c r="BN614" t="s">
        <v>99</v>
      </c>
      <c r="BO614" t="s">
        <v>99</v>
      </c>
      <c r="BP614">
        <v>2</v>
      </c>
      <c r="BQ614">
        <v>60</v>
      </c>
      <c r="BR614">
        <v>72</v>
      </c>
      <c r="BS614">
        <v>85</v>
      </c>
      <c r="BT614">
        <v>77</v>
      </c>
      <c r="BU614">
        <v>66</v>
      </c>
      <c r="BV614">
        <v>68</v>
      </c>
      <c r="BW614">
        <v>134</v>
      </c>
    </row>
    <row r="615" spans="1:75" x14ac:dyDescent="0.3">
      <c r="A615">
        <v>171087</v>
      </c>
      <c r="B615" t="s">
        <v>2893</v>
      </c>
      <c r="C615" t="s">
        <v>2894</v>
      </c>
      <c r="D615" t="s">
        <v>2895</v>
      </c>
      <c r="E615" t="s">
        <v>2896</v>
      </c>
      <c r="F615" t="s">
        <v>622</v>
      </c>
      <c r="G615">
        <v>27</v>
      </c>
      <c r="H615">
        <v>79</v>
      </c>
      <c r="I615">
        <v>81</v>
      </c>
      <c r="J615" t="s">
        <v>243</v>
      </c>
      <c r="K615" t="s">
        <v>171</v>
      </c>
      <c r="L615" t="s">
        <v>401</v>
      </c>
      <c r="M615" t="s">
        <v>108</v>
      </c>
      <c r="N615" t="s">
        <v>97</v>
      </c>
      <c r="O615">
        <v>81</v>
      </c>
      <c r="P615" t="s">
        <v>171</v>
      </c>
      <c r="Q615" s="1">
        <v>42186</v>
      </c>
      <c r="R615">
        <v>18.5</v>
      </c>
      <c r="S615">
        <v>50</v>
      </c>
      <c r="T615">
        <v>23.1</v>
      </c>
      <c r="U615">
        <v>261</v>
      </c>
      <c r="V615">
        <v>39</v>
      </c>
      <c r="W615">
        <v>38</v>
      </c>
      <c r="X615">
        <v>84</v>
      </c>
      <c r="Y615">
        <v>69</v>
      </c>
      <c r="Z615">
        <v>31</v>
      </c>
      <c r="AA615">
        <v>227</v>
      </c>
      <c r="AB615">
        <v>52</v>
      </c>
      <c r="AC615">
        <v>28</v>
      </c>
      <c r="AD615">
        <v>32</v>
      </c>
      <c r="AE615">
        <v>58</v>
      </c>
      <c r="AF615">
        <v>57</v>
      </c>
      <c r="AG615">
        <v>277</v>
      </c>
      <c r="AH615">
        <v>50</v>
      </c>
      <c r="AI615">
        <v>49</v>
      </c>
      <c r="AJ615">
        <v>48</v>
      </c>
      <c r="AK615">
        <v>74</v>
      </c>
      <c r="AL615">
        <v>56</v>
      </c>
      <c r="AM615">
        <v>309</v>
      </c>
      <c r="AN615">
        <v>37</v>
      </c>
      <c r="AO615">
        <v>90</v>
      </c>
      <c r="AP615">
        <v>68</v>
      </c>
      <c r="AQ615">
        <v>85</v>
      </c>
      <c r="AR615">
        <v>29</v>
      </c>
      <c r="AS615">
        <v>284</v>
      </c>
      <c r="AT615">
        <v>79</v>
      </c>
      <c r="AU615">
        <v>80</v>
      </c>
      <c r="AV615">
        <v>40</v>
      </c>
      <c r="AW615">
        <v>44</v>
      </c>
      <c r="AX615">
        <v>41</v>
      </c>
      <c r="AY615">
        <v>72</v>
      </c>
      <c r="AZ615">
        <v>241</v>
      </c>
      <c r="BA615">
        <v>80</v>
      </c>
      <c r="BB615">
        <v>83</v>
      </c>
      <c r="BC615">
        <v>78</v>
      </c>
      <c r="BD615">
        <v>58</v>
      </c>
      <c r="BE615">
        <v>15</v>
      </c>
      <c r="BF615">
        <v>12</v>
      </c>
      <c r="BG615">
        <v>15</v>
      </c>
      <c r="BH615">
        <v>10</v>
      </c>
      <c r="BI615">
        <v>6</v>
      </c>
      <c r="BJ615">
        <v>1657</v>
      </c>
      <c r="BK615">
        <v>352</v>
      </c>
      <c r="BL615">
        <v>3</v>
      </c>
      <c r="BM615">
        <v>2</v>
      </c>
      <c r="BN615" t="s">
        <v>86</v>
      </c>
      <c r="BO615" t="s">
        <v>99</v>
      </c>
      <c r="BP615">
        <v>2</v>
      </c>
      <c r="BQ615">
        <v>49</v>
      </c>
      <c r="BR615">
        <v>36</v>
      </c>
      <c r="BS615">
        <v>52</v>
      </c>
      <c r="BT615">
        <v>54</v>
      </c>
      <c r="BU615">
        <v>81</v>
      </c>
      <c r="BV615">
        <v>80</v>
      </c>
      <c r="BW615">
        <v>65</v>
      </c>
    </row>
    <row r="616" spans="1:75" x14ac:dyDescent="0.3">
      <c r="A616">
        <v>171146</v>
      </c>
      <c r="B616" t="s">
        <v>2897</v>
      </c>
      <c r="C616" t="s">
        <v>2898</v>
      </c>
      <c r="D616" t="s">
        <v>2899</v>
      </c>
      <c r="E616" t="s">
        <v>2900</v>
      </c>
      <c r="F616" t="s">
        <v>92</v>
      </c>
      <c r="G616">
        <v>29</v>
      </c>
      <c r="H616">
        <v>79</v>
      </c>
      <c r="I616">
        <v>79</v>
      </c>
      <c r="J616" t="s">
        <v>927</v>
      </c>
      <c r="K616" t="s">
        <v>311</v>
      </c>
      <c r="L616" t="s">
        <v>82</v>
      </c>
      <c r="M616" t="s">
        <v>457</v>
      </c>
      <c r="N616" t="s">
        <v>84</v>
      </c>
      <c r="O616">
        <v>79</v>
      </c>
      <c r="P616" t="s">
        <v>311</v>
      </c>
      <c r="Q616" s="1">
        <v>43106</v>
      </c>
      <c r="R616">
        <v>15.5</v>
      </c>
      <c r="S616">
        <v>63</v>
      </c>
      <c r="T616">
        <v>17.899999999999999</v>
      </c>
      <c r="U616">
        <v>293</v>
      </c>
      <c r="V616">
        <v>78</v>
      </c>
      <c r="W616">
        <v>27</v>
      </c>
      <c r="X616">
        <v>60</v>
      </c>
      <c r="Y616">
        <v>75</v>
      </c>
      <c r="Z616">
        <v>53</v>
      </c>
      <c r="AA616">
        <v>358</v>
      </c>
      <c r="AB616">
        <v>78</v>
      </c>
      <c r="AC616">
        <v>68</v>
      </c>
      <c r="AD616">
        <v>66</v>
      </c>
      <c r="AE616">
        <v>70</v>
      </c>
      <c r="AF616">
        <v>76</v>
      </c>
      <c r="AG616">
        <v>418</v>
      </c>
      <c r="AH616">
        <v>88</v>
      </c>
      <c r="AI616">
        <v>77</v>
      </c>
      <c r="AJ616">
        <v>88</v>
      </c>
      <c r="AK616">
        <v>76</v>
      </c>
      <c r="AL616">
        <v>89</v>
      </c>
      <c r="AM616">
        <v>375</v>
      </c>
      <c r="AN616">
        <v>69</v>
      </c>
      <c r="AO616">
        <v>92</v>
      </c>
      <c r="AP616">
        <v>91</v>
      </c>
      <c r="AQ616">
        <v>50</v>
      </c>
      <c r="AR616">
        <v>73</v>
      </c>
      <c r="AS616">
        <v>332</v>
      </c>
      <c r="AT616">
        <v>73</v>
      </c>
      <c r="AU616">
        <v>76</v>
      </c>
      <c r="AV616">
        <v>59</v>
      </c>
      <c r="AW616">
        <v>64</v>
      </c>
      <c r="AX616">
        <v>60</v>
      </c>
      <c r="AY616">
        <v>71</v>
      </c>
      <c r="AZ616">
        <v>221</v>
      </c>
      <c r="BA616">
        <v>71</v>
      </c>
      <c r="BB616">
        <v>75</v>
      </c>
      <c r="BC616">
        <v>75</v>
      </c>
      <c r="BD616">
        <v>49</v>
      </c>
      <c r="BE616">
        <v>13</v>
      </c>
      <c r="BF616">
        <v>5</v>
      </c>
      <c r="BG616">
        <v>9</v>
      </c>
      <c r="BH616">
        <v>8</v>
      </c>
      <c r="BI616">
        <v>14</v>
      </c>
      <c r="BJ616">
        <v>2046</v>
      </c>
      <c r="BK616">
        <v>422</v>
      </c>
      <c r="BL616">
        <v>3</v>
      </c>
      <c r="BM616">
        <v>3</v>
      </c>
      <c r="BN616" t="s">
        <v>99</v>
      </c>
      <c r="BO616" t="s">
        <v>86</v>
      </c>
      <c r="BP616">
        <v>2</v>
      </c>
      <c r="BQ616">
        <v>82</v>
      </c>
      <c r="BR616">
        <v>49</v>
      </c>
      <c r="BS616">
        <v>72</v>
      </c>
      <c r="BT616">
        <v>79</v>
      </c>
      <c r="BU616">
        <v>73</v>
      </c>
      <c r="BV616">
        <v>67</v>
      </c>
      <c r="BW616">
        <v>30</v>
      </c>
    </row>
    <row r="617" spans="1:75" x14ac:dyDescent="0.3">
      <c r="A617">
        <v>171189</v>
      </c>
      <c r="B617" t="s">
        <v>2901</v>
      </c>
      <c r="C617" t="s">
        <v>2902</v>
      </c>
      <c r="D617" t="s">
        <v>2903</v>
      </c>
      <c r="E617" t="s">
        <v>2904</v>
      </c>
      <c r="F617" t="s">
        <v>154</v>
      </c>
      <c r="G617">
        <v>28</v>
      </c>
      <c r="H617">
        <v>79</v>
      </c>
      <c r="I617">
        <v>79</v>
      </c>
      <c r="J617" t="s">
        <v>486</v>
      </c>
      <c r="K617" t="s">
        <v>2905</v>
      </c>
      <c r="L617" t="s">
        <v>156</v>
      </c>
      <c r="M617" t="s">
        <v>327</v>
      </c>
      <c r="N617" t="s">
        <v>97</v>
      </c>
      <c r="O617">
        <v>79</v>
      </c>
      <c r="P617" t="s">
        <v>298</v>
      </c>
      <c r="Q617" s="1">
        <v>42898</v>
      </c>
      <c r="R617">
        <v>16</v>
      </c>
      <c r="S617">
        <v>34</v>
      </c>
      <c r="T617">
        <v>22</v>
      </c>
      <c r="U617">
        <v>328</v>
      </c>
      <c r="V617">
        <v>82</v>
      </c>
      <c r="W617">
        <v>61</v>
      </c>
      <c r="X617">
        <v>66</v>
      </c>
      <c r="Y617">
        <v>75</v>
      </c>
      <c r="Z617">
        <v>44</v>
      </c>
      <c r="AA617">
        <v>378</v>
      </c>
      <c r="AB617">
        <v>78</v>
      </c>
      <c r="AC617">
        <v>76</v>
      </c>
      <c r="AD617">
        <v>72</v>
      </c>
      <c r="AE617">
        <v>75</v>
      </c>
      <c r="AF617">
        <v>77</v>
      </c>
      <c r="AG617">
        <v>372</v>
      </c>
      <c r="AH617">
        <v>79</v>
      </c>
      <c r="AI617">
        <v>79</v>
      </c>
      <c r="AJ617">
        <v>67</v>
      </c>
      <c r="AK617">
        <v>77</v>
      </c>
      <c r="AL617">
        <v>70</v>
      </c>
      <c r="AM617">
        <v>351</v>
      </c>
      <c r="AN617">
        <v>72</v>
      </c>
      <c r="AO617">
        <v>71</v>
      </c>
      <c r="AP617">
        <v>83</v>
      </c>
      <c r="AQ617">
        <v>71</v>
      </c>
      <c r="AR617">
        <v>54</v>
      </c>
      <c r="AS617">
        <v>384</v>
      </c>
      <c r="AT617">
        <v>79</v>
      </c>
      <c r="AU617">
        <v>77</v>
      </c>
      <c r="AV617">
        <v>77</v>
      </c>
      <c r="AW617">
        <v>71</v>
      </c>
      <c r="AX617">
        <v>80</v>
      </c>
      <c r="AY617">
        <v>70</v>
      </c>
      <c r="AZ617">
        <v>222</v>
      </c>
      <c r="BA617">
        <v>75</v>
      </c>
      <c r="BB617">
        <v>74</v>
      </c>
      <c r="BC617">
        <v>73</v>
      </c>
      <c r="BD617">
        <v>48</v>
      </c>
      <c r="BE617">
        <v>14</v>
      </c>
      <c r="BF617">
        <v>6</v>
      </c>
      <c r="BG617">
        <v>7</v>
      </c>
      <c r="BH617">
        <v>6</v>
      </c>
      <c r="BI617">
        <v>15</v>
      </c>
      <c r="BJ617">
        <v>2083</v>
      </c>
      <c r="BK617">
        <v>444</v>
      </c>
      <c r="BL617">
        <v>3</v>
      </c>
      <c r="BM617">
        <v>3</v>
      </c>
      <c r="BN617" t="s">
        <v>99</v>
      </c>
      <c r="BO617" t="s">
        <v>86</v>
      </c>
      <c r="BP617">
        <v>1</v>
      </c>
      <c r="BQ617">
        <v>79</v>
      </c>
      <c r="BR617">
        <v>63</v>
      </c>
      <c r="BS617">
        <v>76</v>
      </c>
      <c r="BT617">
        <v>76</v>
      </c>
      <c r="BU617">
        <v>74</v>
      </c>
      <c r="BV617">
        <v>76</v>
      </c>
      <c r="BW617">
        <v>61</v>
      </c>
    </row>
    <row r="618" spans="1:75" x14ac:dyDescent="0.3">
      <c r="A618">
        <v>171364</v>
      </c>
      <c r="B618" t="s">
        <v>2906</v>
      </c>
      <c r="C618" t="s">
        <v>2907</v>
      </c>
      <c r="D618" t="s">
        <v>2908</v>
      </c>
      <c r="E618" t="s">
        <v>2909</v>
      </c>
      <c r="F618" t="s">
        <v>2910</v>
      </c>
      <c r="G618">
        <v>29</v>
      </c>
      <c r="H618">
        <v>79</v>
      </c>
      <c r="I618">
        <v>79</v>
      </c>
      <c r="J618" t="s">
        <v>344</v>
      </c>
      <c r="K618" t="s">
        <v>507</v>
      </c>
      <c r="L618" t="s">
        <v>292</v>
      </c>
      <c r="M618" t="s">
        <v>246</v>
      </c>
      <c r="N618" t="s">
        <v>97</v>
      </c>
      <c r="O618">
        <v>79</v>
      </c>
      <c r="P618" t="s">
        <v>507</v>
      </c>
      <c r="Q618" s="1">
        <v>43669</v>
      </c>
      <c r="R618">
        <v>17</v>
      </c>
      <c r="S618">
        <v>48</v>
      </c>
      <c r="T618">
        <v>21.3</v>
      </c>
      <c r="U618">
        <v>368</v>
      </c>
      <c r="V618">
        <v>78</v>
      </c>
      <c r="W618">
        <v>73</v>
      </c>
      <c r="X618">
        <v>70</v>
      </c>
      <c r="Y618">
        <v>73</v>
      </c>
      <c r="Z618">
        <v>74</v>
      </c>
      <c r="AA618">
        <v>364</v>
      </c>
      <c r="AB618">
        <v>85</v>
      </c>
      <c r="AC618">
        <v>78</v>
      </c>
      <c r="AD618">
        <v>55</v>
      </c>
      <c r="AE618">
        <v>64</v>
      </c>
      <c r="AF618">
        <v>82</v>
      </c>
      <c r="AG618">
        <v>404</v>
      </c>
      <c r="AH618">
        <v>87</v>
      </c>
      <c r="AI618">
        <v>87</v>
      </c>
      <c r="AJ618">
        <v>81</v>
      </c>
      <c r="AK618">
        <v>74</v>
      </c>
      <c r="AL618">
        <v>75</v>
      </c>
      <c r="AM618">
        <v>365</v>
      </c>
      <c r="AN618">
        <v>76</v>
      </c>
      <c r="AO618">
        <v>73</v>
      </c>
      <c r="AP618">
        <v>69</v>
      </c>
      <c r="AQ618">
        <v>72</v>
      </c>
      <c r="AR618">
        <v>75</v>
      </c>
      <c r="AS618">
        <v>303</v>
      </c>
      <c r="AT618">
        <v>53</v>
      </c>
      <c r="AU618">
        <v>34</v>
      </c>
      <c r="AV618">
        <v>75</v>
      </c>
      <c r="AW618">
        <v>73</v>
      </c>
      <c r="AX618">
        <v>68</v>
      </c>
      <c r="AY618">
        <v>73</v>
      </c>
      <c r="AZ618">
        <v>93</v>
      </c>
      <c r="BA618">
        <v>32</v>
      </c>
      <c r="BB618">
        <v>36</v>
      </c>
      <c r="BC618">
        <v>25</v>
      </c>
      <c r="BD618">
        <v>57</v>
      </c>
      <c r="BE618">
        <v>11</v>
      </c>
      <c r="BF618">
        <v>14</v>
      </c>
      <c r="BG618">
        <v>13</v>
      </c>
      <c r="BH618">
        <v>12</v>
      </c>
      <c r="BI618">
        <v>7</v>
      </c>
      <c r="BJ618">
        <v>1954</v>
      </c>
      <c r="BK618">
        <v>421</v>
      </c>
      <c r="BL618">
        <v>4</v>
      </c>
      <c r="BM618">
        <v>4</v>
      </c>
      <c r="BN618" t="s">
        <v>86</v>
      </c>
      <c r="BO618" t="s">
        <v>86</v>
      </c>
      <c r="BP618">
        <v>2</v>
      </c>
      <c r="BQ618">
        <v>87</v>
      </c>
      <c r="BR618">
        <v>74</v>
      </c>
      <c r="BS618">
        <v>72</v>
      </c>
      <c r="BT618">
        <v>83</v>
      </c>
      <c r="BU618">
        <v>37</v>
      </c>
      <c r="BV618">
        <v>68</v>
      </c>
      <c r="BW618">
        <v>49</v>
      </c>
    </row>
    <row r="619" spans="1:75" x14ac:dyDescent="0.3">
      <c r="A619">
        <v>171378</v>
      </c>
      <c r="B619" t="s">
        <v>2911</v>
      </c>
      <c r="C619" t="s">
        <v>2912</v>
      </c>
      <c r="D619" t="s">
        <v>2913</v>
      </c>
      <c r="E619" t="s">
        <v>2914</v>
      </c>
      <c r="F619" t="s">
        <v>212</v>
      </c>
      <c r="G619">
        <v>30</v>
      </c>
      <c r="H619">
        <v>79</v>
      </c>
      <c r="I619">
        <v>79</v>
      </c>
      <c r="J619" t="s">
        <v>642</v>
      </c>
      <c r="K619" t="s">
        <v>171</v>
      </c>
      <c r="L619" t="s">
        <v>280</v>
      </c>
      <c r="M619" t="s">
        <v>246</v>
      </c>
      <c r="N619" t="s">
        <v>97</v>
      </c>
      <c r="O619">
        <v>79</v>
      </c>
      <c r="P619" t="s">
        <v>171</v>
      </c>
      <c r="Q619" s="1">
        <v>44013</v>
      </c>
      <c r="R619">
        <v>14.5</v>
      </c>
      <c r="S619">
        <v>40</v>
      </c>
      <c r="T619">
        <v>19</v>
      </c>
      <c r="U619">
        <v>255</v>
      </c>
      <c r="V619">
        <v>51</v>
      </c>
      <c r="W619">
        <v>22</v>
      </c>
      <c r="X619">
        <v>78</v>
      </c>
      <c r="Y619">
        <v>73</v>
      </c>
      <c r="Z619">
        <v>31</v>
      </c>
      <c r="AA619">
        <v>262</v>
      </c>
      <c r="AB619">
        <v>49</v>
      </c>
      <c r="AC619">
        <v>47</v>
      </c>
      <c r="AD619">
        <v>45</v>
      </c>
      <c r="AE619">
        <v>57</v>
      </c>
      <c r="AF619">
        <v>64</v>
      </c>
      <c r="AG619">
        <v>347</v>
      </c>
      <c r="AH619">
        <v>67</v>
      </c>
      <c r="AI619">
        <v>68</v>
      </c>
      <c r="AJ619">
        <v>65</v>
      </c>
      <c r="AK619">
        <v>76</v>
      </c>
      <c r="AL619">
        <v>71</v>
      </c>
      <c r="AM619">
        <v>330</v>
      </c>
      <c r="AN619">
        <v>65</v>
      </c>
      <c r="AO619">
        <v>92</v>
      </c>
      <c r="AP619">
        <v>76</v>
      </c>
      <c r="AQ619">
        <v>77</v>
      </c>
      <c r="AR619">
        <v>20</v>
      </c>
      <c r="AS619">
        <v>288</v>
      </c>
      <c r="AT619">
        <v>89</v>
      </c>
      <c r="AU619">
        <v>79</v>
      </c>
      <c r="AV619">
        <v>45</v>
      </c>
      <c r="AW619">
        <v>39</v>
      </c>
      <c r="AX619">
        <v>36</v>
      </c>
      <c r="AY619">
        <v>67</v>
      </c>
      <c r="AZ619">
        <v>241</v>
      </c>
      <c r="BA619">
        <v>80</v>
      </c>
      <c r="BB619">
        <v>80</v>
      </c>
      <c r="BC619">
        <v>81</v>
      </c>
      <c r="BD619">
        <v>53</v>
      </c>
      <c r="BE619">
        <v>8</v>
      </c>
      <c r="BF619">
        <v>13</v>
      </c>
      <c r="BG619">
        <v>12</v>
      </c>
      <c r="BH619">
        <v>12</v>
      </c>
      <c r="BI619">
        <v>8</v>
      </c>
      <c r="BJ619">
        <v>1776</v>
      </c>
      <c r="BK619">
        <v>376</v>
      </c>
      <c r="BL619">
        <v>3</v>
      </c>
      <c r="BM619">
        <v>2</v>
      </c>
      <c r="BN619" t="s">
        <v>86</v>
      </c>
      <c r="BO619" t="s">
        <v>99</v>
      </c>
      <c r="BP619">
        <v>1</v>
      </c>
      <c r="BQ619">
        <v>68</v>
      </c>
      <c r="BR619">
        <v>33</v>
      </c>
      <c r="BS619">
        <v>57</v>
      </c>
      <c r="BT619">
        <v>58</v>
      </c>
      <c r="BU619">
        <v>80</v>
      </c>
      <c r="BV619">
        <v>80</v>
      </c>
      <c r="BW619">
        <v>35</v>
      </c>
    </row>
    <row r="620" spans="1:75" x14ac:dyDescent="0.3">
      <c r="A620">
        <v>171391</v>
      </c>
      <c r="B620" t="s">
        <v>2915</v>
      </c>
      <c r="C620" t="s">
        <v>2916</v>
      </c>
      <c r="D620" t="s">
        <v>2917</v>
      </c>
      <c r="E620" t="s">
        <v>2918</v>
      </c>
      <c r="F620" t="s">
        <v>162</v>
      </c>
      <c r="G620">
        <v>28</v>
      </c>
      <c r="H620">
        <v>79</v>
      </c>
      <c r="I620">
        <v>81</v>
      </c>
      <c r="J620" t="s">
        <v>557</v>
      </c>
      <c r="K620" t="s">
        <v>106</v>
      </c>
      <c r="L620" t="s">
        <v>593</v>
      </c>
      <c r="M620" t="s">
        <v>188</v>
      </c>
      <c r="N620" t="s">
        <v>97</v>
      </c>
      <c r="O620">
        <v>79</v>
      </c>
      <c r="P620" t="s">
        <v>106</v>
      </c>
      <c r="Q620" s="1">
        <v>44047</v>
      </c>
      <c r="R620">
        <v>15</v>
      </c>
      <c r="S620">
        <v>40</v>
      </c>
      <c r="T620">
        <v>19.5</v>
      </c>
      <c r="U620">
        <v>70</v>
      </c>
      <c r="V620">
        <v>9</v>
      </c>
      <c r="W620">
        <v>12</v>
      </c>
      <c r="X620">
        <v>12</v>
      </c>
      <c r="Y620">
        <v>26</v>
      </c>
      <c r="Z620">
        <v>11</v>
      </c>
      <c r="AA620">
        <v>89</v>
      </c>
      <c r="AB620">
        <v>15</v>
      </c>
      <c r="AC620">
        <v>13</v>
      </c>
      <c r="AD620">
        <v>16</v>
      </c>
      <c r="AE620">
        <v>23</v>
      </c>
      <c r="AF620">
        <v>22</v>
      </c>
      <c r="AG620">
        <v>235</v>
      </c>
      <c r="AH620">
        <v>36</v>
      </c>
      <c r="AI620">
        <v>38</v>
      </c>
      <c r="AJ620">
        <v>40</v>
      </c>
      <c r="AK620">
        <v>79</v>
      </c>
      <c r="AL620">
        <v>42</v>
      </c>
      <c r="AM620">
        <v>238</v>
      </c>
      <c r="AN620">
        <v>53</v>
      </c>
      <c r="AO620">
        <v>72</v>
      </c>
      <c r="AP620">
        <v>31</v>
      </c>
      <c r="AQ620">
        <v>67</v>
      </c>
      <c r="AR620">
        <v>15</v>
      </c>
      <c r="AS620">
        <v>105</v>
      </c>
      <c r="AT620">
        <v>26</v>
      </c>
      <c r="AU620">
        <v>13</v>
      </c>
      <c r="AV620">
        <v>10</v>
      </c>
      <c r="AW620">
        <v>34</v>
      </c>
      <c r="AX620">
        <v>22</v>
      </c>
      <c r="AY620">
        <v>32</v>
      </c>
      <c r="AZ620">
        <v>42</v>
      </c>
      <c r="BA620">
        <v>16</v>
      </c>
      <c r="BB620">
        <v>17</v>
      </c>
      <c r="BC620">
        <v>9</v>
      </c>
      <c r="BD620">
        <v>384</v>
      </c>
      <c r="BE620">
        <v>77</v>
      </c>
      <c r="BF620">
        <v>76</v>
      </c>
      <c r="BG620">
        <v>71</v>
      </c>
      <c r="BH620">
        <v>78</v>
      </c>
      <c r="BI620">
        <v>82</v>
      </c>
      <c r="BJ620">
        <v>1163</v>
      </c>
      <c r="BK620">
        <v>421</v>
      </c>
      <c r="BL620">
        <v>3</v>
      </c>
      <c r="BM620">
        <v>1</v>
      </c>
      <c r="BN620" t="s">
        <v>86</v>
      </c>
      <c r="BO620" t="s">
        <v>86</v>
      </c>
      <c r="BP620">
        <v>1</v>
      </c>
      <c r="BQ620">
        <v>77</v>
      </c>
      <c r="BR620">
        <v>76</v>
      </c>
      <c r="BS620">
        <v>71</v>
      </c>
      <c r="BT620">
        <v>82</v>
      </c>
      <c r="BU620">
        <v>37</v>
      </c>
      <c r="BV620">
        <v>78</v>
      </c>
      <c r="BW620">
        <v>51</v>
      </c>
    </row>
    <row r="621" spans="1:75" x14ac:dyDescent="0.3">
      <c r="A621">
        <v>171490</v>
      </c>
      <c r="B621" t="s">
        <v>2919</v>
      </c>
      <c r="C621" t="s">
        <v>2920</v>
      </c>
      <c r="D621" t="s">
        <v>2921</v>
      </c>
      <c r="E621" t="s">
        <v>2922</v>
      </c>
      <c r="F621" t="s">
        <v>123</v>
      </c>
      <c r="G621">
        <v>26</v>
      </c>
      <c r="H621">
        <v>79</v>
      </c>
      <c r="I621">
        <v>80</v>
      </c>
      <c r="J621" t="s">
        <v>147</v>
      </c>
      <c r="K621" t="s">
        <v>422</v>
      </c>
      <c r="L621" t="s">
        <v>95</v>
      </c>
      <c r="M621" t="s">
        <v>214</v>
      </c>
      <c r="N621" t="s">
        <v>84</v>
      </c>
      <c r="O621">
        <v>80</v>
      </c>
      <c r="P621" t="s">
        <v>279</v>
      </c>
      <c r="Q621" s="1">
        <v>43339</v>
      </c>
      <c r="R621">
        <v>20.5</v>
      </c>
      <c r="S621">
        <v>17</v>
      </c>
      <c r="T621">
        <v>30.1</v>
      </c>
      <c r="U621">
        <v>356</v>
      </c>
      <c r="V621">
        <v>68</v>
      </c>
      <c r="W621">
        <v>67</v>
      </c>
      <c r="X621">
        <v>74</v>
      </c>
      <c r="Y621">
        <v>80</v>
      </c>
      <c r="Z621">
        <v>67</v>
      </c>
      <c r="AA621">
        <v>390</v>
      </c>
      <c r="AB621">
        <v>81</v>
      </c>
      <c r="AC621">
        <v>74</v>
      </c>
      <c r="AD621">
        <v>73</v>
      </c>
      <c r="AE621">
        <v>80</v>
      </c>
      <c r="AF621">
        <v>82</v>
      </c>
      <c r="AG621">
        <v>335</v>
      </c>
      <c r="AH621">
        <v>66</v>
      </c>
      <c r="AI621">
        <v>60</v>
      </c>
      <c r="AJ621">
        <v>65</v>
      </c>
      <c r="AK621">
        <v>77</v>
      </c>
      <c r="AL621">
        <v>67</v>
      </c>
      <c r="AM621">
        <v>410</v>
      </c>
      <c r="AN621">
        <v>86</v>
      </c>
      <c r="AO621">
        <v>81</v>
      </c>
      <c r="AP621">
        <v>81</v>
      </c>
      <c r="AQ621">
        <v>82</v>
      </c>
      <c r="AR621">
        <v>80</v>
      </c>
      <c r="AS621">
        <v>386</v>
      </c>
      <c r="AT621">
        <v>87</v>
      </c>
      <c r="AU621">
        <v>80</v>
      </c>
      <c r="AV621">
        <v>74</v>
      </c>
      <c r="AW621">
        <v>78</v>
      </c>
      <c r="AX621">
        <v>67</v>
      </c>
      <c r="AY621">
        <v>83</v>
      </c>
      <c r="AZ621">
        <v>226</v>
      </c>
      <c r="BA621">
        <v>76</v>
      </c>
      <c r="BB621">
        <v>77</v>
      </c>
      <c r="BC621">
        <v>73</v>
      </c>
      <c r="BD621">
        <v>64</v>
      </c>
      <c r="BE621">
        <v>12</v>
      </c>
      <c r="BF621">
        <v>8</v>
      </c>
      <c r="BG621">
        <v>14</v>
      </c>
      <c r="BH621">
        <v>15</v>
      </c>
      <c r="BI621">
        <v>15</v>
      </c>
      <c r="BJ621">
        <v>2167</v>
      </c>
      <c r="BK621">
        <v>453</v>
      </c>
      <c r="BL621">
        <v>5</v>
      </c>
      <c r="BM621">
        <v>3</v>
      </c>
      <c r="BN621" t="s">
        <v>86</v>
      </c>
      <c r="BO621" t="s">
        <v>99</v>
      </c>
      <c r="BP621">
        <v>1</v>
      </c>
      <c r="BQ621">
        <v>63</v>
      </c>
      <c r="BR621">
        <v>74</v>
      </c>
      <c r="BS621">
        <v>77</v>
      </c>
      <c r="BT621">
        <v>79</v>
      </c>
      <c r="BU621">
        <v>77</v>
      </c>
      <c r="BV621">
        <v>83</v>
      </c>
      <c r="BW621">
        <v>81</v>
      </c>
    </row>
    <row r="622" spans="1:75" x14ac:dyDescent="0.3">
      <c r="A622">
        <v>171574</v>
      </c>
      <c r="B622" t="s">
        <v>2923</v>
      </c>
      <c r="C622" t="s">
        <v>2924</v>
      </c>
      <c r="D622" t="s">
        <v>2925</v>
      </c>
      <c r="E622" t="s">
        <v>2926</v>
      </c>
      <c r="F622" t="s">
        <v>212</v>
      </c>
      <c r="G622">
        <v>33</v>
      </c>
      <c r="H622">
        <v>79</v>
      </c>
      <c r="I622">
        <v>79</v>
      </c>
      <c r="J622" t="s">
        <v>429</v>
      </c>
      <c r="K622" t="s">
        <v>2927</v>
      </c>
      <c r="L622" t="s">
        <v>280</v>
      </c>
      <c r="M622" t="s">
        <v>157</v>
      </c>
      <c r="N622" t="s">
        <v>97</v>
      </c>
      <c r="O622">
        <v>79</v>
      </c>
      <c r="P622" t="s">
        <v>507</v>
      </c>
      <c r="Q622" s="1">
        <v>42556</v>
      </c>
      <c r="R622">
        <v>11</v>
      </c>
      <c r="S622">
        <v>33</v>
      </c>
      <c r="T622">
        <v>15.8</v>
      </c>
      <c r="U622">
        <v>363</v>
      </c>
      <c r="V622">
        <v>92</v>
      </c>
      <c r="W622">
        <v>74</v>
      </c>
      <c r="X622">
        <v>36</v>
      </c>
      <c r="Y622">
        <v>85</v>
      </c>
      <c r="Z622">
        <v>76</v>
      </c>
      <c r="AA622">
        <v>421</v>
      </c>
      <c r="AB622">
        <v>78</v>
      </c>
      <c r="AC622">
        <v>87</v>
      </c>
      <c r="AD622">
        <v>85</v>
      </c>
      <c r="AE622">
        <v>88</v>
      </c>
      <c r="AF622">
        <v>83</v>
      </c>
      <c r="AG622">
        <v>331</v>
      </c>
      <c r="AH622">
        <v>60</v>
      </c>
      <c r="AI622">
        <v>57</v>
      </c>
      <c r="AJ622">
        <v>67</v>
      </c>
      <c r="AK622">
        <v>77</v>
      </c>
      <c r="AL622">
        <v>70</v>
      </c>
      <c r="AM622">
        <v>319</v>
      </c>
      <c r="AN622">
        <v>84</v>
      </c>
      <c r="AO622">
        <v>34</v>
      </c>
      <c r="AP622">
        <v>59</v>
      </c>
      <c r="AQ622">
        <v>62</v>
      </c>
      <c r="AR622">
        <v>80</v>
      </c>
      <c r="AS622">
        <v>333</v>
      </c>
      <c r="AT622">
        <v>55</v>
      </c>
      <c r="AU622">
        <v>43</v>
      </c>
      <c r="AV622">
        <v>80</v>
      </c>
      <c r="AW622">
        <v>84</v>
      </c>
      <c r="AX622">
        <v>71</v>
      </c>
      <c r="AY622">
        <v>71</v>
      </c>
      <c r="AZ622">
        <v>132</v>
      </c>
      <c r="BA622">
        <v>50</v>
      </c>
      <c r="BB622">
        <v>46</v>
      </c>
      <c r="BC622">
        <v>36</v>
      </c>
      <c r="BD622">
        <v>64</v>
      </c>
      <c r="BE622">
        <v>11</v>
      </c>
      <c r="BF622">
        <v>12</v>
      </c>
      <c r="BG622">
        <v>10</v>
      </c>
      <c r="BH622">
        <v>15</v>
      </c>
      <c r="BI622">
        <v>16</v>
      </c>
      <c r="BJ622">
        <v>1963</v>
      </c>
      <c r="BK622">
        <v>403</v>
      </c>
      <c r="BL622">
        <v>3</v>
      </c>
      <c r="BM622">
        <v>4</v>
      </c>
      <c r="BN622" t="s">
        <v>86</v>
      </c>
      <c r="BO622" t="s">
        <v>87</v>
      </c>
      <c r="BP622">
        <v>2</v>
      </c>
      <c r="BQ622">
        <v>58</v>
      </c>
      <c r="BR622">
        <v>77</v>
      </c>
      <c r="BS622">
        <v>87</v>
      </c>
      <c r="BT622">
        <v>78</v>
      </c>
      <c r="BU622">
        <v>45</v>
      </c>
      <c r="BV622">
        <v>58</v>
      </c>
      <c r="BW622">
        <v>22</v>
      </c>
    </row>
    <row r="623" spans="1:75" x14ac:dyDescent="0.3">
      <c r="A623">
        <v>171579</v>
      </c>
      <c r="B623" t="s">
        <v>2928</v>
      </c>
      <c r="C623" t="s">
        <v>2929</v>
      </c>
      <c r="D623" t="s">
        <v>2930</v>
      </c>
      <c r="E623" t="s">
        <v>2931</v>
      </c>
      <c r="F623" t="s">
        <v>2248</v>
      </c>
      <c r="G623">
        <v>30</v>
      </c>
      <c r="H623">
        <v>79</v>
      </c>
      <c r="I623">
        <v>79</v>
      </c>
      <c r="J623" t="s">
        <v>445</v>
      </c>
      <c r="K623" t="s">
        <v>98</v>
      </c>
      <c r="L623" t="s">
        <v>292</v>
      </c>
      <c r="M623" t="s">
        <v>743</v>
      </c>
      <c r="N623" t="s">
        <v>97</v>
      </c>
      <c r="O623">
        <v>79</v>
      </c>
      <c r="P623" t="s">
        <v>98</v>
      </c>
      <c r="Q623" s="1">
        <v>43655</v>
      </c>
      <c r="R623">
        <v>17</v>
      </c>
      <c r="S623">
        <v>32</v>
      </c>
      <c r="T623">
        <v>19.2</v>
      </c>
      <c r="U623">
        <v>370</v>
      </c>
      <c r="V623">
        <v>67</v>
      </c>
      <c r="W623">
        <v>80</v>
      </c>
      <c r="X623">
        <v>72</v>
      </c>
      <c r="Y623">
        <v>75</v>
      </c>
      <c r="Z623">
        <v>76</v>
      </c>
      <c r="AA623">
        <v>379</v>
      </c>
      <c r="AB623">
        <v>78</v>
      </c>
      <c r="AC623">
        <v>76</v>
      </c>
      <c r="AD623">
        <v>80</v>
      </c>
      <c r="AE623">
        <v>66</v>
      </c>
      <c r="AF623">
        <v>79</v>
      </c>
      <c r="AG623">
        <v>412</v>
      </c>
      <c r="AH623">
        <v>87</v>
      </c>
      <c r="AI623">
        <v>80</v>
      </c>
      <c r="AJ623">
        <v>83</v>
      </c>
      <c r="AK623">
        <v>75</v>
      </c>
      <c r="AL623">
        <v>87</v>
      </c>
      <c r="AM623">
        <v>402</v>
      </c>
      <c r="AN623">
        <v>86</v>
      </c>
      <c r="AO623">
        <v>83</v>
      </c>
      <c r="AP623">
        <v>80</v>
      </c>
      <c r="AQ623">
        <v>81</v>
      </c>
      <c r="AR623">
        <v>72</v>
      </c>
      <c r="AS623">
        <v>364</v>
      </c>
      <c r="AT623">
        <v>68</v>
      </c>
      <c r="AU623">
        <v>56</v>
      </c>
      <c r="AV623">
        <v>77</v>
      </c>
      <c r="AW623">
        <v>78</v>
      </c>
      <c r="AX623">
        <v>85</v>
      </c>
      <c r="AY623">
        <v>76</v>
      </c>
      <c r="AZ623">
        <v>123</v>
      </c>
      <c r="BA623">
        <v>43</v>
      </c>
      <c r="BB623">
        <v>45</v>
      </c>
      <c r="BC623">
        <v>35</v>
      </c>
      <c r="BD623">
        <v>47</v>
      </c>
      <c r="BE623">
        <v>9</v>
      </c>
      <c r="BF623">
        <v>16</v>
      </c>
      <c r="BG623">
        <v>7</v>
      </c>
      <c r="BH623">
        <v>8</v>
      </c>
      <c r="BI623">
        <v>7</v>
      </c>
      <c r="BJ623">
        <v>2097</v>
      </c>
      <c r="BK623">
        <v>441</v>
      </c>
      <c r="BL623">
        <v>4</v>
      </c>
      <c r="BM623">
        <v>4</v>
      </c>
      <c r="BN623" t="s">
        <v>99</v>
      </c>
      <c r="BO623" t="s">
        <v>99</v>
      </c>
      <c r="BP623">
        <v>2</v>
      </c>
      <c r="BQ623">
        <v>83</v>
      </c>
      <c r="BR623">
        <v>80</v>
      </c>
      <c r="BS623">
        <v>73</v>
      </c>
      <c r="BT623">
        <v>79</v>
      </c>
      <c r="BU623">
        <v>48</v>
      </c>
      <c r="BV623">
        <v>78</v>
      </c>
      <c r="BW623">
        <v>48</v>
      </c>
    </row>
    <row r="624" spans="1:75" x14ac:dyDescent="0.3">
      <c r="A624">
        <v>171791</v>
      </c>
      <c r="B624" t="s">
        <v>2932</v>
      </c>
      <c r="C624" t="s">
        <v>2933</v>
      </c>
      <c r="D624" t="s">
        <v>2934</v>
      </c>
      <c r="E624" t="s">
        <v>2935</v>
      </c>
      <c r="F624" t="s">
        <v>212</v>
      </c>
      <c r="G624">
        <v>25</v>
      </c>
      <c r="H624">
        <v>79</v>
      </c>
      <c r="I624">
        <v>80</v>
      </c>
      <c r="J624" t="s">
        <v>170</v>
      </c>
      <c r="K624" t="s">
        <v>2927</v>
      </c>
      <c r="L624" t="s">
        <v>385</v>
      </c>
      <c r="M624" t="s">
        <v>457</v>
      </c>
      <c r="N624" t="s">
        <v>84</v>
      </c>
      <c r="O624">
        <v>80</v>
      </c>
      <c r="P624" t="s">
        <v>118</v>
      </c>
      <c r="Q624" s="1">
        <v>43329</v>
      </c>
      <c r="R624">
        <v>21</v>
      </c>
      <c r="S624">
        <v>42</v>
      </c>
      <c r="T624">
        <v>26.6</v>
      </c>
      <c r="U624">
        <v>334</v>
      </c>
      <c r="V624">
        <v>79</v>
      </c>
      <c r="W624">
        <v>75</v>
      </c>
      <c r="X624">
        <v>43</v>
      </c>
      <c r="Y624">
        <v>79</v>
      </c>
      <c r="Z624">
        <v>58</v>
      </c>
      <c r="AA624">
        <v>391</v>
      </c>
      <c r="AB624">
        <v>82</v>
      </c>
      <c r="AC624">
        <v>78</v>
      </c>
      <c r="AD624">
        <v>75</v>
      </c>
      <c r="AE624">
        <v>74</v>
      </c>
      <c r="AF624">
        <v>82</v>
      </c>
      <c r="AG624">
        <v>399</v>
      </c>
      <c r="AH624">
        <v>84</v>
      </c>
      <c r="AI624">
        <v>79</v>
      </c>
      <c r="AJ624">
        <v>82</v>
      </c>
      <c r="AK624">
        <v>76</v>
      </c>
      <c r="AL624">
        <v>78</v>
      </c>
      <c r="AM624">
        <v>318</v>
      </c>
      <c r="AN624">
        <v>78</v>
      </c>
      <c r="AO624">
        <v>61</v>
      </c>
      <c r="AP624">
        <v>59</v>
      </c>
      <c r="AQ624">
        <v>49</v>
      </c>
      <c r="AR624">
        <v>71</v>
      </c>
      <c r="AS624">
        <v>312</v>
      </c>
      <c r="AT624">
        <v>48</v>
      </c>
      <c r="AU624">
        <v>50</v>
      </c>
      <c r="AV624">
        <v>77</v>
      </c>
      <c r="AW624">
        <v>78</v>
      </c>
      <c r="AX624">
        <v>59</v>
      </c>
      <c r="AY624">
        <v>72</v>
      </c>
      <c r="AZ624">
        <v>113</v>
      </c>
      <c r="BA624">
        <v>45</v>
      </c>
      <c r="BB624">
        <v>43</v>
      </c>
      <c r="BC624">
        <v>25</v>
      </c>
      <c r="BD624">
        <v>66</v>
      </c>
      <c r="BE624">
        <v>13</v>
      </c>
      <c r="BF624">
        <v>16</v>
      </c>
      <c r="BG624">
        <v>15</v>
      </c>
      <c r="BH624">
        <v>8</v>
      </c>
      <c r="BI624">
        <v>14</v>
      </c>
      <c r="BJ624">
        <v>1933</v>
      </c>
      <c r="BK624">
        <v>409</v>
      </c>
      <c r="BL624">
        <v>2</v>
      </c>
      <c r="BM624">
        <v>4</v>
      </c>
      <c r="BN624" t="s">
        <v>86</v>
      </c>
      <c r="BO624" t="s">
        <v>99</v>
      </c>
      <c r="BP624">
        <v>2</v>
      </c>
      <c r="BQ624">
        <v>81</v>
      </c>
      <c r="BR624">
        <v>73</v>
      </c>
      <c r="BS624">
        <v>78</v>
      </c>
      <c r="BT624">
        <v>82</v>
      </c>
      <c r="BU624">
        <v>43</v>
      </c>
      <c r="BV624">
        <v>52</v>
      </c>
      <c r="BW624">
        <v>126</v>
      </c>
    </row>
    <row r="625" spans="1:75" x14ac:dyDescent="0.3">
      <c r="A625">
        <v>171828</v>
      </c>
      <c r="B625" t="s">
        <v>2936</v>
      </c>
      <c r="C625" t="s">
        <v>2937</v>
      </c>
      <c r="D625" t="s">
        <v>2938</v>
      </c>
      <c r="E625" t="s">
        <v>2939</v>
      </c>
      <c r="F625" t="s">
        <v>212</v>
      </c>
      <c r="G625">
        <v>30</v>
      </c>
      <c r="H625">
        <v>79</v>
      </c>
      <c r="I625">
        <v>79</v>
      </c>
      <c r="J625" t="s">
        <v>445</v>
      </c>
      <c r="K625" t="s">
        <v>371</v>
      </c>
      <c r="L625" t="s">
        <v>245</v>
      </c>
      <c r="M625" t="s">
        <v>83</v>
      </c>
      <c r="N625" t="s">
        <v>97</v>
      </c>
      <c r="O625">
        <v>79</v>
      </c>
      <c r="P625" t="s">
        <v>85</v>
      </c>
      <c r="Q625" s="1">
        <v>43475</v>
      </c>
      <c r="R625">
        <v>17</v>
      </c>
      <c r="S625">
        <v>31</v>
      </c>
      <c r="T625">
        <v>25.2</v>
      </c>
      <c r="U625">
        <v>361</v>
      </c>
      <c r="V625">
        <v>83</v>
      </c>
      <c r="W625">
        <v>77</v>
      </c>
      <c r="X625">
        <v>47</v>
      </c>
      <c r="Y625">
        <v>79</v>
      </c>
      <c r="Z625">
        <v>75</v>
      </c>
      <c r="AA625">
        <v>404</v>
      </c>
      <c r="AB625">
        <v>80</v>
      </c>
      <c r="AC625">
        <v>85</v>
      </c>
      <c r="AD625">
        <v>81</v>
      </c>
      <c r="AE625">
        <v>78</v>
      </c>
      <c r="AF625">
        <v>80</v>
      </c>
      <c r="AG625">
        <v>381</v>
      </c>
      <c r="AH625">
        <v>76</v>
      </c>
      <c r="AI625">
        <v>75</v>
      </c>
      <c r="AJ625">
        <v>76</v>
      </c>
      <c r="AK625">
        <v>77</v>
      </c>
      <c r="AL625">
        <v>77</v>
      </c>
      <c r="AM625">
        <v>367</v>
      </c>
      <c r="AN625">
        <v>83</v>
      </c>
      <c r="AO625">
        <v>65</v>
      </c>
      <c r="AP625">
        <v>70</v>
      </c>
      <c r="AQ625">
        <v>69</v>
      </c>
      <c r="AR625">
        <v>80</v>
      </c>
      <c r="AS625">
        <v>328</v>
      </c>
      <c r="AT625">
        <v>63</v>
      </c>
      <c r="AU625">
        <v>45</v>
      </c>
      <c r="AV625">
        <v>75</v>
      </c>
      <c r="AW625">
        <v>80</v>
      </c>
      <c r="AX625">
        <v>65</v>
      </c>
      <c r="AY625">
        <v>77</v>
      </c>
      <c r="AZ625">
        <v>189</v>
      </c>
      <c r="BA625">
        <v>73</v>
      </c>
      <c r="BB625">
        <v>61</v>
      </c>
      <c r="BC625">
        <v>55</v>
      </c>
      <c r="BD625">
        <v>53</v>
      </c>
      <c r="BE625">
        <v>14</v>
      </c>
      <c r="BF625">
        <v>8</v>
      </c>
      <c r="BG625">
        <v>13</v>
      </c>
      <c r="BH625">
        <v>7</v>
      </c>
      <c r="BI625">
        <v>11</v>
      </c>
      <c r="BJ625">
        <v>2083</v>
      </c>
      <c r="BK625">
        <v>439</v>
      </c>
      <c r="BL625">
        <v>4</v>
      </c>
      <c r="BM625">
        <v>4</v>
      </c>
      <c r="BN625" t="s">
        <v>86</v>
      </c>
      <c r="BO625" t="s">
        <v>86</v>
      </c>
      <c r="BP625">
        <v>1</v>
      </c>
      <c r="BQ625">
        <v>75</v>
      </c>
      <c r="BR625">
        <v>78</v>
      </c>
      <c r="BS625">
        <v>80</v>
      </c>
      <c r="BT625">
        <v>79</v>
      </c>
      <c r="BU625">
        <v>59</v>
      </c>
      <c r="BV625">
        <v>68</v>
      </c>
      <c r="BW625">
        <v>21</v>
      </c>
    </row>
    <row r="626" spans="1:75" x14ac:dyDescent="0.3">
      <c r="A626">
        <v>171831</v>
      </c>
      <c r="B626" t="s">
        <v>2940</v>
      </c>
      <c r="C626" t="s">
        <v>2941</v>
      </c>
      <c r="D626" t="s">
        <v>2942</v>
      </c>
      <c r="E626" t="s">
        <v>2943</v>
      </c>
      <c r="F626" t="s">
        <v>543</v>
      </c>
      <c r="G626">
        <v>29</v>
      </c>
      <c r="H626">
        <v>79</v>
      </c>
      <c r="I626">
        <v>79</v>
      </c>
      <c r="J626" t="s">
        <v>163</v>
      </c>
      <c r="K626" t="s">
        <v>311</v>
      </c>
      <c r="L626" t="s">
        <v>134</v>
      </c>
      <c r="M626" t="s">
        <v>135</v>
      </c>
      <c r="N626" t="s">
        <v>84</v>
      </c>
      <c r="O626">
        <v>79</v>
      </c>
      <c r="P626" t="s">
        <v>311</v>
      </c>
      <c r="Q626" s="1">
        <v>41670</v>
      </c>
      <c r="R626">
        <v>15.5</v>
      </c>
      <c r="S626">
        <v>63</v>
      </c>
      <c r="T626">
        <v>17.899999999999999</v>
      </c>
      <c r="U626">
        <v>334</v>
      </c>
      <c r="V626">
        <v>83</v>
      </c>
      <c r="W626">
        <v>54</v>
      </c>
      <c r="X626">
        <v>68</v>
      </c>
      <c r="Y626">
        <v>77</v>
      </c>
      <c r="Z626">
        <v>52</v>
      </c>
      <c r="AA626">
        <v>376</v>
      </c>
      <c r="AB626">
        <v>79</v>
      </c>
      <c r="AC626">
        <v>77</v>
      </c>
      <c r="AD626">
        <v>68</v>
      </c>
      <c r="AE626">
        <v>74</v>
      </c>
      <c r="AF626">
        <v>78</v>
      </c>
      <c r="AG626">
        <v>350</v>
      </c>
      <c r="AH626">
        <v>66</v>
      </c>
      <c r="AI626">
        <v>77</v>
      </c>
      <c r="AJ626">
        <v>70</v>
      </c>
      <c r="AK626">
        <v>75</v>
      </c>
      <c r="AL626">
        <v>62</v>
      </c>
      <c r="AM626">
        <v>364</v>
      </c>
      <c r="AN626">
        <v>80</v>
      </c>
      <c r="AO626">
        <v>70</v>
      </c>
      <c r="AP626">
        <v>80</v>
      </c>
      <c r="AQ626">
        <v>65</v>
      </c>
      <c r="AR626">
        <v>69</v>
      </c>
      <c r="AS626">
        <v>364</v>
      </c>
      <c r="AT626">
        <v>74</v>
      </c>
      <c r="AU626">
        <v>76</v>
      </c>
      <c r="AV626">
        <v>69</v>
      </c>
      <c r="AW626">
        <v>69</v>
      </c>
      <c r="AX626">
        <v>76</v>
      </c>
      <c r="AY626">
        <v>75</v>
      </c>
      <c r="AZ626">
        <v>235</v>
      </c>
      <c r="BA626">
        <v>77</v>
      </c>
      <c r="BB626">
        <v>78</v>
      </c>
      <c r="BC626">
        <v>80</v>
      </c>
      <c r="BD626">
        <v>48</v>
      </c>
      <c r="BE626">
        <v>12</v>
      </c>
      <c r="BF626">
        <v>7</v>
      </c>
      <c r="BG626">
        <v>8</v>
      </c>
      <c r="BH626">
        <v>8</v>
      </c>
      <c r="BI626">
        <v>13</v>
      </c>
      <c r="BJ626">
        <v>2071</v>
      </c>
      <c r="BK626">
        <v>437</v>
      </c>
      <c r="BL626">
        <v>4</v>
      </c>
      <c r="BM626">
        <v>3</v>
      </c>
      <c r="BN626" t="s">
        <v>99</v>
      </c>
      <c r="BO626" t="s">
        <v>86</v>
      </c>
      <c r="BP626">
        <v>2</v>
      </c>
      <c r="BQ626">
        <v>72</v>
      </c>
      <c r="BR626">
        <v>64</v>
      </c>
      <c r="BS626">
        <v>76</v>
      </c>
      <c r="BT626">
        <v>77</v>
      </c>
      <c r="BU626">
        <v>77</v>
      </c>
      <c r="BV626">
        <v>71</v>
      </c>
      <c r="BW626">
        <v>39</v>
      </c>
    </row>
    <row r="627" spans="1:75" x14ac:dyDescent="0.3">
      <c r="A627">
        <v>171875</v>
      </c>
      <c r="B627" t="s">
        <v>2944</v>
      </c>
      <c r="C627" t="s">
        <v>2945</v>
      </c>
      <c r="D627" t="s">
        <v>2946</v>
      </c>
      <c r="E627" t="s">
        <v>2947</v>
      </c>
      <c r="F627" t="s">
        <v>123</v>
      </c>
      <c r="G627">
        <v>27</v>
      </c>
      <c r="H627">
        <v>79</v>
      </c>
      <c r="I627">
        <v>80</v>
      </c>
      <c r="J627" t="s">
        <v>642</v>
      </c>
      <c r="K627" t="s">
        <v>2948</v>
      </c>
      <c r="L627" t="s">
        <v>607</v>
      </c>
      <c r="M627" t="s">
        <v>142</v>
      </c>
      <c r="N627" t="s">
        <v>84</v>
      </c>
      <c r="O627">
        <v>81</v>
      </c>
      <c r="P627" t="s">
        <v>118</v>
      </c>
      <c r="Q627" s="1">
        <v>44109</v>
      </c>
      <c r="R627">
        <v>20</v>
      </c>
      <c r="S627">
        <v>78</v>
      </c>
      <c r="T627">
        <v>27</v>
      </c>
      <c r="U627">
        <v>361</v>
      </c>
      <c r="V627">
        <v>72</v>
      </c>
      <c r="W627">
        <v>73</v>
      </c>
      <c r="X627">
        <v>55</v>
      </c>
      <c r="Y627">
        <v>85</v>
      </c>
      <c r="Z627">
        <v>76</v>
      </c>
      <c r="AA627">
        <v>381</v>
      </c>
      <c r="AB627">
        <v>86</v>
      </c>
      <c r="AC627">
        <v>75</v>
      </c>
      <c r="AD627">
        <v>61</v>
      </c>
      <c r="AE627">
        <v>76</v>
      </c>
      <c r="AF627">
        <v>83</v>
      </c>
      <c r="AG627">
        <v>372</v>
      </c>
      <c r="AH627">
        <v>68</v>
      </c>
      <c r="AI627">
        <v>69</v>
      </c>
      <c r="AJ627">
        <v>79</v>
      </c>
      <c r="AK627">
        <v>77</v>
      </c>
      <c r="AL627">
        <v>79</v>
      </c>
      <c r="AM627">
        <v>360</v>
      </c>
      <c r="AN627">
        <v>80</v>
      </c>
      <c r="AO627">
        <v>74</v>
      </c>
      <c r="AP627">
        <v>58</v>
      </c>
      <c r="AQ627">
        <v>66</v>
      </c>
      <c r="AR627">
        <v>82</v>
      </c>
      <c r="AS627">
        <v>345</v>
      </c>
      <c r="AT627">
        <v>50</v>
      </c>
      <c r="AU627">
        <v>70</v>
      </c>
      <c r="AV627">
        <v>77</v>
      </c>
      <c r="AW627">
        <v>81</v>
      </c>
      <c r="AX627">
        <v>67</v>
      </c>
      <c r="AY627">
        <v>80</v>
      </c>
      <c r="AZ627">
        <v>206</v>
      </c>
      <c r="BA627">
        <v>68</v>
      </c>
      <c r="BB627">
        <v>72</v>
      </c>
      <c r="BC627">
        <v>66</v>
      </c>
      <c r="BD627">
        <v>52</v>
      </c>
      <c r="BE627">
        <v>11</v>
      </c>
      <c r="BF627">
        <v>6</v>
      </c>
      <c r="BG627">
        <v>15</v>
      </c>
      <c r="BH627">
        <v>13</v>
      </c>
      <c r="BI627">
        <v>7</v>
      </c>
      <c r="BJ627">
        <v>2077</v>
      </c>
      <c r="BK627">
        <v>437</v>
      </c>
      <c r="BL627">
        <v>4</v>
      </c>
      <c r="BM627">
        <v>4</v>
      </c>
      <c r="BN627" t="s">
        <v>99</v>
      </c>
      <c r="BO627" t="s">
        <v>86</v>
      </c>
      <c r="BP627">
        <v>2</v>
      </c>
      <c r="BQ627">
        <v>69</v>
      </c>
      <c r="BR627">
        <v>76</v>
      </c>
      <c r="BS627">
        <v>79</v>
      </c>
      <c r="BT627">
        <v>84</v>
      </c>
      <c r="BU627">
        <v>68</v>
      </c>
      <c r="BV627">
        <v>61</v>
      </c>
      <c r="BW627">
        <v>114</v>
      </c>
    </row>
    <row r="628" spans="1:75" x14ac:dyDescent="0.3">
      <c r="A628">
        <v>171877</v>
      </c>
      <c r="B628" t="s">
        <v>2949</v>
      </c>
      <c r="C628" t="s">
        <v>2950</v>
      </c>
      <c r="D628" t="s">
        <v>2951</v>
      </c>
      <c r="E628" t="s">
        <v>2952</v>
      </c>
      <c r="F628" t="s">
        <v>154</v>
      </c>
      <c r="G628">
        <v>27</v>
      </c>
      <c r="H628">
        <v>79</v>
      </c>
      <c r="I628">
        <v>81</v>
      </c>
      <c r="J628" t="s">
        <v>272</v>
      </c>
      <c r="K628" t="s">
        <v>231</v>
      </c>
      <c r="L628" t="s">
        <v>245</v>
      </c>
      <c r="M628" t="s">
        <v>457</v>
      </c>
      <c r="N628" t="s">
        <v>97</v>
      </c>
      <c r="O628">
        <v>81</v>
      </c>
      <c r="P628" t="s">
        <v>279</v>
      </c>
      <c r="Q628" s="1">
        <v>43666</v>
      </c>
      <c r="R628">
        <v>19</v>
      </c>
      <c r="S628">
        <v>24</v>
      </c>
      <c r="T628">
        <v>29.4</v>
      </c>
      <c r="U628">
        <v>367</v>
      </c>
      <c r="V628">
        <v>77</v>
      </c>
      <c r="W628">
        <v>69</v>
      </c>
      <c r="X628">
        <v>64</v>
      </c>
      <c r="Y628">
        <v>85</v>
      </c>
      <c r="Z628">
        <v>72</v>
      </c>
      <c r="AA628">
        <v>391</v>
      </c>
      <c r="AB628">
        <v>77</v>
      </c>
      <c r="AC628">
        <v>74</v>
      </c>
      <c r="AD628">
        <v>78</v>
      </c>
      <c r="AE628">
        <v>80</v>
      </c>
      <c r="AF628">
        <v>82</v>
      </c>
      <c r="AG628">
        <v>358</v>
      </c>
      <c r="AH628">
        <v>64</v>
      </c>
      <c r="AI628">
        <v>63</v>
      </c>
      <c r="AJ628">
        <v>74</v>
      </c>
      <c r="AK628">
        <v>79</v>
      </c>
      <c r="AL628">
        <v>78</v>
      </c>
      <c r="AM628">
        <v>373</v>
      </c>
      <c r="AN628">
        <v>78</v>
      </c>
      <c r="AO628">
        <v>71</v>
      </c>
      <c r="AP628">
        <v>77</v>
      </c>
      <c r="AQ628">
        <v>70</v>
      </c>
      <c r="AR628">
        <v>77</v>
      </c>
      <c r="AS628">
        <v>389</v>
      </c>
      <c r="AT628">
        <v>76</v>
      </c>
      <c r="AU628">
        <v>77</v>
      </c>
      <c r="AV628">
        <v>73</v>
      </c>
      <c r="AW628">
        <v>79</v>
      </c>
      <c r="AX628">
        <v>84</v>
      </c>
      <c r="AY628">
        <v>82</v>
      </c>
      <c r="AZ628">
        <v>223</v>
      </c>
      <c r="BA628">
        <v>73</v>
      </c>
      <c r="BB628">
        <v>76</v>
      </c>
      <c r="BC628">
        <v>74</v>
      </c>
      <c r="BD628">
        <v>47</v>
      </c>
      <c r="BE628">
        <v>9</v>
      </c>
      <c r="BF628">
        <v>10</v>
      </c>
      <c r="BG628">
        <v>11</v>
      </c>
      <c r="BH628">
        <v>8</v>
      </c>
      <c r="BI628">
        <v>9</v>
      </c>
      <c r="BJ628">
        <v>2148</v>
      </c>
      <c r="BK628">
        <v>443</v>
      </c>
      <c r="BL628">
        <v>3</v>
      </c>
      <c r="BM628">
        <v>3</v>
      </c>
      <c r="BN628" t="s">
        <v>86</v>
      </c>
      <c r="BO628" t="s">
        <v>86</v>
      </c>
      <c r="BP628">
        <v>1</v>
      </c>
      <c r="BQ628">
        <v>63</v>
      </c>
      <c r="BR628">
        <v>74</v>
      </c>
      <c r="BS628">
        <v>81</v>
      </c>
      <c r="BT628">
        <v>78</v>
      </c>
      <c r="BU628">
        <v>74</v>
      </c>
      <c r="BV628">
        <v>73</v>
      </c>
      <c r="BW628">
        <v>71</v>
      </c>
    </row>
    <row r="629" spans="1:75" x14ac:dyDescent="0.3">
      <c r="A629">
        <v>171896</v>
      </c>
      <c r="B629" t="s">
        <v>2953</v>
      </c>
      <c r="C629" t="s">
        <v>2954</v>
      </c>
      <c r="D629" t="s">
        <v>2955</v>
      </c>
      <c r="E629" t="s">
        <v>2956</v>
      </c>
      <c r="F629" t="s">
        <v>543</v>
      </c>
      <c r="G629">
        <v>28</v>
      </c>
      <c r="H629">
        <v>79</v>
      </c>
      <c r="I629">
        <v>80</v>
      </c>
      <c r="J629" t="s">
        <v>429</v>
      </c>
      <c r="K629" t="s">
        <v>171</v>
      </c>
      <c r="L629" t="s">
        <v>134</v>
      </c>
      <c r="M629" t="s">
        <v>327</v>
      </c>
      <c r="N629" t="s">
        <v>97</v>
      </c>
      <c r="O629">
        <v>80</v>
      </c>
      <c r="P629" t="s">
        <v>171</v>
      </c>
      <c r="Q629" s="1">
        <v>42552</v>
      </c>
      <c r="R629">
        <v>16.5</v>
      </c>
      <c r="S629">
        <v>27</v>
      </c>
      <c r="T629">
        <v>27.2</v>
      </c>
      <c r="U629">
        <v>326</v>
      </c>
      <c r="V629">
        <v>73</v>
      </c>
      <c r="W629">
        <v>41</v>
      </c>
      <c r="X629">
        <v>82</v>
      </c>
      <c r="Y629">
        <v>81</v>
      </c>
      <c r="Z629">
        <v>49</v>
      </c>
      <c r="AA629">
        <v>336</v>
      </c>
      <c r="AB629">
        <v>65</v>
      </c>
      <c r="AC629">
        <v>67</v>
      </c>
      <c r="AD629">
        <v>49</v>
      </c>
      <c r="AE629">
        <v>78</v>
      </c>
      <c r="AF629">
        <v>77</v>
      </c>
      <c r="AG629">
        <v>352</v>
      </c>
      <c r="AH629">
        <v>68</v>
      </c>
      <c r="AI629">
        <v>67</v>
      </c>
      <c r="AJ629">
        <v>73</v>
      </c>
      <c r="AK629">
        <v>78</v>
      </c>
      <c r="AL629">
        <v>66</v>
      </c>
      <c r="AM629">
        <v>325</v>
      </c>
      <c r="AN629">
        <v>52</v>
      </c>
      <c r="AO629">
        <v>80</v>
      </c>
      <c r="AP629">
        <v>66</v>
      </c>
      <c r="AQ629">
        <v>78</v>
      </c>
      <c r="AR629">
        <v>49</v>
      </c>
      <c r="AS629">
        <v>331</v>
      </c>
      <c r="AT629">
        <v>76</v>
      </c>
      <c r="AU629">
        <v>83</v>
      </c>
      <c r="AV629">
        <v>67</v>
      </c>
      <c r="AW629">
        <v>70</v>
      </c>
      <c r="AX629">
        <v>35</v>
      </c>
      <c r="AY629">
        <v>78</v>
      </c>
      <c r="AZ629">
        <v>239</v>
      </c>
      <c r="BA629">
        <v>79</v>
      </c>
      <c r="BB629">
        <v>79</v>
      </c>
      <c r="BC629">
        <v>81</v>
      </c>
      <c r="BD629">
        <v>64</v>
      </c>
      <c r="BE629">
        <v>15</v>
      </c>
      <c r="BF629">
        <v>16</v>
      </c>
      <c r="BG629">
        <v>9</v>
      </c>
      <c r="BH629">
        <v>10</v>
      </c>
      <c r="BI629">
        <v>14</v>
      </c>
      <c r="BJ629">
        <v>1973</v>
      </c>
      <c r="BK629">
        <v>412</v>
      </c>
      <c r="BL629">
        <v>3</v>
      </c>
      <c r="BM629">
        <v>2</v>
      </c>
      <c r="BN629" t="s">
        <v>99</v>
      </c>
      <c r="BO629" t="s">
        <v>86</v>
      </c>
      <c r="BP629">
        <v>1</v>
      </c>
      <c r="BQ629">
        <v>67</v>
      </c>
      <c r="BR629">
        <v>46</v>
      </c>
      <c r="BS629">
        <v>74</v>
      </c>
      <c r="BT629">
        <v>70</v>
      </c>
      <c r="BU629">
        <v>80</v>
      </c>
      <c r="BV629">
        <v>75</v>
      </c>
      <c r="BW629">
        <v>45</v>
      </c>
    </row>
    <row r="630" spans="1:75" x14ac:dyDescent="0.3">
      <c r="A630">
        <v>171897</v>
      </c>
      <c r="B630" t="s">
        <v>2957</v>
      </c>
      <c r="C630" t="s">
        <v>2958</v>
      </c>
      <c r="D630" t="s">
        <v>2959</v>
      </c>
      <c r="E630" t="s">
        <v>2960</v>
      </c>
      <c r="F630" t="s">
        <v>169</v>
      </c>
      <c r="G630">
        <v>29</v>
      </c>
      <c r="H630">
        <v>79</v>
      </c>
      <c r="I630">
        <v>80</v>
      </c>
      <c r="J630" t="s">
        <v>124</v>
      </c>
      <c r="K630" t="s">
        <v>106</v>
      </c>
      <c r="L630" t="s">
        <v>172</v>
      </c>
      <c r="M630" t="s">
        <v>164</v>
      </c>
      <c r="N630" t="s">
        <v>97</v>
      </c>
      <c r="O630">
        <v>79</v>
      </c>
      <c r="P630" t="s">
        <v>106</v>
      </c>
      <c r="Q630" s="1">
        <v>42917</v>
      </c>
      <c r="R630">
        <v>13.5</v>
      </c>
      <c r="S630">
        <v>12</v>
      </c>
      <c r="T630">
        <v>15.8</v>
      </c>
      <c r="U630">
        <v>92</v>
      </c>
      <c r="V630">
        <v>20</v>
      </c>
      <c r="W630">
        <v>15</v>
      </c>
      <c r="X630">
        <v>16</v>
      </c>
      <c r="Y630">
        <v>28</v>
      </c>
      <c r="Z630">
        <v>13</v>
      </c>
      <c r="AA630">
        <v>112</v>
      </c>
      <c r="AB630">
        <v>12</v>
      </c>
      <c r="AC630">
        <v>20</v>
      </c>
      <c r="AD630">
        <v>15</v>
      </c>
      <c r="AE630">
        <v>33</v>
      </c>
      <c r="AF630">
        <v>32</v>
      </c>
      <c r="AG630">
        <v>260</v>
      </c>
      <c r="AH630">
        <v>45</v>
      </c>
      <c r="AI630">
        <v>47</v>
      </c>
      <c r="AJ630">
        <v>50</v>
      </c>
      <c r="AK630">
        <v>78</v>
      </c>
      <c r="AL630">
        <v>40</v>
      </c>
      <c r="AM630">
        <v>227</v>
      </c>
      <c r="AN630">
        <v>50</v>
      </c>
      <c r="AO630">
        <v>67</v>
      </c>
      <c r="AP630">
        <v>32</v>
      </c>
      <c r="AQ630">
        <v>64</v>
      </c>
      <c r="AR630">
        <v>14</v>
      </c>
      <c r="AS630">
        <v>152</v>
      </c>
      <c r="AT630">
        <v>39</v>
      </c>
      <c r="AU630">
        <v>17</v>
      </c>
      <c r="AV630">
        <v>13</v>
      </c>
      <c r="AW630">
        <v>47</v>
      </c>
      <c r="AX630">
        <v>36</v>
      </c>
      <c r="AY630">
        <v>60</v>
      </c>
      <c r="AZ630">
        <v>37</v>
      </c>
      <c r="BA630">
        <v>11</v>
      </c>
      <c r="BB630">
        <v>12</v>
      </c>
      <c r="BC630">
        <v>14</v>
      </c>
      <c r="BD630">
        <v>380</v>
      </c>
      <c r="BE630">
        <v>82</v>
      </c>
      <c r="BF630">
        <v>76</v>
      </c>
      <c r="BG630">
        <v>67</v>
      </c>
      <c r="BH630">
        <v>76</v>
      </c>
      <c r="BI630">
        <v>79</v>
      </c>
      <c r="BJ630">
        <v>1260</v>
      </c>
      <c r="BK630">
        <v>426</v>
      </c>
      <c r="BL630">
        <v>2</v>
      </c>
      <c r="BM630">
        <v>1</v>
      </c>
      <c r="BN630" t="s">
        <v>86</v>
      </c>
      <c r="BO630" t="s">
        <v>86</v>
      </c>
      <c r="BP630">
        <v>2</v>
      </c>
      <c r="BQ630">
        <v>82</v>
      </c>
      <c r="BR630">
        <v>76</v>
      </c>
      <c r="BS630">
        <v>67</v>
      </c>
      <c r="BT630">
        <v>79</v>
      </c>
      <c r="BU630">
        <v>46</v>
      </c>
      <c r="BV630">
        <v>76</v>
      </c>
      <c r="BW630">
        <v>20</v>
      </c>
    </row>
    <row r="631" spans="1:75" x14ac:dyDescent="0.3">
      <c r="A631">
        <v>171923</v>
      </c>
      <c r="B631" t="s">
        <v>2961</v>
      </c>
      <c r="C631" t="s">
        <v>2962</v>
      </c>
      <c r="D631" t="s">
        <v>2963</v>
      </c>
      <c r="E631" t="s">
        <v>2964</v>
      </c>
      <c r="F631" t="s">
        <v>212</v>
      </c>
      <c r="G631">
        <v>30</v>
      </c>
      <c r="H631">
        <v>79</v>
      </c>
      <c r="I631">
        <v>79</v>
      </c>
      <c r="J631" t="s">
        <v>124</v>
      </c>
      <c r="K631" t="s">
        <v>334</v>
      </c>
      <c r="L631" t="s">
        <v>187</v>
      </c>
      <c r="M631" t="s">
        <v>452</v>
      </c>
      <c r="N631" t="s">
        <v>97</v>
      </c>
      <c r="O631">
        <v>79</v>
      </c>
      <c r="P631" t="s">
        <v>334</v>
      </c>
      <c r="Q631" s="1">
        <v>42928</v>
      </c>
      <c r="R631">
        <v>17</v>
      </c>
      <c r="S631">
        <v>55</v>
      </c>
      <c r="T631">
        <v>24.6</v>
      </c>
      <c r="U631">
        <v>368</v>
      </c>
      <c r="V631">
        <v>75</v>
      </c>
      <c r="W631">
        <v>77</v>
      </c>
      <c r="X631">
        <v>65</v>
      </c>
      <c r="Y631">
        <v>76</v>
      </c>
      <c r="Z631">
        <v>75</v>
      </c>
      <c r="AA631">
        <v>379</v>
      </c>
      <c r="AB631">
        <v>82</v>
      </c>
      <c r="AC631">
        <v>78</v>
      </c>
      <c r="AD631">
        <v>62</v>
      </c>
      <c r="AE631">
        <v>77</v>
      </c>
      <c r="AF631">
        <v>80</v>
      </c>
      <c r="AG631">
        <v>367</v>
      </c>
      <c r="AH631">
        <v>76</v>
      </c>
      <c r="AI631">
        <v>78</v>
      </c>
      <c r="AJ631">
        <v>71</v>
      </c>
      <c r="AK631">
        <v>80</v>
      </c>
      <c r="AL631">
        <v>62</v>
      </c>
      <c r="AM631">
        <v>376</v>
      </c>
      <c r="AN631">
        <v>77</v>
      </c>
      <c r="AO631">
        <v>69</v>
      </c>
      <c r="AP631">
        <v>76</v>
      </c>
      <c r="AQ631">
        <v>79</v>
      </c>
      <c r="AR631">
        <v>75</v>
      </c>
      <c r="AS631">
        <v>315</v>
      </c>
      <c r="AT631">
        <v>61</v>
      </c>
      <c r="AU631">
        <v>25</v>
      </c>
      <c r="AV631">
        <v>78</v>
      </c>
      <c r="AW631">
        <v>77</v>
      </c>
      <c r="AX631">
        <v>74</v>
      </c>
      <c r="AY631">
        <v>70</v>
      </c>
      <c r="AZ631">
        <v>112</v>
      </c>
      <c r="BA631">
        <v>68</v>
      </c>
      <c r="BB631">
        <v>21</v>
      </c>
      <c r="BC631">
        <v>23</v>
      </c>
      <c r="BD631">
        <v>65</v>
      </c>
      <c r="BE631">
        <v>11</v>
      </c>
      <c r="BF631">
        <v>16</v>
      </c>
      <c r="BG631">
        <v>8</v>
      </c>
      <c r="BH631">
        <v>14</v>
      </c>
      <c r="BI631">
        <v>16</v>
      </c>
      <c r="BJ631">
        <v>1982</v>
      </c>
      <c r="BK631">
        <v>423</v>
      </c>
      <c r="BL631">
        <v>4</v>
      </c>
      <c r="BM631">
        <v>3</v>
      </c>
      <c r="BN631" t="s">
        <v>86</v>
      </c>
      <c r="BO631" t="s">
        <v>86</v>
      </c>
      <c r="BP631">
        <v>2</v>
      </c>
      <c r="BQ631">
        <v>77</v>
      </c>
      <c r="BR631">
        <v>76</v>
      </c>
      <c r="BS631">
        <v>76</v>
      </c>
      <c r="BT631">
        <v>79</v>
      </c>
      <c r="BU631">
        <v>41</v>
      </c>
      <c r="BV631">
        <v>74</v>
      </c>
      <c r="BW631">
        <v>28</v>
      </c>
    </row>
    <row r="632" spans="1:75" x14ac:dyDescent="0.3">
      <c r="A632">
        <v>171970</v>
      </c>
      <c r="B632" t="s">
        <v>2965</v>
      </c>
      <c r="C632" t="s">
        <v>2966</v>
      </c>
      <c r="D632" t="s">
        <v>2967</v>
      </c>
      <c r="E632" t="s">
        <v>2968</v>
      </c>
      <c r="F632" t="s">
        <v>113</v>
      </c>
      <c r="G632">
        <v>28</v>
      </c>
      <c r="H632">
        <v>79</v>
      </c>
      <c r="I632">
        <v>81</v>
      </c>
      <c r="J632" t="s">
        <v>147</v>
      </c>
      <c r="K632" t="s">
        <v>106</v>
      </c>
      <c r="L632" t="s">
        <v>593</v>
      </c>
      <c r="M632" t="s">
        <v>690</v>
      </c>
      <c r="N632" t="s">
        <v>97</v>
      </c>
      <c r="O632">
        <v>79</v>
      </c>
      <c r="P632" t="s">
        <v>106</v>
      </c>
      <c r="Q632" s="1">
        <v>43307</v>
      </c>
      <c r="R632">
        <v>15</v>
      </c>
      <c r="S632">
        <v>28</v>
      </c>
      <c r="T632">
        <v>22.8</v>
      </c>
      <c r="U632">
        <v>103</v>
      </c>
      <c r="V632">
        <v>16</v>
      </c>
      <c r="W632">
        <v>16</v>
      </c>
      <c r="X632">
        <v>14</v>
      </c>
      <c r="Y632">
        <v>38</v>
      </c>
      <c r="Z632">
        <v>19</v>
      </c>
      <c r="AA632">
        <v>118</v>
      </c>
      <c r="AB632">
        <v>19</v>
      </c>
      <c r="AC632">
        <v>17</v>
      </c>
      <c r="AD632">
        <v>17</v>
      </c>
      <c r="AE632">
        <v>32</v>
      </c>
      <c r="AF632">
        <v>33</v>
      </c>
      <c r="AG632">
        <v>217</v>
      </c>
      <c r="AH632">
        <v>37</v>
      </c>
      <c r="AI632">
        <v>35</v>
      </c>
      <c r="AJ632">
        <v>36</v>
      </c>
      <c r="AK632">
        <v>75</v>
      </c>
      <c r="AL632">
        <v>34</v>
      </c>
      <c r="AM632">
        <v>242</v>
      </c>
      <c r="AN632">
        <v>57</v>
      </c>
      <c r="AO632">
        <v>70</v>
      </c>
      <c r="AP632">
        <v>30</v>
      </c>
      <c r="AQ632">
        <v>67</v>
      </c>
      <c r="AR632">
        <v>18</v>
      </c>
      <c r="AS632">
        <v>135</v>
      </c>
      <c r="AT632">
        <v>29</v>
      </c>
      <c r="AU632">
        <v>17</v>
      </c>
      <c r="AV632">
        <v>18</v>
      </c>
      <c r="AW632">
        <v>49</v>
      </c>
      <c r="AX632">
        <v>22</v>
      </c>
      <c r="AY632">
        <v>62</v>
      </c>
      <c r="AZ632">
        <v>43</v>
      </c>
      <c r="BA632">
        <v>14</v>
      </c>
      <c r="BB632">
        <v>15</v>
      </c>
      <c r="BC632">
        <v>14</v>
      </c>
      <c r="BD632">
        <v>392</v>
      </c>
      <c r="BE632">
        <v>81</v>
      </c>
      <c r="BF632">
        <v>76</v>
      </c>
      <c r="BG632">
        <v>76</v>
      </c>
      <c r="BH632">
        <v>79</v>
      </c>
      <c r="BI632">
        <v>80</v>
      </c>
      <c r="BJ632">
        <v>1250</v>
      </c>
      <c r="BK632">
        <v>428</v>
      </c>
      <c r="BL632">
        <v>2</v>
      </c>
      <c r="BM632">
        <v>1</v>
      </c>
      <c r="BN632" t="s">
        <v>86</v>
      </c>
      <c r="BO632" t="s">
        <v>86</v>
      </c>
      <c r="BP632">
        <v>1</v>
      </c>
      <c r="BQ632">
        <v>81</v>
      </c>
      <c r="BR632">
        <v>76</v>
      </c>
      <c r="BS632">
        <v>76</v>
      </c>
      <c r="BT632">
        <v>80</v>
      </c>
      <c r="BU632">
        <v>36</v>
      </c>
      <c r="BV632">
        <v>79</v>
      </c>
      <c r="BW632">
        <v>19</v>
      </c>
    </row>
    <row r="633" spans="1:75" x14ac:dyDescent="0.3">
      <c r="A633">
        <v>171971</v>
      </c>
      <c r="B633" t="s">
        <v>2969</v>
      </c>
      <c r="C633" t="s">
        <v>2970</v>
      </c>
      <c r="D633" t="s">
        <v>2971</v>
      </c>
      <c r="E633" t="s">
        <v>2972</v>
      </c>
      <c r="F633" t="s">
        <v>383</v>
      </c>
      <c r="G633">
        <v>31</v>
      </c>
      <c r="H633">
        <v>79</v>
      </c>
      <c r="I633">
        <v>79</v>
      </c>
      <c r="J633" t="s">
        <v>429</v>
      </c>
      <c r="K633" t="s">
        <v>118</v>
      </c>
      <c r="L633" t="s">
        <v>82</v>
      </c>
      <c r="M633" t="s">
        <v>180</v>
      </c>
      <c r="N633" t="s">
        <v>84</v>
      </c>
      <c r="O633">
        <v>80</v>
      </c>
      <c r="P633" t="s">
        <v>334</v>
      </c>
      <c r="Q633" s="1">
        <v>42578</v>
      </c>
      <c r="R633">
        <v>14.5</v>
      </c>
      <c r="S633">
        <v>12</v>
      </c>
      <c r="T633">
        <v>16.5</v>
      </c>
      <c r="U633">
        <v>350</v>
      </c>
      <c r="V633">
        <v>81</v>
      </c>
      <c r="W633">
        <v>72</v>
      </c>
      <c r="X633">
        <v>42</v>
      </c>
      <c r="Y633">
        <v>85</v>
      </c>
      <c r="Z633">
        <v>70</v>
      </c>
      <c r="AA633">
        <v>398</v>
      </c>
      <c r="AB633">
        <v>81</v>
      </c>
      <c r="AC633">
        <v>82</v>
      </c>
      <c r="AD633">
        <v>78</v>
      </c>
      <c r="AE633">
        <v>76</v>
      </c>
      <c r="AF633">
        <v>81</v>
      </c>
      <c r="AG633">
        <v>389</v>
      </c>
      <c r="AH633">
        <v>75</v>
      </c>
      <c r="AI633">
        <v>72</v>
      </c>
      <c r="AJ633">
        <v>82</v>
      </c>
      <c r="AK633">
        <v>80</v>
      </c>
      <c r="AL633">
        <v>80</v>
      </c>
      <c r="AM633">
        <v>369</v>
      </c>
      <c r="AN633">
        <v>72</v>
      </c>
      <c r="AO633">
        <v>65</v>
      </c>
      <c r="AP633">
        <v>92</v>
      </c>
      <c r="AQ633">
        <v>64</v>
      </c>
      <c r="AR633">
        <v>76</v>
      </c>
      <c r="AS633">
        <v>349</v>
      </c>
      <c r="AT633">
        <v>69</v>
      </c>
      <c r="AU633">
        <v>49</v>
      </c>
      <c r="AV633">
        <v>75</v>
      </c>
      <c r="AW633">
        <v>80</v>
      </c>
      <c r="AX633">
        <v>76</v>
      </c>
      <c r="AY633">
        <v>81</v>
      </c>
      <c r="AZ633">
        <v>142</v>
      </c>
      <c r="BA633">
        <v>50</v>
      </c>
      <c r="BB633">
        <v>52</v>
      </c>
      <c r="BC633">
        <v>40</v>
      </c>
      <c r="BD633">
        <v>61</v>
      </c>
      <c r="BE633">
        <v>12</v>
      </c>
      <c r="BF633">
        <v>16</v>
      </c>
      <c r="BG633">
        <v>11</v>
      </c>
      <c r="BH633">
        <v>7</v>
      </c>
      <c r="BI633">
        <v>15</v>
      </c>
      <c r="BJ633">
        <v>2058</v>
      </c>
      <c r="BK633">
        <v>429</v>
      </c>
      <c r="BL633">
        <v>4</v>
      </c>
      <c r="BM633">
        <v>4</v>
      </c>
      <c r="BN633" t="s">
        <v>99</v>
      </c>
      <c r="BO633" t="s">
        <v>86</v>
      </c>
      <c r="BP633">
        <v>2</v>
      </c>
      <c r="BQ633">
        <v>73</v>
      </c>
      <c r="BR633">
        <v>73</v>
      </c>
      <c r="BS633">
        <v>81</v>
      </c>
      <c r="BT633">
        <v>81</v>
      </c>
      <c r="BU633">
        <v>49</v>
      </c>
      <c r="BV633">
        <v>72</v>
      </c>
      <c r="BW633">
        <v>23</v>
      </c>
    </row>
    <row r="634" spans="1:75" x14ac:dyDescent="0.3">
      <c r="A634">
        <v>171972</v>
      </c>
      <c r="B634" t="s">
        <v>2973</v>
      </c>
      <c r="C634" t="s">
        <v>2974</v>
      </c>
      <c r="D634" t="s">
        <v>2975</v>
      </c>
      <c r="E634" t="s">
        <v>2976</v>
      </c>
      <c r="F634" t="s">
        <v>212</v>
      </c>
      <c r="G634">
        <v>31</v>
      </c>
      <c r="H634">
        <v>79</v>
      </c>
      <c r="I634">
        <v>79</v>
      </c>
      <c r="J634" t="s">
        <v>445</v>
      </c>
      <c r="K634" t="s">
        <v>98</v>
      </c>
      <c r="L634" t="s">
        <v>292</v>
      </c>
      <c r="M634" t="s">
        <v>157</v>
      </c>
      <c r="N634" t="s">
        <v>84</v>
      </c>
      <c r="O634">
        <v>79</v>
      </c>
      <c r="P634" t="s">
        <v>98</v>
      </c>
      <c r="Q634" s="1">
        <v>43647</v>
      </c>
      <c r="R634">
        <v>15</v>
      </c>
      <c r="S634">
        <v>32</v>
      </c>
      <c r="T634">
        <v>24.2</v>
      </c>
      <c r="U634">
        <v>381</v>
      </c>
      <c r="V634">
        <v>74</v>
      </c>
      <c r="W634">
        <v>85</v>
      </c>
      <c r="X634">
        <v>68</v>
      </c>
      <c r="Y634">
        <v>75</v>
      </c>
      <c r="Z634">
        <v>79</v>
      </c>
      <c r="AA634">
        <v>385</v>
      </c>
      <c r="AB634">
        <v>78</v>
      </c>
      <c r="AC634">
        <v>82</v>
      </c>
      <c r="AD634">
        <v>77</v>
      </c>
      <c r="AE634">
        <v>69</v>
      </c>
      <c r="AF634">
        <v>79</v>
      </c>
      <c r="AG634">
        <v>378</v>
      </c>
      <c r="AH634">
        <v>76</v>
      </c>
      <c r="AI634">
        <v>78</v>
      </c>
      <c r="AJ634">
        <v>72</v>
      </c>
      <c r="AK634">
        <v>80</v>
      </c>
      <c r="AL634">
        <v>72</v>
      </c>
      <c r="AM634">
        <v>364</v>
      </c>
      <c r="AN634">
        <v>82</v>
      </c>
      <c r="AO634">
        <v>65</v>
      </c>
      <c r="AP634">
        <v>69</v>
      </c>
      <c r="AQ634">
        <v>70</v>
      </c>
      <c r="AR634">
        <v>78</v>
      </c>
      <c r="AS634">
        <v>346</v>
      </c>
      <c r="AT634">
        <v>67</v>
      </c>
      <c r="AU634">
        <v>38</v>
      </c>
      <c r="AV634">
        <v>81</v>
      </c>
      <c r="AW634">
        <v>78</v>
      </c>
      <c r="AX634">
        <v>82</v>
      </c>
      <c r="AY634">
        <v>76</v>
      </c>
      <c r="AZ634">
        <v>75</v>
      </c>
      <c r="BA634">
        <v>25</v>
      </c>
      <c r="BB634">
        <v>24</v>
      </c>
      <c r="BC634">
        <v>26</v>
      </c>
      <c r="BD634">
        <v>50</v>
      </c>
      <c r="BE634">
        <v>14</v>
      </c>
      <c r="BF634">
        <v>8</v>
      </c>
      <c r="BG634">
        <v>8</v>
      </c>
      <c r="BH634">
        <v>10</v>
      </c>
      <c r="BI634">
        <v>10</v>
      </c>
      <c r="BJ634">
        <v>1979</v>
      </c>
      <c r="BK634">
        <v>413</v>
      </c>
      <c r="BL634">
        <v>4</v>
      </c>
      <c r="BM634">
        <v>4</v>
      </c>
      <c r="BN634" t="s">
        <v>86</v>
      </c>
      <c r="BO634" t="s">
        <v>87</v>
      </c>
      <c r="BP634">
        <v>2</v>
      </c>
      <c r="BQ634">
        <v>77</v>
      </c>
      <c r="BR634">
        <v>82</v>
      </c>
      <c r="BS634">
        <v>75</v>
      </c>
      <c r="BT634">
        <v>78</v>
      </c>
      <c r="BU634">
        <v>32</v>
      </c>
      <c r="BV634">
        <v>69</v>
      </c>
      <c r="BW634">
        <v>19</v>
      </c>
    </row>
    <row r="635" spans="1:75" x14ac:dyDescent="0.3">
      <c r="A635">
        <v>171975</v>
      </c>
      <c r="B635" t="s">
        <v>2977</v>
      </c>
      <c r="C635" t="s">
        <v>2978</v>
      </c>
      <c r="D635" t="s">
        <v>2979</v>
      </c>
      <c r="E635" t="s">
        <v>2980</v>
      </c>
      <c r="F635" t="s">
        <v>123</v>
      </c>
      <c r="G635">
        <v>28</v>
      </c>
      <c r="H635">
        <v>79</v>
      </c>
      <c r="I635">
        <v>79</v>
      </c>
      <c r="J635" t="s">
        <v>272</v>
      </c>
      <c r="K635" t="s">
        <v>833</v>
      </c>
      <c r="L635" t="s">
        <v>134</v>
      </c>
      <c r="M635" t="s">
        <v>327</v>
      </c>
      <c r="N635" t="s">
        <v>97</v>
      </c>
      <c r="O635">
        <v>79</v>
      </c>
      <c r="P635" t="s">
        <v>298</v>
      </c>
      <c r="Q635" s="1">
        <v>43684</v>
      </c>
      <c r="R635">
        <v>16</v>
      </c>
      <c r="S635">
        <v>74</v>
      </c>
      <c r="T635">
        <v>18.2</v>
      </c>
      <c r="U635">
        <v>360</v>
      </c>
      <c r="V635">
        <v>78</v>
      </c>
      <c r="W635">
        <v>61</v>
      </c>
      <c r="X635">
        <v>69</v>
      </c>
      <c r="Y635">
        <v>79</v>
      </c>
      <c r="Z635">
        <v>73</v>
      </c>
      <c r="AA635">
        <v>375</v>
      </c>
      <c r="AB635">
        <v>74</v>
      </c>
      <c r="AC635">
        <v>77</v>
      </c>
      <c r="AD635">
        <v>76</v>
      </c>
      <c r="AE635">
        <v>69</v>
      </c>
      <c r="AF635">
        <v>79</v>
      </c>
      <c r="AG635">
        <v>347</v>
      </c>
      <c r="AH635">
        <v>67</v>
      </c>
      <c r="AI635">
        <v>70</v>
      </c>
      <c r="AJ635">
        <v>67</v>
      </c>
      <c r="AK635">
        <v>79</v>
      </c>
      <c r="AL635">
        <v>64</v>
      </c>
      <c r="AM635">
        <v>381</v>
      </c>
      <c r="AN635">
        <v>84</v>
      </c>
      <c r="AO635">
        <v>75</v>
      </c>
      <c r="AP635">
        <v>75</v>
      </c>
      <c r="AQ635">
        <v>73</v>
      </c>
      <c r="AR635">
        <v>74</v>
      </c>
      <c r="AS635">
        <v>359</v>
      </c>
      <c r="AT635">
        <v>75</v>
      </c>
      <c r="AU635">
        <v>81</v>
      </c>
      <c r="AV635">
        <v>72</v>
      </c>
      <c r="AW635">
        <v>64</v>
      </c>
      <c r="AX635">
        <v>67</v>
      </c>
      <c r="AY635">
        <v>69</v>
      </c>
      <c r="AZ635">
        <v>237</v>
      </c>
      <c r="BA635">
        <v>79</v>
      </c>
      <c r="BB635">
        <v>79</v>
      </c>
      <c r="BC635">
        <v>79</v>
      </c>
      <c r="BD635">
        <v>53</v>
      </c>
      <c r="BE635">
        <v>14</v>
      </c>
      <c r="BF635">
        <v>5</v>
      </c>
      <c r="BG635">
        <v>15</v>
      </c>
      <c r="BH635">
        <v>14</v>
      </c>
      <c r="BI635">
        <v>5</v>
      </c>
      <c r="BJ635">
        <v>2112</v>
      </c>
      <c r="BK635">
        <v>440</v>
      </c>
      <c r="BL635">
        <v>4</v>
      </c>
      <c r="BM635">
        <v>3</v>
      </c>
      <c r="BN635" t="s">
        <v>99</v>
      </c>
      <c r="BO635" t="s">
        <v>86</v>
      </c>
      <c r="BP635">
        <v>2</v>
      </c>
      <c r="BQ635">
        <v>69</v>
      </c>
      <c r="BR635">
        <v>70</v>
      </c>
      <c r="BS635">
        <v>74</v>
      </c>
      <c r="BT635">
        <v>75</v>
      </c>
      <c r="BU635">
        <v>78</v>
      </c>
      <c r="BV635">
        <v>74</v>
      </c>
      <c r="BW635">
        <v>119</v>
      </c>
    </row>
    <row r="636" spans="1:75" x14ac:dyDescent="0.3">
      <c r="A636">
        <v>172013</v>
      </c>
      <c r="B636" t="s">
        <v>2981</v>
      </c>
      <c r="C636" t="s">
        <v>2982</v>
      </c>
      <c r="D636" t="s">
        <v>2983</v>
      </c>
      <c r="E636" t="s">
        <v>2984</v>
      </c>
      <c r="F636" t="s">
        <v>123</v>
      </c>
      <c r="G636">
        <v>28</v>
      </c>
      <c r="H636">
        <v>79</v>
      </c>
      <c r="I636">
        <v>79</v>
      </c>
      <c r="J636" t="s">
        <v>105</v>
      </c>
      <c r="K636" t="s">
        <v>244</v>
      </c>
      <c r="L636" t="s">
        <v>134</v>
      </c>
      <c r="M636" t="s">
        <v>157</v>
      </c>
      <c r="N636" t="s">
        <v>97</v>
      </c>
      <c r="O636">
        <v>79</v>
      </c>
      <c r="P636" t="s">
        <v>207</v>
      </c>
      <c r="Q636" s="1">
        <v>41883</v>
      </c>
      <c r="R636">
        <v>18</v>
      </c>
      <c r="S636">
        <v>44</v>
      </c>
      <c r="T636">
        <v>22.1</v>
      </c>
      <c r="U636">
        <v>367</v>
      </c>
      <c r="V636">
        <v>69</v>
      </c>
      <c r="W636">
        <v>82</v>
      </c>
      <c r="X636">
        <v>66</v>
      </c>
      <c r="Y636">
        <v>78</v>
      </c>
      <c r="Z636">
        <v>72</v>
      </c>
      <c r="AA636">
        <v>377</v>
      </c>
      <c r="AB636">
        <v>79</v>
      </c>
      <c r="AC636">
        <v>70</v>
      </c>
      <c r="AD636">
        <v>72</v>
      </c>
      <c r="AE636">
        <v>74</v>
      </c>
      <c r="AF636">
        <v>82</v>
      </c>
      <c r="AG636">
        <v>361</v>
      </c>
      <c r="AH636">
        <v>74</v>
      </c>
      <c r="AI636">
        <v>71</v>
      </c>
      <c r="AJ636">
        <v>72</v>
      </c>
      <c r="AK636">
        <v>83</v>
      </c>
      <c r="AL636">
        <v>61</v>
      </c>
      <c r="AM636">
        <v>359</v>
      </c>
      <c r="AN636">
        <v>77</v>
      </c>
      <c r="AO636">
        <v>77</v>
      </c>
      <c r="AP636">
        <v>75</v>
      </c>
      <c r="AQ636">
        <v>57</v>
      </c>
      <c r="AR636">
        <v>73</v>
      </c>
      <c r="AS636">
        <v>351</v>
      </c>
      <c r="AT636">
        <v>76</v>
      </c>
      <c r="AU636">
        <v>42</v>
      </c>
      <c r="AV636">
        <v>81</v>
      </c>
      <c r="AW636">
        <v>78</v>
      </c>
      <c r="AX636">
        <v>74</v>
      </c>
      <c r="AY636">
        <v>78</v>
      </c>
      <c r="AZ636">
        <v>102</v>
      </c>
      <c r="BA636">
        <v>30</v>
      </c>
      <c r="BB636">
        <v>44</v>
      </c>
      <c r="BC636">
        <v>28</v>
      </c>
      <c r="BD636">
        <v>60</v>
      </c>
      <c r="BE636">
        <v>14</v>
      </c>
      <c r="BF636">
        <v>16</v>
      </c>
      <c r="BG636">
        <v>7</v>
      </c>
      <c r="BH636">
        <v>11</v>
      </c>
      <c r="BI636">
        <v>12</v>
      </c>
      <c r="BJ636">
        <v>1977</v>
      </c>
      <c r="BK636">
        <v>410</v>
      </c>
      <c r="BL636">
        <v>4</v>
      </c>
      <c r="BM636">
        <v>4</v>
      </c>
      <c r="BN636" t="s">
        <v>99</v>
      </c>
      <c r="BO636" t="s">
        <v>86</v>
      </c>
      <c r="BP636">
        <v>1</v>
      </c>
      <c r="BQ636">
        <v>72</v>
      </c>
      <c r="BR636">
        <v>78</v>
      </c>
      <c r="BS636">
        <v>75</v>
      </c>
      <c r="BT636">
        <v>79</v>
      </c>
      <c r="BU636">
        <v>40</v>
      </c>
      <c r="BV636">
        <v>66</v>
      </c>
      <c r="BW636">
        <v>35</v>
      </c>
    </row>
    <row r="637" spans="1:75" x14ac:dyDescent="0.3">
      <c r="A637">
        <v>172018</v>
      </c>
      <c r="B637" t="s">
        <v>2985</v>
      </c>
      <c r="C637" t="s">
        <v>2986</v>
      </c>
      <c r="D637" t="s">
        <v>2987</v>
      </c>
      <c r="E637" t="s">
        <v>2988</v>
      </c>
      <c r="F637" t="s">
        <v>2989</v>
      </c>
      <c r="G637">
        <v>27</v>
      </c>
      <c r="H637">
        <v>79</v>
      </c>
      <c r="I637">
        <v>80</v>
      </c>
      <c r="J637" t="s">
        <v>93</v>
      </c>
      <c r="K637" t="s">
        <v>422</v>
      </c>
      <c r="L637" t="s">
        <v>107</v>
      </c>
      <c r="M637" t="s">
        <v>135</v>
      </c>
      <c r="N637" t="s">
        <v>84</v>
      </c>
      <c r="O637">
        <v>81</v>
      </c>
      <c r="P637" t="s">
        <v>279</v>
      </c>
      <c r="Q637" s="1">
        <v>43283</v>
      </c>
      <c r="R637">
        <v>20</v>
      </c>
      <c r="S637">
        <v>40</v>
      </c>
      <c r="T637">
        <v>30.5</v>
      </c>
      <c r="U637">
        <v>352</v>
      </c>
      <c r="V637">
        <v>65</v>
      </c>
      <c r="W637">
        <v>69</v>
      </c>
      <c r="X637">
        <v>75</v>
      </c>
      <c r="Y637">
        <v>81</v>
      </c>
      <c r="Z637">
        <v>62</v>
      </c>
      <c r="AA637">
        <v>351</v>
      </c>
      <c r="AB637">
        <v>76</v>
      </c>
      <c r="AC637">
        <v>62</v>
      </c>
      <c r="AD637">
        <v>56</v>
      </c>
      <c r="AE637">
        <v>78</v>
      </c>
      <c r="AF637">
        <v>79</v>
      </c>
      <c r="AG637">
        <v>358</v>
      </c>
      <c r="AH637">
        <v>68</v>
      </c>
      <c r="AI637">
        <v>69</v>
      </c>
      <c r="AJ637">
        <v>73</v>
      </c>
      <c r="AK637">
        <v>80</v>
      </c>
      <c r="AL637">
        <v>68</v>
      </c>
      <c r="AM637">
        <v>422</v>
      </c>
      <c r="AN637">
        <v>86</v>
      </c>
      <c r="AO637">
        <v>78</v>
      </c>
      <c r="AP637">
        <v>81</v>
      </c>
      <c r="AQ637">
        <v>94</v>
      </c>
      <c r="AR637">
        <v>83</v>
      </c>
      <c r="AS637">
        <v>367</v>
      </c>
      <c r="AT637">
        <v>86</v>
      </c>
      <c r="AU637">
        <v>80</v>
      </c>
      <c r="AV637">
        <v>77</v>
      </c>
      <c r="AW637">
        <v>79</v>
      </c>
      <c r="AX637">
        <v>45</v>
      </c>
      <c r="AY637">
        <v>84</v>
      </c>
      <c r="AZ637">
        <v>236</v>
      </c>
      <c r="BA637">
        <v>77</v>
      </c>
      <c r="BB637">
        <v>79</v>
      </c>
      <c r="BC637">
        <v>80</v>
      </c>
      <c r="BD637">
        <v>53</v>
      </c>
      <c r="BE637">
        <v>15</v>
      </c>
      <c r="BF637">
        <v>10</v>
      </c>
      <c r="BG637">
        <v>10</v>
      </c>
      <c r="BH637">
        <v>8</v>
      </c>
      <c r="BI637">
        <v>10</v>
      </c>
      <c r="BJ637">
        <v>2139</v>
      </c>
      <c r="BK637">
        <v>460</v>
      </c>
      <c r="BL637">
        <v>2</v>
      </c>
      <c r="BM637">
        <v>4</v>
      </c>
      <c r="BN637" t="s">
        <v>99</v>
      </c>
      <c r="BO637" t="s">
        <v>86</v>
      </c>
      <c r="BP637">
        <v>2</v>
      </c>
      <c r="BQ637">
        <v>69</v>
      </c>
      <c r="BR637">
        <v>74</v>
      </c>
      <c r="BS637">
        <v>75</v>
      </c>
      <c r="BT637">
        <v>76</v>
      </c>
      <c r="BU637">
        <v>78</v>
      </c>
      <c r="BV637">
        <v>88</v>
      </c>
      <c r="BW637">
        <v>82</v>
      </c>
    </row>
    <row r="638" spans="1:75" x14ac:dyDescent="0.3">
      <c r="A638">
        <v>172019</v>
      </c>
      <c r="B638" t="s">
        <v>2990</v>
      </c>
      <c r="C638" t="s">
        <v>2991</v>
      </c>
      <c r="D638" t="s">
        <v>2992</v>
      </c>
      <c r="E638" t="s">
        <v>2993</v>
      </c>
      <c r="F638" t="s">
        <v>225</v>
      </c>
      <c r="G638">
        <v>26</v>
      </c>
      <c r="H638">
        <v>79</v>
      </c>
      <c r="I638">
        <v>80</v>
      </c>
      <c r="J638" t="s">
        <v>141</v>
      </c>
      <c r="K638" t="s">
        <v>279</v>
      </c>
      <c r="L638" t="s">
        <v>126</v>
      </c>
      <c r="M638" t="s">
        <v>117</v>
      </c>
      <c r="N638" t="s">
        <v>97</v>
      </c>
      <c r="O638">
        <v>81</v>
      </c>
      <c r="P638" t="s">
        <v>118</v>
      </c>
      <c r="Q638" s="1">
        <v>42978</v>
      </c>
      <c r="R638">
        <v>20.5</v>
      </c>
      <c r="S638">
        <v>89</v>
      </c>
      <c r="T638">
        <v>27.9</v>
      </c>
      <c r="U638">
        <v>327</v>
      </c>
      <c r="V638">
        <v>78</v>
      </c>
      <c r="W638">
        <v>70</v>
      </c>
      <c r="X638">
        <v>39</v>
      </c>
      <c r="Y638">
        <v>80</v>
      </c>
      <c r="Z638">
        <v>60</v>
      </c>
      <c r="AA638">
        <v>376</v>
      </c>
      <c r="AB638">
        <v>84</v>
      </c>
      <c r="AC638">
        <v>73</v>
      </c>
      <c r="AD638">
        <v>60</v>
      </c>
      <c r="AE638">
        <v>75</v>
      </c>
      <c r="AF638">
        <v>84</v>
      </c>
      <c r="AG638">
        <v>401</v>
      </c>
      <c r="AH638">
        <v>78</v>
      </c>
      <c r="AI638">
        <v>79</v>
      </c>
      <c r="AJ638">
        <v>79</v>
      </c>
      <c r="AK638">
        <v>78</v>
      </c>
      <c r="AL638">
        <v>87</v>
      </c>
      <c r="AM638">
        <v>378</v>
      </c>
      <c r="AN638">
        <v>83</v>
      </c>
      <c r="AO638">
        <v>69</v>
      </c>
      <c r="AP638">
        <v>78</v>
      </c>
      <c r="AQ638">
        <v>70</v>
      </c>
      <c r="AR638">
        <v>78</v>
      </c>
      <c r="AS638">
        <v>379</v>
      </c>
      <c r="AT638">
        <v>77</v>
      </c>
      <c r="AU638">
        <v>73</v>
      </c>
      <c r="AV638">
        <v>79</v>
      </c>
      <c r="AW638">
        <v>81</v>
      </c>
      <c r="AX638">
        <v>69</v>
      </c>
      <c r="AY638">
        <v>77</v>
      </c>
      <c r="AZ638">
        <v>208</v>
      </c>
      <c r="BA638">
        <v>68</v>
      </c>
      <c r="BB638">
        <v>72</v>
      </c>
      <c r="BC638">
        <v>68</v>
      </c>
      <c r="BD638">
        <v>49</v>
      </c>
      <c r="BE638">
        <v>16</v>
      </c>
      <c r="BF638">
        <v>9</v>
      </c>
      <c r="BG638">
        <v>6</v>
      </c>
      <c r="BH638">
        <v>9</v>
      </c>
      <c r="BI638">
        <v>9</v>
      </c>
      <c r="BJ638">
        <v>2118</v>
      </c>
      <c r="BK638">
        <v>454</v>
      </c>
      <c r="BL638">
        <v>4</v>
      </c>
      <c r="BM638">
        <v>4</v>
      </c>
      <c r="BN638" t="s">
        <v>99</v>
      </c>
      <c r="BO638" t="s">
        <v>99</v>
      </c>
      <c r="BP638">
        <v>2</v>
      </c>
      <c r="BQ638">
        <v>79</v>
      </c>
      <c r="BR638">
        <v>74</v>
      </c>
      <c r="BS638">
        <v>78</v>
      </c>
      <c r="BT638">
        <v>83</v>
      </c>
      <c r="BU638">
        <v>67</v>
      </c>
      <c r="BV638">
        <v>73</v>
      </c>
      <c r="BW638">
        <v>73</v>
      </c>
    </row>
    <row r="639" spans="1:75" x14ac:dyDescent="0.3">
      <c r="A639">
        <v>172049</v>
      </c>
      <c r="B639" t="s">
        <v>2994</v>
      </c>
      <c r="C639" t="s">
        <v>2995</v>
      </c>
      <c r="D639" t="s">
        <v>2996</v>
      </c>
      <c r="E639" t="s">
        <v>2997</v>
      </c>
      <c r="F639" t="s">
        <v>543</v>
      </c>
      <c r="G639">
        <v>28</v>
      </c>
      <c r="H639">
        <v>79</v>
      </c>
      <c r="I639">
        <v>79</v>
      </c>
      <c r="J639" t="s">
        <v>344</v>
      </c>
      <c r="K639" t="s">
        <v>98</v>
      </c>
      <c r="L639" t="s">
        <v>116</v>
      </c>
      <c r="M639" t="s">
        <v>96</v>
      </c>
      <c r="N639" t="s">
        <v>97</v>
      </c>
      <c r="O639">
        <v>79</v>
      </c>
      <c r="P639" t="s">
        <v>98</v>
      </c>
      <c r="Q639" s="1">
        <v>43628</v>
      </c>
      <c r="R639">
        <v>18</v>
      </c>
      <c r="S639">
        <v>43</v>
      </c>
      <c r="T639">
        <v>26</v>
      </c>
      <c r="U639">
        <v>378</v>
      </c>
      <c r="V639">
        <v>71</v>
      </c>
      <c r="W639">
        <v>80</v>
      </c>
      <c r="X639">
        <v>76</v>
      </c>
      <c r="Y639">
        <v>74</v>
      </c>
      <c r="Z639">
        <v>77</v>
      </c>
      <c r="AA639">
        <v>325</v>
      </c>
      <c r="AB639">
        <v>76</v>
      </c>
      <c r="AC639">
        <v>41</v>
      </c>
      <c r="AD639">
        <v>71</v>
      </c>
      <c r="AE639">
        <v>63</v>
      </c>
      <c r="AF639">
        <v>74</v>
      </c>
      <c r="AG639">
        <v>385</v>
      </c>
      <c r="AH639">
        <v>80</v>
      </c>
      <c r="AI639">
        <v>87</v>
      </c>
      <c r="AJ639">
        <v>71</v>
      </c>
      <c r="AK639">
        <v>73</v>
      </c>
      <c r="AL639">
        <v>74</v>
      </c>
      <c r="AM639">
        <v>406</v>
      </c>
      <c r="AN639">
        <v>89</v>
      </c>
      <c r="AO639">
        <v>81</v>
      </c>
      <c r="AP639">
        <v>78</v>
      </c>
      <c r="AQ639">
        <v>84</v>
      </c>
      <c r="AR639">
        <v>74</v>
      </c>
      <c r="AS639">
        <v>328</v>
      </c>
      <c r="AT639">
        <v>79</v>
      </c>
      <c r="AU639">
        <v>23</v>
      </c>
      <c r="AV639">
        <v>79</v>
      </c>
      <c r="AW639">
        <v>72</v>
      </c>
      <c r="AX639">
        <v>75</v>
      </c>
      <c r="AY639">
        <v>73</v>
      </c>
      <c r="AZ639">
        <v>84</v>
      </c>
      <c r="BA639">
        <v>31</v>
      </c>
      <c r="BB639">
        <v>29</v>
      </c>
      <c r="BC639">
        <v>24</v>
      </c>
      <c r="BD639">
        <v>53</v>
      </c>
      <c r="BE639">
        <v>10</v>
      </c>
      <c r="BF639">
        <v>14</v>
      </c>
      <c r="BG639">
        <v>10</v>
      </c>
      <c r="BH639">
        <v>8</v>
      </c>
      <c r="BI639">
        <v>11</v>
      </c>
      <c r="BJ639">
        <v>1959</v>
      </c>
      <c r="BK639">
        <v>423</v>
      </c>
      <c r="BL639">
        <v>3</v>
      </c>
      <c r="BM639">
        <v>3</v>
      </c>
      <c r="BN639" t="s">
        <v>99</v>
      </c>
      <c r="BO639" t="s">
        <v>99</v>
      </c>
      <c r="BP639">
        <v>2</v>
      </c>
      <c r="BQ639">
        <v>84</v>
      </c>
      <c r="BR639">
        <v>80</v>
      </c>
      <c r="BS639">
        <v>70</v>
      </c>
      <c r="BT639">
        <v>75</v>
      </c>
      <c r="BU639">
        <v>33</v>
      </c>
      <c r="BV639">
        <v>81</v>
      </c>
      <c r="BW639">
        <v>32</v>
      </c>
    </row>
    <row r="640" spans="1:75" x14ac:dyDescent="0.3">
      <c r="A640">
        <v>172098</v>
      </c>
      <c r="B640" t="s">
        <v>2998</v>
      </c>
      <c r="C640" t="s">
        <v>2999</v>
      </c>
      <c r="D640" t="s">
        <v>3000</v>
      </c>
      <c r="E640" t="s">
        <v>3001</v>
      </c>
      <c r="F640" t="s">
        <v>480</v>
      </c>
      <c r="G640">
        <v>28</v>
      </c>
      <c r="H640">
        <v>79</v>
      </c>
      <c r="I640">
        <v>80</v>
      </c>
      <c r="J640" t="s">
        <v>344</v>
      </c>
      <c r="K640" t="s">
        <v>231</v>
      </c>
      <c r="L640" t="s">
        <v>95</v>
      </c>
      <c r="M640" t="s">
        <v>157</v>
      </c>
      <c r="N640" t="s">
        <v>97</v>
      </c>
      <c r="O640">
        <v>79</v>
      </c>
      <c r="P640" t="s">
        <v>186</v>
      </c>
      <c r="Q640" s="1">
        <v>43669</v>
      </c>
      <c r="R640">
        <v>17</v>
      </c>
      <c r="S640">
        <v>30</v>
      </c>
      <c r="T640">
        <v>27.2</v>
      </c>
      <c r="U640">
        <v>356</v>
      </c>
      <c r="V640">
        <v>74</v>
      </c>
      <c r="W640">
        <v>58</v>
      </c>
      <c r="X640">
        <v>73</v>
      </c>
      <c r="Y640">
        <v>82</v>
      </c>
      <c r="Z640">
        <v>69</v>
      </c>
      <c r="AA640">
        <v>384</v>
      </c>
      <c r="AB640">
        <v>67</v>
      </c>
      <c r="AC640">
        <v>80</v>
      </c>
      <c r="AD640">
        <v>79</v>
      </c>
      <c r="AE640">
        <v>78</v>
      </c>
      <c r="AF640">
        <v>80</v>
      </c>
      <c r="AG640">
        <v>319</v>
      </c>
      <c r="AH640">
        <v>61</v>
      </c>
      <c r="AI640">
        <v>65</v>
      </c>
      <c r="AJ640">
        <v>61</v>
      </c>
      <c r="AK640">
        <v>75</v>
      </c>
      <c r="AL640">
        <v>57</v>
      </c>
      <c r="AM640">
        <v>404</v>
      </c>
      <c r="AN640">
        <v>85</v>
      </c>
      <c r="AO640">
        <v>67</v>
      </c>
      <c r="AP640">
        <v>85</v>
      </c>
      <c r="AQ640">
        <v>86</v>
      </c>
      <c r="AR640">
        <v>81</v>
      </c>
      <c r="AS640">
        <v>371</v>
      </c>
      <c r="AT640">
        <v>83</v>
      </c>
      <c r="AU640">
        <v>75</v>
      </c>
      <c r="AV640">
        <v>65</v>
      </c>
      <c r="AW640">
        <v>74</v>
      </c>
      <c r="AX640">
        <v>74</v>
      </c>
      <c r="AY640">
        <v>80</v>
      </c>
      <c r="AZ640">
        <v>222</v>
      </c>
      <c r="BA640">
        <v>74</v>
      </c>
      <c r="BB640">
        <v>77</v>
      </c>
      <c r="BC640">
        <v>71</v>
      </c>
      <c r="BD640">
        <v>53</v>
      </c>
      <c r="BE640">
        <v>8</v>
      </c>
      <c r="BF640">
        <v>11</v>
      </c>
      <c r="BG640">
        <v>8</v>
      </c>
      <c r="BH640">
        <v>14</v>
      </c>
      <c r="BI640">
        <v>12</v>
      </c>
      <c r="BJ640">
        <v>2109</v>
      </c>
      <c r="BK640">
        <v>440</v>
      </c>
      <c r="BL640">
        <v>2</v>
      </c>
      <c r="BM640">
        <v>3</v>
      </c>
      <c r="BN640" t="s">
        <v>86</v>
      </c>
      <c r="BO640" t="s">
        <v>86</v>
      </c>
      <c r="BP640">
        <v>2</v>
      </c>
      <c r="BQ640">
        <v>63</v>
      </c>
      <c r="BR640">
        <v>70</v>
      </c>
      <c r="BS640">
        <v>78</v>
      </c>
      <c r="BT640">
        <v>70</v>
      </c>
      <c r="BU640">
        <v>75</v>
      </c>
      <c r="BV640">
        <v>84</v>
      </c>
      <c r="BW640">
        <v>55</v>
      </c>
    </row>
    <row r="641" spans="1:75" x14ac:dyDescent="0.3">
      <c r="A641">
        <v>172114</v>
      </c>
      <c r="B641" t="s">
        <v>3002</v>
      </c>
      <c r="C641" t="s">
        <v>3003</v>
      </c>
      <c r="D641" t="s">
        <v>3004</v>
      </c>
      <c r="E641" t="s">
        <v>3005</v>
      </c>
      <c r="F641" t="s">
        <v>212</v>
      </c>
      <c r="G641">
        <v>32</v>
      </c>
      <c r="H641">
        <v>79</v>
      </c>
      <c r="I641">
        <v>79</v>
      </c>
      <c r="J641" t="s">
        <v>794</v>
      </c>
      <c r="K641" t="s">
        <v>311</v>
      </c>
      <c r="L641" t="s">
        <v>704</v>
      </c>
      <c r="M641" t="s">
        <v>805</v>
      </c>
      <c r="N641" t="s">
        <v>84</v>
      </c>
      <c r="O641">
        <v>79</v>
      </c>
      <c r="P641" t="s">
        <v>311</v>
      </c>
      <c r="Q641" s="1">
        <v>40360</v>
      </c>
      <c r="R641">
        <v>12</v>
      </c>
      <c r="S641">
        <v>34</v>
      </c>
      <c r="T641">
        <v>16.8</v>
      </c>
      <c r="U641">
        <v>325</v>
      </c>
      <c r="V641">
        <v>81</v>
      </c>
      <c r="W641">
        <v>57</v>
      </c>
      <c r="X641">
        <v>70</v>
      </c>
      <c r="Y641">
        <v>79</v>
      </c>
      <c r="Z641">
        <v>38</v>
      </c>
      <c r="AA641">
        <v>343</v>
      </c>
      <c r="AB641">
        <v>70</v>
      </c>
      <c r="AC641">
        <v>67</v>
      </c>
      <c r="AD641">
        <v>59</v>
      </c>
      <c r="AE641">
        <v>67</v>
      </c>
      <c r="AF641">
        <v>80</v>
      </c>
      <c r="AG641">
        <v>367</v>
      </c>
      <c r="AH641">
        <v>76</v>
      </c>
      <c r="AI641">
        <v>74</v>
      </c>
      <c r="AJ641">
        <v>72</v>
      </c>
      <c r="AK641">
        <v>70</v>
      </c>
      <c r="AL641">
        <v>75</v>
      </c>
      <c r="AM641">
        <v>342</v>
      </c>
      <c r="AN641">
        <v>75</v>
      </c>
      <c r="AO641">
        <v>71</v>
      </c>
      <c r="AP641">
        <v>65</v>
      </c>
      <c r="AQ641">
        <v>67</v>
      </c>
      <c r="AR641">
        <v>64</v>
      </c>
      <c r="AS641">
        <v>344</v>
      </c>
      <c r="AT641">
        <v>85</v>
      </c>
      <c r="AU641">
        <v>80</v>
      </c>
      <c r="AV641">
        <v>66</v>
      </c>
      <c r="AW641">
        <v>57</v>
      </c>
      <c r="AX641">
        <v>56</v>
      </c>
      <c r="AY641">
        <v>69</v>
      </c>
      <c r="AZ641">
        <v>236</v>
      </c>
      <c r="BA641">
        <v>79</v>
      </c>
      <c r="BB641">
        <v>78</v>
      </c>
      <c r="BC641">
        <v>79</v>
      </c>
      <c r="BD641">
        <v>61</v>
      </c>
      <c r="BE641">
        <v>10</v>
      </c>
      <c r="BF641">
        <v>11</v>
      </c>
      <c r="BG641">
        <v>16</v>
      </c>
      <c r="BH641">
        <v>10</v>
      </c>
      <c r="BI641">
        <v>14</v>
      </c>
      <c r="BJ641">
        <v>2018</v>
      </c>
      <c r="BK641">
        <v>429</v>
      </c>
      <c r="BL641">
        <v>3</v>
      </c>
      <c r="BM641">
        <v>3</v>
      </c>
      <c r="BN641" t="s">
        <v>99</v>
      </c>
      <c r="BO641" t="s">
        <v>99</v>
      </c>
      <c r="BP641">
        <v>1</v>
      </c>
      <c r="BQ641">
        <v>75</v>
      </c>
      <c r="BR641">
        <v>61</v>
      </c>
      <c r="BS641">
        <v>72</v>
      </c>
      <c r="BT641">
        <v>73</v>
      </c>
      <c r="BU641">
        <v>78</v>
      </c>
      <c r="BV641">
        <v>70</v>
      </c>
      <c r="BW641">
        <v>19</v>
      </c>
    </row>
    <row r="642" spans="1:75" x14ac:dyDescent="0.3">
      <c r="A642">
        <v>172143</v>
      </c>
      <c r="B642" t="s">
        <v>3006</v>
      </c>
      <c r="C642" t="s">
        <v>3007</v>
      </c>
      <c r="D642" t="s">
        <v>3008</v>
      </c>
      <c r="E642" t="s">
        <v>3009</v>
      </c>
      <c r="F642" t="s">
        <v>225</v>
      </c>
      <c r="G642">
        <v>27</v>
      </c>
      <c r="H642">
        <v>79</v>
      </c>
      <c r="I642">
        <v>81</v>
      </c>
      <c r="J642" t="s">
        <v>1945</v>
      </c>
      <c r="K642" t="s">
        <v>171</v>
      </c>
      <c r="L642" t="s">
        <v>401</v>
      </c>
      <c r="M642" t="s">
        <v>135</v>
      </c>
      <c r="N642" t="s">
        <v>97</v>
      </c>
      <c r="O642">
        <v>81</v>
      </c>
      <c r="P642" t="s">
        <v>186</v>
      </c>
      <c r="Q642" s="1">
        <v>42188</v>
      </c>
      <c r="R642">
        <v>18.5</v>
      </c>
      <c r="S642">
        <v>76</v>
      </c>
      <c r="T642">
        <v>25.7</v>
      </c>
      <c r="U642">
        <v>327</v>
      </c>
      <c r="V642">
        <v>65</v>
      </c>
      <c r="W642">
        <v>51</v>
      </c>
      <c r="X642">
        <v>74</v>
      </c>
      <c r="Y642">
        <v>81</v>
      </c>
      <c r="Z642">
        <v>56</v>
      </c>
      <c r="AA642">
        <v>347</v>
      </c>
      <c r="AB642">
        <v>62</v>
      </c>
      <c r="AC642">
        <v>60</v>
      </c>
      <c r="AD642">
        <v>61</v>
      </c>
      <c r="AE642">
        <v>85</v>
      </c>
      <c r="AF642">
        <v>79</v>
      </c>
      <c r="AG642">
        <v>275</v>
      </c>
      <c r="AH642">
        <v>46</v>
      </c>
      <c r="AI642">
        <v>48</v>
      </c>
      <c r="AJ642">
        <v>48</v>
      </c>
      <c r="AK642">
        <v>79</v>
      </c>
      <c r="AL642">
        <v>54</v>
      </c>
      <c r="AM642">
        <v>362</v>
      </c>
      <c r="AN642">
        <v>68</v>
      </c>
      <c r="AO642">
        <v>78</v>
      </c>
      <c r="AP642">
        <v>78</v>
      </c>
      <c r="AQ642">
        <v>74</v>
      </c>
      <c r="AR642">
        <v>64</v>
      </c>
      <c r="AS642">
        <v>335</v>
      </c>
      <c r="AT642">
        <v>74</v>
      </c>
      <c r="AU642">
        <v>78</v>
      </c>
      <c r="AV642">
        <v>50</v>
      </c>
      <c r="AW642">
        <v>73</v>
      </c>
      <c r="AX642">
        <v>60</v>
      </c>
      <c r="AY642">
        <v>80</v>
      </c>
      <c r="AZ642">
        <v>235</v>
      </c>
      <c r="BA642">
        <v>83</v>
      </c>
      <c r="BB642">
        <v>78</v>
      </c>
      <c r="BC642">
        <v>74</v>
      </c>
      <c r="BD642">
        <v>53</v>
      </c>
      <c r="BE642">
        <v>8</v>
      </c>
      <c r="BF642">
        <v>15</v>
      </c>
      <c r="BG642">
        <v>10</v>
      </c>
      <c r="BH642">
        <v>12</v>
      </c>
      <c r="BI642">
        <v>8</v>
      </c>
      <c r="BJ642">
        <v>1934</v>
      </c>
      <c r="BK642">
        <v>400</v>
      </c>
      <c r="BL642">
        <v>3</v>
      </c>
      <c r="BM642">
        <v>2</v>
      </c>
      <c r="BN642" t="s">
        <v>87</v>
      </c>
      <c r="BO642" t="s">
        <v>99</v>
      </c>
      <c r="BP642">
        <v>1</v>
      </c>
      <c r="BQ642">
        <v>47</v>
      </c>
      <c r="BR642">
        <v>58</v>
      </c>
      <c r="BS642">
        <v>75</v>
      </c>
      <c r="BT642">
        <v>66</v>
      </c>
      <c r="BU642">
        <v>79</v>
      </c>
      <c r="BV642">
        <v>75</v>
      </c>
      <c r="BW642">
        <v>214</v>
      </c>
    </row>
    <row r="643" spans="1:75" x14ac:dyDescent="0.3">
      <c r="A643">
        <v>172175</v>
      </c>
      <c r="B643" t="s">
        <v>3010</v>
      </c>
      <c r="C643" t="s">
        <v>3011</v>
      </c>
      <c r="D643" t="s">
        <v>3012</v>
      </c>
      <c r="E643" t="s">
        <v>3013</v>
      </c>
      <c r="F643" t="s">
        <v>1052</v>
      </c>
      <c r="G643">
        <v>34</v>
      </c>
      <c r="H643">
        <v>79</v>
      </c>
      <c r="I643">
        <v>79</v>
      </c>
      <c r="J643" t="s">
        <v>384</v>
      </c>
      <c r="K643" t="s">
        <v>291</v>
      </c>
      <c r="L643" t="s">
        <v>704</v>
      </c>
      <c r="M643" t="s">
        <v>305</v>
      </c>
      <c r="N643" t="s">
        <v>97</v>
      </c>
      <c r="O643">
        <v>79</v>
      </c>
      <c r="P643" t="s">
        <v>507</v>
      </c>
      <c r="Q643" s="1">
        <v>44047</v>
      </c>
      <c r="R643">
        <v>8</v>
      </c>
      <c r="S643">
        <v>25</v>
      </c>
      <c r="T643">
        <v>13.7</v>
      </c>
      <c r="U643">
        <v>365</v>
      </c>
      <c r="V643">
        <v>78</v>
      </c>
      <c r="W643">
        <v>78</v>
      </c>
      <c r="X643">
        <v>69</v>
      </c>
      <c r="Y643">
        <v>79</v>
      </c>
      <c r="Z643">
        <v>61</v>
      </c>
      <c r="AA643">
        <v>399</v>
      </c>
      <c r="AB643">
        <v>84</v>
      </c>
      <c r="AC643">
        <v>80</v>
      </c>
      <c r="AD643">
        <v>79</v>
      </c>
      <c r="AE643">
        <v>77</v>
      </c>
      <c r="AF643">
        <v>79</v>
      </c>
      <c r="AG643">
        <v>375</v>
      </c>
      <c r="AH643">
        <v>77</v>
      </c>
      <c r="AI643">
        <v>70</v>
      </c>
      <c r="AJ643">
        <v>77</v>
      </c>
      <c r="AK643">
        <v>79</v>
      </c>
      <c r="AL643">
        <v>72</v>
      </c>
      <c r="AM643">
        <v>300</v>
      </c>
      <c r="AN643">
        <v>67</v>
      </c>
      <c r="AO643">
        <v>64</v>
      </c>
      <c r="AP643">
        <v>57</v>
      </c>
      <c r="AQ643">
        <v>32</v>
      </c>
      <c r="AR643">
        <v>80</v>
      </c>
      <c r="AS643">
        <v>317</v>
      </c>
      <c r="AT643">
        <v>54</v>
      </c>
      <c r="AU643">
        <v>31</v>
      </c>
      <c r="AV643">
        <v>79</v>
      </c>
      <c r="AW643">
        <v>78</v>
      </c>
      <c r="AX643">
        <v>75</v>
      </c>
      <c r="AY643">
        <v>69</v>
      </c>
      <c r="AZ643">
        <v>105</v>
      </c>
      <c r="BA643">
        <v>43</v>
      </c>
      <c r="BB643">
        <v>37</v>
      </c>
      <c r="BC643">
        <v>25</v>
      </c>
      <c r="BD643">
        <v>65</v>
      </c>
      <c r="BE643">
        <v>12</v>
      </c>
      <c r="BF643">
        <v>7</v>
      </c>
      <c r="BG643">
        <v>15</v>
      </c>
      <c r="BH643">
        <v>16</v>
      </c>
      <c r="BI643">
        <v>15</v>
      </c>
      <c r="BJ643">
        <v>1926</v>
      </c>
      <c r="BK643">
        <v>391</v>
      </c>
      <c r="BL643">
        <v>4</v>
      </c>
      <c r="BM643">
        <v>4</v>
      </c>
      <c r="BN643" t="s">
        <v>99</v>
      </c>
      <c r="BO643" t="s">
        <v>87</v>
      </c>
      <c r="BP643">
        <v>2</v>
      </c>
      <c r="BQ643">
        <v>73</v>
      </c>
      <c r="BR643">
        <v>75</v>
      </c>
      <c r="BS643">
        <v>78</v>
      </c>
      <c r="BT643">
        <v>81</v>
      </c>
      <c r="BU643">
        <v>40</v>
      </c>
      <c r="BV643">
        <v>44</v>
      </c>
      <c r="BW643">
        <v>25</v>
      </c>
    </row>
    <row r="644" spans="1:75" x14ac:dyDescent="0.3">
      <c r="A644">
        <v>172198</v>
      </c>
      <c r="B644" t="s">
        <v>3014</v>
      </c>
      <c r="C644" t="s">
        <v>3015</v>
      </c>
      <c r="D644" t="s">
        <v>3016</v>
      </c>
      <c r="E644" t="s">
        <v>3017</v>
      </c>
      <c r="F644" t="s">
        <v>178</v>
      </c>
      <c r="G644">
        <v>29</v>
      </c>
      <c r="H644">
        <v>79</v>
      </c>
      <c r="I644">
        <v>79</v>
      </c>
      <c r="J644" t="s">
        <v>93</v>
      </c>
      <c r="K644" t="s">
        <v>171</v>
      </c>
      <c r="L644" t="s">
        <v>512</v>
      </c>
      <c r="M644" t="s">
        <v>164</v>
      </c>
      <c r="N644" t="s">
        <v>97</v>
      </c>
      <c r="O644">
        <v>79</v>
      </c>
      <c r="P644" t="s">
        <v>171</v>
      </c>
      <c r="Q644" s="1">
        <v>43282</v>
      </c>
      <c r="R644">
        <v>14.5</v>
      </c>
      <c r="S644">
        <v>32</v>
      </c>
      <c r="T644">
        <v>17.899999999999999</v>
      </c>
      <c r="U644">
        <v>281</v>
      </c>
      <c r="V644">
        <v>57</v>
      </c>
      <c r="W644">
        <v>37</v>
      </c>
      <c r="X644">
        <v>89</v>
      </c>
      <c r="Y644">
        <v>72</v>
      </c>
      <c r="Z644">
        <v>26</v>
      </c>
      <c r="AA644">
        <v>294</v>
      </c>
      <c r="AB644">
        <v>62</v>
      </c>
      <c r="AC644">
        <v>33</v>
      </c>
      <c r="AD644">
        <v>58</v>
      </c>
      <c r="AE644">
        <v>72</v>
      </c>
      <c r="AF644">
        <v>69</v>
      </c>
      <c r="AG644">
        <v>285</v>
      </c>
      <c r="AH644">
        <v>53</v>
      </c>
      <c r="AI644">
        <v>66</v>
      </c>
      <c r="AJ644">
        <v>54</v>
      </c>
      <c r="AK644">
        <v>77</v>
      </c>
      <c r="AL644">
        <v>35</v>
      </c>
      <c r="AM644">
        <v>339</v>
      </c>
      <c r="AN644">
        <v>77</v>
      </c>
      <c r="AO644">
        <v>47</v>
      </c>
      <c r="AP644">
        <v>69</v>
      </c>
      <c r="AQ644">
        <v>91</v>
      </c>
      <c r="AR644">
        <v>55</v>
      </c>
      <c r="AS644">
        <v>312</v>
      </c>
      <c r="AT644">
        <v>80</v>
      </c>
      <c r="AU644">
        <v>79</v>
      </c>
      <c r="AV644">
        <v>48</v>
      </c>
      <c r="AW644">
        <v>62</v>
      </c>
      <c r="AX644">
        <v>43</v>
      </c>
      <c r="AY644">
        <v>73</v>
      </c>
      <c r="AZ644">
        <v>237</v>
      </c>
      <c r="BA644">
        <v>75</v>
      </c>
      <c r="BB644">
        <v>85</v>
      </c>
      <c r="BC644">
        <v>77</v>
      </c>
      <c r="BD644">
        <v>60</v>
      </c>
      <c r="BE644">
        <v>14</v>
      </c>
      <c r="BF644">
        <v>7</v>
      </c>
      <c r="BG644">
        <v>10</v>
      </c>
      <c r="BH644">
        <v>13</v>
      </c>
      <c r="BI644">
        <v>16</v>
      </c>
      <c r="BJ644">
        <v>1808</v>
      </c>
      <c r="BK644">
        <v>397</v>
      </c>
      <c r="BL644">
        <v>3</v>
      </c>
      <c r="BM644">
        <v>2</v>
      </c>
      <c r="BN644" t="s">
        <v>86</v>
      </c>
      <c r="BO644" t="s">
        <v>99</v>
      </c>
      <c r="BP644">
        <v>2</v>
      </c>
      <c r="BQ644">
        <v>60</v>
      </c>
      <c r="BR644">
        <v>49</v>
      </c>
      <c r="BS644">
        <v>64</v>
      </c>
      <c r="BT644">
        <v>63</v>
      </c>
      <c r="BU644">
        <v>80</v>
      </c>
      <c r="BV644">
        <v>81</v>
      </c>
      <c r="BW644">
        <v>54</v>
      </c>
    </row>
    <row r="645" spans="1:75" x14ac:dyDescent="0.3">
      <c r="A645">
        <v>172203</v>
      </c>
      <c r="B645" t="s">
        <v>3018</v>
      </c>
      <c r="C645" t="s">
        <v>3019</v>
      </c>
      <c r="D645" t="s">
        <v>3020</v>
      </c>
      <c r="E645" t="s">
        <v>3021</v>
      </c>
      <c r="F645" t="s">
        <v>212</v>
      </c>
      <c r="G645">
        <v>30</v>
      </c>
      <c r="H645">
        <v>79</v>
      </c>
      <c r="I645">
        <v>79</v>
      </c>
      <c r="J645" t="s">
        <v>272</v>
      </c>
      <c r="K645" t="s">
        <v>422</v>
      </c>
      <c r="L645" t="s">
        <v>385</v>
      </c>
      <c r="M645" t="s">
        <v>142</v>
      </c>
      <c r="N645" t="s">
        <v>97</v>
      </c>
      <c r="O645">
        <v>80</v>
      </c>
      <c r="P645" t="s">
        <v>186</v>
      </c>
      <c r="Q645" s="1">
        <v>43650</v>
      </c>
      <c r="R645">
        <v>17</v>
      </c>
      <c r="S645">
        <v>78</v>
      </c>
      <c r="T645">
        <v>21.3</v>
      </c>
      <c r="U645">
        <v>350</v>
      </c>
      <c r="V645">
        <v>71</v>
      </c>
      <c r="W645">
        <v>70</v>
      </c>
      <c r="X645">
        <v>63</v>
      </c>
      <c r="Y645">
        <v>82</v>
      </c>
      <c r="Z645">
        <v>64</v>
      </c>
      <c r="AA645">
        <v>379</v>
      </c>
      <c r="AB645">
        <v>78</v>
      </c>
      <c r="AC645">
        <v>79</v>
      </c>
      <c r="AD645">
        <v>64</v>
      </c>
      <c r="AE645">
        <v>77</v>
      </c>
      <c r="AF645">
        <v>81</v>
      </c>
      <c r="AG645">
        <v>365</v>
      </c>
      <c r="AH645">
        <v>69</v>
      </c>
      <c r="AI645">
        <v>64</v>
      </c>
      <c r="AJ645">
        <v>75</v>
      </c>
      <c r="AK645">
        <v>81</v>
      </c>
      <c r="AL645">
        <v>76</v>
      </c>
      <c r="AM645">
        <v>360</v>
      </c>
      <c r="AN645">
        <v>78</v>
      </c>
      <c r="AO645">
        <v>62</v>
      </c>
      <c r="AP645">
        <v>82</v>
      </c>
      <c r="AQ645">
        <v>69</v>
      </c>
      <c r="AR645">
        <v>69</v>
      </c>
      <c r="AS645">
        <v>392</v>
      </c>
      <c r="AT645">
        <v>81</v>
      </c>
      <c r="AU645">
        <v>83</v>
      </c>
      <c r="AV645">
        <v>75</v>
      </c>
      <c r="AW645">
        <v>79</v>
      </c>
      <c r="AX645">
        <v>74</v>
      </c>
      <c r="AY645">
        <v>82</v>
      </c>
      <c r="AZ645">
        <v>240</v>
      </c>
      <c r="BA645">
        <v>80</v>
      </c>
      <c r="BB645">
        <v>82</v>
      </c>
      <c r="BC645">
        <v>78</v>
      </c>
      <c r="BD645">
        <v>53</v>
      </c>
      <c r="BE645">
        <v>9</v>
      </c>
      <c r="BF645">
        <v>12</v>
      </c>
      <c r="BG645">
        <v>15</v>
      </c>
      <c r="BH645">
        <v>9</v>
      </c>
      <c r="BI645">
        <v>8</v>
      </c>
      <c r="BJ645">
        <v>2139</v>
      </c>
      <c r="BK645">
        <v>447</v>
      </c>
      <c r="BL645">
        <v>4</v>
      </c>
      <c r="BM645">
        <v>3</v>
      </c>
      <c r="BN645" t="s">
        <v>99</v>
      </c>
      <c r="BO645" t="s">
        <v>99</v>
      </c>
      <c r="BP645">
        <v>3</v>
      </c>
      <c r="BQ645">
        <v>66</v>
      </c>
      <c r="BR645">
        <v>72</v>
      </c>
      <c r="BS645">
        <v>77</v>
      </c>
      <c r="BT645">
        <v>79</v>
      </c>
      <c r="BU645">
        <v>79</v>
      </c>
      <c r="BV645">
        <v>74</v>
      </c>
      <c r="BW645">
        <v>98</v>
      </c>
    </row>
    <row r="646" spans="1:75" x14ac:dyDescent="0.3">
      <c r="A646">
        <v>172208</v>
      </c>
      <c r="B646" t="s">
        <v>3022</v>
      </c>
      <c r="C646" t="s">
        <v>3023</v>
      </c>
      <c r="D646" t="s">
        <v>3024</v>
      </c>
      <c r="E646" t="s">
        <v>3025</v>
      </c>
      <c r="F646" t="s">
        <v>349</v>
      </c>
      <c r="G646">
        <v>27</v>
      </c>
      <c r="H646">
        <v>79</v>
      </c>
      <c r="I646">
        <v>79</v>
      </c>
      <c r="J646" t="s">
        <v>445</v>
      </c>
      <c r="K646" t="s">
        <v>2378</v>
      </c>
      <c r="L646" t="s">
        <v>156</v>
      </c>
      <c r="M646" t="s">
        <v>157</v>
      </c>
      <c r="N646" t="s">
        <v>97</v>
      </c>
      <c r="O646">
        <v>79</v>
      </c>
      <c r="P646" t="s">
        <v>128</v>
      </c>
      <c r="Q646" s="1">
        <v>43654</v>
      </c>
      <c r="R646">
        <v>18.5</v>
      </c>
      <c r="S646">
        <v>24</v>
      </c>
      <c r="T646">
        <v>20.2</v>
      </c>
      <c r="U646">
        <v>377</v>
      </c>
      <c r="V646">
        <v>75</v>
      </c>
      <c r="W646">
        <v>77</v>
      </c>
      <c r="X646">
        <v>65</v>
      </c>
      <c r="Y646">
        <v>77</v>
      </c>
      <c r="Z646">
        <v>83</v>
      </c>
      <c r="AA646">
        <v>375</v>
      </c>
      <c r="AB646">
        <v>79</v>
      </c>
      <c r="AC646">
        <v>85</v>
      </c>
      <c r="AD646">
        <v>68</v>
      </c>
      <c r="AE646">
        <v>66</v>
      </c>
      <c r="AF646">
        <v>77</v>
      </c>
      <c r="AG646">
        <v>406</v>
      </c>
      <c r="AH646">
        <v>85</v>
      </c>
      <c r="AI646">
        <v>87</v>
      </c>
      <c r="AJ646">
        <v>86</v>
      </c>
      <c r="AK646">
        <v>75</v>
      </c>
      <c r="AL646">
        <v>73</v>
      </c>
      <c r="AM646">
        <v>356</v>
      </c>
      <c r="AN646">
        <v>74</v>
      </c>
      <c r="AO646">
        <v>67</v>
      </c>
      <c r="AP646">
        <v>71</v>
      </c>
      <c r="AQ646">
        <v>65</v>
      </c>
      <c r="AR646">
        <v>79</v>
      </c>
      <c r="AS646">
        <v>320</v>
      </c>
      <c r="AT646">
        <v>51</v>
      </c>
      <c r="AU646">
        <v>36</v>
      </c>
      <c r="AV646">
        <v>82</v>
      </c>
      <c r="AW646">
        <v>82</v>
      </c>
      <c r="AX646">
        <v>69</v>
      </c>
      <c r="AY646">
        <v>75</v>
      </c>
      <c r="AZ646">
        <v>131</v>
      </c>
      <c r="BA646">
        <v>59</v>
      </c>
      <c r="BB646">
        <v>37</v>
      </c>
      <c r="BC646">
        <v>35</v>
      </c>
      <c r="BD646">
        <v>21</v>
      </c>
      <c r="BE646">
        <v>5</v>
      </c>
      <c r="BF646">
        <v>3</v>
      </c>
      <c r="BG646">
        <v>5</v>
      </c>
      <c r="BH646">
        <v>5</v>
      </c>
      <c r="BI646">
        <v>3</v>
      </c>
      <c r="BJ646">
        <v>1986</v>
      </c>
      <c r="BK646">
        <v>428</v>
      </c>
      <c r="BL646">
        <v>3</v>
      </c>
      <c r="BM646">
        <v>5</v>
      </c>
      <c r="BN646" t="s">
        <v>86</v>
      </c>
      <c r="BO646" t="s">
        <v>86</v>
      </c>
      <c r="BP646">
        <v>3</v>
      </c>
      <c r="BQ646">
        <v>86</v>
      </c>
      <c r="BR646">
        <v>77</v>
      </c>
      <c r="BS646">
        <v>76</v>
      </c>
      <c r="BT646">
        <v>79</v>
      </c>
      <c r="BU646">
        <v>46</v>
      </c>
      <c r="BV646">
        <v>64</v>
      </c>
      <c r="BW646">
        <v>82</v>
      </c>
    </row>
    <row r="647" spans="1:75" x14ac:dyDescent="0.3">
      <c r="A647">
        <v>172232</v>
      </c>
      <c r="B647" t="s">
        <v>3026</v>
      </c>
      <c r="C647" t="s">
        <v>3027</v>
      </c>
      <c r="D647" t="s">
        <v>3028</v>
      </c>
      <c r="E647" t="s">
        <v>3029</v>
      </c>
      <c r="F647" t="s">
        <v>212</v>
      </c>
      <c r="G647">
        <v>30</v>
      </c>
      <c r="H647">
        <v>79</v>
      </c>
      <c r="I647">
        <v>79</v>
      </c>
      <c r="J647" t="s">
        <v>124</v>
      </c>
      <c r="K647" t="s">
        <v>311</v>
      </c>
      <c r="L647" t="s">
        <v>385</v>
      </c>
      <c r="M647" t="s">
        <v>743</v>
      </c>
      <c r="N647" t="s">
        <v>84</v>
      </c>
      <c r="O647">
        <v>79</v>
      </c>
      <c r="P647" t="s">
        <v>311</v>
      </c>
      <c r="Q647" s="1">
        <v>42930</v>
      </c>
      <c r="R647">
        <v>15</v>
      </c>
      <c r="S647">
        <v>30</v>
      </c>
      <c r="T647">
        <v>21</v>
      </c>
      <c r="U647">
        <v>325</v>
      </c>
      <c r="V647">
        <v>82</v>
      </c>
      <c r="W647">
        <v>46</v>
      </c>
      <c r="X647">
        <v>77</v>
      </c>
      <c r="Y647">
        <v>78</v>
      </c>
      <c r="Z647">
        <v>42</v>
      </c>
      <c r="AA647">
        <v>369</v>
      </c>
      <c r="AB647">
        <v>75</v>
      </c>
      <c r="AC647">
        <v>75</v>
      </c>
      <c r="AD647">
        <v>71</v>
      </c>
      <c r="AE647">
        <v>69</v>
      </c>
      <c r="AF647">
        <v>79</v>
      </c>
      <c r="AG647">
        <v>350</v>
      </c>
      <c r="AH647">
        <v>68</v>
      </c>
      <c r="AI647">
        <v>69</v>
      </c>
      <c r="AJ647">
        <v>68</v>
      </c>
      <c r="AK647">
        <v>77</v>
      </c>
      <c r="AL647">
        <v>68</v>
      </c>
      <c r="AM647">
        <v>331</v>
      </c>
      <c r="AN647">
        <v>69</v>
      </c>
      <c r="AO647">
        <v>66</v>
      </c>
      <c r="AP647">
        <v>71</v>
      </c>
      <c r="AQ647">
        <v>66</v>
      </c>
      <c r="AR647">
        <v>59</v>
      </c>
      <c r="AS647">
        <v>333</v>
      </c>
      <c r="AT647">
        <v>72</v>
      </c>
      <c r="AU647">
        <v>78</v>
      </c>
      <c r="AV647">
        <v>70</v>
      </c>
      <c r="AW647">
        <v>68</v>
      </c>
      <c r="AX647">
        <v>45</v>
      </c>
      <c r="AY647">
        <v>71</v>
      </c>
      <c r="AZ647">
        <v>233</v>
      </c>
      <c r="BA647">
        <v>75</v>
      </c>
      <c r="BB647">
        <v>80</v>
      </c>
      <c r="BC647">
        <v>78</v>
      </c>
      <c r="BD647">
        <v>64</v>
      </c>
      <c r="BE647">
        <v>12</v>
      </c>
      <c r="BF647">
        <v>13</v>
      </c>
      <c r="BG647">
        <v>10</v>
      </c>
      <c r="BH647">
        <v>16</v>
      </c>
      <c r="BI647">
        <v>13</v>
      </c>
      <c r="BJ647">
        <v>2005</v>
      </c>
      <c r="BK647">
        <v>419</v>
      </c>
      <c r="BL647">
        <v>3</v>
      </c>
      <c r="BM647">
        <v>3</v>
      </c>
      <c r="BN647" t="s">
        <v>99</v>
      </c>
      <c r="BO647" t="s">
        <v>87</v>
      </c>
      <c r="BP647">
        <v>1</v>
      </c>
      <c r="BQ647">
        <v>69</v>
      </c>
      <c r="BR647">
        <v>54</v>
      </c>
      <c r="BS647">
        <v>75</v>
      </c>
      <c r="BT647">
        <v>75</v>
      </c>
      <c r="BU647">
        <v>78</v>
      </c>
      <c r="BV647">
        <v>68</v>
      </c>
      <c r="BW647">
        <v>9</v>
      </c>
    </row>
    <row r="648" spans="1:75" x14ac:dyDescent="0.3">
      <c r="A648">
        <v>172233</v>
      </c>
      <c r="B648" t="s">
        <v>3030</v>
      </c>
      <c r="C648" t="s">
        <v>3031</v>
      </c>
      <c r="D648" t="s">
        <v>3032</v>
      </c>
      <c r="E648" t="s">
        <v>3033</v>
      </c>
      <c r="F648" t="s">
        <v>225</v>
      </c>
      <c r="G648">
        <v>30</v>
      </c>
      <c r="H648">
        <v>79</v>
      </c>
      <c r="I648">
        <v>79</v>
      </c>
      <c r="J648" t="s">
        <v>642</v>
      </c>
      <c r="K648" t="s">
        <v>171</v>
      </c>
      <c r="L648" t="s">
        <v>440</v>
      </c>
      <c r="M648" t="s">
        <v>206</v>
      </c>
      <c r="N648" t="s">
        <v>97</v>
      </c>
      <c r="O648">
        <v>79</v>
      </c>
      <c r="P648" t="s">
        <v>171</v>
      </c>
      <c r="Q648" s="1">
        <v>44109</v>
      </c>
      <c r="R648">
        <v>14.5</v>
      </c>
      <c r="S648">
        <v>24</v>
      </c>
      <c r="T648">
        <v>21</v>
      </c>
      <c r="U648">
        <v>302</v>
      </c>
      <c r="V648">
        <v>52</v>
      </c>
      <c r="W648">
        <v>54</v>
      </c>
      <c r="X648">
        <v>82</v>
      </c>
      <c r="Y648">
        <v>65</v>
      </c>
      <c r="Z648">
        <v>49</v>
      </c>
      <c r="AA648">
        <v>252</v>
      </c>
      <c r="AB648">
        <v>59</v>
      </c>
      <c r="AC648">
        <v>49</v>
      </c>
      <c r="AD648">
        <v>22</v>
      </c>
      <c r="AE648">
        <v>64</v>
      </c>
      <c r="AF648">
        <v>58</v>
      </c>
      <c r="AG648">
        <v>311</v>
      </c>
      <c r="AH648">
        <v>59</v>
      </c>
      <c r="AI648">
        <v>75</v>
      </c>
      <c r="AJ648">
        <v>55</v>
      </c>
      <c r="AK648">
        <v>78</v>
      </c>
      <c r="AL648">
        <v>44</v>
      </c>
      <c r="AM648">
        <v>305</v>
      </c>
      <c r="AN648">
        <v>42</v>
      </c>
      <c r="AO648">
        <v>73</v>
      </c>
      <c r="AP648">
        <v>67</v>
      </c>
      <c r="AQ648">
        <v>88</v>
      </c>
      <c r="AR648">
        <v>35</v>
      </c>
      <c r="AS648">
        <v>317</v>
      </c>
      <c r="AT648">
        <v>83</v>
      </c>
      <c r="AU648">
        <v>80</v>
      </c>
      <c r="AV648">
        <v>46</v>
      </c>
      <c r="AW648">
        <v>56</v>
      </c>
      <c r="AX648">
        <v>52</v>
      </c>
      <c r="AY648">
        <v>67</v>
      </c>
      <c r="AZ648">
        <v>242</v>
      </c>
      <c r="BA648">
        <v>79</v>
      </c>
      <c r="BB648">
        <v>82</v>
      </c>
      <c r="BC648">
        <v>81</v>
      </c>
      <c r="BD648">
        <v>71</v>
      </c>
      <c r="BE648">
        <v>10</v>
      </c>
      <c r="BF648">
        <v>15</v>
      </c>
      <c r="BG648">
        <v>16</v>
      </c>
      <c r="BH648">
        <v>15</v>
      </c>
      <c r="BI648">
        <v>15</v>
      </c>
      <c r="BJ648">
        <v>1800</v>
      </c>
      <c r="BK648">
        <v>394</v>
      </c>
      <c r="BL648">
        <v>3</v>
      </c>
      <c r="BM648">
        <v>2</v>
      </c>
      <c r="BN648" t="s">
        <v>86</v>
      </c>
      <c r="BO648" t="s">
        <v>99</v>
      </c>
      <c r="BP648">
        <v>3</v>
      </c>
      <c r="BQ648">
        <v>68</v>
      </c>
      <c r="BR648">
        <v>47</v>
      </c>
      <c r="BS648">
        <v>58</v>
      </c>
      <c r="BT648">
        <v>59</v>
      </c>
      <c r="BU648">
        <v>81</v>
      </c>
      <c r="BV648">
        <v>81</v>
      </c>
      <c r="BW648">
        <v>67</v>
      </c>
    </row>
    <row r="649" spans="1:75" x14ac:dyDescent="0.3">
      <c r="A649">
        <v>172287</v>
      </c>
      <c r="B649" t="s">
        <v>3034</v>
      </c>
      <c r="C649" t="s">
        <v>3035</v>
      </c>
      <c r="D649" t="s">
        <v>3036</v>
      </c>
      <c r="E649" t="s">
        <v>3037</v>
      </c>
      <c r="F649" t="s">
        <v>225</v>
      </c>
      <c r="G649">
        <v>30</v>
      </c>
      <c r="H649">
        <v>79</v>
      </c>
      <c r="I649">
        <v>79</v>
      </c>
      <c r="J649" t="s">
        <v>263</v>
      </c>
      <c r="K649" t="s">
        <v>171</v>
      </c>
      <c r="L649" t="s">
        <v>292</v>
      </c>
      <c r="M649" t="s">
        <v>214</v>
      </c>
      <c r="N649" t="s">
        <v>84</v>
      </c>
      <c r="O649">
        <v>79</v>
      </c>
      <c r="P649" t="s">
        <v>171</v>
      </c>
      <c r="Q649" s="1">
        <v>40925</v>
      </c>
      <c r="R649">
        <v>14.5</v>
      </c>
      <c r="S649">
        <v>56</v>
      </c>
      <c r="T649">
        <v>19</v>
      </c>
      <c r="U649">
        <v>265</v>
      </c>
      <c r="V649">
        <v>59</v>
      </c>
      <c r="W649">
        <v>36</v>
      </c>
      <c r="X649">
        <v>79</v>
      </c>
      <c r="Y649">
        <v>62</v>
      </c>
      <c r="Z649">
        <v>29</v>
      </c>
      <c r="AA649">
        <v>263</v>
      </c>
      <c r="AB649">
        <v>59</v>
      </c>
      <c r="AC649">
        <v>45</v>
      </c>
      <c r="AD649">
        <v>31</v>
      </c>
      <c r="AE649">
        <v>63</v>
      </c>
      <c r="AF649">
        <v>65</v>
      </c>
      <c r="AG649">
        <v>332</v>
      </c>
      <c r="AH649">
        <v>60</v>
      </c>
      <c r="AI649">
        <v>64</v>
      </c>
      <c r="AJ649">
        <v>63</v>
      </c>
      <c r="AK649">
        <v>78</v>
      </c>
      <c r="AL649">
        <v>67</v>
      </c>
      <c r="AM649">
        <v>335</v>
      </c>
      <c r="AN649">
        <v>60</v>
      </c>
      <c r="AO649">
        <v>89</v>
      </c>
      <c r="AP649">
        <v>67</v>
      </c>
      <c r="AQ649">
        <v>80</v>
      </c>
      <c r="AR649">
        <v>39</v>
      </c>
      <c r="AS649">
        <v>306</v>
      </c>
      <c r="AT649">
        <v>83</v>
      </c>
      <c r="AU649">
        <v>81</v>
      </c>
      <c r="AV649">
        <v>40</v>
      </c>
      <c r="AW649">
        <v>60</v>
      </c>
      <c r="AX649">
        <v>42</v>
      </c>
      <c r="AY649">
        <v>74</v>
      </c>
      <c r="AZ649">
        <v>239</v>
      </c>
      <c r="BA649">
        <v>80</v>
      </c>
      <c r="BB649">
        <v>81</v>
      </c>
      <c r="BC649">
        <v>78</v>
      </c>
      <c r="BD649">
        <v>58</v>
      </c>
      <c r="BE649">
        <v>15</v>
      </c>
      <c r="BF649">
        <v>7</v>
      </c>
      <c r="BG649">
        <v>12</v>
      </c>
      <c r="BH649">
        <v>10</v>
      </c>
      <c r="BI649">
        <v>14</v>
      </c>
      <c r="BJ649">
        <v>1798</v>
      </c>
      <c r="BK649">
        <v>384</v>
      </c>
      <c r="BL649">
        <v>3</v>
      </c>
      <c r="BM649">
        <v>2</v>
      </c>
      <c r="BN649" t="s">
        <v>86</v>
      </c>
      <c r="BO649" t="s">
        <v>99</v>
      </c>
      <c r="BP649">
        <v>1</v>
      </c>
      <c r="BQ649">
        <v>62</v>
      </c>
      <c r="BR649">
        <v>42</v>
      </c>
      <c r="BS649">
        <v>59</v>
      </c>
      <c r="BT649">
        <v>63</v>
      </c>
      <c r="BU649">
        <v>80</v>
      </c>
      <c r="BV649">
        <v>78</v>
      </c>
      <c r="BW649">
        <v>30</v>
      </c>
    </row>
    <row r="650" spans="1:75" x14ac:dyDescent="0.3">
      <c r="A650">
        <v>172316</v>
      </c>
      <c r="B650" t="s">
        <v>3038</v>
      </c>
      <c r="C650" t="s">
        <v>3039</v>
      </c>
      <c r="D650" t="s">
        <v>3040</v>
      </c>
      <c r="E650" t="s">
        <v>3041</v>
      </c>
      <c r="F650" t="s">
        <v>212</v>
      </c>
      <c r="G650">
        <v>32</v>
      </c>
      <c r="H650">
        <v>79</v>
      </c>
      <c r="I650">
        <v>79</v>
      </c>
      <c r="J650" t="s">
        <v>344</v>
      </c>
      <c r="K650" t="s">
        <v>231</v>
      </c>
      <c r="L650" t="s">
        <v>593</v>
      </c>
      <c r="M650" t="s">
        <v>135</v>
      </c>
      <c r="N650" t="s">
        <v>97</v>
      </c>
      <c r="O650">
        <v>79</v>
      </c>
      <c r="P650" t="s">
        <v>186</v>
      </c>
      <c r="Q650" s="1">
        <v>43472</v>
      </c>
      <c r="R650">
        <v>11.5</v>
      </c>
      <c r="S650">
        <v>34</v>
      </c>
      <c r="T650">
        <v>16.8</v>
      </c>
      <c r="U650">
        <v>356</v>
      </c>
      <c r="V650">
        <v>59</v>
      </c>
      <c r="W650">
        <v>67</v>
      </c>
      <c r="X650">
        <v>82</v>
      </c>
      <c r="Y650">
        <v>82</v>
      </c>
      <c r="Z650">
        <v>66</v>
      </c>
      <c r="AA650">
        <v>363</v>
      </c>
      <c r="AB650">
        <v>69</v>
      </c>
      <c r="AC650">
        <v>66</v>
      </c>
      <c r="AD650">
        <v>67</v>
      </c>
      <c r="AE650">
        <v>81</v>
      </c>
      <c r="AF650">
        <v>80</v>
      </c>
      <c r="AG650">
        <v>244</v>
      </c>
      <c r="AH650">
        <v>34</v>
      </c>
      <c r="AI650">
        <v>39</v>
      </c>
      <c r="AJ650">
        <v>54</v>
      </c>
      <c r="AK650">
        <v>75</v>
      </c>
      <c r="AL650">
        <v>42</v>
      </c>
      <c r="AM650">
        <v>372</v>
      </c>
      <c r="AN650">
        <v>79</v>
      </c>
      <c r="AO650">
        <v>70</v>
      </c>
      <c r="AP650">
        <v>67</v>
      </c>
      <c r="AQ650">
        <v>89</v>
      </c>
      <c r="AR650">
        <v>67</v>
      </c>
      <c r="AS650">
        <v>374</v>
      </c>
      <c r="AT650">
        <v>75</v>
      </c>
      <c r="AU650">
        <v>76</v>
      </c>
      <c r="AV650">
        <v>77</v>
      </c>
      <c r="AW650">
        <v>77</v>
      </c>
      <c r="AX650">
        <v>69</v>
      </c>
      <c r="AY650">
        <v>78</v>
      </c>
      <c r="AZ650">
        <v>228</v>
      </c>
      <c r="BA650">
        <v>78</v>
      </c>
      <c r="BB650">
        <v>77</v>
      </c>
      <c r="BC650">
        <v>73</v>
      </c>
      <c r="BD650">
        <v>54</v>
      </c>
      <c r="BE650">
        <v>14</v>
      </c>
      <c r="BF650">
        <v>11</v>
      </c>
      <c r="BG650">
        <v>6</v>
      </c>
      <c r="BH650">
        <v>15</v>
      </c>
      <c r="BI650">
        <v>8</v>
      </c>
      <c r="BJ650">
        <v>1991</v>
      </c>
      <c r="BK650">
        <v>409</v>
      </c>
      <c r="BL650">
        <v>4</v>
      </c>
      <c r="BM650">
        <v>3</v>
      </c>
      <c r="BN650" t="s">
        <v>86</v>
      </c>
      <c r="BO650" t="s">
        <v>86</v>
      </c>
      <c r="BP650">
        <v>2</v>
      </c>
      <c r="BQ650">
        <v>37</v>
      </c>
      <c r="BR650">
        <v>70</v>
      </c>
      <c r="BS650">
        <v>75</v>
      </c>
      <c r="BT650">
        <v>70</v>
      </c>
      <c r="BU650">
        <v>77</v>
      </c>
      <c r="BV650">
        <v>80</v>
      </c>
      <c r="BW650">
        <v>21</v>
      </c>
    </row>
    <row r="651" spans="1:75" x14ac:dyDescent="0.3">
      <c r="A651">
        <v>172317</v>
      </c>
      <c r="B651" t="s">
        <v>3042</v>
      </c>
      <c r="C651" t="s">
        <v>3043</v>
      </c>
      <c r="D651" t="s">
        <v>3044</v>
      </c>
      <c r="E651" t="s">
        <v>3045</v>
      </c>
      <c r="F651" t="s">
        <v>349</v>
      </c>
      <c r="G651">
        <v>32</v>
      </c>
      <c r="H651">
        <v>79</v>
      </c>
      <c r="I651">
        <v>79</v>
      </c>
      <c r="J651" t="s">
        <v>445</v>
      </c>
      <c r="K651" t="s">
        <v>98</v>
      </c>
      <c r="L651" t="s">
        <v>116</v>
      </c>
      <c r="M651" t="s">
        <v>274</v>
      </c>
      <c r="N651" t="s">
        <v>97</v>
      </c>
      <c r="O651">
        <v>79</v>
      </c>
      <c r="P651" t="s">
        <v>98</v>
      </c>
      <c r="Q651" s="1">
        <v>43659</v>
      </c>
      <c r="R651">
        <v>14</v>
      </c>
      <c r="S651">
        <v>42</v>
      </c>
      <c r="T651">
        <v>17</v>
      </c>
      <c r="U651">
        <v>355</v>
      </c>
      <c r="V651">
        <v>50</v>
      </c>
      <c r="W651">
        <v>82</v>
      </c>
      <c r="X651">
        <v>75</v>
      </c>
      <c r="Y651">
        <v>68</v>
      </c>
      <c r="Z651">
        <v>80</v>
      </c>
      <c r="AA651">
        <v>323</v>
      </c>
      <c r="AB651">
        <v>77</v>
      </c>
      <c r="AC651">
        <v>58</v>
      </c>
      <c r="AD651">
        <v>54</v>
      </c>
      <c r="AE651">
        <v>58</v>
      </c>
      <c r="AF651">
        <v>76</v>
      </c>
      <c r="AG651">
        <v>408</v>
      </c>
      <c r="AH651">
        <v>82</v>
      </c>
      <c r="AI651">
        <v>83</v>
      </c>
      <c r="AJ651">
        <v>83</v>
      </c>
      <c r="AK651">
        <v>82</v>
      </c>
      <c r="AL651">
        <v>78</v>
      </c>
      <c r="AM651">
        <v>370</v>
      </c>
      <c r="AN651">
        <v>77</v>
      </c>
      <c r="AO651">
        <v>84</v>
      </c>
      <c r="AP651">
        <v>67</v>
      </c>
      <c r="AQ651">
        <v>71</v>
      </c>
      <c r="AR651">
        <v>71</v>
      </c>
      <c r="AS651">
        <v>290</v>
      </c>
      <c r="AT651">
        <v>50</v>
      </c>
      <c r="AU651">
        <v>14</v>
      </c>
      <c r="AV651">
        <v>84</v>
      </c>
      <c r="AW651">
        <v>65</v>
      </c>
      <c r="AX651">
        <v>77</v>
      </c>
      <c r="AY651">
        <v>72</v>
      </c>
      <c r="AZ651">
        <v>75</v>
      </c>
      <c r="BA651">
        <v>40</v>
      </c>
      <c r="BB651">
        <v>20</v>
      </c>
      <c r="BC651">
        <v>15</v>
      </c>
      <c r="BD651">
        <v>53</v>
      </c>
      <c r="BE651">
        <v>14</v>
      </c>
      <c r="BF651">
        <v>7</v>
      </c>
      <c r="BG651">
        <v>10</v>
      </c>
      <c r="BH651">
        <v>11</v>
      </c>
      <c r="BI651">
        <v>11</v>
      </c>
      <c r="BJ651">
        <v>1874</v>
      </c>
      <c r="BK651">
        <v>397</v>
      </c>
      <c r="BL651">
        <v>4</v>
      </c>
      <c r="BM651">
        <v>3</v>
      </c>
      <c r="BN651" t="s">
        <v>99</v>
      </c>
      <c r="BO651" t="s">
        <v>87</v>
      </c>
      <c r="BP651">
        <v>1</v>
      </c>
      <c r="BQ651">
        <v>83</v>
      </c>
      <c r="BR651">
        <v>79</v>
      </c>
      <c r="BS651">
        <v>61</v>
      </c>
      <c r="BT651">
        <v>78</v>
      </c>
      <c r="BU651">
        <v>30</v>
      </c>
      <c r="BV651">
        <v>66</v>
      </c>
      <c r="BW651">
        <v>50</v>
      </c>
    </row>
    <row r="652" spans="1:75" x14ac:dyDescent="0.3">
      <c r="A652">
        <v>172418</v>
      </c>
      <c r="B652" t="s">
        <v>3046</v>
      </c>
      <c r="C652" t="s">
        <v>3047</v>
      </c>
      <c r="D652" t="s">
        <v>3048</v>
      </c>
      <c r="E652" t="s">
        <v>3049</v>
      </c>
      <c r="F652" t="s">
        <v>123</v>
      </c>
      <c r="G652">
        <v>30</v>
      </c>
      <c r="H652">
        <v>79</v>
      </c>
      <c r="I652">
        <v>79</v>
      </c>
      <c r="J652" t="s">
        <v>3050</v>
      </c>
      <c r="K652" t="s">
        <v>3051</v>
      </c>
      <c r="L652" t="s">
        <v>607</v>
      </c>
      <c r="M652" t="s">
        <v>83</v>
      </c>
      <c r="N652" t="s">
        <v>97</v>
      </c>
      <c r="O652">
        <v>80</v>
      </c>
      <c r="P652" t="s">
        <v>118</v>
      </c>
      <c r="Q652" s="1">
        <v>42405</v>
      </c>
      <c r="R652">
        <v>17</v>
      </c>
      <c r="S652">
        <v>29</v>
      </c>
      <c r="T652">
        <v>18.600000000000001</v>
      </c>
      <c r="U652">
        <v>351</v>
      </c>
      <c r="V652">
        <v>63</v>
      </c>
      <c r="W652">
        <v>77</v>
      </c>
      <c r="X652">
        <v>54</v>
      </c>
      <c r="Y652">
        <v>79</v>
      </c>
      <c r="Z652">
        <v>78</v>
      </c>
      <c r="AA652">
        <v>365</v>
      </c>
      <c r="AB652">
        <v>80</v>
      </c>
      <c r="AC652">
        <v>73</v>
      </c>
      <c r="AD652">
        <v>59</v>
      </c>
      <c r="AE652">
        <v>72</v>
      </c>
      <c r="AF652">
        <v>81</v>
      </c>
      <c r="AG652">
        <v>431</v>
      </c>
      <c r="AH652">
        <v>94</v>
      </c>
      <c r="AI652">
        <v>92</v>
      </c>
      <c r="AJ652">
        <v>91</v>
      </c>
      <c r="AK652">
        <v>78</v>
      </c>
      <c r="AL652">
        <v>76</v>
      </c>
      <c r="AM652">
        <v>388</v>
      </c>
      <c r="AN652">
        <v>74</v>
      </c>
      <c r="AO652">
        <v>79</v>
      </c>
      <c r="AP652">
        <v>87</v>
      </c>
      <c r="AQ652">
        <v>72</v>
      </c>
      <c r="AR652">
        <v>76</v>
      </c>
      <c r="AS652">
        <v>340</v>
      </c>
      <c r="AT652">
        <v>52</v>
      </c>
      <c r="AU652">
        <v>55</v>
      </c>
      <c r="AV652">
        <v>80</v>
      </c>
      <c r="AW652">
        <v>79</v>
      </c>
      <c r="AX652">
        <v>74</v>
      </c>
      <c r="AY652">
        <v>82</v>
      </c>
      <c r="AZ652">
        <v>102</v>
      </c>
      <c r="BA652">
        <v>30</v>
      </c>
      <c r="BB652">
        <v>35</v>
      </c>
      <c r="BC652">
        <v>37</v>
      </c>
      <c r="BD652">
        <v>52</v>
      </c>
      <c r="BE652">
        <v>10</v>
      </c>
      <c r="BF652">
        <v>9</v>
      </c>
      <c r="BG652">
        <v>14</v>
      </c>
      <c r="BH652">
        <v>7</v>
      </c>
      <c r="BI652">
        <v>12</v>
      </c>
      <c r="BJ652">
        <v>2029</v>
      </c>
      <c r="BK652">
        <v>435</v>
      </c>
      <c r="BL652">
        <v>4</v>
      </c>
      <c r="BM652">
        <v>4</v>
      </c>
      <c r="BN652" t="s">
        <v>99</v>
      </c>
      <c r="BO652" t="s">
        <v>87</v>
      </c>
      <c r="BP652">
        <v>3</v>
      </c>
      <c r="BQ652">
        <v>93</v>
      </c>
      <c r="BR652">
        <v>76</v>
      </c>
      <c r="BS652">
        <v>73</v>
      </c>
      <c r="BT652">
        <v>81</v>
      </c>
      <c r="BU652">
        <v>40</v>
      </c>
      <c r="BV652">
        <v>72</v>
      </c>
      <c r="BW652">
        <v>53</v>
      </c>
    </row>
    <row r="653" spans="1:75" x14ac:dyDescent="0.3">
      <c r="A653">
        <v>172425</v>
      </c>
      <c r="B653" t="s">
        <v>3052</v>
      </c>
      <c r="C653" t="s">
        <v>3053</v>
      </c>
      <c r="D653" t="s">
        <v>3054</v>
      </c>
      <c r="E653" t="s">
        <v>3055</v>
      </c>
      <c r="F653" t="s">
        <v>154</v>
      </c>
      <c r="G653">
        <v>31</v>
      </c>
      <c r="H653">
        <v>79</v>
      </c>
      <c r="I653">
        <v>79</v>
      </c>
      <c r="J653" t="s">
        <v>582</v>
      </c>
      <c r="K653" t="s">
        <v>231</v>
      </c>
      <c r="L653" t="s">
        <v>512</v>
      </c>
      <c r="M653" t="s">
        <v>258</v>
      </c>
      <c r="N653" t="s">
        <v>97</v>
      </c>
      <c r="O653">
        <v>79</v>
      </c>
      <c r="P653" t="s">
        <v>186</v>
      </c>
      <c r="Q653" s="1">
        <v>44013</v>
      </c>
      <c r="R653">
        <v>12.5</v>
      </c>
      <c r="S653">
        <v>47</v>
      </c>
      <c r="T653">
        <v>18.100000000000001</v>
      </c>
      <c r="U653">
        <v>322</v>
      </c>
      <c r="V653">
        <v>59</v>
      </c>
      <c r="W653">
        <v>50</v>
      </c>
      <c r="X653">
        <v>78</v>
      </c>
      <c r="Y653">
        <v>80</v>
      </c>
      <c r="Z653">
        <v>55</v>
      </c>
      <c r="AA653">
        <v>331</v>
      </c>
      <c r="AB653">
        <v>70</v>
      </c>
      <c r="AC653">
        <v>70</v>
      </c>
      <c r="AD653">
        <v>40</v>
      </c>
      <c r="AE653">
        <v>71</v>
      </c>
      <c r="AF653">
        <v>80</v>
      </c>
      <c r="AG653">
        <v>210</v>
      </c>
      <c r="AH653">
        <v>35</v>
      </c>
      <c r="AI653">
        <v>34</v>
      </c>
      <c r="AJ653">
        <v>33</v>
      </c>
      <c r="AK653">
        <v>77</v>
      </c>
      <c r="AL653">
        <v>31</v>
      </c>
      <c r="AM653">
        <v>363</v>
      </c>
      <c r="AN653">
        <v>62</v>
      </c>
      <c r="AO653">
        <v>75</v>
      </c>
      <c r="AP653">
        <v>81</v>
      </c>
      <c r="AQ653">
        <v>91</v>
      </c>
      <c r="AR653">
        <v>54</v>
      </c>
      <c r="AS653">
        <v>356</v>
      </c>
      <c r="AT653">
        <v>80</v>
      </c>
      <c r="AU653">
        <v>79</v>
      </c>
      <c r="AV653">
        <v>67</v>
      </c>
      <c r="AW653">
        <v>73</v>
      </c>
      <c r="AX653">
        <v>57</v>
      </c>
      <c r="AY653">
        <v>80</v>
      </c>
      <c r="AZ653">
        <v>228</v>
      </c>
      <c r="BA653">
        <v>77</v>
      </c>
      <c r="BB653">
        <v>77</v>
      </c>
      <c r="BC653">
        <v>74</v>
      </c>
      <c r="BD653">
        <v>68</v>
      </c>
      <c r="BE653">
        <v>7</v>
      </c>
      <c r="BF653">
        <v>16</v>
      </c>
      <c r="BG653">
        <v>16</v>
      </c>
      <c r="BH653">
        <v>16</v>
      </c>
      <c r="BI653">
        <v>13</v>
      </c>
      <c r="BJ653">
        <v>1878</v>
      </c>
      <c r="BK653">
        <v>391</v>
      </c>
      <c r="BL653">
        <v>3</v>
      </c>
      <c r="BM653">
        <v>2</v>
      </c>
      <c r="BN653" t="s">
        <v>86</v>
      </c>
      <c r="BO653" t="s">
        <v>86</v>
      </c>
      <c r="BP653">
        <v>2</v>
      </c>
      <c r="BQ653">
        <v>34</v>
      </c>
      <c r="BR653">
        <v>55</v>
      </c>
      <c r="BS653">
        <v>71</v>
      </c>
      <c r="BT653">
        <v>68</v>
      </c>
      <c r="BU653">
        <v>77</v>
      </c>
      <c r="BV653">
        <v>86</v>
      </c>
      <c r="BW653">
        <v>89</v>
      </c>
    </row>
    <row r="654" spans="1:75" x14ac:dyDescent="0.3">
      <c r="A654">
        <v>172516</v>
      </c>
      <c r="B654" t="s">
        <v>3056</v>
      </c>
      <c r="C654" t="s">
        <v>3057</v>
      </c>
      <c r="D654" t="s">
        <v>3058</v>
      </c>
      <c r="E654" t="s">
        <v>3059</v>
      </c>
      <c r="F654" t="s">
        <v>1338</v>
      </c>
      <c r="G654">
        <v>31</v>
      </c>
      <c r="H654">
        <v>79</v>
      </c>
      <c r="I654">
        <v>79</v>
      </c>
      <c r="J654" t="s">
        <v>1516</v>
      </c>
      <c r="K654" t="s">
        <v>98</v>
      </c>
      <c r="L654" t="s">
        <v>512</v>
      </c>
      <c r="M654" t="s">
        <v>149</v>
      </c>
      <c r="N654" t="s">
        <v>97</v>
      </c>
      <c r="O654">
        <v>79</v>
      </c>
      <c r="P654" t="s">
        <v>98</v>
      </c>
      <c r="Q654" s="1">
        <v>42186</v>
      </c>
      <c r="R654">
        <v>0</v>
      </c>
      <c r="S654">
        <v>0</v>
      </c>
      <c r="T654">
        <v>0</v>
      </c>
      <c r="U654">
        <v>380</v>
      </c>
      <c r="V654">
        <v>61</v>
      </c>
      <c r="W654">
        <v>81</v>
      </c>
      <c r="X654">
        <v>87</v>
      </c>
      <c r="Y654">
        <v>77</v>
      </c>
      <c r="Z654">
        <v>74</v>
      </c>
      <c r="AA654">
        <v>333</v>
      </c>
      <c r="AB654">
        <v>73</v>
      </c>
      <c r="AC654">
        <v>66</v>
      </c>
      <c r="AD654">
        <v>60</v>
      </c>
      <c r="AE654">
        <v>57</v>
      </c>
      <c r="AF654">
        <v>77</v>
      </c>
      <c r="AG654">
        <v>301</v>
      </c>
      <c r="AH654">
        <v>67</v>
      </c>
      <c r="AI654">
        <v>69</v>
      </c>
      <c r="AJ654">
        <v>55</v>
      </c>
      <c r="AK654">
        <v>75</v>
      </c>
      <c r="AL654">
        <v>35</v>
      </c>
      <c r="AM654">
        <v>385</v>
      </c>
      <c r="AN654">
        <v>80</v>
      </c>
      <c r="AO654">
        <v>65</v>
      </c>
      <c r="AP654">
        <v>78</v>
      </c>
      <c r="AQ654">
        <v>93</v>
      </c>
      <c r="AR654">
        <v>69</v>
      </c>
      <c r="AS654">
        <v>351</v>
      </c>
      <c r="AT654">
        <v>80</v>
      </c>
      <c r="AU654">
        <v>30</v>
      </c>
      <c r="AV654">
        <v>81</v>
      </c>
      <c r="AW654">
        <v>77</v>
      </c>
      <c r="AX654">
        <v>83</v>
      </c>
      <c r="AY654">
        <v>79</v>
      </c>
      <c r="AZ654">
        <v>63</v>
      </c>
      <c r="BA654">
        <v>25</v>
      </c>
      <c r="BB654">
        <v>17</v>
      </c>
      <c r="BC654">
        <v>21</v>
      </c>
      <c r="BD654">
        <v>57</v>
      </c>
      <c r="BE654">
        <v>15</v>
      </c>
      <c r="BF654">
        <v>12</v>
      </c>
      <c r="BG654">
        <v>11</v>
      </c>
      <c r="BH654">
        <v>11</v>
      </c>
      <c r="BI654">
        <v>8</v>
      </c>
      <c r="BJ654">
        <v>1870</v>
      </c>
      <c r="BK654">
        <v>400</v>
      </c>
      <c r="BL654">
        <v>3</v>
      </c>
      <c r="BM654">
        <v>3</v>
      </c>
      <c r="BN654" t="s">
        <v>86</v>
      </c>
      <c r="BO654" t="s">
        <v>87</v>
      </c>
      <c r="BP654">
        <v>2</v>
      </c>
      <c r="BQ654">
        <v>68</v>
      </c>
      <c r="BR654">
        <v>78</v>
      </c>
      <c r="BS654">
        <v>69</v>
      </c>
      <c r="BT654">
        <v>71</v>
      </c>
      <c r="BU654">
        <v>29</v>
      </c>
      <c r="BV654">
        <v>85</v>
      </c>
      <c r="BW654">
        <v>61</v>
      </c>
    </row>
    <row r="655" spans="1:75" x14ac:dyDescent="0.3">
      <c r="A655">
        <v>172520</v>
      </c>
      <c r="B655" t="s">
        <v>3060</v>
      </c>
      <c r="C655" t="s">
        <v>3061</v>
      </c>
      <c r="D655" t="s">
        <v>3062</v>
      </c>
      <c r="E655" t="s">
        <v>3063</v>
      </c>
      <c r="F655" t="s">
        <v>162</v>
      </c>
      <c r="G655">
        <v>31</v>
      </c>
      <c r="H655">
        <v>79</v>
      </c>
      <c r="I655">
        <v>79</v>
      </c>
      <c r="J655" t="s">
        <v>642</v>
      </c>
      <c r="K655" t="s">
        <v>106</v>
      </c>
      <c r="L655" t="s">
        <v>406</v>
      </c>
      <c r="M655" t="s">
        <v>108</v>
      </c>
      <c r="N655" t="s">
        <v>97</v>
      </c>
      <c r="O655">
        <v>79</v>
      </c>
      <c r="P655" t="s">
        <v>106</v>
      </c>
      <c r="Q655" s="1">
        <v>44107</v>
      </c>
      <c r="R655">
        <v>9.5</v>
      </c>
      <c r="S655">
        <v>15</v>
      </c>
      <c r="T655">
        <v>12.8</v>
      </c>
      <c r="U655">
        <v>88</v>
      </c>
      <c r="V655">
        <v>14</v>
      </c>
      <c r="W655">
        <v>12</v>
      </c>
      <c r="X655">
        <v>8</v>
      </c>
      <c r="Y655">
        <v>41</v>
      </c>
      <c r="Z655">
        <v>13</v>
      </c>
      <c r="AA655">
        <v>100</v>
      </c>
      <c r="AB655">
        <v>13</v>
      </c>
      <c r="AC655">
        <v>12</v>
      </c>
      <c r="AD655">
        <v>15</v>
      </c>
      <c r="AE655">
        <v>38</v>
      </c>
      <c r="AF655">
        <v>22</v>
      </c>
      <c r="AG655">
        <v>234</v>
      </c>
      <c r="AH655">
        <v>41</v>
      </c>
      <c r="AI655">
        <v>40</v>
      </c>
      <c r="AJ655">
        <v>36</v>
      </c>
      <c r="AK655">
        <v>78</v>
      </c>
      <c r="AL655">
        <v>39</v>
      </c>
      <c r="AM655">
        <v>220</v>
      </c>
      <c r="AN655">
        <v>51</v>
      </c>
      <c r="AO655">
        <v>66</v>
      </c>
      <c r="AP655">
        <v>29</v>
      </c>
      <c r="AQ655">
        <v>63</v>
      </c>
      <c r="AR655">
        <v>11</v>
      </c>
      <c r="AS655">
        <v>111</v>
      </c>
      <c r="AT655">
        <v>25</v>
      </c>
      <c r="AU655">
        <v>14</v>
      </c>
      <c r="AV655">
        <v>8</v>
      </c>
      <c r="AW655">
        <v>42</v>
      </c>
      <c r="AX655">
        <v>22</v>
      </c>
      <c r="AY655">
        <v>45</v>
      </c>
      <c r="AZ655">
        <v>48</v>
      </c>
      <c r="BA655">
        <v>16</v>
      </c>
      <c r="BB655">
        <v>18</v>
      </c>
      <c r="BC655">
        <v>14</v>
      </c>
      <c r="BD655">
        <v>381</v>
      </c>
      <c r="BE655">
        <v>79</v>
      </c>
      <c r="BF655">
        <v>71</v>
      </c>
      <c r="BG655">
        <v>68</v>
      </c>
      <c r="BH655">
        <v>79</v>
      </c>
      <c r="BI655">
        <v>84</v>
      </c>
      <c r="BJ655">
        <v>1182</v>
      </c>
      <c r="BK655">
        <v>421</v>
      </c>
      <c r="BL655">
        <v>2</v>
      </c>
      <c r="BM655">
        <v>1</v>
      </c>
      <c r="BN655" t="s">
        <v>86</v>
      </c>
      <c r="BO655" t="s">
        <v>86</v>
      </c>
      <c r="BP655">
        <v>2</v>
      </c>
      <c r="BQ655">
        <v>79</v>
      </c>
      <c r="BR655">
        <v>71</v>
      </c>
      <c r="BS655">
        <v>68</v>
      </c>
      <c r="BT655">
        <v>84</v>
      </c>
      <c r="BU655">
        <v>40</v>
      </c>
      <c r="BV655">
        <v>79</v>
      </c>
      <c r="BW655">
        <v>39</v>
      </c>
    </row>
    <row r="656" spans="1:75" x14ac:dyDescent="0.3">
      <c r="A656">
        <v>172522</v>
      </c>
      <c r="B656" t="s">
        <v>3064</v>
      </c>
      <c r="C656" t="s">
        <v>3065</v>
      </c>
      <c r="D656" t="s">
        <v>3066</v>
      </c>
      <c r="E656" t="s">
        <v>3067</v>
      </c>
      <c r="F656" t="s">
        <v>383</v>
      </c>
      <c r="G656">
        <v>33</v>
      </c>
      <c r="H656">
        <v>79</v>
      </c>
      <c r="I656">
        <v>79</v>
      </c>
      <c r="J656" t="s">
        <v>141</v>
      </c>
      <c r="K656" t="s">
        <v>98</v>
      </c>
      <c r="L656" t="s">
        <v>401</v>
      </c>
      <c r="M656" t="s">
        <v>281</v>
      </c>
      <c r="N656" t="s">
        <v>97</v>
      </c>
      <c r="O656">
        <v>79</v>
      </c>
      <c r="P656" t="s">
        <v>98</v>
      </c>
      <c r="Q656" s="1">
        <v>42937</v>
      </c>
      <c r="R656">
        <v>11</v>
      </c>
      <c r="S656">
        <v>16</v>
      </c>
      <c r="T656">
        <v>12.8</v>
      </c>
      <c r="U656">
        <v>390</v>
      </c>
      <c r="V656">
        <v>68</v>
      </c>
      <c r="W656">
        <v>85</v>
      </c>
      <c r="X656">
        <v>85</v>
      </c>
      <c r="Y656">
        <v>77</v>
      </c>
      <c r="Z656">
        <v>75</v>
      </c>
      <c r="AA656">
        <v>337</v>
      </c>
      <c r="AB656">
        <v>74</v>
      </c>
      <c r="AC656">
        <v>66</v>
      </c>
      <c r="AD656">
        <v>57</v>
      </c>
      <c r="AE656">
        <v>65</v>
      </c>
      <c r="AF656">
        <v>75</v>
      </c>
      <c r="AG656">
        <v>340</v>
      </c>
      <c r="AH656">
        <v>67</v>
      </c>
      <c r="AI656">
        <v>67</v>
      </c>
      <c r="AJ656">
        <v>65</v>
      </c>
      <c r="AK656">
        <v>79</v>
      </c>
      <c r="AL656">
        <v>62</v>
      </c>
      <c r="AM656">
        <v>408</v>
      </c>
      <c r="AN656">
        <v>78</v>
      </c>
      <c r="AO656">
        <v>90</v>
      </c>
      <c r="AP656">
        <v>86</v>
      </c>
      <c r="AQ656">
        <v>80</v>
      </c>
      <c r="AR656">
        <v>74</v>
      </c>
      <c r="AS656">
        <v>354</v>
      </c>
      <c r="AT656">
        <v>79</v>
      </c>
      <c r="AU656">
        <v>36</v>
      </c>
      <c r="AV656">
        <v>80</v>
      </c>
      <c r="AW656">
        <v>69</v>
      </c>
      <c r="AX656">
        <v>90</v>
      </c>
      <c r="AY656">
        <v>78</v>
      </c>
      <c r="AZ656">
        <v>136</v>
      </c>
      <c r="BA656">
        <v>45</v>
      </c>
      <c r="BB656">
        <v>49</v>
      </c>
      <c r="BC656">
        <v>42</v>
      </c>
      <c r="BD656">
        <v>63</v>
      </c>
      <c r="BE656">
        <v>16</v>
      </c>
      <c r="BF656">
        <v>14</v>
      </c>
      <c r="BG656">
        <v>9</v>
      </c>
      <c r="BH656">
        <v>16</v>
      </c>
      <c r="BI656">
        <v>8</v>
      </c>
      <c r="BJ656">
        <v>2028</v>
      </c>
      <c r="BK656">
        <v>421</v>
      </c>
      <c r="BL656">
        <v>3</v>
      </c>
      <c r="BM656">
        <v>4</v>
      </c>
      <c r="BN656" t="s">
        <v>86</v>
      </c>
      <c r="BO656" t="s">
        <v>87</v>
      </c>
      <c r="BP656">
        <v>1</v>
      </c>
      <c r="BQ656">
        <v>67</v>
      </c>
      <c r="BR656">
        <v>81</v>
      </c>
      <c r="BS656">
        <v>70</v>
      </c>
      <c r="BT656">
        <v>73</v>
      </c>
      <c r="BU656">
        <v>48</v>
      </c>
      <c r="BV656">
        <v>82</v>
      </c>
      <c r="BW656">
        <v>20</v>
      </c>
    </row>
    <row r="657" spans="1:75" x14ac:dyDescent="0.3">
      <c r="A657">
        <v>172529</v>
      </c>
      <c r="B657" t="s">
        <v>3068</v>
      </c>
      <c r="C657" t="s">
        <v>3069</v>
      </c>
      <c r="D657" t="s">
        <v>3070</v>
      </c>
      <c r="E657" t="s">
        <v>3071</v>
      </c>
      <c r="F657" t="s">
        <v>543</v>
      </c>
      <c r="G657">
        <v>30</v>
      </c>
      <c r="H657">
        <v>79</v>
      </c>
      <c r="I657">
        <v>79</v>
      </c>
      <c r="J657" t="s">
        <v>124</v>
      </c>
      <c r="K657" t="s">
        <v>3072</v>
      </c>
      <c r="L657" t="s">
        <v>238</v>
      </c>
      <c r="M657" t="s">
        <v>246</v>
      </c>
      <c r="N657" t="s">
        <v>97</v>
      </c>
      <c r="O657">
        <v>79</v>
      </c>
      <c r="P657" t="s">
        <v>507</v>
      </c>
      <c r="Q657" s="1">
        <v>42961</v>
      </c>
      <c r="R657">
        <v>17</v>
      </c>
      <c r="S657">
        <v>70</v>
      </c>
      <c r="T657">
        <v>22.8</v>
      </c>
      <c r="U657">
        <v>348</v>
      </c>
      <c r="V657">
        <v>78</v>
      </c>
      <c r="W657">
        <v>67</v>
      </c>
      <c r="X657">
        <v>60</v>
      </c>
      <c r="Y657">
        <v>75</v>
      </c>
      <c r="Z657">
        <v>68</v>
      </c>
      <c r="AA657">
        <v>368</v>
      </c>
      <c r="AB657">
        <v>83</v>
      </c>
      <c r="AC657">
        <v>67</v>
      </c>
      <c r="AD657">
        <v>68</v>
      </c>
      <c r="AE657">
        <v>67</v>
      </c>
      <c r="AF657">
        <v>83</v>
      </c>
      <c r="AG657">
        <v>402</v>
      </c>
      <c r="AH657">
        <v>83</v>
      </c>
      <c r="AI657">
        <v>84</v>
      </c>
      <c r="AJ657">
        <v>85</v>
      </c>
      <c r="AK657">
        <v>78</v>
      </c>
      <c r="AL657">
        <v>72</v>
      </c>
      <c r="AM657">
        <v>358</v>
      </c>
      <c r="AN657">
        <v>79</v>
      </c>
      <c r="AO657">
        <v>72</v>
      </c>
      <c r="AP657">
        <v>73</v>
      </c>
      <c r="AQ657">
        <v>59</v>
      </c>
      <c r="AR657">
        <v>75</v>
      </c>
      <c r="AS657">
        <v>330</v>
      </c>
      <c r="AT657">
        <v>82</v>
      </c>
      <c r="AU657">
        <v>31</v>
      </c>
      <c r="AV657">
        <v>77</v>
      </c>
      <c r="AW657">
        <v>78</v>
      </c>
      <c r="AX657">
        <v>62</v>
      </c>
      <c r="AY657">
        <v>70</v>
      </c>
      <c r="AZ657">
        <v>93</v>
      </c>
      <c r="BA657">
        <v>30</v>
      </c>
      <c r="BB657">
        <v>32</v>
      </c>
      <c r="BC657">
        <v>31</v>
      </c>
      <c r="BD657">
        <v>48</v>
      </c>
      <c r="BE657">
        <v>13</v>
      </c>
      <c r="BF657">
        <v>7</v>
      </c>
      <c r="BG657">
        <v>10</v>
      </c>
      <c r="BH657">
        <v>10</v>
      </c>
      <c r="BI657">
        <v>8</v>
      </c>
      <c r="BJ657">
        <v>1947</v>
      </c>
      <c r="BK657">
        <v>413</v>
      </c>
      <c r="BL657">
        <v>3</v>
      </c>
      <c r="BM657">
        <v>4</v>
      </c>
      <c r="BN657" t="s">
        <v>99</v>
      </c>
      <c r="BO657" t="s">
        <v>87</v>
      </c>
      <c r="BP657">
        <v>3</v>
      </c>
      <c r="BQ657">
        <v>84</v>
      </c>
      <c r="BR657">
        <v>71</v>
      </c>
      <c r="BS657">
        <v>74</v>
      </c>
      <c r="BT657">
        <v>82</v>
      </c>
      <c r="BU657">
        <v>34</v>
      </c>
      <c r="BV657">
        <v>68</v>
      </c>
      <c r="BW657">
        <v>29</v>
      </c>
    </row>
    <row r="658" spans="1:75" x14ac:dyDescent="0.3">
      <c r="A658">
        <v>172553</v>
      </c>
      <c r="B658" t="s">
        <v>3073</v>
      </c>
      <c r="C658" t="s">
        <v>3074</v>
      </c>
      <c r="D658" t="s">
        <v>3075</v>
      </c>
      <c r="E658" t="s">
        <v>3076</v>
      </c>
      <c r="F658" t="s">
        <v>3077</v>
      </c>
      <c r="G658">
        <v>30</v>
      </c>
      <c r="H658">
        <v>79</v>
      </c>
      <c r="I658">
        <v>79</v>
      </c>
      <c r="J658" t="s">
        <v>124</v>
      </c>
      <c r="K658" t="s">
        <v>115</v>
      </c>
      <c r="L658" t="s">
        <v>401</v>
      </c>
      <c r="M658" t="s">
        <v>743</v>
      </c>
      <c r="N658" t="s">
        <v>97</v>
      </c>
      <c r="O658">
        <v>79</v>
      </c>
      <c r="P658" t="s">
        <v>118</v>
      </c>
      <c r="Q658" s="1">
        <v>42963</v>
      </c>
      <c r="R658">
        <v>17</v>
      </c>
      <c r="S658">
        <v>83</v>
      </c>
      <c r="T658">
        <v>22.8</v>
      </c>
      <c r="U658">
        <v>376</v>
      </c>
      <c r="V658">
        <v>84</v>
      </c>
      <c r="W658">
        <v>73</v>
      </c>
      <c r="X658">
        <v>60</v>
      </c>
      <c r="Y658">
        <v>83</v>
      </c>
      <c r="Z658">
        <v>76</v>
      </c>
      <c r="AA658">
        <v>412</v>
      </c>
      <c r="AB658">
        <v>78</v>
      </c>
      <c r="AC658">
        <v>87</v>
      </c>
      <c r="AD658">
        <v>85</v>
      </c>
      <c r="AE658">
        <v>77</v>
      </c>
      <c r="AF658">
        <v>85</v>
      </c>
      <c r="AG658">
        <v>314</v>
      </c>
      <c r="AH658">
        <v>57</v>
      </c>
      <c r="AI658">
        <v>54</v>
      </c>
      <c r="AJ658">
        <v>66</v>
      </c>
      <c r="AK658">
        <v>76</v>
      </c>
      <c r="AL658">
        <v>61</v>
      </c>
      <c r="AM658">
        <v>375</v>
      </c>
      <c r="AN658">
        <v>84</v>
      </c>
      <c r="AO658">
        <v>65</v>
      </c>
      <c r="AP658">
        <v>79</v>
      </c>
      <c r="AQ658">
        <v>64</v>
      </c>
      <c r="AR658">
        <v>83</v>
      </c>
      <c r="AS658">
        <v>352</v>
      </c>
      <c r="AT658">
        <v>57</v>
      </c>
      <c r="AU658">
        <v>59</v>
      </c>
      <c r="AV658">
        <v>77</v>
      </c>
      <c r="AW658">
        <v>81</v>
      </c>
      <c r="AX658">
        <v>78</v>
      </c>
      <c r="AY658">
        <v>80</v>
      </c>
      <c r="AZ658">
        <v>179</v>
      </c>
      <c r="BA658">
        <v>60</v>
      </c>
      <c r="BB658">
        <v>62</v>
      </c>
      <c r="BC658">
        <v>57</v>
      </c>
      <c r="BD658">
        <v>58</v>
      </c>
      <c r="BE658">
        <v>13</v>
      </c>
      <c r="BF658">
        <v>8</v>
      </c>
      <c r="BG658">
        <v>10</v>
      </c>
      <c r="BH658">
        <v>15</v>
      </c>
      <c r="BI658">
        <v>12</v>
      </c>
      <c r="BJ658">
        <v>2066</v>
      </c>
      <c r="BK658">
        <v>419</v>
      </c>
      <c r="BL658">
        <v>4</v>
      </c>
      <c r="BM658">
        <v>3</v>
      </c>
      <c r="BN658" t="s">
        <v>86</v>
      </c>
      <c r="BO658" t="s">
        <v>86</v>
      </c>
      <c r="BP658">
        <v>3</v>
      </c>
      <c r="BQ658">
        <v>55</v>
      </c>
      <c r="BR658">
        <v>78</v>
      </c>
      <c r="BS658">
        <v>82</v>
      </c>
      <c r="BT658">
        <v>78</v>
      </c>
      <c r="BU658">
        <v>60</v>
      </c>
      <c r="BV658">
        <v>66</v>
      </c>
      <c r="BW658">
        <v>41</v>
      </c>
    </row>
    <row r="659" spans="1:75" x14ac:dyDescent="0.3">
      <c r="A659">
        <v>172555</v>
      </c>
      <c r="B659" t="s">
        <v>3078</v>
      </c>
      <c r="C659" t="s">
        <v>3079</v>
      </c>
      <c r="D659" t="s">
        <v>3080</v>
      </c>
      <c r="E659" t="s">
        <v>3081</v>
      </c>
      <c r="F659" t="s">
        <v>79</v>
      </c>
      <c r="G659">
        <v>31</v>
      </c>
      <c r="H659">
        <v>79</v>
      </c>
      <c r="I659">
        <v>79</v>
      </c>
      <c r="J659" t="s">
        <v>384</v>
      </c>
      <c r="K659" t="s">
        <v>1441</v>
      </c>
      <c r="L659" t="s">
        <v>322</v>
      </c>
      <c r="M659" t="s">
        <v>117</v>
      </c>
      <c r="N659" t="s">
        <v>97</v>
      </c>
      <c r="O659">
        <v>79</v>
      </c>
      <c r="P659" t="s">
        <v>334</v>
      </c>
      <c r="Q659" s="1">
        <v>44109</v>
      </c>
      <c r="R659">
        <v>14.5</v>
      </c>
      <c r="S659">
        <v>70</v>
      </c>
      <c r="T659">
        <v>20.9</v>
      </c>
      <c r="U659">
        <v>343</v>
      </c>
      <c r="V659">
        <v>79</v>
      </c>
      <c r="W659">
        <v>67</v>
      </c>
      <c r="X659">
        <v>57</v>
      </c>
      <c r="Y659">
        <v>80</v>
      </c>
      <c r="Z659">
        <v>60</v>
      </c>
      <c r="AA659">
        <v>379</v>
      </c>
      <c r="AB659">
        <v>87</v>
      </c>
      <c r="AC659">
        <v>72</v>
      </c>
      <c r="AD659">
        <v>64</v>
      </c>
      <c r="AE659">
        <v>69</v>
      </c>
      <c r="AF659">
        <v>87</v>
      </c>
      <c r="AG659">
        <v>382</v>
      </c>
      <c r="AH659">
        <v>76</v>
      </c>
      <c r="AI659">
        <v>73</v>
      </c>
      <c r="AJ659">
        <v>79</v>
      </c>
      <c r="AK659">
        <v>76</v>
      </c>
      <c r="AL659">
        <v>78</v>
      </c>
      <c r="AM659">
        <v>321</v>
      </c>
      <c r="AN659">
        <v>77</v>
      </c>
      <c r="AO659">
        <v>60</v>
      </c>
      <c r="AP659">
        <v>58</v>
      </c>
      <c r="AQ659">
        <v>52</v>
      </c>
      <c r="AR659">
        <v>74</v>
      </c>
      <c r="AS659">
        <v>329</v>
      </c>
      <c r="AT659">
        <v>51</v>
      </c>
      <c r="AU659">
        <v>36</v>
      </c>
      <c r="AV659">
        <v>74</v>
      </c>
      <c r="AW659">
        <v>80</v>
      </c>
      <c r="AX659">
        <v>88</v>
      </c>
      <c r="AY659">
        <v>80</v>
      </c>
      <c r="AZ659">
        <v>111</v>
      </c>
      <c r="BA659">
        <v>58</v>
      </c>
      <c r="BB659">
        <v>31</v>
      </c>
      <c r="BC659">
        <v>22</v>
      </c>
      <c r="BD659">
        <v>41</v>
      </c>
      <c r="BE659">
        <v>5</v>
      </c>
      <c r="BF659">
        <v>8</v>
      </c>
      <c r="BG659">
        <v>14</v>
      </c>
      <c r="BH659">
        <v>6</v>
      </c>
      <c r="BI659">
        <v>8</v>
      </c>
      <c r="BJ659">
        <v>1906</v>
      </c>
      <c r="BK659">
        <v>403</v>
      </c>
      <c r="BL659">
        <v>4</v>
      </c>
      <c r="BM659">
        <v>4</v>
      </c>
      <c r="BN659" t="s">
        <v>86</v>
      </c>
      <c r="BO659" t="s">
        <v>86</v>
      </c>
      <c r="BP659">
        <v>3</v>
      </c>
      <c r="BQ659">
        <v>74</v>
      </c>
      <c r="BR659">
        <v>71</v>
      </c>
      <c r="BS659">
        <v>77</v>
      </c>
      <c r="BT659">
        <v>85</v>
      </c>
      <c r="BU659">
        <v>42</v>
      </c>
      <c r="BV659">
        <v>54</v>
      </c>
      <c r="BW659">
        <v>31</v>
      </c>
    </row>
    <row r="660" spans="1:75" x14ac:dyDescent="0.3">
      <c r="A660">
        <v>172561</v>
      </c>
      <c r="B660" t="s">
        <v>3082</v>
      </c>
      <c r="C660" t="s">
        <v>3083</v>
      </c>
      <c r="D660" t="s">
        <v>3084</v>
      </c>
      <c r="E660" t="s">
        <v>3085</v>
      </c>
      <c r="F660" t="s">
        <v>349</v>
      </c>
      <c r="G660">
        <v>35</v>
      </c>
      <c r="H660">
        <v>79</v>
      </c>
      <c r="I660">
        <v>79</v>
      </c>
      <c r="J660" t="s">
        <v>1800</v>
      </c>
      <c r="K660" t="s">
        <v>231</v>
      </c>
      <c r="L660" t="s">
        <v>134</v>
      </c>
      <c r="M660" t="s">
        <v>246</v>
      </c>
      <c r="N660" t="s">
        <v>97</v>
      </c>
      <c r="O660">
        <v>79</v>
      </c>
      <c r="P660" t="s">
        <v>186</v>
      </c>
      <c r="Q660" s="1">
        <v>41821</v>
      </c>
      <c r="R660">
        <v>4.9000000000000004</v>
      </c>
      <c r="S660">
        <v>40</v>
      </c>
      <c r="T660">
        <v>6.8</v>
      </c>
      <c r="U660">
        <v>369</v>
      </c>
      <c r="V660">
        <v>70</v>
      </c>
      <c r="W660">
        <v>70</v>
      </c>
      <c r="X660">
        <v>75</v>
      </c>
      <c r="Y660">
        <v>78</v>
      </c>
      <c r="Z660">
        <v>76</v>
      </c>
      <c r="AA660">
        <v>354</v>
      </c>
      <c r="AB660">
        <v>75</v>
      </c>
      <c r="AC660">
        <v>67</v>
      </c>
      <c r="AD660">
        <v>55</v>
      </c>
      <c r="AE660">
        <v>79</v>
      </c>
      <c r="AF660">
        <v>78</v>
      </c>
      <c r="AG660">
        <v>330</v>
      </c>
      <c r="AH660">
        <v>64</v>
      </c>
      <c r="AI660">
        <v>52</v>
      </c>
      <c r="AJ660">
        <v>63</v>
      </c>
      <c r="AK660">
        <v>80</v>
      </c>
      <c r="AL660">
        <v>71</v>
      </c>
      <c r="AM660">
        <v>392</v>
      </c>
      <c r="AN660">
        <v>87</v>
      </c>
      <c r="AO660">
        <v>77</v>
      </c>
      <c r="AP660">
        <v>75</v>
      </c>
      <c r="AQ660">
        <v>69</v>
      </c>
      <c r="AR660">
        <v>84</v>
      </c>
      <c r="AS660">
        <v>365</v>
      </c>
      <c r="AT660">
        <v>80</v>
      </c>
      <c r="AU660">
        <v>80</v>
      </c>
      <c r="AV660">
        <v>82</v>
      </c>
      <c r="AW660">
        <v>78</v>
      </c>
      <c r="AX660">
        <v>45</v>
      </c>
      <c r="AY660">
        <v>78</v>
      </c>
      <c r="AZ660">
        <v>238</v>
      </c>
      <c r="BA660">
        <v>79</v>
      </c>
      <c r="BB660">
        <v>79</v>
      </c>
      <c r="BC660">
        <v>80</v>
      </c>
      <c r="BD660">
        <v>44</v>
      </c>
      <c r="BE660">
        <v>13</v>
      </c>
      <c r="BF660">
        <v>9</v>
      </c>
      <c r="BG660">
        <v>6</v>
      </c>
      <c r="BH660">
        <v>7</v>
      </c>
      <c r="BI660">
        <v>9</v>
      </c>
      <c r="BJ660">
        <v>2092</v>
      </c>
      <c r="BK660">
        <v>435</v>
      </c>
      <c r="BL660">
        <v>4</v>
      </c>
      <c r="BM660">
        <v>3</v>
      </c>
      <c r="BN660" t="s">
        <v>99</v>
      </c>
      <c r="BO660" t="s">
        <v>99</v>
      </c>
      <c r="BP660">
        <v>2</v>
      </c>
      <c r="BQ660">
        <v>57</v>
      </c>
      <c r="BR660">
        <v>76</v>
      </c>
      <c r="BS660">
        <v>75</v>
      </c>
      <c r="BT660">
        <v>75</v>
      </c>
      <c r="BU660">
        <v>79</v>
      </c>
      <c r="BV660">
        <v>73</v>
      </c>
      <c r="BW660">
        <v>31</v>
      </c>
    </row>
    <row r="661" spans="1:75" x14ac:dyDescent="0.3">
      <c r="A661">
        <v>172649</v>
      </c>
      <c r="B661" t="s">
        <v>3086</v>
      </c>
      <c r="C661" t="s">
        <v>3087</v>
      </c>
      <c r="D661" t="s">
        <v>3088</v>
      </c>
      <c r="E661" t="s">
        <v>3089</v>
      </c>
      <c r="F661" t="s">
        <v>154</v>
      </c>
      <c r="G661">
        <v>30</v>
      </c>
      <c r="H661">
        <v>79</v>
      </c>
      <c r="I661">
        <v>79</v>
      </c>
      <c r="J661" t="s">
        <v>179</v>
      </c>
      <c r="K661" t="s">
        <v>3090</v>
      </c>
      <c r="L661" t="s">
        <v>95</v>
      </c>
      <c r="M661" t="s">
        <v>149</v>
      </c>
      <c r="N661" t="s">
        <v>97</v>
      </c>
      <c r="O661">
        <v>80</v>
      </c>
      <c r="P661" t="s">
        <v>186</v>
      </c>
      <c r="Q661" s="1">
        <v>42613</v>
      </c>
      <c r="R661">
        <v>17</v>
      </c>
      <c r="S661">
        <v>89</v>
      </c>
      <c r="T661">
        <v>21.9</v>
      </c>
      <c r="U661">
        <v>340</v>
      </c>
      <c r="V661">
        <v>72</v>
      </c>
      <c r="W661">
        <v>54</v>
      </c>
      <c r="X661">
        <v>68</v>
      </c>
      <c r="Y661">
        <v>82</v>
      </c>
      <c r="Z661">
        <v>64</v>
      </c>
      <c r="AA661">
        <v>378</v>
      </c>
      <c r="AB661">
        <v>83</v>
      </c>
      <c r="AC661">
        <v>75</v>
      </c>
      <c r="AD661">
        <v>60</v>
      </c>
      <c r="AE661">
        <v>80</v>
      </c>
      <c r="AF661">
        <v>80</v>
      </c>
      <c r="AG661">
        <v>353</v>
      </c>
      <c r="AH661">
        <v>69</v>
      </c>
      <c r="AI661">
        <v>84</v>
      </c>
      <c r="AJ661">
        <v>64</v>
      </c>
      <c r="AK661">
        <v>78</v>
      </c>
      <c r="AL661">
        <v>58</v>
      </c>
      <c r="AM661">
        <v>404</v>
      </c>
      <c r="AN661">
        <v>85</v>
      </c>
      <c r="AO661">
        <v>77</v>
      </c>
      <c r="AP661">
        <v>91</v>
      </c>
      <c r="AQ661">
        <v>90</v>
      </c>
      <c r="AR661">
        <v>61</v>
      </c>
      <c r="AS661">
        <v>370</v>
      </c>
      <c r="AT661">
        <v>85</v>
      </c>
      <c r="AU661">
        <v>77</v>
      </c>
      <c r="AV661">
        <v>74</v>
      </c>
      <c r="AW661">
        <v>74</v>
      </c>
      <c r="AX661">
        <v>60</v>
      </c>
      <c r="AY661">
        <v>75</v>
      </c>
      <c r="AZ661">
        <v>234</v>
      </c>
      <c r="BA661">
        <v>76</v>
      </c>
      <c r="BB661">
        <v>81</v>
      </c>
      <c r="BC661">
        <v>77</v>
      </c>
      <c r="BD661">
        <v>51</v>
      </c>
      <c r="BE661">
        <v>14</v>
      </c>
      <c r="BF661">
        <v>8</v>
      </c>
      <c r="BG661">
        <v>11</v>
      </c>
      <c r="BH661">
        <v>10</v>
      </c>
      <c r="BI661">
        <v>8</v>
      </c>
      <c r="BJ661">
        <v>2130</v>
      </c>
      <c r="BK661">
        <v>462</v>
      </c>
      <c r="BL661">
        <v>3</v>
      </c>
      <c r="BM661">
        <v>3</v>
      </c>
      <c r="BN661" t="s">
        <v>99</v>
      </c>
      <c r="BO661" t="s">
        <v>99</v>
      </c>
      <c r="BP661">
        <v>2</v>
      </c>
      <c r="BQ661">
        <v>77</v>
      </c>
      <c r="BR661">
        <v>63</v>
      </c>
      <c r="BS661">
        <v>77</v>
      </c>
      <c r="BT661">
        <v>79</v>
      </c>
      <c r="BU661">
        <v>77</v>
      </c>
      <c r="BV661">
        <v>89</v>
      </c>
      <c r="BW661">
        <v>112</v>
      </c>
    </row>
    <row r="662" spans="1:75" x14ac:dyDescent="0.3">
      <c r="A662">
        <v>172672</v>
      </c>
      <c r="B662" t="s">
        <v>3091</v>
      </c>
      <c r="C662" t="s">
        <v>3092</v>
      </c>
      <c r="D662" t="s">
        <v>3093</v>
      </c>
      <c r="E662" t="s">
        <v>3094</v>
      </c>
      <c r="F662" t="s">
        <v>526</v>
      </c>
      <c r="G662">
        <v>33</v>
      </c>
      <c r="H662">
        <v>79</v>
      </c>
      <c r="I662">
        <v>79</v>
      </c>
      <c r="J662" t="s">
        <v>987</v>
      </c>
      <c r="K662" t="s">
        <v>2927</v>
      </c>
      <c r="L662" t="s">
        <v>292</v>
      </c>
      <c r="M662" t="s">
        <v>164</v>
      </c>
      <c r="N662" t="s">
        <v>97</v>
      </c>
      <c r="O662">
        <v>79</v>
      </c>
      <c r="P662" t="s">
        <v>507</v>
      </c>
      <c r="Q662" s="1">
        <v>43306</v>
      </c>
      <c r="R662">
        <v>11</v>
      </c>
      <c r="S662">
        <v>46</v>
      </c>
      <c r="T662">
        <v>12.8</v>
      </c>
      <c r="U662">
        <v>373</v>
      </c>
      <c r="V662">
        <v>81</v>
      </c>
      <c r="W662">
        <v>73</v>
      </c>
      <c r="X662">
        <v>68</v>
      </c>
      <c r="Y662">
        <v>78</v>
      </c>
      <c r="Z662">
        <v>73</v>
      </c>
      <c r="AA662">
        <v>372</v>
      </c>
      <c r="AB662">
        <v>80</v>
      </c>
      <c r="AC662">
        <v>77</v>
      </c>
      <c r="AD662">
        <v>68</v>
      </c>
      <c r="AE662">
        <v>69</v>
      </c>
      <c r="AF662">
        <v>78</v>
      </c>
      <c r="AG662">
        <v>396</v>
      </c>
      <c r="AH662">
        <v>81</v>
      </c>
      <c r="AI662">
        <v>77</v>
      </c>
      <c r="AJ662">
        <v>86</v>
      </c>
      <c r="AK662">
        <v>74</v>
      </c>
      <c r="AL662">
        <v>78</v>
      </c>
      <c r="AM662">
        <v>365</v>
      </c>
      <c r="AN662">
        <v>81</v>
      </c>
      <c r="AO662">
        <v>53</v>
      </c>
      <c r="AP662">
        <v>79</v>
      </c>
      <c r="AQ662">
        <v>80</v>
      </c>
      <c r="AR662">
        <v>72</v>
      </c>
      <c r="AS662">
        <v>355</v>
      </c>
      <c r="AT662">
        <v>71</v>
      </c>
      <c r="AU662">
        <v>54</v>
      </c>
      <c r="AV662">
        <v>75</v>
      </c>
      <c r="AW662">
        <v>78</v>
      </c>
      <c r="AX662">
        <v>77</v>
      </c>
      <c r="AY662">
        <v>71</v>
      </c>
      <c r="AZ662">
        <v>155</v>
      </c>
      <c r="BA662">
        <v>35</v>
      </c>
      <c r="BB662">
        <v>65</v>
      </c>
      <c r="BC662">
        <v>55</v>
      </c>
      <c r="BD662">
        <v>51</v>
      </c>
      <c r="BE662">
        <v>11</v>
      </c>
      <c r="BF662">
        <v>14</v>
      </c>
      <c r="BG662">
        <v>7</v>
      </c>
      <c r="BH662">
        <v>6</v>
      </c>
      <c r="BI662">
        <v>13</v>
      </c>
      <c r="BJ662">
        <v>2067</v>
      </c>
      <c r="BK662">
        <v>441</v>
      </c>
      <c r="BL662">
        <v>3</v>
      </c>
      <c r="BM662">
        <v>4</v>
      </c>
      <c r="BN662" t="s">
        <v>99</v>
      </c>
      <c r="BO662" t="s">
        <v>86</v>
      </c>
      <c r="BP662">
        <v>2</v>
      </c>
      <c r="BQ662">
        <v>79</v>
      </c>
      <c r="BR662">
        <v>75</v>
      </c>
      <c r="BS662">
        <v>77</v>
      </c>
      <c r="BT662">
        <v>80</v>
      </c>
      <c r="BU662">
        <v>53</v>
      </c>
      <c r="BV662">
        <v>77</v>
      </c>
      <c r="BW662">
        <v>12</v>
      </c>
    </row>
    <row r="663" spans="1:75" x14ac:dyDescent="0.3">
      <c r="A663">
        <v>172680</v>
      </c>
      <c r="B663" t="s">
        <v>3095</v>
      </c>
      <c r="C663" t="s">
        <v>3096</v>
      </c>
      <c r="D663" t="s">
        <v>3097</v>
      </c>
      <c r="E663" t="s">
        <v>3098</v>
      </c>
      <c r="F663" t="s">
        <v>123</v>
      </c>
      <c r="G663">
        <v>30</v>
      </c>
      <c r="H663">
        <v>79</v>
      </c>
      <c r="I663">
        <v>79</v>
      </c>
      <c r="J663" t="s">
        <v>93</v>
      </c>
      <c r="K663" t="s">
        <v>171</v>
      </c>
      <c r="L663" t="s">
        <v>187</v>
      </c>
      <c r="M663" t="s">
        <v>135</v>
      </c>
      <c r="N663" t="s">
        <v>97</v>
      </c>
      <c r="O663">
        <v>79</v>
      </c>
      <c r="P663" t="s">
        <v>171</v>
      </c>
      <c r="Q663" s="1">
        <v>43314</v>
      </c>
      <c r="R663">
        <v>14.5</v>
      </c>
      <c r="S663">
        <v>26</v>
      </c>
      <c r="T663">
        <v>21</v>
      </c>
      <c r="U663">
        <v>301</v>
      </c>
      <c r="V663">
        <v>59</v>
      </c>
      <c r="W663">
        <v>54</v>
      </c>
      <c r="X663">
        <v>77</v>
      </c>
      <c r="Y663">
        <v>78</v>
      </c>
      <c r="Z663">
        <v>33</v>
      </c>
      <c r="AA663">
        <v>280</v>
      </c>
      <c r="AB663">
        <v>63</v>
      </c>
      <c r="AC663">
        <v>36</v>
      </c>
      <c r="AD663">
        <v>39</v>
      </c>
      <c r="AE663">
        <v>67</v>
      </c>
      <c r="AF663">
        <v>75</v>
      </c>
      <c r="AG663">
        <v>299</v>
      </c>
      <c r="AH663">
        <v>69</v>
      </c>
      <c r="AI663">
        <v>69</v>
      </c>
      <c r="AJ663">
        <v>46</v>
      </c>
      <c r="AK663">
        <v>76</v>
      </c>
      <c r="AL663">
        <v>39</v>
      </c>
      <c r="AM663">
        <v>367</v>
      </c>
      <c r="AN663">
        <v>74</v>
      </c>
      <c r="AO663">
        <v>81</v>
      </c>
      <c r="AP663">
        <v>65</v>
      </c>
      <c r="AQ663">
        <v>93</v>
      </c>
      <c r="AR663">
        <v>54</v>
      </c>
      <c r="AS663">
        <v>318</v>
      </c>
      <c r="AT663">
        <v>77</v>
      </c>
      <c r="AU663">
        <v>80</v>
      </c>
      <c r="AV663">
        <v>53</v>
      </c>
      <c r="AW663">
        <v>50</v>
      </c>
      <c r="AX663">
        <v>58</v>
      </c>
      <c r="AY663">
        <v>71</v>
      </c>
      <c r="AZ663">
        <v>231</v>
      </c>
      <c r="BA663">
        <v>75</v>
      </c>
      <c r="BB663">
        <v>78</v>
      </c>
      <c r="BC663">
        <v>78</v>
      </c>
      <c r="BD663">
        <v>61</v>
      </c>
      <c r="BE663">
        <v>10</v>
      </c>
      <c r="BF663">
        <v>16</v>
      </c>
      <c r="BG663">
        <v>12</v>
      </c>
      <c r="BH663">
        <v>9</v>
      </c>
      <c r="BI663">
        <v>14</v>
      </c>
      <c r="BJ663">
        <v>1857</v>
      </c>
      <c r="BK663">
        <v>412</v>
      </c>
      <c r="BL663">
        <v>2</v>
      </c>
      <c r="BM663">
        <v>2</v>
      </c>
      <c r="BN663" t="s">
        <v>99</v>
      </c>
      <c r="BO663" t="s">
        <v>86</v>
      </c>
      <c r="BP663">
        <v>2</v>
      </c>
      <c r="BQ663">
        <v>69</v>
      </c>
      <c r="BR663">
        <v>57</v>
      </c>
      <c r="BS663">
        <v>63</v>
      </c>
      <c r="BT663">
        <v>64</v>
      </c>
      <c r="BU663">
        <v>77</v>
      </c>
      <c r="BV663">
        <v>82</v>
      </c>
      <c r="BW663">
        <v>20</v>
      </c>
    </row>
    <row r="664" spans="1:75" x14ac:dyDescent="0.3">
      <c r="A664">
        <v>172685</v>
      </c>
      <c r="B664" t="s">
        <v>3099</v>
      </c>
      <c r="C664" t="s">
        <v>3100</v>
      </c>
      <c r="D664" t="s">
        <v>3101</v>
      </c>
      <c r="E664" t="s">
        <v>3102</v>
      </c>
      <c r="F664" t="s">
        <v>92</v>
      </c>
      <c r="G664">
        <v>33</v>
      </c>
      <c r="H664">
        <v>79</v>
      </c>
      <c r="I664">
        <v>79</v>
      </c>
      <c r="J664" t="s">
        <v>384</v>
      </c>
      <c r="K664" t="s">
        <v>705</v>
      </c>
      <c r="L664" t="s">
        <v>238</v>
      </c>
      <c r="M664" t="s">
        <v>117</v>
      </c>
      <c r="N664" t="s">
        <v>84</v>
      </c>
      <c r="O664">
        <v>79</v>
      </c>
      <c r="P664" t="s">
        <v>705</v>
      </c>
      <c r="Q664" s="1">
        <v>44059</v>
      </c>
      <c r="R664">
        <v>9</v>
      </c>
      <c r="S664">
        <v>16</v>
      </c>
      <c r="T664">
        <v>11</v>
      </c>
      <c r="U664">
        <v>360</v>
      </c>
      <c r="V664">
        <v>81</v>
      </c>
      <c r="W664">
        <v>56</v>
      </c>
      <c r="X664">
        <v>74</v>
      </c>
      <c r="Y664">
        <v>80</v>
      </c>
      <c r="Z664">
        <v>69</v>
      </c>
      <c r="AA664">
        <v>394</v>
      </c>
      <c r="AB664">
        <v>75</v>
      </c>
      <c r="AC664">
        <v>82</v>
      </c>
      <c r="AD664">
        <v>80</v>
      </c>
      <c r="AE664">
        <v>76</v>
      </c>
      <c r="AF664">
        <v>81</v>
      </c>
      <c r="AG664">
        <v>360</v>
      </c>
      <c r="AH664">
        <v>71</v>
      </c>
      <c r="AI664">
        <v>73</v>
      </c>
      <c r="AJ664">
        <v>71</v>
      </c>
      <c r="AK664">
        <v>75</v>
      </c>
      <c r="AL664">
        <v>70</v>
      </c>
      <c r="AM664">
        <v>373</v>
      </c>
      <c r="AN664">
        <v>87</v>
      </c>
      <c r="AO664">
        <v>61</v>
      </c>
      <c r="AP664">
        <v>77</v>
      </c>
      <c r="AQ664">
        <v>65</v>
      </c>
      <c r="AR664">
        <v>83</v>
      </c>
      <c r="AS664">
        <v>356</v>
      </c>
      <c r="AT664">
        <v>78</v>
      </c>
      <c r="AU664">
        <v>81</v>
      </c>
      <c r="AV664">
        <v>70</v>
      </c>
      <c r="AW664">
        <v>66</v>
      </c>
      <c r="AX664">
        <v>61</v>
      </c>
      <c r="AY664">
        <v>72</v>
      </c>
      <c r="AZ664">
        <v>224</v>
      </c>
      <c r="BA664">
        <v>72</v>
      </c>
      <c r="BB664">
        <v>80</v>
      </c>
      <c r="BC664">
        <v>72</v>
      </c>
      <c r="BD664">
        <v>50</v>
      </c>
      <c r="BE664">
        <v>10</v>
      </c>
      <c r="BF664">
        <v>7</v>
      </c>
      <c r="BG664">
        <v>10</v>
      </c>
      <c r="BH664">
        <v>9</v>
      </c>
      <c r="BI664">
        <v>14</v>
      </c>
      <c r="BJ664">
        <v>2117</v>
      </c>
      <c r="BK664">
        <v>440</v>
      </c>
      <c r="BL664">
        <v>3</v>
      </c>
      <c r="BM664">
        <v>4</v>
      </c>
      <c r="BN664" t="s">
        <v>86</v>
      </c>
      <c r="BO664" t="s">
        <v>86</v>
      </c>
      <c r="BP664">
        <v>2</v>
      </c>
      <c r="BQ664">
        <v>72</v>
      </c>
      <c r="BR664">
        <v>69</v>
      </c>
      <c r="BS664">
        <v>77</v>
      </c>
      <c r="BT664">
        <v>76</v>
      </c>
      <c r="BU664">
        <v>76</v>
      </c>
      <c r="BV664">
        <v>70</v>
      </c>
      <c r="BW664">
        <v>17</v>
      </c>
    </row>
    <row r="665" spans="1:75" x14ac:dyDescent="0.3">
      <c r="A665">
        <v>172723</v>
      </c>
      <c r="B665" t="s">
        <v>3103</v>
      </c>
      <c r="C665" t="s">
        <v>3104</v>
      </c>
      <c r="D665" t="s">
        <v>3105</v>
      </c>
      <c r="E665" t="s">
        <v>3106</v>
      </c>
      <c r="F665" t="s">
        <v>376</v>
      </c>
      <c r="G665">
        <v>34</v>
      </c>
      <c r="H665">
        <v>79</v>
      </c>
      <c r="I665">
        <v>79</v>
      </c>
      <c r="J665" t="s">
        <v>263</v>
      </c>
      <c r="K665" t="s">
        <v>171</v>
      </c>
      <c r="L665" t="s">
        <v>406</v>
      </c>
      <c r="M665" t="s">
        <v>188</v>
      </c>
      <c r="N665" t="s">
        <v>97</v>
      </c>
      <c r="O665">
        <v>79</v>
      </c>
      <c r="P665" t="s">
        <v>171</v>
      </c>
      <c r="Q665" s="1">
        <v>41087</v>
      </c>
      <c r="R665">
        <v>5.5</v>
      </c>
      <c r="S665">
        <v>50</v>
      </c>
      <c r="T665">
        <v>7.5</v>
      </c>
      <c r="U665">
        <v>299</v>
      </c>
      <c r="V665">
        <v>68</v>
      </c>
      <c r="W665">
        <v>44</v>
      </c>
      <c r="X665">
        <v>81</v>
      </c>
      <c r="Y665">
        <v>68</v>
      </c>
      <c r="Z665">
        <v>38</v>
      </c>
      <c r="AA665">
        <v>333</v>
      </c>
      <c r="AB665">
        <v>67</v>
      </c>
      <c r="AC665">
        <v>66</v>
      </c>
      <c r="AD665">
        <v>60</v>
      </c>
      <c r="AE665">
        <v>67</v>
      </c>
      <c r="AF665">
        <v>73</v>
      </c>
      <c r="AG665">
        <v>283</v>
      </c>
      <c r="AH665">
        <v>49</v>
      </c>
      <c r="AI665">
        <v>58</v>
      </c>
      <c r="AJ665">
        <v>57</v>
      </c>
      <c r="AK665">
        <v>73</v>
      </c>
      <c r="AL665">
        <v>46</v>
      </c>
      <c r="AM665">
        <v>347</v>
      </c>
      <c r="AN665">
        <v>64</v>
      </c>
      <c r="AO665">
        <v>81</v>
      </c>
      <c r="AP665">
        <v>68</v>
      </c>
      <c r="AQ665">
        <v>84</v>
      </c>
      <c r="AR665">
        <v>50</v>
      </c>
      <c r="AS665">
        <v>302</v>
      </c>
      <c r="AT665">
        <v>76</v>
      </c>
      <c r="AU665">
        <v>75</v>
      </c>
      <c r="AV665">
        <v>45</v>
      </c>
      <c r="AW665">
        <v>57</v>
      </c>
      <c r="AX665">
        <v>49</v>
      </c>
      <c r="AY665">
        <v>78</v>
      </c>
      <c r="AZ665">
        <v>243</v>
      </c>
      <c r="BA665">
        <v>78</v>
      </c>
      <c r="BB665">
        <v>83</v>
      </c>
      <c r="BC665">
        <v>82</v>
      </c>
      <c r="BD665">
        <v>56</v>
      </c>
      <c r="BE665">
        <v>15</v>
      </c>
      <c r="BF665">
        <v>9</v>
      </c>
      <c r="BG665">
        <v>12</v>
      </c>
      <c r="BH665">
        <v>14</v>
      </c>
      <c r="BI665">
        <v>6</v>
      </c>
      <c r="BJ665">
        <v>1863</v>
      </c>
      <c r="BK665">
        <v>393</v>
      </c>
      <c r="BL665">
        <v>3</v>
      </c>
      <c r="BM665">
        <v>3</v>
      </c>
      <c r="BN665" t="s">
        <v>99</v>
      </c>
      <c r="BO665" t="s">
        <v>86</v>
      </c>
      <c r="BP665">
        <v>3</v>
      </c>
      <c r="BQ665">
        <v>54</v>
      </c>
      <c r="BR665">
        <v>49</v>
      </c>
      <c r="BS665">
        <v>65</v>
      </c>
      <c r="BT665">
        <v>67</v>
      </c>
      <c r="BU665">
        <v>80</v>
      </c>
      <c r="BV665">
        <v>78</v>
      </c>
      <c r="BW665">
        <v>8</v>
      </c>
    </row>
    <row r="666" spans="1:75" x14ac:dyDescent="0.3">
      <c r="A666">
        <v>172756</v>
      </c>
      <c r="B666" t="s">
        <v>3107</v>
      </c>
      <c r="C666" t="s">
        <v>3108</v>
      </c>
      <c r="D666" t="s">
        <v>3109</v>
      </c>
      <c r="E666" t="s">
        <v>3110</v>
      </c>
      <c r="F666" t="s">
        <v>1726</v>
      </c>
      <c r="G666">
        <v>31</v>
      </c>
      <c r="H666">
        <v>79</v>
      </c>
      <c r="I666">
        <v>79</v>
      </c>
      <c r="J666" t="s">
        <v>204</v>
      </c>
      <c r="K666" t="s">
        <v>298</v>
      </c>
      <c r="L666" t="s">
        <v>245</v>
      </c>
      <c r="M666" t="s">
        <v>743</v>
      </c>
      <c r="N666" t="s">
        <v>97</v>
      </c>
      <c r="O666">
        <v>79</v>
      </c>
      <c r="P666" t="s">
        <v>298</v>
      </c>
      <c r="Q666" s="1">
        <v>39848</v>
      </c>
      <c r="R666">
        <v>12.5</v>
      </c>
      <c r="S666">
        <v>76</v>
      </c>
      <c r="T666">
        <v>17.100000000000001</v>
      </c>
      <c r="U666">
        <v>348</v>
      </c>
      <c r="V666">
        <v>77</v>
      </c>
      <c r="W666">
        <v>61</v>
      </c>
      <c r="X666">
        <v>69</v>
      </c>
      <c r="Y666">
        <v>77</v>
      </c>
      <c r="Z666">
        <v>64</v>
      </c>
      <c r="AA666">
        <v>340</v>
      </c>
      <c r="AB666">
        <v>77</v>
      </c>
      <c r="AC666">
        <v>65</v>
      </c>
      <c r="AD666">
        <v>53</v>
      </c>
      <c r="AE666">
        <v>69</v>
      </c>
      <c r="AF666">
        <v>76</v>
      </c>
      <c r="AG666">
        <v>366</v>
      </c>
      <c r="AH666">
        <v>72</v>
      </c>
      <c r="AI666">
        <v>69</v>
      </c>
      <c r="AJ666">
        <v>73</v>
      </c>
      <c r="AK666">
        <v>78</v>
      </c>
      <c r="AL666">
        <v>74</v>
      </c>
      <c r="AM666">
        <v>350</v>
      </c>
      <c r="AN666">
        <v>75</v>
      </c>
      <c r="AO666">
        <v>71</v>
      </c>
      <c r="AP666">
        <v>72</v>
      </c>
      <c r="AQ666">
        <v>66</v>
      </c>
      <c r="AR666">
        <v>66</v>
      </c>
      <c r="AS666">
        <v>354</v>
      </c>
      <c r="AT666">
        <v>80</v>
      </c>
      <c r="AU666">
        <v>79</v>
      </c>
      <c r="AV666">
        <v>70</v>
      </c>
      <c r="AW666">
        <v>70</v>
      </c>
      <c r="AX666">
        <v>55</v>
      </c>
      <c r="AY666">
        <v>82</v>
      </c>
      <c r="AZ666">
        <v>240</v>
      </c>
      <c r="BA666">
        <v>78</v>
      </c>
      <c r="BB666">
        <v>82</v>
      </c>
      <c r="BC666">
        <v>80</v>
      </c>
      <c r="BD666">
        <v>50</v>
      </c>
      <c r="BE666">
        <v>5</v>
      </c>
      <c r="BF666">
        <v>15</v>
      </c>
      <c r="BG666">
        <v>10</v>
      </c>
      <c r="BH666">
        <v>13</v>
      </c>
      <c r="BI666">
        <v>7</v>
      </c>
      <c r="BJ666">
        <v>2048</v>
      </c>
      <c r="BK666">
        <v>434</v>
      </c>
      <c r="BL666">
        <v>3</v>
      </c>
      <c r="BM666">
        <v>3</v>
      </c>
      <c r="BN666" t="s">
        <v>99</v>
      </c>
      <c r="BO666" t="s">
        <v>99</v>
      </c>
      <c r="BP666">
        <v>2</v>
      </c>
      <c r="BQ666">
        <v>70</v>
      </c>
      <c r="BR666">
        <v>65</v>
      </c>
      <c r="BS666">
        <v>73</v>
      </c>
      <c r="BT666">
        <v>76</v>
      </c>
      <c r="BU666">
        <v>79</v>
      </c>
      <c r="BV666">
        <v>71</v>
      </c>
      <c r="BW666">
        <v>42</v>
      </c>
    </row>
    <row r="667" spans="1:75" x14ac:dyDescent="0.3">
      <c r="A667">
        <v>172780</v>
      </c>
      <c r="B667" t="s">
        <v>3111</v>
      </c>
      <c r="C667" t="s">
        <v>3112</v>
      </c>
      <c r="D667" t="s">
        <v>3113</v>
      </c>
      <c r="E667" t="s">
        <v>3114</v>
      </c>
      <c r="F667" t="s">
        <v>154</v>
      </c>
      <c r="G667">
        <v>30</v>
      </c>
      <c r="H667">
        <v>79</v>
      </c>
      <c r="I667">
        <v>79</v>
      </c>
      <c r="J667" t="s">
        <v>642</v>
      </c>
      <c r="K667" t="s">
        <v>231</v>
      </c>
      <c r="L667" t="s">
        <v>385</v>
      </c>
      <c r="M667" t="s">
        <v>135</v>
      </c>
      <c r="N667" t="s">
        <v>97</v>
      </c>
      <c r="O667">
        <v>79</v>
      </c>
      <c r="P667" t="s">
        <v>186</v>
      </c>
      <c r="Q667" s="1">
        <v>44088</v>
      </c>
      <c r="R667">
        <v>14.5</v>
      </c>
      <c r="S667">
        <v>2</v>
      </c>
      <c r="T667">
        <v>22.1</v>
      </c>
      <c r="U667">
        <v>316</v>
      </c>
      <c r="V667">
        <v>62</v>
      </c>
      <c r="W667">
        <v>56</v>
      </c>
      <c r="X667">
        <v>61</v>
      </c>
      <c r="Y667">
        <v>81</v>
      </c>
      <c r="Z667">
        <v>56</v>
      </c>
      <c r="AA667">
        <v>364</v>
      </c>
      <c r="AB667">
        <v>73</v>
      </c>
      <c r="AC667">
        <v>70</v>
      </c>
      <c r="AD667">
        <v>65</v>
      </c>
      <c r="AE667">
        <v>80</v>
      </c>
      <c r="AF667">
        <v>76</v>
      </c>
      <c r="AG667">
        <v>341</v>
      </c>
      <c r="AH667">
        <v>64</v>
      </c>
      <c r="AI667">
        <v>65</v>
      </c>
      <c r="AJ667">
        <v>71</v>
      </c>
      <c r="AK667">
        <v>78</v>
      </c>
      <c r="AL667">
        <v>63</v>
      </c>
      <c r="AM667">
        <v>358</v>
      </c>
      <c r="AN667">
        <v>68</v>
      </c>
      <c r="AO667">
        <v>70</v>
      </c>
      <c r="AP667">
        <v>79</v>
      </c>
      <c r="AQ667">
        <v>74</v>
      </c>
      <c r="AR667">
        <v>67</v>
      </c>
      <c r="AS667">
        <v>369</v>
      </c>
      <c r="AT667">
        <v>83</v>
      </c>
      <c r="AU667">
        <v>81</v>
      </c>
      <c r="AV667">
        <v>63</v>
      </c>
      <c r="AW667">
        <v>74</v>
      </c>
      <c r="AX667">
        <v>68</v>
      </c>
      <c r="AY667">
        <v>80</v>
      </c>
      <c r="AZ667">
        <v>223</v>
      </c>
      <c r="BA667">
        <v>75</v>
      </c>
      <c r="BB667">
        <v>76</v>
      </c>
      <c r="BC667">
        <v>72</v>
      </c>
      <c r="BD667">
        <v>60</v>
      </c>
      <c r="BE667">
        <v>13</v>
      </c>
      <c r="BF667">
        <v>9</v>
      </c>
      <c r="BG667">
        <v>16</v>
      </c>
      <c r="BH667">
        <v>15</v>
      </c>
      <c r="BI667">
        <v>7</v>
      </c>
      <c r="BJ667">
        <v>2031</v>
      </c>
      <c r="BK667">
        <v>426</v>
      </c>
      <c r="BL667">
        <v>3</v>
      </c>
      <c r="BM667">
        <v>3</v>
      </c>
      <c r="BN667" t="s">
        <v>86</v>
      </c>
      <c r="BO667" t="s">
        <v>86</v>
      </c>
      <c r="BP667">
        <v>2</v>
      </c>
      <c r="BQ667">
        <v>65</v>
      </c>
      <c r="BR667">
        <v>62</v>
      </c>
      <c r="BS667">
        <v>74</v>
      </c>
      <c r="BT667">
        <v>73</v>
      </c>
      <c r="BU667">
        <v>75</v>
      </c>
      <c r="BV667">
        <v>77</v>
      </c>
      <c r="BW667">
        <v>37</v>
      </c>
    </row>
    <row r="668" spans="1:75" x14ac:dyDescent="0.3">
      <c r="A668">
        <v>172786</v>
      </c>
      <c r="B668" t="s">
        <v>3115</v>
      </c>
      <c r="C668" t="s">
        <v>3116</v>
      </c>
      <c r="D668" t="s">
        <v>3117</v>
      </c>
      <c r="E668" t="s">
        <v>3118</v>
      </c>
      <c r="F668" t="s">
        <v>154</v>
      </c>
      <c r="G668">
        <v>33</v>
      </c>
      <c r="H668">
        <v>79</v>
      </c>
      <c r="I668">
        <v>79</v>
      </c>
      <c r="J668" t="s">
        <v>987</v>
      </c>
      <c r="K668" t="s">
        <v>98</v>
      </c>
      <c r="L668" t="s">
        <v>172</v>
      </c>
      <c r="M668" t="s">
        <v>149</v>
      </c>
      <c r="N668" t="s">
        <v>84</v>
      </c>
      <c r="O668">
        <v>79</v>
      </c>
      <c r="P668" t="s">
        <v>98</v>
      </c>
      <c r="Q668" s="1">
        <v>43131</v>
      </c>
      <c r="R668">
        <v>11</v>
      </c>
      <c r="S668">
        <v>95</v>
      </c>
      <c r="T668">
        <v>15.2</v>
      </c>
      <c r="U668">
        <v>392</v>
      </c>
      <c r="V668">
        <v>64</v>
      </c>
      <c r="W668">
        <v>82</v>
      </c>
      <c r="X668">
        <v>90</v>
      </c>
      <c r="Y668">
        <v>75</v>
      </c>
      <c r="Z668">
        <v>81</v>
      </c>
      <c r="AA668">
        <v>343</v>
      </c>
      <c r="AB668">
        <v>69</v>
      </c>
      <c r="AC668">
        <v>70</v>
      </c>
      <c r="AD668">
        <v>65</v>
      </c>
      <c r="AE668">
        <v>58</v>
      </c>
      <c r="AF668">
        <v>81</v>
      </c>
      <c r="AG668">
        <v>267</v>
      </c>
      <c r="AH668">
        <v>40</v>
      </c>
      <c r="AI668">
        <v>39</v>
      </c>
      <c r="AJ668">
        <v>54</v>
      </c>
      <c r="AK668">
        <v>81</v>
      </c>
      <c r="AL668">
        <v>53</v>
      </c>
      <c r="AM668">
        <v>374</v>
      </c>
      <c r="AN668">
        <v>84</v>
      </c>
      <c r="AO668">
        <v>82</v>
      </c>
      <c r="AP668">
        <v>54</v>
      </c>
      <c r="AQ668">
        <v>88</v>
      </c>
      <c r="AR668">
        <v>66</v>
      </c>
      <c r="AS668">
        <v>360</v>
      </c>
      <c r="AT668">
        <v>76</v>
      </c>
      <c r="AU668">
        <v>42</v>
      </c>
      <c r="AV668">
        <v>82</v>
      </c>
      <c r="AW668">
        <v>77</v>
      </c>
      <c r="AX668">
        <v>83</v>
      </c>
      <c r="AY668">
        <v>79</v>
      </c>
      <c r="AZ668">
        <v>94</v>
      </c>
      <c r="BA668">
        <v>37</v>
      </c>
      <c r="BB668">
        <v>37</v>
      </c>
      <c r="BC668">
        <v>20</v>
      </c>
      <c r="BD668">
        <v>49</v>
      </c>
      <c r="BE668">
        <v>12</v>
      </c>
      <c r="BF668">
        <v>15</v>
      </c>
      <c r="BG668">
        <v>11</v>
      </c>
      <c r="BH668">
        <v>6</v>
      </c>
      <c r="BI668">
        <v>5</v>
      </c>
      <c r="BJ668">
        <v>1879</v>
      </c>
      <c r="BK668">
        <v>378</v>
      </c>
      <c r="BL668">
        <v>3</v>
      </c>
      <c r="BM668">
        <v>3</v>
      </c>
      <c r="BN668" t="s">
        <v>86</v>
      </c>
      <c r="BO668" t="s">
        <v>86</v>
      </c>
      <c r="BP668">
        <v>3</v>
      </c>
      <c r="BQ668">
        <v>39</v>
      </c>
      <c r="BR668">
        <v>79</v>
      </c>
      <c r="BS668">
        <v>70</v>
      </c>
      <c r="BT668">
        <v>71</v>
      </c>
      <c r="BU668">
        <v>42</v>
      </c>
      <c r="BV668">
        <v>77</v>
      </c>
      <c r="BW668">
        <v>99</v>
      </c>
    </row>
    <row r="669" spans="1:75" x14ac:dyDescent="0.3">
      <c r="A669">
        <v>172823</v>
      </c>
      <c r="B669" t="s">
        <v>3119</v>
      </c>
      <c r="C669" t="s">
        <v>3120</v>
      </c>
      <c r="D669" t="s">
        <v>3121</v>
      </c>
      <c r="E669" t="s">
        <v>3122</v>
      </c>
      <c r="F669" t="s">
        <v>225</v>
      </c>
      <c r="G669">
        <v>29</v>
      </c>
      <c r="H669">
        <v>79</v>
      </c>
      <c r="I669">
        <v>79</v>
      </c>
      <c r="J669" t="s">
        <v>3123</v>
      </c>
      <c r="K669" t="s">
        <v>1786</v>
      </c>
      <c r="L669" t="s">
        <v>607</v>
      </c>
      <c r="M669" t="s">
        <v>281</v>
      </c>
      <c r="N669" t="s">
        <v>84</v>
      </c>
      <c r="O669">
        <v>79</v>
      </c>
      <c r="P669" t="s">
        <v>311</v>
      </c>
      <c r="Q669" s="1">
        <v>39264</v>
      </c>
      <c r="R669">
        <v>15.5</v>
      </c>
      <c r="S669">
        <v>85</v>
      </c>
      <c r="T669">
        <v>20</v>
      </c>
      <c r="U669">
        <v>333</v>
      </c>
      <c r="V669">
        <v>77</v>
      </c>
      <c r="W669">
        <v>57</v>
      </c>
      <c r="X669">
        <v>64</v>
      </c>
      <c r="Y669">
        <v>75</v>
      </c>
      <c r="Z669">
        <v>60</v>
      </c>
      <c r="AA669">
        <v>344</v>
      </c>
      <c r="AB669">
        <v>76</v>
      </c>
      <c r="AC669">
        <v>66</v>
      </c>
      <c r="AD669">
        <v>57</v>
      </c>
      <c r="AE669">
        <v>66</v>
      </c>
      <c r="AF669">
        <v>79</v>
      </c>
      <c r="AG669">
        <v>376</v>
      </c>
      <c r="AH669">
        <v>76</v>
      </c>
      <c r="AI669">
        <v>74</v>
      </c>
      <c r="AJ669">
        <v>69</v>
      </c>
      <c r="AK669">
        <v>79</v>
      </c>
      <c r="AL669">
        <v>78</v>
      </c>
      <c r="AM669">
        <v>343</v>
      </c>
      <c r="AN669">
        <v>68</v>
      </c>
      <c r="AO669">
        <v>77</v>
      </c>
      <c r="AP669">
        <v>68</v>
      </c>
      <c r="AQ669">
        <v>68</v>
      </c>
      <c r="AR669">
        <v>62</v>
      </c>
      <c r="AS669">
        <v>358</v>
      </c>
      <c r="AT669">
        <v>87</v>
      </c>
      <c r="AU669">
        <v>77</v>
      </c>
      <c r="AV669">
        <v>65</v>
      </c>
      <c r="AW669">
        <v>72</v>
      </c>
      <c r="AX669">
        <v>57</v>
      </c>
      <c r="AY669">
        <v>75</v>
      </c>
      <c r="AZ669">
        <v>238</v>
      </c>
      <c r="BA669">
        <v>78</v>
      </c>
      <c r="BB669">
        <v>79</v>
      </c>
      <c r="BC669">
        <v>81</v>
      </c>
      <c r="BD669">
        <v>55</v>
      </c>
      <c r="BE669">
        <v>10</v>
      </c>
      <c r="BF669">
        <v>11</v>
      </c>
      <c r="BG669">
        <v>8</v>
      </c>
      <c r="BH669">
        <v>13</v>
      </c>
      <c r="BI669">
        <v>13</v>
      </c>
      <c r="BJ669">
        <v>2047</v>
      </c>
      <c r="BK669">
        <v>433</v>
      </c>
      <c r="BL669">
        <v>3</v>
      </c>
      <c r="BM669">
        <v>3</v>
      </c>
      <c r="BN669" t="s">
        <v>86</v>
      </c>
      <c r="BO669" t="s">
        <v>99</v>
      </c>
      <c r="BP669">
        <v>3</v>
      </c>
      <c r="BQ669">
        <v>75</v>
      </c>
      <c r="BR669">
        <v>61</v>
      </c>
      <c r="BS669">
        <v>72</v>
      </c>
      <c r="BT669">
        <v>76</v>
      </c>
      <c r="BU669">
        <v>77</v>
      </c>
      <c r="BV669">
        <v>72</v>
      </c>
      <c r="BW669">
        <v>71</v>
      </c>
    </row>
    <row r="670" spans="1:75" x14ac:dyDescent="0.3">
      <c r="A670">
        <v>172850</v>
      </c>
      <c r="B670" t="s">
        <v>3124</v>
      </c>
      <c r="C670" t="s">
        <v>3125</v>
      </c>
      <c r="D670" t="s">
        <v>3126</v>
      </c>
      <c r="E670" t="s">
        <v>3127</v>
      </c>
      <c r="F670" t="s">
        <v>212</v>
      </c>
      <c r="G670">
        <v>33</v>
      </c>
      <c r="H670">
        <v>79</v>
      </c>
      <c r="I670">
        <v>79</v>
      </c>
      <c r="J670" t="s">
        <v>486</v>
      </c>
      <c r="K670" t="s">
        <v>98</v>
      </c>
      <c r="L670" t="s">
        <v>377</v>
      </c>
      <c r="M670" t="s">
        <v>127</v>
      </c>
      <c r="N670" t="s">
        <v>97</v>
      </c>
      <c r="O670">
        <v>79</v>
      </c>
      <c r="P670" t="s">
        <v>98</v>
      </c>
      <c r="Q670" s="1">
        <v>42922</v>
      </c>
      <c r="R670">
        <v>11</v>
      </c>
      <c r="S670">
        <v>36</v>
      </c>
      <c r="T670">
        <v>16.8</v>
      </c>
      <c r="U670">
        <v>366</v>
      </c>
      <c r="V670">
        <v>56</v>
      </c>
      <c r="W670">
        <v>85</v>
      </c>
      <c r="X670">
        <v>73</v>
      </c>
      <c r="Y670">
        <v>72</v>
      </c>
      <c r="Z670">
        <v>80</v>
      </c>
      <c r="AA670">
        <v>321</v>
      </c>
      <c r="AB670">
        <v>77</v>
      </c>
      <c r="AC670">
        <v>62</v>
      </c>
      <c r="AD670">
        <v>50</v>
      </c>
      <c r="AE670">
        <v>49</v>
      </c>
      <c r="AF670">
        <v>83</v>
      </c>
      <c r="AG670">
        <v>376</v>
      </c>
      <c r="AH670">
        <v>72</v>
      </c>
      <c r="AI670">
        <v>73</v>
      </c>
      <c r="AJ670">
        <v>73</v>
      </c>
      <c r="AK670">
        <v>81</v>
      </c>
      <c r="AL670">
        <v>77</v>
      </c>
      <c r="AM670">
        <v>361</v>
      </c>
      <c r="AN670">
        <v>80</v>
      </c>
      <c r="AO670">
        <v>75</v>
      </c>
      <c r="AP670">
        <v>59</v>
      </c>
      <c r="AQ670">
        <v>68</v>
      </c>
      <c r="AR670">
        <v>79</v>
      </c>
      <c r="AS670">
        <v>314</v>
      </c>
      <c r="AT670">
        <v>72</v>
      </c>
      <c r="AU670">
        <v>26</v>
      </c>
      <c r="AV670">
        <v>85</v>
      </c>
      <c r="AW670">
        <v>62</v>
      </c>
      <c r="AX670">
        <v>69</v>
      </c>
      <c r="AY670">
        <v>70</v>
      </c>
      <c r="AZ670">
        <v>85</v>
      </c>
      <c r="BA670">
        <v>42</v>
      </c>
      <c r="BB670">
        <v>23</v>
      </c>
      <c r="BC670">
        <v>20</v>
      </c>
      <c r="BD670">
        <v>52</v>
      </c>
      <c r="BE670">
        <v>6</v>
      </c>
      <c r="BF670">
        <v>13</v>
      </c>
      <c r="BG670">
        <v>8</v>
      </c>
      <c r="BH670">
        <v>14</v>
      </c>
      <c r="BI670">
        <v>11</v>
      </c>
      <c r="BJ670">
        <v>1875</v>
      </c>
      <c r="BK670">
        <v>397</v>
      </c>
      <c r="BL670">
        <v>3</v>
      </c>
      <c r="BM670">
        <v>3</v>
      </c>
      <c r="BN670" t="s">
        <v>99</v>
      </c>
      <c r="BO670" t="s">
        <v>86</v>
      </c>
      <c r="BP670">
        <v>1</v>
      </c>
      <c r="BQ670">
        <v>73</v>
      </c>
      <c r="BR670">
        <v>82</v>
      </c>
      <c r="BS670">
        <v>62</v>
      </c>
      <c r="BT670">
        <v>79</v>
      </c>
      <c r="BU670">
        <v>34</v>
      </c>
      <c r="BV670">
        <v>67</v>
      </c>
      <c r="BW670">
        <v>16</v>
      </c>
    </row>
    <row r="671" spans="1:75" x14ac:dyDescent="0.3">
      <c r="A671">
        <v>172862</v>
      </c>
      <c r="B671" t="s">
        <v>3128</v>
      </c>
      <c r="C671" t="s">
        <v>3129</v>
      </c>
      <c r="D671" t="s">
        <v>3130</v>
      </c>
      <c r="E671" t="s">
        <v>3131</v>
      </c>
      <c r="F671" t="s">
        <v>212</v>
      </c>
      <c r="G671">
        <v>32</v>
      </c>
      <c r="H671">
        <v>79</v>
      </c>
      <c r="I671">
        <v>79</v>
      </c>
      <c r="J671" t="s">
        <v>1800</v>
      </c>
      <c r="K671" t="s">
        <v>881</v>
      </c>
      <c r="L671" t="s">
        <v>82</v>
      </c>
      <c r="M671" t="s">
        <v>992</v>
      </c>
      <c r="N671" t="s">
        <v>84</v>
      </c>
      <c r="O671">
        <v>79</v>
      </c>
      <c r="P671" t="s">
        <v>118</v>
      </c>
      <c r="Q671" s="1">
        <v>41664</v>
      </c>
      <c r="R671">
        <v>14</v>
      </c>
      <c r="S671">
        <v>110</v>
      </c>
      <c r="T671">
        <v>19</v>
      </c>
      <c r="U671">
        <v>360</v>
      </c>
      <c r="V671">
        <v>79</v>
      </c>
      <c r="W671">
        <v>70</v>
      </c>
      <c r="X671">
        <v>56</v>
      </c>
      <c r="Y671">
        <v>84</v>
      </c>
      <c r="Z671">
        <v>71</v>
      </c>
      <c r="AA671">
        <v>412</v>
      </c>
      <c r="AB671">
        <v>80</v>
      </c>
      <c r="AC671">
        <v>85</v>
      </c>
      <c r="AD671">
        <v>84</v>
      </c>
      <c r="AE671">
        <v>78</v>
      </c>
      <c r="AF671">
        <v>85</v>
      </c>
      <c r="AG671">
        <v>364</v>
      </c>
      <c r="AH671">
        <v>61</v>
      </c>
      <c r="AI671">
        <v>56</v>
      </c>
      <c r="AJ671">
        <v>77</v>
      </c>
      <c r="AK671">
        <v>81</v>
      </c>
      <c r="AL671">
        <v>89</v>
      </c>
      <c r="AM671">
        <v>296</v>
      </c>
      <c r="AN671">
        <v>72</v>
      </c>
      <c r="AO671">
        <v>61</v>
      </c>
      <c r="AP671">
        <v>60</v>
      </c>
      <c r="AQ671">
        <v>34</v>
      </c>
      <c r="AR671">
        <v>69</v>
      </c>
      <c r="AS671">
        <v>332</v>
      </c>
      <c r="AT671">
        <v>46</v>
      </c>
      <c r="AU671">
        <v>39</v>
      </c>
      <c r="AV671">
        <v>84</v>
      </c>
      <c r="AW671">
        <v>83</v>
      </c>
      <c r="AX671">
        <v>80</v>
      </c>
      <c r="AY671">
        <v>85</v>
      </c>
      <c r="AZ671">
        <v>90</v>
      </c>
      <c r="BA671">
        <v>38</v>
      </c>
      <c r="BB671">
        <v>31</v>
      </c>
      <c r="BC671">
        <v>21</v>
      </c>
      <c r="BD671">
        <v>46</v>
      </c>
      <c r="BE671">
        <v>9</v>
      </c>
      <c r="BF671">
        <v>10</v>
      </c>
      <c r="BG671">
        <v>14</v>
      </c>
      <c r="BH671">
        <v>5</v>
      </c>
      <c r="BI671">
        <v>8</v>
      </c>
      <c r="BJ671">
        <v>1900</v>
      </c>
      <c r="BK671">
        <v>373</v>
      </c>
      <c r="BL671">
        <v>3</v>
      </c>
      <c r="BM671">
        <v>4</v>
      </c>
      <c r="BN671" t="s">
        <v>86</v>
      </c>
      <c r="BO671" t="s">
        <v>86</v>
      </c>
      <c r="BP671">
        <v>3</v>
      </c>
      <c r="BQ671">
        <v>58</v>
      </c>
      <c r="BR671">
        <v>71</v>
      </c>
      <c r="BS671">
        <v>82</v>
      </c>
      <c r="BT671">
        <v>82</v>
      </c>
      <c r="BU671">
        <v>36</v>
      </c>
      <c r="BV671">
        <v>44</v>
      </c>
      <c r="BW671">
        <v>128</v>
      </c>
    </row>
    <row r="672" spans="1:75" x14ac:dyDescent="0.3">
      <c r="A672">
        <v>172871</v>
      </c>
      <c r="B672" t="s">
        <v>3132</v>
      </c>
      <c r="C672" t="s">
        <v>3133</v>
      </c>
      <c r="D672" t="s">
        <v>3134</v>
      </c>
      <c r="E672" t="s">
        <v>3135</v>
      </c>
      <c r="F672" t="s">
        <v>154</v>
      </c>
      <c r="G672">
        <v>35</v>
      </c>
      <c r="H672">
        <v>79</v>
      </c>
      <c r="I672">
        <v>79</v>
      </c>
      <c r="J672" t="s">
        <v>1395</v>
      </c>
      <c r="K672" t="s">
        <v>1721</v>
      </c>
      <c r="L672" t="s">
        <v>463</v>
      </c>
      <c r="M672" t="s">
        <v>3136</v>
      </c>
      <c r="N672" t="s">
        <v>97</v>
      </c>
      <c r="O672">
        <v>79</v>
      </c>
      <c r="P672" t="s">
        <v>334</v>
      </c>
      <c r="Q672" s="1">
        <v>43647</v>
      </c>
      <c r="R672">
        <v>7</v>
      </c>
      <c r="S672">
        <v>1</v>
      </c>
      <c r="T672">
        <v>11.6</v>
      </c>
      <c r="U672">
        <v>360</v>
      </c>
      <c r="V672">
        <v>80</v>
      </c>
      <c r="W672">
        <v>74</v>
      </c>
      <c r="X672">
        <v>48</v>
      </c>
      <c r="Y672">
        <v>82</v>
      </c>
      <c r="Z672">
        <v>76</v>
      </c>
      <c r="AA672">
        <v>399</v>
      </c>
      <c r="AB672">
        <v>80</v>
      </c>
      <c r="AC672">
        <v>82</v>
      </c>
      <c r="AD672">
        <v>77</v>
      </c>
      <c r="AE672">
        <v>78</v>
      </c>
      <c r="AF672">
        <v>82</v>
      </c>
      <c r="AG672">
        <v>388</v>
      </c>
      <c r="AH672">
        <v>74</v>
      </c>
      <c r="AI672">
        <v>70</v>
      </c>
      <c r="AJ672">
        <v>78</v>
      </c>
      <c r="AK672">
        <v>74</v>
      </c>
      <c r="AL672">
        <v>92</v>
      </c>
      <c r="AM672">
        <v>311</v>
      </c>
      <c r="AN672">
        <v>75</v>
      </c>
      <c r="AO672">
        <v>60</v>
      </c>
      <c r="AP672">
        <v>61</v>
      </c>
      <c r="AQ672">
        <v>37</v>
      </c>
      <c r="AR672">
        <v>78</v>
      </c>
      <c r="AS672">
        <v>319</v>
      </c>
      <c r="AT672">
        <v>52</v>
      </c>
      <c r="AU672">
        <v>34</v>
      </c>
      <c r="AV672">
        <v>76</v>
      </c>
      <c r="AW672">
        <v>77</v>
      </c>
      <c r="AX672">
        <v>80</v>
      </c>
      <c r="AY672">
        <v>75</v>
      </c>
      <c r="AZ672">
        <v>98</v>
      </c>
      <c r="BA672">
        <v>38</v>
      </c>
      <c r="BB672">
        <v>26</v>
      </c>
      <c r="BC672">
        <v>34</v>
      </c>
      <c r="BD672">
        <v>48</v>
      </c>
      <c r="BE672">
        <v>14</v>
      </c>
      <c r="BF672">
        <v>12</v>
      </c>
      <c r="BG672">
        <v>8</v>
      </c>
      <c r="BH672">
        <v>6</v>
      </c>
      <c r="BI672">
        <v>8</v>
      </c>
      <c r="BJ672">
        <v>1923</v>
      </c>
      <c r="BK672">
        <v>390</v>
      </c>
      <c r="BL672">
        <v>4</v>
      </c>
      <c r="BM672">
        <v>3</v>
      </c>
      <c r="BN672" t="s">
        <v>99</v>
      </c>
      <c r="BO672" t="s">
        <v>86</v>
      </c>
      <c r="BP672">
        <v>3</v>
      </c>
      <c r="BQ672">
        <v>72</v>
      </c>
      <c r="BR672">
        <v>76</v>
      </c>
      <c r="BS672">
        <v>80</v>
      </c>
      <c r="BT672">
        <v>81</v>
      </c>
      <c r="BU672">
        <v>34</v>
      </c>
      <c r="BV672">
        <v>47</v>
      </c>
      <c r="BW672">
        <v>53</v>
      </c>
    </row>
    <row r="673" spans="1:75" x14ac:dyDescent="0.3">
      <c r="A673">
        <v>172872</v>
      </c>
      <c r="B673" t="s">
        <v>3137</v>
      </c>
      <c r="C673" t="s">
        <v>3138</v>
      </c>
      <c r="D673" t="s">
        <v>3139</v>
      </c>
      <c r="E673" t="s">
        <v>3140</v>
      </c>
      <c r="F673" t="s">
        <v>1052</v>
      </c>
      <c r="G673">
        <v>33</v>
      </c>
      <c r="H673">
        <v>79</v>
      </c>
      <c r="I673">
        <v>79</v>
      </c>
      <c r="J673" t="s">
        <v>987</v>
      </c>
      <c r="K673" t="s">
        <v>231</v>
      </c>
      <c r="L673" t="s">
        <v>463</v>
      </c>
      <c r="M673" t="s">
        <v>127</v>
      </c>
      <c r="N673" t="s">
        <v>97</v>
      </c>
      <c r="O673">
        <v>79</v>
      </c>
      <c r="P673" t="s">
        <v>186</v>
      </c>
      <c r="Q673" s="1">
        <v>43320</v>
      </c>
      <c r="R673">
        <v>8.5</v>
      </c>
      <c r="S673">
        <v>22</v>
      </c>
      <c r="T673">
        <v>8.4</v>
      </c>
      <c r="U673">
        <v>340</v>
      </c>
      <c r="V673">
        <v>72</v>
      </c>
      <c r="W673">
        <v>55</v>
      </c>
      <c r="X673">
        <v>63</v>
      </c>
      <c r="Y673">
        <v>84</v>
      </c>
      <c r="Z673">
        <v>66</v>
      </c>
      <c r="AA673">
        <v>390</v>
      </c>
      <c r="AB673">
        <v>70</v>
      </c>
      <c r="AC673">
        <v>83</v>
      </c>
      <c r="AD673">
        <v>77</v>
      </c>
      <c r="AE673">
        <v>81</v>
      </c>
      <c r="AF673">
        <v>79</v>
      </c>
      <c r="AG673">
        <v>360</v>
      </c>
      <c r="AH673">
        <v>63</v>
      </c>
      <c r="AI673">
        <v>55</v>
      </c>
      <c r="AJ673">
        <v>75</v>
      </c>
      <c r="AK673">
        <v>76</v>
      </c>
      <c r="AL673">
        <v>91</v>
      </c>
      <c r="AM673">
        <v>380</v>
      </c>
      <c r="AN673">
        <v>82</v>
      </c>
      <c r="AO673">
        <v>72</v>
      </c>
      <c r="AP673">
        <v>84</v>
      </c>
      <c r="AQ673">
        <v>68</v>
      </c>
      <c r="AR673">
        <v>74</v>
      </c>
      <c r="AS673">
        <v>367</v>
      </c>
      <c r="AT673">
        <v>78</v>
      </c>
      <c r="AU673">
        <v>79</v>
      </c>
      <c r="AV673">
        <v>65</v>
      </c>
      <c r="AW673">
        <v>79</v>
      </c>
      <c r="AX673">
        <v>66</v>
      </c>
      <c r="AY673">
        <v>76</v>
      </c>
      <c r="AZ673">
        <v>218</v>
      </c>
      <c r="BA673">
        <v>76</v>
      </c>
      <c r="BB673">
        <v>73</v>
      </c>
      <c r="BC673">
        <v>69</v>
      </c>
      <c r="BD673">
        <v>10</v>
      </c>
      <c r="BE673">
        <v>2</v>
      </c>
      <c r="BF673">
        <v>2</v>
      </c>
      <c r="BG673">
        <v>2</v>
      </c>
      <c r="BH673">
        <v>2</v>
      </c>
      <c r="BI673">
        <v>2</v>
      </c>
      <c r="BJ673">
        <v>2065</v>
      </c>
      <c r="BK673">
        <v>428</v>
      </c>
      <c r="BL673">
        <v>3</v>
      </c>
      <c r="BM673">
        <v>3</v>
      </c>
      <c r="BN673" t="s">
        <v>86</v>
      </c>
      <c r="BO673" t="s">
        <v>99</v>
      </c>
      <c r="BP673">
        <v>2</v>
      </c>
      <c r="BQ673">
        <v>59</v>
      </c>
      <c r="BR673">
        <v>66</v>
      </c>
      <c r="BS673">
        <v>80</v>
      </c>
      <c r="BT673">
        <v>75</v>
      </c>
      <c r="BU673">
        <v>74</v>
      </c>
      <c r="BV673">
        <v>74</v>
      </c>
      <c r="BW673">
        <v>16</v>
      </c>
    </row>
    <row r="674" spans="1:75" x14ac:dyDescent="0.3">
      <c r="A674">
        <v>172879</v>
      </c>
      <c r="B674" t="s">
        <v>3141</v>
      </c>
      <c r="C674" t="s">
        <v>3142</v>
      </c>
      <c r="D674" t="s">
        <v>3143</v>
      </c>
      <c r="E674" t="s">
        <v>3144</v>
      </c>
      <c r="F674" t="s">
        <v>79</v>
      </c>
      <c r="G674">
        <v>34</v>
      </c>
      <c r="H674">
        <v>79</v>
      </c>
      <c r="I674">
        <v>79</v>
      </c>
      <c r="J674" t="s">
        <v>1800</v>
      </c>
      <c r="K674" t="s">
        <v>106</v>
      </c>
      <c r="L674" t="s">
        <v>172</v>
      </c>
      <c r="M674" t="s">
        <v>446</v>
      </c>
      <c r="N674" t="s">
        <v>97</v>
      </c>
      <c r="O674">
        <v>79</v>
      </c>
      <c r="P674" t="s">
        <v>106</v>
      </c>
      <c r="Q674" s="1">
        <v>41824</v>
      </c>
      <c r="R674">
        <v>3</v>
      </c>
      <c r="S674">
        <v>40</v>
      </c>
      <c r="T674">
        <v>8.8000000000000007</v>
      </c>
      <c r="U674">
        <v>100</v>
      </c>
      <c r="V674">
        <v>20</v>
      </c>
      <c r="W674">
        <v>10</v>
      </c>
      <c r="X674">
        <v>15</v>
      </c>
      <c r="Y674">
        <v>43</v>
      </c>
      <c r="Z674">
        <v>12</v>
      </c>
      <c r="AA674">
        <v>140</v>
      </c>
      <c r="AB674">
        <v>23</v>
      </c>
      <c r="AC674">
        <v>18</v>
      </c>
      <c r="AD674">
        <v>22</v>
      </c>
      <c r="AE674">
        <v>48</v>
      </c>
      <c r="AF674">
        <v>29</v>
      </c>
      <c r="AG674">
        <v>308</v>
      </c>
      <c r="AH674">
        <v>51</v>
      </c>
      <c r="AI674">
        <v>52</v>
      </c>
      <c r="AJ674">
        <v>70</v>
      </c>
      <c r="AK674">
        <v>78</v>
      </c>
      <c r="AL674">
        <v>57</v>
      </c>
      <c r="AM674">
        <v>257</v>
      </c>
      <c r="AN674">
        <v>54</v>
      </c>
      <c r="AO674">
        <v>66</v>
      </c>
      <c r="AP674">
        <v>38</v>
      </c>
      <c r="AQ674">
        <v>82</v>
      </c>
      <c r="AR674">
        <v>17</v>
      </c>
      <c r="AS674">
        <v>160</v>
      </c>
      <c r="AT674">
        <v>45</v>
      </c>
      <c r="AU674">
        <v>29</v>
      </c>
      <c r="AV674">
        <v>19</v>
      </c>
      <c r="AW674">
        <v>55</v>
      </c>
      <c r="AX674">
        <v>12</v>
      </c>
      <c r="AY674">
        <v>65</v>
      </c>
      <c r="AZ674">
        <v>51</v>
      </c>
      <c r="BA674">
        <v>26</v>
      </c>
      <c r="BB674">
        <v>13</v>
      </c>
      <c r="BC674">
        <v>12</v>
      </c>
      <c r="BD674">
        <v>387</v>
      </c>
      <c r="BE674">
        <v>78</v>
      </c>
      <c r="BF674">
        <v>77</v>
      </c>
      <c r="BG674">
        <v>72</v>
      </c>
      <c r="BH674">
        <v>81</v>
      </c>
      <c r="BI674">
        <v>79</v>
      </c>
      <c r="BJ674">
        <v>1403</v>
      </c>
      <c r="BK674">
        <v>439</v>
      </c>
      <c r="BL674">
        <v>3</v>
      </c>
      <c r="BM674">
        <v>1</v>
      </c>
      <c r="BN674" t="s">
        <v>86</v>
      </c>
      <c r="BO674" t="s">
        <v>86</v>
      </c>
      <c r="BP674">
        <v>3</v>
      </c>
      <c r="BQ674">
        <v>78</v>
      </c>
      <c r="BR674">
        <v>77</v>
      </c>
      <c r="BS674">
        <v>72</v>
      </c>
      <c r="BT674">
        <v>79</v>
      </c>
      <c r="BU674">
        <v>52</v>
      </c>
      <c r="BV674">
        <v>81</v>
      </c>
      <c r="BW674">
        <v>17</v>
      </c>
    </row>
    <row r="675" spans="1:75" x14ac:dyDescent="0.3">
      <c r="A675">
        <v>172904</v>
      </c>
      <c r="B675" t="s">
        <v>3145</v>
      </c>
      <c r="C675" t="s">
        <v>3146</v>
      </c>
      <c r="D675" t="s">
        <v>3147</v>
      </c>
      <c r="E675" t="s">
        <v>3148</v>
      </c>
      <c r="F675" t="s">
        <v>154</v>
      </c>
      <c r="G675">
        <v>33</v>
      </c>
      <c r="H675">
        <v>79</v>
      </c>
      <c r="I675">
        <v>79</v>
      </c>
      <c r="J675" t="s">
        <v>987</v>
      </c>
      <c r="K675" t="s">
        <v>98</v>
      </c>
      <c r="L675" t="s">
        <v>377</v>
      </c>
      <c r="M675" t="s">
        <v>117</v>
      </c>
      <c r="N675" t="s">
        <v>97</v>
      </c>
      <c r="O675">
        <v>79</v>
      </c>
      <c r="P675" t="s">
        <v>98</v>
      </c>
      <c r="Q675" s="1">
        <v>43325</v>
      </c>
      <c r="R675">
        <v>11</v>
      </c>
      <c r="S675">
        <v>43</v>
      </c>
      <c r="T675">
        <v>16.8</v>
      </c>
      <c r="U675">
        <v>373</v>
      </c>
      <c r="V675">
        <v>69</v>
      </c>
      <c r="W675">
        <v>80</v>
      </c>
      <c r="X675">
        <v>67</v>
      </c>
      <c r="Y675">
        <v>79</v>
      </c>
      <c r="Z675">
        <v>78</v>
      </c>
      <c r="AA675">
        <v>363</v>
      </c>
      <c r="AB675">
        <v>74</v>
      </c>
      <c r="AC675">
        <v>74</v>
      </c>
      <c r="AD675">
        <v>70</v>
      </c>
      <c r="AE675">
        <v>69</v>
      </c>
      <c r="AF675">
        <v>76</v>
      </c>
      <c r="AG675">
        <v>405</v>
      </c>
      <c r="AH675">
        <v>85</v>
      </c>
      <c r="AI675">
        <v>87</v>
      </c>
      <c r="AJ675">
        <v>79</v>
      </c>
      <c r="AK675">
        <v>79</v>
      </c>
      <c r="AL675">
        <v>75</v>
      </c>
      <c r="AM675">
        <v>371</v>
      </c>
      <c r="AN675">
        <v>82</v>
      </c>
      <c r="AO675">
        <v>83</v>
      </c>
      <c r="AP675">
        <v>69</v>
      </c>
      <c r="AQ675">
        <v>64</v>
      </c>
      <c r="AR675">
        <v>73</v>
      </c>
      <c r="AS675">
        <v>343</v>
      </c>
      <c r="AT675">
        <v>66</v>
      </c>
      <c r="AU675">
        <v>38</v>
      </c>
      <c r="AV675">
        <v>83</v>
      </c>
      <c r="AW675">
        <v>75</v>
      </c>
      <c r="AX675">
        <v>81</v>
      </c>
      <c r="AY675">
        <v>80</v>
      </c>
      <c r="AZ675">
        <v>122</v>
      </c>
      <c r="BA675">
        <v>50</v>
      </c>
      <c r="BB675">
        <v>33</v>
      </c>
      <c r="BC675">
        <v>39</v>
      </c>
      <c r="BD675">
        <v>38</v>
      </c>
      <c r="BE675">
        <v>6</v>
      </c>
      <c r="BF675">
        <v>10</v>
      </c>
      <c r="BG675">
        <v>8</v>
      </c>
      <c r="BH675">
        <v>8</v>
      </c>
      <c r="BI675">
        <v>6</v>
      </c>
      <c r="BJ675">
        <v>2015</v>
      </c>
      <c r="BK675">
        <v>424</v>
      </c>
      <c r="BL675">
        <v>4</v>
      </c>
      <c r="BM675">
        <v>3</v>
      </c>
      <c r="BN675" t="s">
        <v>86</v>
      </c>
      <c r="BO675" t="s">
        <v>86</v>
      </c>
      <c r="BP675">
        <v>3</v>
      </c>
      <c r="BQ675">
        <v>86</v>
      </c>
      <c r="BR675">
        <v>79</v>
      </c>
      <c r="BS675">
        <v>74</v>
      </c>
      <c r="BT675">
        <v>75</v>
      </c>
      <c r="BU675">
        <v>43</v>
      </c>
      <c r="BV675">
        <v>67</v>
      </c>
      <c r="BW675">
        <v>36</v>
      </c>
    </row>
    <row r="676" spans="1:75" x14ac:dyDescent="0.3">
      <c r="A676">
        <v>172928</v>
      </c>
      <c r="B676" t="s">
        <v>3149</v>
      </c>
      <c r="C676" t="s">
        <v>3150</v>
      </c>
      <c r="D676" t="s">
        <v>3151</v>
      </c>
      <c r="E676" t="s">
        <v>3152</v>
      </c>
      <c r="F676" t="s">
        <v>451</v>
      </c>
      <c r="G676">
        <v>25</v>
      </c>
      <c r="H676">
        <v>79</v>
      </c>
      <c r="I676">
        <v>83</v>
      </c>
      <c r="J676" t="s">
        <v>344</v>
      </c>
      <c r="K676" t="s">
        <v>298</v>
      </c>
      <c r="L676" t="s">
        <v>134</v>
      </c>
      <c r="M676" t="s">
        <v>96</v>
      </c>
      <c r="N676" t="s">
        <v>97</v>
      </c>
      <c r="O676">
        <v>79</v>
      </c>
      <c r="P676" t="s">
        <v>298</v>
      </c>
      <c r="Q676" s="1">
        <v>43647</v>
      </c>
      <c r="R676">
        <v>22.5</v>
      </c>
      <c r="S676">
        <v>44</v>
      </c>
      <c r="T676">
        <v>25.7</v>
      </c>
      <c r="U676">
        <v>301</v>
      </c>
      <c r="V676">
        <v>77</v>
      </c>
      <c r="W676">
        <v>49</v>
      </c>
      <c r="X676">
        <v>67</v>
      </c>
      <c r="Y676">
        <v>69</v>
      </c>
      <c r="Z676">
        <v>39</v>
      </c>
      <c r="AA676">
        <v>323</v>
      </c>
      <c r="AB676">
        <v>72</v>
      </c>
      <c r="AC676">
        <v>64</v>
      </c>
      <c r="AD676">
        <v>48</v>
      </c>
      <c r="AE676">
        <v>65</v>
      </c>
      <c r="AF676">
        <v>74</v>
      </c>
      <c r="AG676">
        <v>400</v>
      </c>
      <c r="AH676">
        <v>90</v>
      </c>
      <c r="AI676">
        <v>89</v>
      </c>
      <c r="AJ676">
        <v>76</v>
      </c>
      <c r="AK676">
        <v>72</v>
      </c>
      <c r="AL676">
        <v>73</v>
      </c>
      <c r="AM676">
        <v>358</v>
      </c>
      <c r="AN676">
        <v>66</v>
      </c>
      <c r="AO676">
        <v>78</v>
      </c>
      <c r="AP676">
        <v>91</v>
      </c>
      <c r="AQ676">
        <v>79</v>
      </c>
      <c r="AR676">
        <v>44</v>
      </c>
      <c r="AS676">
        <v>319</v>
      </c>
      <c r="AT676">
        <v>74</v>
      </c>
      <c r="AU676">
        <v>70</v>
      </c>
      <c r="AV676">
        <v>72</v>
      </c>
      <c r="AW676">
        <v>68</v>
      </c>
      <c r="AX676">
        <v>35</v>
      </c>
      <c r="AY676">
        <v>71</v>
      </c>
      <c r="AZ676">
        <v>231</v>
      </c>
      <c r="BA676">
        <v>75</v>
      </c>
      <c r="BB676">
        <v>76</v>
      </c>
      <c r="BC676">
        <v>80</v>
      </c>
      <c r="BD676">
        <v>50</v>
      </c>
      <c r="BE676">
        <v>8</v>
      </c>
      <c r="BF676">
        <v>7</v>
      </c>
      <c r="BG676">
        <v>7</v>
      </c>
      <c r="BH676">
        <v>14</v>
      </c>
      <c r="BI676">
        <v>14</v>
      </c>
      <c r="BJ676">
        <v>1982</v>
      </c>
      <c r="BK676">
        <v>437</v>
      </c>
      <c r="BL676">
        <v>3</v>
      </c>
      <c r="BM676">
        <v>3</v>
      </c>
      <c r="BN676" t="s">
        <v>99</v>
      </c>
      <c r="BO676" t="s">
        <v>86</v>
      </c>
      <c r="BP676">
        <v>1</v>
      </c>
      <c r="BQ676">
        <v>89</v>
      </c>
      <c r="BR676">
        <v>51</v>
      </c>
      <c r="BS676">
        <v>69</v>
      </c>
      <c r="BT676">
        <v>73</v>
      </c>
      <c r="BU676">
        <v>74</v>
      </c>
      <c r="BV676">
        <v>81</v>
      </c>
      <c r="BW676">
        <v>129</v>
      </c>
    </row>
    <row r="677" spans="1:75" x14ac:dyDescent="0.3">
      <c r="A677">
        <v>172937</v>
      </c>
      <c r="B677" t="s">
        <v>3153</v>
      </c>
      <c r="C677" t="s">
        <v>3154</v>
      </c>
      <c r="D677" t="s">
        <v>3155</v>
      </c>
      <c r="E677" t="s">
        <v>3156</v>
      </c>
      <c r="F677" t="s">
        <v>1074</v>
      </c>
      <c r="G677">
        <v>32</v>
      </c>
      <c r="H677">
        <v>79</v>
      </c>
      <c r="I677">
        <v>79</v>
      </c>
      <c r="J677" t="s">
        <v>987</v>
      </c>
      <c r="K677" t="s">
        <v>171</v>
      </c>
      <c r="L677" t="s">
        <v>401</v>
      </c>
      <c r="M677" t="s">
        <v>188</v>
      </c>
      <c r="N677" t="s">
        <v>97</v>
      </c>
      <c r="O677">
        <v>79</v>
      </c>
      <c r="P677" t="s">
        <v>171</v>
      </c>
      <c r="Q677" s="1">
        <v>43283</v>
      </c>
      <c r="R677">
        <v>11.5</v>
      </c>
      <c r="S677">
        <v>76</v>
      </c>
      <c r="T677">
        <v>15.2</v>
      </c>
      <c r="U677">
        <v>287</v>
      </c>
      <c r="V677">
        <v>47</v>
      </c>
      <c r="W677">
        <v>47</v>
      </c>
      <c r="X677">
        <v>80</v>
      </c>
      <c r="Y677">
        <v>63</v>
      </c>
      <c r="Z677">
        <v>50</v>
      </c>
      <c r="AA677">
        <v>240</v>
      </c>
      <c r="AB677">
        <v>58</v>
      </c>
      <c r="AC677">
        <v>29</v>
      </c>
      <c r="AD677">
        <v>35</v>
      </c>
      <c r="AE677">
        <v>58</v>
      </c>
      <c r="AF677">
        <v>60</v>
      </c>
      <c r="AG677">
        <v>320</v>
      </c>
      <c r="AH677">
        <v>63</v>
      </c>
      <c r="AI677">
        <v>69</v>
      </c>
      <c r="AJ677">
        <v>52</v>
      </c>
      <c r="AK677">
        <v>77</v>
      </c>
      <c r="AL677">
        <v>59</v>
      </c>
      <c r="AM677">
        <v>360</v>
      </c>
      <c r="AN677">
        <v>77</v>
      </c>
      <c r="AO677">
        <v>82</v>
      </c>
      <c r="AP677">
        <v>67</v>
      </c>
      <c r="AQ677">
        <v>86</v>
      </c>
      <c r="AR677">
        <v>48</v>
      </c>
      <c r="AS677">
        <v>296</v>
      </c>
      <c r="AT677">
        <v>88</v>
      </c>
      <c r="AU677">
        <v>76</v>
      </c>
      <c r="AV677">
        <v>49</v>
      </c>
      <c r="AW677">
        <v>45</v>
      </c>
      <c r="AX677">
        <v>38</v>
      </c>
      <c r="AY677">
        <v>74</v>
      </c>
      <c r="AZ677">
        <v>236</v>
      </c>
      <c r="BA677">
        <v>79</v>
      </c>
      <c r="BB677">
        <v>78</v>
      </c>
      <c r="BC677">
        <v>79</v>
      </c>
      <c r="BD677">
        <v>36</v>
      </c>
      <c r="BE677">
        <v>6</v>
      </c>
      <c r="BF677">
        <v>8</v>
      </c>
      <c r="BG677">
        <v>5</v>
      </c>
      <c r="BH677">
        <v>12</v>
      </c>
      <c r="BI677">
        <v>5</v>
      </c>
      <c r="BJ677">
        <v>1775</v>
      </c>
      <c r="BK677">
        <v>389</v>
      </c>
      <c r="BL677">
        <v>2</v>
      </c>
      <c r="BM677">
        <v>2</v>
      </c>
      <c r="BN677" t="s">
        <v>86</v>
      </c>
      <c r="BO677" t="s">
        <v>99</v>
      </c>
      <c r="BP677">
        <v>3</v>
      </c>
      <c r="BQ677">
        <v>66</v>
      </c>
      <c r="BR677">
        <v>53</v>
      </c>
      <c r="BS677">
        <v>52</v>
      </c>
      <c r="BT677">
        <v>59</v>
      </c>
      <c r="BU677">
        <v>78</v>
      </c>
      <c r="BV677">
        <v>81</v>
      </c>
      <c r="BW677">
        <v>83</v>
      </c>
    </row>
    <row r="678" spans="1:75" x14ac:dyDescent="0.3">
      <c r="A678">
        <v>172939</v>
      </c>
      <c r="B678" t="s">
        <v>3157</v>
      </c>
      <c r="C678" t="s">
        <v>3158</v>
      </c>
      <c r="D678" t="s">
        <v>3159</v>
      </c>
      <c r="E678" t="s">
        <v>3160</v>
      </c>
      <c r="F678" t="s">
        <v>79</v>
      </c>
      <c r="G678">
        <v>34</v>
      </c>
      <c r="H678">
        <v>79</v>
      </c>
      <c r="I678">
        <v>79</v>
      </c>
      <c r="J678" t="s">
        <v>824</v>
      </c>
      <c r="K678" t="s">
        <v>1806</v>
      </c>
      <c r="L678" t="s">
        <v>156</v>
      </c>
      <c r="M678" t="s">
        <v>157</v>
      </c>
      <c r="N678" t="s">
        <v>97</v>
      </c>
      <c r="O678">
        <v>79</v>
      </c>
      <c r="P678" t="s">
        <v>118</v>
      </c>
      <c r="Q678" s="1">
        <v>41284</v>
      </c>
      <c r="R678">
        <v>8</v>
      </c>
      <c r="S678">
        <v>12</v>
      </c>
      <c r="T678">
        <v>9.8000000000000007</v>
      </c>
      <c r="U678">
        <v>378</v>
      </c>
      <c r="V678">
        <v>78</v>
      </c>
      <c r="W678">
        <v>74</v>
      </c>
      <c r="X678">
        <v>70</v>
      </c>
      <c r="Y678">
        <v>81</v>
      </c>
      <c r="Z678">
        <v>75</v>
      </c>
      <c r="AA678">
        <v>403</v>
      </c>
      <c r="AB678">
        <v>81</v>
      </c>
      <c r="AC678">
        <v>81</v>
      </c>
      <c r="AD678">
        <v>82</v>
      </c>
      <c r="AE678">
        <v>77</v>
      </c>
      <c r="AF678">
        <v>82</v>
      </c>
      <c r="AG678">
        <v>345</v>
      </c>
      <c r="AH678">
        <v>60</v>
      </c>
      <c r="AI678">
        <v>54</v>
      </c>
      <c r="AJ678">
        <v>74</v>
      </c>
      <c r="AK678">
        <v>81</v>
      </c>
      <c r="AL678">
        <v>76</v>
      </c>
      <c r="AM678">
        <v>374</v>
      </c>
      <c r="AN678">
        <v>80</v>
      </c>
      <c r="AO678">
        <v>69</v>
      </c>
      <c r="AP678">
        <v>80</v>
      </c>
      <c r="AQ678">
        <v>64</v>
      </c>
      <c r="AR678">
        <v>81</v>
      </c>
      <c r="AS678">
        <v>334</v>
      </c>
      <c r="AT678">
        <v>53</v>
      </c>
      <c r="AU678">
        <v>41</v>
      </c>
      <c r="AV678">
        <v>81</v>
      </c>
      <c r="AW678">
        <v>81</v>
      </c>
      <c r="AX678">
        <v>78</v>
      </c>
      <c r="AY678">
        <v>86</v>
      </c>
      <c r="AZ678">
        <v>124</v>
      </c>
      <c r="BA678">
        <v>42</v>
      </c>
      <c r="BB678">
        <v>46</v>
      </c>
      <c r="BC678">
        <v>36</v>
      </c>
      <c r="BD678">
        <v>60</v>
      </c>
      <c r="BE678">
        <v>15</v>
      </c>
      <c r="BF678">
        <v>15</v>
      </c>
      <c r="BG678">
        <v>8</v>
      </c>
      <c r="BH678">
        <v>10</v>
      </c>
      <c r="BI678">
        <v>12</v>
      </c>
      <c r="BJ678">
        <v>2018</v>
      </c>
      <c r="BK678">
        <v>405</v>
      </c>
      <c r="BL678">
        <v>4</v>
      </c>
      <c r="BM678">
        <v>3</v>
      </c>
      <c r="BN678" t="s">
        <v>99</v>
      </c>
      <c r="BO678" t="s">
        <v>86</v>
      </c>
      <c r="BP678">
        <v>2</v>
      </c>
      <c r="BQ678">
        <v>57</v>
      </c>
      <c r="BR678">
        <v>77</v>
      </c>
      <c r="BS678">
        <v>80</v>
      </c>
      <c r="BT678">
        <v>80</v>
      </c>
      <c r="BU678">
        <v>45</v>
      </c>
      <c r="BV678">
        <v>66</v>
      </c>
      <c r="BW678">
        <v>17</v>
      </c>
    </row>
    <row r="679" spans="1:75" x14ac:dyDescent="0.3">
      <c r="A679">
        <v>172952</v>
      </c>
      <c r="B679" t="s">
        <v>3161</v>
      </c>
      <c r="C679" t="s">
        <v>3162</v>
      </c>
      <c r="D679" t="s">
        <v>3163</v>
      </c>
      <c r="E679" t="s">
        <v>3164</v>
      </c>
      <c r="F679" t="s">
        <v>1014</v>
      </c>
      <c r="G679">
        <v>31</v>
      </c>
      <c r="H679">
        <v>79</v>
      </c>
      <c r="I679">
        <v>79</v>
      </c>
      <c r="J679" t="s">
        <v>445</v>
      </c>
      <c r="K679" t="s">
        <v>106</v>
      </c>
      <c r="L679" t="s">
        <v>280</v>
      </c>
      <c r="M679" t="s">
        <v>135</v>
      </c>
      <c r="N679" t="s">
        <v>97</v>
      </c>
      <c r="O679">
        <v>79</v>
      </c>
      <c r="P679" t="s">
        <v>106</v>
      </c>
      <c r="Q679" s="1">
        <v>43650</v>
      </c>
      <c r="R679">
        <v>9.5</v>
      </c>
      <c r="S679">
        <v>48</v>
      </c>
      <c r="T679">
        <v>13.6</v>
      </c>
      <c r="U679">
        <v>84</v>
      </c>
      <c r="V679">
        <v>11</v>
      </c>
      <c r="W679">
        <v>10</v>
      </c>
      <c r="X679">
        <v>15</v>
      </c>
      <c r="Y679">
        <v>36</v>
      </c>
      <c r="Z679">
        <v>12</v>
      </c>
      <c r="AA679">
        <v>99</v>
      </c>
      <c r="AB679">
        <v>12</v>
      </c>
      <c r="AC679">
        <v>10</v>
      </c>
      <c r="AD679">
        <v>13</v>
      </c>
      <c r="AE679">
        <v>32</v>
      </c>
      <c r="AF679">
        <v>32</v>
      </c>
      <c r="AG679">
        <v>235</v>
      </c>
      <c r="AH679">
        <v>34</v>
      </c>
      <c r="AI679">
        <v>34</v>
      </c>
      <c r="AJ679">
        <v>44</v>
      </c>
      <c r="AK679">
        <v>73</v>
      </c>
      <c r="AL679">
        <v>50</v>
      </c>
      <c r="AM679">
        <v>212</v>
      </c>
      <c r="AN679">
        <v>58</v>
      </c>
      <c r="AO679">
        <v>75</v>
      </c>
      <c r="AP679">
        <v>29</v>
      </c>
      <c r="AQ679">
        <v>38</v>
      </c>
      <c r="AR679">
        <v>12</v>
      </c>
      <c r="AS679">
        <v>137</v>
      </c>
      <c r="AT679">
        <v>20</v>
      </c>
      <c r="AU679">
        <v>25</v>
      </c>
      <c r="AV679">
        <v>16</v>
      </c>
      <c r="AW679">
        <v>50</v>
      </c>
      <c r="AX679">
        <v>26</v>
      </c>
      <c r="AY679">
        <v>57</v>
      </c>
      <c r="AZ679">
        <v>36</v>
      </c>
      <c r="BA679">
        <v>11</v>
      </c>
      <c r="BB679">
        <v>13</v>
      </c>
      <c r="BC679">
        <v>12</v>
      </c>
      <c r="BD679">
        <v>392</v>
      </c>
      <c r="BE679">
        <v>82</v>
      </c>
      <c r="BF679">
        <v>72</v>
      </c>
      <c r="BG679">
        <v>77</v>
      </c>
      <c r="BH679">
        <v>77</v>
      </c>
      <c r="BI679">
        <v>84</v>
      </c>
      <c r="BJ679">
        <v>1195</v>
      </c>
      <c r="BK679">
        <v>426</v>
      </c>
      <c r="BL679">
        <v>3</v>
      </c>
      <c r="BM679">
        <v>1</v>
      </c>
      <c r="BN679" t="s">
        <v>86</v>
      </c>
      <c r="BO679" t="s">
        <v>86</v>
      </c>
      <c r="BP679">
        <v>2</v>
      </c>
      <c r="BQ679">
        <v>82</v>
      </c>
      <c r="BR679">
        <v>72</v>
      </c>
      <c r="BS679">
        <v>77</v>
      </c>
      <c r="BT679">
        <v>84</v>
      </c>
      <c r="BU679">
        <v>34</v>
      </c>
      <c r="BV679">
        <v>77</v>
      </c>
      <c r="BW679">
        <v>27</v>
      </c>
    </row>
    <row r="680" spans="1:75" x14ac:dyDescent="0.3">
      <c r="A680">
        <v>172960</v>
      </c>
      <c r="B680" t="s">
        <v>3165</v>
      </c>
      <c r="C680" t="s">
        <v>3166</v>
      </c>
      <c r="D680" t="s">
        <v>3167</v>
      </c>
      <c r="E680" t="s">
        <v>3168</v>
      </c>
      <c r="F680" t="s">
        <v>154</v>
      </c>
      <c r="G680">
        <v>34</v>
      </c>
      <c r="H680">
        <v>79</v>
      </c>
      <c r="I680">
        <v>79</v>
      </c>
      <c r="J680" t="s">
        <v>272</v>
      </c>
      <c r="K680" t="s">
        <v>171</v>
      </c>
      <c r="L680" t="s">
        <v>401</v>
      </c>
      <c r="M680" t="s">
        <v>246</v>
      </c>
      <c r="N680" t="s">
        <v>97</v>
      </c>
      <c r="O680">
        <v>79</v>
      </c>
      <c r="P680" t="s">
        <v>171</v>
      </c>
      <c r="Q680" s="1">
        <v>43683</v>
      </c>
      <c r="R680">
        <v>5.5</v>
      </c>
      <c r="S680">
        <v>35</v>
      </c>
      <c r="T680">
        <v>9.4</v>
      </c>
      <c r="U680">
        <v>279</v>
      </c>
      <c r="V680">
        <v>52</v>
      </c>
      <c r="W680">
        <v>37</v>
      </c>
      <c r="X680">
        <v>79</v>
      </c>
      <c r="Y680">
        <v>76</v>
      </c>
      <c r="Z680">
        <v>35</v>
      </c>
      <c r="AA680">
        <v>282</v>
      </c>
      <c r="AB680">
        <v>62</v>
      </c>
      <c r="AC680">
        <v>31</v>
      </c>
      <c r="AD680">
        <v>49</v>
      </c>
      <c r="AE680">
        <v>72</v>
      </c>
      <c r="AF680">
        <v>68</v>
      </c>
      <c r="AG680">
        <v>304</v>
      </c>
      <c r="AH680">
        <v>55</v>
      </c>
      <c r="AI680">
        <v>55</v>
      </c>
      <c r="AJ680">
        <v>58</v>
      </c>
      <c r="AK680">
        <v>76</v>
      </c>
      <c r="AL680">
        <v>60</v>
      </c>
      <c r="AM680">
        <v>319</v>
      </c>
      <c r="AN680">
        <v>54</v>
      </c>
      <c r="AO680">
        <v>80</v>
      </c>
      <c r="AP680">
        <v>62</v>
      </c>
      <c r="AQ680">
        <v>76</v>
      </c>
      <c r="AR680">
        <v>47</v>
      </c>
      <c r="AS680">
        <v>313</v>
      </c>
      <c r="AT680">
        <v>83</v>
      </c>
      <c r="AU680">
        <v>82</v>
      </c>
      <c r="AV680">
        <v>41</v>
      </c>
      <c r="AW680">
        <v>56</v>
      </c>
      <c r="AX680">
        <v>51</v>
      </c>
      <c r="AY680">
        <v>75</v>
      </c>
      <c r="AZ680">
        <v>240</v>
      </c>
      <c r="BA680">
        <v>79</v>
      </c>
      <c r="BB680">
        <v>81</v>
      </c>
      <c r="BC680">
        <v>80</v>
      </c>
      <c r="BD680">
        <v>51</v>
      </c>
      <c r="BE680">
        <v>13</v>
      </c>
      <c r="BF680">
        <v>11</v>
      </c>
      <c r="BG680">
        <v>9</v>
      </c>
      <c r="BH680">
        <v>11</v>
      </c>
      <c r="BI680">
        <v>7</v>
      </c>
      <c r="BJ680">
        <v>1788</v>
      </c>
      <c r="BK680">
        <v>379</v>
      </c>
      <c r="BL680">
        <v>3</v>
      </c>
      <c r="BM680">
        <v>2</v>
      </c>
      <c r="BN680" t="s">
        <v>87</v>
      </c>
      <c r="BO680" t="s">
        <v>99</v>
      </c>
      <c r="BP680">
        <v>3</v>
      </c>
      <c r="BQ680">
        <v>55</v>
      </c>
      <c r="BR680">
        <v>43</v>
      </c>
      <c r="BS680">
        <v>63</v>
      </c>
      <c r="BT680">
        <v>64</v>
      </c>
      <c r="BU680">
        <v>80</v>
      </c>
      <c r="BV680">
        <v>74</v>
      </c>
      <c r="BW680">
        <v>70</v>
      </c>
    </row>
    <row r="681" spans="1:75" x14ac:dyDescent="0.3">
      <c r="A681">
        <v>172962</v>
      </c>
      <c r="B681" t="s">
        <v>3169</v>
      </c>
      <c r="C681" t="s">
        <v>3170</v>
      </c>
      <c r="D681" t="s">
        <v>3171</v>
      </c>
      <c r="E681" t="s">
        <v>3172</v>
      </c>
      <c r="F681" t="s">
        <v>225</v>
      </c>
      <c r="G681">
        <v>37</v>
      </c>
      <c r="H681">
        <v>79</v>
      </c>
      <c r="I681">
        <v>79</v>
      </c>
      <c r="J681" t="s">
        <v>93</v>
      </c>
      <c r="K681" t="s">
        <v>106</v>
      </c>
      <c r="L681" t="s">
        <v>172</v>
      </c>
      <c r="M681" t="s">
        <v>365</v>
      </c>
      <c r="N681" t="s">
        <v>84</v>
      </c>
      <c r="O681">
        <v>79</v>
      </c>
      <c r="P681" t="s">
        <v>106</v>
      </c>
      <c r="Q681" s="1">
        <v>43288</v>
      </c>
      <c r="R681">
        <v>1.9</v>
      </c>
      <c r="S681">
        <v>12</v>
      </c>
      <c r="T681">
        <v>2.2999999999999998</v>
      </c>
      <c r="U681">
        <v>97</v>
      </c>
      <c r="V681">
        <v>15</v>
      </c>
      <c r="W681">
        <v>18</v>
      </c>
      <c r="X681">
        <v>14</v>
      </c>
      <c r="Y681">
        <v>36</v>
      </c>
      <c r="Z681">
        <v>14</v>
      </c>
      <c r="AA681">
        <v>103</v>
      </c>
      <c r="AB681">
        <v>14</v>
      </c>
      <c r="AC681">
        <v>15</v>
      </c>
      <c r="AD681">
        <v>17</v>
      </c>
      <c r="AE681">
        <v>32</v>
      </c>
      <c r="AF681">
        <v>25</v>
      </c>
      <c r="AG681">
        <v>268</v>
      </c>
      <c r="AH681">
        <v>50</v>
      </c>
      <c r="AI681">
        <v>48</v>
      </c>
      <c r="AJ681">
        <v>45</v>
      </c>
      <c r="AK681">
        <v>75</v>
      </c>
      <c r="AL681">
        <v>50</v>
      </c>
      <c r="AM681">
        <v>231</v>
      </c>
      <c r="AN681">
        <v>55</v>
      </c>
      <c r="AO681">
        <v>73</v>
      </c>
      <c r="AP681">
        <v>32</v>
      </c>
      <c r="AQ681">
        <v>57</v>
      </c>
      <c r="AR681">
        <v>14</v>
      </c>
      <c r="AS681">
        <v>135</v>
      </c>
      <c r="AT681">
        <v>15</v>
      </c>
      <c r="AU681">
        <v>23</v>
      </c>
      <c r="AV681">
        <v>14</v>
      </c>
      <c r="AW681">
        <v>42</v>
      </c>
      <c r="AX681">
        <v>41</v>
      </c>
      <c r="AY681">
        <v>63</v>
      </c>
      <c r="AZ681">
        <v>51</v>
      </c>
      <c r="BA681">
        <v>22</v>
      </c>
      <c r="BB681">
        <v>15</v>
      </c>
      <c r="BC681">
        <v>14</v>
      </c>
      <c r="BD681">
        <v>389</v>
      </c>
      <c r="BE681">
        <v>80</v>
      </c>
      <c r="BF681">
        <v>77</v>
      </c>
      <c r="BG681">
        <v>73</v>
      </c>
      <c r="BH681">
        <v>79</v>
      </c>
      <c r="BI681">
        <v>80</v>
      </c>
      <c r="BJ681">
        <v>1274</v>
      </c>
      <c r="BK681">
        <v>438</v>
      </c>
      <c r="BL681">
        <v>3</v>
      </c>
      <c r="BM681">
        <v>1</v>
      </c>
      <c r="BN681" t="s">
        <v>86</v>
      </c>
      <c r="BO681" t="s">
        <v>86</v>
      </c>
      <c r="BP681">
        <v>2</v>
      </c>
      <c r="BQ681">
        <v>80</v>
      </c>
      <c r="BR681">
        <v>77</v>
      </c>
      <c r="BS681">
        <v>73</v>
      </c>
      <c r="BT681">
        <v>80</v>
      </c>
      <c r="BU681">
        <v>49</v>
      </c>
      <c r="BV681">
        <v>79</v>
      </c>
      <c r="BW681">
        <v>67</v>
      </c>
    </row>
    <row r="682" spans="1:75" x14ac:dyDescent="0.3">
      <c r="A682">
        <v>173030</v>
      </c>
      <c r="B682" t="s">
        <v>3173</v>
      </c>
      <c r="C682" t="s">
        <v>3174</v>
      </c>
      <c r="D682" t="s">
        <v>3175</v>
      </c>
      <c r="E682" t="s">
        <v>3176</v>
      </c>
      <c r="F682" t="s">
        <v>154</v>
      </c>
      <c r="G682">
        <v>32</v>
      </c>
      <c r="H682">
        <v>79</v>
      </c>
      <c r="I682">
        <v>79</v>
      </c>
      <c r="J682" t="s">
        <v>124</v>
      </c>
      <c r="K682" t="s">
        <v>106</v>
      </c>
      <c r="L682" t="s">
        <v>95</v>
      </c>
      <c r="M682" t="s">
        <v>690</v>
      </c>
      <c r="N682" t="s">
        <v>97</v>
      </c>
      <c r="O682">
        <v>79</v>
      </c>
      <c r="P682" t="s">
        <v>106</v>
      </c>
      <c r="Q682" s="1">
        <v>42905</v>
      </c>
      <c r="R682">
        <v>8.5</v>
      </c>
      <c r="S682">
        <v>28</v>
      </c>
      <c r="T682">
        <v>15</v>
      </c>
      <c r="U682">
        <v>87</v>
      </c>
      <c r="V682">
        <v>11</v>
      </c>
      <c r="W682">
        <v>14</v>
      </c>
      <c r="X682">
        <v>15</v>
      </c>
      <c r="Y682">
        <v>35</v>
      </c>
      <c r="Z682">
        <v>12</v>
      </c>
      <c r="AA682">
        <v>81</v>
      </c>
      <c r="AB682">
        <v>13</v>
      </c>
      <c r="AC682">
        <v>12</v>
      </c>
      <c r="AD682">
        <v>11</v>
      </c>
      <c r="AE682">
        <v>33</v>
      </c>
      <c r="AF682">
        <v>12</v>
      </c>
      <c r="AG682">
        <v>257</v>
      </c>
      <c r="AH682">
        <v>47</v>
      </c>
      <c r="AI682">
        <v>51</v>
      </c>
      <c r="AJ682">
        <v>38</v>
      </c>
      <c r="AK682">
        <v>76</v>
      </c>
      <c r="AL682">
        <v>45</v>
      </c>
      <c r="AM682">
        <v>215</v>
      </c>
      <c r="AN682">
        <v>58</v>
      </c>
      <c r="AO682">
        <v>49</v>
      </c>
      <c r="AP682">
        <v>28</v>
      </c>
      <c r="AQ682">
        <v>65</v>
      </c>
      <c r="AR682">
        <v>15</v>
      </c>
      <c r="AS682">
        <v>119</v>
      </c>
      <c r="AT682">
        <v>22</v>
      </c>
      <c r="AU682">
        <v>22</v>
      </c>
      <c r="AV682">
        <v>12</v>
      </c>
      <c r="AW682">
        <v>48</v>
      </c>
      <c r="AX682">
        <v>15</v>
      </c>
      <c r="AY682">
        <v>58</v>
      </c>
      <c r="AZ682">
        <v>41</v>
      </c>
      <c r="BA682">
        <v>16</v>
      </c>
      <c r="BB682">
        <v>11</v>
      </c>
      <c r="BC682">
        <v>14</v>
      </c>
      <c r="BD682">
        <v>390</v>
      </c>
      <c r="BE682">
        <v>78</v>
      </c>
      <c r="BF682">
        <v>77</v>
      </c>
      <c r="BG682">
        <v>77</v>
      </c>
      <c r="BH682">
        <v>78</v>
      </c>
      <c r="BI682">
        <v>80</v>
      </c>
      <c r="BJ682">
        <v>1190</v>
      </c>
      <c r="BK682">
        <v>439</v>
      </c>
      <c r="BL682">
        <v>3</v>
      </c>
      <c r="BM682">
        <v>1</v>
      </c>
      <c r="BN682" t="s">
        <v>86</v>
      </c>
      <c r="BO682" t="s">
        <v>86</v>
      </c>
      <c r="BP682">
        <v>2</v>
      </c>
      <c r="BQ682">
        <v>78</v>
      </c>
      <c r="BR682">
        <v>77</v>
      </c>
      <c r="BS682">
        <v>77</v>
      </c>
      <c r="BT682">
        <v>80</v>
      </c>
      <c r="BU682">
        <v>49</v>
      </c>
      <c r="BV682">
        <v>78</v>
      </c>
      <c r="BW682">
        <v>15</v>
      </c>
    </row>
    <row r="683" spans="1:75" x14ac:dyDescent="0.3">
      <c r="A683">
        <v>173040</v>
      </c>
      <c r="B683" t="s">
        <v>3177</v>
      </c>
      <c r="C683" t="s">
        <v>3178</v>
      </c>
      <c r="D683" t="s">
        <v>3179</v>
      </c>
      <c r="E683" t="s">
        <v>3180</v>
      </c>
      <c r="F683" t="s">
        <v>79</v>
      </c>
      <c r="G683">
        <v>36</v>
      </c>
      <c r="H683">
        <v>79</v>
      </c>
      <c r="I683">
        <v>79</v>
      </c>
      <c r="J683" t="s">
        <v>582</v>
      </c>
      <c r="K683" t="s">
        <v>2566</v>
      </c>
      <c r="L683" t="s">
        <v>607</v>
      </c>
      <c r="M683" t="s">
        <v>157</v>
      </c>
      <c r="N683" t="s">
        <v>97</v>
      </c>
      <c r="O683">
        <v>79</v>
      </c>
      <c r="P683" t="s">
        <v>186</v>
      </c>
      <c r="Q683" s="1">
        <v>43831</v>
      </c>
      <c r="R683">
        <v>3.4</v>
      </c>
      <c r="S683">
        <v>15</v>
      </c>
      <c r="T683">
        <v>4.0999999999999996</v>
      </c>
      <c r="U683">
        <v>306</v>
      </c>
      <c r="V683">
        <v>68</v>
      </c>
      <c r="W683">
        <v>42</v>
      </c>
      <c r="X683">
        <v>66</v>
      </c>
      <c r="Y683">
        <v>79</v>
      </c>
      <c r="Z683">
        <v>51</v>
      </c>
      <c r="AA683">
        <v>329</v>
      </c>
      <c r="AB683">
        <v>58</v>
      </c>
      <c r="AC683">
        <v>63</v>
      </c>
      <c r="AD683">
        <v>50</v>
      </c>
      <c r="AE683">
        <v>78</v>
      </c>
      <c r="AF683">
        <v>80</v>
      </c>
      <c r="AG683">
        <v>345</v>
      </c>
      <c r="AH683">
        <v>64</v>
      </c>
      <c r="AI683">
        <v>59</v>
      </c>
      <c r="AJ683">
        <v>68</v>
      </c>
      <c r="AK683">
        <v>75</v>
      </c>
      <c r="AL683">
        <v>79</v>
      </c>
      <c r="AM683">
        <v>345</v>
      </c>
      <c r="AN683">
        <v>76</v>
      </c>
      <c r="AO683">
        <v>81</v>
      </c>
      <c r="AP683">
        <v>63</v>
      </c>
      <c r="AQ683">
        <v>70</v>
      </c>
      <c r="AR683">
        <v>55</v>
      </c>
      <c r="AS683">
        <v>351</v>
      </c>
      <c r="AT683">
        <v>87</v>
      </c>
      <c r="AU683">
        <v>85</v>
      </c>
      <c r="AV683">
        <v>51</v>
      </c>
      <c r="AW683">
        <v>68</v>
      </c>
      <c r="AX683">
        <v>60</v>
      </c>
      <c r="AY683">
        <v>81</v>
      </c>
      <c r="AZ683">
        <v>238</v>
      </c>
      <c r="BA683">
        <v>77</v>
      </c>
      <c r="BB683">
        <v>81</v>
      </c>
      <c r="BC683">
        <v>80</v>
      </c>
      <c r="BD683">
        <v>34</v>
      </c>
      <c r="BE683">
        <v>6</v>
      </c>
      <c r="BF683">
        <v>10</v>
      </c>
      <c r="BG683">
        <v>8</v>
      </c>
      <c r="BH683">
        <v>5</v>
      </c>
      <c r="BI683">
        <v>5</v>
      </c>
      <c r="BJ683">
        <v>1948</v>
      </c>
      <c r="BK683">
        <v>405</v>
      </c>
      <c r="BL683">
        <v>3</v>
      </c>
      <c r="BM683">
        <v>2</v>
      </c>
      <c r="BN683" t="s">
        <v>87</v>
      </c>
      <c r="BO683" t="s">
        <v>99</v>
      </c>
      <c r="BP683">
        <v>4</v>
      </c>
      <c r="BQ683">
        <v>61</v>
      </c>
      <c r="BR683">
        <v>53</v>
      </c>
      <c r="BS683">
        <v>72</v>
      </c>
      <c r="BT683">
        <v>68</v>
      </c>
      <c r="BU683">
        <v>79</v>
      </c>
      <c r="BV683">
        <v>72</v>
      </c>
      <c r="BW683">
        <v>56</v>
      </c>
    </row>
    <row r="684" spans="1:75" x14ac:dyDescent="0.3">
      <c r="A684">
        <v>173097</v>
      </c>
      <c r="B684" t="s">
        <v>3181</v>
      </c>
      <c r="C684" t="s">
        <v>3182</v>
      </c>
      <c r="D684" t="s">
        <v>3183</v>
      </c>
      <c r="E684" t="s">
        <v>3184</v>
      </c>
      <c r="F684" t="s">
        <v>756</v>
      </c>
      <c r="G684">
        <v>34</v>
      </c>
      <c r="H684">
        <v>79</v>
      </c>
      <c r="I684">
        <v>79</v>
      </c>
      <c r="J684" t="s">
        <v>272</v>
      </c>
      <c r="K684" t="s">
        <v>106</v>
      </c>
      <c r="L684" t="s">
        <v>187</v>
      </c>
      <c r="M684" t="s">
        <v>327</v>
      </c>
      <c r="N684" t="s">
        <v>97</v>
      </c>
      <c r="O684">
        <v>79</v>
      </c>
      <c r="P684" t="s">
        <v>106</v>
      </c>
      <c r="Q684" s="1">
        <v>43683</v>
      </c>
      <c r="R684">
        <v>3</v>
      </c>
      <c r="S684">
        <v>34</v>
      </c>
      <c r="T684">
        <v>9.4</v>
      </c>
      <c r="U684">
        <v>93</v>
      </c>
      <c r="V684">
        <v>15</v>
      </c>
      <c r="W684">
        <v>12</v>
      </c>
      <c r="X684">
        <v>19</v>
      </c>
      <c r="Y684">
        <v>31</v>
      </c>
      <c r="Z684">
        <v>16</v>
      </c>
      <c r="AA684">
        <v>91</v>
      </c>
      <c r="AB684">
        <v>10</v>
      </c>
      <c r="AC684">
        <v>14</v>
      </c>
      <c r="AD684">
        <v>17</v>
      </c>
      <c r="AE684">
        <v>32</v>
      </c>
      <c r="AF684">
        <v>18</v>
      </c>
      <c r="AG684">
        <v>278</v>
      </c>
      <c r="AH684">
        <v>47</v>
      </c>
      <c r="AI684">
        <v>50</v>
      </c>
      <c r="AJ684">
        <v>65</v>
      </c>
      <c r="AK684">
        <v>74</v>
      </c>
      <c r="AL684">
        <v>42</v>
      </c>
      <c r="AM684">
        <v>232</v>
      </c>
      <c r="AN684">
        <v>56</v>
      </c>
      <c r="AO684">
        <v>75</v>
      </c>
      <c r="AP684">
        <v>34</v>
      </c>
      <c r="AQ684">
        <v>56</v>
      </c>
      <c r="AR684">
        <v>11</v>
      </c>
      <c r="AS684">
        <v>122</v>
      </c>
      <c r="AT684">
        <v>19</v>
      </c>
      <c r="AU684">
        <v>23</v>
      </c>
      <c r="AV684">
        <v>16</v>
      </c>
      <c r="AW684">
        <v>48</v>
      </c>
      <c r="AX684">
        <v>16</v>
      </c>
      <c r="AY684">
        <v>57</v>
      </c>
      <c r="AZ684">
        <v>43</v>
      </c>
      <c r="BA684">
        <v>21</v>
      </c>
      <c r="BB684">
        <v>10</v>
      </c>
      <c r="BC684">
        <v>12</v>
      </c>
      <c r="BD684">
        <v>383</v>
      </c>
      <c r="BE684">
        <v>77</v>
      </c>
      <c r="BF684">
        <v>69</v>
      </c>
      <c r="BG684">
        <v>75</v>
      </c>
      <c r="BH684">
        <v>79</v>
      </c>
      <c r="BI684">
        <v>83</v>
      </c>
      <c r="BJ684">
        <v>1242</v>
      </c>
      <c r="BK684">
        <v>432</v>
      </c>
      <c r="BL684">
        <v>3</v>
      </c>
      <c r="BM684">
        <v>1</v>
      </c>
      <c r="BN684" t="s">
        <v>86</v>
      </c>
      <c r="BO684" t="s">
        <v>86</v>
      </c>
      <c r="BP684">
        <v>3</v>
      </c>
      <c r="BQ684">
        <v>77</v>
      </c>
      <c r="BR684">
        <v>69</v>
      </c>
      <c r="BS684">
        <v>75</v>
      </c>
      <c r="BT684">
        <v>83</v>
      </c>
      <c r="BU684">
        <v>49</v>
      </c>
      <c r="BV684">
        <v>79</v>
      </c>
      <c r="BW684">
        <v>44</v>
      </c>
    </row>
    <row r="685" spans="1:75" x14ac:dyDescent="0.3">
      <c r="A685">
        <v>173130</v>
      </c>
      <c r="B685" t="s">
        <v>3185</v>
      </c>
      <c r="C685" t="s">
        <v>3186</v>
      </c>
      <c r="D685" t="s">
        <v>3187</v>
      </c>
      <c r="E685" t="s">
        <v>3188</v>
      </c>
      <c r="F685" t="s">
        <v>212</v>
      </c>
      <c r="G685">
        <v>37</v>
      </c>
      <c r="H685">
        <v>79</v>
      </c>
      <c r="I685">
        <v>79</v>
      </c>
      <c r="J685" t="s">
        <v>384</v>
      </c>
      <c r="K685" t="s">
        <v>106</v>
      </c>
      <c r="L685" t="s">
        <v>107</v>
      </c>
      <c r="M685" t="s">
        <v>173</v>
      </c>
      <c r="N685" t="s">
        <v>97</v>
      </c>
      <c r="O685">
        <v>79</v>
      </c>
      <c r="P685" t="s">
        <v>106</v>
      </c>
      <c r="Q685" s="1">
        <v>44075</v>
      </c>
      <c r="R685">
        <v>1.9</v>
      </c>
      <c r="S685">
        <v>30</v>
      </c>
      <c r="T685">
        <v>2.2000000000000002</v>
      </c>
      <c r="U685">
        <v>68</v>
      </c>
      <c r="V685">
        <v>11</v>
      </c>
      <c r="W685">
        <v>14</v>
      </c>
      <c r="X685">
        <v>13</v>
      </c>
      <c r="Y685">
        <v>19</v>
      </c>
      <c r="Z685">
        <v>11</v>
      </c>
      <c r="AA685">
        <v>77</v>
      </c>
      <c r="AB685">
        <v>10</v>
      </c>
      <c r="AC685">
        <v>11</v>
      </c>
      <c r="AD685">
        <v>11</v>
      </c>
      <c r="AE685">
        <v>22</v>
      </c>
      <c r="AF685">
        <v>23</v>
      </c>
      <c r="AG685">
        <v>276</v>
      </c>
      <c r="AH685">
        <v>43</v>
      </c>
      <c r="AI685">
        <v>49</v>
      </c>
      <c r="AJ685">
        <v>50</v>
      </c>
      <c r="AK685">
        <v>74</v>
      </c>
      <c r="AL685">
        <v>60</v>
      </c>
      <c r="AM685">
        <v>250</v>
      </c>
      <c r="AN685">
        <v>60</v>
      </c>
      <c r="AO685">
        <v>71</v>
      </c>
      <c r="AP685">
        <v>34</v>
      </c>
      <c r="AQ685">
        <v>70</v>
      </c>
      <c r="AR685">
        <v>15</v>
      </c>
      <c r="AS685">
        <v>156</v>
      </c>
      <c r="AT685">
        <v>32</v>
      </c>
      <c r="AU685">
        <v>22</v>
      </c>
      <c r="AV685">
        <v>13</v>
      </c>
      <c r="AW685">
        <v>65</v>
      </c>
      <c r="AX685">
        <v>24</v>
      </c>
      <c r="AY685">
        <v>64</v>
      </c>
      <c r="AZ685">
        <v>66</v>
      </c>
      <c r="BA685">
        <v>20</v>
      </c>
      <c r="BB685">
        <v>22</v>
      </c>
      <c r="BC685">
        <v>24</v>
      </c>
      <c r="BD685">
        <v>394</v>
      </c>
      <c r="BE685">
        <v>77</v>
      </c>
      <c r="BF685">
        <v>79</v>
      </c>
      <c r="BG685">
        <v>80</v>
      </c>
      <c r="BH685">
        <v>80</v>
      </c>
      <c r="BI685">
        <v>78</v>
      </c>
      <c r="BJ685">
        <v>1287</v>
      </c>
      <c r="BK685">
        <v>440</v>
      </c>
      <c r="BL685">
        <v>3</v>
      </c>
      <c r="BM685">
        <v>1</v>
      </c>
      <c r="BN685" t="s">
        <v>86</v>
      </c>
      <c r="BO685" t="s">
        <v>86</v>
      </c>
      <c r="BP685">
        <v>3</v>
      </c>
      <c r="BQ685">
        <v>77</v>
      </c>
      <c r="BR685">
        <v>79</v>
      </c>
      <c r="BS685">
        <v>80</v>
      </c>
      <c r="BT685">
        <v>78</v>
      </c>
      <c r="BU685">
        <v>46</v>
      </c>
      <c r="BV685">
        <v>80</v>
      </c>
      <c r="BW685">
        <v>44</v>
      </c>
    </row>
    <row r="686" spans="1:75" x14ac:dyDescent="0.3">
      <c r="A686">
        <v>173146</v>
      </c>
      <c r="B686" t="s">
        <v>3189</v>
      </c>
      <c r="C686" t="s">
        <v>3190</v>
      </c>
      <c r="D686" t="s">
        <v>3191</v>
      </c>
      <c r="E686" t="s">
        <v>3192</v>
      </c>
      <c r="F686" t="s">
        <v>92</v>
      </c>
      <c r="G686">
        <v>36</v>
      </c>
      <c r="H686">
        <v>79</v>
      </c>
      <c r="I686">
        <v>79</v>
      </c>
      <c r="J686" t="s">
        <v>384</v>
      </c>
      <c r="K686" t="s">
        <v>2927</v>
      </c>
      <c r="L686" t="s">
        <v>126</v>
      </c>
      <c r="M686" t="s">
        <v>457</v>
      </c>
      <c r="N686" t="s">
        <v>97</v>
      </c>
      <c r="O686">
        <v>79</v>
      </c>
      <c r="P686" t="s">
        <v>507</v>
      </c>
      <c r="Q686" s="1">
        <v>44081</v>
      </c>
      <c r="R686">
        <v>5.5</v>
      </c>
      <c r="S686">
        <v>11</v>
      </c>
      <c r="T686">
        <v>8.8000000000000007</v>
      </c>
      <c r="U686">
        <v>352</v>
      </c>
      <c r="V686">
        <v>89</v>
      </c>
      <c r="W686">
        <v>64</v>
      </c>
      <c r="X686">
        <v>41</v>
      </c>
      <c r="Y686">
        <v>78</v>
      </c>
      <c r="Z686">
        <v>80</v>
      </c>
      <c r="AA686">
        <v>407</v>
      </c>
      <c r="AB686">
        <v>84</v>
      </c>
      <c r="AC686">
        <v>94</v>
      </c>
      <c r="AD686">
        <v>71</v>
      </c>
      <c r="AE686">
        <v>74</v>
      </c>
      <c r="AF686">
        <v>84</v>
      </c>
      <c r="AG686">
        <v>389</v>
      </c>
      <c r="AH686">
        <v>74</v>
      </c>
      <c r="AI686">
        <v>74</v>
      </c>
      <c r="AJ686">
        <v>84</v>
      </c>
      <c r="AK686">
        <v>73</v>
      </c>
      <c r="AL686">
        <v>84</v>
      </c>
      <c r="AM686">
        <v>335</v>
      </c>
      <c r="AN686">
        <v>78</v>
      </c>
      <c r="AO686">
        <v>63</v>
      </c>
      <c r="AP686">
        <v>57</v>
      </c>
      <c r="AQ686">
        <v>59</v>
      </c>
      <c r="AR686">
        <v>78</v>
      </c>
      <c r="AS686">
        <v>332</v>
      </c>
      <c r="AT686">
        <v>74</v>
      </c>
      <c r="AU686">
        <v>24</v>
      </c>
      <c r="AV686">
        <v>78</v>
      </c>
      <c r="AW686">
        <v>83</v>
      </c>
      <c r="AX686">
        <v>73</v>
      </c>
      <c r="AY686">
        <v>82</v>
      </c>
      <c r="AZ686">
        <v>57</v>
      </c>
      <c r="BA686">
        <v>29</v>
      </c>
      <c r="BB686">
        <v>17</v>
      </c>
      <c r="BC686">
        <v>11</v>
      </c>
      <c r="BD686">
        <v>56</v>
      </c>
      <c r="BE686">
        <v>12</v>
      </c>
      <c r="BF686">
        <v>14</v>
      </c>
      <c r="BG686">
        <v>10</v>
      </c>
      <c r="BH686">
        <v>5</v>
      </c>
      <c r="BI686">
        <v>15</v>
      </c>
      <c r="BJ686">
        <v>1928</v>
      </c>
      <c r="BK686">
        <v>396</v>
      </c>
      <c r="BL686">
        <v>4</v>
      </c>
      <c r="BM686">
        <v>5</v>
      </c>
      <c r="BN686" t="s">
        <v>99</v>
      </c>
      <c r="BO686" t="s">
        <v>87</v>
      </c>
      <c r="BP686">
        <v>3</v>
      </c>
      <c r="BQ686">
        <v>74</v>
      </c>
      <c r="BR686">
        <v>72</v>
      </c>
      <c r="BS686">
        <v>81</v>
      </c>
      <c r="BT686">
        <v>83</v>
      </c>
      <c r="BU686">
        <v>24</v>
      </c>
      <c r="BV686">
        <v>62</v>
      </c>
      <c r="BW686">
        <v>91</v>
      </c>
    </row>
    <row r="687" spans="1:75" x14ac:dyDescent="0.3">
      <c r="A687">
        <v>173147</v>
      </c>
      <c r="B687" t="s">
        <v>2944</v>
      </c>
      <c r="C687" t="s">
        <v>3193</v>
      </c>
      <c r="D687" t="s">
        <v>3194</v>
      </c>
      <c r="E687" t="s">
        <v>3195</v>
      </c>
      <c r="F687" t="s">
        <v>123</v>
      </c>
      <c r="G687">
        <v>34</v>
      </c>
      <c r="H687">
        <v>79</v>
      </c>
      <c r="I687">
        <v>79</v>
      </c>
      <c r="J687" t="s">
        <v>384</v>
      </c>
      <c r="K687" t="s">
        <v>833</v>
      </c>
      <c r="L687" t="s">
        <v>377</v>
      </c>
      <c r="M687" t="s">
        <v>457</v>
      </c>
      <c r="N687" t="s">
        <v>97</v>
      </c>
      <c r="O687">
        <v>79</v>
      </c>
      <c r="P687" t="s">
        <v>298</v>
      </c>
      <c r="Q687" s="1">
        <v>44066</v>
      </c>
      <c r="R687">
        <v>6.5</v>
      </c>
      <c r="S687">
        <v>2</v>
      </c>
      <c r="T687">
        <v>9.1999999999999993</v>
      </c>
      <c r="U687">
        <v>291</v>
      </c>
      <c r="V687">
        <v>83</v>
      </c>
      <c r="W687">
        <v>37</v>
      </c>
      <c r="X687">
        <v>43</v>
      </c>
      <c r="Y687">
        <v>78</v>
      </c>
      <c r="Z687">
        <v>50</v>
      </c>
      <c r="AA687">
        <v>356</v>
      </c>
      <c r="AB687">
        <v>78</v>
      </c>
      <c r="AC687">
        <v>77</v>
      </c>
      <c r="AD687">
        <v>58</v>
      </c>
      <c r="AE687">
        <v>64</v>
      </c>
      <c r="AF687">
        <v>79</v>
      </c>
      <c r="AG687">
        <v>385</v>
      </c>
      <c r="AH687">
        <v>76</v>
      </c>
      <c r="AI687">
        <v>73</v>
      </c>
      <c r="AJ687">
        <v>79</v>
      </c>
      <c r="AK687">
        <v>78</v>
      </c>
      <c r="AL687">
        <v>79</v>
      </c>
      <c r="AM687">
        <v>283</v>
      </c>
      <c r="AN687">
        <v>58</v>
      </c>
      <c r="AO687">
        <v>53</v>
      </c>
      <c r="AP687">
        <v>75</v>
      </c>
      <c r="AQ687">
        <v>53</v>
      </c>
      <c r="AR687">
        <v>44</v>
      </c>
      <c r="AS687">
        <v>364</v>
      </c>
      <c r="AT687">
        <v>84</v>
      </c>
      <c r="AU687">
        <v>76</v>
      </c>
      <c r="AV687">
        <v>73</v>
      </c>
      <c r="AW687">
        <v>68</v>
      </c>
      <c r="AX687">
        <v>63</v>
      </c>
      <c r="AY687">
        <v>78</v>
      </c>
      <c r="AZ687">
        <v>235</v>
      </c>
      <c r="BA687">
        <v>75</v>
      </c>
      <c r="BB687">
        <v>78</v>
      </c>
      <c r="BC687">
        <v>82</v>
      </c>
      <c r="BD687">
        <v>65</v>
      </c>
      <c r="BE687">
        <v>15</v>
      </c>
      <c r="BF687">
        <v>7</v>
      </c>
      <c r="BG687">
        <v>16</v>
      </c>
      <c r="BH687">
        <v>12</v>
      </c>
      <c r="BI687">
        <v>15</v>
      </c>
      <c r="BJ687">
        <v>1979</v>
      </c>
      <c r="BK687">
        <v>411</v>
      </c>
      <c r="BL687">
        <v>3</v>
      </c>
      <c r="BM687">
        <v>3</v>
      </c>
      <c r="BN687" t="s">
        <v>86</v>
      </c>
      <c r="BO687" t="s">
        <v>86</v>
      </c>
      <c r="BP687">
        <v>2</v>
      </c>
      <c r="BQ687">
        <v>74</v>
      </c>
      <c r="BR687">
        <v>46</v>
      </c>
      <c r="BS687">
        <v>74</v>
      </c>
      <c r="BT687">
        <v>78</v>
      </c>
      <c r="BU687">
        <v>74</v>
      </c>
      <c r="BV687">
        <v>65</v>
      </c>
      <c r="BW687">
        <v>62</v>
      </c>
    </row>
    <row r="688" spans="1:75" x14ac:dyDescent="0.3">
      <c r="A688">
        <v>173155</v>
      </c>
      <c r="B688" t="s">
        <v>3196</v>
      </c>
      <c r="C688" t="s">
        <v>3197</v>
      </c>
      <c r="D688" t="s">
        <v>3198</v>
      </c>
      <c r="E688" t="s">
        <v>3199</v>
      </c>
      <c r="F688" t="s">
        <v>349</v>
      </c>
      <c r="G688">
        <v>33</v>
      </c>
      <c r="H688">
        <v>79</v>
      </c>
      <c r="I688">
        <v>79</v>
      </c>
      <c r="J688" t="s">
        <v>987</v>
      </c>
      <c r="K688" t="s">
        <v>98</v>
      </c>
      <c r="L688" t="s">
        <v>322</v>
      </c>
      <c r="M688" t="s">
        <v>83</v>
      </c>
      <c r="N688" t="s">
        <v>97</v>
      </c>
      <c r="O688">
        <v>80</v>
      </c>
      <c r="P688" t="s">
        <v>98</v>
      </c>
      <c r="Q688" s="1">
        <v>43294</v>
      </c>
      <c r="R688">
        <v>11</v>
      </c>
      <c r="S688">
        <v>29</v>
      </c>
      <c r="T688">
        <v>12.4</v>
      </c>
      <c r="U688">
        <v>370</v>
      </c>
      <c r="V688">
        <v>72</v>
      </c>
      <c r="W688">
        <v>78</v>
      </c>
      <c r="X688">
        <v>66</v>
      </c>
      <c r="Y688">
        <v>78</v>
      </c>
      <c r="Z688">
        <v>76</v>
      </c>
      <c r="AA688">
        <v>379</v>
      </c>
      <c r="AB688">
        <v>78</v>
      </c>
      <c r="AC688">
        <v>80</v>
      </c>
      <c r="AD688">
        <v>78</v>
      </c>
      <c r="AE688">
        <v>62</v>
      </c>
      <c r="AF688">
        <v>81</v>
      </c>
      <c r="AG688">
        <v>423</v>
      </c>
      <c r="AH688">
        <v>88</v>
      </c>
      <c r="AI688">
        <v>87</v>
      </c>
      <c r="AJ688">
        <v>82</v>
      </c>
      <c r="AK688">
        <v>78</v>
      </c>
      <c r="AL688">
        <v>88</v>
      </c>
      <c r="AM688">
        <v>351</v>
      </c>
      <c r="AN688">
        <v>79</v>
      </c>
      <c r="AO688">
        <v>50</v>
      </c>
      <c r="AP688">
        <v>81</v>
      </c>
      <c r="AQ688">
        <v>65</v>
      </c>
      <c r="AR688">
        <v>76</v>
      </c>
      <c r="AS688">
        <v>322</v>
      </c>
      <c r="AT688">
        <v>60</v>
      </c>
      <c r="AU688">
        <v>24</v>
      </c>
      <c r="AV688">
        <v>82</v>
      </c>
      <c r="AW688">
        <v>78</v>
      </c>
      <c r="AX688">
        <v>78</v>
      </c>
      <c r="AY688">
        <v>78</v>
      </c>
      <c r="AZ688">
        <v>77</v>
      </c>
      <c r="BA688">
        <v>31</v>
      </c>
      <c r="BB688">
        <v>20</v>
      </c>
      <c r="BC688">
        <v>26</v>
      </c>
      <c r="BD688">
        <v>50</v>
      </c>
      <c r="BE688">
        <v>8</v>
      </c>
      <c r="BF688">
        <v>12</v>
      </c>
      <c r="BG688">
        <v>11</v>
      </c>
      <c r="BH688">
        <v>10</v>
      </c>
      <c r="BI688">
        <v>9</v>
      </c>
      <c r="BJ688">
        <v>1972</v>
      </c>
      <c r="BK688">
        <v>416</v>
      </c>
      <c r="BL688">
        <v>4</v>
      </c>
      <c r="BM688">
        <v>4</v>
      </c>
      <c r="BN688" t="s">
        <v>86</v>
      </c>
      <c r="BO688" t="s">
        <v>87</v>
      </c>
      <c r="BP688">
        <v>3</v>
      </c>
      <c r="BQ688">
        <v>87</v>
      </c>
      <c r="BR688">
        <v>78</v>
      </c>
      <c r="BS688">
        <v>75</v>
      </c>
      <c r="BT688">
        <v>80</v>
      </c>
      <c r="BU688">
        <v>29</v>
      </c>
      <c r="BV688">
        <v>67</v>
      </c>
      <c r="BW688">
        <v>20</v>
      </c>
    </row>
    <row r="689" spans="1:75" x14ac:dyDescent="0.3">
      <c r="A689">
        <v>173160</v>
      </c>
      <c r="B689" t="s">
        <v>3200</v>
      </c>
      <c r="C689" t="s">
        <v>3201</v>
      </c>
      <c r="D689" t="s">
        <v>3202</v>
      </c>
      <c r="E689" t="s">
        <v>3203</v>
      </c>
      <c r="F689" t="s">
        <v>123</v>
      </c>
      <c r="G689">
        <v>20</v>
      </c>
      <c r="H689">
        <v>78</v>
      </c>
      <c r="I689">
        <v>88</v>
      </c>
      <c r="J689" t="s">
        <v>321</v>
      </c>
      <c r="K689" t="s">
        <v>371</v>
      </c>
      <c r="L689" t="s">
        <v>377</v>
      </c>
      <c r="M689" t="s">
        <v>992</v>
      </c>
      <c r="N689" t="s">
        <v>84</v>
      </c>
      <c r="O689">
        <v>80</v>
      </c>
      <c r="P689" t="s">
        <v>118</v>
      </c>
      <c r="Q689" s="1">
        <v>44013</v>
      </c>
      <c r="R689">
        <v>31</v>
      </c>
      <c r="S689">
        <v>15</v>
      </c>
      <c r="T689">
        <v>27.2</v>
      </c>
      <c r="U689">
        <v>316</v>
      </c>
      <c r="V689">
        <v>64</v>
      </c>
      <c r="W689">
        <v>70</v>
      </c>
      <c r="X689">
        <v>45</v>
      </c>
      <c r="Y689">
        <v>73</v>
      </c>
      <c r="Z689">
        <v>64</v>
      </c>
      <c r="AA689">
        <v>379</v>
      </c>
      <c r="AB689">
        <v>84</v>
      </c>
      <c r="AC689">
        <v>74</v>
      </c>
      <c r="AD689">
        <v>75</v>
      </c>
      <c r="AE689">
        <v>62</v>
      </c>
      <c r="AF689">
        <v>84</v>
      </c>
      <c r="AG689">
        <v>432</v>
      </c>
      <c r="AH689">
        <v>92</v>
      </c>
      <c r="AI689">
        <v>89</v>
      </c>
      <c r="AJ689">
        <v>92</v>
      </c>
      <c r="AK689">
        <v>74</v>
      </c>
      <c r="AL689">
        <v>85</v>
      </c>
      <c r="AM689">
        <v>327</v>
      </c>
      <c r="AN689">
        <v>69</v>
      </c>
      <c r="AO689">
        <v>57</v>
      </c>
      <c r="AP689">
        <v>77</v>
      </c>
      <c r="AQ689">
        <v>54</v>
      </c>
      <c r="AR689">
        <v>70</v>
      </c>
      <c r="AS689">
        <v>322</v>
      </c>
      <c r="AT689">
        <v>66</v>
      </c>
      <c r="AU689">
        <v>39</v>
      </c>
      <c r="AV689">
        <v>75</v>
      </c>
      <c r="AW689">
        <v>77</v>
      </c>
      <c r="AX689">
        <v>65</v>
      </c>
      <c r="AY689">
        <v>77</v>
      </c>
      <c r="AZ689">
        <v>94</v>
      </c>
      <c r="BA689">
        <v>36</v>
      </c>
      <c r="BB689">
        <v>37</v>
      </c>
      <c r="BC689">
        <v>21</v>
      </c>
      <c r="BD689">
        <v>54</v>
      </c>
      <c r="BE689">
        <v>9</v>
      </c>
      <c r="BF689">
        <v>10</v>
      </c>
      <c r="BG689">
        <v>14</v>
      </c>
      <c r="BH689">
        <v>8</v>
      </c>
      <c r="BI689">
        <v>13</v>
      </c>
      <c r="BJ689">
        <v>1924</v>
      </c>
      <c r="BK689">
        <v>413</v>
      </c>
      <c r="BL689">
        <v>3</v>
      </c>
      <c r="BM689">
        <v>4</v>
      </c>
      <c r="BN689" t="s">
        <v>99</v>
      </c>
      <c r="BO689" t="s">
        <v>86</v>
      </c>
      <c r="BP689">
        <v>1</v>
      </c>
      <c r="BQ689">
        <v>90</v>
      </c>
      <c r="BR689">
        <v>70</v>
      </c>
      <c r="BS689">
        <v>71</v>
      </c>
      <c r="BT689">
        <v>84</v>
      </c>
      <c r="BU689">
        <v>36</v>
      </c>
      <c r="BV689">
        <v>62</v>
      </c>
      <c r="BW689">
        <v>1300</v>
      </c>
    </row>
    <row r="690" spans="1:75" x14ac:dyDescent="0.3">
      <c r="A690">
        <v>173165</v>
      </c>
      <c r="B690" t="s">
        <v>3204</v>
      </c>
      <c r="C690" t="s">
        <v>3205</v>
      </c>
      <c r="D690" t="s">
        <v>3206</v>
      </c>
      <c r="E690" t="s">
        <v>3207</v>
      </c>
      <c r="F690" t="s">
        <v>383</v>
      </c>
      <c r="G690">
        <v>32</v>
      </c>
      <c r="H690">
        <v>78</v>
      </c>
      <c r="I690">
        <v>78</v>
      </c>
      <c r="J690" t="s">
        <v>1516</v>
      </c>
      <c r="K690" t="s">
        <v>98</v>
      </c>
      <c r="L690" t="s">
        <v>238</v>
      </c>
      <c r="M690" t="s">
        <v>157</v>
      </c>
      <c r="N690" t="s">
        <v>97</v>
      </c>
      <c r="O690">
        <v>79</v>
      </c>
      <c r="P690" t="s">
        <v>207</v>
      </c>
      <c r="Q690" s="1">
        <v>43322</v>
      </c>
      <c r="R690">
        <v>0</v>
      </c>
      <c r="S690">
        <v>0</v>
      </c>
      <c r="T690">
        <v>0</v>
      </c>
      <c r="U690">
        <v>344</v>
      </c>
      <c r="V690">
        <v>42</v>
      </c>
      <c r="W690">
        <v>79</v>
      </c>
      <c r="X690">
        <v>73</v>
      </c>
      <c r="Y690">
        <v>74</v>
      </c>
      <c r="Z690">
        <v>76</v>
      </c>
      <c r="AA690">
        <v>355</v>
      </c>
      <c r="AB690">
        <v>82</v>
      </c>
      <c r="AC690">
        <v>79</v>
      </c>
      <c r="AD690">
        <v>60</v>
      </c>
      <c r="AE690">
        <v>56</v>
      </c>
      <c r="AF690">
        <v>78</v>
      </c>
      <c r="AG690">
        <v>402</v>
      </c>
      <c r="AH690">
        <v>86</v>
      </c>
      <c r="AI690">
        <v>82</v>
      </c>
      <c r="AJ690">
        <v>83</v>
      </c>
      <c r="AK690">
        <v>82</v>
      </c>
      <c r="AL690">
        <v>69</v>
      </c>
      <c r="AM690">
        <v>386</v>
      </c>
      <c r="AN690">
        <v>75</v>
      </c>
      <c r="AO690">
        <v>82</v>
      </c>
      <c r="AP690">
        <v>80</v>
      </c>
      <c r="AQ690">
        <v>67</v>
      </c>
      <c r="AR690">
        <v>82</v>
      </c>
      <c r="AS690">
        <v>294</v>
      </c>
      <c r="AT690">
        <v>43</v>
      </c>
      <c r="AU690">
        <v>20</v>
      </c>
      <c r="AV690">
        <v>82</v>
      </c>
      <c r="AW690">
        <v>75</v>
      </c>
      <c r="AX690">
        <v>74</v>
      </c>
      <c r="AY690">
        <v>73</v>
      </c>
      <c r="AZ690">
        <v>64</v>
      </c>
      <c r="BA690">
        <v>25</v>
      </c>
      <c r="BB690">
        <v>20</v>
      </c>
      <c r="BC690">
        <v>19</v>
      </c>
      <c r="BD690">
        <v>48</v>
      </c>
      <c r="BE690">
        <v>9</v>
      </c>
      <c r="BF690">
        <v>12</v>
      </c>
      <c r="BG690">
        <v>8</v>
      </c>
      <c r="BH690">
        <v>10</v>
      </c>
      <c r="BI690">
        <v>9</v>
      </c>
      <c r="BJ690">
        <v>1893</v>
      </c>
      <c r="BK690">
        <v>401</v>
      </c>
      <c r="BL690">
        <v>4</v>
      </c>
      <c r="BM690">
        <v>4</v>
      </c>
      <c r="BN690" t="s">
        <v>99</v>
      </c>
      <c r="BO690" t="s">
        <v>86</v>
      </c>
      <c r="BP690">
        <v>1</v>
      </c>
      <c r="BQ690">
        <v>84</v>
      </c>
      <c r="BR690">
        <v>79</v>
      </c>
      <c r="BS690">
        <v>65</v>
      </c>
      <c r="BT690">
        <v>80</v>
      </c>
      <c r="BU690">
        <v>27</v>
      </c>
      <c r="BV690">
        <v>66</v>
      </c>
      <c r="BW690">
        <v>9</v>
      </c>
    </row>
    <row r="691" spans="1:75" x14ac:dyDescent="0.3">
      <c r="A691">
        <v>173178</v>
      </c>
      <c r="B691" t="s">
        <v>3208</v>
      </c>
      <c r="C691" t="s">
        <v>3209</v>
      </c>
      <c r="D691" t="s">
        <v>3210</v>
      </c>
      <c r="E691" t="s">
        <v>3211</v>
      </c>
      <c r="F691" t="s">
        <v>1200</v>
      </c>
      <c r="G691">
        <v>27</v>
      </c>
      <c r="H691">
        <v>78</v>
      </c>
      <c r="I691">
        <v>78</v>
      </c>
      <c r="J691" t="s">
        <v>642</v>
      </c>
      <c r="K691" t="s">
        <v>298</v>
      </c>
      <c r="L691" t="s">
        <v>126</v>
      </c>
      <c r="M691" t="s">
        <v>281</v>
      </c>
      <c r="N691" t="s">
        <v>97</v>
      </c>
      <c r="O691">
        <v>78</v>
      </c>
      <c r="P691" t="s">
        <v>298</v>
      </c>
      <c r="Q691" s="1">
        <v>44106</v>
      </c>
      <c r="R691">
        <v>13.5</v>
      </c>
      <c r="S691">
        <v>39</v>
      </c>
      <c r="T691">
        <v>17.100000000000001</v>
      </c>
      <c r="U691">
        <v>340</v>
      </c>
      <c r="V691">
        <v>80</v>
      </c>
      <c r="W691">
        <v>54</v>
      </c>
      <c r="X691">
        <v>70</v>
      </c>
      <c r="Y691">
        <v>75</v>
      </c>
      <c r="Z691">
        <v>61</v>
      </c>
      <c r="AA691">
        <v>330</v>
      </c>
      <c r="AB691">
        <v>72</v>
      </c>
      <c r="AC691">
        <v>67</v>
      </c>
      <c r="AD691">
        <v>42</v>
      </c>
      <c r="AE691">
        <v>73</v>
      </c>
      <c r="AF691">
        <v>76</v>
      </c>
      <c r="AG691">
        <v>392</v>
      </c>
      <c r="AH691">
        <v>79</v>
      </c>
      <c r="AI691">
        <v>83</v>
      </c>
      <c r="AJ691">
        <v>74</v>
      </c>
      <c r="AK691">
        <v>72</v>
      </c>
      <c r="AL691">
        <v>84</v>
      </c>
      <c r="AM691">
        <v>371</v>
      </c>
      <c r="AN691">
        <v>66</v>
      </c>
      <c r="AO691">
        <v>82</v>
      </c>
      <c r="AP691">
        <v>88</v>
      </c>
      <c r="AQ691">
        <v>76</v>
      </c>
      <c r="AR691">
        <v>59</v>
      </c>
      <c r="AS691">
        <v>342</v>
      </c>
      <c r="AT691">
        <v>84</v>
      </c>
      <c r="AU691">
        <v>73</v>
      </c>
      <c r="AV691">
        <v>67</v>
      </c>
      <c r="AW691">
        <v>69</v>
      </c>
      <c r="AX691">
        <v>49</v>
      </c>
      <c r="AY691">
        <v>72</v>
      </c>
      <c r="AZ691">
        <v>221</v>
      </c>
      <c r="BA691">
        <v>74</v>
      </c>
      <c r="BB691">
        <v>74</v>
      </c>
      <c r="BC691">
        <v>73</v>
      </c>
      <c r="BD691">
        <v>56</v>
      </c>
      <c r="BE691">
        <v>13</v>
      </c>
      <c r="BF691">
        <v>12</v>
      </c>
      <c r="BG691">
        <v>12</v>
      </c>
      <c r="BH691">
        <v>6</v>
      </c>
      <c r="BI691">
        <v>13</v>
      </c>
      <c r="BJ691">
        <v>2052</v>
      </c>
      <c r="BK691">
        <v>439</v>
      </c>
      <c r="BL691">
        <v>3</v>
      </c>
      <c r="BM691">
        <v>3</v>
      </c>
      <c r="BN691" t="s">
        <v>99</v>
      </c>
      <c r="BO691" t="s">
        <v>99</v>
      </c>
      <c r="BP691">
        <v>1</v>
      </c>
      <c r="BQ691">
        <v>81</v>
      </c>
      <c r="BR691">
        <v>58</v>
      </c>
      <c r="BS691">
        <v>72</v>
      </c>
      <c r="BT691">
        <v>74</v>
      </c>
      <c r="BU691">
        <v>73</v>
      </c>
      <c r="BV691">
        <v>81</v>
      </c>
      <c r="BW691">
        <v>52</v>
      </c>
    </row>
    <row r="692" spans="1:75" x14ac:dyDescent="0.3">
      <c r="A692">
        <v>173208</v>
      </c>
      <c r="B692" t="s">
        <v>3212</v>
      </c>
      <c r="C692" t="s">
        <v>3213</v>
      </c>
      <c r="D692" t="s">
        <v>3214</v>
      </c>
      <c r="E692" t="s">
        <v>3215</v>
      </c>
      <c r="F692" t="s">
        <v>92</v>
      </c>
      <c r="G692">
        <v>20</v>
      </c>
      <c r="H692">
        <v>78</v>
      </c>
      <c r="I692">
        <v>91</v>
      </c>
      <c r="J692" t="s">
        <v>321</v>
      </c>
      <c r="K692" t="s">
        <v>1170</v>
      </c>
      <c r="L692" t="s">
        <v>280</v>
      </c>
      <c r="M692" t="s">
        <v>743</v>
      </c>
      <c r="N692" t="s">
        <v>84</v>
      </c>
      <c r="O692">
        <v>79</v>
      </c>
      <c r="P692" t="s">
        <v>118</v>
      </c>
      <c r="Q692" s="1">
        <v>44047</v>
      </c>
      <c r="R692">
        <v>34</v>
      </c>
      <c r="S692">
        <v>105</v>
      </c>
      <c r="T692">
        <v>53.5</v>
      </c>
      <c r="U692">
        <v>345</v>
      </c>
      <c r="V692">
        <v>69</v>
      </c>
      <c r="W692">
        <v>73</v>
      </c>
      <c r="X692">
        <v>66</v>
      </c>
      <c r="Y692">
        <v>71</v>
      </c>
      <c r="Z692">
        <v>66</v>
      </c>
      <c r="AA692">
        <v>375</v>
      </c>
      <c r="AB692">
        <v>85</v>
      </c>
      <c r="AC692">
        <v>84</v>
      </c>
      <c r="AD692">
        <v>56</v>
      </c>
      <c r="AE692">
        <v>67</v>
      </c>
      <c r="AF692">
        <v>83</v>
      </c>
      <c r="AG692">
        <v>388</v>
      </c>
      <c r="AH692">
        <v>81</v>
      </c>
      <c r="AI692">
        <v>78</v>
      </c>
      <c r="AJ692">
        <v>83</v>
      </c>
      <c r="AK692">
        <v>79</v>
      </c>
      <c r="AL692">
        <v>67</v>
      </c>
      <c r="AM692">
        <v>359</v>
      </c>
      <c r="AN692">
        <v>74</v>
      </c>
      <c r="AO692">
        <v>63</v>
      </c>
      <c r="AP692">
        <v>77</v>
      </c>
      <c r="AQ692">
        <v>71</v>
      </c>
      <c r="AR692">
        <v>74</v>
      </c>
      <c r="AS692">
        <v>301</v>
      </c>
      <c r="AT692">
        <v>53</v>
      </c>
      <c r="AU692">
        <v>32</v>
      </c>
      <c r="AV692">
        <v>74</v>
      </c>
      <c r="AW692">
        <v>75</v>
      </c>
      <c r="AX692">
        <v>67</v>
      </c>
      <c r="AY692">
        <v>84</v>
      </c>
      <c r="AZ692">
        <v>101</v>
      </c>
      <c r="BA692">
        <v>35</v>
      </c>
      <c r="BB692">
        <v>34</v>
      </c>
      <c r="BC692">
        <v>32</v>
      </c>
      <c r="BD692">
        <v>42</v>
      </c>
      <c r="BE692">
        <v>5</v>
      </c>
      <c r="BF692">
        <v>9</v>
      </c>
      <c r="BG692">
        <v>6</v>
      </c>
      <c r="BH692">
        <v>15</v>
      </c>
      <c r="BI692">
        <v>7</v>
      </c>
      <c r="BJ692">
        <v>1911</v>
      </c>
      <c r="BK692">
        <v>412</v>
      </c>
      <c r="BL692">
        <v>3</v>
      </c>
      <c r="BM692">
        <v>4</v>
      </c>
      <c r="BN692" t="s">
        <v>86</v>
      </c>
      <c r="BO692" t="s">
        <v>86</v>
      </c>
      <c r="BP692">
        <v>1</v>
      </c>
      <c r="BQ692">
        <v>79</v>
      </c>
      <c r="BR692">
        <v>73</v>
      </c>
      <c r="BS692">
        <v>71</v>
      </c>
      <c r="BT692">
        <v>83</v>
      </c>
      <c r="BU692">
        <v>37</v>
      </c>
      <c r="BV692">
        <v>69</v>
      </c>
      <c r="BW692">
        <v>3000</v>
      </c>
    </row>
    <row r="693" spans="1:75" x14ac:dyDescent="0.3">
      <c r="A693">
        <v>173221</v>
      </c>
      <c r="B693" t="s">
        <v>3216</v>
      </c>
      <c r="C693" t="s">
        <v>3217</v>
      </c>
      <c r="D693" t="s">
        <v>3218</v>
      </c>
      <c r="E693" t="s">
        <v>3219</v>
      </c>
      <c r="F693" t="s">
        <v>383</v>
      </c>
      <c r="G693">
        <v>32</v>
      </c>
      <c r="H693">
        <v>78</v>
      </c>
      <c r="I693">
        <v>78</v>
      </c>
      <c r="J693" t="s">
        <v>1516</v>
      </c>
      <c r="K693" t="s">
        <v>795</v>
      </c>
      <c r="L693" t="s">
        <v>385</v>
      </c>
      <c r="M693" t="s">
        <v>452</v>
      </c>
      <c r="N693" t="s">
        <v>84</v>
      </c>
      <c r="O693">
        <v>78</v>
      </c>
      <c r="P693" t="s">
        <v>171</v>
      </c>
      <c r="Q693" s="1">
        <v>43322</v>
      </c>
      <c r="R693">
        <v>0</v>
      </c>
      <c r="S693">
        <v>0</v>
      </c>
      <c r="T693">
        <v>0</v>
      </c>
      <c r="U693">
        <v>294</v>
      </c>
      <c r="V693">
        <v>55</v>
      </c>
      <c r="W693">
        <v>51</v>
      </c>
      <c r="X693">
        <v>76</v>
      </c>
      <c r="Y693">
        <v>68</v>
      </c>
      <c r="Z693">
        <v>44</v>
      </c>
      <c r="AA693">
        <v>282</v>
      </c>
      <c r="AB693">
        <v>44</v>
      </c>
      <c r="AC693">
        <v>54</v>
      </c>
      <c r="AD693">
        <v>50</v>
      </c>
      <c r="AE693">
        <v>72</v>
      </c>
      <c r="AF693">
        <v>62</v>
      </c>
      <c r="AG693">
        <v>316</v>
      </c>
      <c r="AH693">
        <v>67</v>
      </c>
      <c r="AI693">
        <v>72</v>
      </c>
      <c r="AJ693">
        <v>49</v>
      </c>
      <c r="AK693">
        <v>79</v>
      </c>
      <c r="AL693">
        <v>49</v>
      </c>
      <c r="AM693">
        <v>325</v>
      </c>
      <c r="AN693">
        <v>43</v>
      </c>
      <c r="AO693">
        <v>88</v>
      </c>
      <c r="AP693">
        <v>62</v>
      </c>
      <c r="AQ693">
        <v>81</v>
      </c>
      <c r="AR693">
        <v>51</v>
      </c>
      <c r="AS693">
        <v>302</v>
      </c>
      <c r="AT693">
        <v>88</v>
      </c>
      <c r="AU693">
        <v>77</v>
      </c>
      <c r="AV693">
        <v>24</v>
      </c>
      <c r="AW693">
        <v>47</v>
      </c>
      <c r="AX693">
        <v>66</v>
      </c>
      <c r="AY693">
        <v>70</v>
      </c>
      <c r="AZ693">
        <v>239</v>
      </c>
      <c r="BA693">
        <v>80</v>
      </c>
      <c r="BB693">
        <v>78</v>
      </c>
      <c r="BC693">
        <v>81</v>
      </c>
      <c r="BD693">
        <v>54</v>
      </c>
      <c r="BE693">
        <v>9</v>
      </c>
      <c r="BF693">
        <v>14</v>
      </c>
      <c r="BG693">
        <v>13</v>
      </c>
      <c r="BH693">
        <v>8</v>
      </c>
      <c r="BI693">
        <v>10</v>
      </c>
      <c r="BJ693">
        <v>1812</v>
      </c>
      <c r="BK693">
        <v>387</v>
      </c>
      <c r="BL693">
        <v>3</v>
      </c>
      <c r="BM693">
        <v>2</v>
      </c>
      <c r="BN693" t="s">
        <v>86</v>
      </c>
      <c r="BO693" t="s">
        <v>86</v>
      </c>
      <c r="BP693">
        <v>1</v>
      </c>
      <c r="BQ693">
        <v>70</v>
      </c>
      <c r="BR693">
        <v>48</v>
      </c>
      <c r="BS693">
        <v>60</v>
      </c>
      <c r="BT693">
        <v>52</v>
      </c>
      <c r="BU693">
        <v>79</v>
      </c>
      <c r="BV693">
        <v>78</v>
      </c>
      <c r="BW693">
        <v>15</v>
      </c>
    </row>
    <row r="694" spans="1:75" x14ac:dyDescent="0.3">
      <c r="A694">
        <v>173244</v>
      </c>
      <c r="B694" t="s">
        <v>3220</v>
      </c>
      <c r="C694" t="s">
        <v>3221</v>
      </c>
      <c r="D694" t="s">
        <v>3222</v>
      </c>
      <c r="E694" t="s">
        <v>3223</v>
      </c>
      <c r="F694" t="s">
        <v>123</v>
      </c>
      <c r="G694">
        <v>22</v>
      </c>
      <c r="H694">
        <v>78</v>
      </c>
      <c r="I694">
        <v>87</v>
      </c>
      <c r="J694" t="s">
        <v>557</v>
      </c>
      <c r="K694" t="s">
        <v>422</v>
      </c>
      <c r="L694" t="s">
        <v>385</v>
      </c>
      <c r="M694" t="s">
        <v>327</v>
      </c>
      <c r="N694" t="s">
        <v>97</v>
      </c>
      <c r="O694">
        <v>80</v>
      </c>
      <c r="P694" t="s">
        <v>279</v>
      </c>
      <c r="Q694" s="1">
        <v>43860</v>
      </c>
      <c r="R694">
        <v>31.5</v>
      </c>
      <c r="S694">
        <v>52</v>
      </c>
      <c r="T694">
        <v>32.6</v>
      </c>
      <c r="U694">
        <v>339</v>
      </c>
      <c r="V694">
        <v>66</v>
      </c>
      <c r="W694">
        <v>60</v>
      </c>
      <c r="X694">
        <v>64</v>
      </c>
      <c r="Y694">
        <v>83</v>
      </c>
      <c r="Z694">
        <v>66</v>
      </c>
      <c r="AA694">
        <v>374</v>
      </c>
      <c r="AB694">
        <v>78</v>
      </c>
      <c r="AC694">
        <v>73</v>
      </c>
      <c r="AD694">
        <v>62</v>
      </c>
      <c r="AE694">
        <v>81</v>
      </c>
      <c r="AF694">
        <v>80</v>
      </c>
      <c r="AG694">
        <v>359</v>
      </c>
      <c r="AH694">
        <v>70</v>
      </c>
      <c r="AI694">
        <v>69</v>
      </c>
      <c r="AJ694">
        <v>71</v>
      </c>
      <c r="AK694">
        <v>76</v>
      </c>
      <c r="AL694">
        <v>73</v>
      </c>
      <c r="AM694">
        <v>351</v>
      </c>
      <c r="AN694">
        <v>71</v>
      </c>
      <c r="AO694">
        <v>61</v>
      </c>
      <c r="AP694">
        <v>82</v>
      </c>
      <c r="AQ694">
        <v>70</v>
      </c>
      <c r="AR694">
        <v>67</v>
      </c>
      <c r="AS694">
        <v>358</v>
      </c>
      <c r="AT694">
        <v>74</v>
      </c>
      <c r="AU694">
        <v>74</v>
      </c>
      <c r="AV694">
        <v>66</v>
      </c>
      <c r="AW694">
        <v>79</v>
      </c>
      <c r="AX694">
        <v>65</v>
      </c>
      <c r="AY694">
        <v>79</v>
      </c>
      <c r="AZ694">
        <v>221</v>
      </c>
      <c r="BA694">
        <v>75</v>
      </c>
      <c r="BB694">
        <v>76</v>
      </c>
      <c r="BC694">
        <v>70</v>
      </c>
      <c r="BD694">
        <v>55</v>
      </c>
      <c r="BE694">
        <v>7</v>
      </c>
      <c r="BF694">
        <v>11</v>
      </c>
      <c r="BG694">
        <v>15</v>
      </c>
      <c r="BH694">
        <v>11</v>
      </c>
      <c r="BI694">
        <v>11</v>
      </c>
      <c r="BJ694">
        <v>2057</v>
      </c>
      <c r="BK694">
        <v>435</v>
      </c>
      <c r="BL694">
        <v>3</v>
      </c>
      <c r="BM694">
        <v>3</v>
      </c>
      <c r="BN694" t="s">
        <v>86</v>
      </c>
      <c r="BO694" t="s">
        <v>86</v>
      </c>
      <c r="BP694">
        <v>1</v>
      </c>
      <c r="BQ694">
        <v>69</v>
      </c>
      <c r="BR694">
        <v>64</v>
      </c>
      <c r="BS694">
        <v>77</v>
      </c>
      <c r="BT694">
        <v>78</v>
      </c>
      <c r="BU694">
        <v>74</v>
      </c>
      <c r="BV694">
        <v>73</v>
      </c>
      <c r="BW694">
        <v>952</v>
      </c>
    </row>
    <row r="695" spans="1:75" x14ac:dyDescent="0.3">
      <c r="A695">
        <v>173306</v>
      </c>
      <c r="B695" t="s">
        <v>3224</v>
      </c>
      <c r="C695" t="s">
        <v>3225</v>
      </c>
      <c r="D695" t="s">
        <v>3226</v>
      </c>
      <c r="E695" t="s">
        <v>3227</v>
      </c>
      <c r="F695" t="s">
        <v>383</v>
      </c>
      <c r="G695">
        <v>32</v>
      </c>
      <c r="H695">
        <v>78</v>
      </c>
      <c r="I695">
        <v>78</v>
      </c>
      <c r="J695" t="s">
        <v>1516</v>
      </c>
      <c r="K695" t="s">
        <v>2391</v>
      </c>
      <c r="L695" t="s">
        <v>238</v>
      </c>
      <c r="M695" t="s">
        <v>246</v>
      </c>
      <c r="N695" t="s">
        <v>97</v>
      </c>
      <c r="O695">
        <v>78</v>
      </c>
      <c r="P695" t="s">
        <v>298</v>
      </c>
      <c r="Q695" s="1">
        <v>43322</v>
      </c>
      <c r="R695">
        <v>0</v>
      </c>
      <c r="S695">
        <v>0</v>
      </c>
      <c r="T695">
        <v>0</v>
      </c>
      <c r="U695">
        <v>352</v>
      </c>
      <c r="V695">
        <v>76</v>
      </c>
      <c r="W695">
        <v>69</v>
      </c>
      <c r="X695">
        <v>60</v>
      </c>
      <c r="Y695">
        <v>76</v>
      </c>
      <c r="Z695">
        <v>71</v>
      </c>
      <c r="AA695">
        <v>354</v>
      </c>
      <c r="AB695">
        <v>76</v>
      </c>
      <c r="AC695">
        <v>76</v>
      </c>
      <c r="AD695">
        <v>68</v>
      </c>
      <c r="AE695">
        <v>59</v>
      </c>
      <c r="AF695">
        <v>75</v>
      </c>
      <c r="AG695">
        <v>389</v>
      </c>
      <c r="AH695">
        <v>84</v>
      </c>
      <c r="AI695">
        <v>76</v>
      </c>
      <c r="AJ695">
        <v>79</v>
      </c>
      <c r="AK695">
        <v>80</v>
      </c>
      <c r="AL695">
        <v>70</v>
      </c>
      <c r="AM695">
        <v>363</v>
      </c>
      <c r="AN695">
        <v>72</v>
      </c>
      <c r="AO695">
        <v>61</v>
      </c>
      <c r="AP695">
        <v>88</v>
      </c>
      <c r="AQ695">
        <v>68</v>
      </c>
      <c r="AR695">
        <v>74</v>
      </c>
      <c r="AS695">
        <v>349</v>
      </c>
      <c r="AT695">
        <v>73</v>
      </c>
      <c r="AU695">
        <v>72</v>
      </c>
      <c r="AV695">
        <v>76</v>
      </c>
      <c r="AW695">
        <v>64</v>
      </c>
      <c r="AX695">
        <v>64</v>
      </c>
      <c r="AY695">
        <v>80</v>
      </c>
      <c r="AZ695">
        <v>222</v>
      </c>
      <c r="BA695">
        <v>70</v>
      </c>
      <c r="BB695">
        <v>75</v>
      </c>
      <c r="BC695">
        <v>77</v>
      </c>
      <c r="BD695">
        <v>38</v>
      </c>
      <c r="BE695">
        <v>7</v>
      </c>
      <c r="BF695">
        <v>8</v>
      </c>
      <c r="BG695">
        <v>8</v>
      </c>
      <c r="BH695">
        <v>8</v>
      </c>
      <c r="BI695">
        <v>7</v>
      </c>
      <c r="BJ695">
        <v>2067</v>
      </c>
      <c r="BK695">
        <v>444</v>
      </c>
      <c r="BL695">
        <v>3</v>
      </c>
      <c r="BM695">
        <v>4</v>
      </c>
      <c r="BN695" t="s">
        <v>86</v>
      </c>
      <c r="BO695" t="s">
        <v>86</v>
      </c>
      <c r="BP695">
        <v>1</v>
      </c>
      <c r="BQ695">
        <v>80</v>
      </c>
      <c r="BR695">
        <v>71</v>
      </c>
      <c r="BS695">
        <v>71</v>
      </c>
      <c r="BT695">
        <v>76</v>
      </c>
      <c r="BU695">
        <v>72</v>
      </c>
      <c r="BV695">
        <v>74</v>
      </c>
      <c r="BW695">
        <v>5</v>
      </c>
    </row>
    <row r="696" spans="1:75" x14ac:dyDescent="0.3">
      <c r="A696">
        <v>173373</v>
      </c>
      <c r="B696" t="s">
        <v>2719</v>
      </c>
      <c r="C696" t="s">
        <v>3228</v>
      </c>
      <c r="D696" t="s">
        <v>3229</v>
      </c>
      <c r="E696" t="s">
        <v>3230</v>
      </c>
      <c r="F696" t="s">
        <v>123</v>
      </c>
      <c r="G696">
        <v>21</v>
      </c>
      <c r="H696">
        <v>78</v>
      </c>
      <c r="I696">
        <v>88</v>
      </c>
      <c r="J696" t="s">
        <v>1395</v>
      </c>
      <c r="K696" t="s">
        <v>3231</v>
      </c>
      <c r="L696" t="s">
        <v>116</v>
      </c>
      <c r="M696" t="s">
        <v>452</v>
      </c>
      <c r="N696" t="s">
        <v>97</v>
      </c>
      <c r="O696">
        <v>78</v>
      </c>
      <c r="P696" t="s">
        <v>298</v>
      </c>
      <c r="Q696" s="1">
        <v>43648</v>
      </c>
      <c r="R696">
        <v>30</v>
      </c>
      <c r="S696">
        <v>17</v>
      </c>
      <c r="T696">
        <v>34.5</v>
      </c>
      <c r="U696">
        <v>321</v>
      </c>
      <c r="V696">
        <v>75</v>
      </c>
      <c r="W696">
        <v>57</v>
      </c>
      <c r="X696">
        <v>68</v>
      </c>
      <c r="Y696">
        <v>77</v>
      </c>
      <c r="Z696">
        <v>44</v>
      </c>
      <c r="AA696">
        <v>330</v>
      </c>
      <c r="AB696">
        <v>72</v>
      </c>
      <c r="AC696">
        <v>73</v>
      </c>
      <c r="AD696">
        <v>47</v>
      </c>
      <c r="AE696">
        <v>65</v>
      </c>
      <c r="AF696">
        <v>73</v>
      </c>
      <c r="AG696">
        <v>377</v>
      </c>
      <c r="AH696">
        <v>79</v>
      </c>
      <c r="AI696">
        <v>80</v>
      </c>
      <c r="AJ696">
        <v>74</v>
      </c>
      <c r="AK696">
        <v>75</v>
      </c>
      <c r="AL696">
        <v>69</v>
      </c>
      <c r="AM696">
        <v>370</v>
      </c>
      <c r="AN696">
        <v>77</v>
      </c>
      <c r="AO696">
        <v>78</v>
      </c>
      <c r="AP696">
        <v>79</v>
      </c>
      <c r="AQ696">
        <v>74</v>
      </c>
      <c r="AR696">
        <v>62</v>
      </c>
      <c r="AS696">
        <v>331</v>
      </c>
      <c r="AT696">
        <v>79</v>
      </c>
      <c r="AU696">
        <v>72</v>
      </c>
      <c r="AV696">
        <v>71</v>
      </c>
      <c r="AW696">
        <v>61</v>
      </c>
      <c r="AX696">
        <v>48</v>
      </c>
      <c r="AY696">
        <v>65</v>
      </c>
      <c r="AZ696">
        <v>227</v>
      </c>
      <c r="BA696">
        <v>70</v>
      </c>
      <c r="BB696">
        <v>78</v>
      </c>
      <c r="BC696">
        <v>79</v>
      </c>
      <c r="BD696">
        <v>56</v>
      </c>
      <c r="BE696">
        <v>11</v>
      </c>
      <c r="BF696">
        <v>13</v>
      </c>
      <c r="BG696">
        <v>9</v>
      </c>
      <c r="BH696">
        <v>10</v>
      </c>
      <c r="BI696">
        <v>13</v>
      </c>
      <c r="BJ696">
        <v>2012</v>
      </c>
      <c r="BK696">
        <v>435</v>
      </c>
      <c r="BL696">
        <v>3</v>
      </c>
      <c r="BM696">
        <v>3</v>
      </c>
      <c r="BN696" t="s">
        <v>99</v>
      </c>
      <c r="BO696" t="s">
        <v>86</v>
      </c>
      <c r="BP696">
        <v>1</v>
      </c>
      <c r="BQ696">
        <v>80</v>
      </c>
      <c r="BR696">
        <v>62</v>
      </c>
      <c r="BS696">
        <v>70</v>
      </c>
      <c r="BT696">
        <v>73</v>
      </c>
      <c r="BU696">
        <v>74</v>
      </c>
      <c r="BV696">
        <v>76</v>
      </c>
      <c r="BW696">
        <v>688</v>
      </c>
    </row>
    <row r="697" spans="1:75" x14ac:dyDescent="0.3">
      <c r="A697">
        <v>173426</v>
      </c>
      <c r="B697" t="s">
        <v>3232</v>
      </c>
      <c r="C697" t="s">
        <v>3233</v>
      </c>
      <c r="D697" t="s">
        <v>3234</v>
      </c>
      <c r="E697" t="s">
        <v>3235</v>
      </c>
      <c r="F697" t="s">
        <v>3236</v>
      </c>
      <c r="G697">
        <v>21</v>
      </c>
      <c r="H697">
        <v>78</v>
      </c>
      <c r="I697">
        <v>88</v>
      </c>
      <c r="J697" t="s">
        <v>321</v>
      </c>
      <c r="K697" t="s">
        <v>171</v>
      </c>
      <c r="L697" t="s">
        <v>406</v>
      </c>
      <c r="M697" t="s">
        <v>327</v>
      </c>
      <c r="N697" t="s">
        <v>97</v>
      </c>
      <c r="O697">
        <v>80</v>
      </c>
      <c r="P697" t="s">
        <v>171</v>
      </c>
      <c r="Q697" s="1">
        <v>43861</v>
      </c>
      <c r="R697">
        <v>29.5</v>
      </c>
      <c r="S697">
        <v>38</v>
      </c>
      <c r="T697">
        <v>29.5</v>
      </c>
      <c r="U697">
        <v>283</v>
      </c>
      <c r="V697">
        <v>39</v>
      </c>
      <c r="W697">
        <v>54</v>
      </c>
      <c r="X697">
        <v>77</v>
      </c>
      <c r="Y697">
        <v>80</v>
      </c>
      <c r="Z697">
        <v>33</v>
      </c>
      <c r="AA697">
        <v>275</v>
      </c>
      <c r="AB697">
        <v>61</v>
      </c>
      <c r="AC697">
        <v>46</v>
      </c>
      <c r="AD697">
        <v>32</v>
      </c>
      <c r="AE697">
        <v>74</v>
      </c>
      <c r="AF697">
        <v>62</v>
      </c>
      <c r="AG697">
        <v>351</v>
      </c>
      <c r="AH697">
        <v>71</v>
      </c>
      <c r="AI697">
        <v>76</v>
      </c>
      <c r="AJ697">
        <v>65</v>
      </c>
      <c r="AK697">
        <v>77</v>
      </c>
      <c r="AL697">
        <v>62</v>
      </c>
      <c r="AM697">
        <v>332</v>
      </c>
      <c r="AN697">
        <v>74</v>
      </c>
      <c r="AO697">
        <v>75</v>
      </c>
      <c r="AP697">
        <v>74</v>
      </c>
      <c r="AQ697">
        <v>79</v>
      </c>
      <c r="AR697">
        <v>30</v>
      </c>
      <c r="AS697">
        <v>321</v>
      </c>
      <c r="AT697">
        <v>82</v>
      </c>
      <c r="AU697">
        <v>76</v>
      </c>
      <c r="AV697">
        <v>27</v>
      </c>
      <c r="AW697">
        <v>59</v>
      </c>
      <c r="AX697">
        <v>77</v>
      </c>
      <c r="AY697">
        <v>76</v>
      </c>
      <c r="AZ697">
        <v>235</v>
      </c>
      <c r="BA697">
        <v>78</v>
      </c>
      <c r="BB697">
        <v>81</v>
      </c>
      <c r="BC697">
        <v>76</v>
      </c>
      <c r="BD697">
        <v>50</v>
      </c>
      <c r="BE697">
        <v>5</v>
      </c>
      <c r="BF697">
        <v>10</v>
      </c>
      <c r="BG697">
        <v>13</v>
      </c>
      <c r="BH697">
        <v>7</v>
      </c>
      <c r="BI697">
        <v>15</v>
      </c>
      <c r="BJ697">
        <v>1847</v>
      </c>
      <c r="BK697">
        <v>408</v>
      </c>
      <c r="BL697">
        <v>3</v>
      </c>
      <c r="BM697">
        <v>2</v>
      </c>
      <c r="BN697" t="s">
        <v>86</v>
      </c>
      <c r="BO697" t="s">
        <v>99</v>
      </c>
      <c r="BP697">
        <v>1</v>
      </c>
      <c r="BQ697">
        <v>74</v>
      </c>
      <c r="BR697">
        <v>52</v>
      </c>
      <c r="BS697">
        <v>63</v>
      </c>
      <c r="BT697">
        <v>63</v>
      </c>
      <c r="BU697">
        <v>78</v>
      </c>
      <c r="BV697">
        <v>78</v>
      </c>
      <c r="BW697">
        <v>749</v>
      </c>
    </row>
    <row r="698" spans="1:75" x14ac:dyDescent="0.3">
      <c r="A698">
        <v>173432</v>
      </c>
      <c r="B698" t="s">
        <v>3237</v>
      </c>
      <c r="C698" t="s">
        <v>3238</v>
      </c>
      <c r="D698" t="s">
        <v>3239</v>
      </c>
      <c r="E698" t="s">
        <v>3240</v>
      </c>
      <c r="F698" t="s">
        <v>92</v>
      </c>
      <c r="G698">
        <v>21</v>
      </c>
      <c r="H698">
        <v>78</v>
      </c>
      <c r="I698">
        <v>88</v>
      </c>
      <c r="J698" t="s">
        <v>141</v>
      </c>
      <c r="K698" t="s">
        <v>106</v>
      </c>
      <c r="L698" t="s">
        <v>593</v>
      </c>
      <c r="M698" t="s">
        <v>214</v>
      </c>
      <c r="N698" t="s">
        <v>97</v>
      </c>
      <c r="O698">
        <v>78</v>
      </c>
      <c r="P698" t="s">
        <v>106</v>
      </c>
      <c r="Q698" s="1">
        <v>42917</v>
      </c>
      <c r="R698">
        <v>27.5</v>
      </c>
      <c r="S698">
        <v>8</v>
      </c>
      <c r="T698">
        <v>29.7</v>
      </c>
      <c r="U698">
        <v>75</v>
      </c>
      <c r="V698">
        <v>10</v>
      </c>
      <c r="W698">
        <v>5</v>
      </c>
      <c r="X698">
        <v>8</v>
      </c>
      <c r="Y698">
        <v>44</v>
      </c>
      <c r="Z698">
        <v>8</v>
      </c>
      <c r="AA698">
        <v>93</v>
      </c>
      <c r="AB698">
        <v>16</v>
      </c>
      <c r="AC698">
        <v>9</v>
      </c>
      <c r="AD698">
        <v>9</v>
      </c>
      <c r="AE698">
        <v>38</v>
      </c>
      <c r="AF698">
        <v>21</v>
      </c>
      <c r="AG698">
        <v>277</v>
      </c>
      <c r="AH698">
        <v>55</v>
      </c>
      <c r="AI698">
        <v>55</v>
      </c>
      <c r="AJ698">
        <v>58</v>
      </c>
      <c r="AK698">
        <v>76</v>
      </c>
      <c r="AL698">
        <v>33</v>
      </c>
      <c r="AM698">
        <v>207</v>
      </c>
      <c r="AN698">
        <v>49</v>
      </c>
      <c r="AO698">
        <v>63</v>
      </c>
      <c r="AP698">
        <v>23</v>
      </c>
      <c r="AQ698">
        <v>68</v>
      </c>
      <c r="AR698">
        <v>4</v>
      </c>
      <c r="AS698">
        <v>95</v>
      </c>
      <c r="AT698">
        <v>12</v>
      </c>
      <c r="AU698">
        <v>9</v>
      </c>
      <c r="AV698">
        <v>6</v>
      </c>
      <c r="AW698">
        <v>55</v>
      </c>
      <c r="AX698">
        <v>13</v>
      </c>
      <c r="AY698">
        <v>56</v>
      </c>
      <c r="AZ698">
        <v>49</v>
      </c>
      <c r="BA698">
        <v>21</v>
      </c>
      <c r="BB698">
        <v>15</v>
      </c>
      <c r="BC698">
        <v>13</v>
      </c>
      <c r="BD698">
        <v>375</v>
      </c>
      <c r="BE698">
        <v>79</v>
      </c>
      <c r="BF698">
        <v>76</v>
      </c>
      <c r="BG698">
        <v>65</v>
      </c>
      <c r="BH698">
        <v>76</v>
      </c>
      <c r="BI698">
        <v>79</v>
      </c>
      <c r="BJ698">
        <v>1171</v>
      </c>
      <c r="BK698">
        <v>430</v>
      </c>
      <c r="BL698">
        <v>2</v>
      </c>
      <c r="BM698">
        <v>1</v>
      </c>
      <c r="BN698" t="s">
        <v>86</v>
      </c>
      <c r="BO698" t="s">
        <v>86</v>
      </c>
      <c r="BP698">
        <v>1</v>
      </c>
      <c r="BQ698">
        <v>79</v>
      </c>
      <c r="BR698">
        <v>76</v>
      </c>
      <c r="BS698">
        <v>65</v>
      </c>
      <c r="BT698">
        <v>79</v>
      </c>
      <c r="BU698">
        <v>55</v>
      </c>
      <c r="BV698">
        <v>76</v>
      </c>
      <c r="BW698">
        <v>541</v>
      </c>
    </row>
    <row r="699" spans="1:75" x14ac:dyDescent="0.3">
      <c r="A699">
        <v>173434</v>
      </c>
      <c r="B699" t="s">
        <v>3241</v>
      </c>
      <c r="C699" t="s">
        <v>3242</v>
      </c>
      <c r="D699" t="s">
        <v>3243</v>
      </c>
      <c r="E699" t="s">
        <v>3244</v>
      </c>
      <c r="F699" t="s">
        <v>1200</v>
      </c>
      <c r="G699">
        <v>25</v>
      </c>
      <c r="H699">
        <v>78</v>
      </c>
      <c r="I699">
        <v>83</v>
      </c>
      <c r="J699" t="s">
        <v>147</v>
      </c>
      <c r="K699" t="s">
        <v>106</v>
      </c>
      <c r="L699" t="s">
        <v>172</v>
      </c>
      <c r="M699" t="s">
        <v>206</v>
      </c>
      <c r="N699" t="s">
        <v>97</v>
      </c>
      <c r="O699">
        <v>78</v>
      </c>
      <c r="P699" t="s">
        <v>106</v>
      </c>
      <c r="Q699" s="1">
        <v>43122</v>
      </c>
      <c r="R699">
        <v>16.5</v>
      </c>
      <c r="S699">
        <v>850</v>
      </c>
      <c r="T699">
        <v>22.8</v>
      </c>
      <c r="U699">
        <v>77</v>
      </c>
      <c r="V699">
        <v>13</v>
      </c>
      <c r="W699">
        <v>7</v>
      </c>
      <c r="X699">
        <v>11</v>
      </c>
      <c r="Y699">
        <v>40</v>
      </c>
      <c r="Z699">
        <v>6</v>
      </c>
      <c r="AA699">
        <v>123</v>
      </c>
      <c r="AB699">
        <v>30</v>
      </c>
      <c r="AC699">
        <v>13</v>
      </c>
      <c r="AD699">
        <v>14</v>
      </c>
      <c r="AE699">
        <v>29</v>
      </c>
      <c r="AF699">
        <v>37</v>
      </c>
      <c r="AG699">
        <v>256</v>
      </c>
      <c r="AH699">
        <v>56</v>
      </c>
      <c r="AI699">
        <v>59</v>
      </c>
      <c r="AJ699">
        <v>44</v>
      </c>
      <c r="AK699">
        <v>73</v>
      </c>
      <c r="AL699">
        <v>24</v>
      </c>
      <c r="AM699">
        <v>198</v>
      </c>
      <c r="AN699">
        <v>61</v>
      </c>
      <c r="AO699">
        <v>44</v>
      </c>
      <c r="AP699">
        <v>25</v>
      </c>
      <c r="AQ699">
        <v>60</v>
      </c>
      <c r="AR699">
        <v>8</v>
      </c>
      <c r="AS699">
        <v>99</v>
      </c>
      <c r="AT699">
        <v>17</v>
      </c>
      <c r="AU699">
        <v>11</v>
      </c>
      <c r="AV699">
        <v>5</v>
      </c>
      <c r="AW699">
        <v>51</v>
      </c>
      <c r="AX699">
        <v>15</v>
      </c>
      <c r="AY699">
        <v>60</v>
      </c>
      <c r="AZ699">
        <v>43</v>
      </c>
      <c r="BA699">
        <v>17</v>
      </c>
      <c r="BB699">
        <v>12</v>
      </c>
      <c r="BC699">
        <v>14</v>
      </c>
      <c r="BD699">
        <v>388</v>
      </c>
      <c r="BE699">
        <v>75</v>
      </c>
      <c r="BF699">
        <v>73</v>
      </c>
      <c r="BG699">
        <v>81</v>
      </c>
      <c r="BH699">
        <v>79</v>
      </c>
      <c r="BI699">
        <v>80</v>
      </c>
      <c r="BJ699">
        <v>1184</v>
      </c>
      <c r="BK699">
        <v>446</v>
      </c>
      <c r="BL699">
        <v>3</v>
      </c>
      <c r="BM699">
        <v>1</v>
      </c>
      <c r="BN699" t="s">
        <v>86</v>
      </c>
      <c r="BO699" t="s">
        <v>86</v>
      </c>
      <c r="BP699">
        <v>1</v>
      </c>
      <c r="BQ699">
        <v>75</v>
      </c>
      <c r="BR699">
        <v>73</v>
      </c>
      <c r="BS699">
        <v>81</v>
      </c>
      <c r="BT699">
        <v>80</v>
      </c>
      <c r="BU699">
        <v>58</v>
      </c>
      <c r="BV699">
        <v>79</v>
      </c>
      <c r="BW699">
        <v>50</v>
      </c>
    </row>
    <row r="700" spans="1:75" x14ac:dyDescent="0.3">
      <c r="A700">
        <v>173450</v>
      </c>
      <c r="B700" t="s">
        <v>3245</v>
      </c>
      <c r="C700" t="s">
        <v>3246</v>
      </c>
      <c r="D700" t="s">
        <v>3247</v>
      </c>
      <c r="E700" t="s">
        <v>3248</v>
      </c>
      <c r="F700" t="s">
        <v>79</v>
      </c>
      <c r="G700">
        <v>22</v>
      </c>
      <c r="H700">
        <v>78</v>
      </c>
      <c r="I700">
        <v>85</v>
      </c>
      <c r="J700" t="s">
        <v>344</v>
      </c>
      <c r="K700" t="s">
        <v>3249</v>
      </c>
      <c r="L700" t="s">
        <v>126</v>
      </c>
      <c r="M700" t="s">
        <v>117</v>
      </c>
      <c r="N700" t="s">
        <v>84</v>
      </c>
      <c r="O700">
        <v>79</v>
      </c>
      <c r="P700" t="s">
        <v>186</v>
      </c>
      <c r="Q700" s="1">
        <v>43647</v>
      </c>
      <c r="R700">
        <v>27</v>
      </c>
      <c r="S700">
        <v>15</v>
      </c>
      <c r="T700">
        <v>21.6</v>
      </c>
      <c r="U700">
        <v>325</v>
      </c>
      <c r="V700">
        <v>70</v>
      </c>
      <c r="W700">
        <v>52</v>
      </c>
      <c r="X700">
        <v>73</v>
      </c>
      <c r="Y700">
        <v>78</v>
      </c>
      <c r="Z700">
        <v>52</v>
      </c>
      <c r="AA700">
        <v>346</v>
      </c>
      <c r="AB700">
        <v>73</v>
      </c>
      <c r="AC700">
        <v>63</v>
      </c>
      <c r="AD700">
        <v>53</v>
      </c>
      <c r="AE700">
        <v>79</v>
      </c>
      <c r="AF700">
        <v>78</v>
      </c>
      <c r="AG700">
        <v>363</v>
      </c>
      <c r="AH700">
        <v>74</v>
      </c>
      <c r="AI700">
        <v>64</v>
      </c>
      <c r="AJ700">
        <v>73</v>
      </c>
      <c r="AK700">
        <v>73</v>
      </c>
      <c r="AL700">
        <v>79</v>
      </c>
      <c r="AM700">
        <v>374</v>
      </c>
      <c r="AN700">
        <v>68</v>
      </c>
      <c r="AO700">
        <v>87</v>
      </c>
      <c r="AP700">
        <v>82</v>
      </c>
      <c r="AQ700">
        <v>75</v>
      </c>
      <c r="AR700">
        <v>62</v>
      </c>
      <c r="AS700">
        <v>339</v>
      </c>
      <c r="AT700">
        <v>81</v>
      </c>
      <c r="AU700">
        <v>77</v>
      </c>
      <c r="AV700">
        <v>62</v>
      </c>
      <c r="AW700">
        <v>64</v>
      </c>
      <c r="AX700">
        <v>55</v>
      </c>
      <c r="AY700">
        <v>78</v>
      </c>
      <c r="AZ700">
        <v>234</v>
      </c>
      <c r="BA700">
        <v>77</v>
      </c>
      <c r="BB700">
        <v>81</v>
      </c>
      <c r="BC700">
        <v>76</v>
      </c>
      <c r="BD700">
        <v>55</v>
      </c>
      <c r="BE700">
        <v>6</v>
      </c>
      <c r="BF700">
        <v>14</v>
      </c>
      <c r="BG700">
        <v>13</v>
      </c>
      <c r="BH700">
        <v>14</v>
      </c>
      <c r="BI700">
        <v>8</v>
      </c>
      <c r="BJ700">
        <v>2036</v>
      </c>
      <c r="BK700">
        <v>431</v>
      </c>
      <c r="BL700">
        <v>3</v>
      </c>
      <c r="BM700">
        <v>3</v>
      </c>
      <c r="BN700" t="s">
        <v>86</v>
      </c>
      <c r="BO700" t="s">
        <v>99</v>
      </c>
      <c r="BP700">
        <v>2</v>
      </c>
      <c r="BQ700">
        <v>69</v>
      </c>
      <c r="BR700">
        <v>58</v>
      </c>
      <c r="BS700">
        <v>72</v>
      </c>
      <c r="BT700">
        <v>75</v>
      </c>
      <c r="BU700">
        <v>78</v>
      </c>
      <c r="BV700">
        <v>79</v>
      </c>
      <c r="BW700">
        <v>330</v>
      </c>
    </row>
    <row r="701" spans="1:75" x14ac:dyDescent="0.3">
      <c r="A701">
        <v>173474</v>
      </c>
      <c r="B701" t="s">
        <v>3250</v>
      </c>
      <c r="C701" t="s">
        <v>3251</v>
      </c>
      <c r="D701" t="s">
        <v>3252</v>
      </c>
      <c r="E701" t="s">
        <v>3253</v>
      </c>
      <c r="F701" t="s">
        <v>225</v>
      </c>
      <c r="G701">
        <v>20</v>
      </c>
      <c r="H701">
        <v>78</v>
      </c>
      <c r="I701">
        <v>86</v>
      </c>
      <c r="J701" t="s">
        <v>170</v>
      </c>
      <c r="K701" t="s">
        <v>334</v>
      </c>
      <c r="L701" t="s">
        <v>280</v>
      </c>
      <c r="M701" t="s">
        <v>117</v>
      </c>
      <c r="N701" t="s">
        <v>84</v>
      </c>
      <c r="O701">
        <v>79</v>
      </c>
      <c r="P701" t="s">
        <v>334</v>
      </c>
      <c r="Q701" s="1">
        <v>43200</v>
      </c>
      <c r="R701">
        <v>31</v>
      </c>
      <c r="S701">
        <v>41</v>
      </c>
      <c r="T701">
        <v>32.6</v>
      </c>
      <c r="U701">
        <v>341</v>
      </c>
      <c r="V701">
        <v>81</v>
      </c>
      <c r="W701">
        <v>68</v>
      </c>
      <c r="X701">
        <v>59</v>
      </c>
      <c r="Y701">
        <v>76</v>
      </c>
      <c r="Z701">
        <v>57</v>
      </c>
      <c r="AA701">
        <v>381</v>
      </c>
      <c r="AB701">
        <v>81</v>
      </c>
      <c r="AC701">
        <v>77</v>
      </c>
      <c r="AD701">
        <v>75</v>
      </c>
      <c r="AE701">
        <v>69</v>
      </c>
      <c r="AF701">
        <v>79</v>
      </c>
      <c r="AG701">
        <v>379</v>
      </c>
      <c r="AH701">
        <v>73</v>
      </c>
      <c r="AI701">
        <v>78</v>
      </c>
      <c r="AJ701">
        <v>76</v>
      </c>
      <c r="AK701">
        <v>75</v>
      </c>
      <c r="AL701">
        <v>77</v>
      </c>
      <c r="AM701">
        <v>350</v>
      </c>
      <c r="AN701">
        <v>69</v>
      </c>
      <c r="AO701">
        <v>68</v>
      </c>
      <c r="AP701">
        <v>77</v>
      </c>
      <c r="AQ701">
        <v>65</v>
      </c>
      <c r="AR701">
        <v>71</v>
      </c>
      <c r="AS701">
        <v>315</v>
      </c>
      <c r="AT701">
        <v>57</v>
      </c>
      <c r="AU701">
        <v>46</v>
      </c>
      <c r="AV701">
        <v>73</v>
      </c>
      <c r="AW701">
        <v>77</v>
      </c>
      <c r="AX701">
        <v>62</v>
      </c>
      <c r="AY701">
        <v>77</v>
      </c>
      <c r="AZ701">
        <v>151</v>
      </c>
      <c r="BA701">
        <v>53</v>
      </c>
      <c r="BB701">
        <v>54</v>
      </c>
      <c r="BC701">
        <v>44</v>
      </c>
      <c r="BD701">
        <v>60</v>
      </c>
      <c r="BE701">
        <v>6</v>
      </c>
      <c r="BF701">
        <v>14</v>
      </c>
      <c r="BG701">
        <v>14</v>
      </c>
      <c r="BH701">
        <v>12</v>
      </c>
      <c r="BI701">
        <v>14</v>
      </c>
      <c r="BJ701">
        <v>1977</v>
      </c>
      <c r="BK701">
        <v>418</v>
      </c>
      <c r="BL701">
        <v>3</v>
      </c>
      <c r="BM701">
        <v>3</v>
      </c>
      <c r="BN701" t="s">
        <v>99</v>
      </c>
      <c r="BO701" t="s">
        <v>99</v>
      </c>
      <c r="BP701">
        <v>1</v>
      </c>
      <c r="BQ701">
        <v>76</v>
      </c>
      <c r="BR701">
        <v>68</v>
      </c>
      <c r="BS701">
        <v>76</v>
      </c>
      <c r="BT701">
        <v>79</v>
      </c>
      <c r="BU701">
        <v>52</v>
      </c>
      <c r="BV701">
        <v>67</v>
      </c>
      <c r="BW701">
        <v>276</v>
      </c>
    </row>
    <row r="702" spans="1:75" x14ac:dyDescent="0.3">
      <c r="A702">
        <v>173480</v>
      </c>
      <c r="B702" t="s">
        <v>3254</v>
      </c>
      <c r="C702" t="s">
        <v>3255</v>
      </c>
      <c r="D702" t="s">
        <v>3256</v>
      </c>
      <c r="E702" t="s">
        <v>3257</v>
      </c>
      <c r="F702" t="s">
        <v>212</v>
      </c>
      <c r="G702">
        <v>26</v>
      </c>
      <c r="H702">
        <v>78</v>
      </c>
      <c r="I702">
        <v>81</v>
      </c>
      <c r="J702" t="s">
        <v>297</v>
      </c>
      <c r="K702" t="s">
        <v>98</v>
      </c>
      <c r="L702" t="s">
        <v>107</v>
      </c>
      <c r="M702" t="s">
        <v>214</v>
      </c>
      <c r="N702" t="s">
        <v>97</v>
      </c>
      <c r="O702">
        <v>80</v>
      </c>
      <c r="P702" t="s">
        <v>98</v>
      </c>
      <c r="Q702" s="1">
        <v>42033</v>
      </c>
      <c r="R702">
        <v>18.5</v>
      </c>
      <c r="S702">
        <v>28</v>
      </c>
      <c r="T702">
        <v>28.3</v>
      </c>
      <c r="U702">
        <v>352</v>
      </c>
      <c r="V702">
        <v>41</v>
      </c>
      <c r="W702">
        <v>83</v>
      </c>
      <c r="X702">
        <v>73</v>
      </c>
      <c r="Y702">
        <v>74</v>
      </c>
      <c r="Z702">
        <v>81</v>
      </c>
      <c r="AA702">
        <v>323</v>
      </c>
      <c r="AB702">
        <v>78</v>
      </c>
      <c r="AC702">
        <v>72</v>
      </c>
      <c r="AD702">
        <v>53</v>
      </c>
      <c r="AE702">
        <v>41</v>
      </c>
      <c r="AF702">
        <v>79</v>
      </c>
      <c r="AG702">
        <v>352</v>
      </c>
      <c r="AH702">
        <v>74</v>
      </c>
      <c r="AI702">
        <v>72</v>
      </c>
      <c r="AJ702">
        <v>70</v>
      </c>
      <c r="AK702">
        <v>78</v>
      </c>
      <c r="AL702">
        <v>58</v>
      </c>
      <c r="AM702">
        <v>374</v>
      </c>
      <c r="AN702">
        <v>80</v>
      </c>
      <c r="AO702">
        <v>70</v>
      </c>
      <c r="AP702">
        <v>71</v>
      </c>
      <c r="AQ702">
        <v>76</v>
      </c>
      <c r="AR702">
        <v>77</v>
      </c>
      <c r="AS702">
        <v>321</v>
      </c>
      <c r="AT702">
        <v>76</v>
      </c>
      <c r="AU702">
        <v>21</v>
      </c>
      <c r="AV702">
        <v>80</v>
      </c>
      <c r="AW702">
        <v>67</v>
      </c>
      <c r="AX702">
        <v>77</v>
      </c>
      <c r="AY702">
        <v>70</v>
      </c>
      <c r="AZ702">
        <v>97</v>
      </c>
      <c r="BA702">
        <v>55</v>
      </c>
      <c r="BB702">
        <v>19</v>
      </c>
      <c r="BC702">
        <v>23</v>
      </c>
      <c r="BD702">
        <v>54</v>
      </c>
      <c r="BE702">
        <v>7</v>
      </c>
      <c r="BF702">
        <v>13</v>
      </c>
      <c r="BG702">
        <v>13</v>
      </c>
      <c r="BH702">
        <v>15</v>
      </c>
      <c r="BI702">
        <v>6</v>
      </c>
      <c r="BJ702">
        <v>1873</v>
      </c>
      <c r="BK702">
        <v>401</v>
      </c>
      <c r="BL702">
        <v>3</v>
      </c>
      <c r="BM702">
        <v>3</v>
      </c>
      <c r="BN702" t="s">
        <v>86</v>
      </c>
      <c r="BO702" t="s">
        <v>86</v>
      </c>
      <c r="BP702">
        <v>1</v>
      </c>
      <c r="BQ702">
        <v>73</v>
      </c>
      <c r="BR702">
        <v>81</v>
      </c>
      <c r="BS702">
        <v>60</v>
      </c>
      <c r="BT702">
        <v>77</v>
      </c>
      <c r="BU702">
        <v>36</v>
      </c>
      <c r="BV702">
        <v>74</v>
      </c>
      <c r="BW702">
        <v>30</v>
      </c>
    </row>
    <row r="703" spans="1:75" x14ac:dyDescent="0.3">
      <c r="A703">
        <v>173518</v>
      </c>
      <c r="B703" t="s">
        <v>3258</v>
      </c>
      <c r="C703" t="s">
        <v>3259</v>
      </c>
      <c r="D703" t="s">
        <v>3260</v>
      </c>
      <c r="E703" t="s">
        <v>3261</v>
      </c>
      <c r="F703" t="s">
        <v>661</v>
      </c>
      <c r="G703">
        <v>31</v>
      </c>
      <c r="H703">
        <v>78</v>
      </c>
      <c r="I703">
        <v>78</v>
      </c>
      <c r="J703" t="s">
        <v>93</v>
      </c>
      <c r="K703" t="s">
        <v>334</v>
      </c>
      <c r="L703" t="s">
        <v>187</v>
      </c>
      <c r="M703" t="s">
        <v>135</v>
      </c>
      <c r="N703" t="s">
        <v>97</v>
      </c>
      <c r="O703">
        <v>78</v>
      </c>
      <c r="P703" t="s">
        <v>334</v>
      </c>
      <c r="Q703" s="1">
        <v>43332</v>
      </c>
      <c r="R703">
        <v>11.5</v>
      </c>
      <c r="S703">
        <v>34</v>
      </c>
      <c r="T703">
        <v>18</v>
      </c>
      <c r="U703">
        <v>361</v>
      </c>
      <c r="V703">
        <v>75</v>
      </c>
      <c r="W703">
        <v>75</v>
      </c>
      <c r="X703">
        <v>68</v>
      </c>
      <c r="Y703">
        <v>75</v>
      </c>
      <c r="Z703">
        <v>68</v>
      </c>
      <c r="AA703">
        <v>364</v>
      </c>
      <c r="AB703">
        <v>84</v>
      </c>
      <c r="AC703">
        <v>79</v>
      </c>
      <c r="AD703">
        <v>60</v>
      </c>
      <c r="AE703">
        <v>62</v>
      </c>
      <c r="AF703">
        <v>79</v>
      </c>
      <c r="AG703">
        <v>376</v>
      </c>
      <c r="AH703">
        <v>79</v>
      </c>
      <c r="AI703">
        <v>83</v>
      </c>
      <c r="AJ703">
        <v>76</v>
      </c>
      <c r="AK703">
        <v>72</v>
      </c>
      <c r="AL703">
        <v>66</v>
      </c>
      <c r="AM703">
        <v>385</v>
      </c>
      <c r="AN703">
        <v>83</v>
      </c>
      <c r="AO703">
        <v>71</v>
      </c>
      <c r="AP703">
        <v>76</v>
      </c>
      <c r="AQ703">
        <v>80</v>
      </c>
      <c r="AR703">
        <v>75</v>
      </c>
      <c r="AS703">
        <v>292</v>
      </c>
      <c r="AT703">
        <v>55</v>
      </c>
      <c r="AU703">
        <v>23</v>
      </c>
      <c r="AV703">
        <v>75</v>
      </c>
      <c r="AW703">
        <v>71</v>
      </c>
      <c r="AX703">
        <v>68</v>
      </c>
      <c r="AY703">
        <v>77</v>
      </c>
      <c r="AZ703">
        <v>114</v>
      </c>
      <c r="BA703">
        <v>27</v>
      </c>
      <c r="BB703">
        <v>53</v>
      </c>
      <c r="BC703">
        <v>34</v>
      </c>
      <c r="BD703">
        <v>46</v>
      </c>
      <c r="BE703">
        <v>6</v>
      </c>
      <c r="BF703">
        <v>10</v>
      </c>
      <c r="BG703">
        <v>6</v>
      </c>
      <c r="BH703">
        <v>15</v>
      </c>
      <c r="BI703">
        <v>9</v>
      </c>
      <c r="BJ703">
        <v>1938</v>
      </c>
      <c r="BK703">
        <v>422</v>
      </c>
      <c r="BL703">
        <v>4</v>
      </c>
      <c r="BM703">
        <v>4</v>
      </c>
      <c r="BN703" t="s">
        <v>99</v>
      </c>
      <c r="BO703" t="s">
        <v>87</v>
      </c>
      <c r="BP703">
        <v>1</v>
      </c>
      <c r="BQ703">
        <v>81</v>
      </c>
      <c r="BR703">
        <v>76</v>
      </c>
      <c r="BS703">
        <v>72</v>
      </c>
      <c r="BT703">
        <v>80</v>
      </c>
      <c r="BU703">
        <v>39</v>
      </c>
      <c r="BV703">
        <v>74</v>
      </c>
      <c r="BW703">
        <v>15</v>
      </c>
    </row>
    <row r="704" spans="1:75" x14ac:dyDescent="0.3">
      <c r="A704">
        <v>173521</v>
      </c>
      <c r="B704" t="s">
        <v>3262</v>
      </c>
      <c r="C704" t="s">
        <v>3263</v>
      </c>
      <c r="D704" t="s">
        <v>3264</v>
      </c>
      <c r="E704" t="s">
        <v>3265</v>
      </c>
      <c r="F704" t="s">
        <v>212</v>
      </c>
      <c r="G704">
        <v>23</v>
      </c>
      <c r="H704">
        <v>78</v>
      </c>
      <c r="I704">
        <v>86</v>
      </c>
      <c r="J704" t="s">
        <v>949</v>
      </c>
      <c r="K704" t="s">
        <v>171</v>
      </c>
      <c r="L704" t="s">
        <v>148</v>
      </c>
      <c r="M704" t="s">
        <v>135</v>
      </c>
      <c r="N704" t="s">
        <v>84</v>
      </c>
      <c r="O704">
        <v>80</v>
      </c>
      <c r="P704" t="s">
        <v>171</v>
      </c>
      <c r="Q704" s="1">
        <v>42552</v>
      </c>
      <c r="R704">
        <v>29</v>
      </c>
      <c r="S704">
        <v>26</v>
      </c>
      <c r="T704">
        <v>32.200000000000003</v>
      </c>
      <c r="U704">
        <v>268</v>
      </c>
      <c r="V704">
        <v>50</v>
      </c>
      <c r="W704">
        <v>28</v>
      </c>
      <c r="X704">
        <v>79</v>
      </c>
      <c r="Y704">
        <v>77</v>
      </c>
      <c r="Z704">
        <v>34</v>
      </c>
      <c r="AA704">
        <v>284</v>
      </c>
      <c r="AB704">
        <v>64</v>
      </c>
      <c r="AC704">
        <v>40</v>
      </c>
      <c r="AD704">
        <v>28</v>
      </c>
      <c r="AE704">
        <v>73</v>
      </c>
      <c r="AF704">
        <v>79</v>
      </c>
      <c r="AG704">
        <v>315</v>
      </c>
      <c r="AH704">
        <v>66</v>
      </c>
      <c r="AI704">
        <v>65</v>
      </c>
      <c r="AJ704">
        <v>63</v>
      </c>
      <c r="AK704">
        <v>76</v>
      </c>
      <c r="AL704">
        <v>45</v>
      </c>
      <c r="AM704">
        <v>311</v>
      </c>
      <c r="AN704">
        <v>48</v>
      </c>
      <c r="AO704">
        <v>74</v>
      </c>
      <c r="AP704">
        <v>78</v>
      </c>
      <c r="AQ704">
        <v>75</v>
      </c>
      <c r="AR704">
        <v>36</v>
      </c>
      <c r="AS704">
        <v>294</v>
      </c>
      <c r="AT704">
        <v>72</v>
      </c>
      <c r="AU704">
        <v>78</v>
      </c>
      <c r="AV704">
        <v>42</v>
      </c>
      <c r="AW704">
        <v>60</v>
      </c>
      <c r="AX704">
        <v>42</v>
      </c>
      <c r="AY704">
        <v>68</v>
      </c>
      <c r="AZ704">
        <v>240</v>
      </c>
      <c r="BA704">
        <v>79</v>
      </c>
      <c r="BB704">
        <v>81</v>
      </c>
      <c r="BC704">
        <v>80</v>
      </c>
      <c r="BD704">
        <v>59</v>
      </c>
      <c r="BE704">
        <v>11</v>
      </c>
      <c r="BF704">
        <v>13</v>
      </c>
      <c r="BG704">
        <v>13</v>
      </c>
      <c r="BH704">
        <v>13</v>
      </c>
      <c r="BI704">
        <v>9</v>
      </c>
      <c r="BJ704">
        <v>1771</v>
      </c>
      <c r="BK704">
        <v>386</v>
      </c>
      <c r="BL704">
        <v>3</v>
      </c>
      <c r="BM704">
        <v>2</v>
      </c>
      <c r="BN704" t="s">
        <v>86</v>
      </c>
      <c r="BO704" t="s">
        <v>99</v>
      </c>
      <c r="BP704">
        <v>1</v>
      </c>
      <c r="BQ704">
        <v>65</v>
      </c>
      <c r="BR704">
        <v>35</v>
      </c>
      <c r="BS704">
        <v>63</v>
      </c>
      <c r="BT704">
        <v>68</v>
      </c>
      <c r="BU704">
        <v>80</v>
      </c>
      <c r="BV704">
        <v>75</v>
      </c>
      <c r="BW704">
        <v>393</v>
      </c>
    </row>
    <row r="705" spans="1:75" x14ac:dyDescent="0.3">
      <c r="A705">
        <v>173530</v>
      </c>
      <c r="B705" t="s">
        <v>3266</v>
      </c>
      <c r="C705" t="s">
        <v>3267</v>
      </c>
      <c r="D705" t="s">
        <v>3268</v>
      </c>
      <c r="E705" t="s">
        <v>3269</v>
      </c>
      <c r="F705" t="s">
        <v>1014</v>
      </c>
      <c r="G705">
        <v>23</v>
      </c>
      <c r="H705">
        <v>78</v>
      </c>
      <c r="I705">
        <v>86</v>
      </c>
      <c r="J705" t="s">
        <v>272</v>
      </c>
      <c r="K705" t="s">
        <v>334</v>
      </c>
      <c r="L705" t="s">
        <v>292</v>
      </c>
      <c r="M705" t="s">
        <v>157</v>
      </c>
      <c r="N705" t="s">
        <v>97</v>
      </c>
      <c r="O705">
        <v>79</v>
      </c>
      <c r="P705" t="s">
        <v>118</v>
      </c>
      <c r="Q705" s="1">
        <v>43656</v>
      </c>
      <c r="R705">
        <v>31</v>
      </c>
      <c r="S705">
        <v>14</v>
      </c>
      <c r="T705">
        <v>34.1</v>
      </c>
      <c r="U705">
        <v>331</v>
      </c>
      <c r="V705">
        <v>67</v>
      </c>
      <c r="W705">
        <v>75</v>
      </c>
      <c r="X705">
        <v>50</v>
      </c>
      <c r="Y705">
        <v>71</v>
      </c>
      <c r="Z705">
        <v>68</v>
      </c>
      <c r="AA705">
        <v>340</v>
      </c>
      <c r="AB705">
        <v>80</v>
      </c>
      <c r="AC705">
        <v>71</v>
      </c>
      <c r="AD705">
        <v>47</v>
      </c>
      <c r="AE705">
        <v>64</v>
      </c>
      <c r="AF705">
        <v>78</v>
      </c>
      <c r="AG705">
        <v>415</v>
      </c>
      <c r="AH705">
        <v>92</v>
      </c>
      <c r="AI705">
        <v>92</v>
      </c>
      <c r="AJ705">
        <v>86</v>
      </c>
      <c r="AK705">
        <v>79</v>
      </c>
      <c r="AL705">
        <v>66</v>
      </c>
      <c r="AM705">
        <v>385</v>
      </c>
      <c r="AN705">
        <v>82</v>
      </c>
      <c r="AO705">
        <v>72</v>
      </c>
      <c r="AP705">
        <v>83</v>
      </c>
      <c r="AQ705">
        <v>66</v>
      </c>
      <c r="AR705">
        <v>82</v>
      </c>
      <c r="AS705">
        <v>272</v>
      </c>
      <c r="AT705">
        <v>59</v>
      </c>
      <c r="AU705">
        <v>21</v>
      </c>
      <c r="AV705">
        <v>79</v>
      </c>
      <c r="AW705">
        <v>69</v>
      </c>
      <c r="AX705">
        <v>44</v>
      </c>
      <c r="AY705">
        <v>77</v>
      </c>
      <c r="AZ705">
        <v>98</v>
      </c>
      <c r="BA705">
        <v>28</v>
      </c>
      <c r="BB705">
        <v>36</v>
      </c>
      <c r="BC705">
        <v>34</v>
      </c>
      <c r="BD705">
        <v>64</v>
      </c>
      <c r="BE705">
        <v>10</v>
      </c>
      <c r="BF705">
        <v>13</v>
      </c>
      <c r="BG705">
        <v>13</v>
      </c>
      <c r="BH705">
        <v>14</v>
      </c>
      <c r="BI705">
        <v>14</v>
      </c>
      <c r="BJ705">
        <v>1905</v>
      </c>
      <c r="BK705">
        <v>416</v>
      </c>
      <c r="BL705">
        <v>4</v>
      </c>
      <c r="BM705">
        <v>4</v>
      </c>
      <c r="BN705" t="s">
        <v>99</v>
      </c>
      <c r="BO705" t="s">
        <v>86</v>
      </c>
      <c r="BP705">
        <v>1</v>
      </c>
      <c r="BQ705">
        <v>92</v>
      </c>
      <c r="BR705">
        <v>76</v>
      </c>
      <c r="BS705">
        <v>68</v>
      </c>
      <c r="BT705">
        <v>79</v>
      </c>
      <c r="BU705">
        <v>32</v>
      </c>
      <c r="BV705">
        <v>69</v>
      </c>
      <c r="BW705">
        <v>247</v>
      </c>
    </row>
    <row r="706" spans="1:75" x14ac:dyDescent="0.3">
      <c r="A706">
        <v>173531</v>
      </c>
      <c r="B706" t="s">
        <v>3270</v>
      </c>
      <c r="C706" t="s">
        <v>3271</v>
      </c>
      <c r="D706" t="s">
        <v>3272</v>
      </c>
      <c r="E706" t="s">
        <v>3273</v>
      </c>
      <c r="F706" t="s">
        <v>212</v>
      </c>
      <c r="G706">
        <v>23</v>
      </c>
      <c r="H706">
        <v>78</v>
      </c>
      <c r="I706">
        <v>84</v>
      </c>
      <c r="J706" t="s">
        <v>179</v>
      </c>
      <c r="K706" t="s">
        <v>171</v>
      </c>
      <c r="L706" t="s">
        <v>401</v>
      </c>
      <c r="M706" t="s">
        <v>206</v>
      </c>
      <c r="N706" t="s">
        <v>97</v>
      </c>
      <c r="O706">
        <v>80</v>
      </c>
      <c r="P706" t="s">
        <v>171</v>
      </c>
      <c r="Q706" s="1">
        <v>42552</v>
      </c>
      <c r="R706">
        <v>20</v>
      </c>
      <c r="S706">
        <v>20</v>
      </c>
      <c r="T706">
        <v>29.9</v>
      </c>
      <c r="U706">
        <v>219</v>
      </c>
      <c r="V706">
        <v>29</v>
      </c>
      <c r="W706">
        <v>16</v>
      </c>
      <c r="X706">
        <v>78</v>
      </c>
      <c r="Y706">
        <v>75</v>
      </c>
      <c r="Z706">
        <v>21</v>
      </c>
      <c r="AA706">
        <v>201</v>
      </c>
      <c r="AB706">
        <v>35</v>
      </c>
      <c r="AC706">
        <v>27</v>
      </c>
      <c r="AD706">
        <v>22</v>
      </c>
      <c r="AE706">
        <v>45</v>
      </c>
      <c r="AF706">
        <v>72</v>
      </c>
      <c r="AG706">
        <v>310</v>
      </c>
      <c r="AH706">
        <v>63</v>
      </c>
      <c r="AI706">
        <v>73</v>
      </c>
      <c r="AJ706">
        <v>38</v>
      </c>
      <c r="AK706">
        <v>74</v>
      </c>
      <c r="AL706">
        <v>62</v>
      </c>
      <c r="AM706">
        <v>281</v>
      </c>
      <c r="AN706">
        <v>39</v>
      </c>
      <c r="AO706">
        <v>78</v>
      </c>
      <c r="AP706">
        <v>68</v>
      </c>
      <c r="AQ706">
        <v>79</v>
      </c>
      <c r="AR706">
        <v>17</v>
      </c>
      <c r="AS706">
        <v>238</v>
      </c>
      <c r="AT706">
        <v>74</v>
      </c>
      <c r="AU706">
        <v>80</v>
      </c>
      <c r="AV706">
        <v>23</v>
      </c>
      <c r="AW706">
        <v>30</v>
      </c>
      <c r="AX706">
        <v>31</v>
      </c>
      <c r="AY706">
        <v>62</v>
      </c>
      <c r="AZ706">
        <v>237</v>
      </c>
      <c r="BA706">
        <v>75</v>
      </c>
      <c r="BB706">
        <v>79</v>
      </c>
      <c r="BC706">
        <v>83</v>
      </c>
      <c r="BD706">
        <v>50</v>
      </c>
      <c r="BE706">
        <v>9</v>
      </c>
      <c r="BF706">
        <v>9</v>
      </c>
      <c r="BG706">
        <v>15</v>
      </c>
      <c r="BH706">
        <v>6</v>
      </c>
      <c r="BI706">
        <v>11</v>
      </c>
      <c r="BJ706">
        <v>1536</v>
      </c>
      <c r="BK706">
        <v>341</v>
      </c>
      <c r="BL706">
        <v>2</v>
      </c>
      <c r="BM706">
        <v>2</v>
      </c>
      <c r="BN706" t="s">
        <v>86</v>
      </c>
      <c r="BO706" t="s">
        <v>99</v>
      </c>
      <c r="BP706">
        <v>1</v>
      </c>
      <c r="BQ706">
        <v>69</v>
      </c>
      <c r="BR706">
        <v>22</v>
      </c>
      <c r="BS706">
        <v>47</v>
      </c>
      <c r="BT706">
        <v>50</v>
      </c>
      <c r="BU706">
        <v>78</v>
      </c>
      <c r="BV706">
        <v>75</v>
      </c>
      <c r="BW706">
        <v>129</v>
      </c>
    </row>
    <row r="707" spans="1:75" x14ac:dyDescent="0.3">
      <c r="A707">
        <v>173533</v>
      </c>
      <c r="B707" t="s">
        <v>3274</v>
      </c>
      <c r="C707" t="s">
        <v>3275</v>
      </c>
      <c r="D707" t="s">
        <v>3276</v>
      </c>
      <c r="E707" t="s">
        <v>3277</v>
      </c>
      <c r="F707" t="s">
        <v>169</v>
      </c>
      <c r="G707">
        <v>22</v>
      </c>
      <c r="H707">
        <v>78</v>
      </c>
      <c r="I707">
        <v>84</v>
      </c>
      <c r="J707" t="s">
        <v>141</v>
      </c>
      <c r="K707" t="s">
        <v>1815</v>
      </c>
      <c r="L707" t="s">
        <v>280</v>
      </c>
      <c r="M707" t="s">
        <v>743</v>
      </c>
      <c r="N707" t="s">
        <v>84</v>
      </c>
      <c r="O707">
        <v>79</v>
      </c>
      <c r="P707" t="s">
        <v>186</v>
      </c>
      <c r="Q707" s="1">
        <v>42960</v>
      </c>
      <c r="R707">
        <v>21</v>
      </c>
      <c r="S707">
        <v>11</v>
      </c>
      <c r="T707">
        <v>22.1</v>
      </c>
      <c r="U707">
        <v>356</v>
      </c>
      <c r="V707">
        <v>76</v>
      </c>
      <c r="W707">
        <v>62</v>
      </c>
      <c r="X707">
        <v>73</v>
      </c>
      <c r="Y707">
        <v>81</v>
      </c>
      <c r="Z707">
        <v>64</v>
      </c>
      <c r="AA707">
        <v>363</v>
      </c>
      <c r="AB707">
        <v>68</v>
      </c>
      <c r="AC707">
        <v>68</v>
      </c>
      <c r="AD707">
        <v>74</v>
      </c>
      <c r="AE707">
        <v>78</v>
      </c>
      <c r="AF707">
        <v>75</v>
      </c>
      <c r="AG707">
        <v>346</v>
      </c>
      <c r="AH707">
        <v>67</v>
      </c>
      <c r="AI707">
        <v>66</v>
      </c>
      <c r="AJ707">
        <v>66</v>
      </c>
      <c r="AK707">
        <v>78</v>
      </c>
      <c r="AL707">
        <v>69</v>
      </c>
      <c r="AM707">
        <v>384</v>
      </c>
      <c r="AN707">
        <v>75</v>
      </c>
      <c r="AO707">
        <v>75</v>
      </c>
      <c r="AP707">
        <v>83</v>
      </c>
      <c r="AQ707">
        <v>76</v>
      </c>
      <c r="AR707">
        <v>75</v>
      </c>
      <c r="AS707">
        <v>375</v>
      </c>
      <c r="AT707">
        <v>69</v>
      </c>
      <c r="AU707">
        <v>79</v>
      </c>
      <c r="AV707">
        <v>67</v>
      </c>
      <c r="AW707">
        <v>74</v>
      </c>
      <c r="AX707">
        <v>86</v>
      </c>
      <c r="AY707">
        <v>78</v>
      </c>
      <c r="AZ707">
        <v>227</v>
      </c>
      <c r="BA707">
        <v>77</v>
      </c>
      <c r="BB707">
        <v>75</v>
      </c>
      <c r="BC707">
        <v>75</v>
      </c>
      <c r="BD707">
        <v>58</v>
      </c>
      <c r="BE707">
        <v>14</v>
      </c>
      <c r="BF707">
        <v>8</v>
      </c>
      <c r="BG707">
        <v>14</v>
      </c>
      <c r="BH707">
        <v>12</v>
      </c>
      <c r="BI707">
        <v>10</v>
      </c>
      <c r="BJ707">
        <v>2109</v>
      </c>
      <c r="BK707">
        <v>434</v>
      </c>
      <c r="BL707">
        <v>2</v>
      </c>
      <c r="BM707">
        <v>3</v>
      </c>
      <c r="BN707" t="s">
        <v>86</v>
      </c>
      <c r="BO707" t="s">
        <v>86</v>
      </c>
      <c r="BP707">
        <v>2</v>
      </c>
      <c r="BQ707">
        <v>66</v>
      </c>
      <c r="BR707">
        <v>69</v>
      </c>
      <c r="BS707">
        <v>77</v>
      </c>
      <c r="BT707">
        <v>70</v>
      </c>
      <c r="BU707">
        <v>76</v>
      </c>
      <c r="BV707">
        <v>76</v>
      </c>
      <c r="BW707">
        <v>184</v>
      </c>
    </row>
    <row r="708" spans="1:75" x14ac:dyDescent="0.3">
      <c r="A708">
        <v>173546</v>
      </c>
      <c r="B708" t="s">
        <v>3278</v>
      </c>
      <c r="C708" t="s">
        <v>3279</v>
      </c>
      <c r="D708" t="s">
        <v>3280</v>
      </c>
      <c r="E708" t="s">
        <v>3281</v>
      </c>
      <c r="F708" t="s">
        <v>123</v>
      </c>
      <c r="G708">
        <v>21</v>
      </c>
      <c r="H708">
        <v>78</v>
      </c>
      <c r="I708">
        <v>87</v>
      </c>
      <c r="J708" t="s">
        <v>557</v>
      </c>
      <c r="K708" t="s">
        <v>3282</v>
      </c>
      <c r="L708" t="s">
        <v>280</v>
      </c>
      <c r="M708" t="s">
        <v>281</v>
      </c>
      <c r="N708" t="s">
        <v>97</v>
      </c>
      <c r="O708">
        <v>80</v>
      </c>
      <c r="P708" t="s">
        <v>98</v>
      </c>
      <c r="Q708" s="1">
        <v>43861</v>
      </c>
      <c r="R708">
        <v>31.5</v>
      </c>
      <c r="S708">
        <v>34</v>
      </c>
      <c r="T708">
        <v>30.4</v>
      </c>
      <c r="U708">
        <v>370</v>
      </c>
      <c r="V708">
        <v>75</v>
      </c>
      <c r="W708">
        <v>82</v>
      </c>
      <c r="X708">
        <v>64</v>
      </c>
      <c r="Y708">
        <v>74</v>
      </c>
      <c r="Z708">
        <v>75</v>
      </c>
      <c r="AA708">
        <v>370</v>
      </c>
      <c r="AB708">
        <v>85</v>
      </c>
      <c r="AC708">
        <v>77</v>
      </c>
      <c r="AD708">
        <v>60</v>
      </c>
      <c r="AE708">
        <v>65</v>
      </c>
      <c r="AF708">
        <v>83</v>
      </c>
      <c r="AG708">
        <v>397</v>
      </c>
      <c r="AH708">
        <v>78</v>
      </c>
      <c r="AI708">
        <v>79</v>
      </c>
      <c r="AJ708">
        <v>83</v>
      </c>
      <c r="AK708">
        <v>79</v>
      </c>
      <c r="AL708">
        <v>78</v>
      </c>
      <c r="AM708">
        <v>374</v>
      </c>
      <c r="AN708">
        <v>78</v>
      </c>
      <c r="AO708">
        <v>74</v>
      </c>
      <c r="AP708">
        <v>75</v>
      </c>
      <c r="AQ708">
        <v>68</v>
      </c>
      <c r="AR708">
        <v>79</v>
      </c>
      <c r="AS708">
        <v>309</v>
      </c>
      <c r="AT708">
        <v>69</v>
      </c>
      <c r="AU708">
        <v>20</v>
      </c>
      <c r="AV708">
        <v>78</v>
      </c>
      <c r="AW708">
        <v>72</v>
      </c>
      <c r="AX708">
        <v>70</v>
      </c>
      <c r="AY708">
        <v>80</v>
      </c>
      <c r="AZ708">
        <v>95</v>
      </c>
      <c r="BA708">
        <v>32</v>
      </c>
      <c r="BB708">
        <v>28</v>
      </c>
      <c r="BC708">
        <v>35</v>
      </c>
      <c r="BD708">
        <v>52</v>
      </c>
      <c r="BE708">
        <v>8</v>
      </c>
      <c r="BF708">
        <v>7</v>
      </c>
      <c r="BG708">
        <v>13</v>
      </c>
      <c r="BH708">
        <v>13</v>
      </c>
      <c r="BI708">
        <v>11</v>
      </c>
      <c r="BJ708">
        <v>1967</v>
      </c>
      <c r="BK708">
        <v>416</v>
      </c>
      <c r="BL708">
        <v>4</v>
      </c>
      <c r="BM708">
        <v>4</v>
      </c>
      <c r="BN708" t="s">
        <v>99</v>
      </c>
      <c r="BO708" t="s">
        <v>87</v>
      </c>
      <c r="BP708">
        <v>1</v>
      </c>
      <c r="BQ708">
        <v>79</v>
      </c>
      <c r="BR708">
        <v>79</v>
      </c>
      <c r="BS708">
        <v>72</v>
      </c>
      <c r="BT708">
        <v>84</v>
      </c>
      <c r="BU708">
        <v>32</v>
      </c>
      <c r="BV708">
        <v>70</v>
      </c>
      <c r="BW708">
        <v>517</v>
      </c>
    </row>
    <row r="709" spans="1:75" x14ac:dyDescent="0.3">
      <c r="A709">
        <v>173608</v>
      </c>
      <c r="B709" t="s">
        <v>3283</v>
      </c>
      <c r="C709" t="s">
        <v>3284</v>
      </c>
      <c r="D709" t="s">
        <v>3285</v>
      </c>
      <c r="E709" t="s">
        <v>3286</v>
      </c>
      <c r="F709" t="s">
        <v>212</v>
      </c>
      <c r="G709">
        <v>22</v>
      </c>
      <c r="H709">
        <v>78</v>
      </c>
      <c r="I709">
        <v>84</v>
      </c>
      <c r="J709" t="s">
        <v>761</v>
      </c>
      <c r="K709" t="s">
        <v>1801</v>
      </c>
      <c r="L709" t="s">
        <v>463</v>
      </c>
      <c r="M709" t="s">
        <v>992</v>
      </c>
      <c r="N709" t="s">
        <v>84</v>
      </c>
      <c r="O709">
        <v>79</v>
      </c>
      <c r="P709" t="s">
        <v>118</v>
      </c>
      <c r="Q709" s="1">
        <v>42552</v>
      </c>
      <c r="R709">
        <v>22.5</v>
      </c>
      <c r="S709">
        <v>10</v>
      </c>
      <c r="T709">
        <v>23.8</v>
      </c>
      <c r="U709">
        <v>333</v>
      </c>
      <c r="V709">
        <v>77</v>
      </c>
      <c r="W709">
        <v>71</v>
      </c>
      <c r="X709">
        <v>42</v>
      </c>
      <c r="Y709">
        <v>80</v>
      </c>
      <c r="Z709">
        <v>63</v>
      </c>
      <c r="AA709">
        <v>348</v>
      </c>
      <c r="AB709">
        <v>79</v>
      </c>
      <c r="AC709">
        <v>75</v>
      </c>
      <c r="AD709">
        <v>35</v>
      </c>
      <c r="AE709">
        <v>78</v>
      </c>
      <c r="AF709">
        <v>81</v>
      </c>
      <c r="AG709">
        <v>400</v>
      </c>
      <c r="AH709">
        <v>79</v>
      </c>
      <c r="AI709">
        <v>78</v>
      </c>
      <c r="AJ709">
        <v>85</v>
      </c>
      <c r="AK709">
        <v>70</v>
      </c>
      <c r="AL709">
        <v>88</v>
      </c>
      <c r="AM709">
        <v>326</v>
      </c>
      <c r="AN709">
        <v>73</v>
      </c>
      <c r="AO709">
        <v>54</v>
      </c>
      <c r="AP709">
        <v>70</v>
      </c>
      <c r="AQ709">
        <v>59</v>
      </c>
      <c r="AR709">
        <v>70</v>
      </c>
      <c r="AS709">
        <v>306</v>
      </c>
      <c r="AT709">
        <v>57</v>
      </c>
      <c r="AU709">
        <v>59</v>
      </c>
      <c r="AV709">
        <v>76</v>
      </c>
      <c r="AW709">
        <v>77</v>
      </c>
      <c r="AX709">
        <v>37</v>
      </c>
      <c r="AY709">
        <v>66</v>
      </c>
      <c r="AZ709">
        <v>169</v>
      </c>
      <c r="BA709">
        <v>58</v>
      </c>
      <c r="BB709">
        <v>58</v>
      </c>
      <c r="BC709">
        <v>53</v>
      </c>
      <c r="BD709">
        <v>52</v>
      </c>
      <c r="BE709">
        <v>9</v>
      </c>
      <c r="BF709">
        <v>7</v>
      </c>
      <c r="BG709">
        <v>13</v>
      </c>
      <c r="BH709">
        <v>15</v>
      </c>
      <c r="BI709">
        <v>8</v>
      </c>
      <c r="BJ709">
        <v>1934</v>
      </c>
      <c r="BK709">
        <v>420</v>
      </c>
      <c r="BL709">
        <v>3</v>
      </c>
      <c r="BM709">
        <v>3</v>
      </c>
      <c r="BN709" t="s">
        <v>86</v>
      </c>
      <c r="BO709" t="s">
        <v>86</v>
      </c>
      <c r="BP709">
        <v>1</v>
      </c>
      <c r="BQ709">
        <v>78</v>
      </c>
      <c r="BR709">
        <v>69</v>
      </c>
      <c r="BS709">
        <v>76</v>
      </c>
      <c r="BT709">
        <v>80</v>
      </c>
      <c r="BU709">
        <v>56</v>
      </c>
      <c r="BV709">
        <v>61</v>
      </c>
      <c r="BW709">
        <v>108</v>
      </c>
    </row>
    <row r="710" spans="1:75" x14ac:dyDescent="0.3">
      <c r="A710">
        <v>173614</v>
      </c>
      <c r="B710" t="s">
        <v>3287</v>
      </c>
      <c r="C710" t="s">
        <v>3288</v>
      </c>
      <c r="D710" t="s">
        <v>3289</v>
      </c>
      <c r="E710" t="s">
        <v>3290</v>
      </c>
      <c r="F710" t="s">
        <v>154</v>
      </c>
      <c r="G710">
        <v>21</v>
      </c>
      <c r="H710">
        <v>78</v>
      </c>
      <c r="I710">
        <v>88</v>
      </c>
      <c r="J710" t="s">
        <v>141</v>
      </c>
      <c r="K710" t="s">
        <v>171</v>
      </c>
      <c r="L710" t="s">
        <v>440</v>
      </c>
      <c r="M710" t="s">
        <v>1165</v>
      </c>
      <c r="N710" t="s">
        <v>97</v>
      </c>
      <c r="O710">
        <v>80</v>
      </c>
      <c r="P710" t="s">
        <v>171</v>
      </c>
      <c r="Q710" s="1">
        <v>42917</v>
      </c>
      <c r="R710">
        <v>29.5</v>
      </c>
      <c r="S710">
        <v>33</v>
      </c>
      <c r="T710">
        <v>29.5</v>
      </c>
      <c r="U710">
        <v>247</v>
      </c>
      <c r="V710">
        <v>38</v>
      </c>
      <c r="W710">
        <v>29</v>
      </c>
      <c r="X710">
        <v>77</v>
      </c>
      <c r="Y710">
        <v>75</v>
      </c>
      <c r="Z710">
        <v>28</v>
      </c>
      <c r="AA710">
        <v>266</v>
      </c>
      <c r="AB710">
        <v>69</v>
      </c>
      <c r="AC710">
        <v>32</v>
      </c>
      <c r="AD710">
        <v>27</v>
      </c>
      <c r="AE710">
        <v>69</v>
      </c>
      <c r="AF710">
        <v>69</v>
      </c>
      <c r="AG710">
        <v>338</v>
      </c>
      <c r="AH710">
        <v>68</v>
      </c>
      <c r="AI710">
        <v>79</v>
      </c>
      <c r="AJ710">
        <v>65</v>
      </c>
      <c r="AK710">
        <v>71</v>
      </c>
      <c r="AL710">
        <v>55</v>
      </c>
      <c r="AM710">
        <v>301</v>
      </c>
      <c r="AN710">
        <v>45</v>
      </c>
      <c r="AO710">
        <v>74</v>
      </c>
      <c r="AP710">
        <v>68</v>
      </c>
      <c r="AQ710">
        <v>83</v>
      </c>
      <c r="AR710">
        <v>31</v>
      </c>
      <c r="AS710">
        <v>284</v>
      </c>
      <c r="AT710">
        <v>77</v>
      </c>
      <c r="AU710">
        <v>78</v>
      </c>
      <c r="AV710">
        <v>37</v>
      </c>
      <c r="AW710">
        <v>51</v>
      </c>
      <c r="AX710">
        <v>41</v>
      </c>
      <c r="AY710">
        <v>74</v>
      </c>
      <c r="AZ710">
        <v>240</v>
      </c>
      <c r="BA710">
        <v>76</v>
      </c>
      <c r="BB710">
        <v>85</v>
      </c>
      <c r="BC710">
        <v>79</v>
      </c>
      <c r="BD710">
        <v>49</v>
      </c>
      <c r="BE710">
        <v>9</v>
      </c>
      <c r="BF710">
        <v>7</v>
      </c>
      <c r="BG710">
        <v>9</v>
      </c>
      <c r="BH710">
        <v>9</v>
      </c>
      <c r="BI710">
        <v>15</v>
      </c>
      <c r="BJ710">
        <v>1725</v>
      </c>
      <c r="BK710">
        <v>391</v>
      </c>
      <c r="BL710">
        <v>2</v>
      </c>
      <c r="BM710">
        <v>3</v>
      </c>
      <c r="BN710" t="s">
        <v>86</v>
      </c>
      <c r="BO710" t="s">
        <v>99</v>
      </c>
      <c r="BP710">
        <v>1</v>
      </c>
      <c r="BQ710">
        <v>74</v>
      </c>
      <c r="BR710">
        <v>34</v>
      </c>
      <c r="BS710">
        <v>57</v>
      </c>
      <c r="BT710">
        <v>68</v>
      </c>
      <c r="BU710">
        <v>80</v>
      </c>
      <c r="BV710">
        <v>78</v>
      </c>
      <c r="BW710">
        <v>770</v>
      </c>
    </row>
    <row r="711" spans="1:75" x14ac:dyDescent="0.3">
      <c r="A711">
        <v>173660</v>
      </c>
      <c r="B711" t="s">
        <v>3291</v>
      </c>
      <c r="C711" t="s">
        <v>3292</v>
      </c>
      <c r="D711" t="s">
        <v>3293</v>
      </c>
      <c r="E711" t="s">
        <v>3294</v>
      </c>
      <c r="F711" t="s">
        <v>3295</v>
      </c>
      <c r="G711">
        <v>24</v>
      </c>
      <c r="H711">
        <v>78</v>
      </c>
      <c r="I711">
        <v>84</v>
      </c>
      <c r="J711" t="s">
        <v>344</v>
      </c>
      <c r="K711" t="s">
        <v>3296</v>
      </c>
      <c r="L711" t="s">
        <v>401</v>
      </c>
      <c r="M711" t="s">
        <v>327</v>
      </c>
      <c r="N711" t="s">
        <v>84</v>
      </c>
      <c r="O711">
        <v>80</v>
      </c>
      <c r="P711" t="s">
        <v>118</v>
      </c>
      <c r="Q711" s="1">
        <v>43649</v>
      </c>
      <c r="R711">
        <v>22</v>
      </c>
      <c r="S711">
        <v>19</v>
      </c>
      <c r="T711">
        <v>22.4</v>
      </c>
      <c r="U711">
        <v>354</v>
      </c>
      <c r="V711">
        <v>69</v>
      </c>
      <c r="W711">
        <v>76</v>
      </c>
      <c r="X711">
        <v>64</v>
      </c>
      <c r="Y711">
        <v>79</v>
      </c>
      <c r="Z711">
        <v>66</v>
      </c>
      <c r="AA711">
        <v>406</v>
      </c>
      <c r="AB711">
        <v>82</v>
      </c>
      <c r="AC711">
        <v>85</v>
      </c>
      <c r="AD711">
        <v>84</v>
      </c>
      <c r="AE711">
        <v>74</v>
      </c>
      <c r="AF711">
        <v>81</v>
      </c>
      <c r="AG711">
        <v>374</v>
      </c>
      <c r="AH711">
        <v>73</v>
      </c>
      <c r="AI711">
        <v>84</v>
      </c>
      <c r="AJ711">
        <v>77</v>
      </c>
      <c r="AK711">
        <v>74</v>
      </c>
      <c r="AL711">
        <v>66</v>
      </c>
      <c r="AM711">
        <v>380</v>
      </c>
      <c r="AN711">
        <v>85</v>
      </c>
      <c r="AO711">
        <v>65</v>
      </c>
      <c r="AP711">
        <v>79</v>
      </c>
      <c r="AQ711">
        <v>68</v>
      </c>
      <c r="AR711">
        <v>83</v>
      </c>
      <c r="AS711">
        <v>350</v>
      </c>
      <c r="AT711">
        <v>64</v>
      </c>
      <c r="AU711">
        <v>69</v>
      </c>
      <c r="AV711">
        <v>76</v>
      </c>
      <c r="AW711">
        <v>75</v>
      </c>
      <c r="AX711">
        <v>66</v>
      </c>
      <c r="AY711">
        <v>79</v>
      </c>
      <c r="AZ711">
        <v>180</v>
      </c>
      <c r="BA711">
        <v>60</v>
      </c>
      <c r="BB711">
        <v>62</v>
      </c>
      <c r="BC711">
        <v>58</v>
      </c>
      <c r="BD711">
        <v>45</v>
      </c>
      <c r="BE711">
        <v>8</v>
      </c>
      <c r="BF711">
        <v>6</v>
      </c>
      <c r="BG711">
        <v>12</v>
      </c>
      <c r="BH711">
        <v>8</v>
      </c>
      <c r="BI711">
        <v>11</v>
      </c>
      <c r="BJ711">
        <v>2089</v>
      </c>
      <c r="BK711">
        <v>446</v>
      </c>
      <c r="BL711">
        <v>3</v>
      </c>
      <c r="BM711">
        <v>4</v>
      </c>
      <c r="BN711" t="s">
        <v>99</v>
      </c>
      <c r="BO711" t="s">
        <v>86</v>
      </c>
      <c r="BP711">
        <v>1</v>
      </c>
      <c r="BQ711">
        <v>79</v>
      </c>
      <c r="BR711">
        <v>78</v>
      </c>
      <c r="BS711">
        <v>76</v>
      </c>
      <c r="BT711">
        <v>80</v>
      </c>
      <c r="BU711">
        <v>63</v>
      </c>
      <c r="BV711">
        <v>70</v>
      </c>
      <c r="BW711">
        <v>169</v>
      </c>
    </row>
    <row r="712" spans="1:75" x14ac:dyDescent="0.3">
      <c r="A712">
        <v>173665</v>
      </c>
      <c r="B712" t="s">
        <v>3297</v>
      </c>
      <c r="C712" t="s">
        <v>3298</v>
      </c>
      <c r="D712" t="s">
        <v>3299</v>
      </c>
      <c r="E712" t="s">
        <v>3300</v>
      </c>
      <c r="F712" t="s">
        <v>349</v>
      </c>
      <c r="G712">
        <v>24</v>
      </c>
      <c r="H712">
        <v>78</v>
      </c>
      <c r="I712">
        <v>83</v>
      </c>
      <c r="J712" t="s">
        <v>557</v>
      </c>
      <c r="K712" t="s">
        <v>422</v>
      </c>
      <c r="L712" t="s">
        <v>232</v>
      </c>
      <c r="M712" t="s">
        <v>805</v>
      </c>
      <c r="N712" t="s">
        <v>97</v>
      </c>
      <c r="O712">
        <v>80</v>
      </c>
      <c r="P712" t="s">
        <v>279</v>
      </c>
      <c r="Q712" s="1">
        <v>44069</v>
      </c>
      <c r="R712">
        <v>21</v>
      </c>
      <c r="S712">
        <v>74</v>
      </c>
      <c r="T712">
        <v>24</v>
      </c>
      <c r="U712">
        <v>300</v>
      </c>
      <c r="V712">
        <v>75</v>
      </c>
      <c r="W712">
        <v>48</v>
      </c>
      <c r="X712">
        <v>45</v>
      </c>
      <c r="Y712">
        <v>83</v>
      </c>
      <c r="Z712">
        <v>49</v>
      </c>
      <c r="AA712">
        <v>396</v>
      </c>
      <c r="AB712">
        <v>79</v>
      </c>
      <c r="AC712">
        <v>75</v>
      </c>
      <c r="AD712">
        <v>75</v>
      </c>
      <c r="AE712">
        <v>83</v>
      </c>
      <c r="AF712">
        <v>84</v>
      </c>
      <c r="AG712">
        <v>373</v>
      </c>
      <c r="AH712">
        <v>71</v>
      </c>
      <c r="AI712">
        <v>64</v>
      </c>
      <c r="AJ712">
        <v>75</v>
      </c>
      <c r="AK712">
        <v>73</v>
      </c>
      <c r="AL712">
        <v>90</v>
      </c>
      <c r="AM712">
        <v>347</v>
      </c>
      <c r="AN712">
        <v>69</v>
      </c>
      <c r="AO712">
        <v>68</v>
      </c>
      <c r="AP712">
        <v>77</v>
      </c>
      <c r="AQ712">
        <v>60</v>
      </c>
      <c r="AR712">
        <v>73</v>
      </c>
      <c r="AS712">
        <v>366</v>
      </c>
      <c r="AT712">
        <v>71</v>
      </c>
      <c r="AU712">
        <v>74</v>
      </c>
      <c r="AV712">
        <v>67</v>
      </c>
      <c r="AW712">
        <v>81</v>
      </c>
      <c r="AX712">
        <v>73</v>
      </c>
      <c r="AY712">
        <v>78</v>
      </c>
      <c r="AZ712">
        <v>209</v>
      </c>
      <c r="BA712">
        <v>63</v>
      </c>
      <c r="BB712">
        <v>73</v>
      </c>
      <c r="BC712">
        <v>73</v>
      </c>
      <c r="BD712">
        <v>48</v>
      </c>
      <c r="BE712">
        <v>10</v>
      </c>
      <c r="BF712">
        <v>6</v>
      </c>
      <c r="BG712">
        <v>8</v>
      </c>
      <c r="BH712">
        <v>11</v>
      </c>
      <c r="BI712">
        <v>13</v>
      </c>
      <c r="BJ712">
        <v>2039</v>
      </c>
      <c r="BK712">
        <v>420</v>
      </c>
      <c r="BL712">
        <v>4</v>
      </c>
      <c r="BM712">
        <v>3</v>
      </c>
      <c r="BN712" t="s">
        <v>86</v>
      </c>
      <c r="BO712" t="s">
        <v>86</v>
      </c>
      <c r="BP712">
        <v>1</v>
      </c>
      <c r="BQ712">
        <v>67</v>
      </c>
      <c r="BR712">
        <v>59</v>
      </c>
      <c r="BS712">
        <v>80</v>
      </c>
      <c r="BT712">
        <v>80</v>
      </c>
      <c r="BU712">
        <v>67</v>
      </c>
      <c r="BV712">
        <v>67</v>
      </c>
      <c r="BW712">
        <v>111</v>
      </c>
    </row>
    <row r="713" spans="1:75" x14ac:dyDescent="0.3">
      <c r="A713">
        <v>173666</v>
      </c>
      <c r="B713" t="s">
        <v>3301</v>
      </c>
      <c r="C713" t="s">
        <v>3302</v>
      </c>
      <c r="D713" t="s">
        <v>3303</v>
      </c>
      <c r="E713" t="s">
        <v>3304</v>
      </c>
      <c r="F713" t="s">
        <v>169</v>
      </c>
      <c r="G713">
        <v>21</v>
      </c>
      <c r="H713">
        <v>78</v>
      </c>
      <c r="I713">
        <v>86</v>
      </c>
      <c r="J713" t="s">
        <v>179</v>
      </c>
      <c r="K713" t="s">
        <v>1712</v>
      </c>
      <c r="L713" t="s">
        <v>95</v>
      </c>
      <c r="M713" t="s">
        <v>127</v>
      </c>
      <c r="N713" t="s">
        <v>84</v>
      </c>
      <c r="O713">
        <v>81</v>
      </c>
      <c r="P713" t="s">
        <v>118</v>
      </c>
      <c r="Q713" s="1">
        <v>42608</v>
      </c>
      <c r="R713">
        <v>31.5</v>
      </c>
      <c r="S713">
        <v>11</v>
      </c>
      <c r="T713">
        <v>26.4</v>
      </c>
      <c r="U713">
        <v>328</v>
      </c>
      <c r="V713">
        <v>70</v>
      </c>
      <c r="W713">
        <v>66</v>
      </c>
      <c r="X713">
        <v>42</v>
      </c>
      <c r="Y713">
        <v>79</v>
      </c>
      <c r="Z713">
        <v>71</v>
      </c>
      <c r="AA713">
        <v>375</v>
      </c>
      <c r="AB713">
        <v>81</v>
      </c>
      <c r="AC713">
        <v>73</v>
      </c>
      <c r="AD713">
        <v>62</v>
      </c>
      <c r="AE713">
        <v>73</v>
      </c>
      <c r="AF713">
        <v>86</v>
      </c>
      <c r="AG713">
        <v>382</v>
      </c>
      <c r="AH713">
        <v>75</v>
      </c>
      <c r="AI713">
        <v>77</v>
      </c>
      <c r="AJ713">
        <v>80</v>
      </c>
      <c r="AK713">
        <v>82</v>
      </c>
      <c r="AL713">
        <v>68</v>
      </c>
      <c r="AM713">
        <v>328</v>
      </c>
      <c r="AN713">
        <v>74</v>
      </c>
      <c r="AO713">
        <v>54</v>
      </c>
      <c r="AP713">
        <v>76</v>
      </c>
      <c r="AQ713">
        <v>56</v>
      </c>
      <c r="AR713">
        <v>68</v>
      </c>
      <c r="AS713">
        <v>281</v>
      </c>
      <c r="AT713">
        <v>42</v>
      </c>
      <c r="AU713">
        <v>27</v>
      </c>
      <c r="AV713">
        <v>76</v>
      </c>
      <c r="AW713">
        <v>84</v>
      </c>
      <c r="AX713">
        <v>52</v>
      </c>
      <c r="AY713">
        <v>78</v>
      </c>
      <c r="AZ713">
        <v>98</v>
      </c>
      <c r="BA713">
        <v>37</v>
      </c>
      <c r="BB713">
        <v>31</v>
      </c>
      <c r="BC713">
        <v>30</v>
      </c>
      <c r="BD713">
        <v>47</v>
      </c>
      <c r="BE713">
        <v>14</v>
      </c>
      <c r="BF713">
        <v>11</v>
      </c>
      <c r="BG713">
        <v>7</v>
      </c>
      <c r="BH713">
        <v>5</v>
      </c>
      <c r="BI713">
        <v>10</v>
      </c>
      <c r="BJ713">
        <v>1839</v>
      </c>
      <c r="BK713">
        <v>393</v>
      </c>
      <c r="BL713">
        <v>3</v>
      </c>
      <c r="BM713">
        <v>4</v>
      </c>
      <c r="BN713" t="s">
        <v>86</v>
      </c>
      <c r="BO713" t="s">
        <v>87</v>
      </c>
      <c r="BP713">
        <v>2</v>
      </c>
      <c r="BQ713">
        <v>76</v>
      </c>
      <c r="BR713">
        <v>68</v>
      </c>
      <c r="BS713">
        <v>76</v>
      </c>
      <c r="BT713">
        <v>82</v>
      </c>
      <c r="BU713">
        <v>33</v>
      </c>
      <c r="BV713">
        <v>58</v>
      </c>
      <c r="BW713">
        <v>220</v>
      </c>
    </row>
    <row r="714" spans="1:75" x14ac:dyDescent="0.3">
      <c r="A714">
        <v>173671</v>
      </c>
      <c r="B714" t="s">
        <v>3305</v>
      </c>
      <c r="C714" t="s">
        <v>3306</v>
      </c>
      <c r="D714" t="s">
        <v>3307</v>
      </c>
      <c r="E714" t="s">
        <v>3308</v>
      </c>
      <c r="F714" t="s">
        <v>154</v>
      </c>
      <c r="G714">
        <v>21</v>
      </c>
      <c r="H714">
        <v>78</v>
      </c>
      <c r="I714">
        <v>84</v>
      </c>
      <c r="J714" t="s">
        <v>1147</v>
      </c>
      <c r="K714" t="s">
        <v>106</v>
      </c>
      <c r="L714" t="s">
        <v>172</v>
      </c>
      <c r="M714" t="s">
        <v>214</v>
      </c>
      <c r="N714" t="s">
        <v>97</v>
      </c>
      <c r="O714">
        <v>78</v>
      </c>
      <c r="P714" t="s">
        <v>106</v>
      </c>
      <c r="Q714" s="1">
        <v>43283</v>
      </c>
      <c r="R714">
        <v>18.5</v>
      </c>
      <c r="S714">
        <v>25</v>
      </c>
      <c r="T714">
        <v>0</v>
      </c>
      <c r="U714">
        <v>95</v>
      </c>
      <c r="V714">
        <v>13</v>
      </c>
      <c r="W714">
        <v>6</v>
      </c>
      <c r="X714">
        <v>13</v>
      </c>
      <c r="Y714">
        <v>54</v>
      </c>
      <c r="Z714">
        <v>9</v>
      </c>
      <c r="AA714">
        <v>87</v>
      </c>
      <c r="AB714">
        <v>14</v>
      </c>
      <c r="AC714">
        <v>13</v>
      </c>
      <c r="AD714">
        <v>12</v>
      </c>
      <c r="AE714">
        <v>38</v>
      </c>
      <c r="AF714">
        <v>10</v>
      </c>
      <c r="AG714">
        <v>275</v>
      </c>
      <c r="AH714">
        <v>48</v>
      </c>
      <c r="AI714">
        <v>45</v>
      </c>
      <c r="AJ714">
        <v>60</v>
      </c>
      <c r="AK714">
        <v>69</v>
      </c>
      <c r="AL714">
        <v>53</v>
      </c>
      <c r="AM714">
        <v>245</v>
      </c>
      <c r="AN714">
        <v>53</v>
      </c>
      <c r="AO714">
        <v>73</v>
      </c>
      <c r="AP714">
        <v>40</v>
      </c>
      <c r="AQ714">
        <v>70</v>
      </c>
      <c r="AR714">
        <v>9</v>
      </c>
      <c r="AS714">
        <v>104</v>
      </c>
      <c r="AT714">
        <v>20</v>
      </c>
      <c r="AU714">
        <v>17</v>
      </c>
      <c r="AV714">
        <v>4</v>
      </c>
      <c r="AW714">
        <v>47</v>
      </c>
      <c r="AX714">
        <v>16</v>
      </c>
      <c r="AY714">
        <v>59</v>
      </c>
      <c r="AZ714">
        <v>46</v>
      </c>
      <c r="BA714">
        <v>20</v>
      </c>
      <c r="BB714">
        <v>14</v>
      </c>
      <c r="BC714">
        <v>12</v>
      </c>
      <c r="BD714">
        <v>382</v>
      </c>
      <c r="BE714">
        <v>79</v>
      </c>
      <c r="BF714">
        <v>76</v>
      </c>
      <c r="BG714">
        <v>70</v>
      </c>
      <c r="BH714">
        <v>75</v>
      </c>
      <c r="BI714">
        <v>82</v>
      </c>
      <c r="BJ714">
        <v>1234</v>
      </c>
      <c r="BK714">
        <v>428</v>
      </c>
      <c r="BL714">
        <v>3</v>
      </c>
      <c r="BM714">
        <v>1</v>
      </c>
      <c r="BN714" t="s">
        <v>86</v>
      </c>
      <c r="BO714" t="s">
        <v>86</v>
      </c>
      <c r="BP714">
        <v>2</v>
      </c>
      <c r="BQ714">
        <v>79</v>
      </c>
      <c r="BR714">
        <v>76</v>
      </c>
      <c r="BS714">
        <v>70</v>
      </c>
      <c r="BT714">
        <v>82</v>
      </c>
      <c r="BU714">
        <v>46</v>
      </c>
      <c r="BV714">
        <v>75</v>
      </c>
      <c r="BW714">
        <v>162</v>
      </c>
    </row>
    <row r="715" spans="1:75" x14ac:dyDescent="0.3">
      <c r="A715">
        <v>173673</v>
      </c>
      <c r="B715" t="s">
        <v>3309</v>
      </c>
      <c r="C715" t="s">
        <v>3310</v>
      </c>
      <c r="D715" t="s">
        <v>3311</v>
      </c>
      <c r="E715" t="s">
        <v>3312</v>
      </c>
      <c r="F715" t="s">
        <v>349</v>
      </c>
      <c r="G715">
        <v>22</v>
      </c>
      <c r="H715">
        <v>78</v>
      </c>
      <c r="I715">
        <v>84</v>
      </c>
      <c r="J715" t="s">
        <v>761</v>
      </c>
      <c r="K715" t="s">
        <v>3313</v>
      </c>
      <c r="L715" t="s">
        <v>126</v>
      </c>
      <c r="M715" t="s">
        <v>117</v>
      </c>
      <c r="N715" t="s">
        <v>97</v>
      </c>
      <c r="O715">
        <v>80</v>
      </c>
      <c r="P715" t="s">
        <v>118</v>
      </c>
      <c r="Q715" s="1">
        <v>42552</v>
      </c>
      <c r="R715">
        <v>23</v>
      </c>
      <c r="S715">
        <v>67</v>
      </c>
      <c r="T715">
        <v>26.8</v>
      </c>
      <c r="U715">
        <v>336</v>
      </c>
      <c r="V715">
        <v>72</v>
      </c>
      <c r="W715">
        <v>70</v>
      </c>
      <c r="X715">
        <v>50</v>
      </c>
      <c r="Y715">
        <v>76</v>
      </c>
      <c r="Z715">
        <v>68</v>
      </c>
      <c r="AA715">
        <v>347</v>
      </c>
      <c r="AB715">
        <v>84</v>
      </c>
      <c r="AC715">
        <v>74</v>
      </c>
      <c r="AD715">
        <v>48</v>
      </c>
      <c r="AE715">
        <v>60</v>
      </c>
      <c r="AF715">
        <v>81</v>
      </c>
      <c r="AG715">
        <v>412</v>
      </c>
      <c r="AH715">
        <v>87</v>
      </c>
      <c r="AI715">
        <v>84</v>
      </c>
      <c r="AJ715">
        <v>86</v>
      </c>
      <c r="AK715">
        <v>78</v>
      </c>
      <c r="AL715">
        <v>77</v>
      </c>
      <c r="AM715">
        <v>343</v>
      </c>
      <c r="AN715">
        <v>81</v>
      </c>
      <c r="AO715">
        <v>53</v>
      </c>
      <c r="AP715">
        <v>74</v>
      </c>
      <c r="AQ715">
        <v>57</v>
      </c>
      <c r="AR715">
        <v>78</v>
      </c>
      <c r="AS715">
        <v>303</v>
      </c>
      <c r="AT715">
        <v>62</v>
      </c>
      <c r="AU715">
        <v>30</v>
      </c>
      <c r="AV715">
        <v>76</v>
      </c>
      <c r="AW715">
        <v>73</v>
      </c>
      <c r="AX715">
        <v>62</v>
      </c>
      <c r="AY715">
        <v>76</v>
      </c>
      <c r="AZ715">
        <v>133</v>
      </c>
      <c r="BA715">
        <v>65</v>
      </c>
      <c r="BB715">
        <v>34</v>
      </c>
      <c r="BC715">
        <v>34</v>
      </c>
      <c r="BD715">
        <v>37</v>
      </c>
      <c r="BE715">
        <v>6</v>
      </c>
      <c r="BF715">
        <v>7</v>
      </c>
      <c r="BG715">
        <v>8</v>
      </c>
      <c r="BH715">
        <v>9</v>
      </c>
      <c r="BI715">
        <v>7</v>
      </c>
      <c r="BJ715">
        <v>1911</v>
      </c>
      <c r="BK715">
        <v>419</v>
      </c>
      <c r="BL715">
        <v>4</v>
      </c>
      <c r="BM715">
        <v>4</v>
      </c>
      <c r="BN715" t="s">
        <v>99</v>
      </c>
      <c r="BO715" t="s">
        <v>99</v>
      </c>
      <c r="BP715">
        <v>2</v>
      </c>
      <c r="BQ715">
        <v>85</v>
      </c>
      <c r="BR715">
        <v>74</v>
      </c>
      <c r="BS715">
        <v>71</v>
      </c>
      <c r="BT715">
        <v>83</v>
      </c>
      <c r="BU715">
        <v>44</v>
      </c>
      <c r="BV715">
        <v>62</v>
      </c>
      <c r="BW715">
        <v>409</v>
      </c>
    </row>
    <row r="716" spans="1:75" x14ac:dyDescent="0.3">
      <c r="A716">
        <v>173695</v>
      </c>
      <c r="B716" t="s">
        <v>3314</v>
      </c>
      <c r="C716" t="s">
        <v>3315</v>
      </c>
      <c r="D716" t="s">
        <v>3316</v>
      </c>
      <c r="E716" t="s">
        <v>3317</v>
      </c>
      <c r="F716" t="s">
        <v>123</v>
      </c>
      <c r="G716">
        <v>20</v>
      </c>
      <c r="H716">
        <v>78</v>
      </c>
      <c r="I716">
        <v>78</v>
      </c>
      <c r="J716" t="s">
        <v>344</v>
      </c>
      <c r="K716" t="s">
        <v>98</v>
      </c>
      <c r="L716" t="s">
        <v>95</v>
      </c>
      <c r="M716" t="s">
        <v>164</v>
      </c>
      <c r="N716" t="s">
        <v>97</v>
      </c>
      <c r="O716">
        <v>78</v>
      </c>
      <c r="P716" t="s">
        <v>98</v>
      </c>
      <c r="Q716" s="1">
        <v>43466</v>
      </c>
      <c r="R716">
        <v>16</v>
      </c>
      <c r="S716">
        <v>33</v>
      </c>
      <c r="T716">
        <v>22.8</v>
      </c>
      <c r="U716">
        <v>372</v>
      </c>
      <c r="V716">
        <v>59</v>
      </c>
      <c r="W716">
        <v>86</v>
      </c>
      <c r="X716">
        <v>91</v>
      </c>
      <c r="Y716">
        <v>66</v>
      </c>
      <c r="Z716">
        <v>70</v>
      </c>
      <c r="AA716">
        <v>295</v>
      </c>
      <c r="AB716">
        <v>69</v>
      </c>
      <c r="AC716">
        <v>59</v>
      </c>
      <c r="AD716">
        <v>33</v>
      </c>
      <c r="AE716">
        <v>64</v>
      </c>
      <c r="AF716">
        <v>70</v>
      </c>
      <c r="AG716">
        <v>352</v>
      </c>
      <c r="AH716">
        <v>77</v>
      </c>
      <c r="AI716">
        <v>70</v>
      </c>
      <c r="AJ716">
        <v>70</v>
      </c>
      <c r="AK716">
        <v>68</v>
      </c>
      <c r="AL716">
        <v>67</v>
      </c>
      <c r="AM716">
        <v>409</v>
      </c>
      <c r="AN716">
        <v>87</v>
      </c>
      <c r="AO716">
        <v>89</v>
      </c>
      <c r="AP716">
        <v>74</v>
      </c>
      <c r="AQ716">
        <v>79</v>
      </c>
      <c r="AR716">
        <v>80</v>
      </c>
      <c r="AS716">
        <v>273</v>
      </c>
      <c r="AT716">
        <v>62</v>
      </c>
      <c r="AU716">
        <v>16</v>
      </c>
      <c r="AV716">
        <v>74</v>
      </c>
      <c r="AW716">
        <v>65</v>
      </c>
      <c r="AX716">
        <v>56</v>
      </c>
      <c r="AY716">
        <v>80</v>
      </c>
      <c r="AZ716">
        <v>74</v>
      </c>
      <c r="BA716">
        <v>38</v>
      </c>
      <c r="BB716">
        <v>19</v>
      </c>
      <c r="BC716">
        <v>17</v>
      </c>
      <c r="BD716">
        <v>56</v>
      </c>
      <c r="BE716">
        <v>13</v>
      </c>
      <c r="BF716">
        <v>9</v>
      </c>
      <c r="BG716">
        <v>6</v>
      </c>
      <c r="BH716">
        <v>12</v>
      </c>
      <c r="BI716">
        <v>16</v>
      </c>
      <c r="BJ716">
        <v>1831</v>
      </c>
      <c r="BK716">
        <v>392</v>
      </c>
      <c r="BL716">
        <v>3</v>
      </c>
      <c r="BM716">
        <v>2</v>
      </c>
      <c r="BN716" t="s">
        <v>99</v>
      </c>
      <c r="BO716" t="s">
        <v>99</v>
      </c>
      <c r="BP716">
        <v>1</v>
      </c>
      <c r="BQ716">
        <v>73</v>
      </c>
      <c r="BR716">
        <v>82</v>
      </c>
      <c r="BS716">
        <v>62</v>
      </c>
      <c r="BT716">
        <v>69</v>
      </c>
      <c r="BU716">
        <v>31</v>
      </c>
      <c r="BV716">
        <v>75</v>
      </c>
      <c r="BW716">
        <v>47</v>
      </c>
    </row>
    <row r="717" spans="1:75" x14ac:dyDescent="0.3">
      <c r="A717">
        <v>173731</v>
      </c>
      <c r="B717" t="s">
        <v>3318</v>
      </c>
      <c r="C717" t="s">
        <v>3319</v>
      </c>
      <c r="D717" t="s">
        <v>3320</v>
      </c>
      <c r="E717" t="s">
        <v>3321</v>
      </c>
      <c r="F717" t="s">
        <v>1935</v>
      </c>
      <c r="G717">
        <v>22</v>
      </c>
      <c r="H717">
        <v>78</v>
      </c>
      <c r="I717">
        <v>84</v>
      </c>
      <c r="J717" t="s">
        <v>141</v>
      </c>
      <c r="K717" t="s">
        <v>778</v>
      </c>
      <c r="L717" t="s">
        <v>220</v>
      </c>
      <c r="M717" t="s">
        <v>378</v>
      </c>
      <c r="N717" t="s">
        <v>84</v>
      </c>
      <c r="O717">
        <v>79</v>
      </c>
      <c r="P717" t="s">
        <v>334</v>
      </c>
      <c r="Q717" s="1">
        <v>42933</v>
      </c>
      <c r="R717">
        <v>22.5</v>
      </c>
      <c r="S717">
        <v>66</v>
      </c>
      <c r="T717">
        <v>29.4</v>
      </c>
      <c r="U717">
        <v>353</v>
      </c>
      <c r="V717">
        <v>83</v>
      </c>
      <c r="W717">
        <v>71</v>
      </c>
      <c r="X717">
        <v>58</v>
      </c>
      <c r="Y717">
        <v>72</v>
      </c>
      <c r="Z717">
        <v>69</v>
      </c>
      <c r="AA717">
        <v>378</v>
      </c>
      <c r="AB717">
        <v>83</v>
      </c>
      <c r="AC717">
        <v>80</v>
      </c>
      <c r="AD717">
        <v>68</v>
      </c>
      <c r="AE717">
        <v>65</v>
      </c>
      <c r="AF717">
        <v>82</v>
      </c>
      <c r="AG717">
        <v>401</v>
      </c>
      <c r="AH717">
        <v>85</v>
      </c>
      <c r="AI717">
        <v>79</v>
      </c>
      <c r="AJ717">
        <v>84</v>
      </c>
      <c r="AK717">
        <v>71</v>
      </c>
      <c r="AL717">
        <v>82</v>
      </c>
      <c r="AM717">
        <v>328</v>
      </c>
      <c r="AN717">
        <v>82</v>
      </c>
      <c r="AO717">
        <v>47</v>
      </c>
      <c r="AP717">
        <v>67</v>
      </c>
      <c r="AQ717">
        <v>50</v>
      </c>
      <c r="AR717">
        <v>82</v>
      </c>
      <c r="AS717">
        <v>266</v>
      </c>
      <c r="AT717">
        <v>27</v>
      </c>
      <c r="AU717">
        <v>29</v>
      </c>
      <c r="AV717">
        <v>73</v>
      </c>
      <c r="AW717">
        <v>73</v>
      </c>
      <c r="AX717">
        <v>64</v>
      </c>
      <c r="AY717">
        <v>68</v>
      </c>
      <c r="AZ717">
        <v>106</v>
      </c>
      <c r="BA717">
        <v>43</v>
      </c>
      <c r="BB717">
        <v>33</v>
      </c>
      <c r="BC717">
        <v>30</v>
      </c>
      <c r="BD717">
        <v>46</v>
      </c>
      <c r="BE717">
        <v>9</v>
      </c>
      <c r="BF717">
        <v>13</v>
      </c>
      <c r="BG717">
        <v>7</v>
      </c>
      <c r="BH717">
        <v>9</v>
      </c>
      <c r="BI717">
        <v>8</v>
      </c>
      <c r="BJ717">
        <v>1878</v>
      </c>
      <c r="BK717">
        <v>400</v>
      </c>
      <c r="BL717">
        <v>4</v>
      </c>
      <c r="BM717">
        <v>3</v>
      </c>
      <c r="BN717" t="s">
        <v>86</v>
      </c>
      <c r="BO717" t="s">
        <v>86</v>
      </c>
      <c r="BP717">
        <v>1</v>
      </c>
      <c r="BQ717">
        <v>82</v>
      </c>
      <c r="BR717">
        <v>75</v>
      </c>
      <c r="BS717">
        <v>74</v>
      </c>
      <c r="BT717">
        <v>82</v>
      </c>
      <c r="BU717">
        <v>37</v>
      </c>
      <c r="BV717">
        <v>50</v>
      </c>
      <c r="BW717">
        <v>170</v>
      </c>
    </row>
    <row r="718" spans="1:75" x14ac:dyDescent="0.3">
      <c r="A718">
        <v>173734</v>
      </c>
      <c r="B718" t="s">
        <v>3322</v>
      </c>
      <c r="C718" t="s">
        <v>3323</v>
      </c>
      <c r="D718" t="s">
        <v>3324</v>
      </c>
      <c r="E718" t="s">
        <v>3325</v>
      </c>
      <c r="F718" t="s">
        <v>92</v>
      </c>
      <c r="G718">
        <v>25</v>
      </c>
      <c r="H718">
        <v>78</v>
      </c>
      <c r="I718">
        <v>82</v>
      </c>
      <c r="J718" t="s">
        <v>344</v>
      </c>
      <c r="K718" t="s">
        <v>171</v>
      </c>
      <c r="L718" t="s">
        <v>593</v>
      </c>
      <c r="M718" t="s">
        <v>327</v>
      </c>
      <c r="N718" t="s">
        <v>97</v>
      </c>
      <c r="O718">
        <v>80</v>
      </c>
      <c r="P718" t="s">
        <v>171</v>
      </c>
      <c r="Q718" s="1">
        <v>43660</v>
      </c>
      <c r="R718">
        <v>17.5</v>
      </c>
      <c r="S718">
        <v>25</v>
      </c>
      <c r="T718">
        <v>26.1</v>
      </c>
      <c r="U718">
        <v>269</v>
      </c>
      <c r="V718">
        <v>54</v>
      </c>
      <c r="W718">
        <v>30</v>
      </c>
      <c r="X718">
        <v>80</v>
      </c>
      <c r="Y718">
        <v>78</v>
      </c>
      <c r="Z718">
        <v>27</v>
      </c>
      <c r="AA718">
        <v>221</v>
      </c>
      <c r="AB718">
        <v>48</v>
      </c>
      <c r="AC718">
        <v>27</v>
      </c>
      <c r="AD718">
        <v>27</v>
      </c>
      <c r="AE718">
        <v>56</v>
      </c>
      <c r="AF718">
        <v>63</v>
      </c>
      <c r="AG718">
        <v>275</v>
      </c>
      <c r="AH718">
        <v>55</v>
      </c>
      <c r="AI718">
        <v>53</v>
      </c>
      <c r="AJ718">
        <v>41</v>
      </c>
      <c r="AK718">
        <v>78</v>
      </c>
      <c r="AL718">
        <v>48</v>
      </c>
      <c r="AM718">
        <v>296</v>
      </c>
      <c r="AN718">
        <v>50</v>
      </c>
      <c r="AO718">
        <v>60</v>
      </c>
      <c r="AP718">
        <v>75</v>
      </c>
      <c r="AQ718">
        <v>80</v>
      </c>
      <c r="AR718">
        <v>31</v>
      </c>
      <c r="AS718">
        <v>276</v>
      </c>
      <c r="AT718">
        <v>82</v>
      </c>
      <c r="AU718">
        <v>79</v>
      </c>
      <c r="AV718">
        <v>40</v>
      </c>
      <c r="AW718">
        <v>30</v>
      </c>
      <c r="AX718">
        <v>45</v>
      </c>
      <c r="AY718">
        <v>64</v>
      </c>
      <c r="AZ718">
        <v>238</v>
      </c>
      <c r="BA718">
        <v>78</v>
      </c>
      <c r="BB718">
        <v>81</v>
      </c>
      <c r="BC718">
        <v>79</v>
      </c>
      <c r="BD718">
        <v>59</v>
      </c>
      <c r="BE718">
        <v>9</v>
      </c>
      <c r="BF718">
        <v>9</v>
      </c>
      <c r="BG718">
        <v>14</v>
      </c>
      <c r="BH718">
        <v>14</v>
      </c>
      <c r="BI718">
        <v>13</v>
      </c>
      <c r="BJ718">
        <v>1634</v>
      </c>
      <c r="BK718">
        <v>354</v>
      </c>
      <c r="BL718">
        <v>3</v>
      </c>
      <c r="BM718">
        <v>2</v>
      </c>
      <c r="BN718" t="s">
        <v>86</v>
      </c>
      <c r="BO718" t="s">
        <v>86</v>
      </c>
      <c r="BP718">
        <v>1</v>
      </c>
      <c r="BQ718">
        <v>54</v>
      </c>
      <c r="BR718">
        <v>35</v>
      </c>
      <c r="BS718">
        <v>55</v>
      </c>
      <c r="BT718">
        <v>53</v>
      </c>
      <c r="BU718">
        <v>79</v>
      </c>
      <c r="BV718">
        <v>78</v>
      </c>
      <c r="BW718">
        <v>50</v>
      </c>
    </row>
    <row r="719" spans="1:75" x14ac:dyDescent="0.3">
      <c r="A719">
        <v>173735</v>
      </c>
      <c r="B719" t="s">
        <v>3326</v>
      </c>
      <c r="C719" t="s">
        <v>3327</v>
      </c>
      <c r="D719" t="s">
        <v>3328</v>
      </c>
      <c r="E719" t="s">
        <v>3329</v>
      </c>
      <c r="F719" t="s">
        <v>1200</v>
      </c>
      <c r="G719">
        <v>24</v>
      </c>
      <c r="H719">
        <v>78</v>
      </c>
      <c r="I719">
        <v>84</v>
      </c>
      <c r="J719" t="s">
        <v>321</v>
      </c>
      <c r="K719" t="s">
        <v>810</v>
      </c>
      <c r="L719" t="s">
        <v>401</v>
      </c>
      <c r="M719" t="s">
        <v>157</v>
      </c>
      <c r="N719" t="s">
        <v>84</v>
      </c>
      <c r="O719">
        <v>80</v>
      </c>
      <c r="P719" t="s">
        <v>98</v>
      </c>
      <c r="Q719" s="1">
        <v>44082</v>
      </c>
      <c r="R719">
        <v>22.5</v>
      </c>
      <c r="S719">
        <v>56</v>
      </c>
      <c r="T719">
        <v>27.6</v>
      </c>
      <c r="U719">
        <v>375</v>
      </c>
      <c r="V719">
        <v>64</v>
      </c>
      <c r="W719">
        <v>79</v>
      </c>
      <c r="X719">
        <v>80</v>
      </c>
      <c r="Y719">
        <v>78</v>
      </c>
      <c r="Z719">
        <v>74</v>
      </c>
      <c r="AA719">
        <v>361</v>
      </c>
      <c r="AB719">
        <v>82</v>
      </c>
      <c r="AC719">
        <v>78</v>
      </c>
      <c r="AD719">
        <v>56</v>
      </c>
      <c r="AE719">
        <v>62</v>
      </c>
      <c r="AF719">
        <v>83</v>
      </c>
      <c r="AG719">
        <v>367</v>
      </c>
      <c r="AH719">
        <v>71</v>
      </c>
      <c r="AI719">
        <v>70</v>
      </c>
      <c r="AJ719">
        <v>83</v>
      </c>
      <c r="AK719">
        <v>76</v>
      </c>
      <c r="AL719">
        <v>67</v>
      </c>
      <c r="AM719">
        <v>352</v>
      </c>
      <c r="AN719">
        <v>74</v>
      </c>
      <c r="AO719">
        <v>68</v>
      </c>
      <c r="AP719">
        <v>64</v>
      </c>
      <c r="AQ719">
        <v>72</v>
      </c>
      <c r="AR719">
        <v>74</v>
      </c>
      <c r="AS719">
        <v>295</v>
      </c>
      <c r="AT719">
        <v>59</v>
      </c>
      <c r="AU719">
        <v>25</v>
      </c>
      <c r="AV719">
        <v>80</v>
      </c>
      <c r="AW719">
        <v>73</v>
      </c>
      <c r="AX719">
        <v>58</v>
      </c>
      <c r="AY719">
        <v>73</v>
      </c>
      <c r="AZ719">
        <v>93</v>
      </c>
      <c r="BA719">
        <v>50</v>
      </c>
      <c r="BB719">
        <v>24</v>
      </c>
      <c r="BC719">
        <v>19</v>
      </c>
      <c r="BD719">
        <v>57</v>
      </c>
      <c r="BE719">
        <v>11</v>
      </c>
      <c r="BF719">
        <v>15</v>
      </c>
      <c r="BG719">
        <v>8</v>
      </c>
      <c r="BH719">
        <v>9</v>
      </c>
      <c r="BI719">
        <v>14</v>
      </c>
      <c r="BJ719">
        <v>1900</v>
      </c>
      <c r="BK719">
        <v>402</v>
      </c>
      <c r="BL719">
        <v>2</v>
      </c>
      <c r="BM719">
        <v>4</v>
      </c>
      <c r="BN719" t="s">
        <v>86</v>
      </c>
      <c r="BO719" t="s">
        <v>86</v>
      </c>
      <c r="BP719">
        <v>2</v>
      </c>
      <c r="BQ719">
        <v>70</v>
      </c>
      <c r="BR719">
        <v>76</v>
      </c>
      <c r="BS719">
        <v>71</v>
      </c>
      <c r="BT719">
        <v>81</v>
      </c>
      <c r="BU719">
        <v>37</v>
      </c>
      <c r="BV719">
        <v>67</v>
      </c>
      <c r="BW719">
        <v>125</v>
      </c>
    </row>
    <row r="720" spans="1:75" x14ac:dyDescent="0.3">
      <c r="A720">
        <v>173771</v>
      </c>
      <c r="B720" t="s">
        <v>2919</v>
      </c>
      <c r="C720" t="s">
        <v>3330</v>
      </c>
      <c r="D720" t="s">
        <v>3331</v>
      </c>
      <c r="E720" t="s">
        <v>3332</v>
      </c>
      <c r="F720" t="s">
        <v>123</v>
      </c>
      <c r="G720">
        <v>22</v>
      </c>
      <c r="H720">
        <v>78</v>
      </c>
      <c r="I720">
        <v>85</v>
      </c>
      <c r="J720" t="s">
        <v>321</v>
      </c>
      <c r="K720" t="s">
        <v>171</v>
      </c>
      <c r="L720" t="s">
        <v>593</v>
      </c>
      <c r="M720" t="s">
        <v>108</v>
      </c>
      <c r="N720" t="s">
        <v>84</v>
      </c>
      <c r="O720">
        <v>80</v>
      </c>
      <c r="P720" t="s">
        <v>171</v>
      </c>
      <c r="Q720" s="1">
        <v>44075</v>
      </c>
      <c r="R720">
        <v>26.5</v>
      </c>
      <c r="S720">
        <v>59</v>
      </c>
      <c r="T720">
        <v>27.3</v>
      </c>
      <c r="U720">
        <v>250</v>
      </c>
      <c r="V720">
        <v>38</v>
      </c>
      <c r="W720">
        <v>31</v>
      </c>
      <c r="X720">
        <v>80</v>
      </c>
      <c r="Y720">
        <v>73</v>
      </c>
      <c r="Z720">
        <v>28</v>
      </c>
      <c r="AA720">
        <v>257</v>
      </c>
      <c r="AB720">
        <v>49</v>
      </c>
      <c r="AC720">
        <v>47</v>
      </c>
      <c r="AD720">
        <v>27</v>
      </c>
      <c r="AE720">
        <v>68</v>
      </c>
      <c r="AF720">
        <v>66</v>
      </c>
      <c r="AG720">
        <v>274</v>
      </c>
      <c r="AH720">
        <v>60</v>
      </c>
      <c r="AI720">
        <v>50</v>
      </c>
      <c r="AJ720">
        <v>51</v>
      </c>
      <c r="AK720">
        <v>76</v>
      </c>
      <c r="AL720">
        <v>37</v>
      </c>
      <c r="AM720">
        <v>302</v>
      </c>
      <c r="AN720">
        <v>51</v>
      </c>
      <c r="AO720">
        <v>70</v>
      </c>
      <c r="AP720">
        <v>67</v>
      </c>
      <c r="AQ720">
        <v>84</v>
      </c>
      <c r="AR720">
        <v>30</v>
      </c>
      <c r="AS720">
        <v>299</v>
      </c>
      <c r="AT720">
        <v>78</v>
      </c>
      <c r="AU720">
        <v>78</v>
      </c>
      <c r="AV720">
        <v>44</v>
      </c>
      <c r="AW720">
        <v>59</v>
      </c>
      <c r="AX720">
        <v>40</v>
      </c>
      <c r="AY720">
        <v>74</v>
      </c>
      <c r="AZ720">
        <v>238</v>
      </c>
      <c r="BA720">
        <v>79</v>
      </c>
      <c r="BB720">
        <v>81</v>
      </c>
      <c r="BC720">
        <v>78</v>
      </c>
      <c r="BD720">
        <v>50</v>
      </c>
      <c r="BE720">
        <v>12</v>
      </c>
      <c r="BF720">
        <v>8</v>
      </c>
      <c r="BG720">
        <v>13</v>
      </c>
      <c r="BH720">
        <v>10</v>
      </c>
      <c r="BI720">
        <v>7</v>
      </c>
      <c r="BJ720">
        <v>1670</v>
      </c>
      <c r="BK720">
        <v>362</v>
      </c>
      <c r="BL720">
        <v>2</v>
      </c>
      <c r="BM720">
        <v>2</v>
      </c>
      <c r="BN720" t="s">
        <v>86</v>
      </c>
      <c r="BO720" t="s">
        <v>99</v>
      </c>
      <c r="BP720">
        <v>1</v>
      </c>
      <c r="BQ720">
        <v>55</v>
      </c>
      <c r="BR720">
        <v>36</v>
      </c>
      <c r="BS720">
        <v>59</v>
      </c>
      <c r="BT720">
        <v>55</v>
      </c>
      <c r="BU720">
        <v>79</v>
      </c>
      <c r="BV720">
        <v>78</v>
      </c>
      <c r="BW720">
        <v>283</v>
      </c>
    </row>
    <row r="721" spans="1:75" x14ac:dyDescent="0.3">
      <c r="A721">
        <v>173785</v>
      </c>
      <c r="B721" t="s">
        <v>3333</v>
      </c>
      <c r="C721" t="s">
        <v>3334</v>
      </c>
      <c r="D721" t="s">
        <v>3335</v>
      </c>
      <c r="E721" t="s">
        <v>3336</v>
      </c>
      <c r="F721" t="s">
        <v>169</v>
      </c>
      <c r="G721">
        <v>21</v>
      </c>
      <c r="H721">
        <v>78</v>
      </c>
      <c r="I721">
        <v>85</v>
      </c>
      <c r="J721" t="s">
        <v>251</v>
      </c>
      <c r="K721" t="s">
        <v>98</v>
      </c>
      <c r="L721" t="s">
        <v>322</v>
      </c>
      <c r="M721" t="s">
        <v>327</v>
      </c>
      <c r="N721" t="s">
        <v>97</v>
      </c>
      <c r="O721">
        <v>80</v>
      </c>
      <c r="P721" t="s">
        <v>98</v>
      </c>
      <c r="Q721" s="1">
        <v>42978</v>
      </c>
      <c r="R721">
        <v>29</v>
      </c>
      <c r="S721">
        <v>17</v>
      </c>
      <c r="T721">
        <v>24</v>
      </c>
      <c r="U721">
        <v>358</v>
      </c>
      <c r="V721">
        <v>66</v>
      </c>
      <c r="W721">
        <v>82</v>
      </c>
      <c r="X721">
        <v>67</v>
      </c>
      <c r="Y721">
        <v>69</v>
      </c>
      <c r="Z721">
        <v>74</v>
      </c>
      <c r="AA721">
        <v>337</v>
      </c>
      <c r="AB721">
        <v>82</v>
      </c>
      <c r="AC721">
        <v>66</v>
      </c>
      <c r="AD721">
        <v>57</v>
      </c>
      <c r="AE721">
        <v>52</v>
      </c>
      <c r="AF721">
        <v>80</v>
      </c>
      <c r="AG721">
        <v>417</v>
      </c>
      <c r="AH721">
        <v>89</v>
      </c>
      <c r="AI721">
        <v>90</v>
      </c>
      <c r="AJ721">
        <v>83</v>
      </c>
      <c r="AK721">
        <v>78</v>
      </c>
      <c r="AL721">
        <v>77</v>
      </c>
      <c r="AM721">
        <v>367</v>
      </c>
      <c r="AN721">
        <v>76</v>
      </c>
      <c r="AO721">
        <v>73</v>
      </c>
      <c r="AP721">
        <v>74</v>
      </c>
      <c r="AQ721">
        <v>74</v>
      </c>
      <c r="AR721">
        <v>70</v>
      </c>
      <c r="AS721">
        <v>308</v>
      </c>
      <c r="AT721">
        <v>60</v>
      </c>
      <c r="AU721">
        <v>31</v>
      </c>
      <c r="AV721">
        <v>77</v>
      </c>
      <c r="AW721">
        <v>66</v>
      </c>
      <c r="AX721">
        <v>74</v>
      </c>
      <c r="AY721">
        <v>74</v>
      </c>
      <c r="AZ721">
        <v>65</v>
      </c>
      <c r="BA721">
        <v>27</v>
      </c>
      <c r="BB721">
        <v>22</v>
      </c>
      <c r="BC721">
        <v>16</v>
      </c>
      <c r="BD721">
        <v>49</v>
      </c>
      <c r="BE721">
        <v>7</v>
      </c>
      <c r="BF721">
        <v>9</v>
      </c>
      <c r="BG721">
        <v>9</v>
      </c>
      <c r="BH721">
        <v>10</v>
      </c>
      <c r="BI721">
        <v>14</v>
      </c>
      <c r="BJ721">
        <v>1901</v>
      </c>
      <c r="BK721">
        <v>413</v>
      </c>
      <c r="BL721">
        <v>3</v>
      </c>
      <c r="BM721">
        <v>4</v>
      </c>
      <c r="BN721" t="s">
        <v>86</v>
      </c>
      <c r="BO721" t="s">
        <v>87</v>
      </c>
      <c r="BP721">
        <v>2</v>
      </c>
      <c r="BQ721">
        <v>90</v>
      </c>
      <c r="BR721">
        <v>77</v>
      </c>
      <c r="BS721">
        <v>65</v>
      </c>
      <c r="BT721">
        <v>81</v>
      </c>
      <c r="BU721">
        <v>29</v>
      </c>
      <c r="BV721">
        <v>71</v>
      </c>
      <c r="BW721">
        <v>408</v>
      </c>
    </row>
    <row r="722" spans="1:75" x14ac:dyDescent="0.3">
      <c r="A722">
        <v>173796</v>
      </c>
      <c r="B722" t="s">
        <v>3337</v>
      </c>
      <c r="C722" t="s">
        <v>3338</v>
      </c>
      <c r="D722" t="s">
        <v>3339</v>
      </c>
      <c r="E722" t="s">
        <v>3340</v>
      </c>
      <c r="F722" t="s">
        <v>225</v>
      </c>
      <c r="G722">
        <v>22</v>
      </c>
      <c r="H722">
        <v>78</v>
      </c>
      <c r="I722">
        <v>85</v>
      </c>
      <c r="J722" t="s">
        <v>105</v>
      </c>
      <c r="K722" t="s">
        <v>98</v>
      </c>
      <c r="L722" t="s">
        <v>512</v>
      </c>
      <c r="M722" t="s">
        <v>108</v>
      </c>
      <c r="N722" t="s">
        <v>97</v>
      </c>
      <c r="O722">
        <v>80</v>
      </c>
      <c r="P722" t="s">
        <v>98</v>
      </c>
      <c r="Q722" s="1">
        <v>41913</v>
      </c>
      <c r="R722">
        <v>29</v>
      </c>
      <c r="S722">
        <v>77</v>
      </c>
      <c r="T722">
        <v>31.5</v>
      </c>
      <c r="U722">
        <v>358</v>
      </c>
      <c r="V722">
        <v>50</v>
      </c>
      <c r="W722">
        <v>82</v>
      </c>
      <c r="X722">
        <v>81</v>
      </c>
      <c r="Y722">
        <v>69</v>
      </c>
      <c r="Z722">
        <v>76</v>
      </c>
      <c r="AA722">
        <v>285</v>
      </c>
      <c r="AB722">
        <v>72</v>
      </c>
      <c r="AC722">
        <v>50</v>
      </c>
      <c r="AD722">
        <v>42</v>
      </c>
      <c r="AE722">
        <v>45</v>
      </c>
      <c r="AF722">
        <v>76</v>
      </c>
      <c r="AG722">
        <v>346</v>
      </c>
      <c r="AH722">
        <v>68</v>
      </c>
      <c r="AI722">
        <v>78</v>
      </c>
      <c r="AJ722">
        <v>65</v>
      </c>
      <c r="AK722">
        <v>79</v>
      </c>
      <c r="AL722">
        <v>56</v>
      </c>
      <c r="AM722">
        <v>364</v>
      </c>
      <c r="AN722">
        <v>78</v>
      </c>
      <c r="AO722">
        <v>70</v>
      </c>
      <c r="AP722">
        <v>69</v>
      </c>
      <c r="AQ722">
        <v>79</v>
      </c>
      <c r="AR722">
        <v>68</v>
      </c>
      <c r="AS722">
        <v>292</v>
      </c>
      <c r="AT722">
        <v>49</v>
      </c>
      <c r="AU722">
        <v>22</v>
      </c>
      <c r="AV722">
        <v>80</v>
      </c>
      <c r="AW722">
        <v>67</v>
      </c>
      <c r="AX722">
        <v>74</v>
      </c>
      <c r="AY722">
        <v>73</v>
      </c>
      <c r="AZ722">
        <v>73</v>
      </c>
      <c r="BA722">
        <v>35</v>
      </c>
      <c r="BB722">
        <v>23</v>
      </c>
      <c r="BC722">
        <v>15</v>
      </c>
      <c r="BD722">
        <v>53</v>
      </c>
      <c r="BE722">
        <v>12</v>
      </c>
      <c r="BF722">
        <v>7</v>
      </c>
      <c r="BG722">
        <v>8</v>
      </c>
      <c r="BH722">
        <v>13</v>
      </c>
      <c r="BI722">
        <v>13</v>
      </c>
      <c r="BJ722">
        <v>1771</v>
      </c>
      <c r="BK722">
        <v>384</v>
      </c>
      <c r="BL722">
        <v>3</v>
      </c>
      <c r="BM722">
        <v>3</v>
      </c>
      <c r="BN722" t="s">
        <v>86</v>
      </c>
      <c r="BO722" t="s">
        <v>86</v>
      </c>
      <c r="BP722">
        <v>1</v>
      </c>
      <c r="BQ722">
        <v>74</v>
      </c>
      <c r="BR722">
        <v>78</v>
      </c>
      <c r="BS722">
        <v>59</v>
      </c>
      <c r="BT722">
        <v>72</v>
      </c>
      <c r="BU722">
        <v>31</v>
      </c>
      <c r="BV722">
        <v>70</v>
      </c>
      <c r="BW722">
        <v>239</v>
      </c>
    </row>
    <row r="723" spans="1:75" x14ac:dyDescent="0.3">
      <c r="A723">
        <v>173815</v>
      </c>
      <c r="B723" t="s">
        <v>3341</v>
      </c>
      <c r="C723" t="s">
        <v>3342</v>
      </c>
      <c r="D723" t="s">
        <v>3343</v>
      </c>
      <c r="E723" t="s">
        <v>3344</v>
      </c>
      <c r="F723" t="s">
        <v>79</v>
      </c>
      <c r="G723">
        <v>23</v>
      </c>
      <c r="H723">
        <v>78</v>
      </c>
      <c r="I723">
        <v>85</v>
      </c>
      <c r="J723" t="s">
        <v>370</v>
      </c>
      <c r="K723" t="s">
        <v>886</v>
      </c>
      <c r="L723" t="s">
        <v>126</v>
      </c>
      <c r="M723" t="s">
        <v>117</v>
      </c>
      <c r="N723" t="s">
        <v>97</v>
      </c>
      <c r="O723">
        <v>78</v>
      </c>
      <c r="P723" t="s">
        <v>298</v>
      </c>
      <c r="Q723" s="1">
        <v>42291</v>
      </c>
      <c r="R723">
        <v>27</v>
      </c>
      <c r="S723">
        <v>15</v>
      </c>
      <c r="T723">
        <v>20.8</v>
      </c>
      <c r="U723">
        <v>295</v>
      </c>
      <c r="V723">
        <v>69</v>
      </c>
      <c r="W723">
        <v>41</v>
      </c>
      <c r="X723">
        <v>71</v>
      </c>
      <c r="Y723">
        <v>75</v>
      </c>
      <c r="Z723">
        <v>39</v>
      </c>
      <c r="AA723">
        <v>305</v>
      </c>
      <c r="AB723">
        <v>69</v>
      </c>
      <c r="AC723">
        <v>57</v>
      </c>
      <c r="AD723">
        <v>39</v>
      </c>
      <c r="AE723">
        <v>65</v>
      </c>
      <c r="AF723">
        <v>75</v>
      </c>
      <c r="AG723">
        <v>395</v>
      </c>
      <c r="AH723">
        <v>87</v>
      </c>
      <c r="AI723">
        <v>85</v>
      </c>
      <c r="AJ723">
        <v>77</v>
      </c>
      <c r="AK723">
        <v>75</v>
      </c>
      <c r="AL723">
        <v>71</v>
      </c>
      <c r="AM723">
        <v>369</v>
      </c>
      <c r="AN723">
        <v>65</v>
      </c>
      <c r="AO723">
        <v>79</v>
      </c>
      <c r="AP723">
        <v>93</v>
      </c>
      <c r="AQ723">
        <v>73</v>
      </c>
      <c r="AR723">
        <v>59</v>
      </c>
      <c r="AS723">
        <v>372</v>
      </c>
      <c r="AT723">
        <v>87</v>
      </c>
      <c r="AU723">
        <v>73</v>
      </c>
      <c r="AV723">
        <v>75</v>
      </c>
      <c r="AW723">
        <v>69</v>
      </c>
      <c r="AX723">
        <v>68</v>
      </c>
      <c r="AY723">
        <v>75</v>
      </c>
      <c r="AZ723">
        <v>217</v>
      </c>
      <c r="BA723">
        <v>71</v>
      </c>
      <c r="BB723">
        <v>73</v>
      </c>
      <c r="BC723">
        <v>73</v>
      </c>
      <c r="BD723">
        <v>38</v>
      </c>
      <c r="BE723">
        <v>6</v>
      </c>
      <c r="BF723">
        <v>10</v>
      </c>
      <c r="BG723">
        <v>11</v>
      </c>
      <c r="BH723">
        <v>5</v>
      </c>
      <c r="BI723">
        <v>6</v>
      </c>
      <c r="BJ723">
        <v>1991</v>
      </c>
      <c r="BK723">
        <v>431</v>
      </c>
      <c r="BL723">
        <v>3</v>
      </c>
      <c r="BM723">
        <v>3</v>
      </c>
      <c r="BN723" t="s">
        <v>99</v>
      </c>
      <c r="BO723" t="s">
        <v>86</v>
      </c>
      <c r="BP723">
        <v>1</v>
      </c>
      <c r="BQ723">
        <v>86</v>
      </c>
      <c r="BR723">
        <v>52</v>
      </c>
      <c r="BS723">
        <v>68</v>
      </c>
      <c r="BT723">
        <v>72</v>
      </c>
      <c r="BU723">
        <v>72</v>
      </c>
      <c r="BV723">
        <v>81</v>
      </c>
      <c r="BW723">
        <v>342</v>
      </c>
    </row>
    <row r="724" spans="1:75" x14ac:dyDescent="0.3">
      <c r="A724">
        <v>173818</v>
      </c>
      <c r="B724" t="s">
        <v>3345</v>
      </c>
      <c r="C724" t="s">
        <v>3346</v>
      </c>
      <c r="D724" t="s">
        <v>3347</v>
      </c>
      <c r="E724" t="s">
        <v>3348</v>
      </c>
      <c r="F724" t="s">
        <v>3295</v>
      </c>
      <c r="G724">
        <v>26</v>
      </c>
      <c r="H724">
        <v>78</v>
      </c>
      <c r="I724">
        <v>79</v>
      </c>
      <c r="J724" t="s">
        <v>272</v>
      </c>
      <c r="K724" t="s">
        <v>3349</v>
      </c>
      <c r="L724" t="s">
        <v>607</v>
      </c>
      <c r="M724" t="s">
        <v>992</v>
      </c>
      <c r="N724" t="s">
        <v>84</v>
      </c>
      <c r="O724">
        <v>79</v>
      </c>
      <c r="P724" t="s">
        <v>118</v>
      </c>
      <c r="Q724" s="1">
        <v>43496</v>
      </c>
      <c r="R724">
        <v>16.5</v>
      </c>
      <c r="S724">
        <v>43</v>
      </c>
      <c r="T724">
        <v>23.7</v>
      </c>
      <c r="U724">
        <v>337</v>
      </c>
      <c r="V724">
        <v>72</v>
      </c>
      <c r="W724">
        <v>70</v>
      </c>
      <c r="X724">
        <v>43</v>
      </c>
      <c r="Y724">
        <v>77</v>
      </c>
      <c r="Z724">
        <v>75</v>
      </c>
      <c r="AA724">
        <v>370</v>
      </c>
      <c r="AB724">
        <v>82</v>
      </c>
      <c r="AC724">
        <v>74</v>
      </c>
      <c r="AD724">
        <v>68</v>
      </c>
      <c r="AE724">
        <v>69</v>
      </c>
      <c r="AF724">
        <v>77</v>
      </c>
      <c r="AG724">
        <v>410</v>
      </c>
      <c r="AH724">
        <v>89</v>
      </c>
      <c r="AI724">
        <v>89</v>
      </c>
      <c r="AJ724">
        <v>87</v>
      </c>
      <c r="AK724">
        <v>81</v>
      </c>
      <c r="AL724">
        <v>64</v>
      </c>
      <c r="AM724">
        <v>325</v>
      </c>
      <c r="AN724">
        <v>78</v>
      </c>
      <c r="AO724">
        <v>48</v>
      </c>
      <c r="AP724">
        <v>80</v>
      </c>
      <c r="AQ724">
        <v>53</v>
      </c>
      <c r="AR724">
        <v>66</v>
      </c>
      <c r="AS724">
        <v>345</v>
      </c>
      <c r="AT724">
        <v>69</v>
      </c>
      <c r="AU724">
        <v>53</v>
      </c>
      <c r="AV724">
        <v>76</v>
      </c>
      <c r="AW724">
        <v>78</v>
      </c>
      <c r="AX724">
        <v>69</v>
      </c>
      <c r="AY724">
        <v>74</v>
      </c>
      <c r="AZ724">
        <v>151</v>
      </c>
      <c r="BA724">
        <v>49</v>
      </c>
      <c r="BB724">
        <v>53</v>
      </c>
      <c r="BC724">
        <v>49</v>
      </c>
      <c r="BD724">
        <v>53</v>
      </c>
      <c r="BE724">
        <v>6</v>
      </c>
      <c r="BF724">
        <v>9</v>
      </c>
      <c r="BG724">
        <v>13</v>
      </c>
      <c r="BH724">
        <v>13</v>
      </c>
      <c r="BI724">
        <v>12</v>
      </c>
      <c r="BJ724">
        <v>1991</v>
      </c>
      <c r="BK724">
        <v>427</v>
      </c>
      <c r="BL724">
        <v>2</v>
      </c>
      <c r="BM724">
        <v>4</v>
      </c>
      <c r="BN724" t="s">
        <v>99</v>
      </c>
      <c r="BO724" t="s">
        <v>99</v>
      </c>
      <c r="BP724">
        <v>1</v>
      </c>
      <c r="BQ724">
        <v>89</v>
      </c>
      <c r="BR724">
        <v>71</v>
      </c>
      <c r="BS724">
        <v>74</v>
      </c>
      <c r="BT724">
        <v>80</v>
      </c>
      <c r="BU724">
        <v>50</v>
      </c>
      <c r="BV724">
        <v>63</v>
      </c>
      <c r="BW724">
        <v>63</v>
      </c>
    </row>
    <row r="725" spans="1:75" x14ac:dyDescent="0.3">
      <c r="A725">
        <v>173834</v>
      </c>
      <c r="B725" t="s">
        <v>3350</v>
      </c>
      <c r="C725" t="s">
        <v>3351</v>
      </c>
      <c r="D725" t="s">
        <v>3352</v>
      </c>
      <c r="E725" t="s">
        <v>3353</v>
      </c>
      <c r="F725" t="s">
        <v>92</v>
      </c>
      <c r="G725">
        <v>22</v>
      </c>
      <c r="H725">
        <v>78</v>
      </c>
      <c r="I725">
        <v>85</v>
      </c>
      <c r="J725" t="s">
        <v>344</v>
      </c>
      <c r="K725" t="s">
        <v>3354</v>
      </c>
      <c r="L725" t="s">
        <v>238</v>
      </c>
      <c r="M725" t="s">
        <v>117</v>
      </c>
      <c r="N725" t="s">
        <v>97</v>
      </c>
      <c r="O725">
        <v>81</v>
      </c>
      <c r="P725" t="s">
        <v>118</v>
      </c>
      <c r="Q725" s="1">
        <v>43700</v>
      </c>
      <c r="R725">
        <v>28.5</v>
      </c>
      <c r="S725">
        <v>33</v>
      </c>
      <c r="T725">
        <v>30.5</v>
      </c>
      <c r="U725">
        <v>349</v>
      </c>
      <c r="V725">
        <v>72</v>
      </c>
      <c r="W725">
        <v>66</v>
      </c>
      <c r="X725">
        <v>64</v>
      </c>
      <c r="Y725">
        <v>79</v>
      </c>
      <c r="Z725">
        <v>68</v>
      </c>
      <c r="AA725">
        <v>376</v>
      </c>
      <c r="AB725">
        <v>83</v>
      </c>
      <c r="AC725">
        <v>69</v>
      </c>
      <c r="AD725">
        <v>68</v>
      </c>
      <c r="AE725">
        <v>76</v>
      </c>
      <c r="AF725">
        <v>80</v>
      </c>
      <c r="AG725">
        <v>399</v>
      </c>
      <c r="AH725">
        <v>79</v>
      </c>
      <c r="AI725">
        <v>79</v>
      </c>
      <c r="AJ725">
        <v>76</v>
      </c>
      <c r="AK725">
        <v>76</v>
      </c>
      <c r="AL725">
        <v>89</v>
      </c>
      <c r="AM725">
        <v>407</v>
      </c>
      <c r="AN725">
        <v>84</v>
      </c>
      <c r="AO725">
        <v>82</v>
      </c>
      <c r="AP725">
        <v>87</v>
      </c>
      <c r="AQ725">
        <v>77</v>
      </c>
      <c r="AR725">
        <v>77</v>
      </c>
      <c r="AS725">
        <v>373</v>
      </c>
      <c r="AT725">
        <v>84</v>
      </c>
      <c r="AU725">
        <v>70</v>
      </c>
      <c r="AV725">
        <v>74</v>
      </c>
      <c r="AW725">
        <v>77</v>
      </c>
      <c r="AX725">
        <v>68</v>
      </c>
      <c r="AY725">
        <v>76</v>
      </c>
      <c r="AZ725">
        <v>210</v>
      </c>
      <c r="BA725">
        <v>73</v>
      </c>
      <c r="BB725">
        <v>73</v>
      </c>
      <c r="BC725">
        <v>64</v>
      </c>
      <c r="BD725">
        <v>50</v>
      </c>
      <c r="BE725">
        <v>5</v>
      </c>
      <c r="BF725">
        <v>12</v>
      </c>
      <c r="BG725">
        <v>6</v>
      </c>
      <c r="BH725">
        <v>13</v>
      </c>
      <c r="BI725">
        <v>14</v>
      </c>
      <c r="BJ725">
        <v>2164</v>
      </c>
      <c r="BK725">
        <v>460</v>
      </c>
      <c r="BL725">
        <v>4</v>
      </c>
      <c r="BM725">
        <v>4</v>
      </c>
      <c r="BN725" t="s">
        <v>99</v>
      </c>
      <c r="BO725" t="s">
        <v>99</v>
      </c>
      <c r="BP725">
        <v>3</v>
      </c>
      <c r="BQ725">
        <v>79</v>
      </c>
      <c r="BR725">
        <v>72</v>
      </c>
      <c r="BS725">
        <v>76</v>
      </c>
      <c r="BT725">
        <v>81</v>
      </c>
      <c r="BU725">
        <v>71</v>
      </c>
      <c r="BV725">
        <v>81</v>
      </c>
      <c r="BW725">
        <v>363</v>
      </c>
    </row>
    <row r="726" spans="1:75" x14ac:dyDescent="0.3">
      <c r="A726">
        <v>173836</v>
      </c>
      <c r="B726" t="s">
        <v>3355</v>
      </c>
      <c r="C726" t="s">
        <v>3356</v>
      </c>
      <c r="D726" t="s">
        <v>3357</v>
      </c>
      <c r="E726" t="s">
        <v>3358</v>
      </c>
      <c r="F726" t="s">
        <v>123</v>
      </c>
      <c r="G726">
        <v>20</v>
      </c>
      <c r="H726">
        <v>78</v>
      </c>
      <c r="I726">
        <v>78</v>
      </c>
      <c r="J726" t="s">
        <v>344</v>
      </c>
      <c r="K726" t="s">
        <v>128</v>
      </c>
      <c r="L726" t="s">
        <v>377</v>
      </c>
      <c r="M726" t="s">
        <v>117</v>
      </c>
      <c r="N726" t="s">
        <v>84</v>
      </c>
      <c r="O726">
        <v>78</v>
      </c>
      <c r="P726" t="s">
        <v>128</v>
      </c>
      <c r="Q726" s="1">
        <v>43466</v>
      </c>
      <c r="R726">
        <v>16</v>
      </c>
      <c r="S726">
        <v>33</v>
      </c>
      <c r="T726">
        <v>20.7</v>
      </c>
      <c r="U726">
        <v>349</v>
      </c>
      <c r="V726">
        <v>82</v>
      </c>
      <c r="W726">
        <v>74</v>
      </c>
      <c r="X726">
        <v>49</v>
      </c>
      <c r="Y726">
        <v>79</v>
      </c>
      <c r="Z726">
        <v>65</v>
      </c>
      <c r="AA726">
        <v>367</v>
      </c>
      <c r="AB726">
        <v>82</v>
      </c>
      <c r="AC726">
        <v>69</v>
      </c>
      <c r="AD726">
        <v>64</v>
      </c>
      <c r="AE726">
        <v>75</v>
      </c>
      <c r="AF726">
        <v>77</v>
      </c>
      <c r="AG726">
        <v>391</v>
      </c>
      <c r="AH726">
        <v>81</v>
      </c>
      <c r="AI726">
        <v>75</v>
      </c>
      <c r="AJ726">
        <v>79</v>
      </c>
      <c r="AK726">
        <v>78</v>
      </c>
      <c r="AL726">
        <v>78</v>
      </c>
      <c r="AM726">
        <v>306</v>
      </c>
      <c r="AN726">
        <v>60</v>
      </c>
      <c r="AO726">
        <v>69</v>
      </c>
      <c r="AP726">
        <v>58</v>
      </c>
      <c r="AQ726">
        <v>49</v>
      </c>
      <c r="AR726">
        <v>70</v>
      </c>
      <c r="AS726">
        <v>309</v>
      </c>
      <c r="AT726">
        <v>58</v>
      </c>
      <c r="AU726">
        <v>53</v>
      </c>
      <c r="AV726">
        <v>77</v>
      </c>
      <c r="AW726">
        <v>75</v>
      </c>
      <c r="AX726">
        <v>46</v>
      </c>
      <c r="AY726">
        <v>69</v>
      </c>
      <c r="AZ726">
        <v>118</v>
      </c>
      <c r="BA726">
        <v>50</v>
      </c>
      <c r="BB726">
        <v>38</v>
      </c>
      <c r="BC726">
        <v>30</v>
      </c>
      <c r="BD726">
        <v>43</v>
      </c>
      <c r="BE726">
        <v>14</v>
      </c>
      <c r="BF726">
        <v>8</v>
      </c>
      <c r="BG726">
        <v>6</v>
      </c>
      <c r="BH726">
        <v>6</v>
      </c>
      <c r="BI726">
        <v>9</v>
      </c>
      <c r="BJ726">
        <v>1883</v>
      </c>
      <c r="BK726">
        <v>403</v>
      </c>
      <c r="BL726">
        <v>4</v>
      </c>
      <c r="BM726">
        <v>4</v>
      </c>
      <c r="BN726" t="s">
        <v>99</v>
      </c>
      <c r="BO726" t="s">
        <v>87</v>
      </c>
      <c r="BP726">
        <v>1</v>
      </c>
      <c r="BQ726">
        <v>78</v>
      </c>
      <c r="BR726">
        <v>69</v>
      </c>
      <c r="BS726">
        <v>77</v>
      </c>
      <c r="BT726">
        <v>80</v>
      </c>
      <c r="BU726">
        <v>45</v>
      </c>
      <c r="BV726">
        <v>54</v>
      </c>
      <c r="BW726">
        <v>23</v>
      </c>
    </row>
    <row r="727" spans="1:75" x14ac:dyDescent="0.3">
      <c r="A727">
        <v>173857</v>
      </c>
      <c r="B727" t="s">
        <v>3359</v>
      </c>
      <c r="C727" t="s">
        <v>3360</v>
      </c>
      <c r="D727" t="s">
        <v>3361</v>
      </c>
      <c r="E727" t="s">
        <v>3362</v>
      </c>
      <c r="F727" t="s">
        <v>451</v>
      </c>
      <c r="G727">
        <v>28</v>
      </c>
      <c r="H727">
        <v>78</v>
      </c>
      <c r="I727">
        <v>80</v>
      </c>
      <c r="J727" t="s">
        <v>987</v>
      </c>
      <c r="K727" t="s">
        <v>171</v>
      </c>
      <c r="L727" t="s">
        <v>107</v>
      </c>
      <c r="M727" t="s">
        <v>188</v>
      </c>
      <c r="N727" t="s">
        <v>97</v>
      </c>
      <c r="O727">
        <v>80</v>
      </c>
      <c r="P727" t="s">
        <v>171</v>
      </c>
      <c r="Q727" s="1">
        <v>43307</v>
      </c>
      <c r="R727">
        <v>14</v>
      </c>
      <c r="S727">
        <v>41</v>
      </c>
      <c r="T727">
        <v>20.7</v>
      </c>
      <c r="U727">
        <v>344</v>
      </c>
      <c r="V727">
        <v>65</v>
      </c>
      <c r="W727">
        <v>63</v>
      </c>
      <c r="X727">
        <v>80</v>
      </c>
      <c r="Y727">
        <v>75</v>
      </c>
      <c r="Z727">
        <v>61</v>
      </c>
      <c r="AA727">
        <v>348</v>
      </c>
      <c r="AB727">
        <v>68</v>
      </c>
      <c r="AC727">
        <v>65</v>
      </c>
      <c r="AD727">
        <v>66</v>
      </c>
      <c r="AE727">
        <v>76</v>
      </c>
      <c r="AF727">
        <v>73</v>
      </c>
      <c r="AG727">
        <v>326</v>
      </c>
      <c r="AH727">
        <v>60</v>
      </c>
      <c r="AI727">
        <v>61</v>
      </c>
      <c r="AJ727">
        <v>64</v>
      </c>
      <c r="AK727">
        <v>77</v>
      </c>
      <c r="AL727">
        <v>64</v>
      </c>
      <c r="AM727">
        <v>391</v>
      </c>
      <c r="AN727">
        <v>78</v>
      </c>
      <c r="AO727">
        <v>88</v>
      </c>
      <c r="AP727">
        <v>75</v>
      </c>
      <c r="AQ727">
        <v>77</v>
      </c>
      <c r="AR727">
        <v>73</v>
      </c>
      <c r="AS727">
        <v>361</v>
      </c>
      <c r="AT727">
        <v>71</v>
      </c>
      <c r="AU727">
        <v>80</v>
      </c>
      <c r="AV727">
        <v>63</v>
      </c>
      <c r="AW727">
        <v>69</v>
      </c>
      <c r="AX727">
        <v>78</v>
      </c>
      <c r="AY727">
        <v>80</v>
      </c>
      <c r="AZ727">
        <v>234</v>
      </c>
      <c r="BA727">
        <v>77</v>
      </c>
      <c r="BB727">
        <v>80</v>
      </c>
      <c r="BC727">
        <v>77</v>
      </c>
      <c r="BD727">
        <v>53</v>
      </c>
      <c r="BE727">
        <v>8</v>
      </c>
      <c r="BF727">
        <v>9</v>
      </c>
      <c r="BG727">
        <v>11</v>
      </c>
      <c r="BH727">
        <v>10</v>
      </c>
      <c r="BI727">
        <v>15</v>
      </c>
      <c r="BJ727">
        <v>2057</v>
      </c>
      <c r="BK727">
        <v>425</v>
      </c>
      <c r="BL727">
        <v>4</v>
      </c>
      <c r="BM727">
        <v>2</v>
      </c>
      <c r="BN727" t="s">
        <v>99</v>
      </c>
      <c r="BO727" t="s">
        <v>86</v>
      </c>
      <c r="BP727">
        <v>2</v>
      </c>
      <c r="BQ727">
        <v>61</v>
      </c>
      <c r="BR727">
        <v>69</v>
      </c>
      <c r="BS727">
        <v>71</v>
      </c>
      <c r="BT727">
        <v>69</v>
      </c>
      <c r="BU727">
        <v>79</v>
      </c>
      <c r="BV727">
        <v>76</v>
      </c>
      <c r="BW727">
        <v>68</v>
      </c>
    </row>
    <row r="728" spans="1:75" x14ac:dyDescent="0.3">
      <c r="A728">
        <v>173859</v>
      </c>
      <c r="B728" t="s">
        <v>3363</v>
      </c>
      <c r="C728" t="s">
        <v>3364</v>
      </c>
      <c r="D728" t="s">
        <v>3365</v>
      </c>
      <c r="E728" t="s">
        <v>3366</v>
      </c>
      <c r="F728" t="s">
        <v>178</v>
      </c>
      <c r="G728">
        <v>22</v>
      </c>
      <c r="H728">
        <v>78</v>
      </c>
      <c r="I728">
        <v>87</v>
      </c>
      <c r="J728" t="s">
        <v>272</v>
      </c>
      <c r="K728" t="s">
        <v>1294</v>
      </c>
      <c r="L728" t="s">
        <v>187</v>
      </c>
      <c r="M728" t="s">
        <v>281</v>
      </c>
      <c r="N728" t="s">
        <v>97</v>
      </c>
      <c r="O728">
        <v>79</v>
      </c>
      <c r="P728" t="s">
        <v>507</v>
      </c>
      <c r="Q728" s="1">
        <v>43685</v>
      </c>
      <c r="R728">
        <v>31.5</v>
      </c>
      <c r="S728">
        <v>19</v>
      </c>
      <c r="T728">
        <v>32</v>
      </c>
      <c r="U728">
        <v>332</v>
      </c>
      <c r="V728">
        <v>68</v>
      </c>
      <c r="W728">
        <v>75</v>
      </c>
      <c r="X728">
        <v>44</v>
      </c>
      <c r="Y728">
        <v>69</v>
      </c>
      <c r="Z728">
        <v>76</v>
      </c>
      <c r="AA728">
        <v>354</v>
      </c>
      <c r="AB728">
        <v>83</v>
      </c>
      <c r="AC728">
        <v>78</v>
      </c>
      <c r="AD728">
        <v>55</v>
      </c>
      <c r="AE728">
        <v>59</v>
      </c>
      <c r="AF728">
        <v>79</v>
      </c>
      <c r="AG728">
        <v>417</v>
      </c>
      <c r="AH728">
        <v>95</v>
      </c>
      <c r="AI728">
        <v>94</v>
      </c>
      <c r="AJ728">
        <v>78</v>
      </c>
      <c r="AK728">
        <v>76</v>
      </c>
      <c r="AL728">
        <v>74</v>
      </c>
      <c r="AM728">
        <v>355</v>
      </c>
      <c r="AN728">
        <v>84</v>
      </c>
      <c r="AO728">
        <v>48</v>
      </c>
      <c r="AP728">
        <v>73</v>
      </c>
      <c r="AQ728">
        <v>70</v>
      </c>
      <c r="AR728">
        <v>80</v>
      </c>
      <c r="AS728">
        <v>275</v>
      </c>
      <c r="AT728">
        <v>53</v>
      </c>
      <c r="AU728">
        <v>17</v>
      </c>
      <c r="AV728">
        <v>75</v>
      </c>
      <c r="AW728">
        <v>72</v>
      </c>
      <c r="AX728">
        <v>58</v>
      </c>
      <c r="AY728">
        <v>78</v>
      </c>
      <c r="AZ728">
        <v>62</v>
      </c>
      <c r="BA728">
        <v>25</v>
      </c>
      <c r="BB728">
        <v>16</v>
      </c>
      <c r="BC728">
        <v>21</v>
      </c>
      <c r="BD728">
        <v>49</v>
      </c>
      <c r="BE728">
        <v>14</v>
      </c>
      <c r="BF728">
        <v>13</v>
      </c>
      <c r="BG728">
        <v>7</v>
      </c>
      <c r="BH728">
        <v>6</v>
      </c>
      <c r="BI728">
        <v>9</v>
      </c>
      <c r="BJ728">
        <v>1844</v>
      </c>
      <c r="BK728">
        <v>408</v>
      </c>
      <c r="BL728">
        <v>2</v>
      </c>
      <c r="BM728">
        <v>4</v>
      </c>
      <c r="BN728" t="s">
        <v>99</v>
      </c>
      <c r="BO728" t="s">
        <v>86</v>
      </c>
      <c r="BP728">
        <v>1</v>
      </c>
      <c r="BQ728">
        <v>94</v>
      </c>
      <c r="BR728">
        <v>77</v>
      </c>
      <c r="BS728">
        <v>68</v>
      </c>
      <c r="BT728">
        <v>81</v>
      </c>
      <c r="BU728">
        <v>22</v>
      </c>
      <c r="BV728">
        <v>66</v>
      </c>
      <c r="BW728">
        <v>580</v>
      </c>
    </row>
    <row r="729" spans="1:75" x14ac:dyDescent="0.3">
      <c r="A729">
        <v>173891</v>
      </c>
      <c r="B729" t="s">
        <v>3367</v>
      </c>
      <c r="C729" t="s">
        <v>3368</v>
      </c>
      <c r="D729" t="s">
        <v>3369</v>
      </c>
      <c r="E729" t="s">
        <v>3370</v>
      </c>
      <c r="F729" t="s">
        <v>123</v>
      </c>
      <c r="G729">
        <v>32</v>
      </c>
      <c r="H729">
        <v>78</v>
      </c>
      <c r="I729">
        <v>78</v>
      </c>
      <c r="J729" t="s">
        <v>344</v>
      </c>
      <c r="K729" t="s">
        <v>98</v>
      </c>
      <c r="L729" t="s">
        <v>107</v>
      </c>
      <c r="M729" t="s">
        <v>108</v>
      </c>
      <c r="N729" t="s">
        <v>97</v>
      </c>
      <c r="O729">
        <v>78</v>
      </c>
      <c r="P729" t="s">
        <v>98</v>
      </c>
      <c r="Q729" s="1">
        <v>43466</v>
      </c>
      <c r="R729">
        <v>11.5</v>
      </c>
      <c r="S729">
        <v>43</v>
      </c>
      <c r="T729">
        <v>15.3</v>
      </c>
      <c r="U729">
        <v>357</v>
      </c>
      <c r="V729">
        <v>50</v>
      </c>
      <c r="W729">
        <v>83</v>
      </c>
      <c r="X729">
        <v>81</v>
      </c>
      <c r="Y729">
        <v>69</v>
      </c>
      <c r="Z729">
        <v>74</v>
      </c>
      <c r="AA729">
        <v>331</v>
      </c>
      <c r="AB729">
        <v>72</v>
      </c>
      <c r="AC729">
        <v>52</v>
      </c>
      <c r="AD729">
        <v>65</v>
      </c>
      <c r="AE729">
        <v>68</v>
      </c>
      <c r="AF729">
        <v>74</v>
      </c>
      <c r="AG729">
        <v>383</v>
      </c>
      <c r="AH729">
        <v>74</v>
      </c>
      <c r="AI729">
        <v>73</v>
      </c>
      <c r="AJ729">
        <v>82</v>
      </c>
      <c r="AK729">
        <v>74</v>
      </c>
      <c r="AL729">
        <v>80</v>
      </c>
      <c r="AM729">
        <v>393</v>
      </c>
      <c r="AN729">
        <v>78</v>
      </c>
      <c r="AO729">
        <v>83</v>
      </c>
      <c r="AP729">
        <v>65</v>
      </c>
      <c r="AQ729">
        <v>90</v>
      </c>
      <c r="AR729">
        <v>77</v>
      </c>
      <c r="AS729">
        <v>326</v>
      </c>
      <c r="AT729">
        <v>55</v>
      </c>
      <c r="AU729">
        <v>45</v>
      </c>
      <c r="AV729">
        <v>78</v>
      </c>
      <c r="AW729">
        <v>65</v>
      </c>
      <c r="AX729">
        <v>83</v>
      </c>
      <c r="AY729">
        <v>72</v>
      </c>
      <c r="AZ729">
        <v>89</v>
      </c>
      <c r="BA729">
        <v>26</v>
      </c>
      <c r="BB729">
        <v>39</v>
      </c>
      <c r="BC729">
        <v>24</v>
      </c>
      <c r="BD729">
        <v>60</v>
      </c>
      <c r="BE729">
        <v>14</v>
      </c>
      <c r="BF729">
        <v>12</v>
      </c>
      <c r="BG729">
        <v>7</v>
      </c>
      <c r="BH729">
        <v>14</v>
      </c>
      <c r="BI729">
        <v>13</v>
      </c>
      <c r="BJ729">
        <v>1939</v>
      </c>
      <c r="BK729">
        <v>405</v>
      </c>
      <c r="BL729">
        <v>1</v>
      </c>
      <c r="BM729">
        <v>2</v>
      </c>
      <c r="BN729" t="s">
        <v>86</v>
      </c>
      <c r="BO729" t="s">
        <v>86</v>
      </c>
      <c r="BP729">
        <v>1</v>
      </c>
      <c r="BQ729">
        <v>73</v>
      </c>
      <c r="BR729">
        <v>80</v>
      </c>
      <c r="BS729">
        <v>63</v>
      </c>
      <c r="BT729">
        <v>74</v>
      </c>
      <c r="BU729">
        <v>39</v>
      </c>
      <c r="BV729">
        <v>76</v>
      </c>
      <c r="BW729">
        <v>5</v>
      </c>
    </row>
    <row r="730" spans="1:75" x14ac:dyDescent="0.3">
      <c r="A730">
        <v>173895</v>
      </c>
      <c r="B730" t="s">
        <v>3371</v>
      </c>
      <c r="C730" t="s">
        <v>3372</v>
      </c>
      <c r="D730" t="s">
        <v>3373</v>
      </c>
      <c r="E730" t="s">
        <v>3374</v>
      </c>
      <c r="F730" t="s">
        <v>123</v>
      </c>
      <c r="G730">
        <v>20</v>
      </c>
      <c r="H730">
        <v>78</v>
      </c>
      <c r="I730">
        <v>78</v>
      </c>
      <c r="J730" t="s">
        <v>344</v>
      </c>
      <c r="K730" t="s">
        <v>918</v>
      </c>
      <c r="L730" t="s">
        <v>82</v>
      </c>
      <c r="M730" t="s">
        <v>424</v>
      </c>
      <c r="N730" t="s">
        <v>97</v>
      </c>
      <c r="O730">
        <v>78</v>
      </c>
      <c r="P730" t="s">
        <v>279</v>
      </c>
      <c r="Q730" s="1">
        <v>43466</v>
      </c>
      <c r="R730">
        <v>15.5</v>
      </c>
      <c r="S730">
        <v>30</v>
      </c>
      <c r="T730">
        <v>20.7</v>
      </c>
      <c r="U730">
        <v>332</v>
      </c>
      <c r="V730">
        <v>63</v>
      </c>
      <c r="W730">
        <v>70</v>
      </c>
      <c r="X730">
        <v>46</v>
      </c>
      <c r="Y730">
        <v>85</v>
      </c>
      <c r="Z730">
        <v>68</v>
      </c>
      <c r="AA730">
        <v>343</v>
      </c>
      <c r="AB730">
        <v>78</v>
      </c>
      <c r="AC730">
        <v>54</v>
      </c>
      <c r="AD730">
        <v>48</v>
      </c>
      <c r="AE730">
        <v>83</v>
      </c>
      <c r="AF730">
        <v>80</v>
      </c>
      <c r="AG730">
        <v>399</v>
      </c>
      <c r="AH730">
        <v>80</v>
      </c>
      <c r="AI730">
        <v>86</v>
      </c>
      <c r="AJ730">
        <v>90</v>
      </c>
      <c r="AK730">
        <v>69</v>
      </c>
      <c r="AL730">
        <v>74</v>
      </c>
      <c r="AM730">
        <v>319</v>
      </c>
      <c r="AN730">
        <v>80</v>
      </c>
      <c r="AO730">
        <v>55</v>
      </c>
      <c r="AP730">
        <v>74</v>
      </c>
      <c r="AQ730">
        <v>35</v>
      </c>
      <c r="AR730">
        <v>75</v>
      </c>
      <c r="AS730">
        <v>312</v>
      </c>
      <c r="AT730">
        <v>45</v>
      </c>
      <c r="AU730">
        <v>71</v>
      </c>
      <c r="AV730">
        <v>74</v>
      </c>
      <c r="AW730">
        <v>77</v>
      </c>
      <c r="AX730">
        <v>45</v>
      </c>
      <c r="AY730">
        <v>60</v>
      </c>
      <c r="AZ730">
        <v>152</v>
      </c>
      <c r="BA730">
        <v>24</v>
      </c>
      <c r="BB730">
        <v>66</v>
      </c>
      <c r="BC730">
        <v>62</v>
      </c>
      <c r="BD730">
        <v>57</v>
      </c>
      <c r="BE730">
        <v>10</v>
      </c>
      <c r="BF730">
        <v>13</v>
      </c>
      <c r="BG730">
        <v>14</v>
      </c>
      <c r="BH730">
        <v>9</v>
      </c>
      <c r="BI730">
        <v>11</v>
      </c>
      <c r="BJ730">
        <v>1914</v>
      </c>
      <c r="BK730">
        <v>409</v>
      </c>
      <c r="BL730">
        <v>3</v>
      </c>
      <c r="BM730">
        <v>2</v>
      </c>
      <c r="BN730" t="s">
        <v>86</v>
      </c>
      <c r="BO730" t="s">
        <v>86</v>
      </c>
      <c r="BP730">
        <v>1</v>
      </c>
      <c r="BQ730">
        <v>83</v>
      </c>
      <c r="BR730">
        <v>72</v>
      </c>
      <c r="BS730">
        <v>75</v>
      </c>
      <c r="BT730">
        <v>79</v>
      </c>
      <c r="BU730">
        <v>52</v>
      </c>
      <c r="BV730">
        <v>48</v>
      </c>
      <c r="BW730">
        <v>16</v>
      </c>
    </row>
    <row r="731" spans="1:75" x14ac:dyDescent="0.3">
      <c r="A731">
        <v>173909</v>
      </c>
      <c r="B731" t="s">
        <v>3375</v>
      </c>
      <c r="C731" t="s">
        <v>3376</v>
      </c>
      <c r="D731" t="s">
        <v>3377</v>
      </c>
      <c r="E731" t="s">
        <v>3378</v>
      </c>
      <c r="F731" t="s">
        <v>123</v>
      </c>
      <c r="G731">
        <v>24</v>
      </c>
      <c r="H731">
        <v>78</v>
      </c>
      <c r="I731">
        <v>78</v>
      </c>
      <c r="J731" t="s">
        <v>344</v>
      </c>
      <c r="K731" t="s">
        <v>778</v>
      </c>
      <c r="L731" t="s">
        <v>220</v>
      </c>
      <c r="M731" t="s">
        <v>83</v>
      </c>
      <c r="N731" t="s">
        <v>97</v>
      </c>
      <c r="O731">
        <v>78</v>
      </c>
      <c r="P731" t="s">
        <v>507</v>
      </c>
      <c r="Q731" s="1">
        <v>43466</v>
      </c>
      <c r="R731">
        <v>16</v>
      </c>
      <c r="S731">
        <v>35</v>
      </c>
      <c r="T731">
        <v>20.7</v>
      </c>
      <c r="U731">
        <v>317</v>
      </c>
      <c r="V731">
        <v>75</v>
      </c>
      <c r="W731">
        <v>69</v>
      </c>
      <c r="X731">
        <v>34</v>
      </c>
      <c r="Y731">
        <v>78</v>
      </c>
      <c r="Z731">
        <v>61</v>
      </c>
      <c r="AA731">
        <v>369</v>
      </c>
      <c r="AB731">
        <v>81</v>
      </c>
      <c r="AC731">
        <v>67</v>
      </c>
      <c r="AD731">
        <v>72</v>
      </c>
      <c r="AE731">
        <v>72</v>
      </c>
      <c r="AF731">
        <v>77</v>
      </c>
      <c r="AG731">
        <v>395</v>
      </c>
      <c r="AH731">
        <v>90</v>
      </c>
      <c r="AI731">
        <v>78</v>
      </c>
      <c r="AJ731">
        <v>73</v>
      </c>
      <c r="AK731">
        <v>77</v>
      </c>
      <c r="AL731">
        <v>77</v>
      </c>
      <c r="AM731">
        <v>336</v>
      </c>
      <c r="AN731">
        <v>77</v>
      </c>
      <c r="AO731">
        <v>50</v>
      </c>
      <c r="AP731">
        <v>69</v>
      </c>
      <c r="AQ731">
        <v>72</v>
      </c>
      <c r="AR731">
        <v>68</v>
      </c>
      <c r="AS731">
        <v>295</v>
      </c>
      <c r="AT731">
        <v>63</v>
      </c>
      <c r="AU731">
        <v>40</v>
      </c>
      <c r="AV731">
        <v>73</v>
      </c>
      <c r="AW731">
        <v>75</v>
      </c>
      <c r="AX731">
        <v>44</v>
      </c>
      <c r="AY731">
        <v>62</v>
      </c>
      <c r="AZ731">
        <v>133</v>
      </c>
      <c r="BA731">
        <v>36</v>
      </c>
      <c r="BB731">
        <v>49</v>
      </c>
      <c r="BC731">
        <v>48</v>
      </c>
      <c r="BD731">
        <v>51</v>
      </c>
      <c r="BE731">
        <v>7</v>
      </c>
      <c r="BF731">
        <v>11</v>
      </c>
      <c r="BG731">
        <v>10</v>
      </c>
      <c r="BH731">
        <v>16</v>
      </c>
      <c r="BI731">
        <v>7</v>
      </c>
      <c r="BJ731">
        <v>1896</v>
      </c>
      <c r="BK731">
        <v>416</v>
      </c>
      <c r="BL731">
        <v>4</v>
      </c>
      <c r="BM731">
        <v>3</v>
      </c>
      <c r="BN731" t="s">
        <v>86</v>
      </c>
      <c r="BO731" t="s">
        <v>86</v>
      </c>
      <c r="BP731">
        <v>1</v>
      </c>
      <c r="BQ731">
        <v>83</v>
      </c>
      <c r="BR731">
        <v>69</v>
      </c>
      <c r="BS731">
        <v>75</v>
      </c>
      <c r="BT731">
        <v>79</v>
      </c>
      <c r="BU731">
        <v>42</v>
      </c>
      <c r="BV731">
        <v>68</v>
      </c>
      <c r="BW731">
        <v>7</v>
      </c>
    </row>
    <row r="732" spans="1:75" x14ac:dyDescent="0.3">
      <c r="A732">
        <v>174013</v>
      </c>
      <c r="B732" t="s">
        <v>3379</v>
      </c>
      <c r="C732" t="s">
        <v>3380</v>
      </c>
      <c r="D732" t="s">
        <v>3381</v>
      </c>
      <c r="E732" t="s">
        <v>3382</v>
      </c>
      <c r="F732" t="s">
        <v>123</v>
      </c>
      <c r="G732">
        <v>28</v>
      </c>
      <c r="H732">
        <v>78</v>
      </c>
      <c r="I732">
        <v>78</v>
      </c>
      <c r="J732" t="s">
        <v>344</v>
      </c>
      <c r="K732" t="s">
        <v>2378</v>
      </c>
      <c r="L732" t="s">
        <v>126</v>
      </c>
      <c r="M732" t="s">
        <v>83</v>
      </c>
      <c r="N732" t="s">
        <v>84</v>
      </c>
      <c r="O732">
        <v>78</v>
      </c>
      <c r="P732" t="s">
        <v>128</v>
      </c>
      <c r="Q732" s="1">
        <v>43466</v>
      </c>
      <c r="R732">
        <v>14</v>
      </c>
      <c r="S732">
        <v>45</v>
      </c>
      <c r="T732">
        <v>20</v>
      </c>
      <c r="U732">
        <v>328</v>
      </c>
      <c r="V732">
        <v>86</v>
      </c>
      <c r="W732">
        <v>73</v>
      </c>
      <c r="X732">
        <v>20</v>
      </c>
      <c r="Y732">
        <v>85</v>
      </c>
      <c r="Z732">
        <v>64</v>
      </c>
      <c r="AA732">
        <v>396</v>
      </c>
      <c r="AB732">
        <v>80</v>
      </c>
      <c r="AC732">
        <v>72</v>
      </c>
      <c r="AD732">
        <v>81</v>
      </c>
      <c r="AE732">
        <v>84</v>
      </c>
      <c r="AF732">
        <v>79</v>
      </c>
      <c r="AG732">
        <v>401</v>
      </c>
      <c r="AH732">
        <v>82</v>
      </c>
      <c r="AI732">
        <v>80</v>
      </c>
      <c r="AJ732">
        <v>88</v>
      </c>
      <c r="AK732">
        <v>65</v>
      </c>
      <c r="AL732">
        <v>86</v>
      </c>
      <c r="AM732">
        <v>318</v>
      </c>
      <c r="AN732">
        <v>68</v>
      </c>
      <c r="AO732">
        <v>57</v>
      </c>
      <c r="AP732">
        <v>75</v>
      </c>
      <c r="AQ732">
        <v>46</v>
      </c>
      <c r="AR732">
        <v>72</v>
      </c>
      <c r="AS732">
        <v>265</v>
      </c>
      <c r="AT732">
        <v>26</v>
      </c>
      <c r="AU732">
        <v>21</v>
      </c>
      <c r="AV732">
        <v>73</v>
      </c>
      <c r="AW732">
        <v>69</v>
      </c>
      <c r="AX732">
        <v>76</v>
      </c>
      <c r="AY732">
        <v>71</v>
      </c>
      <c r="AZ732">
        <v>72</v>
      </c>
      <c r="BA732">
        <v>28</v>
      </c>
      <c r="BB732">
        <v>20</v>
      </c>
      <c r="BC732">
        <v>24</v>
      </c>
      <c r="BD732">
        <v>44</v>
      </c>
      <c r="BE732">
        <v>6</v>
      </c>
      <c r="BF732">
        <v>12</v>
      </c>
      <c r="BG732">
        <v>10</v>
      </c>
      <c r="BH732">
        <v>7</v>
      </c>
      <c r="BI732">
        <v>9</v>
      </c>
      <c r="BJ732">
        <v>1824</v>
      </c>
      <c r="BK732">
        <v>387</v>
      </c>
      <c r="BL732">
        <v>3</v>
      </c>
      <c r="BM732">
        <v>4</v>
      </c>
      <c r="BN732" t="s">
        <v>99</v>
      </c>
      <c r="BO732" t="s">
        <v>87</v>
      </c>
      <c r="BP732">
        <v>1</v>
      </c>
      <c r="BQ732">
        <v>81</v>
      </c>
      <c r="BR732">
        <v>72</v>
      </c>
      <c r="BS732">
        <v>81</v>
      </c>
      <c r="BT732">
        <v>80</v>
      </c>
      <c r="BU732">
        <v>23</v>
      </c>
      <c r="BV732">
        <v>50</v>
      </c>
      <c r="BW732">
        <v>3</v>
      </c>
    </row>
    <row r="733" spans="1:75" x14ac:dyDescent="0.3">
      <c r="A733">
        <v>174379</v>
      </c>
      <c r="B733" t="s">
        <v>3383</v>
      </c>
      <c r="C733" t="s">
        <v>3384</v>
      </c>
      <c r="D733" t="s">
        <v>3385</v>
      </c>
      <c r="E733" t="s">
        <v>3386</v>
      </c>
      <c r="F733" t="s">
        <v>123</v>
      </c>
      <c r="G733">
        <v>20</v>
      </c>
      <c r="H733">
        <v>78</v>
      </c>
      <c r="I733">
        <v>78</v>
      </c>
      <c r="J733" t="s">
        <v>344</v>
      </c>
      <c r="K733" t="s">
        <v>2391</v>
      </c>
      <c r="L733" t="s">
        <v>238</v>
      </c>
      <c r="M733" t="s">
        <v>246</v>
      </c>
      <c r="N733" t="s">
        <v>97</v>
      </c>
      <c r="O733">
        <v>78</v>
      </c>
      <c r="P733" t="s">
        <v>298</v>
      </c>
      <c r="Q733" s="1">
        <v>43466</v>
      </c>
      <c r="R733">
        <v>14.5</v>
      </c>
      <c r="S733">
        <v>21</v>
      </c>
      <c r="T733">
        <v>19</v>
      </c>
      <c r="U733">
        <v>352</v>
      </c>
      <c r="V733">
        <v>76</v>
      </c>
      <c r="W733">
        <v>69</v>
      </c>
      <c r="X733">
        <v>60</v>
      </c>
      <c r="Y733">
        <v>76</v>
      </c>
      <c r="Z733">
        <v>71</v>
      </c>
      <c r="AA733">
        <v>354</v>
      </c>
      <c r="AB733">
        <v>76</v>
      </c>
      <c r="AC733">
        <v>76</v>
      </c>
      <c r="AD733">
        <v>68</v>
      </c>
      <c r="AE733">
        <v>59</v>
      </c>
      <c r="AF733">
        <v>75</v>
      </c>
      <c r="AG733">
        <v>386</v>
      </c>
      <c r="AH733">
        <v>84</v>
      </c>
      <c r="AI733">
        <v>73</v>
      </c>
      <c r="AJ733">
        <v>77</v>
      </c>
      <c r="AK733">
        <v>80</v>
      </c>
      <c r="AL733">
        <v>72</v>
      </c>
      <c r="AM733">
        <v>369</v>
      </c>
      <c r="AN733">
        <v>72</v>
      </c>
      <c r="AO733">
        <v>68</v>
      </c>
      <c r="AP733">
        <v>88</v>
      </c>
      <c r="AQ733">
        <v>67</v>
      </c>
      <c r="AR733">
        <v>74</v>
      </c>
      <c r="AS733">
        <v>349</v>
      </c>
      <c r="AT733">
        <v>73</v>
      </c>
      <c r="AU733">
        <v>72</v>
      </c>
      <c r="AV733">
        <v>76</v>
      </c>
      <c r="AW733">
        <v>64</v>
      </c>
      <c r="AX733">
        <v>64</v>
      </c>
      <c r="AY733">
        <v>80</v>
      </c>
      <c r="AZ733">
        <v>230</v>
      </c>
      <c r="BA733">
        <v>78</v>
      </c>
      <c r="BB733">
        <v>75</v>
      </c>
      <c r="BC733">
        <v>77</v>
      </c>
      <c r="BD733">
        <v>38</v>
      </c>
      <c r="BE733">
        <v>7</v>
      </c>
      <c r="BF733">
        <v>8</v>
      </c>
      <c r="BG733">
        <v>8</v>
      </c>
      <c r="BH733">
        <v>8</v>
      </c>
      <c r="BI733">
        <v>7</v>
      </c>
      <c r="BJ733">
        <v>2078</v>
      </c>
      <c r="BK733">
        <v>444</v>
      </c>
      <c r="BL733">
        <v>3</v>
      </c>
      <c r="BM733">
        <v>4</v>
      </c>
      <c r="BN733" t="s">
        <v>86</v>
      </c>
      <c r="BO733" t="s">
        <v>86</v>
      </c>
      <c r="BP733">
        <v>1</v>
      </c>
      <c r="BQ733">
        <v>78</v>
      </c>
      <c r="BR733">
        <v>71</v>
      </c>
      <c r="BS733">
        <v>71</v>
      </c>
      <c r="BT733">
        <v>76</v>
      </c>
      <c r="BU733">
        <v>74</v>
      </c>
      <c r="BV733">
        <v>74</v>
      </c>
      <c r="BW733">
        <v>15</v>
      </c>
    </row>
    <row r="734" spans="1:75" x14ac:dyDescent="0.3">
      <c r="A734">
        <v>174381</v>
      </c>
      <c r="B734" t="s">
        <v>3387</v>
      </c>
      <c r="C734" t="s">
        <v>3388</v>
      </c>
      <c r="D734" t="s">
        <v>3389</v>
      </c>
      <c r="E734" t="s">
        <v>3390</v>
      </c>
      <c r="F734" t="s">
        <v>123</v>
      </c>
      <c r="G734">
        <v>24</v>
      </c>
      <c r="H734">
        <v>78</v>
      </c>
      <c r="I734">
        <v>78</v>
      </c>
      <c r="J734" t="s">
        <v>344</v>
      </c>
      <c r="K734" t="s">
        <v>171</v>
      </c>
      <c r="L734" t="s">
        <v>593</v>
      </c>
      <c r="M734" t="s">
        <v>690</v>
      </c>
      <c r="N734" t="s">
        <v>97</v>
      </c>
      <c r="O734">
        <v>78</v>
      </c>
      <c r="P734" t="s">
        <v>171</v>
      </c>
      <c r="Q734" s="1">
        <v>43466</v>
      </c>
      <c r="R734">
        <v>14</v>
      </c>
      <c r="S734">
        <v>31</v>
      </c>
      <c r="T734">
        <v>18</v>
      </c>
      <c r="U734">
        <v>261</v>
      </c>
      <c r="V734">
        <v>65</v>
      </c>
      <c r="W734">
        <v>21</v>
      </c>
      <c r="X734">
        <v>78</v>
      </c>
      <c r="Y734">
        <v>71</v>
      </c>
      <c r="Z734">
        <v>26</v>
      </c>
      <c r="AA734">
        <v>251</v>
      </c>
      <c r="AB734">
        <v>51</v>
      </c>
      <c r="AC734">
        <v>27</v>
      </c>
      <c r="AD734">
        <v>32</v>
      </c>
      <c r="AE734">
        <v>72</v>
      </c>
      <c r="AF734">
        <v>69</v>
      </c>
      <c r="AG734">
        <v>292</v>
      </c>
      <c r="AH734">
        <v>54</v>
      </c>
      <c r="AI734">
        <v>62</v>
      </c>
      <c r="AJ734">
        <v>51</v>
      </c>
      <c r="AK734">
        <v>74</v>
      </c>
      <c r="AL734">
        <v>51</v>
      </c>
      <c r="AM734">
        <v>307</v>
      </c>
      <c r="AN734">
        <v>45</v>
      </c>
      <c r="AO734">
        <v>72</v>
      </c>
      <c r="AP734">
        <v>71</v>
      </c>
      <c r="AQ734">
        <v>93</v>
      </c>
      <c r="AR734">
        <v>26</v>
      </c>
      <c r="AS734">
        <v>287</v>
      </c>
      <c r="AT734">
        <v>80</v>
      </c>
      <c r="AU734">
        <v>77</v>
      </c>
      <c r="AV734">
        <v>37</v>
      </c>
      <c r="AW734">
        <v>59</v>
      </c>
      <c r="AX734">
        <v>34</v>
      </c>
      <c r="AY734">
        <v>66</v>
      </c>
      <c r="AZ734">
        <v>229</v>
      </c>
      <c r="BA734">
        <v>73</v>
      </c>
      <c r="BB734">
        <v>81</v>
      </c>
      <c r="BC734">
        <v>75</v>
      </c>
      <c r="BD734">
        <v>49</v>
      </c>
      <c r="BE734">
        <v>8</v>
      </c>
      <c r="BF734">
        <v>10</v>
      </c>
      <c r="BG734">
        <v>8</v>
      </c>
      <c r="BH734">
        <v>13</v>
      </c>
      <c r="BI734">
        <v>10</v>
      </c>
      <c r="BJ734">
        <v>1676</v>
      </c>
      <c r="BK734">
        <v>369</v>
      </c>
      <c r="BL734">
        <v>3</v>
      </c>
      <c r="BM734">
        <v>2</v>
      </c>
      <c r="BN734" t="s">
        <v>87</v>
      </c>
      <c r="BO734" t="s">
        <v>99</v>
      </c>
      <c r="BP734">
        <v>1</v>
      </c>
      <c r="BQ734">
        <v>58</v>
      </c>
      <c r="BR734">
        <v>29</v>
      </c>
      <c r="BS734">
        <v>63</v>
      </c>
      <c r="BT734">
        <v>58</v>
      </c>
      <c r="BU734">
        <v>77</v>
      </c>
      <c r="BV734">
        <v>84</v>
      </c>
      <c r="BW734">
        <v>9</v>
      </c>
    </row>
    <row r="735" spans="1:75" x14ac:dyDescent="0.3">
      <c r="A735">
        <v>174543</v>
      </c>
      <c r="B735" t="s">
        <v>3391</v>
      </c>
      <c r="C735" t="s">
        <v>3392</v>
      </c>
      <c r="D735" t="s">
        <v>3393</v>
      </c>
      <c r="E735" t="s">
        <v>3394</v>
      </c>
      <c r="F735" t="s">
        <v>123</v>
      </c>
      <c r="G735">
        <v>20</v>
      </c>
      <c r="H735">
        <v>78</v>
      </c>
      <c r="I735">
        <v>78</v>
      </c>
      <c r="J735" t="s">
        <v>344</v>
      </c>
      <c r="K735" t="s">
        <v>795</v>
      </c>
      <c r="L735" t="s">
        <v>385</v>
      </c>
      <c r="M735" t="s">
        <v>452</v>
      </c>
      <c r="N735" t="s">
        <v>84</v>
      </c>
      <c r="O735">
        <v>78</v>
      </c>
      <c r="P735" t="s">
        <v>171</v>
      </c>
      <c r="Q735" s="1">
        <v>43466</v>
      </c>
      <c r="R735">
        <v>14</v>
      </c>
      <c r="S735">
        <v>20</v>
      </c>
      <c r="T735">
        <v>19</v>
      </c>
      <c r="U735">
        <v>294</v>
      </c>
      <c r="V735">
        <v>55</v>
      </c>
      <c r="W735">
        <v>51</v>
      </c>
      <c r="X735">
        <v>76</v>
      </c>
      <c r="Y735">
        <v>68</v>
      </c>
      <c r="Z735">
        <v>44</v>
      </c>
      <c r="AA735">
        <v>282</v>
      </c>
      <c r="AB735">
        <v>44</v>
      </c>
      <c r="AC735">
        <v>54</v>
      </c>
      <c r="AD735">
        <v>50</v>
      </c>
      <c r="AE735">
        <v>72</v>
      </c>
      <c r="AF735">
        <v>62</v>
      </c>
      <c r="AG735">
        <v>323</v>
      </c>
      <c r="AH735">
        <v>67</v>
      </c>
      <c r="AI735">
        <v>69</v>
      </c>
      <c r="AJ735">
        <v>49</v>
      </c>
      <c r="AK735">
        <v>79</v>
      </c>
      <c r="AL735">
        <v>59</v>
      </c>
      <c r="AM735">
        <v>319</v>
      </c>
      <c r="AN735">
        <v>43</v>
      </c>
      <c r="AO735">
        <v>88</v>
      </c>
      <c r="AP735">
        <v>63</v>
      </c>
      <c r="AQ735">
        <v>74</v>
      </c>
      <c r="AR735">
        <v>51</v>
      </c>
      <c r="AS735">
        <v>302</v>
      </c>
      <c r="AT735">
        <v>88</v>
      </c>
      <c r="AU735">
        <v>77</v>
      </c>
      <c r="AV735">
        <v>24</v>
      </c>
      <c r="AW735">
        <v>47</v>
      </c>
      <c r="AX735">
        <v>66</v>
      </c>
      <c r="AY735">
        <v>70</v>
      </c>
      <c r="AZ735">
        <v>240</v>
      </c>
      <c r="BA735">
        <v>81</v>
      </c>
      <c r="BB735">
        <v>78</v>
      </c>
      <c r="BC735">
        <v>81</v>
      </c>
      <c r="BD735">
        <v>54</v>
      </c>
      <c r="BE735">
        <v>9</v>
      </c>
      <c r="BF735">
        <v>14</v>
      </c>
      <c r="BG735">
        <v>13</v>
      </c>
      <c r="BH735">
        <v>8</v>
      </c>
      <c r="BI735">
        <v>10</v>
      </c>
      <c r="BJ735">
        <v>1814</v>
      </c>
      <c r="BK735">
        <v>382</v>
      </c>
      <c r="BL735">
        <v>3</v>
      </c>
      <c r="BM735">
        <v>2</v>
      </c>
      <c r="BN735" t="s">
        <v>86</v>
      </c>
      <c r="BO735" t="s">
        <v>86</v>
      </c>
      <c r="BP735">
        <v>1</v>
      </c>
      <c r="BQ735">
        <v>68</v>
      </c>
      <c r="BR735">
        <v>48</v>
      </c>
      <c r="BS735">
        <v>60</v>
      </c>
      <c r="BT735">
        <v>52</v>
      </c>
      <c r="BU735">
        <v>79</v>
      </c>
      <c r="BV735">
        <v>75</v>
      </c>
      <c r="BW735">
        <v>16</v>
      </c>
    </row>
    <row r="736" spans="1:75" x14ac:dyDescent="0.3">
      <c r="A736">
        <v>174549</v>
      </c>
      <c r="B736" t="s">
        <v>3395</v>
      </c>
      <c r="C736" t="s">
        <v>3396</v>
      </c>
      <c r="D736" t="s">
        <v>3397</v>
      </c>
      <c r="E736" t="s">
        <v>3398</v>
      </c>
      <c r="F736" t="s">
        <v>123</v>
      </c>
      <c r="G736">
        <v>32</v>
      </c>
      <c r="H736">
        <v>78</v>
      </c>
      <c r="I736">
        <v>78</v>
      </c>
      <c r="J736" t="s">
        <v>344</v>
      </c>
      <c r="K736" t="s">
        <v>833</v>
      </c>
      <c r="L736" t="s">
        <v>631</v>
      </c>
      <c r="M736" t="s">
        <v>378</v>
      </c>
      <c r="N736" t="s">
        <v>97</v>
      </c>
      <c r="O736">
        <v>78</v>
      </c>
      <c r="P736" t="s">
        <v>298</v>
      </c>
      <c r="Q736" s="1">
        <v>43466</v>
      </c>
      <c r="R736">
        <v>9.5</v>
      </c>
      <c r="S736">
        <v>37</v>
      </c>
      <c r="T736">
        <v>11.7</v>
      </c>
      <c r="U736">
        <v>315</v>
      </c>
      <c r="V736">
        <v>76</v>
      </c>
      <c r="W736">
        <v>50</v>
      </c>
      <c r="X736">
        <v>60</v>
      </c>
      <c r="Y736">
        <v>73</v>
      </c>
      <c r="Z736">
        <v>56</v>
      </c>
      <c r="AA736">
        <v>323</v>
      </c>
      <c r="AB736">
        <v>75</v>
      </c>
      <c r="AC736">
        <v>60</v>
      </c>
      <c r="AD736">
        <v>50</v>
      </c>
      <c r="AE736">
        <v>67</v>
      </c>
      <c r="AF736">
        <v>71</v>
      </c>
      <c r="AG736">
        <v>407</v>
      </c>
      <c r="AH736">
        <v>94</v>
      </c>
      <c r="AI736">
        <v>90</v>
      </c>
      <c r="AJ736">
        <v>74</v>
      </c>
      <c r="AK736">
        <v>77</v>
      </c>
      <c r="AL736">
        <v>72</v>
      </c>
      <c r="AM736">
        <v>340</v>
      </c>
      <c r="AN736">
        <v>64</v>
      </c>
      <c r="AO736">
        <v>69</v>
      </c>
      <c r="AP736">
        <v>78</v>
      </c>
      <c r="AQ736">
        <v>69</v>
      </c>
      <c r="AR736">
        <v>60</v>
      </c>
      <c r="AS736">
        <v>303</v>
      </c>
      <c r="AT736">
        <v>60</v>
      </c>
      <c r="AU736">
        <v>73</v>
      </c>
      <c r="AV736">
        <v>60</v>
      </c>
      <c r="AW736">
        <v>60</v>
      </c>
      <c r="AX736">
        <v>50</v>
      </c>
      <c r="AY736">
        <v>71</v>
      </c>
      <c r="AZ736">
        <v>219</v>
      </c>
      <c r="BA736">
        <v>72</v>
      </c>
      <c r="BB736">
        <v>75</v>
      </c>
      <c r="BC736">
        <v>72</v>
      </c>
      <c r="BD736">
        <v>55</v>
      </c>
      <c r="BE736">
        <v>9</v>
      </c>
      <c r="BF736">
        <v>8</v>
      </c>
      <c r="BG736">
        <v>16</v>
      </c>
      <c r="BH736">
        <v>7</v>
      </c>
      <c r="BI736">
        <v>15</v>
      </c>
      <c r="BJ736">
        <v>1962</v>
      </c>
      <c r="BK736">
        <v>431</v>
      </c>
      <c r="BL736">
        <v>3</v>
      </c>
      <c r="BM736">
        <v>2</v>
      </c>
      <c r="BN736" t="s">
        <v>99</v>
      </c>
      <c r="BO736" t="s">
        <v>99</v>
      </c>
      <c r="BP736">
        <v>1</v>
      </c>
      <c r="BQ736">
        <v>92</v>
      </c>
      <c r="BR736">
        <v>56</v>
      </c>
      <c r="BS736">
        <v>68</v>
      </c>
      <c r="BT736">
        <v>74</v>
      </c>
      <c r="BU736">
        <v>72</v>
      </c>
      <c r="BV736">
        <v>69</v>
      </c>
      <c r="BW736">
        <v>8</v>
      </c>
    </row>
    <row r="737" spans="1:75" x14ac:dyDescent="0.3">
      <c r="A737">
        <v>174602</v>
      </c>
      <c r="B737" t="s">
        <v>3399</v>
      </c>
      <c r="C737" t="s">
        <v>3400</v>
      </c>
      <c r="D737" t="s">
        <v>3401</v>
      </c>
      <c r="E737" t="s">
        <v>3402</v>
      </c>
      <c r="F737" t="s">
        <v>123</v>
      </c>
      <c r="G737">
        <v>20</v>
      </c>
      <c r="H737">
        <v>78</v>
      </c>
      <c r="I737">
        <v>78</v>
      </c>
      <c r="J737" t="s">
        <v>344</v>
      </c>
      <c r="K737" t="s">
        <v>3403</v>
      </c>
      <c r="L737" t="s">
        <v>401</v>
      </c>
      <c r="M737" t="s">
        <v>157</v>
      </c>
      <c r="N737" t="s">
        <v>84</v>
      </c>
      <c r="O737">
        <v>78</v>
      </c>
      <c r="P737" t="s">
        <v>311</v>
      </c>
      <c r="Q737" s="1">
        <v>43466</v>
      </c>
      <c r="R737">
        <v>14.5</v>
      </c>
      <c r="S737">
        <v>20</v>
      </c>
      <c r="T737">
        <v>19</v>
      </c>
      <c r="U737">
        <v>355</v>
      </c>
      <c r="V737">
        <v>76</v>
      </c>
      <c r="W737">
        <v>54</v>
      </c>
      <c r="X737">
        <v>77</v>
      </c>
      <c r="Y737">
        <v>77</v>
      </c>
      <c r="Z737">
        <v>71</v>
      </c>
      <c r="AA737">
        <v>368</v>
      </c>
      <c r="AB737">
        <v>71</v>
      </c>
      <c r="AC737">
        <v>81</v>
      </c>
      <c r="AD737">
        <v>77</v>
      </c>
      <c r="AE737">
        <v>67</v>
      </c>
      <c r="AF737">
        <v>72</v>
      </c>
      <c r="AG737">
        <v>355</v>
      </c>
      <c r="AH737">
        <v>77</v>
      </c>
      <c r="AI737">
        <v>80</v>
      </c>
      <c r="AJ737">
        <v>68</v>
      </c>
      <c r="AK737">
        <v>72</v>
      </c>
      <c r="AL737">
        <v>58</v>
      </c>
      <c r="AM737">
        <v>395</v>
      </c>
      <c r="AN737">
        <v>84</v>
      </c>
      <c r="AO737">
        <v>78</v>
      </c>
      <c r="AP737">
        <v>89</v>
      </c>
      <c r="AQ737">
        <v>67</v>
      </c>
      <c r="AR737">
        <v>77</v>
      </c>
      <c r="AS737">
        <v>351</v>
      </c>
      <c r="AT737">
        <v>94</v>
      </c>
      <c r="AU737">
        <v>67</v>
      </c>
      <c r="AV737">
        <v>57</v>
      </c>
      <c r="AW737">
        <v>56</v>
      </c>
      <c r="AX737">
        <v>77</v>
      </c>
      <c r="AY737">
        <v>77</v>
      </c>
      <c r="AZ737">
        <v>226</v>
      </c>
      <c r="BA737">
        <v>74</v>
      </c>
      <c r="BB737">
        <v>77</v>
      </c>
      <c r="BC737">
        <v>75</v>
      </c>
      <c r="BD737">
        <v>51</v>
      </c>
      <c r="BE737">
        <v>9</v>
      </c>
      <c r="BF737">
        <v>16</v>
      </c>
      <c r="BG737">
        <v>8</v>
      </c>
      <c r="BH737">
        <v>8</v>
      </c>
      <c r="BI737">
        <v>10</v>
      </c>
      <c r="BJ737">
        <v>2101</v>
      </c>
      <c r="BK737">
        <v>439</v>
      </c>
      <c r="BL737">
        <v>5</v>
      </c>
      <c r="BM737">
        <v>3</v>
      </c>
      <c r="BN737" t="s">
        <v>99</v>
      </c>
      <c r="BO737" t="s">
        <v>99</v>
      </c>
      <c r="BP737">
        <v>1</v>
      </c>
      <c r="BQ737">
        <v>79</v>
      </c>
      <c r="BR737">
        <v>67</v>
      </c>
      <c r="BS737">
        <v>71</v>
      </c>
      <c r="BT737">
        <v>70</v>
      </c>
      <c r="BU737">
        <v>74</v>
      </c>
      <c r="BV737">
        <v>78</v>
      </c>
      <c r="BW737">
        <v>29</v>
      </c>
    </row>
    <row r="738" spans="1:75" x14ac:dyDescent="0.3">
      <c r="A738">
        <v>174669</v>
      </c>
      <c r="B738" t="s">
        <v>3404</v>
      </c>
      <c r="C738" t="s">
        <v>3405</v>
      </c>
      <c r="D738" t="s">
        <v>3406</v>
      </c>
      <c r="E738" t="s">
        <v>3407</v>
      </c>
      <c r="F738" t="s">
        <v>2640</v>
      </c>
      <c r="G738">
        <v>25</v>
      </c>
      <c r="H738">
        <v>78</v>
      </c>
      <c r="I738">
        <v>83</v>
      </c>
      <c r="J738" t="s">
        <v>949</v>
      </c>
      <c r="K738" t="s">
        <v>298</v>
      </c>
      <c r="L738" t="s">
        <v>322</v>
      </c>
      <c r="M738" t="s">
        <v>127</v>
      </c>
      <c r="N738" t="s">
        <v>97</v>
      </c>
      <c r="O738">
        <v>78</v>
      </c>
      <c r="P738" t="s">
        <v>298</v>
      </c>
      <c r="Q738" s="1">
        <v>42395</v>
      </c>
      <c r="R738">
        <v>19</v>
      </c>
      <c r="S738">
        <v>11</v>
      </c>
      <c r="T738">
        <v>26.1</v>
      </c>
      <c r="U738">
        <v>284</v>
      </c>
      <c r="V738">
        <v>68</v>
      </c>
      <c r="W738">
        <v>43</v>
      </c>
      <c r="X738">
        <v>62</v>
      </c>
      <c r="Y738">
        <v>66</v>
      </c>
      <c r="Z738">
        <v>45</v>
      </c>
      <c r="AA738">
        <v>294</v>
      </c>
      <c r="AB738">
        <v>73</v>
      </c>
      <c r="AC738">
        <v>59</v>
      </c>
      <c r="AD738">
        <v>34</v>
      </c>
      <c r="AE738">
        <v>56</v>
      </c>
      <c r="AF738">
        <v>72</v>
      </c>
      <c r="AG738">
        <v>419</v>
      </c>
      <c r="AH738">
        <v>93</v>
      </c>
      <c r="AI738">
        <v>94</v>
      </c>
      <c r="AJ738">
        <v>79</v>
      </c>
      <c r="AK738">
        <v>80</v>
      </c>
      <c r="AL738">
        <v>73</v>
      </c>
      <c r="AM738">
        <v>326</v>
      </c>
      <c r="AN738">
        <v>50</v>
      </c>
      <c r="AO738">
        <v>83</v>
      </c>
      <c r="AP738">
        <v>91</v>
      </c>
      <c r="AQ738">
        <v>64</v>
      </c>
      <c r="AR738">
        <v>38</v>
      </c>
      <c r="AS738">
        <v>313</v>
      </c>
      <c r="AT738">
        <v>78</v>
      </c>
      <c r="AU738">
        <v>69</v>
      </c>
      <c r="AV738">
        <v>69</v>
      </c>
      <c r="AW738">
        <v>56</v>
      </c>
      <c r="AX738">
        <v>41</v>
      </c>
      <c r="AY738">
        <v>75</v>
      </c>
      <c r="AZ738">
        <v>218</v>
      </c>
      <c r="BA738">
        <v>69</v>
      </c>
      <c r="BB738">
        <v>76</v>
      </c>
      <c r="BC738">
        <v>73</v>
      </c>
      <c r="BD738">
        <v>54</v>
      </c>
      <c r="BE738">
        <v>9</v>
      </c>
      <c r="BF738">
        <v>8</v>
      </c>
      <c r="BG738">
        <v>12</v>
      </c>
      <c r="BH738">
        <v>10</v>
      </c>
      <c r="BI738">
        <v>15</v>
      </c>
      <c r="BJ738">
        <v>1908</v>
      </c>
      <c r="BK738">
        <v>420</v>
      </c>
      <c r="BL738">
        <v>3</v>
      </c>
      <c r="BM738">
        <v>3</v>
      </c>
      <c r="BN738" t="s">
        <v>99</v>
      </c>
      <c r="BO738" t="s">
        <v>86</v>
      </c>
      <c r="BP738">
        <v>1</v>
      </c>
      <c r="BQ738">
        <v>94</v>
      </c>
      <c r="BR738">
        <v>45</v>
      </c>
      <c r="BS738">
        <v>61</v>
      </c>
      <c r="BT738">
        <v>74</v>
      </c>
      <c r="BU738">
        <v>71</v>
      </c>
      <c r="BV738">
        <v>75</v>
      </c>
      <c r="BW738">
        <v>112</v>
      </c>
    </row>
    <row r="739" spans="1:75" x14ac:dyDescent="0.3">
      <c r="A739">
        <v>174754</v>
      </c>
      <c r="B739" t="s">
        <v>3408</v>
      </c>
      <c r="C739" t="s">
        <v>3409</v>
      </c>
      <c r="D739" t="s">
        <v>3410</v>
      </c>
      <c r="E739" t="s">
        <v>3411</v>
      </c>
      <c r="F739" t="s">
        <v>154</v>
      </c>
      <c r="G739">
        <v>27</v>
      </c>
      <c r="H739">
        <v>78</v>
      </c>
      <c r="I739">
        <v>79</v>
      </c>
      <c r="J739" t="s">
        <v>141</v>
      </c>
      <c r="K739" t="s">
        <v>279</v>
      </c>
      <c r="L739" t="s">
        <v>401</v>
      </c>
      <c r="M739" t="s">
        <v>117</v>
      </c>
      <c r="N739" t="s">
        <v>97</v>
      </c>
      <c r="O739">
        <v>79</v>
      </c>
      <c r="P739" t="s">
        <v>279</v>
      </c>
      <c r="Q739" s="1">
        <v>42902</v>
      </c>
      <c r="R739">
        <v>16</v>
      </c>
      <c r="S739">
        <v>37</v>
      </c>
      <c r="T739">
        <v>22.7</v>
      </c>
      <c r="U739">
        <v>348</v>
      </c>
      <c r="V739">
        <v>78</v>
      </c>
      <c r="W739">
        <v>72</v>
      </c>
      <c r="X739">
        <v>60</v>
      </c>
      <c r="Y739">
        <v>80</v>
      </c>
      <c r="Z739">
        <v>58</v>
      </c>
      <c r="AA739">
        <v>388</v>
      </c>
      <c r="AB739">
        <v>79</v>
      </c>
      <c r="AC739">
        <v>79</v>
      </c>
      <c r="AD739">
        <v>71</v>
      </c>
      <c r="AE739">
        <v>79</v>
      </c>
      <c r="AF739">
        <v>80</v>
      </c>
      <c r="AG739">
        <v>344</v>
      </c>
      <c r="AH739">
        <v>68</v>
      </c>
      <c r="AI739">
        <v>68</v>
      </c>
      <c r="AJ739">
        <v>73</v>
      </c>
      <c r="AK739">
        <v>75</v>
      </c>
      <c r="AL739">
        <v>60</v>
      </c>
      <c r="AM739">
        <v>379</v>
      </c>
      <c r="AN739">
        <v>77</v>
      </c>
      <c r="AO739">
        <v>66</v>
      </c>
      <c r="AP739">
        <v>85</v>
      </c>
      <c r="AQ739">
        <v>71</v>
      </c>
      <c r="AR739">
        <v>80</v>
      </c>
      <c r="AS739">
        <v>352</v>
      </c>
      <c r="AT739">
        <v>71</v>
      </c>
      <c r="AU739">
        <v>68</v>
      </c>
      <c r="AV739">
        <v>78</v>
      </c>
      <c r="AW739">
        <v>77</v>
      </c>
      <c r="AX739">
        <v>58</v>
      </c>
      <c r="AY739">
        <v>77</v>
      </c>
      <c r="AZ739">
        <v>203</v>
      </c>
      <c r="BA739">
        <v>71</v>
      </c>
      <c r="BB739">
        <v>69</v>
      </c>
      <c r="BC739">
        <v>63</v>
      </c>
      <c r="BD739">
        <v>51</v>
      </c>
      <c r="BE739">
        <v>14</v>
      </c>
      <c r="BF739">
        <v>6</v>
      </c>
      <c r="BG739">
        <v>12</v>
      </c>
      <c r="BH739">
        <v>9</v>
      </c>
      <c r="BI739">
        <v>10</v>
      </c>
      <c r="BJ739">
        <v>2065</v>
      </c>
      <c r="BK739">
        <v>440</v>
      </c>
      <c r="BL739">
        <v>4</v>
      </c>
      <c r="BM739">
        <v>4</v>
      </c>
      <c r="BN739" t="s">
        <v>99</v>
      </c>
      <c r="BO739" t="s">
        <v>99</v>
      </c>
      <c r="BP739">
        <v>1</v>
      </c>
      <c r="BQ739">
        <v>68</v>
      </c>
      <c r="BR739">
        <v>74</v>
      </c>
      <c r="BS739">
        <v>78</v>
      </c>
      <c r="BT739">
        <v>78</v>
      </c>
      <c r="BU739">
        <v>68</v>
      </c>
      <c r="BV739">
        <v>74</v>
      </c>
      <c r="BW739">
        <v>15</v>
      </c>
    </row>
    <row r="740" spans="1:75" x14ac:dyDescent="0.3">
      <c r="A740">
        <v>175092</v>
      </c>
      <c r="B740" t="s">
        <v>3412</v>
      </c>
      <c r="C740" t="s">
        <v>3413</v>
      </c>
      <c r="D740" t="s">
        <v>3414</v>
      </c>
      <c r="E740" t="s">
        <v>3415</v>
      </c>
      <c r="F740" t="s">
        <v>451</v>
      </c>
      <c r="G740">
        <v>23</v>
      </c>
      <c r="H740">
        <v>78</v>
      </c>
      <c r="I740">
        <v>84</v>
      </c>
      <c r="J740" t="s">
        <v>344</v>
      </c>
      <c r="K740" t="s">
        <v>1251</v>
      </c>
      <c r="L740" t="s">
        <v>187</v>
      </c>
      <c r="M740" t="s">
        <v>252</v>
      </c>
      <c r="N740" t="s">
        <v>97</v>
      </c>
      <c r="O740">
        <v>80</v>
      </c>
      <c r="P740" t="s">
        <v>98</v>
      </c>
      <c r="Q740" s="1">
        <v>43647</v>
      </c>
      <c r="R740">
        <v>22.5</v>
      </c>
      <c r="S740">
        <v>37</v>
      </c>
      <c r="T740">
        <v>27.6</v>
      </c>
      <c r="U740">
        <v>352</v>
      </c>
      <c r="V740">
        <v>63</v>
      </c>
      <c r="W740">
        <v>78</v>
      </c>
      <c r="X740">
        <v>71</v>
      </c>
      <c r="Y740">
        <v>76</v>
      </c>
      <c r="Z740">
        <v>64</v>
      </c>
      <c r="AA740">
        <v>340</v>
      </c>
      <c r="AB740">
        <v>77</v>
      </c>
      <c r="AC740">
        <v>68</v>
      </c>
      <c r="AD740">
        <v>51</v>
      </c>
      <c r="AE740">
        <v>70</v>
      </c>
      <c r="AF740">
        <v>74</v>
      </c>
      <c r="AG740">
        <v>383</v>
      </c>
      <c r="AH740">
        <v>83</v>
      </c>
      <c r="AI740">
        <v>91</v>
      </c>
      <c r="AJ740">
        <v>66</v>
      </c>
      <c r="AK740">
        <v>76</v>
      </c>
      <c r="AL740">
        <v>67</v>
      </c>
      <c r="AM740">
        <v>388</v>
      </c>
      <c r="AN740">
        <v>82</v>
      </c>
      <c r="AO740">
        <v>73</v>
      </c>
      <c r="AP740">
        <v>78</v>
      </c>
      <c r="AQ740">
        <v>85</v>
      </c>
      <c r="AR740">
        <v>70</v>
      </c>
      <c r="AS740">
        <v>336</v>
      </c>
      <c r="AT740">
        <v>79</v>
      </c>
      <c r="AU740">
        <v>41</v>
      </c>
      <c r="AV740">
        <v>78</v>
      </c>
      <c r="AW740">
        <v>72</v>
      </c>
      <c r="AX740">
        <v>66</v>
      </c>
      <c r="AY740">
        <v>74</v>
      </c>
      <c r="AZ740">
        <v>106</v>
      </c>
      <c r="BA740">
        <v>26</v>
      </c>
      <c r="BB740">
        <v>42</v>
      </c>
      <c r="BC740">
        <v>38</v>
      </c>
      <c r="BD740">
        <v>45</v>
      </c>
      <c r="BE740">
        <v>13</v>
      </c>
      <c r="BF740">
        <v>6</v>
      </c>
      <c r="BG740">
        <v>7</v>
      </c>
      <c r="BH740">
        <v>7</v>
      </c>
      <c r="BI740">
        <v>12</v>
      </c>
      <c r="BJ740">
        <v>1950</v>
      </c>
      <c r="BK740">
        <v>428</v>
      </c>
      <c r="BL740">
        <v>4</v>
      </c>
      <c r="BM740">
        <v>3</v>
      </c>
      <c r="BN740" t="s">
        <v>86</v>
      </c>
      <c r="BO740" t="s">
        <v>86</v>
      </c>
      <c r="BP740">
        <v>2</v>
      </c>
      <c r="BQ740">
        <v>87</v>
      </c>
      <c r="BR740">
        <v>76</v>
      </c>
      <c r="BS740">
        <v>70</v>
      </c>
      <c r="BT740">
        <v>74</v>
      </c>
      <c r="BU740">
        <v>40</v>
      </c>
      <c r="BV740">
        <v>81</v>
      </c>
      <c r="BW740">
        <v>215</v>
      </c>
    </row>
    <row r="741" spans="1:75" x14ac:dyDescent="0.3">
      <c r="A741">
        <v>175254</v>
      </c>
      <c r="B741" t="s">
        <v>3416</v>
      </c>
      <c r="C741" t="s">
        <v>3417</v>
      </c>
      <c r="D741" t="s">
        <v>3418</v>
      </c>
      <c r="E741" t="s">
        <v>3419</v>
      </c>
      <c r="F741" t="s">
        <v>92</v>
      </c>
      <c r="G741">
        <v>24</v>
      </c>
      <c r="H741">
        <v>78</v>
      </c>
      <c r="I741">
        <v>84</v>
      </c>
      <c r="J741" t="s">
        <v>114</v>
      </c>
      <c r="K741" t="s">
        <v>231</v>
      </c>
      <c r="L741" t="s">
        <v>593</v>
      </c>
      <c r="M741" t="s">
        <v>214</v>
      </c>
      <c r="N741" t="s">
        <v>97</v>
      </c>
      <c r="O741">
        <v>79</v>
      </c>
      <c r="P741" t="s">
        <v>186</v>
      </c>
      <c r="Q741" s="1">
        <v>42186</v>
      </c>
      <c r="R741">
        <v>20.5</v>
      </c>
      <c r="S741">
        <v>12</v>
      </c>
      <c r="T741">
        <v>28.6</v>
      </c>
      <c r="U741">
        <v>289</v>
      </c>
      <c r="V741">
        <v>44</v>
      </c>
      <c r="W741">
        <v>38</v>
      </c>
      <c r="X741">
        <v>76</v>
      </c>
      <c r="Y741">
        <v>77</v>
      </c>
      <c r="Z741">
        <v>54</v>
      </c>
      <c r="AA741">
        <v>317</v>
      </c>
      <c r="AB741">
        <v>68</v>
      </c>
      <c r="AC741">
        <v>54</v>
      </c>
      <c r="AD741">
        <v>45</v>
      </c>
      <c r="AE741">
        <v>75</v>
      </c>
      <c r="AF741">
        <v>75</v>
      </c>
      <c r="AG741">
        <v>248</v>
      </c>
      <c r="AH741">
        <v>39</v>
      </c>
      <c r="AI741">
        <v>41</v>
      </c>
      <c r="AJ741">
        <v>50</v>
      </c>
      <c r="AK741">
        <v>74</v>
      </c>
      <c r="AL741">
        <v>44</v>
      </c>
      <c r="AM741">
        <v>375</v>
      </c>
      <c r="AN741">
        <v>76</v>
      </c>
      <c r="AO741">
        <v>80</v>
      </c>
      <c r="AP741">
        <v>80</v>
      </c>
      <c r="AQ741">
        <v>86</v>
      </c>
      <c r="AR741">
        <v>53</v>
      </c>
      <c r="AS741">
        <v>331</v>
      </c>
      <c r="AT741">
        <v>78</v>
      </c>
      <c r="AU741">
        <v>78</v>
      </c>
      <c r="AV741">
        <v>51</v>
      </c>
      <c r="AW741">
        <v>68</v>
      </c>
      <c r="AX741">
        <v>56</v>
      </c>
      <c r="AY741">
        <v>79</v>
      </c>
      <c r="AZ741">
        <v>224</v>
      </c>
      <c r="BA741">
        <v>77</v>
      </c>
      <c r="BB741">
        <v>80</v>
      </c>
      <c r="BC741">
        <v>67</v>
      </c>
      <c r="BD741">
        <v>46</v>
      </c>
      <c r="BE741">
        <v>14</v>
      </c>
      <c r="BF741">
        <v>10</v>
      </c>
      <c r="BG741">
        <v>8</v>
      </c>
      <c r="BH741">
        <v>7</v>
      </c>
      <c r="BI741">
        <v>7</v>
      </c>
      <c r="BJ741">
        <v>1830</v>
      </c>
      <c r="BK741">
        <v>384</v>
      </c>
      <c r="BL741">
        <v>4</v>
      </c>
      <c r="BM741">
        <v>2</v>
      </c>
      <c r="BN741" t="s">
        <v>86</v>
      </c>
      <c r="BO741" t="s">
        <v>99</v>
      </c>
      <c r="BP741">
        <v>1</v>
      </c>
      <c r="BQ741">
        <v>40</v>
      </c>
      <c r="BR741">
        <v>51</v>
      </c>
      <c r="BS741">
        <v>66</v>
      </c>
      <c r="BT741">
        <v>67</v>
      </c>
      <c r="BU741">
        <v>77</v>
      </c>
      <c r="BV741">
        <v>83</v>
      </c>
      <c r="BW741">
        <v>105</v>
      </c>
    </row>
    <row r="742" spans="1:75" x14ac:dyDescent="0.3">
      <c r="A742">
        <v>175314</v>
      </c>
      <c r="B742" t="s">
        <v>3420</v>
      </c>
      <c r="C742" t="s">
        <v>3421</v>
      </c>
      <c r="D742" t="s">
        <v>3422</v>
      </c>
      <c r="E742" t="s">
        <v>3423</v>
      </c>
      <c r="F742" t="s">
        <v>154</v>
      </c>
      <c r="G742">
        <v>26</v>
      </c>
      <c r="H742">
        <v>78</v>
      </c>
      <c r="I742">
        <v>80</v>
      </c>
      <c r="J742" t="s">
        <v>987</v>
      </c>
      <c r="K742" t="s">
        <v>311</v>
      </c>
      <c r="L742" t="s">
        <v>238</v>
      </c>
      <c r="M742" t="s">
        <v>117</v>
      </c>
      <c r="N742" t="s">
        <v>84</v>
      </c>
      <c r="O742">
        <v>78</v>
      </c>
      <c r="P742" t="s">
        <v>311</v>
      </c>
      <c r="Q742" s="1">
        <v>43282</v>
      </c>
      <c r="R742">
        <v>16</v>
      </c>
      <c r="S742">
        <v>37</v>
      </c>
      <c r="T742">
        <v>21.7</v>
      </c>
      <c r="U742">
        <v>337</v>
      </c>
      <c r="V742">
        <v>75</v>
      </c>
      <c r="W742">
        <v>60</v>
      </c>
      <c r="X742">
        <v>71</v>
      </c>
      <c r="Y742">
        <v>75</v>
      </c>
      <c r="Z742">
        <v>56</v>
      </c>
      <c r="AA742">
        <v>341</v>
      </c>
      <c r="AB742">
        <v>76</v>
      </c>
      <c r="AC742">
        <v>69</v>
      </c>
      <c r="AD742">
        <v>49</v>
      </c>
      <c r="AE742">
        <v>72</v>
      </c>
      <c r="AF742">
        <v>75</v>
      </c>
      <c r="AG742">
        <v>376</v>
      </c>
      <c r="AH742">
        <v>77</v>
      </c>
      <c r="AI742">
        <v>76</v>
      </c>
      <c r="AJ742">
        <v>73</v>
      </c>
      <c r="AK742">
        <v>75</v>
      </c>
      <c r="AL742">
        <v>75</v>
      </c>
      <c r="AM742">
        <v>376</v>
      </c>
      <c r="AN742">
        <v>74</v>
      </c>
      <c r="AO742">
        <v>82</v>
      </c>
      <c r="AP742">
        <v>80</v>
      </c>
      <c r="AQ742">
        <v>72</v>
      </c>
      <c r="AR742">
        <v>68</v>
      </c>
      <c r="AS742">
        <v>353</v>
      </c>
      <c r="AT742">
        <v>74</v>
      </c>
      <c r="AU742">
        <v>79</v>
      </c>
      <c r="AV742">
        <v>71</v>
      </c>
      <c r="AW742">
        <v>64</v>
      </c>
      <c r="AX742">
        <v>65</v>
      </c>
      <c r="AY742">
        <v>72</v>
      </c>
      <c r="AZ742">
        <v>226</v>
      </c>
      <c r="BA742">
        <v>74</v>
      </c>
      <c r="BB742">
        <v>77</v>
      </c>
      <c r="BC742">
        <v>75</v>
      </c>
      <c r="BD742">
        <v>58</v>
      </c>
      <c r="BE742">
        <v>11</v>
      </c>
      <c r="BF742">
        <v>10</v>
      </c>
      <c r="BG742">
        <v>11</v>
      </c>
      <c r="BH742">
        <v>14</v>
      </c>
      <c r="BI742">
        <v>12</v>
      </c>
      <c r="BJ742">
        <v>2067</v>
      </c>
      <c r="BK742">
        <v>438</v>
      </c>
      <c r="BL742">
        <v>5</v>
      </c>
      <c r="BM742">
        <v>3</v>
      </c>
      <c r="BN742" t="s">
        <v>99</v>
      </c>
      <c r="BO742" t="s">
        <v>86</v>
      </c>
      <c r="BP742">
        <v>1</v>
      </c>
      <c r="BQ742">
        <v>76</v>
      </c>
      <c r="BR742">
        <v>65</v>
      </c>
      <c r="BS742">
        <v>71</v>
      </c>
      <c r="BT742">
        <v>75</v>
      </c>
      <c r="BU742">
        <v>76</v>
      </c>
      <c r="BV742">
        <v>75</v>
      </c>
      <c r="BW742">
        <v>101</v>
      </c>
    </row>
    <row r="743" spans="1:75" x14ac:dyDescent="0.3">
      <c r="A743">
        <v>175316</v>
      </c>
      <c r="B743" t="s">
        <v>3424</v>
      </c>
      <c r="C743" t="s">
        <v>3425</v>
      </c>
      <c r="D743" t="s">
        <v>3426</v>
      </c>
      <c r="E743" t="s">
        <v>3427</v>
      </c>
      <c r="F743" t="s">
        <v>793</v>
      </c>
      <c r="G743">
        <v>24</v>
      </c>
      <c r="H743">
        <v>78</v>
      </c>
      <c r="I743">
        <v>83</v>
      </c>
      <c r="J743" t="s">
        <v>124</v>
      </c>
      <c r="K743" t="s">
        <v>422</v>
      </c>
      <c r="L743" t="s">
        <v>95</v>
      </c>
      <c r="M743" t="s">
        <v>743</v>
      </c>
      <c r="N743" t="s">
        <v>97</v>
      </c>
      <c r="O743">
        <v>80</v>
      </c>
      <c r="P743" t="s">
        <v>279</v>
      </c>
      <c r="Q743" s="1">
        <v>42917</v>
      </c>
      <c r="R743">
        <v>21</v>
      </c>
      <c r="S743">
        <v>32</v>
      </c>
      <c r="T743">
        <v>24</v>
      </c>
      <c r="U743">
        <v>325</v>
      </c>
      <c r="V743">
        <v>68</v>
      </c>
      <c r="W743">
        <v>58</v>
      </c>
      <c r="X743">
        <v>61</v>
      </c>
      <c r="Y743">
        <v>85</v>
      </c>
      <c r="Z743">
        <v>53</v>
      </c>
      <c r="AA743">
        <v>355</v>
      </c>
      <c r="AB743">
        <v>78</v>
      </c>
      <c r="AC743">
        <v>47</v>
      </c>
      <c r="AD743">
        <v>68</v>
      </c>
      <c r="AE743">
        <v>81</v>
      </c>
      <c r="AF743">
        <v>81</v>
      </c>
      <c r="AG743">
        <v>330</v>
      </c>
      <c r="AH743">
        <v>61</v>
      </c>
      <c r="AI743">
        <v>55</v>
      </c>
      <c r="AJ743">
        <v>67</v>
      </c>
      <c r="AK743">
        <v>82</v>
      </c>
      <c r="AL743">
        <v>65</v>
      </c>
      <c r="AM743">
        <v>315</v>
      </c>
      <c r="AN743">
        <v>65</v>
      </c>
      <c r="AO743">
        <v>48</v>
      </c>
      <c r="AP743">
        <v>70</v>
      </c>
      <c r="AQ743">
        <v>72</v>
      </c>
      <c r="AR743">
        <v>60</v>
      </c>
      <c r="AS743">
        <v>327</v>
      </c>
      <c r="AT743">
        <v>50</v>
      </c>
      <c r="AU743">
        <v>75</v>
      </c>
      <c r="AV743">
        <v>70</v>
      </c>
      <c r="AW743">
        <v>82</v>
      </c>
      <c r="AX743">
        <v>50</v>
      </c>
      <c r="AY743">
        <v>81</v>
      </c>
      <c r="AZ743">
        <v>208</v>
      </c>
      <c r="BA743">
        <v>73</v>
      </c>
      <c r="BB743">
        <v>75</v>
      </c>
      <c r="BC743">
        <v>60</v>
      </c>
      <c r="BD743">
        <v>53</v>
      </c>
      <c r="BE743">
        <v>13</v>
      </c>
      <c r="BF743">
        <v>12</v>
      </c>
      <c r="BG743">
        <v>7</v>
      </c>
      <c r="BH743">
        <v>14</v>
      </c>
      <c r="BI743">
        <v>7</v>
      </c>
      <c r="BJ743">
        <v>1913</v>
      </c>
      <c r="BK743">
        <v>411</v>
      </c>
      <c r="BL743">
        <v>3</v>
      </c>
      <c r="BM743">
        <v>3</v>
      </c>
      <c r="BN743" t="s">
        <v>86</v>
      </c>
      <c r="BO743" t="s">
        <v>86</v>
      </c>
      <c r="BP743">
        <v>2</v>
      </c>
      <c r="BQ743">
        <v>58</v>
      </c>
      <c r="BR743">
        <v>60</v>
      </c>
      <c r="BS743">
        <v>78</v>
      </c>
      <c r="BT743">
        <v>77</v>
      </c>
      <c r="BU743">
        <v>72</v>
      </c>
      <c r="BV743">
        <v>66</v>
      </c>
      <c r="BW743">
        <v>59</v>
      </c>
    </row>
    <row r="744" spans="1:75" x14ac:dyDescent="0.3">
      <c r="A744">
        <v>175379</v>
      </c>
      <c r="B744" t="s">
        <v>3428</v>
      </c>
      <c r="C744" t="s">
        <v>3429</v>
      </c>
      <c r="D744" t="s">
        <v>3430</v>
      </c>
      <c r="E744" t="s">
        <v>3431</v>
      </c>
      <c r="F744" t="s">
        <v>92</v>
      </c>
      <c r="G744">
        <v>24</v>
      </c>
      <c r="H744">
        <v>78</v>
      </c>
      <c r="I744">
        <v>82</v>
      </c>
      <c r="J744" t="s">
        <v>557</v>
      </c>
      <c r="K744" t="s">
        <v>3432</v>
      </c>
      <c r="L744" t="s">
        <v>423</v>
      </c>
      <c r="M744" t="s">
        <v>3136</v>
      </c>
      <c r="N744" t="s">
        <v>97</v>
      </c>
      <c r="O744">
        <v>80</v>
      </c>
      <c r="P744" t="s">
        <v>507</v>
      </c>
      <c r="Q744" s="1">
        <v>43860</v>
      </c>
      <c r="R744">
        <v>20</v>
      </c>
      <c r="S744">
        <v>72</v>
      </c>
      <c r="T744">
        <v>26.7</v>
      </c>
      <c r="U744">
        <v>298</v>
      </c>
      <c r="V744">
        <v>66</v>
      </c>
      <c r="W744">
        <v>59</v>
      </c>
      <c r="X744">
        <v>42</v>
      </c>
      <c r="Y744">
        <v>74</v>
      </c>
      <c r="Z744">
        <v>57</v>
      </c>
      <c r="AA744">
        <v>353</v>
      </c>
      <c r="AB744">
        <v>86</v>
      </c>
      <c r="AC744">
        <v>75</v>
      </c>
      <c r="AD744">
        <v>42</v>
      </c>
      <c r="AE744">
        <v>68</v>
      </c>
      <c r="AF744">
        <v>82</v>
      </c>
      <c r="AG744">
        <v>447</v>
      </c>
      <c r="AH744">
        <v>94</v>
      </c>
      <c r="AI744">
        <v>90</v>
      </c>
      <c r="AJ744">
        <v>92</v>
      </c>
      <c r="AK744">
        <v>77</v>
      </c>
      <c r="AL744">
        <v>94</v>
      </c>
      <c r="AM744">
        <v>291</v>
      </c>
      <c r="AN744">
        <v>65</v>
      </c>
      <c r="AO744">
        <v>66</v>
      </c>
      <c r="AP744">
        <v>75</v>
      </c>
      <c r="AQ744">
        <v>30</v>
      </c>
      <c r="AR744">
        <v>55</v>
      </c>
      <c r="AS744">
        <v>304</v>
      </c>
      <c r="AT744">
        <v>67</v>
      </c>
      <c r="AU744">
        <v>21</v>
      </c>
      <c r="AV744">
        <v>76</v>
      </c>
      <c r="AW744">
        <v>77</v>
      </c>
      <c r="AX744">
        <v>63</v>
      </c>
      <c r="AY744">
        <v>78</v>
      </c>
      <c r="AZ744">
        <v>101</v>
      </c>
      <c r="BA744">
        <v>42</v>
      </c>
      <c r="BB744">
        <v>30</v>
      </c>
      <c r="BC744">
        <v>29</v>
      </c>
      <c r="BD744">
        <v>58</v>
      </c>
      <c r="BE744">
        <v>14</v>
      </c>
      <c r="BF744">
        <v>14</v>
      </c>
      <c r="BG744">
        <v>8</v>
      </c>
      <c r="BH744">
        <v>7</v>
      </c>
      <c r="BI744">
        <v>15</v>
      </c>
      <c r="BJ744">
        <v>1852</v>
      </c>
      <c r="BK744">
        <v>391</v>
      </c>
      <c r="BL744">
        <v>4</v>
      </c>
      <c r="BM744">
        <v>4</v>
      </c>
      <c r="BN744" t="s">
        <v>99</v>
      </c>
      <c r="BO744" t="s">
        <v>86</v>
      </c>
      <c r="BP744">
        <v>1</v>
      </c>
      <c r="BQ744">
        <v>92</v>
      </c>
      <c r="BR744">
        <v>60</v>
      </c>
      <c r="BS744">
        <v>71</v>
      </c>
      <c r="BT744">
        <v>85</v>
      </c>
      <c r="BU744">
        <v>33</v>
      </c>
      <c r="BV744">
        <v>50</v>
      </c>
      <c r="BW744">
        <v>217</v>
      </c>
    </row>
    <row r="745" spans="1:75" x14ac:dyDescent="0.3">
      <c r="A745">
        <v>175393</v>
      </c>
      <c r="B745" t="s">
        <v>3433</v>
      </c>
      <c r="C745" t="s">
        <v>3434</v>
      </c>
      <c r="D745" t="s">
        <v>3435</v>
      </c>
      <c r="E745" t="s">
        <v>3436</v>
      </c>
      <c r="F745" t="s">
        <v>310</v>
      </c>
      <c r="G745">
        <v>23</v>
      </c>
      <c r="H745">
        <v>78</v>
      </c>
      <c r="I745">
        <v>86</v>
      </c>
      <c r="J745" t="s">
        <v>272</v>
      </c>
      <c r="K745" t="s">
        <v>1786</v>
      </c>
      <c r="L745" t="s">
        <v>156</v>
      </c>
      <c r="M745" t="s">
        <v>281</v>
      </c>
      <c r="N745" t="s">
        <v>84</v>
      </c>
      <c r="O745">
        <v>78</v>
      </c>
      <c r="P745" t="s">
        <v>311</v>
      </c>
      <c r="Q745" s="1">
        <v>43685</v>
      </c>
      <c r="R745">
        <v>30</v>
      </c>
      <c r="S745">
        <v>59</v>
      </c>
      <c r="T745">
        <v>28.4</v>
      </c>
      <c r="U745">
        <v>288</v>
      </c>
      <c r="V745">
        <v>77</v>
      </c>
      <c r="W745">
        <v>52</v>
      </c>
      <c r="X745">
        <v>59</v>
      </c>
      <c r="Y745">
        <v>73</v>
      </c>
      <c r="Z745">
        <v>27</v>
      </c>
      <c r="AA745">
        <v>345</v>
      </c>
      <c r="AB745">
        <v>75</v>
      </c>
      <c r="AC745">
        <v>72</v>
      </c>
      <c r="AD745">
        <v>56</v>
      </c>
      <c r="AE745">
        <v>68</v>
      </c>
      <c r="AF745">
        <v>74</v>
      </c>
      <c r="AG745">
        <v>398</v>
      </c>
      <c r="AH745">
        <v>85</v>
      </c>
      <c r="AI745">
        <v>86</v>
      </c>
      <c r="AJ745">
        <v>76</v>
      </c>
      <c r="AK745">
        <v>74</v>
      </c>
      <c r="AL745">
        <v>77</v>
      </c>
      <c r="AM745">
        <v>386</v>
      </c>
      <c r="AN745">
        <v>79</v>
      </c>
      <c r="AO745">
        <v>80</v>
      </c>
      <c r="AP745">
        <v>85</v>
      </c>
      <c r="AQ745">
        <v>76</v>
      </c>
      <c r="AR745">
        <v>66</v>
      </c>
      <c r="AS745">
        <v>329</v>
      </c>
      <c r="AT745">
        <v>82</v>
      </c>
      <c r="AU745">
        <v>72</v>
      </c>
      <c r="AV745">
        <v>67</v>
      </c>
      <c r="AW745">
        <v>72</v>
      </c>
      <c r="AX745">
        <v>36</v>
      </c>
      <c r="AY745">
        <v>74</v>
      </c>
      <c r="AZ745">
        <v>221</v>
      </c>
      <c r="BA745">
        <v>73</v>
      </c>
      <c r="BB745">
        <v>74</v>
      </c>
      <c r="BC745">
        <v>74</v>
      </c>
      <c r="BD745">
        <v>62</v>
      </c>
      <c r="BE745">
        <v>13</v>
      </c>
      <c r="BF745">
        <v>16</v>
      </c>
      <c r="BG745">
        <v>8</v>
      </c>
      <c r="BH745">
        <v>12</v>
      </c>
      <c r="BI745">
        <v>13</v>
      </c>
      <c r="BJ745">
        <v>2029</v>
      </c>
      <c r="BK745">
        <v>444</v>
      </c>
      <c r="BL745">
        <v>3</v>
      </c>
      <c r="BM745">
        <v>3</v>
      </c>
      <c r="BN745" t="s">
        <v>99</v>
      </c>
      <c r="BO745" t="s">
        <v>99</v>
      </c>
      <c r="BP745">
        <v>1</v>
      </c>
      <c r="BQ745">
        <v>86</v>
      </c>
      <c r="BR745">
        <v>59</v>
      </c>
      <c r="BS745">
        <v>72</v>
      </c>
      <c r="BT745">
        <v>75</v>
      </c>
      <c r="BU745">
        <v>72</v>
      </c>
      <c r="BV745">
        <v>80</v>
      </c>
      <c r="BW745">
        <v>280</v>
      </c>
    </row>
    <row r="746" spans="1:75" x14ac:dyDescent="0.3">
      <c r="A746">
        <v>175589</v>
      </c>
      <c r="B746" t="s">
        <v>3437</v>
      </c>
      <c r="C746" t="s">
        <v>3438</v>
      </c>
      <c r="D746" t="s">
        <v>3439</v>
      </c>
      <c r="E746" t="s">
        <v>3440</v>
      </c>
      <c r="F746" t="s">
        <v>104</v>
      </c>
      <c r="G746">
        <v>26</v>
      </c>
      <c r="H746">
        <v>78</v>
      </c>
      <c r="I746">
        <v>79</v>
      </c>
      <c r="J746" t="s">
        <v>93</v>
      </c>
      <c r="K746" t="s">
        <v>334</v>
      </c>
      <c r="L746" t="s">
        <v>322</v>
      </c>
      <c r="M746" t="s">
        <v>327</v>
      </c>
      <c r="N746" t="s">
        <v>97</v>
      </c>
      <c r="O746">
        <v>78</v>
      </c>
      <c r="P746" t="s">
        <v>334</v>
      </c>
      <c r="Q746" s="1">
        <v>43101</v>
      </c>
      <c r="R746">
        <v>16.5</v>
      </c>
      <c r="S746">
        <v>1</v>
      </c>
      <c r="T746">
        <v>27.3</v>
      </c>
      <c r="U746">
        <v>352</v>
      </c>
      <c r="V746">
        <v>70</v>
      </c>
      <c r="W746">
        <v>74</v>
      </c>
      <c r="X746">
        <v>65</v>
      </c>
      <c r="Y746">
        <v>75</v>
      </c>
      <c r="Z746">
        <v>68</v>
      </c>
      <c r="AA746">
        <v>358</v>
      </c>
      <c r="AB746">
        <v>81</v>
      </c>
      <c r="AC746">
        <v>63</v>
      </c>
      <c r="AD746">
        <v>65</v>
      </c>
      <c r="AE746">
        <v>69</v>
      </c>
      <c r="AF746">
        <v>80</v>
      </c>
      <c r="AG746">
        <v>404</v>
      </c>
      <c r="AH746">
        <v>85</v>
      </c>
      <c r="AI746">
        <v>81</v>
      </c>
      <c r="AJ746">
        <v>78</v>
      </c>
      <c r="AK746">
        <v>79</v>
      </c>
      <c r="AL746">
        <v>81</v>
      </c>
      <c r="AM746">
        <v>361</v>
      </c>
      <c r="AN746">
        <v>70</v>
      </c>
      <c r="AO746">
        <v>72</v>
      </c>
      <c r="AP746">
        <v>76</v>
      </c>
      <c r="AQ746">
        <v>72</v>
      </c>
      <c r="AR746">
        <v>71</v>
      </c>
      <c r="AS746">
        <v>325</v>
      </c>
      <c r="AT746">
        <v>74</v>
      </c>
      <c r="AU746">
        <v>32</v>
      </c>
      <c r="AV746">
        <v>80</v>
      </c>
      <c r="AW746">
        <v>75</v>
      </c>
      <c r="AX746">
        <v>64</v>
      </c>
      <c r="AY746">
        <v>76</v>
      </c>
      <c r="AZ746">
        <v>121</v>
      </c>
      <c r="BA746">
        <v>54</v>
      </c>
      <c r="BB746">
        <v>34</v>
      </c>
      <c r="BC746">
        <v>33</v>
      </c>
      <c r="BD746">
        <v>57</v>
      </c>
      <c r="BE746">
        <v>15</v>
      </c>
      <c r="BF746">
        <v>11</v>
      </c>
      <c r="BG746">
        <v>13</v>
      </c>
      <c r="BH746">
        <v>6</v>
      </c>
      <c r="BI746">
        <v>12</v>
      </c>
      <c r="BJ746">
        <v>1978</v>
      </c>
      <c r="BK746">
        <v>423</v>
      </c>
      <c r="BL746">
        <v>3</v>
      </c>
      <c r="BM746">
        <v>4</v>
      </c>
      <c r="BN746" t="s">
        <v>99</v>
      </c>
      <c r="BO746" t="s">
        <v>86</v>
      </c>
      <c r="BP746">
        <v>1</v>
      </c>
      <c r="BQ746">
        <v>83</v>
      </c>
      <c r="BR746">
        <v>72</v>
      </c>
      <c r="BS746">
        <v>72</v>
      </c>
      <c r="BT746">
        <v>80</v>
      </c>
      <c r="BU746">
        <v>43</v>
      </c>
      <c r="BV746">
        <v>73</v>
      </c>
      <c r="BW746">
        <v>24</v>
      </c>
    </row>
    <row r="747" spans="1:75" x14ac:dyDescent="0.3">
      <c r="A747">
        <v>175598</v>
      </c>
      <c r="B747" t="s">
        <v>3441</v>
      </c>
      <c r="C747" t="s">
        <v>3442</v>
      </c>
      <c r="D747" t="s">
        <v>3443</v>
      </c>
      <c r="E747" t="s">
        <v>3444</v>
      </c>
      <c r="F747" t="s">
        <v>154</v>
      </c>
      <c r="G747">
        <v>24</v>
      </c>
      <c r="H747">
        <v>78</v>
      </c>
      <c r="I747">
        <v>82</v>
      </c>
      <c r="J747" t="s">
        <v>272</v>
      </c>
      <c r="K747" t="s">
        <v>795</v>
      </c>
      <c r="L747" t="s">
        <v>95</v>
      </c>
      <c r="M747" t="s">
        <v>452</v>
      </c>
      <c r="N747" t="s">
        <v>84</v>
      </c>
      <c r="O747">
        <v>80</v>
      </c>
      <c r="P747" t="s">
        <v>171</v>
      </c>
      <c r="Q747" s="1">
        <v>43662</v>
      </c>
      <c r="R747">
        <v>18</v>
      </c>
      <c r="S747">
        <v>56</v>
      </c>
      <c r="T747">
        <v>23.1</v>
      </c>
      <c r="U747">
        <v>302</v>
      </c>
      <c r="V747">
        <v>69</v>
      </c>
      <c r="W747">
        <v>38</v>
      </c>
      <c r="X747">
        <v>78</v>
      </c>
      <c r="Y747">
        <v>78</v>
      </c>
      <c r="Z747">
        <v>39</v>
      </c>
      <c r="AA747">
        <v>317</v>
      </c>
      <c r="AB747">
        <v>75</v>
      </c>
      <c r="AC747">
        <v>56</v>
      </c>
      <c r="AD747">
        <v>32</v>
      </c>
      <c r="AE747">
        <v>76</v>
      </c>
      <c r="AF747">
        <v>78</v>
      </c>
      <c r="AG747">
        <v>370</v>
      </c>
      <c r="AH747">
        <v>73</v>
      </c>
      <c r="AI747">
        <v>76</v>
      </c>
      <c r="AJ747">
        <v>73</v>
      </c>
      <c r="AK747">
        <v>77</v>
      </c>
      <c r="AL747">
        <v>71</v>
      </c>
      <c r="AM747">
        <v>303</v>
      </c>
      <c r="AN747">
        <v>46</v>
      </c>
      <c r="AO747">
        <v>83</v>
      </c>
      <c r="AP747">
        <v>74</v>
      </c>
      <c r="AQ747">
        <v>76</v>
      </c>
      <c r="AR747">
        <v>24</v>
      </c>
      <c r="AS747">
        <v>326</v>
      </c>
      <c r="AT747">
        <v>77</v>
      </c>
      <c r="AU747">
        <v>78</v>
      </c>
      <c r="AV747">
        <v>61</v>
      </c>
      <c r="AW747">
        <v>69</v>
      </c>
      <c r="AX747">
        <v>41</v>
      </c>
      <c r="AY747">
        <v>81</v>
      </c>
      <c r="AZ747">
        <v>236</v>
      </c>
      <c r="BA747">
        <v>77</v>
      </c>
      <c r="BB747">
        <v>78</v>
      </c>
      <c r="BC747">
        <v>81</v>
      </c>
      <c r="BD747">
        <v>41</v>
      </c>
      <c r="BE747">
        <v>12</v>
      </c>
      <c r="BF747">
        <v>7</v>
      </c>
      <c r="BG747">
        <v>7</v>
      </c>
      <c r="BH747">
        <v>7</v>
      </c>
      <c r="BI747">
        <v>8</v>
      </c>
      <c r="BJ747">
        <v>1895</v>
      </c>
      <c r="BK747">
        <v>414</v>
      </c>
      <c r="BL747">
        <v>3</v>
      </c>
      <c r="BM747">
        <v>3</v>
      </c>
      <c r="BN747" t="s">
        <v>86</v>
      </c>
      <c r="BO747" t="s">
        <v>86</v>
      </c>
      <c r="BP747">
        <v>2</v>
      </c>
      <c r="BQ747">
        <v>75</v>
      </c>
      <c r="BR747">
        <v>38</v>
      </c>
      <c r="BS747">
        <v>71</v>
      </c>
      <c r="BT747">
        <v>76</v>
      </c>
      <c r="BU747">
        <v>78</v>
      </c>
      <c r="BV747">
        <v>76</v>
      </c>
      <c r="BW747">
        <v>249</v>
      </c>
    </row>
    <row r="748" spans="1:75" x14ac:dyDescent="0.3">
      <c r="A748">
        <v>175603</v>
      </c>
      <c r="B748" t="s">
        <v>3445</v>
      </c>
      <c r="C748" t="s">
        <v>3446</v>
      </c>
      <c r="D748" t="s">
        <v>3447</v>
      </c>
      <c r="E748" t="s">
        <v>3448</v>
      </c>
      <c r="F748" t="s">
        <v>349</v>
      </c>
      <c r="G748">
        <v>23</v>
      </c>
      <c r="H748">
        <v>78</v>
      </c>
      <c r="I748">
        <v>87</v>
      </c>
      <c r="J748" t="s">
        <v>170</v>
      </c>
      <c r="K748" t="s">
        <v>106</v>
      </c>
      <c r="L748" t="s">
        <v>593</v>
      </c>
      <c r="M748" t="s">
        <v>96</v>
      </c>
      <c r="N748" t="s">
        <v>84</v>
      </c>
      <c r="O748">
        <v>78</v>
      </c>
      <c r="P748" t="s">
        <v>106</v>
      </c>
      <c r="Q748" s="1">
        <v>43286</v>
      </c>
      <c r="R748">
        <v>27</v>
      </c>
      <c r="S748">
        <v>36</v>
      </c>
      <c r="T748">
        <v>23.8</v>
      </c>
      <c r="U748">
        <v>100</v>
      </c>
      <c r="V748">
        <v>15</v>
      </c>
      <c r="W748">
        <v>17</v>
      </c>
      <c r="X748">
        <v>19</v>
      </c>
      <c r="Y748">
        <v>29</v>
      </c>
      <c r="Z748">
        <v>20</v>
      </c>
      <c r="AA748">
        <v>101</v>
      </c>
      <c r="AB748">
        <v>16</v>
      </c>
      <c r="AC748">
        <v>20</v>
      </c>
      <c r="AD748">
        <v>21</v>
      </c>
      <c r="AE748">
        <v>22</v>
      </c>
      <c r="AF748">
        <v>22</v>
      </c>
      <c r="AG748">
        <v>248</v>
      </c>
      <c r="AH748">
        <v>41</v>
      </c>
      <c r="AI748">
        <v>48</v>
      </c>
      <c r="AJ748">
        <v>37</v>
      </c>
      <c r="AK748">
        <v>74</v>
      </c>
      <c r="AL748">
        <v>48</v>
      </c>
      <c r="AM748">
        <v>232</v>
      </c>
      <c r="AN748">
        <v>53</v>
      </c>
      <c r="AO748">
        <v>68</v>
      </c>
      <c r="AP748">
        <v>29</v>
      </c>
      <c r="AQ748">
        <v>65</v>
      </c>
      <c r="AR748">
        <v>17</v>
      </c>
      <c r="AS748">
        <v>106</v>
      </c>
      <c r="AT748">
        <v>22</v>
      </c>
      <c r="AU748">
        <v>22</v>
      </c>
      <c r="AV748">
        <v>20</v>
      </c>
      <c r="AW748">
        <v>21</v>
      </c>
      <c r="AX748">
        <v>21</v>
      </c>
      <c r="AY748">
        <v>67</v>
      </c>
      <c r="AZ748">
        <v>43</v>
      </c>
      <c r="BA748">
        <v>10</v>
      </c>
      <c r="BB748">
        <v>21</v>
      </c>
      <c r="BC748">
        <v>12</v>
      </c>
      <c r="BD748">
        <v>382</v>
      </c>
      <c r="BE748">
        <v>79</v>
      </c>
      <c r="BF748">
        <v>74</v>
      </c>
      <c r="BG748">
        <v>70</v>
      </c>
      <c r="BH748">
        <v>77</v>
      </c>
      <c r="BI748">
        <v>82</v>
      </c>
      <c r="BJ748">
        <v>1212</v>
      </c>
      <c r="BK748">
        <v>427</v>
      </c>
      <c r="BL748">
        <v>3</v>
      </c>
      <c r="BM748">
        <v>1</v>
      </c>
      <c r="BN748" t="s">
        <v>86</v>
      </c>
      <c r="BO748" t="s">
        <v>86</v>
      </c>
      <c r="BP748">
        <v>1</v>
      </c>
      <c r="BQ748">
        <v>79</v>
      </c>
      <c r="BR748">
        <v>74</v>
      </c>
      <c r="BS748">
        <v>70</v>
      </c>
      <c r="BT748">
        <v>82</v>
      </c>
      <c r="BU748">
        <v>45</v>
      </c>
      <c r="BV748">
        <v>77</v>
      </c>
      <c r="BW748">
        <v>145</v>
      </c>
    </row>
    <row r="749" spans="1:75" x14ac:dyDescent="0.3">
      <c r="A749">
        <v>175608</v>
      </c>
      <c r="B749" t="s">
        <v>3449</v>
      </c>
      <c r="C749" t="s">
        <v>3450</v>
      </c>
      <c r="D749" t="s">
        <v>3451</v>
      </c>
      <c r="E749" t="s">
        <v>3452</v>
      </c>
      <c r="F749" t="s">
        <v>154</v>
      </c>
      <c r="G749">
        <v>24</v>
      </c>
      <c r="H749">
        <v>78</v>
      </c>
      <c r="I749">
        <v>83</v>
      </c>
      <c r="J749" t="s">
        <v>170</v>
      </c>
      <c r="K749" t="s">
        <v>334</v>
      </c>
      <c r="L749" t="s">
        <v>126</v>
      </c>
      <c r="M749" t="s">
        <v>117</v>
      </c>
      <c r="N749" t="s">
        <v>97</v>
      </c>
      <c r="O749">
        <v>79</v>
      </c>
      <c r="P749" t="s">
        <v>118</v>
      </c>
      <c r="Q749" s="1">
        <v>43283</v>
      </c>
      <c r="R749">
        <v>21</v>
      </c>
      <c r="S749">
        <v>33</v>
      </c>
      <c r="T749">
        <v>27.7</v>
      </c>
      <c r="U749">
        <v>340</v>
      </c>
      <c r="V749">
        <v>66</v>
      </c>
      <c r="W749">
        <v>73</v>
      </c>
      <c r="X749">
        <v>61</v>
      </c>
      <c r="Y749">
        <v>72</v>
      </c>
      <c r="Z749">
        <v>68</v>
      </c>
      <c r="AA749">
        <v>366</v>
      </c>
      <c r="AB749">
        <v>81</v>
      </c>
      <c r="AC749">
        <v>75</v>
      </c>
      <c r="AD749">
        <v>64</v>
      </c>
      <c r="AE749">
        <v>65</v>
      </c>
      <c r="AF749">
        <v>81</v>
      </c>
      <c r="AG749">
        <v>414</v>
      </c>
      <c r="AH749">
        <v>89</v>
      </c>
      <c r="AI749">
        <v>88</v>
      </c>
      <c r="AJ749">
        <v>81</v>
      </c>
      <c r="AK749">
        <v>75</v>
      </c>
      <c r="AL749">
        <v>81</v>
      </c>
      <c r="AM749">
        <v>354</v>
      </c>
      <c r="AN749">
        <v>77</v>
      </c>
      <c r="AO749">
        <v>71</v>
      </c>
      <c r="AP749">
        <v>74</v>
      </c>
      <c r="AQ749">
        <v>60</v>
      </c>
      <c r="AR749">
        <v>72</v>
      </c>
      <c r="AS749">
        <v>320</v>
      </c>
      <c r="AT749">
        <v>62</v>
      </c>
      <c r="AU749">
        <v>32</v>
      </c>
      <c r="AV749">
        <v>76</v>
      </c>
      <c r="AW749">
        <v>74</v>
      </c>
      <c r="AX749">
        <v>76</v>
      </c>
      <c r="AY749">
        <v>76</v>
      </c>
      <c r="AZ749">
        <v>103</v>
      </c>
      <c r="BA749">
        <v>28</v>
      </c>
      <c r="BB749">
        <v>37</v>
      </c>
      <c r="BC749">
        <v>38</v>
      </c>
      <c r="BD749">
        <v>61</v>
      </c>
      <c r="BE749">
        <v>15</v>
      </c>
      <c r="BF749">
        <v>14</v>
      </c>
      <c r="BG749">
        <v>15</v>
      </c>
      <c r="BH749">
        <v>8</v>
      </c>
      <c r="BI749">
        <v>9</v>
      </c>
      <c r="BJ749">
        <v>1958</v>
      </c>
      <c r="BK749">
        <v>413</v>
      </c>
      <c r="BL749">
        <v>4</v>
      </c>
      <c r="BM749">
        <v>4</v>
      </c>
      <c r="BN749" t="s">
        <v>99</v>
      </c>
      <c r="BO749" t="s">
        <v>99</v>
      </c>
      <c r="BP749">
        <v>1</v>
      </c>
      <c r="BQ749">
        <v>88</v>
      </c>
      <c r="BR749">
        <v>74</v>
      </c>
      <c r="BS749">
        <v>70</v>
      </c>
      <c r="BT749">
        <v>81</v>
      </c>
      <c r="BU749">
        <v>36</v>
      </c>
      <c r="BV749">
        <v>64</v>
      </c>
      <c r="BW749">
        <v>119</v>
      </c>
    </row>
    <row r="750" spans="1:75" x14ac:dyDescent="0.3">
      <c r="A750">
        <v>175753</v>
      </c>
      <c r="B750" t="s">
        <v>3453</v>
      </c>
      <c r="C750" t="s">
        <v>3454</v>
      </c>
      <c r="D750" t="s">
        <v>3455</v>
      </c>
      <c r="E750" t="s">
        <v>3456</v>
      </c>
      <c r="F750" t="s">
        <v>154</v>
      </c>
      <c r="G750">
        <v>23</v>
      </c>
      <c r="H750">
        <v>78</v>
      </c>
      <c r="I750">
        <v>84</v>
      </c>
      <c r="J750" t="s">
        <v>557</v>
      </c>
      <c r="K750" t="s">
        <v>106</v>
      </c>
      <c r="L750" t="s">
        <v>593</v>
      </c>
      <c r="M750" t="s">
        <v>327</v>
      </c>
      <c r="N750" t="s">
        <v>84</v>
      </c>
      <c r="O750">
        <v>78</v>
      </c>
      <c r="P750" t="s">
        <v>106</v>
      </c>
      <c r="Q750" s="1">
        <v>44013</v>
      </c>
      <c r="R750">
        <v>18</v>
      </c>
      <c r="S750">
        <v>16</v>
      </c>
      <c r="T750">
        <v>23.1</v>
      </c>
      <c r="U750">
        <v>91</v>
      </c>
      <c r="V750">
        <v>12</v>
      </c>
      <c r="W750">
        <v>13</v>
      </c>
      <c r="X750">
        <v>21</v>
      </c>
      <c r="Y750">
        <v>28</v>
      </c>
      <c r="Z750">
        <v>17</v>
      </c>
      <c r="AA750">
        <v>98</v>
      </c>
      <c r="AB750">
        <v>16</v>
      </c>
      <c r="AC750">
        <v>15</v>
      </c>
      <c r="AD750">
        <v>18</v>
      </c>
      <c r="AE750">
        <v>24</v>
      </c>
      <c r="AF750">
        <v>25</v>
      </c>
      <c r="AG750">
        <v>180</v>
      </c>
      <c r="AH750">
        <v>31</v>
      </c>
      <c r="AI750">
        <v>27</v>
      </c>
      <c r="AJ750">
        <v>21</v>
      </c>
      <c r="AK750">
        <v>67</v>
      </c>
      <c r="AL750">
        <v>34</v>
      </c>
      <c r="AM750">
        <v>245</v>
      </c>
      <c r="AN750">
        <v>55</v>
      </c>
      <c r="AO750">
        <v>70</v>
      </c>
      <c r="AP750">
        <v>36</v>
      </c>
      <c r="AQ750">
        <v>68</v>
      </c>
      <c r="AR750">
        <v>16</v>
      </c>
      <c r="AS750">
        <v>109</v>
      </c>
      <c r="AT750">
        <v>29</v>
      </c>
      <c r="AU750">
        <v>25</v>
      </c>
      <c r="AV750">
        <v>15</v>
      </c>
      <c r="AW750">
        <v>21</v>
      </c>
      <c r="AX750">
        <v>19</v>
      </c>
      <c r="AY750">
        <v>55</v>
      </c>
      <c r="AZ750">
        <v>46</v>
      </c>
      <c r="BA750">
        <v>16</v>
      </c>
      <c r="BB750">
        <v>12</v>
      </c>
      <c r="BC750">
        <v>18</v>
      </c>
      <c r="BD750">
        <v>386</v>
      </c>
      <c r="BE750">
        <v>78</v>
      </c>
      <c r="BF750">
        <v>74</v>
      </c>
      <c r="BG750">
        <v>73</v>
      </c>
      <c r="BH750">
        <v>77</v>
      </c>
      <c r="BI750">
        <v>84</v>
      </c>
      <c r="BJ750">
        <v>1155</v>
      </c>
      <c r="BK750">
        <v>415</v>
      </c>
      <c r="BL750">
        <v>2</v>
      </c>
      <c r="BM750">
        <v>1</v>
      </c>
      <c r="BN750" t="s">
        <v>86</v>
      </c>
      <c r="BO750" t="s">
        <v>86</v>
      </c>
      <c r="BP750">
        <v>1</v>
      </c>
      <c r="BQ750">
        <v>78</v>
      </c>
      <c r="BR750">
        <v>74</v>
      </c>
      <c r="BS750">
        <v>73</v>
      </c>
      <c r="BT750">
        <v>84</v>
      </c>
      <c r="BU750">
        <v>29</v>
      </c>
      <c r="BV750">
        <v>77</v>
      </c>
      <c r="BW750">
        <v>42</v>
      </c>
    </row>
    <row r="751" spans="1:75" x14ac:dyDescent="0.3">
      <c r="A751">
        <v>175789</v>
      </c>
      <c r="B751" t="s">
        <v>1352</v>
      </c>
      <c r="C751" t="s">
        <v>3457</v>
      </c>
      <c r="D751" t="s">
        <v>3458</v>
      </c>
      <c r="E751" t="s">
        <v>3459</v>
      </c>
      <c r="F751" t="s">
        <v>383</v>
      </c>
      <c r="G751">
        <v>26</v>
      </c>
      <c r="H751">
        <v>78</v>
      </c>
      <c r="I751">
        <v>79</v>
      </c>
      <c r="J751" t="s">
        <v>445</v>
      </c>
      <c r="K751" t="s">
        <v>94</v>
      </c>
      <c r="L751" t="s">
        <v>245</v>
      </c>
      <c r="M751" t="s">
        <v>452</v>
      </c>
      <c r="N751" t="s">
        <v>97</v>
      </c>
      <c r="O751">
        <v>79</v>
      </c>
      <c r="P751" t="s">
        <v>98</v>
      </c>
      <c r="Q751" s="1">
        <v>43466</v>
      </c>
      <c r="R751">
        <v>17</v>
      </c>
      <c r="S751">
        <v>68</v>
      </c>
      <c r="T751">
        <v>22.2</v>
      </c>
      <c r="U751">
        <v>361</v>
      </c>
      <c r="V751">
        <v>68</v>
      </c>
      <c r="W751">
        <v>82</v>
      </c>
      <c r="X751">
        <v>71</v>
      </c>
      <c r="Y751">
        <v>70</v>
      </c>
      <c r="Z751">
        <v>70</v>
      </c>
      <c r="AA751">
        <v>353</v>
      </c>
      <c r="AB751">
        <v>81</v>
      </c>
      <c r="AC751">
        <v>64</v>
      </c>
      <c r="AD751">
        <v>62</v>
      </c>
      <c r="AE751">
        <v>65</v>
      </c>
      <c r="AF751">
        <v>81</v>
      </c>
      <c r="AG751">
        <v>405</v>
      </c>
      <c r="AH751">
        <v>90</v>
      </c>
      <c r="AI751">
        <v>84</v>
      </c>
      <c r="AJ751">
        <v>85</v>
      </c>
      <c r="AK751">
        <v>75</v>
      </c>
      <c r="AL751">
        <v>71</v>
      </c>
      <c r="AM751">
        <v>380</v>
      </c>
      <c r="AN751">
        <v>78</v>
      </c>
      <c r="AO751">
        <v>70</v>
      </c>
      <c r="AP751">
        <v>84</v>
      </c>
      <c r="AQ751">
        <v>76</v>
      </c>
      <c r="AR751">
        <v>72</v>
      </c>
      <c r="AS751">
        <v>325</v>
      </c>
      <c r="AT751">
        <v>68</v>
      </c>
      <c r="AU751">
        <v>35</v>
      </c>
      <c r="AV751">
        <v>78</v>
      </c>
      <c r="AW751">
        <v>68</v>
      </c>
      <c r="AX751">
        <v>76</v>
      </c>
      <c r="AY751">
        <v>72</v>
      </c>
      <c r="AZ751">
        <v>108</v>
      </c>
      <c r="BA751">
        <v>23</v>
      </c>
      <c r="BB751">
        <v>40</v>
      </c>
      <c r="BC751">
        <v>45</v>
      </c>
      <c r="BD751">
        <v>53</v>
      </c>
      <c r="BE751">
        <v>12</v>
      </c>
      <c r="BF751">
        <v>14</v>
      </c>
      <c r="BG751">
        <v>10</v>
      </c>
      <c r="BH751">
        <v>7</v>
      </c>
      <c r="BI751">
        <v>10</v>
      </c>
      <c r="BJ751">
        <v>1985</v>
      </c>
      <c r="BK751">
        <v>428</v>
      </c>
      <c r="BL751">
        <v>3</v>
      </c>
      <c r="BM751">
        <v>4</v>
      </c>
      <c r="BN751" t="s">
        <v>99</v>
      </c>
      <c r="BO751" t="s">
        <v>86</v>
      </c>
      <c r="BP751">
        <v>1</v>
      </c>
      <c r="BQ751">
        <v>87</v>
      </c>
      <c r="BR751">
        <v>78</v>
      </c>
      <c r="BS751">
        <v>68</v>
      </c>
      <c r="BT751">
        <v>81</v>
      </c>
      <c r="BU751">
        <v>38</v>
      </c>
      <c r="BV751">
        <v>76</v>
      </c>
      <c r="BW751">
        <v>26</v>
      </c>
    </row>
    <row r="752" spans="1:75" x14ac:dyDescent="0.3">
      <c r="A752">
        <v>175893</v>
      </c>
      <c r="B752" t="s">
        <v>3460</v>
      </c>
      <c r="C752" t="s">
        <v>3461</v>
      </c>
      <c r="D752" t="s">
        <v>3462</v>
      </c>
      <c r="E752" t="s">
        <v>3463</v>
      </c>
      <c r="F752" t="s">
        <v>154</v>
      </c>
      <c r="G752">
        <v>27</v>
      </c>
      <c r="H752">
        <v>78</v>
      </c>
      <c r="I752">
        <v>79</v>
      </c>
      <c r="J752" t="s">
        <v>272</v>
      </c>
      <c r="K752" t="s">
        <v>886</v>
      </c>
      <c r="L752" t="s">
        <v>377</v>
      </c>
      <c r="M752" t="s">
        <v>142</v>
      </c>
      <c r="N752" t="s">
        <v>97</v>
      </c>
      <c r="O752">
        <v>78</v>
      </c>
      <c r="P752" t="s">
        <v>298</v>
      </c>
      <c r="Q752" s="1">
        <v>43683</v>
      </c>
      <c r="R752">
        <v>15</v>
      </c>
      <c r="S752">
        <v>46</v>
      </c>
      <c r="T752">
        <v>20.7</v>
      </c>
      <c r="U752">
        <v>311</v>
      </c>
      <c r="V752">
        <v>75</v>
      </c>
      <c r="W752">
        <v>49</v>
      </c>
      <c r="X752">
        <v>60</v>
      </c>
      <c r="Y752">
        <v>75</v>
      </c>
      <c r="Z752">
        <v>52</v>
      </c>
      <c r="AA752">
        <v>316</v>
      </c>
      <c r="AB752">
        <v>76</v>
      </c>
      <c r="AC752">
        <v>62</v>
      </c>
      <c r="AD752">
        <v>33</v>
      </c>
      <c r="AE752">
        <v>70</v>
      </c>
      <c r="AF752">
        <v>75</v>
      </c>
      <c r="AG752">
        <v>388</v>
      </c>
      <c r="AH752">
        <v>79</v>
      </c>
      <c r="AI752">
        <v>80</v>
      </c>
      <c r="AJ752">
        <v>79</v>
      </c>
      <c r="AK752">
        <v>73</v>
      </c>
      <c r="AL752">
        <v>77</v>
      </c>
      <c r="AM752">
        <v>341</v>
      </c>
      <c r="AN752">
        <v>70</v>
      </c>
      <c r="AO752">
        <v>80</v>
      </c>
      <c r="AP752">
        <v>81</v>
      </c>
      <c r="AQ752">
        <v>65</v>
      </c>
      <c r="AR752">
        <v>45</v>
      </c>
      <c r="AS752">
        <v>320</v>
      </c>
      <c r="AT752">
        <v>77</v>
      </c>
      <c r="AU752">
        <v>75</v>
      </c>
      <c r="AV752">
        <v>65</v>
      </c>
      <c r="AW752">
        <v>65</v>
      </c>
      <c r="AX752">
        <v>38</v>
      </c>
      <c r="AY752">
        <v>70</v>
      </c>
      <c r="AZ752">
        <v>228</v>
      </c>
      <c r="BA752">
        <v>74</v>
      </c>
      <c r="BB752">
        <v>77</v>
      </c>
      <c r="BC752">
        <v>77</v>
      </c>
      <c r="BD752">
        <v>62</v>
      </c>
      <c r="BE752">
        <v>15</v>
      </c>
      <c r="BF752">
        <v>8</v>
      </c>
      <c r="BG752">
        <v>16</v>
      </c>
      <c r="BH752">
        <v>10</v>
      </c>
      <c r="BI752">
        <v>13</v>
      </c>
      <c r="BJ752">
        <v>1966</v>
      </c>
      <c r="BK752">
        <v>425</v>
      </c>
      <c r="BL752">
        <v>3</v>
      </c>
      <c r="BM752">
        <v>3</v>
      </c>
      <c r="BN752" t="s">
        <v>99</v>
      </c>
      <c r="BO752" t="s">
        <v>86</v>
      </c>
      <c r="BP752">
        <v>1</v>
      </c>
      <c r="BQ752">
        <v>80</v>
      </c>
      <c r="BR752">
        <v>53</v>
      </c>
      <c r="BS752">
        <v>70</v>
      </c>
      <c r="BT752">
        <v>76</v>
      </c>
      <c r="BU752">
        <v>74</v>
      </c>
      <c r="BV752">
        <v>72</v>
      </c>
      <c r="BW752">
        <v>45</v>
      </c>
    </row>
    <row r="753" spans="1:75" x14ac:dyDescent="0.3">
      <c r="A753">
        <v>175895</v>
      </c>
      <c r="B753" t="s">
        <v>3464</v>
      </c>
      <c r="C753" t="s">
        <v>3465</v>
      </c>
      <c r="D753" t="s">
        <v>3466</v>
      </c>
      <c r="E753" t="s">
        <v>3467</v>
      </c>
      <c r="F753" t="s">
        <v>133</v>
      </c>
      <c r="G753">
        <v>25</v>
      </c>
      <c r="H753">
        <v>78</v>
      </c>
      <c r="I753">
        <v>83</v>
      </c>
      <c r="J753" t="s">
        <v>321</v>
      </c>
      <c r="K753" t="s">
        <v>98</v>
      </c>
      <c r="L753" t="s">
        <v>280</v>
      </c>
      <c r="M753" t="s">
        <v>743</v>
      </c>
      <c r="N753" t="s">
        <v>97</v>
      </c>
      <c r="O753">
        <v>80</v>
      </c>
      <c r="P753" t="s">
        <v>98</v>
      </c>
      <c r="Q753" s="1">
        <v>43860</v>
      </c>
      <c r="R753">
        <v>21</v>
      </c>
      <c r="S753">
        <v>48</v>
      </c>
      <c r="T753">
        <v>24.9</v>
      </c>
      <c r="U753">
        <v>354</v>
      </c>
      <c r="V753">
        <v>51</v>
      </c>
      <c r="W753">
        <v>84</v>
      </c>
      <c r="X753">
        <v>80</v>
      </c>
      <c r="Y753">
        <v>64</v>
      </c>
      <c r="Z753">
        <v>75</v>
      </c>
      <c r="AA753">
        <v>287</v>
      </c>
      <c r="AB753">
        <v>75</v>
      </c>
      <c r="AC753">
        <v>60</v>
      </c>
      <c r="AD753">
        <v>40</v>
      </c>
      <c r="AE753">
        <v>35</v>
      </c>
      <c r="AF753">
        <v>77</v>
      </c>
      <c r="AG753">
        <v>358</v>
      </c>
      <c r="AH753">
        <v>75</v>
      </c>
      <c r="AI753">
        <v>72</v>
      </c>
      <c r="AJ753">
        <v>74</v>
      </c>
      <c r="AK753">
        <v>75</v>
      </c>
      <c r="AL753">
        <v>62</v>
      </c>
      <c r="AM753">
        <v>379</v>
      </c>
      <c r="AN753">
        <v>80</v>
      </c>
      <c r="AO753">
        <v>81</v>
      </c>
      <c r="AP753">
        <v>73</v>
      </c>
      <c r="AQ753">
        <v>76</v>
      </c>
      <c r="AR753">
        <v>69</v>
      </c>
      <c r="AS753">
        <v>295</v>
      </c>
      <c r="AT753">
        <v>51</v>
      </c>
      <c r="AU753">
        <v>31</v>
      </c>
      <c r="AV753">
        <v>86</v>
      </c>
      <c r="AW753">
        <v>52</v>
      </c>
      <c r="AX753">
        <v>75</v>
      </c>
      <c r="AY753">
        <v>72</v>
      </c>
      <c r="AZ753">
        <v>95</v>
      </c>
      <c r="BA753">
        <v>33</v>
      </c>
      <c r="BB753">
        <v>38</v>
      </c>
      <c r="BC753">
        <v>24</v>
      </c>
      <c r="BD753">
        <v>54</v>
      </c>
      <c r="BE753">
        <v>10</v>
      </c>
      <c r="BF753">
        <v>15</v>
      </c>
      <c r="BG753">
        <v>10</v>
      </c>
      <c r="BH753">
        <v>6</v>
      </c>
      <c r="BI753">
        <v>13</v>
      </c>
      <c r="BJ753">
        <v>1822</v>
      </c>
      <c r="BK753">
        <v>389</v>
      </c>
      <c r="BL753">
        <v>3</v>
      </c>
      <c r="BM753">
        <v>3</v>
      </c>
      <c r="BN753" t="s">
        <v>86</v>
      </c>
      <c r="BO753" t="s">
        <v>86</v>
      </c>
      <c r="BP753">
        <v>1</v>
      </c>
      <c r="BQ753">
        <v>73</v>
      </c>
      <c r="BR753">
        <v>79</v>
      </c>
      <c r="BS753">
        <v>53</v>
      </c>
      <c r="BT753">
        <v>75</v>
      </c>
      <c r="BU753">
        <v>38</v>
      </c>
      <c r="BV753">
        <v>71</v>
      </c>
      <c r="BW753">
        <v>132</v>
      </c>
    </row>
    <row r="754" spans="1:75" x14ac:dyDescent="0.3">
      <c r="A754">
        <v>175897</v>
      </c>
      <c r="B754" t="s">
        <v>3468</v>
      </c>
      <c r="C754" t="s">
        <v>3469</v>
      </c>
      <c r="D754" t="s">
        <v>3470</v>
      </c>
      <c r="E754" t="s">
        <v>3471</v>
      </c>
      <c r="F754" t="s">
        <v>670</v>
      </c>
      <c r="G754">
        <v>27</v>
      </c>
      <c r="H754">
        <v>78</v>
      </c>
      <c r="I754">
        <v>78</v>
      </c>
      <c r="J754" t="s">
        <v>557</v>
      </c>
      <c r="K754" t="s">
        <v>1698</v>
      </c>
      <c r="L754" t="s">
        <v>187</v>
      </c>
      <c r="M754" t="s">
        <v>327</v>
      </c>
      <c r="N754" t="s">
        <v>97</v>
      </c>
      <c r="O754">
        <v>78</v>
      </c>
      <c r="P754" t="s">
        <v>98</v>
      </c>
      <c r="Q754" s="1">
        <v>43990</v>
      </c>
      <c r="R754">
        <v>15</v>
      </c>
      <c r="S754">
        <v>65</v>
      </c>
      <c r="T754">
        <v>20.9</v>
      </c>
      <c r="U754">
        <v>372</v>
      </c>
      <c r="V754">
        <v>74</v>
      </c>
      <c r="W754">
        <v>82</v>
      </c>
      <c r="X754">
        <v>74</v>
      </c>
      <c r="Y754">
        <v>69</v>
      </c>
      <c r="Z754">
        <v>73</v>
      </c>
      <c r="AA754">
        <v>345</v>
      </c>
      <c r="AB754">
        <v>78</v>
      </c>
      <c r="AC754">
        <v>67</v>
      </c>
      <c r="AD754">
        <v>63</v>
      </c>
      <c r="AE754">
        <v>58</v>
      </c>
      <c r="AF754">
        <v>79</v>
      </c>
      <c r="AG754">
        <v>384</v>
      </c>
      <c r="AH754">
        <v>80</v>
      </c>
      <c r="AI754">
        <v>81</v>
      </c>
      <c r="AJ754">
        <v>75</v>
      </c>
      <c r="AK754">
        <v>77</v>
      </c>
      <c r="AL754">
        <v>71</v>
      </c>
      <c r="AM754">
        <v>371</v>
      </c>
      <c r="AN754">
        <v>81</v>
      </c>
      <c r="AO754">
        <v>69</v>
      </c>
      <c r="AP754">
        <v>72</v>
      </c>
      <c r="AQ754">
        <v>76</v>
      </c>
      <c r="AR754">
        <v>73</v>
      </c>
      <c r="AS754">
        <v>291</v>
      </c>
      <c r="AT754">
        <v>48</v>
      </c>
      <c r="AU754">
        <v>28</v>
      </c>
      <c r="AV754">
        <v>81</v>
      </c>
      <c r="AW754">
        <v>65</v>
      </c>
      <c r="AX754">
        <v>69</v>
      </c>
      <c r="AY754">
        <v>78</v>
      </c>
      <c r="AZ754">
        <v>59</v>
      </c>
      <c r="BA754">
        <v>27</v>
      </c>
      <c r="BB754">
        <v>14</v>
      </c>
      <c r="BC754">
        <v>18</v>
      </c>
      <c r="BD754">
        <v>56</v>
      </c>
      <c r="BE754">
        <v>10</v>
      </c>
      <c r="BF754">
        <v>12</v>
      </c>
      <c r="BG754">
        <v>12</v>
      </c>
      <c r="BH754">
        <v>8</v>
      </c>
      <c r="BI754">
        <v>14</v>
      </c>
      <c r="BJ754">
        <v>1878</v>
      </c>
      <c r="BK754">
        <v>401</v>
      </c>
      <c r="BL754">
        <v>4</v>
      </c>
      <c r="BM754">
        <v>3</v>
      </c>
      <c r="BN754" t="s">
        <v>99</v>
      </c>
      <c r="BO754" t="s">
        <v>86</v>
      </c>
      <c r="BP754">
        <v>2</v>
      </c>
      <c r="BQ754">
        <v>81</v>
      </c>
      <c r="BR754">
        <v>79</v>
      </c>
      <c r="BS754">
        <v>67</v>
      </c>
      <c r="BT754">
        <v>78</v>
      </c>
      <c r="BU754">
        <v>27</v>
      </c>
      <c r="BV754">
        <v>69</v>
      </c>
      <c r="BW754">
        <v>70</v>
      </c>
    </row>
    <row r="755" spans="1:75" x14ac:dyDescent="0.3">
      <c r="A755">
        <v>175932</v>
      </c>
      <c r="B755" t="s">
        <v>3472</v>
      </c>
      <c r="C755" t="s">
        <v>3473</v>
      </c>
      <c r="D755" t="s">
        <v>3474</v>
      </c>
      <c r="E755" t="s">
        <v>3475</v>
      </c>
      <c r="F755" t="s">
        <v>212</v>
      </c>
      <c r="G755">
        <v>29</v>
      </c>
      <c r="H755">
        <v>78</v>
      </c>
      <c r="I755">
        <v>79</v>
      </c>
      <c r="J755" t="s">
        <v>185</v>
      </c>
      <c r="K755" t="s">
        <v>106</v>
      </c>
      <c r="L755" t="s">
        <v>187</v>
      </c>
      <c r="M755" t="s">
        <v>157</v>
      </c>
      <c r="N755" t="s">
        <v>97</v>
      </c>
      <c r="O755">
        <v>78</v>
      </c>
      <c r="P755" t="s">
        <v>106</v>
      </c>
      <c r="Q755" s="1">
        <v>41541</v>
      </c>
      <c r="R755">
        <v>11</v>
      </c>
      <c r="S755">
        <v>28</v>
      </c>
      <c r="T755">
        <v>18.5</v>
      </c>
      <c r="U755">
        <v>107</v>
      </c>
      <c r="V755">
        <v>30</v>
      </c>
      <c r="W755">
        <v>11</v>
      </c>
      <c r="X755">
        <v>16</v>
      </c>
      <c r="Y755">
        <v>32</v>
      </c>
      <c r="Z755">
        <v>18</v>
      </c>
      <c r="AA755">
        <v>115</v>
      </c>
      <c r="AB755">
        <v>13</v>
      </c>
      <c r="AC755">
        <v>25</v>
      </c>
      <c r="AD755">
        <v>13</v>
      </c>
      <c r="AE755">
        <v>32</v>
      </c>
      <c r="AF755">
        <v>32</v>
      </c>
      <c r="AG755">
        <v>307</v>
      </c>
      <c r="AH755">
        <v>58</v>
      </c>
      <c r="AI755">
        <v>58</v>
      </c>
      <c r="AJ755">
        <v>60</v>
      </c>
      <c r="AK755">
        <v>72</v>
      </c>
      <c r="AL755">
        <v>59</v>
      </c>
      <c r="AM755">
        <v>249</v>
      </c>
      <c r="AN755">
        <v>57</v>
      </c>
      <c r="AO755">
        <v>72</v>
      </c>
      <c r="AP755">
        <v>40</v>
      </c>
      <c r="AQ755">
        <v>68</v>
      </c>
      <c r="AR755">
        <v>12</v>
      </c>
      <c r="AS755">
        <v>130</v>
      </c>
      <c r="AT755">
        <v>21</v>
      </c>
      <c r="AU755">
        <v>25</v>
      </c>
      <c r="AV755">
        <v>16</v>
      </c>
      <c r="AW755">
        <v>43</v>
      </c>
      <c r="AX755">
        <v>25</v>
      </c>
      <c r="AY755">
        <v>56</v>
      </c>
      <c r="AZ755">
        <v>54</v>
      </c>
      <c r="BA755">
        <v>20</v>
      </c>
      <c r="BB755">
        <v>12</v>
      </c>
      <c r="BC755">
        <v>22</v>
      </c>
      <c r="BD755">
        <v>387</v>
      </c>
      <c r="BE755">
        <v>78</v>
      </c>
      <c r="BF755">
        <v>77</v>
      </c>
      <c r="BG755">
        <v>76</v>
      </c>
      <c r="BH755">
        <v>77</v>
      </c>
      <c r="BI755">
        <v>79</v>
      </c>
      <c r="BJ755">
        <v>1349</v>
      </c>
      <c r="BK755">
        <v>445</v>
      </c>
      <c r="BL755">
        <v>3</v>
      </c>
      <c r="BM755">
        <v>1</v>
      </c>
      <c r="BN755" t="s">
        <v>86</v>
      </c>
      <c r="BO755" t="s">
        <v>86</v>
      </c>
      <c r="BP755">
        <v>1</v>
      </c>
      <c r="BQ755">
        <v>78</v>
      </c>
      <c r="BR755">
        <v>77</v>
      </c>
      <c r="BS755">
        <v>76</v>
      </c>
      <c r="BT755">
        <v>79</v>
      </c>
      <c r="BU755">
        <v>58</v>
      </c>
      <c r="BV755">
        <v>77</v>
      </c>
      <c r="BW755">
        <v>18</v>
      </c>
    </row>
    <row r="756" spans="1:75" x14ac:dyDescent="0.3">
      <c r="A756">
        <v>175934</v>
      </c>
      <c r="B756" t="s">
        <v>3476</v>
      </c>
      <c r="C756" t="s">
        <v>3477</v>
      </c>
      <c r="D756" t="s">
        <v>3478</v>
      </c>
      <c r="E756" t="s">
        <v>3479</v>
      </c>
      <c r="F756" t="s">
        <v>169</v>
      </c>
      <c r="G756">
        <v>26</v>
      </c>
      <c r="H756">
        <v>78</v>
      </c>
      <c r="I756">
        <v>79</v>
      </c>
      <c r="J756" t="s">
        <v>124</v>
      </c>
      <c r="K756" t="s">
        <v>507</v>
      </c>
      <c r="L756" t="s">
        <v>187</v>
      </c>
      <c r="M756" t="s">
        <v>83</v>
      </c>
      <c r="N756" t="s">
        <v>97</v>
      </c>
      <c r="O756">
        <v>79</v>
      </c>
      <c r="P756" t="s">
        <v>507</v>
      </c>
      <c r="Q756" s="1">
        <v>42766</v>
      </c>
      <c r="R756">
        <v>16.5</v>
      </c>
      <c r="S756">
        <v>52</v>
      </c>
      <c r="T756">
        <v>21.3</v>
      </c>
      <c r="U756">
        <v>356</v>
      </c>
      <c r="V756">
        <v>80</v>
      </c>
      <c r="W756">
        <v>64</v>
      </c>
      <c r="X756">
        <v>76</v>
      </c>
      <c r="Y756">
        <v>78</v>
      </c>
      <c r="Z756">
        <v>58</v>
      </c>
      <c r="AA756">
        <v>307</v>
      </c>
      <c r="AB756">
        <v>79</v>
      </c>
      <c r="AC756">
        <v>50</v>
      </c>
      <c r="AD756">
        <v>30</v>
      </c>
      <c r="AE756">
        <v>70</v>
      </c>
      <c r="AF756">
        <v>78</v>
      </c>
      <c r="AG756">
        <v>385</v>
      </c>
      <c r="AH756">
        <v>81</v>
      </c>
      <c r="AI756">
        <v>85</v>
      </c>
      <c r="AJ756">
        <v>68</v>
      </c>
      <c r="AK756">
        <v>77</v>
      </c>
      <c r="AL756">
        <v>74</v>
      </c>
      <c r="AM756">
        <v>360</v>
      </c>
      <c r="AN756">
        <v>72</v>
      </c>
      <c r="AO756">
        <v>74</v>
      </c>
      <c r="AP756">
        <v>86</v>
      </c>
      <c r="AQ756">
        <v>70</v>
      </c>
      <c r="AR756">
        <v>58</v>
      </c>
      <c r="AS756">
        <v>341</v>
      </c>
      <c r="AT756">
        <v>77</v>
      </c>
      <c r="AU756">
        <v>70</v>
      </c>
      <c r="AV756">
        <v>77</v>
      </c>
      <c r="AW756">
        <v>70</v>
      </c>
      <c r="AX756">
        <v>47</v>
      </c>
      <c r="AY756">
        <v>72</v>
      </c>
      <c r="AZ756">
        <v>232</v>
      </c>
      <c r="BA756">
        <v>77</v>
      </c>
      <c r="BB756">
        <v>78</v>
      </c>
      <c r="BC756">
        <v>77</v>
      </c>
      <c r="BD756">
        <v>54</v>
      </c>
      <c r="BE756">
        <v>11</v>
      </c>
      <c r="BF756">
        <v>6</v>
      </c>
      <c r="BG756">
        <v>8</v>
      </c>
      <c r="BH756">
        <v>14</v>
      </c>
      <c r="BI756">
        <v>15</v>
      </c>
      <c r="BJ756">
        <v>2035</v>
      </c>
      <c r="BK756">
        <v>448</v>
      </c>
      <c r="BL756">
        <v>3</v>
      </c>
      <c r="BM756">
        <v>3</v>
      </c>
      <c r="BN756" t="s">
        <v>86</v>
      </c>
      <c r="BO756" t="s">
        <v>99</v>
      </c>
      <c r="BP756">
        <v>1</v>
      </c>
      <c r="BQ756">
        <v>83</v>
      </c>
      <c r="BR756">
        <v>64</v>
      </c>
      <c r="BS756">
        <v>72</v>
      </c>
      <c r="BT756">
        <v>77</v>
      </c>
      <c r="BU756">
        <v>76</v>
      </c>
      <c r="BV756">
        <v>76</v>
      </c>
      <c r="BW756">
        <v>73</v>
      </c>
    </row>
    <row r="757" spans="1:75" x14ac:dyDescent="0.3">
      <c r="A757">
        <v>175941</v>
      </c>
      <c r="B757" t="s">
        <v>3480</v>
      </c>
      <c r="C757" t="s">
        <v>3481</v>
      </c>
      <c r="D757" t="s">
        <v>3482</v>
      </c>
      <c r="E757" t="s">
        <v>3483</v>
      </c>
      <c r="F757" t="s">
        <v>212</v>
      </c>
      <c r="G757">
        <v>28</v>
      </c>
      <c r="H757">
        <v>78</v>
      </c>
      <c r="I757">
        <v>78</v>
      </c>
      <c r="J757" t="s">
        <v>1147</v>
      </c>
      <c r="K757" t="s">
        <v>334</v>
      </c>
      <c r="L757" t="s">
        <v>322</v>
      </c>
      <c r="M757" t="s">
        <v>142</v>
      </c>
      <c r="N757" t="s">
        <v>84</v>
      </c>
      <c r="O757">
        <v>78</v>
      </c>
      <c r="P757" t="s">
        <v>334</v>
      </c>
      <c r="Q757" s="1">
        <v>43669</v>
      </c>
      <c r="R757">
        <v>14</v>
      </c>
      <c r="S757">
        <v>58</v>
      </c>
      <c r="T757">
        <v>0</v>
      </c>
      <c r="U757">
        <v>333</v>
      </c>
      <c r="V757">
        <v>80</v>
      </c>
      <c r="W757">
        <v>69</v>
      </c>
      <c r="X757">
        <v>44</v>
      </c>
      <c r="Y757">
        <v>77</v>
      </c>
      <c r="Z757">
        <v>63</v>
      </c>
      <c r="AA757">
        <v>388</v>
      </c>
      <c r="AB757">
        <v>77</v>
      </c>
      <c r="AC757">
        <v>81</v>
      </c>
      <c r="AD757">
        <v>78</v>
      </c>
      <c r="AE757">
        <v>75</v>
      </c>
      <c r="AF757">
        <v>77</v>
      </c>
      <c r="AG757">
        <v>398</v>
      </c>
      <c r="AH757">
        <v>79</v>
      </c>
      <c r="AI757">
        <v>85</v>
      </c>
      <c r="AJ757">
        <v>82</v>
      </c>
      <c r="AK757">
        <v>73</v>
      </c>
      <c r="AL757">
        <v>79</v>
      </c>
      <c r="AM757">
        <v>317</v>
      </c>
      <c r="AN757">
        <v>69</v>
      </c>
      <c r="AO757">
        <v>35</v>
      </c>
      <c r="AP757">
        <v>73</v>
      </c>
      <c r="AQ757">
        <v>67</v>
      </c>
      <c r="AR757">
        <v>73</v>
      </c>
      <c r="AS757">
        <v>325</v>
      </c>
      <c r="AT757">
        <v>60</v>
      </c>
      <c r="AU757">
        <v>56</v>
      </c>
      <c r="AV757">
        <v>74</v>
      </c>
      <c r="AW757">
        <v>76</v>
      </c>
      <c r="AX757">
        <v>59</v>
      </c>
      <c r="AY757">
        <v>76</v>
      </c>
      <c r="AZ757">
        <v>152</v>
      </c>
      <c r="BA757">
        <v>55</v>
      </c>
      <c r="BB757">
        <v>51</v>
      </c>
      <c r="BC757">
        <v>46</v>
      </c>
      <c r="BD757">
        <v>62</v>
      </c>
      <c r="BE757">
        <v>11</v>
      </c>
      <c r="BF757">
        <v>16</v>
      </c>
      <c r="BG757">
        <v>13</v>
      </c>
      <c r="BH757">
        <v>13</v>
      </c>
      <c r="BI757">
        <v>9</v>
      </c>
      <c r="BJ757">
        <v>1975</v>
      </c>
      <c r="BK757">
        <v>423</v>
      </c>
      <c r="BL757">
        <v>3</v>
      </c>
      <c r="BM757">
        <v>3</v>
      </c>
      <c r="BN757" t="s">
        <v>99</v>
      </c>
      <c r="BO757" t="s">
        <v>86</v>
      </c>
      <c r="BP757">
        <v>1</v>
      </c>
      <c r="BQ757">
        <v>82</v>
      </c>
      <c r="BR757">
        <v>69</v>
      </c>
      <c r="BS757">
        <v>77</v>
      </c>
      <c r="BT757">
        <v>77</v>
      </c>
      <c r="BU757">
        <v>52</v>
      </c>
      <c r="BV757">
        <v>66</v>
      </c>
      <c r="BW757">
        <v>41</v>
      </c>
    </row>
    <row r="758" spans="1:75" x14ac:dyDescent="0.3">
      <c r="A758">
        <v>175943</v>
      </c>
      <c r="B758" t="s">
        <v>3484</v>
      </c>
      <c r="C758" t="s">
        <v>3485</v>
      </c>
      <c r="D758" t="s">
        <v>3486</v>
      </c>
      <c r="E758" t="s">
        <v>3487</v>
      </c>
      <c r="F758" t="s">
        <v>670</v>
      </c>
      <c r="G758">
        <v>27</v>
      </c>
      <c r="H758">
        <v>78</v>
      </c>
      <c r="I758">
        <v>79</v>
      </c>
      <c r="J758" t="s">
        <v>141</v>
      </c>
      <c r="K758" t="s">
        <v>98</v>
      </c>
      <c r="L758" t="s">
        <v>107</v>
      </c>
      <c r="M758" t="s">
        <v>690</v>
      </c>
      <c r="N758" t="s">
        <v>97</v>
      </c>
      <c r="O758">
        <v>79</v>
      </c>
      <c r="P758" t="s">
        <v>98</v>
      </c>
      <c r="Q758" s="1">
        <v>42937</v>
      </c>
      <c r="R758">
        <v>16.5</v>
      </c>
      <c r="S758">
        <v>28</v>
      </c>
      <c r="T758">
        <v>18.899999999999999</v>
      </c>
      <c r="U758">
        <v>346</v>
      </c>
      <c r="V758">
        <v>39</v>
      </c>
      <c r="W758">
        <v>81</v>
      </c>
      <c r="X758">
        <v>79</v>
      </c>
      <c r="Y758">
        <v>68</v>
      </c>
      <c r="Z758">
        <v>79</v>
      </c>
      <c r="AA758">
        <v>289</v>
      </c>
      <c r="AB758">
        <v>71</v>
      </c>
      <c r="AC758">
        <v>54</v>
      </c>
      <c r="AD758">
        <v>43</v>
      </c>
      <c r="AE758">
        <v>46</v>
      </c>
      <c r="AF758">
        <v>75</v>
      </c>
      <c r="AG758">
        <v>371</v>
      </c>
      <c r="AH758">
        <v>81</v>
      </c>
      <c r="AI758">
        <v>78</v>
      </c>
      <c r="AJ758">
        <v>72</v>
      </c>
      <c r="AK758">
        <v>76</v>
      </c>
      <c r="AL758">
        <v>64</v>
      </c>
      <c r="AM758">
        <v>391</v>
      </c>
      <c r="AN758">
        <v>79</v>
      </c>
      <c r="AO758">
        <v>80</v>
      </c>
      <c r="AP758">
        <v>77</v>
      </c>
      <c r="AQ758">
        <v>85</v>
      </c>
      <c r="AR758">
        <v>70</v>
      </c>
      <c r="AS758">
        <v>296</v>
      </c>
      <c r="AT758">
        <v>66</v>
      </c>
      <c r="AU758">
        <v>18</v>
      </c>
      <c r="AV758">
        <v>80</v>
      </c>
      <c r="AW758">
        <v>58</v>
      </c>
      <c r="AX758">
        <v>74</v>
      </c>
      <c r="AY758">
        <v>74</v>
      </c>
      <c r="AZ758">
        <v>62</v>
      </c>
      <c r="BA758">
        <v>28</v>
      </c>
      <c r="BB758">
        <v>19</v>
      </c>
      <c r="BC758">
        <v>15</v>
      </c>
      <c r="BD758">
        <v>50</v>
      </c>
      <c r="BE758">
        <v>13</v>
      </c>
      <c r="BF758">
        <v>12</v>
      </c>
      <c r="BG758">
        <v>5</v>
      </c>
      <c r="BH758">
        <v>15</v>
      </c>
      <c r="BI758">
        <v>5</v>
      </c>
      <c r="BJ758">
        <v>1805</v>
      </c>
      <c r="BK758">
        <v>390</v>
      </c>
      <c r="BL758">
        <v>4</v>
      </c>
      <c r="BM758">
        <v>3</v>
      </c>
      <c r="BN758" t="s">
        <v>99</v>
      </c>
      <c r="BO758" t="s">
        <v>86</v>
      </c>
      <c r="BP758">
        <v>1</v>
      </c>
      <c r="BQ758">
        <v>79</v>
      </c>
      <c r="BR758">
        <v>78</v>
      </c>
      <c r="BS758">
        <v>55</v>
      </c>
      <c r="BT758">
        <v>72</v>
      </c>
      <c r="BU758">
        <v>27</v>
      </c>
      <c r="BV758">
        <v>79</v>
      </c>
      <c r="BW758">
        <v>19</v>
      </c>
    </row>
    <row r="759" spans="1:75" x14ac:dyDescent="0.3">
      <c r="A759">
        <v>176009</v>
      </c>
      <c r="B759" t="s">
        <v>3488</v>
      </c>
      <c r="C759" t="s">
        <v>3489</v>
      </c>
      <c r="D759" t="s">
        <v>3490</v>
      </c>
      <c r="E759" t="s">
        <v>3491</v>
      </c>
      <c r="F759" t="s">
        <v>349</v>
      </c>
      <c r="G759">
        <v>22</v>
      </c>
      <c r="H759">
        <v>78</v>
      </c>
      <c r="I759">
        <v>84</v>
      </c>
      <c r="J759" t="s">
        <v>344</v>
      </c>
      <c r="K759" t="s">
        <v>231</v>
      </c>
      <c r="L759" t="s">
        <v>292</v>
      </c>
      <c r="M759" t="s">
        <v>117</v>
      </c>
      <c r="N759" t="s">
        <v>97</v>
      </c>
      <c r="O759">
        <v>79</v>
      </c>
      <c r="P759" t="s">
        <v>186</v>
      </c>
      <c r="Q759" s="1">
        <v>43647</v>
      </c>
      <c r="R759">
        <v>21</v>
      </c>
      <c r="S759">
        <v>27</v>
      </c>
      <c r="T759">
        <v>24.7</v>
      </c>
      <c r="U759">
        <v>337</v>
      </c>
      <c r="V759">
        <v>72</v>
      </c>
      <c r="W759">
        <v>54</v>
      </c>
      <c r="X759">
        <v>68</v>
      </c>
      <c r="Y759">
        <v>79</v>
      </c>
      <c r="Z759">
        <v>64</v>
      </c>
      <c r="AA759">
        <v>357</v>
      </c>
      <c r="AB759">
        <v>75</v>
      </c>
      <c r="AC759">
        <v>66</v>
      </c>
      <c r="AD759">
        <v>60</v>
      </c>
      <c r="AE759">
        <v>77</v>
      </c>
      <c r="AF759">
        <v>79</v>
      </c>
      <c r="AG759">
        <v>308</v>
      </c>
      <c r="AH759">
        <v>56</v>
      </c>
      <c r="AI759">
        <v>58</v>
      </c>
      <c r="AJ759">
        <v>65</v>
      </c>
      <c r="AK759">
        <v>73</v>
      </c>
      <c r="AL759">
        <v>56</v>
      </c>
      <c r="AM759">
        <v>348</v>
      </c>
      <c r="AN759">
        <v>76</v>
      </c>
      <c r="AO759">
        <v>57</v>
      </c>
      <c r="AP759">
        <v>72</v>
      </c>
      <c r="AQ759">
        <v>68</v>
      </c>
      <c r="AR759">
        <v>75</v>
      </c>
      <c r="AS759">
        <v>343</v>
      </c>
      <c r="AT759">
        <v>70</v>
      </c>
      <c r="AU759">
        <v>79</v>
      </c>
      <c r="AV759">
        <v>57</v>
      </c>
      <c r="AW759">
        <v>77</v>
      </c>
      <c r="AX759">
        <v>60</v>
      </c>
      <c r="AY759">
        <v>68</v>
      </c>
      <c r="AZ759">
        <v>231</v>
      </c>
      <c r="BA759">
        <v>78</v>
      </c>
      <c r="BB759">
        <v>78</v>
      </c>
      <c r="BC759">
        <v>75</v>
      </c>
      <c r="BD759">
        <v>59</v>
      </c>
      <c r="BE759">
        <v>11</v>
      </c>
      <c r="BF759">
        <v>12</v>
      </c>
      <c r="BG759">
        <v>11</v>
      </c>
      <c r="BH759">
        <v>10</v>
      </c>
      <c r="BI759">
        <v>15</v>
      </c>
      <c r="BJ759">
        <v>1983</v>
      </c>
      <c r="BK759">
        <v>416</v>
      </c>
      <c r="BL759">
        <v>3</v>
      </c>
      <c r="BM759">
        <v>3</v>
      </c>
      <c r="BN759" t="s">
        <v>86</v>
      </c>
      <c r="BO759" t="s">
        <v>86</v>
      </c>
      <c r="BP759">
        <v>1</v>
      </c>
      <c r="BQ759">
        <v>57</v>
      </c>
      <c r="BR759">
        <v>64</v>
      </c>
      <c r="BS759">
        <v>75</v>
      </c>
      <c r="BT759">
        <v>74</v>
      </c>
      <c r="BU759">
        <v>77</v>
      </c>
      <c r="BV759">
        <v>69</v>
      </c>
      <c r="BW759">
        <v>145</v>
      </c>
    </row>
    <row r="760" spans="1:75" x14ac:dyDescent="0.3">
      <c r="A760">
        <v>176029</v>
      </c>
      <c r="B760" t="s">
        <v>3492</v>
      </c>
      <c r="C760" t="s">
        <v>3493</v>
      </c>
      <c r="D760" t="s">
        <v>3494</v>
      </c>
      <c r="E760" t="s">
        <v>3495</v>
      </c>
      <c r="F760" t="s">
        <v>451</v>
      </c>
      <c r="G760">
        <v>23</v>
      </c>
      <c r="H760">
        <v>78</v>
      </c>
      <c r="I760">
        <v>84</v>
      </c>
      <c r="J760" t="s">
        <v>243</v>
      </c>
      <c r="K760" t="s">
        <v>171</v>
      </c>
      <c r="L760" t="s">
        <v>316</v>
      </c>
      <c r="M760" t="s">
        <v>327</v>
      </c>
      <c r="N760" t="s">
        <v>97</v>
      </c>
      <c r="O760">
        <v>80</v>
      </c>
      <c r="P760" t="s">
        <v>171</v>
      </c>
      <c r="Q760" s="1">
        <v>42186</v>
      </c>
      <c r="R760">
        <v>20</v>
      </c>
      <c r="S760">
        <v>30</v>
      </c>
      <c r="T760">
        <v>24.7</v>
      </c>
      <c r="U760">
        <v>281</v>
      </c>
      <c r="V760">
        <v>65</v>
      </c>
      <c r="W760">
        <v>30</v>
      </c>
      <c r="X760">
        <v>79</v>
      </c>
      <c r="Y760">
        <v>77</v>
      </c>
      <c r="Z760">
        <v>30</v>
      </c>
      <c r="AA760">
        <v>270</v>
      </c>
      <c r="AB760">
        <v>67</v>
      </c>
      <c r="AC760">
        <v>45</v>
      </c>
      <c r="AD760">
        <v>29</v>
      </c>
      <c r="AE760">
        <v>57</v>
      </c>
      <c r="AF760">
        <v>72</v>
      </c>
      <c r="AG760">
        <v>340</v>
      </c>
      <c r="AH760">
        <v>66</v>
      </c>
      <c r="AI760">
        <v>79</v>
      </c>
      <c r="AJ760">
        <v>64</v>
      </c>
      <c r="AK760">
        <v>77</v>
      </c>
      <c r="AL760">
        <v>54</v>
      </c>
      <c r="AM760">
        <v>301</v>
      </c>
      <c r="AN760">
        <v>42</v>
      </c>
      <c r="AO760">
        <v>74</v>
      </c>
      <c r="AP760">
        <v>75</v>
      </c>
      <c r="AQ760">
        <v>79</v>
      </c>
      <c r="AR760">
        <v>31</v>
      </c>
      <c r="AS760">
        <v>301</v>
      </c>
      <c r="AT760">
        <v>70</v>
      </c>
      <c r="AU760">
        <v>82</v>
      </c>
      <c r="AV760">
        <v>53</v>
      </c>
      <c r="AW760">
        <v>59</v>
      </c>
      <c r="AX760">
        <v>37</v>
      </c>
      <c r="AY760">
        <v>65</v>
      </c>
      <c r="AZ760">
        <v>237</v>
      </c>
      <c r="BA760">
        <v>77</v>
      </c>
      <c r="BB760">
        <v>83</v>
      </c>
      <c r="BC760">
        <v>77</v>
      </c>
      <c r="BD760">
        <v>55</v>
      </c>
      <c r="BE760">
        <v>9</v>
      </c>
      <c r="BF760">
        <v>15</v>
      </c>
      <c r="BG760">
        <v>10</v>
      </c>
      <c r="BH760">
        <v>12</v>
      </c>
      <c r="BI760">
        <v>9</v>
      </c>
      <c r="BJ760">
        <v>1785</v>
      </c>
      <c r="BK760">
        <v>395</v>
      </c>
      <c r="BL760">
        <v>3</v>
      </c>
      <c r="BM760">
        <v>3</v>
      </c>
      <c r="BN760" t="s">
        <v>86</v>
      </c>
      <c r="BO760" t="s">
        <v>86</v>
      </c>
      <c r="BP760">
        <v>2</v>
      </c>
      <c r="BQ760">
        <v>73</v>
      </c>
      <c r="BR760">
        <v>34</v>
      </c>
      <c r="BS760">
        <v>64</v>
      </c>
      <c r="BT760">
        <v>68</v>
      </c>
      <c r="BU760">
        <v>80</v>
      </c>
      <c r="BV760">
        <v>76</v>
      </c>
      <c r="BW760">
        <v>157</v>
      </c>
    </row>
    <row r="761" spans="1:75" x14ac:dyDescent="0.3">
      <c r="A761">
        <v>176048</v>
      </c>
      <c r="B761" t="s">
        <v>3496</v>
      </c>
      <c r="C761" t="s">
        <v>3497</v>
      </c>
      <c r="D761" t="s">
        <v>3498</v>
      </c>
      <c r="E761" t="s">
        <v>3499</v>
      </c>
      <c r="F761" t="s">
        <v>2248</v>
      </c>
      <c r="G761">
        <v>28</v>
      </c>
      <c r="H761">
        <v>78</v>
      </c>
      <c r="I761">
        <v>78</v>
      </c>
      <c r="J761" t="s">
        <v>272</v>
      </c>
      <c r="K761" t="s">
        <v>2739</v>
      </c>
      <c r="L761" t="s">
        <v>607</v>
      </c>
      <c r="M761" t="s">
        <v>378</v>
      </c>
      <c r="N761" t="s">
        <v>97</v>
      </c>
      <c r="O761">
        <v>78</v>
      </c>
      <c r="P761" t="s">
        <v>98</v>
      </c>
      <c r="Q761" s="1">
        <v>43493</v>
      </c>
      <c r="R761">
        <v>14.5</v>
      </c>
      <c r="S761">
        <v>13</v>
      </c>
      <c r="T761">
        <v>15.8</v>
      </c>
      <c r="U761">
        <v>358</v>
      </c>
      <c r="V761">
        <v>68</v>
      </c>
      <c r="W761">
        <v>76</v>
      </c>
      <c r="X761">
        <v>71</v>
      </c>
      <c r="Y761">
        <v>72</v>
      </c>
      <c r="Z761">
        <v>71</v>
      </c>
      <c r="AA761">
        <v>361</v>
      </c>
      <c r="AB761">
        <v>79</v>
      </c>
      <c r="AC761">
        <v>69</v>
      </c>
      <c r="AD761">
        <v>69</v>
      </c>
      <c r="AE761">
        <v>66</v>
      </c>
      <c r="AF761">
        <v>78</v>
      </c>
      <c r="AG761">
        <v>406</v>
      </c>
      <c r="AH761">
        <v>87</v>
      </c>
      <c r="AI761">
        <v>83</v>
      </c>
      <c r="AJ761">
        <v>77</v>
      </c>
      <c r="AK761">
        <v>79</v>
      </c>
      <c r="AL761">
        <v>80</v>
      </c>
      <c r="AM761">
        <v>361</v>
      </c>
      <c r="AN761">
        <v>77</v>
      </c>
      <c r="AO761">
        <v>82</v>
      </c>
      <c r="AP761">
        <v>72</v>
      </c>
      <c r="AQ761">
        <v>63</v>
      </c>
      <c r="AR761">
        <v>67</v>
      </c>
      <c r="AS761">
        <v>296</v>
      </c>
      <c r="AT761">
        <v>65</v>
      </c>
      <c r="AU761">
        <v>23</v>
      </c>
      <c r="AV761">
        <v>82</v>
      </c>
      <c r="AW761">
        <v>73</v>
      </c>
      <c r="AX761">
        <v>53</v>
      </c>
      <c r="AY761">
        <v>71</v>
      </c>
      <c r="AZ761">
        <v>102</v>
      </c>
      <c r="BA761">
        <v>34</v>
      </c>
      <c r="BB761">
        <v>37</v>
      </c>
      <c r="BC761">
        <v>31</v>
      </c>
      <c r="BD761">
        <v>57</v>
      </c>
      <c r="BE761">
        <v>10</v>
      </c>
      <c r="BF761">
        <v>15</v>
      </c>
      <c r="BG761">
        <v>13</v>
      </c>
      <c r="BH761">
        <v>12</v>
      </c>
      <c r="BI761">
        <v>7</v>
      </c>
      <c r="BJ761">
        <v>1941</v>
      </c>
      <c r="BK761">
        <v>410</v>
      </c>
      <c r="BL761">
        <v>4</v>
      </c>
      <c r="BM761">
        <v>3</v>
      </c>
      <c r="BN761" t="s">
        <v>86</v>
      </c>
      <c r="BO761" t="s">
        <v>86</v>
      </c>
      <c r="BP761">
        <v>1</v>
      </c>
      <c r="BQ761">
        <v>85</v>
      </c>
      <c r="BR761">
        <v>73</v>
      </c>
      <c r="BS761">
        <v>70</v>
      </c>
      <c r="BT761">
        <v>79</v>
      </c>
      <c r="BU761">
        <v>36</v>
      </c>
      <c r="BV761">
        <v>67</v>
      </c>
      <c r="BW761">
        <v>93</v>
      </c>
    </row>
    <row r="762" spans="1:75" x14ac:dyDescent="0.3">
      <c r="A762">
        <v>176061</v>
      </c>
      <c r="B762" t="s">
        <v>3500</v>
      </c>
      <c r="C762" t="s">
        <v>3501</v>
      </c>
      <c r="D762" t="s">
        <v>3502</v>
      </c>
      <c r="E762" t="s">
        <v>3503</v>
      </c>
      <c r="F762" t="s">
        <v>1014</v>
      </c>
      <c r="G762">
        <v>24</v>
      </c>
      <c r="H762">
        <v>78</v>
      </c>
      <c r="I762">
        <v>83</v>
      </c>
      <c r="J762" t="s">
        <v>486</v>
      </c>
      <c r="K762" t="s">
        <v>98</v>
      </c>
      <c r="L762" t="s">
        <v>126</v>
      </c>
      <c r="M762" t="s">
        <v>142</v>
      </c>
      <c r="N762" t="s">
        <v>97</v>
      </c>
      <c r="O762">
        <v>80</v>
      </c>
      <c r="P762" t="s">
        <v>98</v>
      </c>
      <c r="Q762" s="1">
        <v>42952</v>
      </c>
      <c r="R762">
        <v>21.5</v>
      </c>
      <c r="S762">
        <v>19</v>
      </c>
      <c r="T762">
        <v>20.7</v>
      </c>
      <c r="U762">
        <v>369</v>
      </c>
      <c r="V762">
        <v>69</v>
      </c>
      <c r="W762">
        <v>82</v>
      </c>
      <c r="X762">
        <v>73</v>
      </c>
      <c r="Y762">
        <v>72</v>
      </c>
      <c r="Z762">
        <v>73</v>
      </c>
      <c r="AA762">
        <v>369</v>
      </c>
      <c r="AB762">
        <v>77</v>
      </c>
      <c r="AC762">
        <v>79</v>
      </c>
      <c r="AD762">
        <v>67</v>
      </c>
      <c r="AE762">
        <v>69</v>
      </c>
      <c r="AF762">
        <v>77</v>
      </c>
      <c r="AG762">
        <v>411</v>
      </c>
      <c r="AH762">
        <v>83</v>
      </c>
      <c r="AI762">
        <v>83</v>
      </c>
      <c r="AJ762">
        <v>85</v>
      </c>
      <c r="AK762">
        <v>79</v>
      </c>
      <c r="AL762">
        <v>81</v>
      </c>
      <c r="AM762">
        <v>393</v>
      </c>
      <c r="AN762">
        <v>80</v>
      </c>
      <c r="AO762">
        <v>83</v>
      </c>
      <c r="AP762">
        <v>90</v>
      </c>
      <c r="AQ762">
        <v>70</v>
      </c>
      <c r="AR762">
        <v>70</v>
      </c>
      <c r="AS762">
        <v>357</v>
      </c>
      <c r="AT762">
        <v>87</v>
      </c>
      <c r="AU762">
        <v>39</v>
      </c>
      <c r="AV762">
        <v>83</v>
      </c>
      <c r="AW762">
        <v>75</v>
      </c>
      <c r="AX762">
        <v>73</v>
      </c>
      <c r="AY762">
        <v>81</v>
      </c>
      <c r="AZ762">
        <v>125</v>
      </c>
      <c r="BA762">
        <v>55</v>
      </c>
      <c r="BB762">
        <v>41</v>
      </c>
      <c r="BC762">
        <v>29</v>
      </c>
      <c r="BD762">
        <v>58</v>
      </c>
      <c r="BE762">
        <v>11</v>
      </c>
      <c r="BF762">
        <v>14</v>
      </c>
      <c r="BG762">
        <v>14</v>
      </c>
      <c r="BH762">
        <v>11</v>
      </c>
      <c r="BI762">
        <v>8</v>
      </c>
      <c r="BJ762">
        <v>2082</v>
      </c>
      <c r="BK762">
        <v>437</v>
      </c>
      <c r="BL762">
        <v>3</v>
      </c>
      <c r="BM762">
        <v>3</v>
      </c>
      <c r="BN762" t="s">
        <v>99</v>
      </c>
      <c r="BO762" t="s">
        <v>99</v>
      </c>
      <c r="BP762">
        <v>1</v>
      </c>
      <c r="BQ762">
        <v>83</v>
      </c>
      <c r="BR762">
        <v>78</v>
      </c>
      <c r="BS762">
        <v>72</v>
      </c>
      <c r="BT762">
        <v>78</v>
      </c>
      <c r="BU762">
        <v>47</v>
      </c>
      <c r="BV762">
        <v>79</v>
      </c>
      <c r="BW762">
        <v>187</v>
      </c>
    </row>
    <row r="763" spans="1:75" x14ac:dyDescent="0.3">
      <c r="A763">
        <v>176062</v>
      </c>
      <c r="B763" t="s">
        <v>3504</v>
      </c>
      <c r="C763" t="s">
        <v>3505</v>
      </c>
      <c r="D763" t="s">
        <v>3506</v>
      </c>
      <c r="E763" t="s">
        <v>3507</v>
      </c>
      <c r="F763" t="s">
        <v>1014</v>
      </c>
      <c r="G763">
        <v>25</v>
      </c>
      <c r="H763">
        <v>78</v>
      </c>
      <c r="I763">
        <v>80</v>
      </c>
      <c r="J763" t="s">
        <v>170</v>
      </c>
      <c r="K763" t="s">
        <v>171</v>
      </c>
      <c r="L763" t="s">
        <v>364</v>
      </c>
      <c r="M763" t="s">
        <v>446</v>
      </c>
      <c r="N763" t="s">
        <v>97</v>
      </c>
      <c r="O763">
        <v>80</v>
      </c>
      <c r="P763" t="s">
        <v>171</v>
      </c>
      <c r="Q763" s="1">
        <v>43321</v>
      </c>
      <c r="R763">
        <v>15.5</v>
      </c>
      <c r="S763">
        <v>66</v>
      </c>
      <c r="T763">
        <v>22.7</v>
      </c>
      <c r="U763">
        <v>294</v>
      </c>
      <c r="V763">
        <v>43</v>
      </c>
      <c r="W763">
        <v>51</v>
      </c>
      <c r="X763">
        <v>85</v>
      </c>
      <c r="Y763">
        <v>74</v>
      </c>
      <c r="Z763">
        <v>41</v>
      </c>
      <c r="AA763">
        <v>256</v>
      </c>
      <c r="AB763">
        <v>62</v>
      </c>
      <c r="AC763">
        <v>38</v>
      </c>
      <c r="AD763">
        <v>30</v>
      </c>
      <c r="AE763">
        <v>68</v>
      </c>
      <c r="AF763">
        <v>58</v>
      </c>
      <c r="AG763">
        <v>256</v>
      </c>
      <c r="AH763">
        <v>45</v>
      </c>
      <c r="AI763">
        <v>55</v>
      </c>
      <c r="AJ763">
        <v>50</v>
      </c>
      <c r="AK763">
        <v>74</v>
      </c>
      <c r="AL763">
        <v>32</v>
      </c>
      <c r="AM763">
        <v>345</v>
      </c>
      <c r="AN763">
        <v>70</v>
      </c>
      <c r="AO763">
        <v>70</v>
      </c>
      <c r="AP763">
        <v>67</v>
      </c>
      <c r="AQ763">
        <v>88</v>
      </c>
      <c r="AR763">
        <v>50</v>
      </c>
      <c r="AS763">
        <v>314</v>
      </c>
      <c r="AT763">
        <v>80</v>
      </c>
      <c r="AU763">
        <v>77</v>
      </c>
      <c r="AV763">
        <v>48</v>
      </c>
      <c r="AW763">
        <v>56</v>
      </c>
      <c r="AX763">
        <v>53</v>
      </c>
      <c r="AY763">
        <v>78</v>
      </c>
      <c r="AZ763">
        <v>232</v>
      </c>
      <c r="BA763">
        <v>77</v>
      </c>
      <c r="BB763">
        <v>80</v>
      </c>
      <c r="BC763">
        <v>75</v>
      </c>
      <c r="BD763">
        <v>51</v>
      </c>
      <c r="BE763">
        <v>10</v>
      </c>
      <c r="BF763">
        <v>8</v>
      </c>
      <c r="BG763">
        <v>12</v>
      </c>
      <c r="BH763">
        <v>9</v>
      </c>
      <c r="BI763">
        <v>12</v>
      </c>
      <c r="BJ763">
        <v>1748</v>
      </c>
      <c r="BK763">
        <v>382</v>
      </c>
      <c r="BL763">
        <v>3</v>
      </c>
      <c r="BM763">
        <v>2</v>
      </c>
      <c r="BN763" t="s">
        <v>86</v>
      </c>
      <c r="BO763" t="s">
        <v>86</v>
      </c>
      <c r="BP763">
        <v>1</v>
      </c>
      <c r="BQ763">
        <v>51</v>
      </c>
      <c r="BR763">
        <v>54</v>
      </c>
      <c r="BS763">
        <v>59</v>
      </c>
      <c r="BT763">
        <v>59</v>
      </c>
      <c r="BU763">
        <v>79</v>
      </c>
      <c r="BV763">
        <v>80</v>
      </c>
      <c r="BW763">
        <v>81</v>
      </c>
    </row>
    <row r="764" spans="1:75" x14ac:dyDescent="0.3">
      <c r="A764">
        <v>176071</v>
      </c>
      <c r="B764" t="s">
        <v>3508</v>
      </c>
      <c r="C764" t="s">
        <v>3509</v>
      </c>
      <c r="D764" t="s">
        <v>3510</v>
      </c>
      <c r="E764" t="s">
        <v>3511</v>
      </c>
      <c r="F764" t="s">
        <v>349</v>
      </c>
      <c r="G764">
        <v>26</v>
      </c>
      <c r="H764">
        <v>78</v>
      </c>
      <c r="I764">
        <v>83</v>
      </c>
      <c r="J764" t="s">
        <v>1147</v>
      </c>
      <c r="K764" t="s">
        <v>171</v>
      </c>
      <c r="L764" t="s">
        <v>95</v>
      </c>
      <c r="M764" t="s">
        <v>135</v>
      </c>
      <c r="N764" t="s">
        <v>97</v>
      </c>
      <c r="O764">
        <v>80</v>
      </c>
      <c r="P764" t="s">
        <v>171</v>
      </c>
      <c r="Q764" s="1">
        <v>43314</v>
      </c>
      <c r="R764">
        <v>18.5</v>
      </c>
      <c r="S764">
        <v>37</v>
      </c>
      <c r="T764">
        <v>0</v>
      </c>
      <c r="U764">
        <v>264</v>
      </c>
      <c r="V764">
        <v>34</v>
      </c>
      <c r="W764">
        <v>36</v>
      </c>
      <c r="X764">
        <v>80</v>
      </c>
      <c r="Y764">
        <v>63</v>
      </c>
      <c r="Z764">
        <v>51</v>
      </c>
      <c r="AA764">
        <v>227</v>
      </c>
      <c r="AB764">
        <v>62</v>
      </c>
      <c r="AC764">
        <v>20</v>
      </c>
      <c r="AD764">
        <v>24</v>
      </c>
      <c r="AE764">
        <v>58</v>
      </c>
      <c r="AF764">
        <v>63</v>
      </c>
      <c r="AG764">
        <v>311</v>
      </c>
      <c r="AH764">
        <v>59</v>
      </c>
      <c r="AI764">
        <v>61</v>
      </c>
      <c r="AJ764">
        <v>58</v>
      </c>
      <c r="AK764">
        <v>74</v>
      </c>
      <c r="AL764">
        <v>59</v>
      </c>
      <c r="AM764">
        <v>272</v>
      </c>
      <c r="AN764">
        <v>38</v>
      </c>
      <c r="AO764">
        <v>76</v>
      </c>
      <c r="AP764">
        <v>61</v>
      </c>
      <c r="AQ764">
        <v>77</v>
      </c>
      <c r="AR764">
        <v>20</v>
      </c>
      <c r="AS764">
        <v>254</v>
      </c>
      <c r="AT764">
        <v>76</v>
      </c>
      <c r="AU764">
        <v>82</v>
      </c>
      <c r="AV764">
        <v>34</v>
      </c>
      <c r="AW764">
        <v>32</v>
      </c>
      <c r="AX764">
        <v>30</v>
      </c>
      <c r="AY764">
        <v>74</v>
      </c>
      <c r="AZ764">
        <v>246</v>
      </c>
      <c r="BA764">
        <v>82</v>
      </c>
      <c r="BB764">
        <v>84</v>
      </c>
      <c r="BC764">
        <v>80</v>
      </c>
      <c r="BD764">
        <v>43</v>
      </c>
      <c r="BE764">
        <v>14</v>
      </c>
      <c r="BF764">
        <v>9</v>
      </c>
      <c r="BG764">
        <v>6</v>
      </c>
      <c r="BH764">
        <v>9</v>
      </c>
      <c r="BI764">
        <v>5</v>
      </c>
      <c r="BJ764">
        <v>1617</v>
      </c>
      <c r="BK764">
        <v>357</v>
      </c>
      <c r="BL764">
        <v>3</v>
      </c>
      <c r="BM764">
        <v>2</v>
      </c>
      <c r="BN764" t="s">
        <v>86</v>
      </c>
      <c r="BO764" t="s">
        <v>99</v>
      </c>
      <c r="BP764">
        <v>2</v>
      </c>
      <c r="BQ764">
        <v>60</v>
      </c>
      <c r="BR764">
        <v>34</v>
      </c>
      <c r="BS764">
        <v>46</v>
      </c>
      <c r="BT764">
        <v>62</v>
      </c>
      <c r="BU764">
        <v>82</v>
      </c>
      <c r="BV764">
        <v>73</v>
      </c>
      <c r="BW764">
        <v>142</v>
      </c>
    </row>
    <row r="765" spans="1:75" x14ac:dyDescent="0.3">
      <c r="A765">
        <v>176094</v>
      </c>
      <c r="B765" t="s">
        <v>3512</v>
      </c>
      <c r="C765" t="s">
        <v>3513</v>
      </c>
      <c r="D765" t="s">
        <v>3514</v>
      </c>
      <c r="E765" t="s">
        <v>3515</v>
      </c>
      <c r="F765" t="s">
        <v>1982</v>
      </c>
      <c r="G765">
        <v>32</v>
      </c>
      <c r="H765">
        <v>78</v>
      </c>
      <c r="I765">
        <v>78</v>
      </c>
      <c r="J765" t="s">
        <v>1395</v>
      </c>
      <c r="K765" t="s">
        <v>3072</v>
      </c>
      <c r="L765" t="s">
        <v>232</v>
      </c>
      <c r="M765" t="s">
        <v>142</v>
      </c>
      <c r="N765" t="s">
        <v>84</v>
      </c>
      <c r="O765">
        <v>78</v>
      </c>
      <c r="P765" t="s">
        <v>507</v>
      </c>
      <c r="Q765" s="1">
        <v>43466</v>
      </c>
      <c r="R765">
        <v>11</v>
      </c>
      <c r="S765">
        <v>28</v>
      </c>
      <c r="T765">
        <v>13.6</v>
      </c>
      <c r="U765">
        <v>357</v>
      </c>
      <c r="V765">
        <v>73</v>
      </c>
      <c r="W765">
        <v>73</v>
      </c>
      <c r="X765">
        <v>65</v>
      </c>
      <c r="Y765">
        <v>75</v>
      </c>
      <c r="Z765">
        <v>71</v>
      </c>
      <c r="AA765">
        <v>361</v>
      </c>
      <c r="AB765">
        <v>79</v>
      </c>
      <c r="AC765">
        <v>64</v>
      </c>
      <c r="AD765">
        <v>67</v>
      </c>
      <c r="AE765">
        <v>71</v>
      </c>
      <c r="AF765">
        <v>80</v>
      </c>
      <c r="AG765">
        <v>413</v>
      </c>
      <c r="AH765">
        <v>81</v>
      </c>
      <c r="AI765">
        <v>81</v>
      </c>
      <c r="AJ765">
        <v>91</v>
      </c>
      <c r="AK765">
        <v>77</v>
      </c>
      <c r="AL765">
        <v>83</v>
      </c>
      <c r="AM765">
        <v>298</v>
      </c>
      <c r="AN765">
        <v>70</v>
      </c>
      <c r="AO765">
        <v>34</v>
      </c>
      <c r="AP765">
        <v>78</v>
      </c>
      <c r="AQ765">
        <v>44</v>
      </c>
      <c r="AR765">
        <v>72</v>
      </c>
      <c r="AS765">
        <v>293</v>
      </c>
      <c r="AT765">
        <v>27</v>
      </c>
      <c r="AU765">
        <v>43</v>
      </c>
      <c r="AV765">
        <v>78</v>
      </c>
      <c r="AW765">
        <v>73</v>
      </c>
      <c r="AX765">
        <v>72</v>
      </c>
      <c r="AY765">
        <v>75</v>
      </c>
      <c r="AZ765">
        <v>125</v>
      </c>
      <c r="BA765">
        <v>38</v>
      </c>
      <c r="BB765">
        <v>46</v>
      </c>
      <c r="BC765">
        <v>41</v>
      </c>
      <c r="BD765">
        <v>48</v>
      </c>
      <c r="BE765">
        <v>6</v>
      </c>
      <c r="BF765">
        <v>10</v>
      </c>
      <c r="BG765">
        <v>9</v>
      </c>
      <c r="BH765">
        <v>10</v>
      </c>
      <c r="BI765">
        <v>13</v>
      </c>
      <c r="BJ765">
        <v>1895</v>
      </c>
      <c r="BK765">
        <v>400</v>
      </c>
      <c r="BL765">
        <v>4</v>
      </c>
      <c r="BM765">
        <v>4</v>
      </c>
      <c r="BN765" t="s">
        <v>99</v>
      </c>
      <c r="BO765" t="s">
        <v>86</v>
      </c>
      <c r="BP765">
        <v>1</v>
      </c>
      <c r="BQ765">
        <v>81</v>
      </c>
      <c r="BR765">
        <v>72</v>
      </c>
      <c r="BS765">
        <v>73</v>
      </c>
      <c r="BT765">
        <v>81</v>
      </c>
      <c r="BU765">
        <v>44</v>
      </c>
      <c r="BV765">
        <v>49</v>
      </c>
      <c r="BW765">
        <v>15</v>
      </c>
    </row>
    <row r="766" spans="1:75" x14ac:dyDescent="0.3">
      <c r="A766">
        <v>176104</v>
      </c>
      <c r="B766" t="s">
        <v>3516</v>
      </c>
      <c r="C766" t="s">
        <v>3517</v>
      </c>
      <c r="D766" t="s">
        <v>3518</v>
      </c>
      <c r="E766" t="s">
        <v>3519</v>
      </c>
      <c r="F766" t="s">
        <v>79</v>
      </c>
      <c r="G766">
        <v>26</v>
      </c>
      <c r="H766">
        <v>78</v>
      </c>
      <c r="I766">
        <v>79</v>
      </c>
      <c r="J766" t="s">
        <v>179</v>
      </c>
      <c r="K766" t="s">
        <v>334</v>
      </c>
      <c r="L766" t="s">
        <v>423</v>
      </c>
      <c r="M766" t="s">
        <v>805</v>
      </c>
      <c r="N766" t="s">
        <v>84</v>
      </c>
      <c r="O766">
        <v>78</v>
      </c>
      <c r="P766" t="s">
        <v>334</v>
      </c>
      <c r="Q766" s="1">
        <v>42373</v>
      </c>
      <c r="R766">
        <v>16.5</v>
      </c>
      <c r="S766">
        <v>16</v>
      </c>
      <c r="T766">
        <v>24.9</v>
      </c>
      <c r="U766">
        <v>313</v>
      </c>
      <c r="V766">
        <v>73</v>
      </c>
      <c r="W766">
        <v>65</v>
      </c>
      <c r="X766">
        <v>48</v>
      </c>
      <c r="Y766">
        <v>72</v>
      </c>
      <c r="Z766">
        <v>55</v>
      </c>
      <c r="AA766">
        <v>376</v>
      </c>
      <c r="AB766">
        <v>85</v>
      </c>
      <c r="AC766">
        <v>78</v>
      </c>
      <c r="AD766">
        <v>76</v>
      </c>
      <c r="AE766">
        <v>57</v>
      </c>
      <c r="AF766">
        <v>80</v>
      </c>
      <c r="AG766">
        <v>446</v>
      </c>
      <c r="AH766">
        <v>94</v>
      </c>
      <c r="AI766">
        <v>91</v>
      </c>
      <c r="AJ766">
        <v>93</v>
      </c>
      <c r="AK766">
        <v>76</v>
      </c>
      <c r="AL766">
        <v>92</v>
      </c>
      <c r="AM766">
        <v>317</v>
      </c>
      <c r="AN766">
        <v>68</v>
      </c>
      <c r="AO766">
        <v>70</v>
      </c>
      <c r="AP766">
        <v>82</v>
      </c>
      <c r="AQ766">
        <v>33</v>
      </c>
      <c r="AR766">
        <v>64</v>
      </c>
      <c r="AS766">
        <v>338</v>
      </c>
      <c r="AT766">
        <v>76</v>
      </c>
      <c r="AU766">
        <v>62</v>
      </c>
      <c r="AV766">
        <v>74</v>
      </c>
      <c r="AW766">
        <v>70</v>
      </c>
      <c r="AX766">
        <v>56</v>
      </c>
      <c r="AY766">
        <v>77</v>
      </c>
      <c r="AZ766">
        <v>173</v>
      </c>
      <c r="BA766">
        <v>59</v>
      </c>
      <c r="BB766">
        <v>59</v>
      </c>
      <c r="BC766">
        <v>55</v>
      </c>
      <c r="BD766">
        <v>50</v>
      </c>
      <c r="BE766">
        <v>12</v>
      </c>
      <c r="BF766">
        <v>8</v>
      </c>
      <c r="BG766">
        <v>9</v>
      </c>
      <c r="BH766">
        <v>11</v>
      </c>
      <c r="BI766">
        <v>10</v>
      </c>
      <c r="BJ766">
        <v>2013</v>
      </c>
      <c r="BK766">
        <v>425</v>
      </c>
      <c r="BL766">
        <v>3</v>
      </c>
      <c r="BM766">
        <v>4</v>
      </c>
      <c r="BN766" t="s">
        <v>99</v>
      </c>
      <c r="BO766" t="s">
        <v>99</v>
      </c>
      <c r="BP766">
        <v>2</v>
      </c>
      <c r="BQ766">
        <v>92</v>
      </c>
      <c r="BR766">
        <v>65</v>
      </c>
      <c r="BS766">
        <v>70</v>
      </c>
      <c r="BT766">
        <v>84</v>
      </c>
      <c r="BU766">
        <v>58</v>
      </c>
      <c r="BV766">
        <v>56</v>
      </c>
      <c r="BW766">
        <v>68</v>
      </c>
    </row>
    <row r="767" spans="1:75" x14ac:dyDescent="0.3">
      <c r="A767">
        <v>176137</v>
      </c>
      <c r="B767" t="s">
        <v>3520</v>
      </c>
      <c r="C767" t="s">
        <v>3521</v>
      </c>
      <c r="D767" t="s">
        <v>3522</v>
      </c>
      <c r="E767" t="s">
        <v>3523</v>
      </c>
      <c r="F767" t="s">
        <v>92</v>
      </c>
      <c r="G767">
        <v>24</v>
      </c>
      <c r="H767">
        <v>78</v>
      </c>
      <c r="I767">
        <v>83</v>
      </c>
      <c r="J767" t="s">
        <v>1147</v>
      </c>
      <c r="K767" t="s">
        <v>3524</v>
      </c>
      <c r="L767" t="s">
        <v>607</v>
      </c>
      <c r="M767" t="s">
        <v>127</v>
      </c>
      <c r="N767" t="s">
        <v>84</v>
      </c>
      <c r="O767">
        <v>79</v>
      </c>
      <c r="P767" t="s">
        <v>118</v>
      </c>
      <c r="Q767" s="1">
        <v>43691</v>
      </c>
      <c r="R767">
        <v>21</v>
      </c>
      <c r="S767">
        <v>27</v>
      </c>
      <c r="T767">
        <v>0</v>
      </c>
      <c r="U767">
        <v>322</v>
      </c>
      <c r="V767">
        <v>78</v>
      </c>
      <c r="W767">
        <v>76</v>
      </c>
      <c r="X767">
        <v>38</v>
      </c>
      <c r="Y767">
        <v>74</v>
      </c>
      <c r="Z767">
        <v>56</v>
      </c>
      <c r="AA767">
        <v>380</v>
      </c>
      <c r="AB767">
        <v>82</v>
      </c>
      <c r="AC767">
        <v>76</v>
      </c>
      <c r="AD767">
        <v>73</v>
      </c>
      <c r="AE767">
        <v>67</v>
      </c>
      <c r="AF767">
        <v>82</v>
      </c>
      <c r="AG767">
        <v>397</v>
      </c>
      <c r="AH767">
        <v>81</v>
      </c>
      <c r="AI767">
        <v>74</v>
      </c>
      <c r="AJ767">
        <v>82</v>
      </c>
      <c r="AK767">
        <v>72</v>
      </c>
      <c r="AL767">
        <v>88</v>
      </c>
      <c r="AM767">
        <v>329</v>
      </c>
      <c r="AN767">
        <v>77</v>
      </c>
      <c r="AO767">
        <v>51</v>
      </c>
      <c r="AP767">
        <v>68</v>
      </c>
      <c r="AQ767">
        <v>58</v>
      </c>
      <c r="AR767">
        <v>75</v>
      </c>
      <c r="AS767">
        <v>282</v>
      </c>
      <c r="AT767">
        <v>39</v>
      </c>
      <c r="AU767">
        <v>29</v>
      </c>
      <c r="AV767">
        <v>74</v>
      </c>
      <c r="AW767">
        <v>75</v>
      </c>
      <c r="AX767">
        <v>65</v>
      </c>
      <c r="AY767">
        <v>74</v>
      </c>
      <c r="AZ767">
        <v>85</v>
      </c>
      <c r="BA767">
        <v>30</v>
      </c>
      <c r="BB767">
        <v>28</v>
      </c>
      <c r="BC767">
        <v>27</v>
      </c>
      <c r="BD767">
        <v>56</v>
      </c>
      <c r="BE767">
        <v>11</v>
      </c>
      <c r="BF767">
        <v>10</v>
      </c>
      <c r="BG767">
        <v>12</v>
      </c>
      <c r="BH767">
        <v>12</v>
      </c>
      <c r="BI767">
        <v>11</v>
      </c>
      <c r="BJ767">
        <v>1851</v>
      </c>
      <c r="BK767">
        <v>393</v>
      </c>
      <c r="BL767">
        <v>3</v>
      </c>
      <c r="BM767">
        <v>4</v>
      </c>
      <c r="BN767" t="s">
        <v>99</v>
      </c>
      <c r="BO767" t="s">
        <v>86</v>
      </c>
      <c r="BP767">
        <v>2</v>
      </c>
      <c r="BQ767">
        <v>77</v>
      </c>
      <c r="BR767">
        <v>74</v>
      </c>
      <c r="BS767">
        <v>74</v>
      </c>
      <c r="BT767">
        <v>82</v>
      </c>
      <c r="BU767">
        <v>30</v>
      </c>
      <c r="BV767">
        <v>56</v>
      </c>
      <c r="BW767">
        <v>66</v>
      </c>
    </row>
    <row r="768" spans="1:75" x14ac:dyDescent="0.3">
      <c r="A768">
        <v>176207</v>
      </c>
      <c r="B768" t="s">
        <v>3525</v>
      </c>
      <c r="C768" t="s">
        <v>3526</v>
      </c>
      <c r="D768" t="s">
        <v>3527</v>
      </c>
      <c r="E768" t="s">
        <v>3528</v>
      </c>
      <c r="F768" t="s">
        <v>154</v>
      </c>
      <c r="G768">
        <v>26</v>
      </c>
      <c r="H768">
        <v>78</v>
      </c>
      <c r="I768">
        <v>82</v>
      </c>
      <c r="J768" t="s">
        <v>93</v>
      </c>
      <c r="K768" t="s">
        <v>171</v>
      </c>
      <c r="L768" t="s">
        <v>95</v>
      </c>
      <c r="M768" t="s">
        <v>96</v>
      </c>
      <c r="N768" t="s">
        <v>97</v>
      </c>
      <c r="O768">
        <v>80</v>
      </c>
      <c r="P768" t="s">
        <v>171</v>
      </c>
      <c r="Q768" s="1">
        <v>43282</v>
      </c>
      <c r="R768">
        <v>17.5</v>
      </c>
      <c r="S768">
        <v>51</v>
      </c>
      <c r="T768">
        <v>20.100000000000001</v>
      </c>
      <c r="U768">
        <v>285</v>
      </c>
      <c r="V768">
        <v>68</v>
      </c>
      <c r="W768">
        <v>35</v>
      </c>
      <c r="X768">
        <v>82</v>
      </c>
      <c r="Y768">
        <v>70</v>
      </c>
      <c r="Z768">
        <v>30</v>
      </c>
      <c r="AA768">
        <v>260</v>
      </c>
      <c r="AB768">
        <v>55</v>
      </c>
      <c r="AC768">
        <v>34</v>
      </c>
      <c r="AD768">
        <v>33</v>
      </c>
      <c r="AE768">
        <v>73</v>
      </c>
      <c r="AF768">
        <v>65</v>
      </c>
      <c r="AG768">
        <v>327</v>
      </c>
      <c r="AH768">
        <v>63</v>
      </c>
      <c r="AI768">
        <v>70</v>
      </c>
      <c r="AJ768">
        <v>61</v>
      </c>
      <c r="AK768">
        <v>76</v>
      </c>
      <c r="AL768">
        <v>57</v>
      </c>
      <c r="AM768">
        <v>311</v>
      </c>
      <c r="AN768">
        <v>44</v>
      </c>
      <c r="AO768">
        <v>80</v>
      </c>
      <c r="AP768">
        <v>71</v>
      </c>
      <c r="AQ768">
        <v>83</v>
      </c>
      <c r="AR768">
        <v>33</v>
      </c>
      <c r="AS768">
        <v>316</v>
      </c>
      <c r="AT768">
        <v>79</v>
      </c>
      <c r="AU768">
        <v>77</v>
      </c>
      <c r="AV768">
        <v>49</v>
      </c>
      <c r="AW768">
        <v>55</v>
      </c>
      <c r="AX768">
        <v>56</v>
      </c>
      <c r="AY768">
        <v>67</v>
      </c>
      <c r="AZ768">
        <v>234</v>
      </c>
      <c r="BA768">
        <v>78</v>
      </c>
      <c r="BB768">
        <v>79</v>
      </c>
      <c r="BC768">
        <v>77</v>
      </c>
      <c r="BD768">
        <v>59</v>
      </c>
      <c r="BE768">
        <v>11</v>
      </c>
      <c r="BF768">
        <v>15</v>
      </c>
      <c r="BG768">
        <v>13</v>
      </c>
      <c r="BH768">
        <v>10</v>
      </c>
      <c r="BI768">
        <v>10</v>
      </c>
      <c r="BJ768">
        <v>1792</v>
      </c>
      <c r="BK768">
        <v>385</v>
      </c>
      <c r="BL768">
        <v>2</v>
      </c>
      <c r="BM768">
        <v>2</v>
      </c>
      <c r="BN768" t="s">
        <v>86</v>
      </c>
      <c r="BO768" t="s">
        <v>86</v>
      </c>
      <c r="BP768">
        <v>1</v>
      </c>
      <c r="BQ768">
        <v>67</v>
      </c>
      <c r="BR768">
        <v>38</v>
      </c>
      <c r="BS768">
        <v>63</v>
      </c>
      <c r="BT768">
        <v>60</v>
      </c>
      <c r="BU768">
        <v>78</v>
      </c>
      <c r="BV768">
        <v>79</v>
      </c>
      <c r="BW768">
        <v>53</v>
      </c>
    </row>
    <row r="769" spans="1:75" x14ac:dyDescent="0.3">
      <c r="A769">
        <v>176237</v>
      </c>
      <c r="B769" t="s">
        <v>3529</v>
      </c>
      <c r="C769" t="s">
        <v>3530</v>
      </c>
      <c r="D769" t="s">
        <v>3531</v>
      </c>
      <c r="E769" t="s">
        <v>3532</v>
      </c>
      <c r="F769" t="s">
        <v>92</v>
      </c>
      <c r="G769">
        <v>29</v>
      </c>
      <c r="H769">
        <v>78</v>
      </c>
      <c r="I769">
        <v>78</v>
      </c>
      <c r="J769" t="s">
        <v>124</v>
      </c>
      <c r="K769" t="s">
        <v>3533</v>
      </c>
      <c r="L769" t="s">
        <v>134</v>
      </c>
      <c r="M769" t="s">
        <v>452</v>
      </c>
      <c r="N769" t="s">
        <v>84</v>
      </c>
      <c r="O769">
        <v>78</v>
      </c>
      <c r="P769" t="s">
        <v>705</v>
      </c>
      <c r="Q769" s="1">
        <v>42917</v>
      </c>
      <c r="R769">
        <v>12.5</v>
      </c>
      <c r="S769">
        <v>16</v>
      </c>
      <c r="T769">
        <v>17</v>
      </c>
      <c r="U769">
        <v>310</v>
      </c>
      <c r="V769">
        <v>80</v>
      </c>
      <c r="W769">
        <v>49</v>
      </c>
      <c r="X769">
        <v>65</v>
      </c>
      <c r="Y769">
        <v>70</v>
      </c>
      <c r="Z769">
        <v>46</v>
      </c>
      <c r="AA769">
        <v>366</v>
      </c>
      <c r="AB769">
        <v>73</v>
      </c>
      <c r="AC769">
        <v>78</v>
      </c>
      <c r="AD769">
        <v>68</v>
      </c>
      <c r="AE769">
        <v>73</v>
      </c>
      <c r="AF769">
        <v>74</v>
      </c>
      <c r="AG769">
        <v>343</v>
      </c>
      <c r="AH769">
        <v>67</v>
      </c>
      <c r="AI769">
        <v>72</v>
      </c>
      <c r="AJ769">
        <v>65</v>
      </c>
      <c r="AK769">
        <v>75</v>
      </c>
      <c r="AL769">
        <v>64</v>
      </c>
      <c r="AM769">
        <v>373</v>
      </c>
      <c r="AN769">
        <v>76</v>
      </c>
      <c r="AO769">
        <v>74</v>
      </c>
      <c r="AP769">
        <v>85</v>
      </c>
      <c r="AQ769">
        <v>71</v>
      </c>
      <c r="AR769">
        <v>67</v>
      </c>
      <c r="AS769">
        <v>316</v>
      </c>
      <c r="AT769">
        <v>74</v>
      </c>
      <c r="AU769">
        <v>77</v>
      </c>
      <c r="AV769">
        <v>57</v>
      </c>
      <c r="AW769">
        <v>44</v>
      </c>
      <c r="AX769">
        <v>64</v>
      </c>
      <c r="AY769">
        <v>68</v>
      </c>
      <c r="AZ769">
        <v>224</v>
      </c>
      <c r="BA769">
        <v>74</v>
      </c>
      <c r="BB769">
        <v>76</v>
      </c>
      <c r="BC769">
        <v>74</v>
      </c>
      <c r="BD769">
        <v>52</v>
      </c>
      <c r="BE769">
        <v>7</v>
      </c>
      <c r="BF769">
        <v>10</v>
      </c>
      <c r="BG769">
        <v>15</v>
      </c>
      <c r="BH769">
        <v>10</v>
      </c>
      <c r="BI769">
        <v>10</v>
      </c>
      <c r="BJ769">
        <v>1984</v>
      </c>
      <c r="BK769">
        <v>418</v>
      </c>
      <c r="BL769">
        <v>3</v>
      </c>
      <c r="BM769">
        <v>3</v>
      </c>
      <c r="BN769" t="s">
        <v>86</v>
      </c>
      <c r="BO769" t="s">
        <v>86</v>
      </c>
      <c r="BP769">
        <v>1</v>
      </c>
      <c r="BQ769">
        <v>70</v>
      </c>
      <c r="BR769">
        <v>59</v>
      </c>
      <c r="BS769">
        <v>68</v>
      </c>
      <c r="BT769">
        <v>72</v>
      </c>
      <c r="BU769">
        <v>74</v>
      </c>
      <c r="BV769">
        <v>75</v>
      </c>
      <c r="BW769">
        <v>16</v>
      </c>
    </row>
    <row r="770" spans="1:75" x14ac:dyDescent="0.3">
      <c r="A770">
        <v>176246</v>
      </c>
      <c r="B770" t="s">
        <v>3534</v>
      </c>
      <c r="C770" t="s">
        <v>3535</v>
      </c>
      <c r="D770" t="s">
        <v>3536</v>
      </c>
      <c r="E770" t="s">
        <v>3537</v>
      </c>
      <c r="F770" t="s">
        <v>501</v>
      </c>
      <c r="G770">
        <v>25</v>
      </c>
      <c r="H770">
        <v>78</v>
      </c>
      <c r="I770">
        <v>83</v>
      </c>
      <c r="J770" t="s">
        <v>557</v>
      </c>
      <c r="K770" t="s">
        <v>422</v>
      </c>
      <c r="L770" t="s">
        <v>82</v>
      </c>
      <c r="M770" t="s">
        <v>305</v>
      </c>
      <c r="N770" t="s">
        <v>97</v>
      </c>
      <c r="O770">
        <v>80</v>
      </c>
      <c r="P770" t="s">
        <v>279</v>
      </c>
      <c r="Q770" s="1">
        <v>43845</v>
      </c>
      <c r="R770">
        <v>20.5</v>
      </c>
      <c r="S770">
        <v>57</v>
      </c>
      <c r="T770">
        <v>24</v>
      </c>
      <c r="U770">
        <v>304</v>
      </c>
      <c r="V770">
        <v>68</v>
      </c>
      <c r="W770">
        <v>64</v>
      </c>
      <c r="X770">
        <v>45</v>
      </c>
      <c r="Y770">
        <v>84</v>
      </c>
      <c r="Z770">
        <v>43</v>
      </c>
      <c r="AA770">
        <v>359</v>
      </c>
      <c r="AB770">
        <v>77</v>
      </c>
      <c r="AC770">
        <v>68</v>
      </c>
      <c r="AD770">
        <v>55</v>
      </c>
      <c r="AE770">
        <v>77</v>
      </c>
      <c r="AF770">
        <v>82</v>
      </c>
      <c r="AG770">
        <v>355</v>
      </c>
      <c r="AH770">
        <v>64</v>
      </c>
      <c r="AI770">
        <v>60</v>
      </c>
      <c r="AJ770">
        <v>76</v>
      </c>
      <c r="AK770">
        <v>74</v>
      </c>
      <c r="AL770">
        <v>81</v>
      </c>
      <c r="AM770">
        <v>350</v>
      </c>
      <c r="AN770">
        <v>62</v>
      </c>
      <c r="AO770">
        <v>79</v>
      </c>
      <c r="AP770">
        <v>85</v>
      </c>
      <c r="AQ770">
        <v>56</v>
      </c>
      <c r="AR770">
        <v>68</v>
      </c>
      <c r="AS770">
        <v>330</v>
      </c>
      <c r="AT770">
        <v>57</v>
      </c>
      <c r="AU770">
        <v>74</v>
      </c>
      <c r="AV770">
        <v>67</v>
      </c>
      <c r="AW770">
        <v>76</v>
      </c>
      <c r="AX770">
        <v>56</v>
      </c>
      <c r="AY770">
        <v>74</v>
      </c>
      <c r="AZ770">
        <v>213</v>
      </c>
      <c r="BA770">
        <v>69</v>
      </c>
      <c r="BB770">
        <v>76</v>
      </c>
      <c r="BC770">
        <v>68</v>
      </c>
      <c r="BD770">
        <v>60</v>
      </c>
      <c r="BE770">
        <v>10</v>
      </c>
      <c r="BF770">
        <v>7</v>
      </c>
      <c r="BG770">
        <v>16</v>
      </c>
      <c r="BH770">
        <v>13</v>
      </c>
      <c r="BI770">
        <v>14</v>
      </c>
      <c r="BJ770">
        <v>1971</v>
      </c>
      <c r="BK770">
        <v>414</v>
      </c>
      <c r="BL770">
        <v>4</v>
      </c>
      <c r="BM770">
        <v>4</v>
      </c>
      <c r="BN770" t="s">
        <v>86</v>
      </c>
      <c r="BO770" t="s">
        <v>99</v>
      </c>
      <c r="BP770">
        <v>1</v>
      </c>
      <c r="BQ770">
        <v>62</v>
      </c>
      <c r="BR770">
        <v>63</v>
      </c>
      <c r="BS770">
        <v>76</v>
      </c>
      <c r="BT770">
        <v>78</v>
      </c>
      <c r="BU770">
        <v>70</v>
      </c>
      <c r="BV770">
        <v>65</v>
      </c>
      <c r="BW770">
        <v>52</v>
      </c>
    </row>
    <row r="771" spans="1:75" x14ac:dyDescent="0.3">
      <c r="A771">
        <v>176266</v>
      </c>
      <c r="B771" t="s">
        <v>3538</v>
      </c>
      <c r="C771" t="s">
        <v>3539</v>
      </c>
      <c r="D771" t="s">
        <v>3540</v>
      </c>
      <c r="E771" t="s">
        <v>3541</v>
      </c>
      <c r="F771" t="s">
        <v>123</v>
      </c>
      <c r="G771">
        <v>32</v>
      </c>
      <c r="H771">
        <v>78</v>
      </c>
      <c r="I771">
        <v>78</v>
      </c>
      <c r="J771" t="s">
        <v>1395</v>
      </c>
      <c r="K771" t="s">
        <v>1651</v>
      </c>
      <c r="L771" t="s">
        <v>238</v>
      </c>
      <c r="M771" t="s">
        <v>127</v>
      </c>
      <c r="N771" t="s">
        <v>97</v>
      </c>
      <c r="O771">
        <v>78</v>
      </c>
      <c r="P771" t="s">
        <v>298</v>
      </c>
      <c r="Q771" s="1">
        <v>43647</v>
      </c>
      <c r="R771">
        <v>9.5</v>
      </c>
      <c r="S771">
        <v>20</v>
      </c>
      <c r="T771">
        <v>13</v>
      </c>
      <c r="U771">
        <v>290</v>
      </c>
      <c r="V771">
        <v>74</v>
      </c>
      <c r="W771">
        <v>34</v>
      </c>
      <c r="X771">
        <v>67</v>
      </c>
      <c r="Y771">
        <v>75</v>
      </c>
      <c r="Z771">
        <v>40</v>
      </c>
      <c r="AA771">
        <v>314</v>
      </c>
      <c r="AB771">
        <v>77</v>
      </c>
      <c r="AC771">
        <v>68</v>
      </c>
      <c r="AD771">
        <v>34</v>
      </c>
      <c r="AE771">
        <v>61</v>
      </c>
      <c r="AF771">
        <v>74</v>
      </c>
      <c r="AG771">
        <v>378</v>
      </c>
      <c r="AH771">
        <v>75</v>
      </c>
      <c r="AI771">
        <v>74</v>
      </c>
      <c r="AJ771">
        <v>77</v>
      </c>
      <c r="AK771">
        <v>78</v>
      </c>
      <c r="AL771">
        <v>74</v>
      </c>
      <c r="AM771">
        <v>359</v>
      </c>
      <c r="AN771">
        <v>71</v>
      </c>
      <c r="AO771">
        <v>73</v>
      </c>
      <c r="AP771">
        <v>86</v>
      </c>
      <c r="AQ771">
        <v>64</v>
      </c>
      <c r="AR771">
        <v>65</v>
      </c>
      <c r="AS771">
        <v>318</v>
      </c>
      <c r="AT771">
        <v>79</v>
      </c>
      <c r="AU771">
        <v>77</v>
      </c>
      <c r="AV771">
        <v>69</v>
      </c>
      <c r="AW771">
        <v>52</v>
      </c>
      <c r="AX771">
        <v>41</v>
      </c>
      <c r="AY771">
        <v>75</v>
      </c>
      <c r="AZ771">
        <v>225</v>
      </c>
      <c r="BA771">
        <v>77</v>
      </c>
      <c r="BB771">
        <v>74</v>
      </c>
      <c r="BC771">
        <v>74</v>
      </c>
      <c r="BD771">
        <v>56</v>
      </c>
      <c r="BE771">
        <v>13</v>
      </c>
      <c r="BF771">
        <v>7</v>
      </c>
      <c r="BG771">
        <v>15</v>
      </c>
      <c r="BH771">
        <v>7</v>
      </c>
      <c r="BI771">
        <v>14</v>
      </c>
      <c r="BJ771">
        <v>1940</v>
      </c>
      <c r="BK771">
        <v>414</v>
      </c>
      <c r="BL771">
        <v>4</v>
      </c>
      <c r="BM771">
        <v>3</v>
      </c>
      <c r="BN771" t="s">
        <v>86</v>
      </c>
      <c r="BO771" t="s">
        <v>99</v>
      </c>
      <c r="BP771">
        <v>1</v>
      </c>
      <c r="BQ771">
        <v>74</v>
      </c>
      <c r="BR771">
        <v>50</v>
      </c>
      <c r="BS771">
        <v>66</v>
      </c>
      <c r="BT771">
        <v>76</v>
      </c>
      <c r="BU771">
        <v>75</v>
      </c>
      <c r="BV771">
        <v>73</v>
      </c>
      <c r="BW771">
        <v>5</v>
      </c>
    </row>
    <row r="772" spans="1:75" x14ac:dyDescent="0.3">
      <c r="A772">
        <v>176285</v>
      </c>
      <c r="B772" t="s">
        <v>3542</v>
      </c>
      <c r="C772" t="s">
        <v>3543</v>
      </c>
      <c r="D772" t="s">
        <v>3544</v>
      </c>
      <c r="E772" t="s">
        <v>3545</v>
      </c>
      <c r="F772" t="s">
        <v>349</v>
      </c>
      <c r="G772">
        <v>28</v>
      </c>
      <c r="H772">
        <v>78</v>
      </c>
      <c r="I772">
        <v>78</v>
      </c>
      <c r="J772" t="s">
        <v>1147</v>
      </c>
      <c r="K772" t="s">
        <v>886</v>
      </c>
      <c r="L772" t="s">
        <v>187</v>
      </c>
      <c r="M772" t="s">
        <v>117</v>
      </c>
      <c r="N772" t="s">
        <v>97</v>
      </c>
      <c r="O772">
        <v>78</v>
      </c>
      <c r="P772" t="s">
        <v>298</v>
      </c>
      <c r="Q772" s="1">
        <v>42978</v>
      </c>
      <c r="R772">
        <v>12.5</v>
      </c>
      <c r="S772">
        <v>77</v>
      </c>
      <c r="T772">
        <v>0</v>
      </c>
      <c r="U772">
        <v>352</v>
      </c>
      <c r="V772">
        <v>81</v>
      </c>
      <c r="W772">
        <v>59</v>
      </c>
      <c r="X772">
        <v>69</v>
      </c>
      <c r="Y772">
        <v>74</v>
      </c>
      <c r="Z772">
        <v>69</v>
      </c>
      <c r="AA772">
        <v>351</v>
      </c>
      <c r="AB772">
        <v>76</v>
      </c>
      <c r="AC772">
        <v>74</v>
      </c>
      <c r="AD772">
        <v>59</v>
      </c>
      <c r="AE772">
        <v>68</v>
      </c>
      <c r="AF772">
        <v>74</v>
      </c>
      <c r="AG772">
        <v>362</v>
      </c>
      <c r="AH772">
        <v>75</v>
      </c>
      <c r="AI772">
        <v>75</v>
      </c>
      <c r="AJ772">
        <v>71</v>
      </c>
      <c r="AK772">
        <v>73</v>
      </c>
      <c r="AL772">
        <v>68</v>
      </c>
      <c r="AM772">
        <v>357</v>
      </c>
      <c r="AN772">
        <v>75</v>
      </c>
      <c r="AO772">
        <v>65</v>
      </c>
      <c r="AP772">
        <v>79</v>
      </c>
      <c r="AQ772">
        <v>66</v>
      </c>
      <c r="AR772">
        <v>72</v>
      </c>
      <c r="AS772">
        <v>342</v>
      </c>
      <c r="AT772">
        <v>75</v>
      </c>
      <c r="AU772">
        <v>76</v>
      </c>
      <c r="AV772">
        <v>68</v>
      </c>
      <c r="AW772">
        <v>64</v>
      </c>
      <c r="AX772">
        <v>59</v>
      </c>
      <c r="AY772">
        <v>73</v>
      </c>
      <c r="AZ772">
        <v>231</v>
      </c>
      <c r="BA772">
        <v>74</v>
      </c>
      <c r="BB772">
        <v>78</v>
      </c>
      <c r="BC772">
        <v>79</v>
      </c>
      <c r="BD772">
        <v>45</v>
      </c>
      <c r="BE772">
        <v>11</v>
      </c>
      <c r="BF772">
        <v>9</v>
      </c>
      <c r="BG772">
        <v>8</v>
      </c>
      <c r="BH772">
        <v>6</v>
      </c>
      <c r="BI772">
        <v>11</v>
      </c>
      <c r="BJ772">
        <v>2040</v>
      </c>
      <c r="BK772">
        <v>434</v>
      </c>
      <c r="BL772">
        <v>3</v>
      </c>
      <c r="BM772">
        <v>3</v>
      </c>
      <c r="BN772" t="s">
        <v>99</v>
      </c>
      <c r="BO772" t="s">
        <v>99</v>
      </c>
      <c r="BP772">
        <v>2</v>
      </c>
      <c r="BQ772">
        <v>75</v>
      </c>
      <c r="BR772">
        <v>66</v>
      </c>
      <c r="BS772">
        <v>72</v>
      </c>
      <c r="BT772">
        <v>74</v>
      </c>
      <c r="BU772">
        <v>76</v>
      </c>
      <c r="BV772">
        <v>71</v>
      </c>
      <c r="BW772">
        <v>39</v>
      </c>
    </row>
    <row r="773" spans="1:75" x14ac:dyDescent="0.3">
      <c r="A773">
        <v>176296</v>
      </c>
      <c r="B773" t="s">
        <v>3546</v>
      </c>
      <c r="C773" t="s">
        <v>3547</v>
      </c>
      <c r="D773" t="s">
        <v>3548</v>
      </c>
      <c r="E773" t="s">
        <v>3549</v>
      </c>
      <c r="F773" t="s">
        <v>79</v>
      </c>
      <c r="G773">
        <v>30</v>
      </c>
      <c r="H773">
        <v>78</v>
      </c>
      <c r="I773">
        <v>78</v>
      </c>
      <c r="J773" t="s">
        <v>1147</v>
      </c>
      <c r="K773" t="s">
        <v>231</v>
      </c>
      <c r="L773" t="s">
        <v>385</v>
      </c>
      <c r="M773" t="s">
        <v>452</v>
      </c>
      <c r="N773" t="s">
        <v>97</v>
      </c>
      <c r="O773">
        <v>78</v>
      </c>
      <c r="P773" t="s">
        <v>186</v>
      </c>
      <c r="Q773" s="1">
        <v>43483</v>
      </c>
      <c r="R773">
        <v>12</v>
      </c>
      <c r="S773">
        <v>18</v>
      </c>
      <c r="T773">
        <v>0</v>
      </c>
      <c r="U773">
        <v>301</v>
      </c>
      <c r="V773">
        <v>58</v>
      </c>
      <c r="W773">
        <v>48</v>
      </c>
      <c r="X773">
        <v>66</v>
      </c>
      <c r="Y773">
        <v>80</v>
      </c>
      <c r="Z773">
        <v>49</v>
      </c>
      <c r="AA773">
        <v>349</v>
      </c>
      <c r="AB773">
        <v>74</v>
      </c>
      <c r="AC773">
        <v>59</v>
      </c>
      <c r="AD773">
        <v>60</v>
      </c>
      <c r="AE773">
        <v>76</v>
      </c>
      <c r="AF773">
        <v>80</v>
      </c>
      <c r="AG773">
        <v>301</v>
      </c>
      <c r="AH773">
        <v>55</v>
      </c>
      <c r="AI773">
        <v>48</v>
      </c>
      <c r="AJ773">
        <v>60</v>
      </c>
      <c r="AK773">
        <v>74</v>
      </c>
      <c r="AL773">
        <v>64</v>
      </c>
      <c r="AM773">
        <v>358</v>
      </c>
      <c r="AN773">
        <v>73</v>
      </c>
      <c r="AO773">
        <v>55</v>
      </c>
      <c r="AP773">
        <v>85</v>
      </c>
      <c r="AQ773">
        <v>81</v>
      </c>
      <c r="AR773">
        <v>64</v>
      </c>
      <c r="AS773">
        <v>347</v>
      </c>
      <c r="AT773">
        <v>80</v>
      </c>
      <c r="AU773">
        <v>74</v>
      </c>
      <c r="AV773">
        <v>58</v>
      </c>
      <c r="AW773">
        <v>76</v>
      </c>
      <c r="AX773">
        <v>59</v>
      </c>
      <c r="AY773">
        <v>81</v>
      </c>
      <c r="AZ773">
        <v>218</v>
      </c>
      <c r="BA773">
        <v>72</v>
      </c>
      <c r="BB773">
        <v>74</v>
      </c>
      <c r="BC773">
        <v>72</v>
      </c>
      <c r="BD773">
        <v>65</v>
      </c>
      <c r="BE773">
        <v>16</v>
      </c>
      <c r="BF773">
        <v>11</v>
      </c>
      <c r="BG773">
        <v>12</v>
      </c>
      <c r="BH773">
        <v>16</v>
      </c>
      <c r="BI773">
        <v>10</v>
      </c>
      <c r="BJ773">
        <v>1939</v>
      </c>
      <c r="BK773">
        <v>407</v>
      </c>
      <c r="BL773">
        <v>3</v>
      </c>
      <c r="BM773">
        <v>3</v>
      </c>
      <c r="BN773" t="s">
        <v>87</v>
      </c>
      <c r="BO773" t="s">
        <v>99</v>
      </c>
      <c r="BP773">
        <v>1</v>
      </c>
      <c r="BQ773">
        <v>51</v>
      </c>
      <c r="BR773">
        <v>57</v>
      </c>
      <c r="BS773">
        <v>72</v>
      </c>
      <c r="BT773">
        <v>74</v>
      </c>
      <c r="BU773">
        <v>72</v>
      </c>
      <c r="BV773">
        <v>81</v>
      </c>
      <c r="BW773">
        <v>31</v>
      </c>
    </row>
    <row r="774" spans="1:75" x14ac:dyDescent="0.3">
      <c r="A774">
        <v>176345</v>
      </c>
      <c r="B774" t="s">
        <v>3550</v>
      </c>
      <c r="C774" t="s">
        <v>3551</v>
      </c>
      <c r="D774" t="s">
        <v>3552</v>
      </c>
      <c r="E774" t="s">
        <v>3553</v>
      </c>
      <c r="F774" t="s">
        <v>1069</v>
      </c>
      <c r="G774">
        <v>24</v>
      </c>
      <c r="H774">
        <v>78</v>
      </c>
      <c r="I774">
        <v>83</v>
      </c>
      <c r="J774" t="s">
        <v>272</v>
      </c>
      <c r="K774" t="s">
        <v>231</v>
      </c>
      <c r="L774" t="s">
        <v>401</v>
      </c>
      <c r="M774" t="s">
        <v>96</v>
      </c>
      <c r="N774" t="s">
        <v>97</v>
      </c>
      <c r="O774">
        <v>80</v>
      </c>
      <c r="P774" t="s">
        <v>171</v>
      </c>
      <c r="Q774" s="1">
        <v>43679</v>
      </c>
      <c r="R774">
        <v>19.5</v>
      </c>
      <c r="S774">
        <v>59</v>
      </c>
      <c r="T774">
        <v>24.7</v>
      </c>
      <c r="U774">
        <v>311</v>
      </c>
      <c r="V774">
        <v>69</v>
      </c>
      <c r="W774">
        <v>40</v>
      </c>
      <c r="X774">
        <v>71</v>
      </c>
      <c r="Y774">
        <v>78</v>
      </c>
      <c r="Z774">
        <v>53</v>
      </c>
      <c r="AA774">
        <v>348</v>
      </c>
      <c r="AB774">
        <v>75</v>
      </c>
      <c r="AC774">
        <v>62</v>
      </c>
      <c r="AD774">
        <v>60</v>
      </c>
      <c r="AE774">
        <v>74</v>
      </c>
      <c r="AF774">
        <v>77</v>
      </c>
      <c r="AG774">
        <v>354</v>
      </c>
      <c r="AH774">
        <v>69</v>
      </c>
      <c r="AI774">
        <v>79</v>
      </c>
      <c r="AJ774">
        <v>67</v>
      </c>
      <c r="AK774">
        <v>74</v>
      </c>
      <c r="AL774">
        <v>65</v>
      </c>
      <c r="AM774">
        <v>386</v>
      </c>
      <c r="AN774">
        <v>82</v>
      </c>
      <c r="AO774">
        <v>77</v>
      </c>
      <c r="AP774">
        <v>74</v>
      </c>
      <c r="AQ774">
        <v>82</v>
      </c>
      <c r="AR774">
        <v>71</v>
      </c>
      <c r="AS774">
        <v>341</v>
      </c>
      <c r="AT774">
        <v>85</v>
      </c>
      <c r="AU774">
        <v>79</v>
      </c>
      <c r="AV774">
        <v>65</v>
      </c>
      <c r="AW774">
        <v>72</v>
      </c>
      <c r="AX774">
        <v>40</v>
      </c>
      <c r="AY774">
        <v>72</v>
      </c>
      <c r="AZ774">
        <v>230</v>
      </c>
      <c r="BA774">
        <v>79</v>
      </c>
      <c r="BB774">
        <v>80</v>
      </c>
      <c r="BC774">
        <v>71</v>
      </c>
      <c r="BD774">
        <v>56</v>
      </c>
      <c r="BE774">
        <v>11</v>
      </c>
      <c r="BF774">
        <v>13</v>
      </c>
      <c r="BG774">
        <v>8</v>
      </c>
      <c r="BH774">
        <v>14</v>
      </c>
      <c r="BI774">
        <v>10</v>
      </c>
      <c r="BJ774">
        <v>2026</v>
      </c>
      <c r="BK774">
        <v>437</v>
      </c>
      <c r="BL774">
        <v>3</v>
      </c>
      <c r="BM774">
        <v>3</v>
      </c>
      <c r="BN774" t="s">
        <v>86</v>
      </c>
      <c r="BO774" t="s">
        <v>99</v>
      </c>
      <c r="BP774">
        <v>1</v>
      </c>
      <c r="BQ774">
        <v>75</v>
      </c>
      <c r="BR774">
        <v>57</v>
      </c>
      <c r="BS774">
        <v>73</v>
      </c>
      <c r="BT774">
        <v>74</v>
      </c>
      <c r="BU774">
        <v>78</v>
      </c>
      <c r="BV774">
        <v>80</v>
      </c>
      <c r="BW774">
        <v>150</v>
      </c>
    </row>
    <row r="775" spans="1:75" x14ac:dyDescent="0.3">
      <c r="A775">
        <v>176346</v>
      </c>
      <c r="B775" t="s">
        <v>3554</v>
      </c>
      <c r="C775" t="s">
        <v>3555</v>
      </c>
      <c r="D775" t="s">
        <v>3556</v>
      </c>
      <c r="E775" t="s">
        <v>3557</v>
      </c>
      <c r="F775" t="s">
        <v>79</v>
      </c>
      <c r="G775">
        <v>31</v>
      </c>
      <c r="H775">
        <v>78</v>
      </c>
      <c r="I775">
        <v>78</v>
      </c>
      <c r="J775" t="s">
        <v>93</v>
      </c>
      <c r="K775" t="s">
        <v>171</v>
      </c>
      <c r="L775" t="s">
        <v>187</v>
      </c>
      <c r="M775" t="s">
        <v>690</v>
      </c>
      <c r="N775" t="s">
        <v>97</v>
      </c>
      <c r="O775">
        <v>78</v>
      </c>
      <c r="P775" t="s">
        <v>171</v>
      </c>
      <c r="Q775" s="1">
        <v>43286</v>
      </c>
      <c r="R775">
        <v>9.5</v>
      </c>
      <c r="S775">
        <v>18</v>
      </c>
      <c r="T775">
        <v>10.5</v>
      </c>
      <c r="U775">
        <v>294</v>
      </c>
      <c r="V775">
        <v>44</v>
      </c>
      <c r="W775">
        <v>45</v>
      </c>
      <c r="X775">
        <v>82</v>
      </c>
      <c r="Y775">
        <v>73</v>
      </c>
      <c r="Z775">
        <v>50</v>
      </c>
      <c r="AA775">
        <v>250</v>
      </c>
      <c r="AB775">
        <v>49</v>
      </c>
      <c r="AC775">
        <v>32</v>
      </c>
      <c r="AD775">
        <v>43</v>
      </c>
      <c r="AE775">
        <v>63</v>
      </c>
      <c r="AF775">
        <v>63</v>
      </c>
      <c r="AG775">
        <v>258</v>
      </c>
      <c r="AH775">
        <v>49</v>
      </c>
      <c r="AI775">
        <v>50</v>
      </c>
      <c r="AJ775">
        <v>34</v>
      </c>
      <c r="AK775">
        <v>74</v>
      </c>
      <c r="AL775">
        <v>51</v>
      </c>
      <c r="AM775">
        <v>366</v>
      </c>
      <c r="AN775">
        <v>64</v>
      </c>
      <c r="AO775">
        <v>85</v>
      </c>
      <c r="AP775">
        <v>77</v>
      </c>
      <c r="AQ775">
        <v>86</v>
      </c>
      <c r="AR775">
        <v>54</v>
      </c>
      <c r="AS775">
        <v>288</v>
      </c>
      <c r="AT775">
        <v>77</v>
      </c>
      <c r="AU775">
        <v>80</v>
      </c>
      <c r="AV775">
        <v>35</v>
      </c>
      <c r="AW775">
        <v>33</v>
      </c>
      <c r="AX775">
        <v>63</v>
      </c>
      <c r="AY775">
        <v>60</v>
      </c>
      <c r="AZ775">
        <v>232</v>
      </c>
      <c r="BA775">
        <v>79</v>
      </c>
      <c r="BB775">
        <v>77</v>
      </c>
      <c r="BC775">
        <v>76</v>
      </c>
      <c r="BD775">
        <v>42</v>
      </c>
      <c r="BE775">
        <v>8</v>
      </c>
      <c r="BF775">
        <v>11</v>
      </c>
      <c r="BG775">
        <v>7</v>
      </c>
      <c r="BH775">
        <v>8</v>
      </c>
      <c r="BI775">
        <v>8</v>
      </c>
      <c r="BJ775">
        <v>1730</v>
      </c>
      <c r="BK775">
        <v>369</v>
      </c>
      <c r="BL775">
        <v>2</v>
      </c>
      <c r="BM775">
        <v>2</v>
      </c>
      <c r="BN775" t="s">
        <v>86</v>
      </c>
      <c r="BO775" t="s">
        <v>99</v>
      </c>
      <c r="BP775">
        <v>1</v>
      </c>
      <c r="BQ775">
        <v>50</v>
      </c>
      <c r="BR775">
        <v>51</v>
      </c>
      <c r="BS775">
        <v>54</v>
      </c>
      <c r="BT775">
        <v>53</v>
      </c>
      <c r="BU775">
        <v>79</v>
      </c>
      <c r="BV775">
        <v>82</v>
      </c>
      <c r="BW775">
        <v>16</v>
      </c>
    </row>
    <row r="776" spans="1:75" x14ac:dyDescent="0.3">
      <c r="A776">
        <v>176348</v>
      </c>
      <c r="B776" t="s">
        <v>3558</v>
      </c>
      <c r="C776" t="s">
        <v>3559</v>
      </c>
      <c r="D776" t="s">
        <v>3560</v>
      </c>
      <c r="E776" t="s">
        <v>3561</v>
      </c>
      <c r="F776" t="s">
        <v>154</v>
      </c>
      <c r="G776">
        <v>26</v>
      </c>
      <c r="H776">
        <v>78</v>
      </c>
      <c r="I776">
        <v>80</v>
      </c>
      <c r="J776" t="s">
        <v>141</v>
      </c>
      <c r="K776" t="s">
        <v>1446</v>
      </c>
      <c r="L776" t="s">
        <v>156</v>
      </c>
      <c r="M776" t="s">
        <v>127</v>
      </c>
      <c r="N776" t="s">
        <v>97</v>
      </c>
      <c r="O776">
        <v>80</v>
      </c>
      <c r="P776" t="s">
        <v>279</v>
      </c>
      <c r="Q776" s="1">
        <v>42900</v>
      </c>
      <c r="R776">
        <v>17.5</v>
      </c>
      <c r="S776">
        <v>47</v>
      </c>
      <c r="T776">
        <v>24.7</v>
      </c>
      <c r="U776">
        <v>361</v>
      </c>
      <c r="V776">
        <v>80</v>
      </c>
      <c r="W776">
        <v>71</v>
      </c>
      <c r="X776">
        <v>63</v>
      </c>
      <c r="Y776">
        <v>79</v>
      </c>
      <c r="Z776">
        <v>68</v>
      </c>
      <c r="AA776">
        <v>394</v>
      </c>
      <c r="AB776">
        <v>79</v>
      </c>
      <c r="AC776">
        <v>79</v>
      </c>
      <c r="AD776">
        <v>81</v>
      </c>
      <c r="AE776">
        <v>76</v>
      </c>
      <c r="AF776">
        <v>79</v>
      </c>
      <c r="AG776">
        <v>366</v>
      </c>
      <c r="AH776">
        <v>72</v>
      </c>
      <c r="AI776">
        <v>70</v>
      </c>
      <c r="AJ776">
        <v>72</v>
      </c>
      <c r="AK776">
        <v>78</v>
      </c>
      <c r="AL776">
        <v>74</v>
      </c>
      <c r="AM776">
        <v>377</v>
      </c>
      <c r="AN776">
        <v>77</v>
      </c>
      <c r="AO776">
        <v>72</v>
      </c>
      <c r="AP776">
        <v>83</v>
      </c>
      <c r="AQ776">
        <v>69</v>
      </c>
      <c r="AR776">
        <v>76</v>
      </c>
      <c r="AS776">
        <v>379</v>
      </c>
      <c r="AT776">
        <v>74</v>
      </c>
      <c r="AU776">
        <v>73</v>
      </c>
      <c r="AV776">
        <v>77</v>
      </c>
      <c r="AW776">
        <v>79</v>
      </c>
      <c r="AX776">
        <v>76</v>
      </c>
      <c r="AY776">
        <v>76</v>
      </c>
      <c r="AZ776">
        <v>195</v>
      </c>
      <c r="BA776">
        <v>61</v>
      </c>
      <c r="BB776">
        <v>69</v>
      </c>
      <c r="BC776">
        <v>65</v>
      </c>
      <c r="BD776">
        <v>62</v>
      </c>
      <c r="BE776">
        <v>14</v>
      </c>
      <c r="BF776">
        <v>7</v>
      </c>
      <c r="BG776">
        <v>15</v>
      </c>
      <c r="BH776">
        <v>11</v>
      </c>
      <c r="BI776">
        <v>15</v>
      </c>
      <c r="BJ776">
        <v>2134</v>
      </c>
      <c r="BK776">
        <v>442</v>
      </c>
      <c r="BL776">
        <v>3</v>
      </c>
      <c r="BM776">
        <v>3</v>
      </c>
      <c r="BN776" t="s">
        <v>99</v>
      </c>
      <c r="BO776" t="s">
        <v>99</v>
      </c>
      <c r="BP776">
        <v>1</v>
      </c>
      <c r="BQ776">
        <v>71</v>
      </c>
      <c r="BR776">
        <v>74</v>
      </c>
      <c r="BS776">
        <v>79</v>
      </c>
      <c r="BT776">
        <v>78</v>
      </c>
      <c r="BU776">
        <v>66</v>
      </c>
      <c r="BV776">
        <v>74</v>
      </c>
      <c r="BW776">
        <v>60</v>
      </c>
    </row>
    <row r="777" spans="1:75" x14ac:dyDescent="0.3">
      <c r="A777">
        <v>176357</v>
      </c>
      <c r="B777" t="s">
        <v>3562</v>
      </c>
      <c r="C777" t="s">
        <v>3563</v>
      </c>
      <c r="D777" t="s">
        <v>3564</v>
      </c>
      <c r="E777" t="s">
        <v>3565</v>
      </c>
      <c r="F777" t="s">
        <v>1014</v>
      </c>
      <c r="G777">
        <v>29</v>
      </c>
      <c r="H777">
        <v>78</v>
      </c>
      <c r="I777">
        <v>78</v>
      </c>
      <c r="J777" t="s">
        <v>344</v>
      </c>
      <c r="K777" t="s">
        <v>422</v>
      </c>
      <c r="L777" t="s">
        <v>385</v>
      </c>
      <c r="M777" t="s">
        <v>142</v>
      </c>
      <c r="N777" t="s">
        <v>97</v>
      </c>
      <c r="O777">
        <v>78</v>
      </c>
      <c r="P777" t="s">
        <v>279</v>
      </c>
      <c r="Q777" s="1">
        <v>43682</v>
      </c>
      <c r="R777">
        <v>13.5</v>
      </c>
      <c r="S777">
        <v>16</v>
      </c>
      <c r="T777">
        <v>20</v>
      </c>
      <c r="U777">
        <v>342</v>
      </c>
      <c r="V777">
        <v>68</v>
      </c>
      <c r="W777">
        <v>77</v>
      </c>
      <c r="X777">
        <v>67</v>
      </c>
      <c r="Y777">
        <v>80</v>
      </c>
      <c r="Z777">
        <v>50</v>
      </c>
      <c r="AA777">
        <v>356</v>
      </c>
      <c r="AB777">
        <v>76</v>
      </c>
      <c r="AC777">
        <v>63</v>
      </c>
      <c r="AD777">
        <v>63</v>
      </c>
      <c r="AE777">
        <v>77</v>
      </c>
      <c r="AF777">
        <v>77</v>
      </c>
      <c r="AG777">
        <v>376</v>
      </c>
      <c r="AH777">
        <v>75</v>
      </c>
      <c r="AI777">
        <v>74</v>
      </c>
      <c r="AJ777">
        <v>74</v>
      </c>
      <c r="AK777">
        <v>83</v>
      </c>
      <c r="AL777">
        <v>70</v>
      </c>
      <c r="AM777">
        <v>391</v>
      </c>
      <c r="AN777">
        <v>76</v>
      </c>
      <c r="AO777">
        <v>75</v>
      </c>
      <c r="AP777">
        <v>92</v>
      </c>
      <c r="AQ777">
        <v>75</v>
      </c>
      <c r="AR777">
        <v>73</v>
      </c>
      <c r="AS777">
        <v>369</v>
      </c>
      <c r="AT777">
        <v>75</v>
      </c>
      <c r="AU777">
        <v>78</v>
      </c>
      <c r="AV777">
        <v>73</v>
      </c>
      <c r="AW777">
        <v>75</v>
      </c>
      <c r="AX777">
        <v>68</v>
      </c>
      <c r="AY777">
        <v>74</v>
      </c>
      <c r="AZ777">
        <v>221</v>
      </c>
      <c r="BA777">
        <v>76</v>
      </c>
      <c r="BB777">
        <v>76</v>
      </c>
      <c r="BC777">
        <v>69</v>
      </c>
      <c r="BD777">
        <v>66</v>
      </c>
      <c r="BE777">
        <v>16</v>
      </c>
      <c r="BF777">
        <v>13</v>
      </c>
      <c r="BG777">
        <v>16</v>
      </c>
      <c r="BH777">
        <v>7</v>
      </c>
      <c r="BI777">
        <v>14</v>
      </c>
      <c r="BJ777">
        <v>2121</v>
      </c>
      <c r="BK777">
        <v>452</v>
      </c>
      <c r="BL777">
        <v>4</v>
      </c>
      <c r="BM777">
        <v>3</v>
      </c>
      <c r="BN777" t="s">
        <v>99</v>
      </c>
      <c r="BO777" t="s">
        <v>99</v>
      </c>
      <c r="BP777">
        <v>1</v>
      </c>
      <c r="BQ777">
        <v>74</v>
      </c>
      <c r="BR777">
        <v>74</v>
      </c>
      <c r="BS777">
        <v>74</v>
      </c>
      <c r="BT777">
        <v>76</v>
      </c>
      <c r="BU777">
        <v>75</v>
      </c>
      <c r="BV777">
        <v>79</v>
      </c>
      <c r="BW777">
        <v>55</v>
      </c>
    </row>
    <row r="778" spans="1:75" x14ac:dyDescent="0.3">
      <c r="A778">
        <v>176368</v>
      </c>
      <c r="B778" t="s">
        <v>3566</v>
      </c>
      <c r="C778" t="s">
        <v>3567</v>
      </c>
      <c r="D778" t="s">
        <v>3568</v>
      </c>
      <c r="E778" t="s">
        <v>3569</v>
      </c>
      <c r="F778" t="s">
        <v>225</v>
      </c>
      <c r="G778">
        <v>24</v>
      </c>
      <c r="H778">
        <v>78</v>
      </c>
      <c r="I778">
        <v>84</v>
      </c>
      <c r="J778" t="s">
        <v>1147</v>
      </c>
      <c r="K778" t="s">
        <v>279</v>
      </c>
      <c r="L778" t="s">
        <v>148</v>
      </c>
      <c r="M778" t="s">
        <v>690</v>
      </c>
      <c r="N778" t="s">
        <v>97</v>
      </c>
      <c r="O778">
        <v>80</v>
      </c>
      <c r="P778" t="s">
        <v>118</v>
      </c>
      <c r="Q778" s="1">
        <v>41428</v>
      </c>
      <c r="R778">
        <v>22</v>
      </c>
      <c r="S778">
        <v>70</v>
      </c>
      <c r="T778">
        <v>0</v>
      </c>
      <c r="U778">
        <v>324</v>
      </c>
      <c r="V778">
        <v>62</v>
      </c>
      <c r="W778">
        <v>66</v>
      </c>
      <c r="X778">
        <v>58</v>
      </c>
      <c r="Y778">
        <v>84</v>
      </c>
      <c r="Z778">
        <v>54</v>
      </c>
      <c r="AA778">
        <v>363</v>
      </c>
      <c r="AB778">
        <v>84</v>
      </c>
      <c r="AC778">
        <v>60</v>
      </c>
      <c r="AD778">
        <v>57</v>
      </c>
      <c r="AE778">
        <v>81</v>
      </c>
      <c r="AF778">
        <v>81</v>
      </c>
      <c r="AG778">
        <v>342</v>
      </c>
      <c r="AH778">
        <v>63</v>
      </c>
      <c r="AI778">
        <v>73</v>
      </c>
      <c r="AJ778">
        <v>69</v>
      </c>
      <c r="AK778">
        <v>70</v>
      </c>
      <c r="AL778">
        <v>67</v>
      </c>
      <c r="AM778">
        <v>360</v>
      </c>
      <c r="AN778">
        <v>76</v>
      </c>
      <c r="AO778">
        <v>59</v>
      </c>
      <c r="AP778">
        <v>74</v>
      </c>
      <c r="AQ778">
        <v>83</v>
      </c>
      <c r="AR778">
        <v>68</v>
      </c>
      <c r="AS778">
        <v>342</v>
      </c>
      <c r="AT778">
        <v>79</v>
      </c>
      <c r="AU778">
        <v>59</v>
      </c>
      <c r="AV778">
        <v>79</v>
      </c>
      <c r="AW778">
        <v>80</v>
      </c>
      <c r="AX778">
        <v>45</v>
      </c>
      <c r="AY778">
        <v>80</v>
      </c>
      <c r="AZ778">
        <v>187</v>
      </c>
      <c r="BA778">
        <v>59</v>
      </c>
      <c r="BB778">
        <v>67</v>
      </c>
      <c r="BC778">
        <v>61</v>
      </c>
      <c r="BD778">
        <v>58</v>
      </c>
      <c r="BE778">
        <v>11</v>
      </c>
      <c r="BF778">
        <v>7</v>
      </c>
      <c r="BG778">
        <v>12</v>
      </c>
      <c r="BH778">
        <v>15</v>
      </c>
      <c r="BI778">
        <v>13</v>
      </c>
      <c r="BJ778">
        <v>1976</v>
      </c>
      <c r="BK778">
        <v>433</v>
      </c>
      <c r="BL778">
        <v>3</v>
      </c>
      <c r="BM778">
        <v>4</v>
      </c>
      <c r="BN778" t="s">
        <v>99</v>
      </c>
      <c r="BO778" t="s">
        <v>86</v>
      </c>
      <c r="BP778">
        <v>1</v>
      </c>
      <c r="BQ778">
        <v>69</v>
      </c>
      <c r="BR778">
        <v>67</v>
      </c>
      <c r="BS778">
        <v>76</v>
      </c>
      <c r="BT778">
        <v>80</v>
      </c>
      <c r="BU778">
        <v>62</v>
      </c>
      <c r="BV778">
        <v>79</v>
      </c>
      <c r="BW778">
        <v>141</v>
      </c>
    </row>
    <row r="779" spans="1:75" x14ac:dyDescent="0.3">
      <c r="A779">
        <v>176376</v>
      </c>
      <c r="B779" t="s">
        <v>3570</v>
      </c>
      <c r="C779" t="s">
        <v>3571</v>
      </c>
      <c r="D779" t="s">
        <v>3572</v>
      </c>
      <c r="E779" t="s">
        <v>3573</v>
      </c>
      <c r="F779" t="s">
        <v>1338</v>
      </c>
      <c r="G779">
        <v>26</v>
      </c>
      <c r="H779">
        <v>78</v>
      </c>
      <c r="I779">
        <v>81</v>
      </c>
      <c r="J779" t="s">
        <v>949</v>
      </c>
      <c r="K779" t="s">
        <v>3574</v>
      </c>
      <c r="L779" t="s">
        <v>385</v>
      </c>
      <c r="M779" t="s">
        <v>327</v>
      </c>
      <c r="N779" t="s">
        <v>97</v>
      </c>
      <c r="O779">
        <v>80</v>
      </c>
      <c r="P779" t="s">
        <v>978</v>
      </c>
      <c r="Q779" s="1">
        <v>42552</v>
      </c>
      <c r="R779">
        <v>16.5</v>
      </c>
      <c r="S779">
        <v>51</v>
      </c>
      <c r="T779">
        <v>19.3</v>
      </c>
      <c r="U779">
        <v>339</v>
      </c>
      <c r="V779">
        <v>73</v>
      </c>
      <c r="W779">
        <v>60</v>
      </c>
      <c r="X779">
        <v>70</v>
      </c>
      <c r="Y779">
        <v>81</v>
      </c>
      <c r="Z779">
        <v>55</v>
      </c>
      <c r="AA779">
        <v>369</v>
      </c>
      <c r="AB779">
        <v>77</v>
      </c>
      <c r="AC779">
        <v>65</v>
      </c>
      <c r="AD779">
        <v>66</v>
      </c>
      <c r="AE779">
        <v>79</v>
      </c>
      <c r="AF779">
        <v>82</v>
      </c>
      <c r="AG779">
        <v>364</v>
      </c>
      <c r="AH779">
        <v>74</v>
      </c>
      <c r="AI779">
        <v>78</v>
      </c>
      <c r="AJ779">
        <v>70</v>
      </c>
      <c r="AK779">
        <v>77</v>
      </c>
      <c r="AL779">
        <v>65</v>
      </c>
      <c r="AM779">
        <v>346</v>
      </c>
      <c r="AN779">
        <v>65</v>
      </c>
      <c r="AO779">
        <v>63</v>
      </c>
      <c r="AP779">
        <v>90</v>
      </c>
      <c r="AQ779">
        <v>66</v>
      </c>
      <c r="AR779">
        <v>62</v>
      </c>
      <c r="AS779">
        <v>349</v>
      </c>
      <c r="AT779">
        <v>69</v>
      </c>
      <c r="AU779">
        <v>73</v>
      </c>
      <c r="AV779">
        <v>68</v>
      </c>
      <c r="AW779">
        <v>72</v>
      </c>
      <c r="AX779">
        <v>67</v>
      </c>
      <c r="AY779">
        <v>77</v>
      </c>
      <c r="AZ779">
        <v>229</v>
      </c>
      <c r="BA779">
        <v>79</v>
      </c>
      <c r="BB779">
        <v>76</v>
      </c>
      <c r="BC779">
        <v>74</v>
      </c>
      <c r="BD779">
        <v>55</v>
      </c>
      <c r="BE779">
        <v>10</v>
      </c>
      <c r="BF779">
        <v>8</v>
      </c>
      <c r="BG779">
        <v>13</v>
      </c>
      <c r="BH779">
        <v>15</v>
      </c>
      <c r="BI779">
        <v>9</v>
      </c>
      <c r="BJ779">
        <v>2051</v>
      </c>
      <c r="BK779">
        <v>439</v>
      </c>
      <c r="BL779">
        <v>3</v>
      </c>
      <c r="BM779">
        <v>4</v>
      </c>
      <c r="BN779" t="s">
        <v>99</v>
      </c>
      <c r="BO779" t="s">
        <v>99</v>
      </c>
      <c r="BP779">
        <v>1</v>
      </c>
      <c r="BQ779">
        <v>76</v>
      </c>
      <c r="BR779">
        <v>62</v>
      </c>
      <c r="BS779">
        <v>76</v>
      </c>
      <c r="BT779">
        <v>77</v>
      </c>
      <c r="BU779">
        <v>76</v>
      </c>
      <c r="BV779">
        <v>72</v>
      </c>
      <c r="BW779">
        <v>38</v>
      </c>
    </row>
    <row r="780" spans="1:75" x14ac:dyDescent="0.3">
      <c r="A780">
        <v>176377</v>
      </c>
      <c r="B780" t="s">
        <v>3575</v>
      </c>
      <c r="C780" t="s">
        <v>3576</v>
      </c>
      <c r="D780" t="s">
        <v>3577</v>
      </c>
      <c r="E780" t="s">
        <v>3578</v>
      </c>
      <c r="F780" t="s">
        <v>113</v>
      </c>
      <c r="G780">
        <v>25</v>
      </c>
      <c r="H780">
        <v>78</v>
      </c>
      <c r="I780">
        <v>83</v>
      </c>
      <c r="J780" t="s">
        <v>344</v>
      </c>
      <c r="K780" t="s">
        <v>3579</v>
      </c>
      <c r="L780" t="s">
        <v>316</v>
      </c>
      <c r="M780" t="s">
        <v>690</v>
      </c>
      <c r="N780" t="s">
        <v>97</v>
      </c>
      <c r="O780">
        <v>80</v>
      </c>
      <c r="P780" t="s">
        <v>171</v>
      </c>
      <c r="Q780" s="1">
        <v>43647</v>
      </c>
      <c r="R780">
        <v>18.5</v>
      </c>
      <c r="S780">
        <v>66</v>
      </c>
      <c r="T780">
        <v>24.7</v>
      </c>
      <c r="U780">
        <v>371</v>
      </c>
      <c r="V780">
        <v>75</v>
      </c>
      <c r="W780">
        <v>66</v>
      </c>
      <c r="X780">
        <v>79</v>
      </c>
      <c r="Y780">
        <v>80</v>
      </c>
      <c r="Z780">
        <v>71</v>
      </c>
      <c r="AA780">
        <v>369</v>
      </c>
      <c r="AB780">
        <v>72</v>
      </c>
      <c r="AC780">
        <v>73</v>
      </c>
      <c r="AD780">
        <v>71</v>
      </c>
      <c r="AE780">
        <v>78</v>
      </c>
      <c r="AF780">
        <v>75</v>
      </c>
      <c r="AG780">
        <v>318</v>
      </c>
      <c r="AH780">
        <v>59</v>
      </c>
      <c r="AI780">
        <v>73</v>
      </c>
      <c r="AJ780">
        <v>58</v>
      </c>
      <c r="AK780">
        <v>73</v>
      </c>
      <c r="AL780">
        <v>55</v>
      </c>
      <c r="AM780">
        <v>407</v>
      </c>
      <c r="AN780">
        <v>85</v>
      </c>
      <c r="AO780">
        <v>73</v>
      </c>
      <c r="AP780">
        <v>88</v>
      </c>
      <c r="AQ780">
        <v>85</v>
      </c>
      <c r="AR780">
        <v>76</v>
      </c>
      <c r="AS780">
        <v>360</v>
      </c>
      <c r="AT780">
        <v>75</v>
      </c>
      <c r="AU780">
        <v>78</v>
      </c>
      <c r="AV780">
        <v>76</v>
      </c>
      <c r="AW780">
        <v>76</v>
      </c>
      <c r="AX780">
        <v>55</v>
      </c>
      <c r="AY780">
        <v>77</v>
      </c>
      <c r="AZ780">
        <v>234</v>
      </c>
      <c r="BA780">
        <v>78</v>
      </c>
      <c r="BB780">
        <v>80</v>
      </c>
      <c r="BC780">
        <v>76</v>
      </c>
      <c r="BD780">
        <v>56</v>
      </c>
      <c r="BE780">
        <v>14</v>
      </c>
      <c r="BF780">
        <v>8</v>
      </c>
      <c r="BG780">
        <v>14</v>
      </c>
      <c r="BH780">
        <v>14</v>
      </c>
      <c r="BI780">
        <v>6</v>
      </c>
      <c r="BJ780">
        <v>2115</v>
      </c>
      <c r="BK780">
        <v>449</v>
      </c>
      <c r="BL780">
        <v>4</v>
      </c>
      <c r="BM780">
        <v>2</v>
      </c>
      <c r="BN780" t="s">
        <v>99</v>
      </c>
      <c r="BO780" t="s">
        <v>99</v>
      </c>
      <c r="BP780">
        <v>2</v>
      </c>
      <c r="BQ780">
        <v>67</v>
      </c>
      <c r="BR780">
        <v>72</v>
      </c>
      <c r="BS780">
        <v>77</v>
      </c>
      <c r="BT780">
        <v>71</v>
      </c>
      <c r="BU780">
        <v>79</v>
      </c>
      <c r="BV780">
        <v>83</v>
      </c>
      <c r="BW780">
        <v>139</v>
      </c>
    </row>
    <row r="781" spans="1:75" x14ac:dyDescent="0.3">
      <c r="A781">
        <v>176389</v>
      </c>
      <c r="B781" t="s">
        <v>3580</v>
      </c>
      <c r="C781" t="s">
        <v>3581</v>
      </c>
      <c r="D781" t="s">
        <v>3582</v>
      </c>
      <c r="E781" t="s">
        <v>3583</v>
      </c>
      <c r="F781" t="s">
        <v>225</v>
      </c>
      <c r="G781">
        <v>26</v>
      </c>
      <c r="H781">
        <v>78</v>
      </c>
      <c r="I781">
        <v>82</v>
      </c>
      <c r="J781" t="s">
        <v>179</v>
      </c>
      <c r="K781" t="s">
        <v>171</v>
      </c>
      <c r="L781" t="s">
        <v>148</v>
      </c>
      <c r="M781" t="s">
        <v>164</v>
      </c>
      <c r="N781" t="s">
        <v>84</v>
      </c>
      <c r="O781">
        <v>80</v>
      </c>
      <c r="P781" t="s">
        <v>171</v>
      </c>
      <c r="Q781" s="1">
        <v>42559</v>
      </c>
      <c r="R781">
        <v>17.5</v>
      </c>
      <c r="S781">
        <v>36</v>
      </c>
      <c r="T781">
        <v>23.7</v>
      </c>
      <c r="U781">
        <v>283</v>
      </c>
      <c r="V781">
        <v>71</v>
      </c>
      <c r="W781">
        <v>35</v>
      </c>
      <c r="X781">
        <v>76</v>
      </c>
      <c r="Y781">
        <v>71</v>
      </c>
      <c r="Z781">
        <v>30</v>
      </c>
      <c r="AA781">
        <v>272</v>
      </c>
      <c r="AB781">
        <v>62</v>
      </c>
      <c r="AC781">
        <v>47</v>
      </c>
      <c r="AD781">
        <v>32</v>
      </c>
      <c r="AE781">
        <v>64</v>
      </c>
      <c r="AF781">
        <v>67</v>
      </c>
      <c r="AG781">
        <v>304</v>
      </c>
      <c r="AH781">
        <v>59</v>
      </c>
      <c r="AI781">
        <v>65</v>
      </c>
      <c r="AJ781">
        <v>54</v>
      </c>
      <c r="AK781">
        <v>78</v>
      </c>
      <c r="AL781">
        <v>48</v>
      </c>
      <c r="AM781">
        <v>324</v>
      </c>
      <c r="AN781">
        <v>41</v>
      </c>
      <c r="AO781">
        <v>81</v>
      </c>
      <c r="AP781">
        <v>79</v>
      </c>
      <c r="AQ781">
        <v>83</v>
      </c>
      <c r="AR781">
        <v>40</v>
      </c>
      <c r="AS781">
        <v>295</v>
      </c>
      <c r="AT781">
        <v>82</v>
      </c>
      <c r="AU781">
        <v>79</v>
      </c>
      <c r="AV781">
        <v>42</v>
      </c>
      <c r="AW781">
        <v>58</v>
      </c>
      <c r="AX781">
        <v>34</v>
      </c>
      <c r="AY781">
        <v>67</v>
      </c>
      <c r="AZ781">
        <v>233</v>
      </c>
      <c r="BA781">
        <v>80</v>
      </c>
      <c r="BB781">
        <v>79</v>
      </c>
      <c r="BC781">
        <v>74</v>
      </c>
      <c r="BD781">
        <v>46</v>
      </c>
      <c r="BE781">
        <v>9</v>
      </c>
      <c r="BF781">
        <v>12</v>
      </c>
      <c r="BG781">
        <v>7</v>
      </c>
      <c r="BH781">
        <v>6</v>
      </c>
      <c r="BI781">
        <v>12</v>
      </c>
      <c r="BJ781">
        <v>1757</v>
      </c>
      <c r="BK781">
        <v>387</v>
      </c>
      <c r="BL781">
        <v>2</v>
      </c>
      <c r="BM781">
        <v>2</v>
      </c>
      <c r="BN781" t="s">
        <v>99</v>
      </c>
      <c r="BO781" t="s">
        <v>86</v>
      </c>
      <c r="BP781">
        <v>1</v>
      </c>
      <c r="BQ781">
        <v>62</v>
      </c>
      <c r="BR781">
        <v>37</v>
      </c>
      <c r="BS781">
        <v>64</v>
      </c>
      <c r="BT781">
        <v>63</v>
      </c>
      <c r="BU781">
        <v>79</v>
      </c>
      <c r="BV781">
        <v>82</v>
      </c>
      <c r="BW781">
        <v>70</v>
      </c>
    </row>
    <row r="782" spans="1:75" x14ac:dyDescent="0.3">
      <c r="A782">
        <v>176403</v>
      </c>
      <c r="B782" t="s">
        <v>3584</v>
      </c>
      <c r="C782" t="s">
        <v>3585</v>
      </c>
      <c r="D782" t="s">
        <v>3586</v>
      </c>
      <c r="E782" t="s">
        <v>3587</v>
      </c>
      <c r="F782" t="s">
        <v>92</v>
      </c>
      <c r="G782">
        <v>27</v>
      </c>
      <c r="H782">
        <v>78</v>
      </c>
      <c r="I782">
        <v>79</v>
      </c>
      <c r="J782" t="s">
        <v>251</v>
      </c>
      <c r="K782" t="s">
        <v>3588</v>
      </c>
      <c r="L782" t="s">
        <v>220</v>
      </c>
      <c r="M782" t="s">
        <v>127</v>
      </c>
      <c r="N782" t="s">
        <v>97</v>
      </c>
      <c r="O782">
        <v>78</v>
      </c>
      <c r="P782" t="s">
        <v>978</v>
      </c>
      <c r="Q782" s="1">
        <v>42917</v>
      </c>
      <c r="R782">
        <v>15</v>
      </c>
      <c r="S782">
        <v>16</v>
      </c>
      <c r="T782">
        <v>21.8</v>
      </c>
      <c r="U782">
        <v>337</v>
      </c>
      <c r="V782">
        <v>78</v>
      </c>
      <c r="W782">
        <v>65</v>
      </c>
      <c r="X782">
        <v>56</v>
      </c>
      <c r="Y782">
        <v>78</v>
      </c>
      <c r="Z782">
        <v>60</v>
      </c>
      <c r="AA782">
        <v>357</v>
      </c>
      <c r="AB782">
        <v>79</v>
      </c>
      <c r="AC782">
        <v>79</v>
      </c>
      <c r="AD782">
        <v>51</v>
      </c>
      <c r="AE782">
        <v>68</v>
      </c>
      <c r="AF782">
        <v>80</v>
      </c>
      <c r="AG782">
        <v>379</v>
      </c>
      <c r="AH782">
        <v>72</v>
      </c>
      <c r="AI782">
        <v>74</v>
      </c>
      <c r="AJ782">
        <v>78</v>
      </c>
      <c r="AK782">
        <v>75</v>
      </c>
      <c r="AL782">
        <v>80</v>
      </c>
      <c r="AM782">
        <v>352</v>
      </c>
      <c r="AN782">
        <v>69</v>
      </c>
      <c r="AO782">
        <v>73</v>
      </c>
      <c r="AP782">
        <v>88</v>
      </c>
      <c r="AQ782">
        <v>58</v>
      </c>
      <c r="AR782">
        <v>64</v>
      </c>
      <c r="AS782">
        <v>367</v>
      </c>
      <c r="AT782">
        <v>68</v>
      </c>
      <c r="AU782">
        <v>69</v>
      </c>
      <c r="AV782">
        <v>77</v>
      </c>
      <c r="AW782">
        <v>75</v>
      </c>
      <c r="AX782">
        <v>78</v>
      </c>
      <c r="AY782">
        <v>81</v>
      </c>
      <c r="AZ782">
        <v>217</v>
      </c>
      <c r="BA782">
        <v>66</v>
      </c>
      <c r="BB782">
        <v>76</v>
      </c>
      <c r="BC782">
        <v>75</v>
      </c>
      <c r="BD782">
        <v>53</v>
      </c>
      <c r="BE782">
        <v>9</v>
      </c>
      <c r="BF782">
        <v>16</v>
      </c>
      <c r="BG782">
        <v>6</v>
      </c>
      <c r="BH782">
        <v>8</v>
      </c>
      <c r="BI782">
        <v>14</v>
      </c>
      <c r="BJ782">
        <v>2062</v>
      </c>
      <c r="BK782">
        <v>432</v>
      </c>
      <c r="BL782">
        <v>4</v>
      </c>
      <c r="BM782">
        <v>4</v>
      </c>
      <c r="BN782" t="s">
        <v>99</v>
      </c>
      <c r="BO782" t="s">
        <v>86</v>
      </c>
      <c r="BP782">
        <v>1</v>
      </c>
      <c r="BQ782">
        <v>73</v>
      </c>
      <c r="BR782">
        <v>67</v>
      </c>
      <c r="BS782">
        <v>75</v>
      </c>
      <c r="BT782">
        <v>79</v>
      </c>
      <c r="BU782">
        <v>70</v>
      </c>
      <c r="BV782">
        <v>68</v>
      </c>
      <c r="BW782">
        <v>13</v>
      </c>
    </row>
    <row r="783" spans="1:75" x14ac:dyDescent="0.3">
      <c r="A783">
        <v>176472</v>
      </c>
      <c r="B783" t="s">
        <v>3589</v>
      </c>
      <c r="C783" t="s">
        <v>3590</v>
      </c>
      <c r="D783" t="s">
        <v>3591</v>
      </c>
      <c r="E783" t="s">
        <v>3592</v>
      </c>
      <c r="F783" t="s">
        <v>212</v>
      </c>
      <c r="G783">
        <v>31</v>
      </c>
      <c r="H783">
        <v>78</v>
      </c>
      <c r="I783">
        <v>78</v>
      </c>
      <c r="J783" t="s">
        <v>124</v>
      </c>
      <c r="K783" t="s">
        <v>1786</v>
      </c>
      <c r="L783" t="s">
        <v>126</v>
      </c>
      <c r="M783" t="s">
        <v>457</v>
      </c>
      <c r="N783" t="s">
        <v>84</v>
      </c>
      <c r="O783">
        <v>78</v>
      </c>
      <c r="P783" t="s">
        <v>311</v>
      </c>
      <c r="Q783" s="1">
        <v>42922</v>
      </c>
      <c r="R783">
        <v>10</v>
      </c>
      <c r="S783">
        <v>21</v>
      </c>
      <c r="T783">
        <v>15.8</v>
      </c>
      <c r="U783">
        <v>308</v>
      </c>
      <c r="V783">
        <v>75</v>
      </c>
      <c r="W783">
        <v>43</v>
      </c>
      <c r="X783">
        <v>63</v>
      </c>
      <c r="Y783">
        <v>64</v>
      </c>
      <c r="Z783">
        <v>63</v>
      </c>
      <c r="AA783">
        <v>336</v>
      </c>
      <c r="AB783">
        <v>65</v>
      </c>
      <c r="AC783">
        <v>72</v>
      </c>
      <c r="AD783">
        <v>58</v>
      </c>
      <c r="AE783">
        <v>67</v>
      </c>
      <c r="AF783">
        <v>74</v>
      </c>
      <c r="AG783">
        <v>395</v>
      </c>
      <c r="AH783">
        <v>82</v>
      </c>
      <c r="AI783">
        <v>80</v>
      </c>
      <c r="AJ783">
        <v>80</v>
      </c>
      <c r="AK783">
        <v>75</v>
      </c>
      <c r="AL783">
        <v>78</v>
      </c>
      <c r="AM783">
        <v>366</v>
      </c>
      <c r="AN783">
        <v>75</v>
      </c>
      <c r="AO783">
        <v>81</v>
      </c>
      <c r="AP783">
        <v>83</v>
      </c>
      <c r="AQ783">
        <v>63</v>
      </c>
      <c r="AR783">
        <v>64</v>
      </c>
      <c r="AS783">
        <v>297</v>
      </c>
      <c r="AT783">
        <v>65</v>
      </c>
      <c r="AU783">
        <v>75</v>
      </c>
      <c r="AV783">
        <v>59</v>
      </c>
      <c r="AW783">
        <v>58</v>
      </c>
      <c r="AX783">
        <v>40</v>
      </c>
      <c r="AY783">
        <v>65</v>
      </c>
      <c r="AZ783">
        <v>230</v>
      </c>
      <c r="BA783">
        <v>76</v>
      </c>
      <c r="BB783">
        <v>79</v>
      </c>
      <c r="BC783">
        <v>75</v>
      </c>
      <c r="BD783">
        <v>58</v>
      </c>
      <c r="BE783">
        <v>13</v>
      </c>
      <c r="BF783">
        <v>12</v>
      </c>
      <c r="BG783">
        <v>11</v>
      </c>
      <c r="BH783">
        <v>14</v>
      </c>
      <c r="BI783">
        <v>8</v>
      </c>
      <c r="BJ783">
        <v>1990</v>
      </c>
      <c r="BK783">
        <v>416</v>
      </c>
      <c r="BL783">
        <v>3</v>
      </c>
      <c r="BM783">
        <v>3</v>
      </c>
      <c r="BN783" t="s">
        <v>99</v>
      </c>
      <c r="BO783" t="s">
        <v>86</v>
      </c>
      <c r="BP783">
        <v>1</v>
      </c>
      <c r="BQ783">
        <v>81</v>
      </c>
      <c r="BR783">
        <v>55</v>
      </c>
      <c r="BS783">
        <v>66</v>
      </c>
      <c r="BT783">
        <v>70</v>
      </c>
      <c r="BU783">
        <v>75</v>
      </c>
      <c r="BV783">
        <v>69</v>
      </c>
      <c r="BW783">
        <v>14</v>
      </c>
    </row>
    <row r="784" spans="1:75" x14ac:dyDescent="0.3">
      <c r="A784">
        <v>176481</v>
      </c>
      <c r="B784" t="s">
        <v>3593</v>
      </c>
      <c r="C784" t="s">
        <v>3594</v>
      </c>
      <c r="D784" t="s">
        <v>3595</v>
      </c>
      <c r="E784" t="s">
        <v>3596</v>
      </c>
      <c r="F784" t="s">
        <v>349</v>
      </c>
      <c r="G784">
        <v>26</v>
      </c>
      <c r="H784">
        <v>78</v>
      </c>
      <c r="I784">
        <v>81</v>
      </c>
      <c r="J784" t="s">
        <v>141</v>
      </c>
      <c r="K784" t="s">
        <v>231</v>
      </c>
      <c r="L784" t="s">
        <v>107</v>
      </c>
      <c r="M784" t="s">
        <v>743</v>
      </c>
      <c r="N784" t="s">
        <v>97</v>
      </c>
      <c r="O784">
        <v>79</v>
      </c>
      <c r="P784" t="s">
        <v>186</v>
      </c>
      <c r="Q784" s="1">
        <v>42948</v>
      </c>
      <c r="R784">
        <v>16.5</v>
      </c>
      <c r="S784">
        <v>77</v>
      </c>
      <c r="T784">
        <v>20.399999999999999</v>
      </c>
      <c r="U784">
        <v>337</v>
      </c>
      <c r="V784">
        <v>64</v>
      </c>
      <c r="W784">
        <v>54</v>
      </c>
      <c r="X784">
        <v>73</v>
      </c>
      <c r="Y784">
        <v>78</v>
      </c>
      <c r="Z784">
        <v>68</v>
      </c>
      <c r="AA784">
        <v>333</v>
      </c>
      <c r="AB784">
        <v>75</v>
      </c>
      <c r="AC784">
        <v>68</v>
      </c>
      <c r="AD784">
        <v>38</v>
      </c>
      <c r="AE784">
        <v>75</v>
      </c>
      <c r="AF784">
        <v>77</v>
      </c>
      <c r="AG784">
        <v>311</v>
      </c>
      <c r="AH784">
        <v>60</v>
      </c>
      <c r="AI784">
        <v>55</v>
      </c>
      <c r="AJ784">
        <v>62</v>
      </c>
      <c r="AK784">
        <v>72</v>
      </c>
      <c r="AL784">
        <v>62</v>
      </c>
      <c r="AM784">
        <v>361</v>
      </c>
      <c r="AN784">
        <v>76</v>
      </c>
      <c r="AO784">
        <v>62</v>
      </c>
      <c r="AP784">
        <v>83</v>
      </c>
      <c r="AQ784">
        <v>67</v>
      </c>
      <c r="AR784">
        <v>73</v>
      </c>
      <c r="AS784">
        <v>333</v>
      </c>
      <c r="AT784">
        <v>74</v>
      </c>
      <c r="AU784">
        <v>78</v>
      </c>
      <c r="AV784">
        <v>68</v>
      </c>
      <c r="AW784">
        <v>73</v>
      </c>
      <c r="AX784">
        <v>40</v>
      </c>
      <c r="AY784">
        <v>74</v>
      </c>
      <c r="AZ784">
        <v>233</v>
      </c>
      <c r="BA784">
        <v>77</v>
      </c>
      <c r="BB784">
        <v>79</v>
      </c>
      <c r="BC784">
        <v>77</v>
      </c>
      <c r="BD784">
        <v>42</v>
      </c>
      <c r="BE784">
        <v>12</v>
      </c>
      <c r="BF784">
        <v>6</v>
      </c>
      <c r="BG784">
        <v>8</v>
      </c>
      <c r="BH784">
        <v>7</v>
      </c>
      <c r="BI784">
        <v>9</v>
      </c>
      <c r="BJ784">
        <v>1950</v>
      </c>
      <c r="BK784">
        <v>414</v>
      </c>
      <c r="BL784">
        <v>3</v>
      </c>
      <c r="BM784">
        <v>3</v>
      </c>
      <c r="BN784" t="s">
        <v>86</v>
      </c>
      <c r="BO784" t="s">
        <v>99</v>
      </c>
      <c r="BP784">
        <v>2</v>
      </c>
      <c r="BQ784">
        <v>57</v>
      </c>
      <c r="BR784">
        <v>63</v>
      </c>
      <c r="BS784">
        <v>71</v>
      </c>
      <c r="BT784">
        <v>74</v>
      </c>
      <c r="BU784">
        <v>77</v>
      </c>
      <c r="BV784">
        <v>72</v>
      </c>
      <c r="BW784">
        <v>49</v>
      </c>
    </row>
    <row r="785" spans="1:75" x14ac:dyDescent="0.3">
      <c r="A785">
        <v>176483</v>
      </c>
      <c r="B785" t="s">
        <v>3597</v>
      </c>
      <c r="C785" t="s">
        <v>3598</v>
      </c>
      <c r="D785" t="s">
        <v>3599</v>
      </c>
      <c r="E785" t="s">
        <v>3600</v>
      </c>
      <c r="F785" t="s">
        <v>349</v>
      </c>
      <c r="G785">
        <v>27</v>
      </c>
      <c r="H785">
        <v>78</v>
      </c>
      <c r="I785">
        <v>78</v>
      </c>
      <c r="J785" t="s">
        <v>272</v>
      </c>
      <c r="K785" t="s">
        <v>333</v>
      </c>
      <c r="L785" t="s">
        <v>292</v>
      </c>
      <c r="M785" t="s">
        <v>743</v>
      </c>
      <c r="N785" t="s">
        <v>97</v>
      </c>
      <c r="O785">
        <v>78</v>
      </c>
      <c r="P785" t="s">
        <v>334</v>
      </c>
      <c r="Q785" s="1">
        <v>43710</v>
      </c>
      <c r="R785">
        <v>15</v>
      </c>
      <c r="S785">
        <v>28</v>
      </c>
      <c r="T785">
        <v>19.8</v>
      </c>
      <c r="U785">
        <v>352</v>
      </c>
      <c r="V785">
        <v>86</v>
      </c>
      <c r="W785">
        <v>70</v>
      </c>
      <c r="X785">
        <v>47</v>
      </c>
      <c r="Y785">
        <v>76</v>
      </c>
      <c r="Z785">
        <v>73</v>
      </c>
      <c r="AA785">
        <v>395</v>
      </c>
      <c r="AB785">
        <v>82</v>
      </c>
      <c r="AC785">
        <v>85</v>
      </c>
      <c r="AD785">
        <v>80</v>
      </c>
      <c r="AE785">
        <v>67</v>
      </c>
      <c r="AF785">
        <v>81</v>
      </c>
      <c r="AG785">
        <v>372</v>
      </c>
      <c r="AH785">
        <v>73</v>
      </c>
      <c r="AI785">
        <v>68</v>
      </c>
      <c r="AJ785">
        <v>78</v>
      </c>
      <c r="AK785">
        <v>74</v>
      </c>
      <c r="AL785">
        <v>79</v>
      </c>
      <c r="AM785">
        <v>342</v>
      </c>
      <c r="AN785">
        <v>81</v>
      </c>
      <c r="AO785">
        <v>52</v>
      </c>
      <c r="AP785">
        <v>71</v>
      </c>
      <c r="AQ785">
        <v>63</v>
      </c>
      <c r="AR785">
        <v>75</v>
      </c>
      <c r="AS785">
        <v>318</v>
      </c>
      <c r="AT785">
        <v>52</v>
      </c>
      <c r="AU785">
        <v>45</v>
      </c>
      <c r="AV785">
        <v>77</v>
      </c>
      <c r="AW785">
        <v>74</v>
      </c>
      <c r="AX785">
        <v>70</v>
      </c>
      <c r="AY785">
        <v>70</v>
      </c>
      <c r="AZ785">
        <v>111</v>
      </c>
      <c r="BA785">
        <v>50</v>
      </c>
      <c r="BB785">
        <v>31</v>
      </c>
      <c r="BC785">
        <v>30</v>
      </c>
      <c r="BD785">
        <v>52</v>
      </c>
      <c r="BE785">
        <v>10</v>
      </c>
      <c r="BF785">
        <v>12</v>
      </c>
      <c r="BG785">
        <v>8</v>
      </c>
      <c r="BH785">
        <v>8</v>
      </c>
      <c r="BI785">
        <v>14</v>
      </c>
      <c r="BJ785">
        <v>1942</v>
      </c>
      <c r="BK785">
        <v>405</v>
      </c>
      <c r="BL785">
        <v>2</v>
      </c>
      <c r="BM785">
        <v>4</v>
      </c>
      <c r="BN785" t="s">
        <v>86</v>
      </c>
      <c r="BO785" t="s">
        <v>86</v>
      </c>
      <c r="BP785">
        <v>1</v>
      </c>
      <c r="BQ785">
        <v>70</v>
      </c>
      <c r="BR785">
        <v>74</v>
      </c>
      <c r="BS785">
        <v>77</v>
      </c>
      <c r="BT785">
        <v>81</v>
      </c>
      <c r="BU785">
        <v>41</v>
      </c>
      <c r="BV785">
        <v>62</v>
      </c>
      <c r="BW785">
        <v>26</v>
      </c>
    </row>
    <row r="786" spans="1:75" x14ac:dyDescent="0.3">
      <c r="A786">
        <v>176495</v>
      </c>
      <c r="B786" t="s">
        <v>3601</v>
      </c>
      <c r="C786" t="s">
        <v>3602</v>
      </c>
      <c r="D786" t="s">
        <v>3603</v>
      </c>
      <c r="E786" t="s">
        <v>3604</v>
      </c>
      <c r="F786" t="s">
        <v>162</v>
      </c>
      <c r="G786">
        <v>29</v>
      </c>
      <c r="H786">
        <v>78</v>
      </c>
      <c r="I786">
        <v>78</v>
      </c>
      <c r="J786" t="s">
        <v>445</v>
      </c>
      <c r="K786" t="s">
        <v>98</v>
      </c>
      <c r="L786" t="s">
        <v>95</v>
      </c>
      <c r="M786" t="s">
        <v>252</v>
      </c>
      <c r="N786" t="s">
        <v>97</v>
      </c>
      <c r="O786">
        <v>78</v>
      </c>
      <c r="P786" t="s">
        <v>98</v>
      </c>
      <c r="Q786" s="1">
        <v>43647</v>
      </c>
      <c r="R786">
        <v>14</v>
      </c>
      <c r="S786">
        <v>35</v>
      </c>
      <c r="T786">
        <v>18.899999999999999</v>
      </c>
      <c r="U786">
        <v>356</v>
      </c>
      <c r="V786">
        <v>54</v>
      </c>
      <c r="W786">
        <v>81</v>
      </c>
      <c r="X786">
        <v>69</v>
      </c>
      <c r="Y786">
        <v>74</v>
      </c>
      <c r="Z786">
        <v>78</v>
      </c>
      <c r="AA786">
        <v>312</v>
      </c>
      <c r="AB786">
        <v>75</v>
      </c>
      <c r="AC786">
        <v>62</v>
      </c>
      <c r="AD786">
        <v>44</v>
      </c>
      <c r="AE786">
        <v>56</v>
      </c>
      <c r="AF786">
        <v>75</v>
      </c>
      <c r="AG786">
        <v>367</v>
      </c>
      <c r="AH786">
        <v>74</v>
      </c>
      <c r="AI786">
        <v>81</v>
      </c>
      <c r="AJ786">
        <v>67</v>
      </c>
      <c r="AK786">
        <v>79</v>
      </c>
      <c r="AL786">
        <v>66</v>
      </c>
      <c r="AM786">
        <v>378</v>
      </c>
      <c r="AN786">
        <v>84</v>
      </c>
      <c r="AO786">
        <v>64</v>
      </c>
      <c r="AP786">
        <v>82</v>
      </c>
      <c r="AQ786">
        <v>79</v>
      </c>
      <c r="AR786">
        <v>69</v>
      </c>
      <c r="AS786">
        <v>331</v>
      </c>
      <c r="AT786">
        <v>80</v>
      </c>
      <c r="AU786">
        <v>35</v>
      </c>
      <c r="AV786">
        <v>79</v>
      </c>
      <c r="AW786">
        <v>68</v>
      </c>
      <c r="AX786">
        <v>69</v>
      </c>
      <c r="AY786">
        <v>75</v>
      </c>
      <c r="AZ786">
        <v>90</v>
      </c>
      <c r="BA786">
        <v>27</v>
      </c>
      <c r="BB786">
        <v>35</v>
      </c>
      <c r="BC786">
        <v>28</v>
      </c>
      <c r="BD786">
        <v>60</v>
      </c>
      <c r="BE786">
        <v>15</v>
      </c>
      <c r="BF786">
        <v>7</v>
      </c>
      <c r="BG786">
        <v>6</v>
      </c>
      <c r="BH786">
        <v>16</v>
      </c>
      <c r="BI786">
        <v>16</v>
      </c>
      <c r="BJ786">
        <v>1894</v>
      </c>
      <c r="BK786">
        <v>408</v>
      </c>
      <c r="BL786">
        <v>4</v>
      </c>
      <c r="BM786">
        <v>3</v>
      </c>
      <c r="BN786" t="s">
        <v>99</v>
      </c>
      <c r="BO786" t="s">
        <v>99</v>
      </c>
      <c r="BP786">
        <v>1</v>
      </c>
      <c r="BQ786">
        <v>78</v>
      </c>
      <c r="BR786">
        <v>78</v>
      </c>
      <c r="BS786">
        <v>64</v>
      </c>
      <c r="BT786">
        <v>74</v>
      </c>
      <c r="BU786">
        <v>35</v>
      </c>
      <c r="BV786">
        <v>79</v>
      </c>
      <c r="BW786">
        <v>15</v>
      </c>
    </row>
    <row r="787" spans="1:75" x14ac:dyDescent="0.3">
      <c r="A787">
        <v>176509</v>
      </c>
      <c r="B787" t="s">
        <v>3605</v>
      </c>
      <c r="C787" t="s">
        <v>3606</v>
      </c>
      <c r="D787" t="s">
        <v>3607</v>
      </c>
      <c r="E787" t="s">
        <v>3608</v>
      </c>
      <c r="F787" t="s">
        <v>960</v>
      </c>
      <c r="G787">
        <v>26</v>
      </c>
      <c r="H787">
        <v>78</v>
      </c>
      <c r="I787">
        <v>81</v>
      </c>
      <c r="J787" t="s">
        <v>370</v>
      </c>
      <c r="K787" t="s">
        <v>833</v>
      </c>
      <c r="L787" t="s">
        <v>385</v>
      </c>
      <c r="M787" t="s">
        <v>117</v>
      </c>
      <c r="N787" t="s">
        <v>97</v>
      </c>
      <c r="O787">
        <v>78</v>
      </c>
      <c r="P787" t="s">
        <v>298</v>
      </c>
      <c r="Q787" s="1">
        <v>42218</v>
      </c>
      <c r="R787">
        <v>17</v>
      </c>
      <c r="S787">
        <v>54</v>
      </c>
      <c r="T787">
        <v>20.399999999999999</v>
      </c>
      <c r="U787">
        <v>302</v>
      </c>
      <c r="V787">
        <v>74</v>
      </c>
      <c r="W787">
        <v>47</v>
      </c>
      <c r="X787">
        <v>66</v>
      </c>
      <c r="Y787">
        <v>75</v>
      </c>
      <c r="Z787">
        <v>40</v>
      </c>
      <c r="AA787">
        <v>284</v>
      </c>
      <c r="AB787">
        <v>72</v>
      </c>
      <c r="AC787">
        <v>40</v>
      </c>
      <c r="AD787">
        <v>30</v>
      </c>
      <c r="AE787">
        <v>68</v>
      </c>
      <c r="AF787">
        <v>74</v>
      </c>
      <c r="AG787">
        <v>369</v>
      </c>
      <c r="AH787">
        <v>74</v>
      </c>
      <c r="AI787">
        <v>77</v>
      </c>
      <c r="AJ787">
        <v>74</v>
      </c>
      <c r="AK787">
        <v>75</v>
      </c>
      <c r="AL787">
        <v>69</v>
      </c>
      <c r="AM787">
        <v>325</v>
      </c>
      <c r="AN787">
        <v>68</v>
      </c>
      <c r="AO787">
        <v>68</v>
      </c>
      <c r="AP787">
        <v>80</v>
      </c>
      <c r="AQ787">
        <v>66</v>
      </c>
      <c r="AR787">
        <v>43</v>
      </c>
      <c r="AS787">
        <v>319</v>
      </c>
      <c r="AT787">
        <v>79</v>
      </c>
      <c r="AU787">
        <v>78</v>
      </c>
      <c r="AV787">
        <v>63</v>
      </c>
      <c r="AW787">
        <v>59</v>
      </c>
      <c r="AX787">
        <v>40</v>
      </c>
      <c r="AY787">
        <v>74</v>
      </c>
      <c r="AZ787">
        <v>234</v>
      </c>
      <c r="BA787">
        <v>76</v>
      </c>
      <c r="BB787">
        <v>80</v>
      </c>
      <c r="BC787">
        <v>78</v>
      </c>
      <c r="BD787">
        <v>52</v>
      </c>
      <c r="BE787">
        <v>12</v>
      </c>
      <c r="BF787">
        <v>6</v>
      </c>
      <c r="BG787">
        <v>14</v>
      </c>
      <c r="BH787">
        <v>9</v>
      </c>
      <c r="BI787">
        <v>11</v>
      </c>
      <c r="BJ787">
        <v>1885</v>
      </c>
      <c r="BK787">
        <v>416</v>
      </c>
      <c r="BL787">
        <v>3</v>
      </c>
      <c r="BM787">
        <v>3</v>
      </c>
      <c r="BN787" t="s">
        <v>86</v>
      </c>
      <c r="BO787" t="s">
        <v>86</v>
      </c>
      <c r="BP787">
        <v>2</v>
      </c>
      <c r="BQ787">
        <v>76</v>
      </c>
      <c r="BR787">
        <v>51</v>
      </c>
      <c r="BS787">
        <v>67</v>
      </c>
      <c r="BT787">
        <v>73</v>
      </c>
      <c r="BU787">
        <v>77</v>
      </c>
      <c r="BV787">
        <v>72</v>
      </c>
      <c r="BW787">
        <v>84</v>
      </c>
    </row>
    <row r="788" spans="1:75" x14ac:dyDescent="0.3">
      <c r="A788">
        <v>176526</v>
      </c>
      <c r="B788" t="s">
        <v>3609</v>
      </c>
      <c r="C788" t="s">
        <v>3610</v>
      </c>
      <c r="D788" t="s">
        <v>3611</v>
      </c>
      <c r="E788" t="s">
        <v>3612</v>
      </c>
      <c r="F788" t="s">
        <v>451</v>
      </c>
      <c r="G788">
        <v>28</v>
      </c>
      <c r="H788">
        <v>78</v>
      </c>
      <c r="I788">
        <v>78</v>
      </c>
      <c r="J788" t="s">
        <v>170</v>
      </c>
      <c r="K788" t="s">
        <v>507</v>
      </c>
      <c r="L788" t="s">
        <v>82</v>
      </c>
      <c r="M788" t="s">
        <v>528</v>
      </c>
      <c r="N788" t="s">
        <v>84</v>
      </c>
      <c r="O788">
        <v>78</v>
      </c>
      <c r="P788" t="s">
        <v>507</v>
      </c>
      <c r="Q788" s="1">
        <v>43110</v>
      </c>
      <c r="R788">
        <v>14</v>
      </c>
      <c r="S788">
        <v>48</v>
      </c>
      <c r="T788">
        <v>17.899999999999999</v>
      </c>
      <c r="U788">
        <v>375</v>
      </c>
      <c r="V788">
        <v>76</v>
      </c>
      <c r="W788">
        <v>75</v>
      </c>
      <c r="X788">
        <v>70</v>
      </c>
      <c r="Y788">
        <v>77</v>
      </c>
      <c r="Z788">
        <v>77</v>
      </c>
      <c r="AA788">
        <v>375</v>
      </c>
      <c r="AB788">
        <v>79</v>
      </c>
      <c r="AC788">
        <v>79</v>
      </c>
      <c r="AD788">
        <v>72</v>
      </c>
      <c r="AE788">
        <v>67</v>
      </c>
      <c r="AF788">
        <v>78</v>
      </c>
      <c r="AG788">
        <v>418</v>
      </c>
      <c r="AH788">
        <v>86</v>
      </c>
      <c r="AI788">
        <v>73</v>
      </c>
      <c r="AJ788">
        <v>90</v>
      </c>
      <c r="AK788">
        <v>78</v>
      </c>
      <c r="AL788">
        <v>91</v>
      </c>
      <c r="AM788">
        <v>375</v>
      </c>
      <c r="AN788">
        <v>77</v>
      </c>
      <c r="AO788">
        <v>90</v>
      </c>
      <c r="AP788">
        <v>76</v>
      </c>
      <c r="AQ788">
        <v>57</v>
      </c>
      <c r="AR788">
        <v>75</v>
      </c>
      <c r="AS788">
        <v>308</v>
      </c>
      <c r="AT788">
        <v>67</v>
      </c>
      <c r="AU788">
        <v>38</v>
      </c>
      <c r="AV788">
        <v>75</v>
      </c>
      <c r="AW788">
        <v>73</v>
      </c>
      <c r="AX788">
        <v>55</v>
      </c>
      <c r="AY788">
        <v>75</v>
      </c>
      <c r="AZ788">
        <v>145</v>
      </c>
      <c r="BA788">
        <v>54</v>
      </c>
      <c r="BB788">
        <v>39</v>
      </c>
      <c r="BC788">
        <v>52</v>
      </c>
      <c r="BD788">
        <v>55</v>
      </c>
      <c r="BE788">
        <v>16</v>
      </c>
      <c r="BF788">
        <v>13</v>
      </c>
      <c r="BG788">
        <v>12</v>
      </c>
      <c r="BH788">
        <v>8</v>
      </c>
      <c r="BI788">
        <v>6</v>
      </c>
      <c r="BJ788">
        <v>2051</v>
      </c>
      <c r="BK788">
        <v>421</v>
      </c>
      <c r="BL788">
        <v>3</v>
      </c>
      <c r="BM788">
        <v>3</v>
      </c>
      <c r="BN788" t="s">
        <v>99</v>
      </c>
      <c r="BO788" t="s">
        <v>86</v>
      </c>
      <c r="BP788">
        <v>1</v>
      </c>
      <c r="BQ788">
        <v>79</v>
      </c>
      <c r="BR788">
        <v>75</v>
      </c>
      <c r="BS788">
        <v>74</v>
      </c>
      <c r="BT788">
        <v>80</v>
      </c>
      <c r="BU788">
        <v>48</v>
      </c>
      <c r="BV788">
        <v>65</v>
      </c>
      <c r="BW788">
        <v>33</v>
      </c>
    </row>
    <row r="789" spans="1:75" x14ac:dyDescent="0.3">
      <c r="A789">
        <v>176542</v>
      </c>
      <c r="B789" t="s">
        <v>3613</v>
      </c>
      <c r="C789" t="s">
        <v>3614</v>
      </c>
      <c r="D789" t="s">
        <v>3615</v>
      </c>
      <c r="E789" t="s">
        <v>3616</v>
      </c>
      <c r="F789" t="s">
        <v>1486</v>
      </c>
      <c r="G789">
        <v>27</v>
      </c>
      <c r="H789">
        <v>78</v>
      </c>
      <c r="I789">
        <v>78</v>
      </c>
      <c r="J789" t="s">
        <v>1395</v>
      </c>
      <c r="K789" t="s">
        <v>506</v>
      </c>
      <c r="L789" t="s">
        <v>607</v>
      </c>
      <c r="M789" t="s">
        <v>274</v>
      </c>
      <c r="N789" t="s">
        <v>97</v>
      </c>
      <c r="O789">
        <v>78</v>
      </c>
      <c r="P789" t="s">
        <v>334</v>
      </c>
      <c r="Q789" s="1">
        <v>43674</v>
      </c>
      <c r="R789">
        <v>15</v>
      </c>
      <c r="S789">
        <v>29</v>
      </c>
      <c r="T789">
        <v>23.1</v>
      </c>
      <c r="U789">
        <v>337</v>
      </c>
      <c r="V789">
        <v>79</v>
      </c>
      <c r="W789">
        <v>76</v>
      </c>
      <c r="X789">
        <v>51</v>
      </c>
      <c r="Y789">
        <v>74</v>
      </c>
      <c r="Z789">
        <v>57</v>
      </c>
      <c r="AA789">
        <v>366</v>
      </c>
      <c r="AB789">
        <v>79</v>
      </c>
      <c r="AC789">
        <v>65</v>
      </c>
      <c r="AD789">
        <v>73</v>
      </c>
      <c r="AE789">
        <v>71</v>
      </c>
      <c r="AF789">
        <v>78</v>
      </c>
      <c r="AG789">
        <v>425</v>
      </c>
      <c r="AH789">
        <v>88</v>
      </c>
      <c r="AI789">
        <v>85</v>
      </c>
      <c r="AJ789">
        <v>91</v>
      </c>
      <c r="AK789">
        <v>68</v>
      </c>
      <c r="AL789">
        <v>93</v>
      </c>
      <c r="AM789">
        <v>379</v>
      </c>
      <c r="AN789">
        <v>84</v>
      </c>
      <c r="AO789">
        <v>81</v>
      </c>
      <c r="AP789">
        <v>73</v>
      </c>
      <c r="AQ789">
        <v>62</v>
      </c>
      <c r="AR789">
        <v>79</v>
      </c>
      <c r="AS789">
        <v>327</v>
      </c>
      <c r="AT789">
        <v>70</v>
      </c>
      <c r="AU789">
        <v>38</v>
      </c>
      <c r="AV789">
        <v>75</v>
      </c>
      <c r="AW789">
        <v>72</v>
      </c>
      <c r="AX789">
        <v>72</v>
      </c>
      <c r="AY789">
        <v>71</v>
      </c>
      <c r="AZ789">
        <v>99</v>
      </c>
      <c r="BA789">
        <v>40</v>
      </c>
      <c r="BB789">
        <v>35</v>
      </c>
      <c r="BC789">
        <v>24</v>
      </c>
      <c r="BD789">
        <v>49</v>
      </c>
      <c r="BE789">
        <v>8</v>
      </c>
      <c r="BF789">
        <v>8</v>
      </c>
      <c r="BG789">
        <v>10</v>
      </c>
      <c r="BH789">
        <v>13</v>
      </c>
      <c r="BI789">
        <v>10</v>
      </c>
      <c r="BJ789">
        <v>1982</v>
      </c>
      <c r="BK789">
        <v>422</v>
      </c>
      <c r="BL789">
        <v>4</v>
      </c>
      <c r="BM789">
        <v>4</v>
      </c>
      <c r="BN789" t="s">
        <v>99</v>
      </c>
      <c r="BO789" t="s">
        <v>86</v>
      </c>
      <c r="BP789">
        <v>1</v>
      </c>
      <c r="BQ789">
        <v>86</v>
      </c>
      <c r="BR789">
        <v>77</v>
      </c>
      <c r="BS789">
        <v>74</v>
      </c>
      <c r="BT789">
        <v>80</v>
      </c>
      <c r="BU789">
        <v>38</v>
      </c>
      <c r="BV789">
        <v>67</v>
      </c>
      <c r="BW789">
        <v>43</v>
      </c>
    </row>
    <row r="790" spans="1:75" x14ac:dyDescent="0.3">
      <c r="A790">
        <v>176550</v>
      </c>
      <c r="B790" t="s">
        <v>3617</v>
      </c>
      <c r="C790" t="s">
        <v>3618</v>
      </c>
      <c r="D790" t="s">
        <v>3619</v>
      </c>
      <c r="E790" t="s">
        <v>3620</v>
      </c>
      <c r="F790" t="s">
        <v>212</v>
      </c>
      <c r="G790">
        <v>25</v>
      </c>
      <c r="H790">
        <v>78</v>
      </c>
      <c r="I790">
        <v>80</v>
      </c>
      <c r="J790" t="s">
        <v>3621</v>
      </c>
      <c r="K790" t="s">
        <v>98</v>
      </c>
      <c r="L790" t="s">
        <v>116</v>
      </c>
      <c r="M790" t="s">
        <v>83</v>
      </c>
      <c r="N790" t="s">
        <v>97</v>
      </c>
      <c r="O790">
        <v>80</v>
      </c>
      <c r="P790" t="s">
        <v>98</v>
      </c>
      <c r="Q790" s="1">
        <v>43839</v>
      </c>
      <c r="R790">
        <v>18</v>
      </c>
      <c r="S790">
        <v>12</v>
      </c>
      <c r="T790">
        <v>20.5</v>
      </c>
      <c r="U790">
        <v>359</v>
      </c>
      <c r="V790">
        <v>50</v>
      </c>
      <c r="W790">
        <v>81</v>
      </c>
      <c r="X790">
        <v>74</v>
      </c>
      <c r="Y790">
        <v>75</v>
      </c>
      <c r="Z790">
        <v>79</v>
      </c>
      <c r="AA790">
        <v>341</v>
      </c>
      <c r="AB790">
        <v>76</v>
      </c>
      <c r="AC790">
        <v>61</v>
      </c>
      <c r="AD790">
        <v>73</v>
      </c>
      <c r="AE790">
        <v>52</v>
      </c>
      <c r="AF790">
        <v>79</v>
      </c>
      <c r="AG790">
        <v>373</v>
      </c>
      <c r="AH790">
        <v>72</v>
      </c>
      <c r="AI790">
        <v>74</v>
      </c>
      <c r="AJ790">
        <v>77</v>
      </c>
      <c r="AK790">
        <v>76</v>
      </c>
      <c r="AL790">
        <v>74</v>
      </c>
      <c r="AM790">
        <v>378</v>
      </c>
      <c r="AN790">
        <v>81</v>
      </c>
      <c r="AO790">
        <v>80</v>
      </c>
      <c r="AP790">
        <v>65</v>
      </c>
      <c r="AQ790">
        <v>72</v>
      </c>
      <c r="AR790">
        <v>80</v>
      </c>
      <c r="AS790">
        <v>292</v>
      </c>
      <c r="AT790">
        <v>58</v>
      </c>
      <c r="AU790">
        <v>22</v>
      </c>
      <c r="AV790">
        <v>80</v>
      </c>
      <c r="AW790">
        <v>57</v>
      </c>
      <c r="AX790">
        <v>75</v>
      </c>
      <c r="AY790">
        <v>77</v>
      </c>
      <c r="AZ790">
        <v>89</v>
      </c>
      <c r="BA790">
        <v>53</v>
      </c>
      <c r="BB790">
        <v>16</v>
      </c>
      <c r="BC790">
        <v>20</v>
      </c>
      <c r="BD790">
        <v>51</v>
      </c>
      <c r="BE790">
        <v>6</v>
      </c>
      <c r="BF790">
        <v>11</v>
      </c>
      <c r="BG790">
        <v>13</v>
      </c>
      <c r="BH790">
        <v>7</v>
      </c>
      <c r="BI790">
        <v>14</v>
      </c>
      <c r="BJ790">
        <v>1883</v>
      </c>
      <c r="BK790">
        <v>395</v>
      </c>
      <c r="BL790">
        <v>4</v>
      </c>
      <c r="BM790">
        <v>3</v>
      </c>
      <c r="BN790" t="s">
        <v>86</v>
      </c>
      <c r="BO790" t="s">
        <v>86</v>
      </c>
      <c r="BP790">
        <v>1</v>
      </c>
      <c r="BQ790">
        <v>73</v>
      </c>
      <c r="BR790">
        <v>80</v>
      </c>
      <c r="BS790">
        <v>62</v>
      </c>
      <c r="BT790">
        <v>77</v>
      </c>
      <c r="BU790">
        <v>35</v>
      </c>
      <c r="BV790">
        <v>68</v>
      </c>
      <c r="BW790">
        <v>39</v>
      </c>
    </row>
    <row r="791" spans="1:75" x14ac:dyDescent="0.3">
      <c r="A791">
        <v>176553</v>
      </c>
      <c r="B791" t="s">
        <v>3622</v>
      </c>
      <c r="C791" t="s">
        <v>3623</v>
      </c>
      <c r="D791" t="s">
        <v>3624</v>
      </c>
      <c r="E791" t="s">
        <v>3625</v>
      </c>
      <c r="F791" t="s">
        <v>1014</v>
      </c>
      <c r="G791">
        <v>27</v>
      </c>
      <c r="H791">
        <v>78</v>
      </c>
      <c r="I791">
        <v>79</v>
      </c>
      <c r="J791" t="s">
        <v>557</v>
      </c>
      <c r="K791" t="s">
        <v>98</v>
      </c>
      <c r="L791" t="s">
        <v>107</v>
      </c>
      <c r="M791" t="s">
        <v>164</v>
      </c>
      <c r="N791" t="s">
        <v>97</v>
      </c>
      <c r="O791">
        <v>79</v>
      </c>
      <c r="P791" t="s">
        <v>98</v>
      </c>
      <c r="Q791" s="1">
        <v>44089</v>
      </c>
      <c r="R791">
        <v>16.5</v>
      </c>
      <c r="S791">
        <v>50</v>
      </c>
      <c r="T791">
        <v>21.3</v>
      </c>
      <c r="U791">
        <v>349</v>
      </c>
      <c r="V791">
        <v>55</v>
      </c>
      <c r="W791">
        <v>79</v>
      </c>
      <c r="X791">
        <v>72</v>
      </c>
      <c r="Y791">
        <v>67</v>
      </c>
      <c r="Z791">
        <v>76</v>
      </c>
      <c r="AA791">
        <v>315</v>
      </c>
      <c r="AB791">
        <v>75</v>
      </c>
      <c r="AC791">
        <v>60</v>
      </c>
      <c r="AD791">
        <v>54</v>
      </c>
      <c r="AE791">
        <v>54</v>
      </c>
      <c r="AF791">
        <v>72</v>
      </c>
      <c r="AG791">
        <v>380</v>
      </c>
      <c r="AH791">
        <v>79</v>
      </c>
      <c r="AI791">
        <v>78</v>
      </c>
      <c r="AJ791">
        <v>67</v>
      </c>
      <c r="AK791">
        <v>79</v>
      </c>
      <c r="AL791">
        <v>77</v>
      </c>
      <c r="AM791">
        <v>407</v>
      </c>
      <c r="AN791">
        <v>88</v>
      </c>
      <c r="AO791">
        <v>84</v>
      </c>
      <c r="AP791">
        <v>76</v>
      </c>
      <c r="AQ791">
        <v>90</v>
      </c>
      <c r="AR791">
        <v>69</v>
      </c>
      <c r="AS791">
        <v>349</v>
      </c>
      <c r="AT791">
        <v>92</v>
      </c>
      <c r="AU791">
        <v>48</v>
      </c>
      <c r="AV791">
        <v>78</v>
      </c>
      <c r="AW791">
        <v>62</v>
      </c>
      <c r="AX791">
        <v>69</v>
      </c>
      <c r="AY791">
        <v>76</v>
      </c>
      <c r="AZ791">
        <v>112</v>
      </c>
      <c r="BA791">
        <v>42</v>
      </c>
      <c r="BB791">
        <v>39</v>
      </c>
      <c r="BC791">
        <v>31</v>
      </c>
      <c r="BD791">
        <v>53</v>
      </c>
      <c r="BE791">
        <v>12</v>
      </c>
      <c r="BF791">
        <v>13</v>
      </c>
      <c r="BG791">
        <v>13</v>
      </c>
      <c r="BH791">
        <v>7</v>
      </c>
      <c r="BI791">
        <v>8</v>
      </c>
      <c r="BJ791">
        <v>1965</v>
      </c>
      <c r="BK791">
        <v>422</v>
      </c>
      <c r="BL791">
        <v>3</v>
      </c>
      <c r="BM791">
        <v>3</v>
      </c>
      <c r="BN791" t="s">
        <v>99</v>
      </c>
      <c r="BO791" t="s">
        <v>86</v>
      </c>
      <c r="BP791">
        <v>1</v>
      </c>
      <c r="BQ791">
        <v>78</v>
      </c>
      <c r="BR791">
        <v>78</v>
      </c>
      <c r="BS791">
        <v>61</v>
      </c>
      <c r="BT791">
        <v>74</v>
      </c>
      <c r="BU791">
        <v>44</v>
      </c>
      <c r="BV791">
        <v>87</v>
      </c>
      <c r="BW791">
        <v>84</v>
      </c>
    </row>
    <row r="792" spans="1:75" x14ac:dyDescent="0.3">
      <c r="A792">
        <v>176571</v>
      </c>
      <c r="B792" t="s">
        <v>3626</v>
      </c>
      <c r="C792" t="s">
        <v>3627</v>
      </c>
      <c r="D792" t="s">
        <v>3628</v>
      </c>
      <c r="E792" t="s">
        <v>3629</v>
      </c>
      <c r="F792" t="s">
        <v>451</v>
      </c>
      <c r="G792">
        <v>24</v>
      </c>
      <c r="H792">
        <v>78</v>
      </c>
      <c r="I792">
        <v>84</v>
      </c>
      <c r="J792" t="s">
        <v>93</v>
      </c>
      <c r="K792" t="s">
        <v>171</v>
      </c>
      <c r="L792" t="s">
        <v>95</v>
      </c>
      <c r="M792" t="s">
        <v>149</v>
      </c>
      <c r="N792" t="s">
        <v>97</v>
      </c>
      <c r="O792">
        <v>80</v>
      </c>
      <c r="P792" t="s">
        <v>171</v>
      </c>
      <c r="Q792" s="1">
        <v>43115</v>
      </c>
      <c r="R792">
        <v>20</v>
      </c>
      <c r="S792">
        <v>42</v>
      </c>
      <c r="T792">
        <v>24.7</v>
      </c>
      <c r="U792">
        <v>282</v>
      </c>
      <c r="V792">
        <v>53</v>
      </c>
      <c r="W792">
        <v>36</v>
      </c>
      <c r="X792">
        <v>74</v>
      </c>
      <c r="Y792">
        <v>77</v>
      </c>
      <c r="Z792">
        <v>42</v>
      </c>
      <c r="AA792">
        <v>326</v>
      </c>
      <c r="AB792">
        <v>69</v>
      </c>
      <c r="AC792">
        <v>54</v>
      </c>
      <c r="AD792">
        <v>55</v>
      </c>
      <c r="AE792">
        <v>74</v>
      </c>
      <c r="AF792">
        <v>74</v>
      </c>
      <c r="AG792">
        <v>364</v>
      </c>
      <c r="AH792">
        <v>73</v>
      </c>
      <c r="AI792">
        <v>81</v>
      </c>
      <c r="AJ792">
        <v>69</v>
      </c>
      <c r="AK792">
        <v>77</v>
      </c>
      <c r="AL792">
        <v>64</v>
      </c>
      <c r="AM792">
        <v>353</v>
      </c>
      <c r="AN792">
        <v>75</v>
      </c>
      <c r="AO792">
        <v>80</v>
      </c>
      <c r="AP792">
        <v>72</v>
      </c>
      <c r="AQ792">
        <v>78</v>
      </c>
      <c r="AR792">
        <v>48</v>
      </c>
      <c r="AS792">
        <v>296</v>
      </c>
      <c r="AT792">
        <v>73</v>
      </c>
      <c r="AU792">
        <v>80</v>
      </c>
      <c r="AV792">
        <v>36</v>
      </c>
      <c r="AW792">
        <v>67</v>
      </c>
      <c r="AX792">
        <v>40</v>
      </c>
      <c r="AY792">
        <v>76</v>
      </c>
      <c r="AZ792">
        <v>240</v>
      </c>
      <c r="BA792">
        <v>79</v>
      </c>
      <c r="BB792">
        <v>83</v>
      </c>
      <c r="BC792">
        <v>78</v>
      </c>
      <c r="BD792">
        <v>47</v>
      </c>
      <c r="BE792">
        <v>10</v>
      </c>
      <c r="BF792">
        <v>9</v>
      </c>
      <c r="BG792">
        <v>13</v>
      </c>
      <c r="BH792">
        <v>6</v>
      </c>
      <c r="BI792">
        <v>9</v>
      </c>
      <c r="BJ792">
        <v>1908</v>
      </c>
      <c r="BK792">
        <v>419</v>
      </c>
      <c r="BL792">
        <v>3</v>
      </c>
      <c r="BM792">
        <v>2</v>
      </c>
      <c r="BN792" t="s">
        <v>86</v>
      </c>
      <c r="BO792" t="s">
        <v>86</v>
      </c>
      <c r="BP792">
        <v>2</v>
      </c>
      <c r="BQ792">
        <v>77</v>
      </c>
      <c r="BR792">
        <v>47</v>
      </c>
      <c r="BS792">
        <v>68</v>
      </c>
      <c r="BT792">
        <v>71</v>
      </c>
      <c r="BU792">
        <v>80</v>
      </c>
      <c r="BV792">
        <v>76</v>
      </c>
      <c r="BW792">
        <v>168</v>
      </c>
    </row>
    <row r="793" spans="1:75" x14ac:dyDescent="0.3">
      <c r="A793">
        <v>176580</v>
      </c>
      <c r="B793" t="s">
        <v>3630</v>
      </c>
      <c r="C793" t="s">
        <v>3631</v>
      </c>
      <c r="D793" t="s">
        <v>3632</v>
      </c>
      <c r="E793" t="s">
        <v>3633</v>
      </c>
      <c r="F793" t="s">
        <v>526</v>
      </c>
      <c r="G793">
        <v>23</v>
      </c>
      <c r="H793">
        <v>78</v>
      </c>
      <c r="I793">
        <v>83</v>
      </c>
      <c r="J793" t="s">
        <v>321</v>
      </c>
      <c r="K793" t="s">
        <v>98</v>
      </c>
      <c r="L793" t="s">
        <v>107</v>
      </c>
      <c r="M793" t="s">
        <v>327</v>
      </c>
      <c r="N793" t="s">
        <v>84</v>
      </c>
      <c r="O793">
        <v>80</v>
      </c>
      <c r="P793" t="s">
        <v>98</v>
      </c>
      <c r="Q793" s="1">
        <v>43846</v>
      </c>
      <c r="R793">
        <v>21.5</v>
      </c>
      <c r="S793">
        <v>27</v>
      </c>
      <c r="T793">
        <v>30.5</v>
      </c>
      <c r="U793">
        <v>345</v>
      </c>
      <c r="V793">
        <v>48</v>
      </c>
      <c r="W793">
        <v>84</v>
      </c>
      <c r="X793">
        <v>80</v>
      </c>
      <c r="Y793">
        <v>63</v>
      </c>
      <c r="Z793">
        <v>70</v>
      </c>
      <c r="AA793">
        <v>313</v>
      </c>
      <c r="AB793">
        <v>82</v>
      </c>
      <c r="AC793">
        <v>63</v>
      </c>
      <c r="AD793">
        <v>47</v>
      </c>
      <c r="AE793">
        <v>46</v>
      </c>
      <c r="AF793">
        <v>75</v>
      </c>
      <c r="AG793">
        <v>346</v>
      </c>
      <c r="AH793">
        <v>72</v>
      </c>
      <c r="AI793">
        <v>80</v>
      </c>
      <c r="AJ793">
        <v>67</v>
      </c>
      <c r="AK793">
        <v>77</v>
      </c>
      <c r="AL793">
        <v>50</v>
      </c>
      <c r="AM793">
        <v>375</v>
      </c>
      <c r="AN793">
        <v>75</v>
      </c>
      <c r="AO793">
        <v>80</v>
      </c>
      <c r="AP793">
        <v>76</v>
      </c>
      <c r="AQ793">
        <v>75</v>
      </c>
      <c r="AR793">
        <v>69</v>
      </c>
      <c r="AS793">
        <v>305</v>
      </c>
      <c r="AT793">
        <v>76</v>
      </c>
      <c r="AU793">
        <v>31</v>
      </c>
      <c r="AV793">
        <v>79</v>
      </c>
      <c r="AW793">
        <v>52</v>
      </c>
      <c r="AX793">
        <v>67</v>
      </c>
      <c r="AY793">
        <v>72</v>
      </c>
      <c r="AZ793">
        <v>85</v>
      </c>
      <c r="BA793">
        <v>27</v>
      </c>
      <c r="BB793">
        <v>31</v>
      </c>
      <c r="BC793">
        <v>27</v>
      </c>
      <c r="BD793">
        <v>58</v>
      </c>
      <c r="BE793">
        <v>13</v>
      </c>
      <c r="BF793">
        <v>9</v>
      </c>
      <c r="BG793">
        <v>14</v>
      </c>
      <c r="BH793">
        <v>9</v>
      </c>
      <c r="BI793">
        <v>13</v>
      </c>
      <c r="BJ793">
        <v>1827</v>
      </c>
      <c r="BK793">
        <v>394</v>
      </c>
      <c r="BL793">
        <v>4</v>
      </c>
      <c r="BM793">
        <v>3</v>
      </c>
      <c r="BN793" t="s">
        <v>99</v>
      </c>
      <c r="BO793" t="s">
        <v>99</v>
      </c>
      <c r="BP793">
        <v>1</v>
      </c>
      <c r="BQ793">
        <v>76</v>
      </c>
      <c r="BR793">
        <v>77</v>
      </c>
      <c r="BS793">
        <v>54</v>
      </c>
      <c r="BT793">
        <v>77</v>
      </c>
      <c r="BU793">
        <v>34</v>
      </c>
      <c r="BV793">
        <v>76</v>
      </c>
      <c r="BW793">
        <v>107</v>
      </c>
    </row>
    <row r="794" spans="1:75" x14ac:dyDescent="0.3">
      <c r="A794">
        <v>176585</v>
      </c>
      <c r="B794" t="s">
        <v>3634</v>
      </c>
      <c r="C794" t="s">
        <v>3635</v>
      </c>
      <c r="D794" t="s">
        <v>3636</v>
      </c>
      <c r="E794" t="s">
        <v>3637</v>
      </c>
      <c r="F794" t="s">
        <v>162</v>
      </c>
      <c r="G794">
        <v>23</v>
      </c>
      <c r="H794">
        <v>78</v>
      </c>
      <c r="I794">
        <v>84</v>
      </c>
      <c r="J794" t="s">
        <v>93</v>
      </c>
      <c r="K794" t="s">
        <v>481</v>
      </c>
      <c r="L794" t="s">
        <v>134</v>
      </c>
      <c r="M794" t="s">
        <v>246</v>
      </c>
      <c r="N794" t="s">
        <v>97</v>
      </c>
      <c r="O794">
        <v>80</v>
      </c>
      <c r="P794" t="s">
        <v>279</v>
      </c>
      <c r="Q794" s="1">
        <v>43282</v>
      </c>
      <c r="R794">
        <v>22</v>
      </c>
      <c r="S794">
        <v>27</v>
      </c>
      <c r="T794">
        <v>26.6</v>
      </c>
      <c r="U794">
        <v>341</v>
      </c>
      <c r="V794">
        <v>62</v>
      </c>
      <c r="W794">
        <v>72</v>
      </c>
      <c r="X794">
        <v>70</v>
      </c>
      <c r="Y794">
        <v>82</v>
      </c>
      <c r="Z794">
        <v>55</v>
      </c>
      <c r="AA794">
        <v>363</v>
      </c>
      <c r="AB794">
        <v>83</v>
      </c>
      <c r="AC794">
        <v>75</v>
      </c>
      <c r="AD794">
        <v>52</v>
      </c>
      <c r="AE794">
        <v>73</v>
      </c>
      <c r="AF794">
        <v>80</v>
      </c>
      <c r="AG794">
        <v>352</v>
      </c>
      <c r="AH794">
        <v>69</v>
      </c>
      <c r="AI794">
        <v>69</v>
      </c>
      <c r="AJ794">
        <v>69</v>
      </c>
      <c r="AK794">
        <v>77</v>
      </c>
      <c r="AL794">
        <v>68</v>
      </c>
      <c r="AM794">
        <v>392</v>
      </c>
      <c r="AN794">
        <v>75</v>
      </c>
      <c r="AO794">
        <v>84</v>
      </c>
      <c r="AP794">
        <v>80</v>
      </c>
      <c r="AQ794">
        <v>76</v>
      </c>
      <c r="AR794">
        <v>77</v>
      </c>
      <c r="AS794">
        <v>360</v>
      </c>
      <c r="AT794">
        <v>85</v>
      </c>
      <c r="AU794">
        <v>78</v>
      </c>
      <c r="AV794">
        <v>68</v>
      </c>
      <c r="AW794">
        <v>76</v>
      </c>
      <c r="AX794">
        <v>53</v>
      </c>
      <c r="AY794">
        <v>70</v>
      </c>
      <c r="AZ794">
        <v>224</v>
      </c>
      <c r="BA794">
        <v>73</v>
      </c>
      <c r="BB794">
        <v>78</v>
      </c>
      <c r="BC794">
        <v>73</v>
      </c>
      <c r="BD794">
        <v>51</v>
      </c>
      <c r="BE794">
        <v>15</v>
      </c>
      <c r="BF794">
        <v>8</v>
      </c>
      <c r="BG794">
        <v>5</v>
      </c>
      <c r="BH794">
        <v>13</v>
      </c>
      <c r="BI794">
        <v>10</v>
      </c>
      <c r="BJ794">
        <v>2083</v>
      </c>
      <c r="BK794">
        <v>449</v>
      </c>
      <c r="BL794">
        <v>3</v>
      </c>
      <c r="BM794">
        <v>3</v>
      </c>
      <c r="BN794" t="s">
        <v>99</v>
      </c>
      <c r="BO794" t="s">
        <v>86</v>
      </c>
      <c r="BP794">
        <v>1</v>
      </c>
      <c r="BQ794">
        <v>69</v>
      </c>
      <c r="BR794">
        <v>72</v>
      </c>
      <c r="BS794">
        <v>74</v>
      </c>
      <c r="BT794">
        <v>80</v>
      </c>
      <c r="BU794">
        <v>75</v>
      </c>
      <c r="BV794">
        <v>79</v>
      </c>
      <c r="BW794">
        <v>131</v>
      </c>
    </row>
    <row r="795" spans="1:75" x14ac:dyDescent="0.3">
      <c r="A795">
        <v>176592</v>
      </c>
      <c r="B795" t="s">
        <v>3638</v>
      </c>
      <c r="C795" t="s">
        <v>3639</v>
      </c>
      <c r="D795" t="s">
        <v>3640</v>
      </c>
      <c r="E795" t="s">
        <v>3641</v>
      </c>
      <c r="F795" t="s">
        <v>212</v>
      </c>
      <c r="G795">
        <v>36</v>
      </c>
      <c r="H795">
        <v>78</v>
      </c>
      <c r="I795">
        <v>78</v>
      </c>
      <c r="J795" t="s">
        <v>987</v>
      </c>
      <c r="K795" t="s">
        <v>106</v>
      </c>
      <c r="L795" t="s">
        <v>3642</v>
      </c>
      <c r="M795" t="s">
        <v>3643</v>
      </c>
      <c r="N795" t="s">
        <v>97</v>
      </c>
      <c r="O795">
        <v>78</v>
      </c>
      <c r="P795" t="s">
        <v>106</v>
      </c>
      <c r="Q795" s="1">
        <v>43158</v>
      </c>
      <c r="R795">
        <v>1.7</v>
      </c>
      <c r="S795">
        <v>15</v>
      </c>
      <c r="T795">
        <v>3.6</v>
      </c>
      <c r="U795">
        <v>78</v>
      </c>
      <c r="V795">
        <v>11</v>
      </c>
      <c r="W795">
        <v>11</v>
      </c>
      <c r="X795">
        <v>12</v>
      </c>
      <c r="Y795">
        <v>31</v>
      </c>
      <c r="Z795">
        <v>13</v>
      </c>
      <c r="AA795">
        <v>100</v>
      </c>
      <c r="AB795">
        <v>13</v>
      </c>
      <c r="AC795">
        <v>16</v>
      </c>
      <c r="AD795">
        <v>12</v>
      </c>
      <c r="AE795">
        <v>35</v>
      </c>
      <c r="AF795">
        <v>24</v>
      </c>
      <c r="AG795">
        <v>257</v>
      </c>
      <c r="AH795">
        <v>46</v>
      </c>
      <c r="AI795">
        <v>34</v>
      </c>
      <c r="AJ795">
        <v>54</v>
      </c>
      <c r="AK795">
        <v>74</v>
      </c>
      <c r="AL795">
        <v>49</v>
      </c>
      <c r="AM795">
        <v>225</v>
      </c>
      <c r="AN795">
        <v>60</v>
      </c>
      <c r="AO795">
        <v>62</v>
      </c>
      <c r="AP795">
        <v>30</v>
      </c>
      <c r="AQ795">
        <v>57</v>
      </c>
      <c r="AR795">
        <v>16</v>
      </c>
      <c r="AS795">
        <v>122</v>
      </c>
      <c r="AT795">
        <v>22</v>
      </c>
      <c r="AU795">
        <v>11</v>
      </c>
      <c r="AV795">
        <v>10</v>
      </c>
      <c r="AW795">
        <v>68</v>
      </c>
      <c r="AX795">
        <v>11</v>
      </c>
      <c r="AY795">
        <v>60</v>
      </c>
      <c r="AZ795">
        <v>43</v>
      </c>
      <c r="BA795">
        <v>15</v>
      </c>
      <c r="BB795">
        <v>14</v>
      </c>
      <c r="BC795">
        <v>14</v>
      </c>
      <c r="BD795">
        <v>391</v>
      </c>
      <c r="BE795">
        <v>82</v>
      </c>
      <c r="BF795">
        <v>72</v>
      </c>
      <c r="BG795">
        <v>80</v>
      </c>
      <c r="BH795">
        <v>79</v>
      </c>
      <c r="BI795">
        <v>78</v>
      </c>
      <c r="BJ795">
        <v>1216</v>
      </c>
      <c r="BK795">
        <v>430</v>
      </c>
      <c r="BL795">
        <v>2</v>
      </c>
      <c r="BM795">
        <v>1</v>
      </c>
      <c r="BN795" t="s">
        <v>86</v>
      </c>
      <c r="BO795" t="s">
        <v>86</v>
      </c>
      <c r="BP795">
        <v>2</v>
      </c>
      <c r="BQ795">
        <v>82</v>
      </c>
      <c r="BR795">
        <v>72</v>
      </c>
      <c r="BS795">
        <v>80</v>
      </c>
      <c r="BT795">
        <v>78</v>
      </c>
      <c r="BU795">
        <v>39</v>
      </c>
      <c r="BV795">
        <v>79</v>
      </c>
      <c r="BW795">
        <v>14</v>
      </c>
    </row>
    <row r="796" spans="1:75" x14ac:dyDescent="0.3">
      <c r="A796">
        <v>176599</v>
      </c>
      <c r="B796" t="s">
        <v>3644</v>
      </c>
      <c r="C796" t="s">
        <v>3645</v>
      </c>
      <c r="D796" t="s">
        <v>3646</v>
      </c>
      <c r="E796" t="s">
        <v>3647</v>
      </c>
      <c r="F796" t="s">
        <v>651</v>
      </c>
      <c r="G796">
        <v>27</v>
      </c>
      <c r="H796">
        <v>78</v>
      </c>
      <c r="I796">
        <v>79</v>
      </c>
      <c r="J796" t="s">
        <v>124</v>
      </c>
      <c r="K796" t="s">
        <v>1786</v>
      </c>
      <c r="L796" t="s">
        <v>280</v>
      </c>
      <c r="M796" t="s">
        <v>252</v>
      </c>
      <c r="N796" t="s">
        <v>84</v>
      </c>
      <c r="O796">
        <v>79</v>
      </c>
      <c r="P796" t="s">
        <v>171</v>
      </c>
      <c r="Q796" s="1">
        <v>42917</v>
      </c>
      <c r="R796">
        <v>15</v>
      </c>
      <c r="S796">
        <v>69</v>
      </c>
      <c r="T796">
        <v>20.7</v>
      </c>
      <c r="U796">
        <v>338</v>
      </c>
      <c r="V796">
        <v>74</v>
      </c>
      <c r="W796">
        <v>57</v>
      </c>
      <c r="X796">
        <v>74</v>
      </c>
      <c r="Y796">
        <v>78</v>
      </c>
      <c r="Z796">
        <v>55</v>
      </c>
      <c r="AA796">
        <v>316</v>
      </c>
      <c r="AB796">
        <v>75</v>
      </c>
      <c r="AC796">
        <v>61</v>
      </c>
      <c r="AD796">
        <v>42</v>
      </c>
      <c r="AE796">
        <v>62</v>
      </c>
      <c r="AF796">
        <v>76</v>
      </c>
      <c r="AG796">
        <v>333</v>
      </c>
      <c r="AH796">
        <v>69</v>
      </c>
      <c r="AI796">
        <v>77</v>
      </c>
      <c r="AJ796">
        <v>60</v>
      </c>
      <c r="AK796">
        <v>72</v>
      </c>
      <c r="AL796">
        <v>55</v>
      </c>
      <c r="AM796">
        <v>387</v>
      </c>
      <c r="AN796">
        <v>82</v>
      </c>
      <c r="AO796">
        <v>79</v>
      </c>
      <c r="AP796">
        <v>78</v>
      </c>
      <c r="AQ796">
        <v>90</v>
      </c>
      <c r="AR796">
        <v>58</v>
      </c>
      <c r="AS796">
        <v>364</v>
      </c>
      <c r="AT796">
        <v>93</v>
      </c>
      <c r="AU796">
        <v>70</v>
      </c>
      <c r="AV796">
        <v>73</v>
      </c>
      <c r="AW796">
        <v>74</v>
      </c>
      <c r="AX796">
        <v>54</v>
      </c>
      <c r="AY796">
        <v>72</v>
      </c>
      <c r="AZ796">
        <v>227</v>
      </c>
      <c r="BA796">
        <v>71</v>
      </c>
      <c r="BB796">
        <v>79</v>
      </c>
      <c r="BC796">
        <v>77</v>
      </c>
      <c r="BD796">
        <v>56</v>
      </c>
      <c r="BE796">
        <v>15</v>
      </c>
      <c r="BF796">
        <v>9</v>
      </c>
      <c r="BG796">
        <v>16</v>
      </c>
      <c r="BH796">
        <v>7</v>
      </c>
      <c r="BI796">
        <v>9</v>
      </c>
      <c r="BJ796">
        <v>2021</v>
      </c>
      <c r="BK796">
        <v>441</v>
      </c>
      <c r="BL796">
        <v>2</v>
      </c>
      <c r="BM796">
        <v>3</v>
      </c>
      <c r="BN796" t="s">
        <v>99</v>
      </c>
      <c r="BO796" t="s">
        <v>86</v>
      </c>
      <c r="BP796">
        <v>2</v>
      </c>
      <c r="BQ796">
        <v>73</v>
      </c>
      <c r="BR796">
        <v>63</v>
      </c>
      <c r="BS796">
        <v>71</v>
      </c>
      <c r="BT796">
        <v>73</v>
      </c>
      <c r="BU796">
        <v>74</v>
      </c>
      <c r="BV796">
        <v>87</v>
      </c>
      <c r="BW796">
        <v>84</v>
      </c>
    </row>
    <row r="797" spans="1:75" x14ac:dyDescent="0.3">
      <c r="A797">
        <v>176600</v>
      </c>
      <c r="B797" t="s">
        <v>3648</v>
      </c>
      <c r="C797" t="s">
        <v>3649</v>
      </c>
      <c r="D797" t="s">
        <v>3650</v>
      </c>
      <c r="E797" t="s">
        <v>3651</v>
      </c>
      <c r="F797" t="s">
        <v>162</v>
      </c>
      <c r="G797">
        <v>29</v>
      </c>
      <c r="H797">
        <v>78</v>
      </c>
      <c r="I797">
        <v>78</v>
      </c>
      <c r="J797" t="s">
        <v>179</v>
      </c>
      <c r="K797" t="s">
        <v>186</v>
      </c>
      <c r="L797" t="s">
        <v>148</v>
      </c>
      <c r="M797" t="s">
        <v>281</v>
      </c>
      <c r="N797" t="s">
        <v>97</v>
      </c>
      <c r="O797">
        <v>78</v>
      </c>
      <c r="P797" t="s">
        <v>186</v>
      </c>
      <c r="Q797" s="1">
        <v>42552</v>
      </c>
      <c r="R797">
        <v>12</v>
      </c>
      <c r="S797">
        <v>37</v>
      </c>
      <c r="T797">
        <v>15.3</v>
      </c>
      <c r="U797">
        <v>302</v>
      </c>
      <c r="V797">
        <v>60</v>
      </c>
      <c r="W797">
        <v>46</v>
      </c>
      <c r="X797">
        <v>61</v>
      </c>
      <c r="Y797">
        <v>77</v>
      </c>
      <c r="Z797">
        <v>58</v>
      </c>
      <c r="AA797">
        <v>324</v>
      </c>
      <c r="AB797">
        <v>72</v>
      </c>
      <c r="AC797">
        <v>54</v>
      </c>
      <c r="AD797">
        <v>51</v>
      </c>
      <c r="AE797">
        <v>71</v>
      </c>
      <c r="AF797">
        <v>76</v>
      </c>
      <c r="AG797">
        <v>300</v>
      </c>
      <c r="AH797">
        <v>52</v>
      </c>
      <c r="AI797">
        <v>48</v>
      </c>
      <c r="AJ797">
        <v>64</v>
      </c>
      <c r="AK797">
        <v>82</v>
      </c>
      <c r="AL797">
        <v>54</v>
      </c>
      <c r="AM797">
        <v>308</v>
      </c>
      <c r="AN797">
        <v>54</v>
      </c>
      <c r="AO797">
        <v>51</v>
      </c>
      <c r="AP797">
        <v>90</v>
      </c>
      <c r="AQ797">
        <v>71</v>
      </c>
      <c r="AR797">
        <v>42</v>
      </c>
      <c r="AS797">
        <v>345</v>
      </c>
      <c r="AT797">
        <v>75</v>
      </c>
      <c r="AU797">
        <v>81</v>
      </c>
      <c r="AV797">
        <v>70</v>
      </c>
      <c r="AW797">
        <v>72</v>
      </c>
      <c r="AX797">
        <v>47</v>
      </c>
      <c r="AY797">
        <v>77</v>
      </c>
      <c r="AZ797">
        <v>229</v>
      </c>
      <c r="BA797">
        <v>80</v>
      </c>
      <c r="BB797">
        <v>77</v>
      </c>
      <c r="BC797">
        <v>72</v>
      </c>
      <c r="BD797">
        <v>44</v>
      </c>
      <c r="BE797">
        <v>8</v>
      </c>
      <c r="BF797">
        <v>13</v>
      </c>
      <c r="BG797">
        <v>9</v>
      </c>
      <c r="BH797">
        <v>6</v>
      </c>
      <c r="BI797">
        <v>8</v>
      </c>
      <c r="BJ797">
        <v>1852</v>
      </c>
      <c r="BK797">
        <v>393</v>
      </c>
      <c r="BL797">
        <v>3</v>
      </c>
      <c r="BM797">
        <v>3</v>
      </c>
      <c r="BN797" t="s">
        <v>99</v>
      </c>
      <c r="BO797" t="s">
        <v>99</v>
      </c>
      <c r="BP797">
        <v>2</v>
      </c>
      <c r="BQ797">
        <v>50</v>
      </c>
      <c r="BR797">
        <v>49</v>
      </c>
      <c r="BS797">
        <v>69</v>
      </c>
      <c r="BT797">
        <v>72</v>
      </c>
      <c r="BU797">
        <v>77</v>
      </c>
      <c r="BV797">
        <v>76</v>
      </c>
      <c r="BW797">
        <v>31</v>
      </c>
    </row>
    <row r="798" spans="1:75" x14ac:dyDescent="0.3">
      <c r="A798">
        <v>176608</v>
      </c>
      <c r="B798" t="s">
        <v>3652</v>
      </c>
      <c r="C798" t="s">
        <v>3653</v>
      </c>
      <c r="D798" t="s">
        <v>3654</v>
      </c>
      <c r="E798" t="s">
        <v>3655</v>
      </c>
      <c r="F798" t="s">
        <v>1935</v>
      </c>
      <c r="G798">
        <v>34</v>
      </c>
      <c r="H798">
        <v>78</v>
      </c>
      <c r="I798">
        <v>78</v>
      </c>
      <c r="J798" t="s">
        <v>384</v>
      </c>
      <c r="K798" t="s">
        <v>98</v>
      </c>
      <c r="L798" t="s">
        <v>107</v>
      </c>
      <c r="M798" t="s">
        <v>743</v>
      </c>
      <c r="N798" t="s">
        <v>97</v>
      </c>
      <c r="O798">
        <v>78</v>
      </c>
      <c r="P798" t="s">
        <v>98</v>
      </c>
      <c r="Q798" s="1">
        <v>44044</v>
      </c>
      <c r="R798">
        <v>7</v>
      </c>
      <c r="S798">
        <v>41</v>
      </c>
      <c r="T798">
        <v>10.5</v>
      </c>
      <c r="U798">
        <v>365</v>
      </c>
      <c r="V798">
        <v>68</v>
      </c>
      <c r="W798">
        <v>82</v>
      </c>
      <c r="X798">
        <v>74</v>
      </c>
      <c r="Y798">
        <v>66</v>
      </c>
      <c r="Z798">
        <v>75</v>
      </c>
      <c r="AA798">
        <v>333</v>
      </c>
      <c r="AB798">
        <v>69</v>
      </c>
      <c r="AC798">
        <v>60</v>
      </c>
      <c r="AD798">
        <v>75</v>
      </c>
      <c r="AE798">
        <v>60</v>
      </c>
      <c r="AF798">
        <v>69</v>
      </c>
      <c r="AG798">
        <v>361</v>
      </c>
      <c r="AH798">
        <v>81</v>
      </c>
      <c r="AI798">
        <v>79</v>
      </c>
      <c r="AJ798">
        <v>72</v>
      </c>
      <c r="AK798">
        <v>81</v>
      </c>
      <c r="AL798">
        <v>48</v>
      </c>
      <c r="AM798">
        <v>371</v>
      </c>
      <c r="AN798">
        <v>85</v>
      </c>
      <c r="AO798">
        <v>66</v>
      </c>
      <c r="AP798">
        <v>67</v>
      </c>
      <c r="AQ798">
        <v>79</v>
      </c>
      <c r="AR798">
        <v>74</v>
      </c>
      <c r="AS798">
        <v>347</v>
      </c>
      <c r="AT798">
        <v>85</v>
      </c>
      <c r="AU798">
        <v>33</v>
      </c>
      <c r="AV798">
        <v>86</v>
      </c>
      <c r="AW798">
        <v>64</v>
      </c>
      <c r="AX798">
        <v>79</v>
      </c>
      <c r="AY798">
        <v>81</v>
      </c>
      <c r="AZ798">
        <v>84</v>
      </c>
      <c r="BA798">
        <v>29</v>
      </c>
      <c r="BB798">
        <v>29</v>
      </c>
      <c r="BC798">
        <v>26</v>
      </c>
      <c r="BD798">
        <v>60</v>
      </c>
      <c r="BE798">
        <v>14</v>
      </c>
      <c r="BF798">
        <v>15</v>
      </c>
      <c r="BG798">
        <v>11</v>
      </c>
      <c r="BH798">
        <v>8</v>
      </c>
      <c r="BI798">
        <v>12</v>
      </c>
      <c r="BJ798">
        <v>1921</v>
      </c>
      <c r="BK798">
        <v>406</v>
      </c>
      <c r="BL798">
        <v>3</v>
      </c>
      <c r="BM798">
        <v>3</v>
      </c>
      <c r="BN798" t="s">
        <v>99</v>
      </c>
      <c r="BO798" t="s">
        <v>87</v>
      </c>
      <c r="BP798">
        <v>2</v>
      </c>
      <c r="BQ798">
        <v>80</v>
      </c>
      <c r="BR798">
        <v>81</v>
      </c>
      <c r="BS798">
        <v>65</v>
      </c>
      <c r="BT798">
        <v>69</v>
      </c>
      <c r="BU798">
        <v>34</v>
      </c>
      <c r="BV798">
        <v>77</v>
      </c>
      <c r="BW798">
        <v>63</v>
      </c>
    </row>
    <row r="799" spans="1:75" x14ac:dyDescent="0.3">
      <c r="A799">
        <v>176619</v>
      </c>
      <c r="B799" t="s">
        <v>3656</v>
      </c>
      <c r="C799" t="s">
        <v>3657</v>
      </c>
      <c r="D799" t="s">
        <v>3658</v>
      </c>
      <c r="E799" t="s">
        <v>3659</v>
      </c>
      <c r="F799" t="s">
        <v>3660</v>
      </c>
      <c r="G799">
        <v>30</v>
      </c>
      <c r="H799">
        <v>78</v>
      </c>
      <c r="I799">
        <v>78</v>
      </c>
      <c r="J799" t="s">
        <v>761</v>
      </c>
      <c r="K799" t="s">
        <v>833</v>
      </c>
      <c r="L799" t="s">
        <v>280</v>
      </c>
      <c r="M799" t="s">
        <v>117</v>
      </c>
      <c r="N799" t="s">
        <v>97</v>
      </c>
      <c r="O799">
        <v>78</v>
      </c>
      <c r="P799" t="s">
        <v>298</v>
      </c>
      <c r="Q799" s="1">
        <v>42552</v>
      </c>
      <c r="R799">
        <v>12</v>
      </c>
      <c r="S799">
        <v>37</v>
      </c>
      <c r="T799">
        <v>15.2</v>
      </c>
      <c r="U799">
        <v>304</v>
      </c>
      <c r="V799">
        <v>74</v>
      </c>
      <c r="W799">
        <v>46</v>
      </c>
      <c r="X799">
        <v>71</v>
      </c>
      <c r="Y799">
        <v>72</v>
      </c>
      <c r="Z799">
        <v>41</v>
      </c>
      <c r="AA799">
        <v>320</v>
      </c>
      <c r="AB799">
        <v>64</v>
      </c>
      <c r="AC799">
        <v>67</v>
      </c>
      <c r="AD799">
        <v>55</v>
      </c>
      <c r="AE799">
        <v>65</v>
      </c>
      <c r="AF799">
        <v>69</v>
      </c>
      <c r="AG799">
        <v>361</v>
      </c>
      <c r="AH799">
        <v>74</v>
      </c>
      <c r="AI799">
        <v>76</v>
      </c>
      <c r="AJ799">
        <v>70</v>
      </c>
      <c r="AK799">
        <v>74</v>
      </c>
      <c r="AL799">
        <v>67</v>
      </c>
      <c r="AM799">
        <v>368</v>
      </c>
      <c r="AN799">
        <v>72</v>
      </c>
      <c r="AO799">
        <v>77</v>
      </c>
      <c r="AP799">
        <v>88</v>
      </c>
      <c r="AQ799">
        <v>73</v>
      </c>
      <c r="AR799">
        <v>58</v>
      </c>
      <c r="AS799">
        <v>321</v>
      </c>
      <c r="AT799">
        <v>78</v>
      </c>
      <c r="AU799">
        <v>74</v>
      </c>
      <c r="AV799">
        <v>73</v>
      </c>
      <c r="AW799">
        <v>60</v>
      </c>
      <c r="AX799">
        <v>36</v>
      </c>
      <c r="AY799">
        <v>77</v>
      </c>
      <c r="AZ799">
        <v>231</v>
      </c>
      <c r="BA799">
        <v>76</v>
      </c>
      <c r="BB799">
        <v>76</v>
      </c>
      <c r="BC799">
        <v>79</v>
      </c>
      <c r="BD799">
        <v>51</v>
      </c>
      <c r="BE799">
        <v>13</v>
      </c>
      <c r="BF799">
        <v>8</v>
      </c>
      <c r="BG799">
        <v>11</v>
      </c>
      <c r="BH799">
        <v>10</v>
      </c>
      <c r="BI799">
        <v>9</v>
      </c>
      <c r="BJ799">
        <v>1956</v>
      </c>
      <c r="BK799">
        <v>417</v>
      </c>
      <c r="BL799">
        <v>3</v>
      </c>
      <c r="BM799">
        <v>2</v>
      </c>
      <c r="BN799" t="s">
        <v>99</v>
      </c>
      <c r="BO799" t="s">
        <v>99</v>
      </c>
      <c r="BP799">
        <v>1</v>
      </c>
      <c r="BQ799">
        <v>75</v>
      </c>
      <c r="BR799">
        <v>54</v>
      </c>
      <c r="BS799">
        <v>68</v>
      </c>
      <c r="BT799">
        <v>67</v>
      </c>
      <c r="BU799">
        <v>75</v>
      </c>
      <c r="BV799">
        <v>78</v>
      </c>
      <c r="BW799">
        <v>64</v>
      </c>
    </row>
    <row r="800" spans="1:75" x14ac:dyDescent="0.3">
      <c r="A800">
        <v>176630</v>
      </c>
      <c r="B800" t="s">
        <v>3661</v>
      </c>
      <c r="C800" t="s">
        <v>3662</v>
      </c>
      <c r="D800" t="s">
        <v>3663</v>
      </c>
      <c r="E800" t="s">
        <v>3664</v>
      </c>
      <c r="F800" t="s">
        <v>526</v>
      </c>
      <c r="G800">
        <v>30</v>
      </c>
      <c r="H800">
        <v>78</v>
      </c>
      <c r="I800">
        <v>78</v>
      </c>
      <c r="J800" t="s">
        <v>429</v>
      </c>
      <c r="K800" t="s">
        <v>3579</v>
      </c>
      <c r="L800" t="s">
        <v>107</v>
      </c>
      <c r="M800" t="s">
        <v>188</v>
      </c>
      <c r="N800" t="s">
        <v>84</v>
      </c>
      <c r="O800">
        <v>78</v>
      </c>
      <c r="P800" t="s">
        <v>171</v>
      </c>
      <c r="Q800" s="1">
        <v>42612</v>
      </c>
      <c r="R800">
        <v>11.5</v>
      </c>
      <c r="S800">
        <v>69</v>
      </c>
      <c r="T800">
        <v>16.2</v>
      </c>
      <c r="U800">
        <v>309</v>
      </c>
      <c r="V800">
        <v>54</v>
      </c>
      <c r="W800">
        <v>52</v>
      </c>
      <c r="X800">
        <v>77</v>
      </c>
      <c r="Y800">
        <v>79</v>
      </c>
      <c r="Z800">
        <v>47</v>
      </c>
      <c r="AA800">
        <v>329</v>
      </c>
      <c r="AB800">
        <v>68</v>
      </c>
      <c r="AC800">
        <v>61</v>
      </c>
      <c r="AD800">
        <v>48</v>
      </c>
      <c r="AE800">
        <v>78</v>
      </c>
      <c r="AF800">
        <v>74</v>
      </c>
      <c r="AG800">
        <v>326</v>
      </c>
      <c r="AH800">
        <v>59</v>
      </c>
      <c r="AI800">
        <v>64</v>
      </c>
      <c r="AJ800">
        <v>65</v>
      </c>
      <c r="AK800">
        <v>77</v>
      </c>
      <c r="AL800">
        <v>61</v>
      </c>
      <c r="AM800">
        <v>351</v>
      </c>
      <c r="AN800">
        <v>67</v>
      </c>
      <c r="AO800">
        <v>80</v>
      </c>
      <c r="AP800">
        <v>73</v>
      </c>
      <c r="AQ800">
        <v>73</v>
      </c>
      <c r="AR800">
        <v>58</v>
      </c>
      <c r="AS800">
        <v>335</v>
      </c>
      <c r="AT800">
        <v>84</v>
      </c>
      <c r="AU800">
        <v>80</v>
      </c>
      <c r="AV800">
        <v>51</v>
      </c>
      <c r="AW800">
        <v>73</v>
      </c>
      <c r="AX800">
        <v>47</v>
      </c>
      <c r="AY800">
        <v>79</v>
      </c>
      <c r="AZ800">
        <v>233</v>
      </c>
      <c r="BA800">
        <v>79</v>
      </c>
      <c r="BB800">
        <v>78</v>
      </c>
      <c r="BC800">
        <v>76</v>
      </c>
      <c r="BD800">
        <v>50</v>
      </c>
      <c r="BE800">
        <v>10</v>
      </c>
      <c r="BF800">
        <v>16</v>
      </c>
      <c r="BG800">
        <v>6</v>
      </c>
      <c r="BH800">
        <v>11</v>
      </c>
      <c r="BI800">
        <v>7</v>
      </c>
      <c r="BJ800">
        <v>1933</v>
      </c>
      <c r="BK800">
        <v>412</v>
      </c>
      <c r="BL800">
        <v>3</v>
      </c>
      <c r="BM800">
        <v>3</v>
      </c>
      <c r="BN800" t="s">
        <v>86</v>
      </c>
      <c r="BO800" t="s">
        <v>99</v>
      </c>
      <c r="BP800">
        <v>1</v>
      </c>
      <c r="BQ800">
        <v>62</v>
      </c>
      <c r="BR800">
        <v>56</v>
      </c>
      <c r="BS800">
        <v>70</v>
      </c>
      <c r="BT800">
        <v>70</v>
      </c>
      <c r="BU800">
        <v>78</v>
      </c>
      <c r="BV800">
        <v>76</v>
      </c>
      <c r="BW800">
        <v>55</v>
      </c>
    </row>
    <row r="801" spans="1:75" x14ac:dyDescent="0.3">
      <c r="A801">
        <v>176635</v>
      </c>
      <c r="B801" t="s">
        <v>3665</v>
      </c>
      <c r="C801" t="s">
        <v>3666</v>
      </c>
      <c r="D801" t="s">
        <v>3667</v>
      </c>
      <c r="E801" t="s">
        <v>3668</v>
      </c>
      <c r="F801" t="s">
        <v>349</v>
      </c>
      <c r="G801">
        <v>25</v>
      </c>
      <c r="H801">
        <v>78</v>
      </c>
      <c r="I801">
        <v>82</v>
      </c>
      <c r="J801" t="s">
        <v>272</v>
      </c>
      <c r="K801" t="s">
        <v>1497</v>
      </c>
      <c r="L801" t="s">
        <v>401</v>
      </c>
      <c r="M801" t="s">
        <v>135</v>
      </c>
      <c r="N801" t="s">
        <v>97</v>
      </c>
      <c r="O801">
        <v>79</v>
      </c>
      <c r="P801" t="s">
        <v>186</v>
      </c>
      <c r="Q801" s="1">
        <v>43524</v>
      </c>
      <c r="R801">
        <v>18</v>
      </c>
      <c r="S801">
        <v>21</v>
      </c>
      <c r="T801">
        <v>26.1</v>
      </c>
      <c r="U801">
        <v>365</v>
      </c>
      <c r="V801">
        <v>70</v>
      </c>
      <c r="W801">
        <v>68</v>
      </c>
      <c r="X801">
        <v>76</v>
      </c>
      <c r="Y801">
        <v>81</v>
      </c>
      <c r="Z801">
        <v>70</v>
      </c>
      <c r="AA801">
        <v>364</v>
      </c>
      <c r="AB801">
        <v>76</v>
      </c>
      <c r="AC801">
        <v>68</v>
      </c>
      <c r="AD801">
        <v>62</v>
      </c>
      <c r="AE801">
        <v>78</v>
      </c>
      <c r="AF801">
        <v>80</v>
      </c>
      <c r="AG801">
        <v>303</v>
      </c>
      <c r="AH801">
        <v>58</v>
      </c>
      <c r="AI801">
        <v>53</v>
      </c>
      <c r="AJ801">
        <v>62</v>
      </c>
      <c r="AK801">
        <v>76</v>
      </c>
      <c r="AL801">
        <v>54</v>
      </c>
      <c r="AM801">
        <v>365</v>
      </c>
      <c r="AN801">
        <v>80</v>
      </c>
      <c r="AO801">
        <v>56</v>
      </c>
      <c r="AP801">
        <v>77</v>
      </c>
      <c r="AQ801">
        <v>75</v>
      </c>
      <c r="AR801">
        <v>77</v>
      </c>
      <c r="AS801">
        <v>358</v>
      </c>
      <c r="AT801">
        <v>76</v>
      </c>
      <c r="AU801">
        <v>74</v>
      </c>
      <c r="AV801">
        <v>76</v>
      </c>
      <c r="AW801">
        <v>74</v>
      </c>
      <c r="AX801">
        <v>58</v>
      </c>
      <c r="AY801">
        <v>74</v>
      </c>
      <c r="AZ801">
        <v>225</v>
      </c>
      <c r="BA801">
        <v>74</v>
      </c>
      <c r="BB801">
        <v>77</v>
      </c>
      <c r="BC801">
        <v>74</v>
      </c>
      <c r="BD801">
        <v>19</v>
      </c>
      <c r="BE801">
        <v>3</v>
      </c>
      <c r="BF801">
        <v>5</v>
      </c>
      <c r="BG801">
        <v>3</v>
      </c>
      <c r="BH801">
        <v>3</v>
      </c>
      <c r="BI801">
        <v>5</v>
      </c>
      <c r="BJ801">
        <v>1999</v>
      </c>
      <c r="BK801">
        <v>427</v>
      </c>
      <c r="BL801">
        <v>3</v>
      </c>
      <c r="BM801">
        <v>3</v>
      </c>
      <c r="BN801" t="s">
        <v>86</v>
      </c>
      <c r="BO801" t="s">
        <v>86</v>
      </c>
      <c r="BP801">
        <v>2</v>
      </c>
      <c r="BQ801">
        <v>55</v>
      </c>
      <c r="BR801">
        <v>72</v>
      </c>
      <c r="BS801">
        <v>75</v>
      </c>
      <c r="BT801">
        <v>75</v>
      </c>
      <c r="BU801">
        <v>75</v>
      </c>
      <c r="BV801">
        <v>75</v>
      </c>
      <c r="BW801">
        <v>62</v>
      </c>
    </row>
    <row r="802" spans="1:75" x14ac:dyDescent="0.3">
      <c r="A802">
        <v>176657</v>
      </c>
      <c r="B802" t="s">
        <v>3669</v>
      </c>
      <c r="C802" t="s">
        <v>3670</v>
      </c>
      <c r="D802" t="s">
        <v>3671</v>
      </c>
      <c r="E802" t="s">
        <v>3672</v>
      </c>
      <c r="F802" t="s">
        <v>154</v>
      </c>
      <c r="G802">
        <v>27</v>
      </c>
      <c r="H802">
        <v>78</v>
      </c>
      <c r="I802">
        <v>79</v>
      </c>
      <c r="J802" t="s">
        <v>642</v>
      </c>
      <c r="K802" t="s">
        <v>231</v>
      </c>
      <c r="L802" t="s">
        <v>134</v>
      </c>
      <c r="M802" t="s">
        <v>281</v>
      </c>
      <c r="N802" t="s">
        <v>97</v>
      </c>
      <c r="O802">
        <v>78</v>
      </c>
      <c r="P802" t="s">
        <v>186</v>
      </c>
      <c r="Q802" s="1">
        <v>44082</v>
      </c>
      <c r="R802">
        <v>14.5</v>
      </c>
      <c r="S802">
        <v>69</v>
      </c>
      <c r="T802">
        <v>20.7</v>
      </c>
      <c r="U802">
        <v>351</v>
      </c>
      <c r="V802">
        <v>68</v>
      </c>
      <c r="W802">
        <v>72</v>
      </c>
      <c r="X802">
        <v>66</v>
      </c>
      <c r="Y802">
        <v>77</v>
      </c>
      <c r="Z802">
        <v>68</v>
      </c>
      <c r="AA802">
        <v>311</v>
      </c>
      <c r="AB802">
        <v>76</v>
      </c>
      <c r="AC802">
        <v>41</v>
      </c>
      <c r="AD802">
        <v>42</v>
      </c>
      <c r="AE802">
        <v>75</v>
      </c>
      <c r="AF802">
        <v>77</v>
      </c>
      <c r="AG802">
        <v>348</v>
      </c>
      <c r="AH802">
        <v>66</v>
      </c>
      <c r="AI802">
        <v>74</v>
      </c>
      <c r="AJ802">
        <v>65</v>
      </c>
      <c r="AK802">
        <v>75</v>
      </c>
      <c r="AL802">
        <v>68</v>
      </c>
      <c r="AM802">
        <v>401</v>
      </c>
      <c r="AN802">
        <v>84</v>
      </c>
      <c r="AO802">
        <v>72</v>
      </c>
      <c r="AP802">
        <v>90</v>
      </c>
      <c r="AQ802">
        <v>80</v>
      </c>
      <c r="AR802">
        <v>75</v>
      </c>
      <c r="AS802">
        <v>356</v>
      </c>
      <c r="AT802">
        <v>77</v>
      </c>
      <c r="AU802">
        <v>77</v>
      </c>
      <c r="AV802">
        <v>73</v>
      </c>
      <c r="AW802">
        <v>75</v>
      </c>
      <c r="AX802">
        <v>54</v>
      </c>
      <c r="AY802">
        <v>74</v>
      </c>
      <c r="AZ802">
        <v>230</v>
      </c>
      <c r="BA802">
        <v>76</v>
      </c>
      <c r="BB802">
        <v>78</v>
      </c>
      <c r="BC802">
        <v>76</v>
      </c>
      <c r="BD802">
        <v>68</v>
      </c>
      <c r="BE802">
        <v>15</v>
      </c>
      <c r="BF802">
        <v>12</v>
      </c>
      <c r="BG802">
        <v>12</v>
      </c>
      <c r="BH802">
        <v>15</v>
      </c>
      <c r="BI802">
        <v>14</v>
      </c>
      <c r="BJ802">
        <v>2065</v>
      </c>
      <c r="BK802">
        <v>448</v>
      </c>
      <c r="BL802">
        <v>3</v>
      </c>
      <c r="BM802">
        <v>3</v>
      </c>
      <c r="BN802" t="s">
        <v>99</v>
      </c>
      <c r="BO802" t="s">
        <v>86</v>
      </c>
      <c r="BP802">
        <v>2</v>
      </c>
      <c r="BQ802">
        <v>70</v>
      </c>
      <c r="BR802">
        <v>74</v>
      </c>
      <c r="BS802">
        <v>71</v>
      </c>
      <c r="BT802">
        <v>75</v>
      </c>
      <c r="BU802">
        <v>76</v>
      </c>
      <c r="BV802">
        <v>82</v>
      </c>
      <c r="BW802">
        <v>96</v>
      </c>
    </row>
    <row r="803" spans="1:75" x14ac:dyDescent="0.3">
      <c r="A803">
        <v>176676</v>
      </c>
      <c r="B803" t="s">
        <v>3673</v>
      </c>
      <c r="C803" t="s">
        <v>3674</v>
      </c>
      <c r="D803" t="s">
        <v>3675</v>
      </c>
      <c r="E803" t="s">
        <v>3676</v>
      </c>
      <c r="F803" t="s">
        <v>616</v>
      </c>
      <c r="G803">
        <v>26</v>
      </c>
      <c r="H803">
        <v>78</v>
      </c>
      <c r="I803">
        <v>80</v>
      </c>
      <c r="J803" t="s">
        <v>537</v>
      </c>
      <c r="K803" t="s">
        <v>98</v>
      </c>
      <c r="L803" t="s">
        <v>406</v>
      </c>
      <c r="M803" t="s">
        <v>188</v>
      </c>
      <c r="N803" t="s">
        <v>97</v>
      </c>
      <c r="O803">
        <v>79</v>
      </c>
      <c r="P803" t="s">
        <v>98</v>
      </c>
      <c r="Q803" s="1">
        <v>41459</v>
      </c>
      <c r="R803">
        <v>17.5</v>
      </c>
      <c r="S803">
        <v>54</v>
      </c>
      <c r="T803">
        <v>22.2</v>
      </c>
      <c r="U803">
        <v>377</v>
      </c>
      <c r="V803">
        <v>68</v>
      </c>
      <c r="W803">
        <v>76</v>
      </c>
      <c r="X803">
        <v>85</v>
      </c>
      <c r="Y803">
        <v>73</v>
      </c>
      <c r="Z803">
        <v>75</v>
      </c>
      <c r="AA803">
        <v>315</v>
      </c>
      <c r="AB803">
        <v>75</v>
      </c>
      <c r="AC803">
        <v>70</v>
      </c>
      <c r="AD803">
        <v>42</v>
      </c>
      <c r="AE803">
        <v>53</v>
      </c>
      <c r="AF803">
        <v>75</v>
      </c>
      <c r="AG803">
        <v>369</v>
      </c>
      <c r="AH803">
        <v>80</v>
      </c>
      <c r="AI803">
        <v>82</v>
      </c>
      <c r="AJ803">
        <v>73</v>
      </c>
      <c r="AK803">
        <v>80</v>
      </c>
      <c r="AL803">
        <v>54</v>
      </c>
      <c r="AM803">
        <v>378</v>
      </c>
      <c r="AN803">
        <v>73</v>
      </c>
      <c r="AO803">
        <v>83</v>
      </c>
      <c r="AP803">
        <v>86</v>
      </c>
      <c r="AQ803">
        <v>78</v>
      </c>
      <c r="AR803">
        <v>58</v>
      </c>
      <c r="AS803">
        <v>342</v>
      </c>
      <c r="AT803">
        <v>83</v>
      </c>
      <c r="AU803">
        <v>51</v>
      </c>
      <c r="AV803">
        <v>81</v>
      </c>
      <c r="AW803">
        <v>69</v>
      </c>
      <c r="AX803">
        <v>58</v>
      </c>
      <c r="AY803">
        <v>72</v>
      </c>
      <c r="AZ803">
        <v>145</v>
      </c>
      <c r="BA803">
        <v>55</v>
      </c>
      <c r="BB803">
        <v>58</v>
      </c>
      <c r="BC803">
        <v>32</v>
      </c>
      <c r="BD803">
        <v>54</v>
      </c>
      <c r="BE803">
        <v>6</v>
      </c>
      <c r="BF803">
        <v>11</v>
      </c>
      <c r="BG803">
        <v>15</v>
      </c>
      <c r="BH803">
        <v>14</v>
      </c>
      <c r="BI803">
        <v>8</v>
      </c>
      <c r="BJ803">
        <v>1980</v>
      </c>
      <c r="BK803">
        <v>430</v>
      </c>
      <c r="BL803">
        <v>3</v>
      </c>
      <c r="BM803">
        <v>3</v>
      </c>
      <c r="BN803" t="s">
        <v>86</v>
      </c>
      <c r="BO803" t="s">
        <v>99</v>
      </c>
      <c r="BP803">
        <v>2</v>
      </c>
      <c r="BQ803">
        <v>81</v>
      </c>
      <c r="BR803">
        <v>71</v>
      </c>
      <c r="BS803">
        <v>67</v>
      </c>
      <c r="BT803">
        <v>74</v>
      </c>
      <c r="BU803">
        <v>56</v>
      </c>
      <c r="BV803">
        <v>81</v>
      </c>
      <c r="BW803">
        <v>128</v>
      </c>
    </row>
    <row r="804" spans="1:75" x14ac:dyDescent="0.3">
      <c r="A804">
        <v>176687</v>
      </c>
      <c r="B804" t="s">
        <v>3677</v>
      </c>
      <c r="C804" t="s">
        <v>3678</v>
      </c>
      <c r="D804" t="s">
        <v>3679</v>
      </c>
      <c r="E804" t="s">
        <v>3680</v>
      </c>
      <c r="F804" t="s">
        <v>225</v>
      </c>
      <c r="G804">
        <v>27</v>
      </c>
      <c r="H804">
        <v>78</v>
      </c>
      <c r="I804">
        <v>79</v>
      </c>
      <c r="J804" t="s">
        <v>303</v>
      </c>
      <c r="K804" t="s">
        <v>171</v>
      </c>
      <c r="L804" t="s">
        <v>148</v>
      </c>
      <c r="M804" t="s">
        <v>214</v>
      </c>
      <c r="N804" t="s">
        <v>97</v>
      </c>
      <c r="O804">
        <v>79</v>
      </c>
      <c r="P804" t="s">
        <v>171</v>
      </c>
      <c r="Q804" s="1">
        <v>42919</v>
      </c>
      <c r="R804">
        <v>14</v>
      </c>
      <c r="S804">
        <v>69</v>
      </c>
      <c r="T804">
        <v>20.7</v>
      </c>
      <c r="U804">
        <v>301</v>
      </c>
      <c r="V804">
        <v>60</v>
      </c>
      <c r="W804">
        <v>50</v>
      </c>
      <c r="X804">
        <v>81</v>
      </c>
      <c r="Y804">
        <v>70</v>
      </c>
      <c r="Z804">
        <v>40</v>
      </c>
      <c r="AA804">
        <v>283</v>
      </c>
      <c r="AB804">
        <v>64</v>
      </c>
      <c r="AC804">
        <v>53</v>
      </c>
      <c r="AD804">
        <v>33</v>
      </c>
      <c r="AE804">
        <v>67</v>
      </c>
      <c r="AF804">
        <v>66</v>
      </c>
      <c r="AG804">
        <v>309</v>
      </c>
      <c r="AH804">
        <v>55</v>
      </c>
      <c r="AI804">
        <v>61</v>
      </c>
      <c r="AJ804">
        <v>56</v>
      </c>
      <c r="AK804">
        <v>76</v>
      </c>
      <c r="AL804">
        <v>61</v>
      </c>
      <c r="AM804">
        <v>339</v>
      </c>
      <c r="AN804">
        <v>58</v>
      </c>
      <c r="AO804">
        <v>83</v>
      </c>
      <c r="AP804">
        <v>66</v>
      </c>
      <c r="AQ804">
        <v>86</v>
      </c>
      <c r="AR804">
        <v>46</v>
      </c>
      <c r="AS804">
        <v>286</v>
      </c>
      <c r="AT804">
        <v>75</v>
      </c>
      <c r="AU804">
        <v>79</v>
      </c>
      <c r="AV804">
        <v>29</v>
      </c>
      <c r="AW804">
        <v>55</v>
      </c>
      <c r="AX804">
        <v>48</v>
      </c>
      <c r="AY804">
        <v>69</v>
      </c>
      <c r="AZ804">
        <v>236</v>
      </c>
      <c r="BA804">
        <v>78</v>
      </c>
      <c r="BB804">
        <v>79</v>
      </c>
      <c r="BC804">
        <v>79</v>
      </c>
      <c r="BD804">
        <v>56</v>
      </c>
      <c r="BE804">
        <v>16</v>
      </c>
      <c r="BF804">
        <v>7</v>
      </c>
      <c r="BG804">
        <v>8</v>
      </c>
      <c r="BH804">
        <v>14</v>
      </c>
      <c r="BI804">
        <v>11</v>
      </c>
      <c r="BJ804">
        <v>1810</v>
      </c>
      <c r="BK804">
        <v>391</v>
      </c>
      <c r="BL804">
        <v>2</v>
      </c>
      <c r="BM804">
        <v>2</v>
      </c>
      <c r="BN804" t="s">
        <v>86</v>
      </c>
      <c r="BO804" t="s">
        <v>99</v>
      </c>
      <c r="BP804">
        <v>2</v>
      </c>
      <c r="BQ804">
        <v>58</v>
      </c>
      <c r="BR804">
        <v>49</v>
      </c>
      <c r="BS804">
        <v>62</v>
      </c>
      <c r="BT804">
        <v>64</v>
      </c>
      <c r="BU804">
        <v>79</v>
      </c>
      <c r="BV804">
        <v>79</v>
      </c>
      <c r="BW804">
        <v>81</v>
      </c>
    </row>
    <row r="805" spans="1:75" x14ac:dyDescent="0.3">
      <c r="A805">
        <v>176693</v>
      </c>
      <c r="B805" t="s">
        <v>3681</v>
      </c>
      <c r="C805" t="s">
        <v>3682</v>
      </c>
      <c r="D805" t="s">
        <v>3683</v>
      </c>
      <c r="E805" t="s">
        <v>3684</v>
      </c>
      <c r="F805" t="s">
        <v>1164</v>
      </c>
      <c r="G805">
        <v>30</v>
      </c>
      <c r="H805">
        <v>78</v>
      </c>
      <c r="I805">
        <v>78</v>
      </c>
      <c r="J805" t="s">
        <v>170</v>
      </c>
      <c r="K805" t="s">
        <v>106</v>
      </c>
      <c r="L805" t="s">
        <v>512</v>
      </c>
      <c r="M805" t="s">
        <v>252</v>
      </c>
      <c r="N805" t="s">
        <v>97</v>
      </c>
      <c r="O805">
        <v>78</v>
      </c>
      <c r="P805" t="s">
        <v>106</v>
      </c>
      <c r="Q805" s="1">
        <v>43305</v>
      </c>
      <c r="R805">
        <v>9.5</v>
      </c>
      <c r="S805">
        <v>56</v>
      </c>
      <c r="T805">
        <v>13.3</v>
      </c>
      <c r="U805">
        <v>95</v>
      </c>
      <c r="V805">
        <v>20</v>
      </c>
      <c r="W805">
        <v>11</v>
      </c>
      <c r="X805">
        <v>16</v>
      </c>
      <c r="Y805">
        <v>32</v>
      </c>
      <c r="Z805">
        <v>16</v>
      </c>
      <c r="AA805">
        <v>100</v>
      </c>
      <c r="AB805">
        <v>11</v>
      </c>
      <c r="AC805">
        <v>18</v>
      </c>
      <c r="AD805">
        <v>16</v>
      </c>
      <c r="AE805">
        <v>37</v>
      </c>
      <c r="AF805">
        <v>18</v>
      </c>
      <c r="AG805">
        <v>209</v>
      </c>
      <c r="AH805">
        <v>31</v>
      </c>
      <c r="AI805">
        <v>40</v>
      </c>
      <c r="AJ805">
        <v>32</v>
      </c>
      <c r="AK805">
        <v>73</v>
      </c>
      <c r="AL805">
        <v>33</v>
      </c>
      <c r="AM805">
        <v>223</v>
      </c>
      <c r="AN805">
        <v>57</v>
      </c>
      <c r="AO805">
        <v>40</v>
      </c>
      <c r="AP805">
        <v>37</v>
      </c>
      <c r="AQ805">
        <v>75</v>
      </c>
      <c r="AR805">
        <v>14</v>
      </c>
      <c r="AS805">
        <v>141</v>
      </c>
      <c r="AT805">
        <v>27</v>
      </c>
      <c r="AU805">
        <v>20</v>
      </c>
      <c r="AV805">
        <v>13</v>
      </c>
      <c r="AW805">
        <v>55</v>
      </c>
      <c r="AX805">
        <v>26</v>
      </c>
      <c r="AY805">
        <v>45</v>
      </c>
      <c r="AZ805">
        <v>50</v>
      </c>
      <c r="BA805">
        <v>22</v>
      </c>
      <c r="BB805">
        <v>12</v>
      </c>
      <c r="BC805">
        <v>16</v>
      </c>
      <c r="BD805">
        <v>387</v>
      </c>
      <c r="BE805">
        <v>78</v>
      </c>
      <c r="BF805">
        <v>77</v>
      </c>
      <c r="BG805">
        <v>76</v>
      </c>
      <c r="BH805">
        <v>78</v>
      </c>
      <c r="BI805">
        <v>78</v>
      </c>
      <c r="BJ805">
        <v>1205</v>
      </c>
      <c r="BK805">
        <v>423</v>
      </c>
      <c r="BL805">
        <v>2</v>
      </c>
      <c r="BM805">
        <v>1</v>
      </c>
      <c r="BN805" t="s">
        <v>86</v>
      </c>
      <c r="BO805" t="s">
        <v>86</v>
      </c>
      <c r="BP805">
        <v>1</v>
      </c>
      <c r="BQ805">
        <v>78</v>
      </c>
      <c r="BR805">
        <v>77</v>
      </c>
      <c r="BS805">
        <v>76</v>
      </c>
      <c r="BT805">
        <v>78</v>
      </c>
      <c r="BU805">
        <v>36</v>
      </c>
      <c r="BV805">
        <v>78</v>
      </c>
      <c r="BW805">
        <v>39</v>
      </c>
    </row>
    <row r="806" spans="1:75" x14ac:dyDescent="0.3">
      <c r="A806">
        <v>176717</v>
      </c>
      <c r="B806" t="s">
        <v>3685</v>
      </c>
      <c r="C806" t="s">
        <v>3686</v>
      </c>
      <c r="D806" t="s">
        <v>3687</v>
      </c>
      <c r="E806" t="s">
        <v>3688</v>
      </c>
      <c r="F806" t="s">
        <v>79</v>
      </c>
      <c r="G806">
        <v>26</v>
      </c>
      <c r="H806">
        <v>78</v>
      </c>
      <c r="I806">
        <v>79</v>
      </c>
      <c r="J806" t="s">
        <v>272</v>
      </c>
      <c r="K806" t="s">
        <v>273</v>
      </c>
      <c r="L806" t="s">
        <v>220</v>
      </c>
      <c r="M806" t="s">
        <v>528</v>
      </c>
      <c r="N806" t="s">
        <v>97</v>
      </c>
      <c r="O806">
        <v>79</v>
      </c>
      <c r="P806" t="s">
        <v>118</v>
      </c>
      <c r="Q806" s="1">
        <v>43647</v>
      </c>
      <c r="R806">
        <v>16.5</v>
      </c>
      <c r="S806">
        <v>17</v>
      </c>
      <c r="T806">
        <v>24.9</v>
      </c>
      <c r="U806">
        <v>368</v>
      </c>
      <c r="V806">
        <v>74</v>
      </c>
      <c r="W806">
        <v>73</v>
      </c>
      <c r="X806">
        <v>69</v>
      </c>
      <c r="Y806">
        <v>75</v>
      </c>
      <c r="Z806">
        <v>77</v>
      </c>
      <c r="AA806">
        <v>387</v>
      </c>
      <c r="AB806">
        <v>82</v>
      </c>
      <c r="AC806">
        <v>78</v>
      </c>
      <c r="AD806">
        <v>70</v>
      </c>
      <c r="AE806">
        <v>74</v>
      </c>
      <c r="AF806">
        <v>83</v>
      </c>
      <c r="AG806">
        <v>390</v>
      </c>
      <c r="AH806">
        <v>79</v>
      </c>
      <c r="AI806">
        <v>75</v>
      </c>
      <c r="AJ806">
        <v>84</v>
      </c>
      <c r="AK806">
        <v>72</v>
      </c>
      <c r="AL806">
        <v>80</v>
      </c>
      <c r="AM806">
        <v>360</v>
      </c>
      <c r="AN806">
        <v>78</v>
      </c>
      <c r="AO806">
        <v>72</v>
      </c>
      <c r="AP806">
        <v>74</v>
      </c>
      <c r="AQ806">
        <v>57</v>
      </c>
      <c r="AR806">
        <v>79</v>
      </c>
      <c r="AS806">
        <v>322</v>
      </c>
      <c r="AT806">
        <v>63</v>
      </c>
      <c r="AU806">
        <v>35</v>
      </c>
      <c r="AV806">
        <v>76</v>
      </c>
      <c r="AW806">
        <v>79</v>
      </c>
      <c r="AX806">
        <v>69</v>
      </c>
      <c r="AY806">
        <v>74</v>
      </c>
      <c r="AZ806">
        <v>128</v>
      </c>
      <c r="BA806">
        <v>47</v>
      </c>
      <c r="BB806">
        <v>46</v>
      </c>
      <c r="BC806">
        <v>35</v>
      </c>
      <c r="BD806">
        <v>56</v>
      </c>
      <c r="BE806">
        <v>14</v>
      </c>
      <c r="BF806">
        <v>14</v>
      </c>
      <c r="BG806">
        <v>8</v>
      </c>
      <c r="BH806">
        <v>8</v>
      </c>
      <c r="BI806">
        <v>12</v>
      </c>
      <c r="BJ806">
        <v>2011</v>
      </c>
      <c r="BK806">
        <v>417</v>
      </c>
      <c r="BL806">
        <v>4</v>
      </c>
      <c r="BM806">
        <v>3</v>
      </c>
      <c r="BN806" t="s">
        <v>86</v>
      </c>
      <c r="BO806" t="s">
        <v>86</v>
      </c>
      <c r="BP806">
        <v>1</v>
      </c>
      <c r="BQ806">
        <v>77</v>
      </c>
      <c r="BR806">
        <v>75</v>
      </c>
      <c r="BS806">
        <v>75</v>
      </c>
      <c r="BT806">
        <v>82</v>
      </c>
      <c r="BU806">
        <v>45</v>
      </c>
      <c r="BV806">
        <v>63</v>
      </c>
      <c r="BW806">
        <v>62</v>
      </c>
    </row>
    <row r="807" spans="1:75" x14ac:dyDescent="0.3">
      <c r="A807">
        <v>176731</v>
      </c>
      <c r="B807" t="s">
        <v>3689</v>
      </c>
      <c r="C807" t="s">
        <v>3690</v>
      </c>
      <c r="D807" t="s">
        <v>3691</v>
      </c>
      <c r="E807" t="s">
        <v>3692</v>
      </c>
      <c r="F807" t="s">
        <v>113</v>
      </c>
      <c r="G807">
        <v>25</v>
      </c>
      <c r="H807">
        <v>78</v>
      </c>
      <c r="I807">
        <v>81</v>
      </c>
      <c r="J807" t="s">
        <v>344</v>
      </c>
      <c r="K807" t="s">
        <v>1441</v>
      </c>
      <c r="L807" t="s">
        <v>377</v>
      </c>
      <c r="M807" t="s">
        <v>457</v>
      </c>
      <c r="N807" t="s">
        <v>97</v>
      </c>
      <c r="O807">
        <v>80</v>
      </c>
      <c r="P807" t="s">
        <v>118</v>
      </c>
      <c r="Q807" s="1">
        <v>43647</v>
      </c>
      <c r="R807">
        <v>18.5</v>
      </c>
      <c r="S807">
        <v>56</v>
      </c>
      <c r="T807">
        <v>25.7</v>
      </c>
      <c r="U807">
        <v>362</v>
      </c>
      <c r="V807">
        <v>75</v>
      </c>
      <c r="W807">
        <v>75</v>
      </c>
      <c r="X807">
        <v>62</v>
      </c>
      <c r="Y807">
        <v>76</v>
      </c>
      <c r="Z807">
        <v>74</v>
      </c>
      <c r="AA807">
        <v>387</v>
      </c>
      <c r="AB807">
        <v>81</v>
      </c>
      <c r="AC807">
        <v>81</v>
      </c>
      <c r="AD807">
        <v>69</v>
      </c>
      <c r="AE807">
        <v>77</v>
      </c>
      <c r="AF807">
        <v>79</v>
      </c>
      <c r="AG807">
        <v>412</v>
      </c>
      <c r="AH807">
        <v>89</v>
      </c>
      <c r="AI807">
        <v>76</v>
      </c>
      <c r="AJ807">
        <v>92</v>
      </c>
      <c r="AK807">
        <v>70</v>
      </c>
      <c r="AL807">
        <v>85</v>
      </c>
      <c r="AM807">
        <v>369</v>
      </c>
      <c r="AN807">
        <v>76</v>
      </c>
      <c r="AO807">
        <v>78</v>
      </c>
      <c r="AP807">
        <v>73</v>
      </c>
      <c r="AQ807">
        <v>60</v>
      </c>
      <c r="AR807">
        <v>82</v>
      </c>
      <c r="AS807">
        <v>291</v>
      </c>
      <c r="AT807">
        <v>47</v>
      </c>
      <c r="AU807">
        <v>18</v>
      </c>
      <c r="AV807">
        <v>75</v>
      </c>
      <c r="AW807">
        <v>76</v>
      </c>
      <c r="AX807">
        <v>75</v>
      </c>
      <c r="AY807">
        <v>80</v>
      </c>
      <c r="AZ807">
        <v>79</v>
      </c>
      <c r="BA807">
        <v>30</v>
      </c>
      <c r="BB807">
        <v>31</v>
      </c>
      <c r="BC807">
        <v>18</v>
      </c>
      <c r="BD807">
        <v>47</v>
      </c>
      <c r="BE807">
        <v>14</v>
      </c>
      <c r="BF807">
        <v>8</v>
      </c>
      <c r="BG807">
        <v>11</v>
      </c>
      <c r="BH807">
        <v>7</v>
      </c>
      <c r="BI807">
        <v>7</v>
      </c>
      <c r="BJ807">
        <v>1947</v>
      </c>
      <c r="BK807">
        <v>408</v>
      </c>
      <c r="BL807">
        <v>4</v>
      </c>
      <c r="BM807">
        <v>4</v>
      </c>
      <c r="BN807" t="s">
        <v>99</v>
      </c>
      <c r="BO807" t="s">
        <v>86</v>
      </c>
      <c r="BP807">
        <v>1</v>
      </c>
      <c r="BQ807">
        <v>82</v>
      </c>
      <c r="BR807">
        <v>77</v>
      </c>
      <c r="BS807">
        <v>76</v>
      </c>
      <c r="BT807">
        <v>81</v>
      </c>
      <c r="BU807">
        <v>30</v>
      </c>
      <c r="BV807">
        <v>62</v>
      </c>
      <c r="BW807">
        <v>88</v>
      </c>
    </row>
    <row r="808" spans="1:75" x14ac:dyDescent="0.3">
      <c r="A808">
        <v>176732</v>
      </c>
      <c r="B808" t="s">
        <v>3693</v>
      </c>
      <c r="C808" t="s">
        <v>3694</v>
      </c>
      <c r="D808" t="s">
        <v>3695</v>
      </c>
      <c r="E808" t="s">
        <v>3696</v>
      </c>
      <c r="F808" t="s">
        <v>212</v>
      </c>
      <c r="G808">
        <v>28</v>
      </c>
      <c r="H808">
        <v>78</v>
      </c>
      <c r="I808">
        <v>78</v>
      </c>
      <c r="J808" t="s">
        <v>416</v>
      </c>
      <c r="K808" t="s">
        <v>422</v>
      </c>
      <c r="L808" t="s">
        <v>156</v>
      </c>
      <c r="M808" t="s">
        <v>246</v>
      </c>
      <c r="N808" t="s">
        <v>97</v>
      </c>
      <c r="O808">
        <v>78</v>
      </c>
      <c r="P808" t="s">
        <v>279</v>
      </c>
      <c r="Q808" s="1">
        <v>40725</v>
      </c>
      <c r="R808">
        <v>14</v>
      </c>
      <c r="S808">
        <v>35</v>
      </c>
      <c r="T808">
        <v>22.1</v>
      </c>
      <c r="U808">
        <v>355</v>
      </c>
      <c r="V808">
        <v>72</v>
      </c>
      <c r="W808">
        <v>68</v>
      </c>
      <c r="X808">
        <v>74</v>
      </c>
      <c r="Y808">
        <v>78</v>
      </c>
      <c r="Z808">
        <v>63</v>
      </c>
      <c r="AA808">
        <v>381</v>
      </c>
      <c r="AB808">
        <v>76</v>
      </c>
      <c r="AC808">
        <v>78</v>
      </c>
      <c r="AD808">
        <v>69</v>
      </c>
      <c r="AE808">
        <v>79</v>
      </c>
      <c r="AF808">
        <v>79</v>
      </c>
      <c r="AG808">
        <v>334</v>
      </c>
      <c r="AH808">
        <v>61</v>
      </c>
      <c r="AI808">
        <v>55</v>
      </c>
      <c r="AJ808">
        <v>71</v>
      </c>
      <c r="AK808">
        <v>78</v>
      </c>
      <c r="AL808">
        <v>69</v>
      </c>
      <c r="AM808">
        <v>355</v>
      </c>
      <c r="AN808">
        <v>77</v>
      </c>
      <c r="AO808">
        <v>69</v>
      </c>
      <c r="AP808">
        <v>68</v>
      </c>
      <c r="AQ808">
        <v>63</v>
      </c>
      <c r="AR808">
        <v>78</v>
      </c>
      <c r="AS808">
        <v>362</v>
      </c>
      <c r="AT808">
        <v>69</v>
      </c>
      <c r="AU808">
        <v>69</v>
      </c>
      <c r="AV808">
        <v>77</v>
      </c>
      <c r="AW808">
        <v>82</v>
      </c>
      <c r="AX808">
        <v>65</v>
      </c>
      <c r="AY808">
        <v>76</v>
      </c>
      <c r="AZ808">
        <v>204</v>
      </c>
      <c r="BA808">
        <v>69</v>
      </c>
      <c r="BB808">
        <v>73</v>
      </c>
      <c r="BC808">
        <v>62</v>
      </c>
      <c r="BD808">
        <v>50</v>
      </c>
      <c r="BE808">
        <v>9</v>
      </c>
      <c r="BF808">
        <v>14</v>
      </c>
      <c r="BG808">
        <v>12</v>
      </c>
      <c r="BH808">
        <v>7</v>
      </c>
      <c r="BI808">
        <v>8</v>
      </c>
      <c r="BJ808">
        <v>2041</v>
      </c>
      <c r="BK808">
        <v>419</v>
      </c>
      <c r="BL808">
        <v>4</v>
      </c>
      <c r="BM808">
        <v>4</v>
      </c>
      <c r="BN808" t="s">
        <v>86</v>
      </c>
      <c r="BO808" t="s">
        <v>86</v>
      </c>
      <c r="BP808">
        <v>2</v>
      </c>
      <c r="BQ808">
        <v>58</v>
      </c>
      <c r="BR808">
        <v>72</v>
      </c>
      <c r="BS808">
        <v>77</v>
      </c>
      <c r="BT808">
        <v>76</v>
      </c>
      <c r="BU808">
        <v>70</v>
      </c>
      <c r="BV808">
        <v>66</v>
      </c>
      <c r="BW808">
        <v>20</v>
      </c>
    </row>
    <row r="809" spans="1:75" x14ac:dyDescent="0.3">
      <c r="A809">
        <v>176733</v>
      </c>
      <c r="B809" t="s">
        <v>3697</v>
      </c>
      <c r="C809" t="s">
        <v>3698</v>
      </c>
      <c r="D809" t="s">
        <v>3699</v>
      </c>
      <c r="E809" t="s">
        <v>3700</v>
      </c>
      <c r="F809" t="s">
        <v>349</v>
      </c>
      <c r="G809">
        <v>27</v>
      </c>
      <c r="H809">
        <v>78</v>
      </c>
      <c r="I809">
        <v>78</v>
      </c>
      <c r="J809" t="s">
        <v>124</v>
      </c>
      <c r="K809" t="s">
        <v>833</v>
      </c>
      <c r="L809" t="s">
        <v>385</v>
      </c>
      <c r="M809" t="s">
        <v>327</v>
      </c>
      <c r="N809" t="s">
        <v>97</v>
      </c>
      <c r="O809">
        <v>78</v>
      </c>
      <c r="P809" t="s">
        <v>298</v>
      </c>
      <c r="Q809" s="1">
        <v>42936</v>
      </c>
      <c r="R809">
        <v>13.5</v>
      </c>
      <c r="S809">
        <v>55</v>
      </c>
      <c r="T809">
        <v>17.100000000000001</v>
      </c>
      <c r="U809">
        <v>294</v>
      </c>
      <c r="V809">
        <v>78</v>
      </c>
      <c r="W809">
        <v>33</v>
      </c>
      <c r="X809">
        <v>68</v>
      </c>
      <c r="Y809">
        <v>74</v>
      </c>
      <c r="Z809">
        <v>41</v>
      </c>
      <c r="AA809">
        <v>331</v>
      </c>
      <c r="AB809">
        <v>74</v>
      </c>
      <c r="AC809">
        <v>75</v>
      </c>
      <c r="AD809">
        <v>39</v>
      </c>
      <c r="AE809">
        <v>68</v>
      </c>
      <c r="AF809">
        <v>75</v>
      </c>
      <c r="AG809">
        <v>374</v>
      </c>
      <c r="AH809">
        <v>72</v>
      </c>
      <c r="AI809">
        <v>75</v>
      </c>
      <c r="AJ809">
        <v>78</v>
      </c>
      <c r="AK809">
        <v>72</v>
      </c>
      <c r="AL809">
        <v>77</v>
      </c>
      <c r="AM809">
        <v>337</v>
      </c>
      <c r="AN809">
        <v>67</v>
      </c>
      <c r="AO809">
        <v>77</v>
      </c>
      <c r="AP809">
        <v>77</v>
      </c>
      <c r="AQ809">
        <v>65</v>
      </c>
      <c r="AR809">
        <v>51</v>
      </c>
      <c r="AS809">
        <v>323</v>
      </c>
      <c r="AT809">
        <v>74</v>
      </c>
      <c r="AU809">
        <v>76</v>
      </c>
      <c r="AV809">
        <v>64</v>
      </c>
      <c r="AW809">
        <v>60</v>
      </c>
      <c r="AX809">
        <v>49</v>
      </c>
      <c r="AY809">
        <v>72</v>
      </c>
      <c r="AZ809">
        <v>235</v>
      </c>
      <c r="BA809">
        <v>79</v>
      </c>
      <c r="BB809">
        <v>78</v>
      </c>
      <c r="BC809">
        <v>78</v>
      </c>
      <c r="BD809">
        <v>21</v>
      </c>
      <c r="BE809">
        <v>5</v>
      </c>
      <c r="BF809">
        <v>3</v>
      </c>
      <c r="BG809">
        <v>5</v>
      </c>
      <c r="BH809">
        <v>5</v>
      </c>
      <c r="BI809">
        <v>3</v>
      </c>
      <c r="BJ809">
        <v>1915</v>
      </c>
      <c r="BK809">
        <v>411</v>
      </c>
      <c r="BL809">
        <v>4</v>
      </c>
      <c r="BM809">
        <v>3</v>
      </c>
      <c r="BN809" t="s">
        <v>86</v>
      </c>
      <c r="BO809" t="s">
        <v>86</v>
      </c>
      <c r="BP809">
        <v>2</v>
      </c>
      <c r="BQ809">
        <v>74</v>
      </c>
      <c r="BR809">
        <v>46</v>
      </c>
      <c r="BS809">
        <v>69</v>
      </c>
      <c r="BT809">
        <v>75</v>
      </c>
      <c r="BU809">
        <v>77</v>
      </c>
      <c r="BV809">
        <v>70</v>
      </c>
      <c r="BW809">
        <v>65</v>
      </c>
    </row>
    <row r="810" spans="1:75" x14ac:dyDescent="0.3">
      <c r="A810">
        <v>176772</v>
      </c>
      <c r="B810" t="s">
        <v>3701</v>
      </c>
      <c r="C810" t="s">
        <v>3702</v>
      </c>
      <c r="D810" t="s">
        <v>3703</v>
      </c>
      <c r="E810" t="s">
        <v>3704</v>
      </c>
      <c r="F810" t="s">
        <v>123</v>
      </c>
      <c r="G810">
        <v>27</v>
      </c>
      <c r="H810">
        <v>78</v>
      </c>
      <c r="I810">
        <v>78</v>
      </c>
      <c r="J810" t="s">
        <v>1395</v>
      </c>
      <c r="K810" t="s">
        <v>3705</v>
      </c>
      <c r="L810" t="s">
        <v>116</v>
      </c>
      <c r="M810" t="s">
        <v>142</v>
      </c>
      <c r="N810" t="s">
        <v>97</v>
      </c>
      <c r="O810">
        <v>78</v>
      </c>
      <c r="P810" t="s">
        <v>98</v>
      </c>
      <c r="Q810" s="1">
        <v>43496</v>
      </c>
      <c r="R810">
        <v>15</v>
      </c>
      <c r="S810">
        <v>16</v>
      </c>
      <c r="T810">
        <v>17.100000000000001</v>
      </c>
      <c r="U810">
        <v>373</v>
      </c>
      <c r="V810">
        <v>67</v>
      </c>
      <c r="W810">
        <v>74</v>
      </c>
      <c r="X810">
        <v>76</v>
      </c>
      <c r="Y810">
        <v>79</v>
      </c>
      <c r="Z810">
        <v>77</v>
      </c>
      <c r="AA810">
        <v>350</v>
      </c>
      <c r="AB810">
        <v>79</v>
      </c>
      <c r="AC810">
        <v>70</v>
      </c>
      <c r="AD810">
        <v>59</v>
      </c>
      <c r="AE810">
        <v>63</v>
      </c>
      <c r="AF810">
        <v>79</v>
      </c>
      <c r="AG810">
        <v>395</v>
      </c>
      <c r="AH810">
        <v>75</v>
      </c>
      <c r="AI810">
        <v>81</v>
      </c>
      <c r="AJ810">
        <v>83</v>
      </c>
      <c r="AK810">
        <v>81</v>
      </c>
      <c r="AL810">
        <v>75</v>
      </c>
      <c r="AM810">
        <v>379</v>
      </c>
      <c r="AN810">
        <v>79</v>
      </c>
      <c r="AO810">
        <v>79</v>
      </c>
      <c r="AP810">
        <v>77</v>
      </c>
      <c r="AQ810">
        <v>71</v>
      </c>
      <c r="AR810">
        <v>73</v>
      </c>
      <c r="AS810">
        <v>301</v>
      </c>
      <c r="AT810">
        <v>51</v>
      </c>
      <c r="AU810">
        <v>28</v>
      </c>
      <c r="AV810">
        <v>82</v>
      </c>
      <c r="AW810">
        <v>75</v>
      </c>
      <c r="AX810">
        <v>65</v>
      </c>
      <c r="AY810">
        <v>75</v>
      </c>
      <c r="AZ810">
        <v>79</v>
      </c>
      <c r="BA810">
        <v>36</v>
      </c>
      <c r="BB810">
        <v>24</v>
      </c>
      <c r="BC810">
        <v>19</v>
      </c>
      <c r="BD810">
        <v>46</v>
      </c>
      <c r="BE810">
        <v>8</v>
      </c>
      <c r="BF810">
        <v>14</v>
      </c>
      <c r="BG810">
        <v>9</v>
      </c>
      <c r="BH810">
        <v>6</v>
      </c>
      <c r="BI810">
        <v>9</v>
      </c>
      <c r="BJ810">
        <v>1923</v>
      </c>
      <c r="BK810">
        <v>406</v>
      </c>
      <c r="BL810">
        <v>2</v>
      </c>
      <c r="BM810">
        <v>4</v>
      </c>
      <c r="BN810" t="s">
        <v>86</v>
      </c>
      <c r="BO810" t="s">
        <v>86</v>
      </c>
      <c r="BP810">
        <v>2</v>
      </c>
      <c r="BQ810">
        <v>78</v>
      </c>
      <c r="BR810">
        <v>75</v>
      </c>
      <c r="BS810">
        <v>72</v>
      </c>
      <c r="BT810">
        <v>79</v>
      </c>
      <c r="BU810">
        <v>33</v>
      </c>
      <c r="BV810">
        <v>69</v>
      </c>
      <c r="BW810">
        <v>54</v>
      </c>
    </row>
    <row r="811" spans="1:75" x14ac:dyDescent="0.3">
      <c r="A811">
        <v>176790</v>
      </c>
      <c r="B811" t="s">
        <v>3706</v>
      </c>
      <c r="C811" t="s">
        <v>3707</v>
      </c>
      <c r="D811" t="s">
        <v>3708</v>
      </c>
      <c r="E811" t="s">
        <v>3709</v>
      </c>
      <c r="F811" t="s">
        <v>526</v>
      </c>
      <c r="G811">
        <v>30</v>
      </c>
      <c r="H811">
        <v>78</v>
      </c>
      <c r="I811">
        <v>78</v>
      </c>
      <c r="J811" t="s">
        <v>384</v>
      </c>
      <c r="K811" t="s">
        <v>171</v>
      </c>
      <c r="L811" t="s">
        <v>406</v>
      </c>
      <c r="M811" t="s">
        <v>188</v>
      </c>
      <c r="N811" t="s">
        <v>84</v>
      </c>
      <c r="O811">
        <v>78</v>
      </c>
      <c r="P811" t="s">
        <v>171</v>
      </c>
      <c r="Q811" s="1">
        <v>44061</v>
      </c>
      <c r="R811">
        <v>11.5</v>
      </c>
      <c r="S811">
        <v>14</v>
      </c>
      <c r="T811">
        <v>17</v>
      </c>
      <c r="U811">
        <v>305</v>
      </c>
      <c r="V811">
        <v>57</v>
      </c>
      <c r="W811">
        <v>40</v>
      </c>
      <c r="X811">
        <v>79</v>
      </c>
      <c r="Y811">
        <v>80</v>
      </c>
      <c r="Z811">
        <v>49</v>
      </c>
      <c r="AA811">
        <v>275</v>
      </c>
      <c r="AB811">
        <v>58</v>
      </c>
      <c r="AC811">
        <v>36</v>
      </c>
      <c r="AD811">
        <v>38</v>
      </c>
      <c r="AE811">
        <v>75</v>
      </c>
      <c r="AF811">
        <v>68</v>
      </c>
      <c r="AG811">
        <v>264</v>
      </c>
      <c r="AH811">
        <v>53</v>
      </c>
      <c r="AI811">
        <v>59</v>
      </c>
      <c r="AJ811">
        <v>45</v>
      </c>
      <c r="AK811">
        <v>72</v>
      </c>
      <c r="AL811">
        <v>35</v>
      </c>
      <c r="AM811">
        <v>336</v>
      </c>
      <c r="AN811">
        <v>67</v>
      </c>
      <c r="AO811">
        <v>74</v>
      </c>
      <c r="AP811">
        <v>60</v>
      </c>
      <c r="AQ811">
        <v>79</v>
      </c>
      <c r="AR811">
        <v>56</v>
      </c>
      <c r="AS811">
        <v>315</v>
      </c>
      <c r="AT811">
        <v>88</v>
      </c>
      <c r="AU811">
        <v>80</v>
      </c>
      <c r="AV811">
        <v>52</v>
      </c>
      <c r="AW811">
        <v>47</v>
      </c>
      <c r="AX811">
        <v>48</v>
      </c>
      <c r="AY811">
        <v>69</v>
      </c>
      <c r="AZ811">
        <v>234</v>
      </c>
      <c r="BA811">
        <v>77</v>
      </c>
      <c r="BB811">
        <v>80</v>
      </c>
      <c r="BC811">
        <v>77</v>
      </c>
      <c r="BD811">
        <v>57</v>
      </c>
      <c r="BE811">
        <v>13</v>
      </c>
      <c r="BF811">
        <v>14</v>
      </c>
      <c r="BG811">
        <v>12</v>
      </c>
      <c r="BH811">
        <v>10</v>
      </c>
      <c r="BI811">
        <v>8</v>
      </c>
      <c r="BJ811">
        <v>1786</v>
      </c>
      <c r="BK811">
        <v>384</v>
      </c>
      <c r="BL811">
        <v>2</v>
      </c>
      <c r="BM811">
        <v>2</v>
      </c>
      <c r="BN811" t="s">
        <v>86</v>
      </c>
      <c r="BO811" t="s">
        <v>86</v>
      </c>
      <c r="BP811">
        <v>1</v>
      </c>
      <c r="BQ811">
        <v>56</v>
      </c>
      <c r="BR811">
        <v>50</v>
      </c>
      <c r="BS811">
        <v>64</v>
      </c>
      <c r="BT811">
        <v>59</v>
      </c>
      <c r="BU811">
        <v>79</v>
      </c>
      <c r="BV811">
        <v>76</v>
      </c>
      <c r="BW811">
        <v>19</v>
      </c>
    </row>
    <row r="812" spans="1:75" x14ac:dyDescent="0.3">
      <c r="A812">
        <v>176794</v>
      </c>
      <c r="B812" t="s">
        <v>3710</v>
      </c>
      <c r="C812" t="s">
        <v>3711</v>
      </c>
      <c r="D812" t="s">
        <v>3712</v>
      </c>
      <c r="E812" t="s">
        <v>3713</v>
      </c>
      <c r="F812" t="s">
        <v>154</v>
      </c>
      <c r="G812">
        <v>28</v>
      </c>
      <c r="H812">
        <v>78</v>
      </c>
      <c r="I812">
        <v>78</v>
      </c>
      <c r="J812" t="s">
        <v>344</v>
      </c>
      <c r="K812" t="s">
        <v>422</v>
      </c>
      <c r="L812" t="s">
        <v>377</v>
      </c>
      <c r="M812" t="s">
        <v>180</v>
      </c>
      <c r="N812" t="s">
        <v>97</v>
      </c>
      <c r="O812">
        <v>78</v>
      </c>
      <c r="P812" t="s">
        <v>279</v>
      </c>
      <c r="Q812" s="1">
        <v>43648</v>
      </c>
      <c r="R812">
        <v>14</v>
      </c>
      <c r="S812">
        <v>36</v>
      </c>
      <c r="T812">
        <v>21</v>
      </c>
      <c r="U812">
        <v>322</v>
      </c>
      <c r="V812">
        <v>78</v>
      </c>
      <c r="W812">
        <v>66</v>
      </c>
      <c r="X812">
        <v>41</v>
      </c>
      <c r="Y812">
        <v>82</v>
      </c>
      <c r="Z812">
        <v>55</v>
      </c>
      <c r="AA812">
        <v>393</v>
      </c>
      <c r="AB812">
        <v>76</v>
      </c>
      <c r="AC812">
        <v>78</v>
      </c>
      <c r="AD812">
        <v>78</v>
      </c>
      <c r="AE812">
        <v>81</v>
      </c>
      <c r="AF812">
        <v>80</v>
      </c>
      <c r="AG812">
        <v>385</v>
      </c>
      <c r="AH812">
        <v>72</v>
      </c>
      <c r="AI812">
        <v>65</v>
      </c>
      <c r="AJ812">
        <v>84</v>
      </c>
      <c r="AK812">
        <v>75</v>
      </c>
      <c r="AL812">
        <v>89</v>
      </c>
      <c r="AM812">
        <v>331</v>
      </c>
      <c r="AN812">
        <v>76</v>
      </c>
      <c r="AO812">
        <v>39</v>
      </c>
      <c r="AP812">
        <v>78</v>
      </c>
      <c r="AQ812">
        <v>61</v>
      </c>
      <c r="AR812">
        <v>77</v>
      </c>
      <c r="AS812">
        <v>389</v>
      </c>
      <c r="AT812">
        <v>83</v>
      </c>
      <c r="AU812">
        <v>78</v>
      </c>
      <c r="AV812">
        <v>72</v>
      </c>
      <c r="AW812">
        <v>82</v>
      </c>
      <c r="AX812">
        <v>74</v>
      </c>
      <c r="AY812">
        <v>79</v>
      </c>
      <c r="AZ812">
        <v>203</v>
      </c>
      <c r="BA812">
        <v>65</v>
      </c>
      <c r="BB812">
        <v>70</v>
      </c>
      <c r="BC812">
        <v>68</v>
      </c>
      <c r="BD812">
        <v>58</v>
      </c>
      <c r="BE812">
        <v>12</v>
      </c>
      <c r="BF812">
        <v>11</v>
      </c>
      <c r="BG812">
        <v>15</v>
      </c>
      <c r="BH812">
        <v>10</v>
      </c>
      <c r="BI812">
        <v>10</v>
      </c>
      <c r="BJ812">
        <v>2081</v>
      </c>
      <c r="BK812">
        <v>434</v>
      </c>
      <c r="BL812">
        <v>4</v>
      </c>
      <c r="BM812">
        <v>4</v>
      </c>
      <c r="BN812" t="s">
        <v>99</v>
      </c>
      <c r="BO812" t="s">
        <v>86</v>
      </c>
      <c r="BP812">
        <v>1</v>
      </c>
      <c r="BQ812">
        <v>68</v>
      </c>
      <c r="BR812">
        <v>70</v>
      </c>
      <c r="BS812">
        <v>81</v>
      </c>
      <c r="BT812">
        <v>79</v>
      </c>
      <c r="BU812">
        <v>67</v>
      </c>
      <c r="BV812">
        <v>69</v>
      </c>
      <c r="BW812">
        <v>17</v>
      </c>
    </row>
    <row r="813" spans="1:75" x14ac:dyDescent="0.3">
      <c r="A813">
        <v>176803</v>
      </c>
      <c r="B813" t="s">
        <v>3714</v>
      </c>
      <c r="C813" t="s">
        <v>3715</v>
      </c>
      <c r="D813" t="s">
        <v>3716</v>
      </c>
      <c r="E813" t="s">
        <v>3717</v>
      </c>
      <c r="F813" t="s">
        <v>123</v>
      </c>
      <c r="G813">
        <v>27</v>
      </c>
      <c r="H813">
        <v>78</v>
      </c>
      <c r="I813">
        <v>78</v>
      </c>
      <c r="J813" t="s">
        <v>93</v>
      </c>
      <c r="K813" t="s">
        <v>1721</v>
      </c>
      <c r="L813" t="s">
        <v>3718</v>
      </c>
      <c r="M813" t="s">
        <v>424</v>
      </c>
      <c r="N813" t="s">
        <v>97</v>
      </c>
      <c r="O813">
        <v>78</v>
      </c>
      <c r="P813" t="s">
        <v>334</v>
      </c>
      <c r="Q813" s="1">
        <v>43321</v>
      </c>
      <c r="R813">
        <v>15</v>
      </c>
      <c r="S813">
        <v>76</v>
      </c>
      <c r="T813">
        <v>20.9</v>
      </c>
      <c r="U813">
        <v>339</v>
      </c>
      <c r="V813">
        <v>72</v>
      </c>
      <c r="W813">
        <v>65</v>
      </c>
      <c r="X813">
        <v>59</v>
      </c>
      <c r="Y813">
        <v>75</v>
      </c>
      <c r="Z813">
        <v>68</v>
      </c>
      <c r="AA813">
        <v>379</v>
      </c>
      <c r="AB813">
        <v>84</v>
      </c>
      <c r="AC813">
        <v>77</v>
      </c>
      <c r="AD813">
        <v>69</v>
      </c>
      <c r="AE813">
        <v>66</v>
      </c>
      <c r="AF813">
        <v>83</v>
      </c>
      <c r="AG813">
        <v>432</v>
      </c>
      <c r="AH813">
        <v>89</v>
      </c>
      <c r="AI813">
        <v>79</v>
      </c>
      <c r="AJ813">
        <v>94</v>
      </c>
      <c r="AK813">
        <v>75</v>
      </c>
      <c r="AL813">
        <v>95</v>
      </c>
      <c r="AM813">
        <v>302</v>
      </c>
      <c r="AN813">
        <v>76</v>
      </c>
      <c r="AO813">
        <v>61</v>
      </c>
      <c r="AP813">
        <v>69</v>
      </c>
      <c r="AQ813">
        <v>30</v>
      </c>
      <c r="AR813">
        <v>66</v>
      </c>
      <c r="AS813">
        <v>291</v>
      </c>
      <c r="AT813">
        <v>41</v>
      </c>
      <c r="AU813">
        <v>42</v>
      </c>
      <c r="AV813">
        <v>73</v>
      </c>
      <c r="AW813">
        <v>74</v>
      </c>
      <c r="AX813">
        <v>61</v>
      </c>
      <c r="AY813">
        <v>72</v>
      </c>
      <c r="AZ813">
        <v>98</v>
      </c>
      <c r="BA813">
        <v>31</v>
      </c>
      <c r="BB813">
        <v>42</v>
      </c>
      <c r="BC813">
        <v>25</v>
      </c>
      <c r="BD813">
        <v>52</v>
      </c>
      <c r="BE813">
        <v>6</v>
      </c>
      <c r="BF813">
        <v>11</v>
      </c>
      <c r="BG813">
        <v>13</v>
      </c>
      <c r="BH813">
        <v>10</v>
      </c>
      <c r="BI813">
        <v>12</v>
      </c>
      <c r="BJ813">
        <v>1893</v>
      </c>
      <c r="BK813">
        <v>393</v>
      </c>
      <c r="BL813">
        <v>4</v>
      </c>
      <c r="BM813">
        <v>4</v>
      </c>
      <c r="BN813" t="s">
        <v>99</v>
      </c>
      <c r="BO813" t="s">
        <v>86</v>
      </c>
      <c r="BP813">
        <v>2</v>
      </c>
      <c r="BQ813">
        <v>84</v>
      </c>
      <c r="BR813">
        <v>68</v>
      </c>
      <c r="BS813">
        <v>73</v>
      </c>
      <c r="BT813">
        <v>85</v>
      </c>
      <c r="BU813">
        <v>39</v>
      </c>
      <c r="BV813">
        <v>44</v>
      </c>
      <c r="BW813">
        <v>50</v>
      </c>
    </row>
    <row r="814" spans="1:75" x14ac:dyDescent="0.3">
      <c r="A814">
        <v>176839</v>
      </c>
      <c r="B814" t="s">
        <v>3719</v>
      </c>
      <c r="C814" t="s">
        <v>3720</v>
      </c>
      <c r="D814" t="s">
        <v>3721</v>
      </c>
      <c r="E814" t="s">
        <v>3722</v>
      </c>
      <c r="F814" t="s">
        <v>1200</v>
      </c>
      <c r="G814">
        <v>30</v>
      </c>
      <c r="H814">
        <v>78</v>
      </c>
      <c r="I814">
        <v>78</v>
      </c>
      <c r="J814" t="s">
        <v>642</v>
      </c>
      <c r="K814" t="s">
        <v>311</v>
      </c>
      <c r="L814" t="s">
        <v>134</v>
      </c>
      <c r="M814" t="s">
        <v>327</v>
      </c>
      <c r="N814" t="s">
        <v>84</v>
      </c>
      <c r="O814">
        <v>78</v>
      </c>
      <c r="P814" t="s">
        <v>311</v>
      </c>
      <c r="Q814" s="1">
        <v>44050</v>
      </c>
      <c r="R814">
        <v>12</v>
      </c>
      <c r="S814">
        <v>58</v>
      </c>
      <c r="T814">
        <v>15.2</v>
      </c>
      <c r="U814">
        <v>348</v>
      </c>
      <c r="V814">
        <v>76</v>
      </c>
      <c r="W814">
        <v>66</v>
      </c>
      <c r="X814">
        <v>75</v>
      </c>
      <c r="Y814">
        <v>71</v>
      </c>
      <c r="Z814">
        <v>60</v>
      </c>
      <c r="AA814">
        <v>349</v>
      </c>
      <c r="AB814">
        <v>73</v>
      </c>
      <c r="AC814">
        <v>74</v>
      </c>
      <c r="AD814">
        <v>61</v>
      </c>
      <c r="AE814">
        <v>67</v>
      </c>
      <c r="AF814">
        <v>74</v>
      </c>
      <c r="AG814">
        <v>378</v>
      </c>
      <c r="AH814">
        <v>79</v>
      </c>
      <c r="AI814">
        <v>78</v>
      </c>
      <c r="AJ814">
        <v>79</v>
      </c>
      <c r="AK814">
        <v>76</v>
      </c>
      <c r="AL814">
        <v>66</v>
      </c>
      <c r="AM814">
        <v>365</v>
      </c>
      <c r="AN814">
        <v>70</v>
      </c>
      <c r="AO814">
        <v>71</v>
      </c>
      <c r="AP814">
        <v>87</v>
      </c>
      <c r="AQ814">
        <v>71</v>
      </c>
      <c r="AR814">
        <v>66</v>
      </c>
      <c r="AS814">
        <v>326</v>
      </c>
      <c r="AT814">
        <v>71</v>
      </c>
      <c r="AU814">
        <v>74</v>
      </c>
      <c r="AV814">
        <v>74</v>
      </c>
      <c r="AW814">
        <v>65</v>
      </c>
      <c r="AX814">
        <v>42</v>
      </c>
      <c r="AY814">
        <v>76</v>
      </c>
      <c r="AZ814">
        <v>222</v>
      </c>
      <c r="BA814">
        <v>73</v>
      </c>
      <c r="BB814">
        <v>77</v>
      </c>
      <c r="BC814">
        <v>72</v>
      </c>
      <c r="BD814">
        <v>50</v>
      </c>
      <c r="BE814">
        <v>11</v>
      </c>
      <c r="BF814">
        <v>8</v>
      </c>
      <c r="BG814">
        <v>14</v>
      </c>
      <c r="BH814">
        <v>10</v>
      </c>
      <c r="BI814">
        <v>7</v>
      </c>
      <c r="BJ814">
        <v>2038</v>
      </c>
      <c r="BK814">
        <v>438</v>
      </c>
      <c r="BL814">
        <v>3</v>
      </c>
      <c r="BM814">
        <v>3</v>
      </c>
      <c r="BN814" t="s">
        <v>99</v>
      </c>
      <c r="BO814" t="s">
        <v>86</v>
      </c>
      <c r="BP814">
        <v>1</v>
      </c>
      <c r="BQ814">
        <v>78</v>
      </c>
      <c r="BR814">
        <v>66</v>
      </c>
      <c r="BS814">
        <v>70</v>
      </c>
      <c r="BT814">
        <v>74</v>
      </c>
      <c r="BU814">
        <v>75</v>
      </c>
      <c r="BV814">
        <v>75</v>
      </c>
      <c r="BW814">
        <v>18</v>
      </c>
    </row>
    <row r="815" spans="1:75" x14ac:dyDescent="0.3">
      <c r="A815">
        <v>176841</v>
      </c>
      <c r="B815" t="s">
        <v>3723</v>
      </c>
      <c r="C815" t="s">
        <v>3724</v>
      </c>
      <c r="D815" t="s">
        <v>3725</v>
      </c>
      <c r="E815" t="s">
        <v>3726</v>
      </c>
      <c r="F815" t="s">
        <v>212</v>
      </c>
      <c r="G815">
        <v>26</v>
      </c>
      <c r="H815">
        <v>78</v>
      </c>
      <c r="I815">
        <v>79</v>
      </c>
      <c r="J815" t="s">
        <v>344</v>
      </c>
      <c r="K815" t="s">
        <v>3727</v>
      </c>
      <c r="L815" t="s">
        <v>238</v>
      </c>
      <c r="M815" t="s">
        <v>180</v>
      </c>
      <c r="N815" t="s">
        <v>97</v>
      </c>
      <c r="O815">
        <v>80</v>
      </c>
      <c r="P815" t="s">
        <v>118</v>
      </c>
      <c r="Q815" s="1">
        <v>43647</v>
      </c>
      <c r="R815">
        <v>16.5</v>
      </c>
      <c r="S815">
        <v>28</v>
      </c>
      <c r="T815">
        <v>26.1</v>
      </c>
      <c r="U815">
        <v>342</v>
      </c>
      <c r="V815">
        <v>75</v>
      </c>
      <c r="W815">
        <v>71</v>
      </c>
      <c r="X815">
        <v>49</v>
      </c>
      <c r="Y815">
        <v>79</v>
      </c>
      <c r="Z815">
        <v>68</v>
      </c>
      <c r="AA815">
        <v>393</v>
      </c>
      <c r="AB815">
        <v>82</v>
      </c>
      <c r="AC815">
        <v>82</v>
      </c>
      <c r="AD815">
        <v>70</v>
      </c>
      <c r="AE815">
        <v>78</v>
      </c>
      <c r="AF815">
        <v>81</v>
      </c>
      <c r="AG815">
        <v>389</v>
      </c>
      <c r="AH815">
        <v>75</v>
      </c>
      <c r="AI815">
        <v>75</v>
      </c>
      <c r="AJ815">
        <v>81</v>
      </c>
      <c r="AK815">
        <v>82</v>
      </c>
      <c r="AL815">
        <v>76</v>
      </c>
      <c r="AM815">
        <v>326</v>
      </c>
      <c r="AN815">
        <v>74</v>
      </c>
      <c r="AO815">
        <v>58</v>
      </c>
      <c r="AP815">
        <v>66</v>
      </c>
      <c r="AQ815">
        <v>55</v>
      </c>
      <c r="AR815">
        <v>73</v>
      </c>
      <c r="AS815">
        <v>335</v>
      </c>
      <c r="AT815">
        <v>47</v>
      </c>
      <c r="AU815">
        <v>66</v>
      </c>
      <c r="AV815">
        <v>78</v>
      </c>
      <c r="AW815">
        <v>81</v>
      </c>
      <c r="AX815">
        <v>63</v>
      </c>
      <c r="AY815">
        <v>75</v>
      </c>
      <c r="AZ815">
        <v>177</v>
      </c>
      <c r="BA815">
        <v>69</v>
      </c>
      <c r="BB815">
        <v>59</v>
      </c>
      <c r="BC815">
        <v>49</v>
      </c>
      <c r="BD815">
        <v>48</v>
      </c>
      <c r="BE815">
        <v>10</v>
      </c>
      <c r="BF815">
        <v>14</v>
      </c>
      <c r="BG815">
        <v>10</v>
      </c>
      <c r="BH815">
        <v>7</v>
      </c>
      <c r="BI815">
        <v>7</v>
      </c>
      <c r="BJ815">
        <v>2010</v>
      </c>
      <c r="BK815">
        <v>423</v>
      </c>
      <c r="BL815">
        <v>3</v>
      </c>
      <c r="BM815">
        <v>3</v>
      </c>
      <c r="BN815" t="s">
        <v>86</v>
      </c>
      <c r="BO815" t="s">
        <v>86</v>
      </c>
      <c r="BP815">
        <v>2</v>
      </c>
      <c r="BQ815">
        <v>75</v>
      </c>
      <c r="BR815">
        <v>72</v>
      </c>
      <c r="BS815">
        <v>78</v>
      </c>
      <c r="BT815">
        <v>81</v>
      </c>
      <c r="BU815">
        <v>61</v>
      </c>
      <c r="BV815">
        <v>56</v>
      </c>
      <c r="BW815">
        <v>47</v>
      </c>
    </row>
    <row r="816" spans="1:75" x14ac:dyDescent="0.3">
      <c r="A816">
        <v>176844</v>
      </c>
      <c r="B816" t="s">
        <v>3728</v>
      </c>
      <c r="C816" t="s">
        <v>3729</v>
      </c>
      <c r="D816" t="s">
        <v>3730</v>
      </c>
      <c r="E816" t="s">
        <v>3731</v>
      </c>
      <c r="F816" t="s">
        <v>3660</v>
      </c>
      <c r="G816">
        <v>32</v>
      </c>
      <c r="H816">
        <v>78</v>
      </c>
      <c r="I816">
        <v>78</v>
      </c>
      <c r="J816" t="s">
        <v>445</v>
      </c>
      <c r="K816" t="s">
        <v>3732</v>
      </c>
      <c r="L816" t="s">
        <v>631</v>
      </c>
      <c r="M816" t="s">
        <v>180</v>
      </c>
      <c r="N816" t="s">
        <v>97</v>
      </c>
      <c r="O816">
        <v>78</v>
      </c>
      <c r="P816" t="s">
        <v>334</v>
      </c>
      <c r="Q816" s="1">
        <v>43670</v>
      </c>
      <c r="R816">
        <v>11</v>
      </c>
      <c r="S816">
        <v>30</v>
      </c>
      <c r="T816">
        <v>16.8</v>
      </c>
      <c r="U816">
        <v>329</v>
      </c>
      <c r="V816">
        <v>74</v>
      </c>
      <c r="W816">
        <v>69</v>
      </c>
      <c r="X816">
        <v>41</v>
      </c>
      <c r="Y816">
        <v>76</v>
      </c>
      <c r="Z816">
        <v>69</v>
      </c>
      <c r="AA816">
        <v>386</v>
      </c>
      <c r="AB816">
        <v>83</v>
      </c>
      <c r="AC816">
        <v>85</v>
      </c>
      <c r="AD816">
        <v>65</v>
      </c>
      <c r="AE816">
        <v>71</v>
      </c>
      <c r="AF816">
        <v>82</v>
      </c>
      <c r="AG816">
        <v>420</v>
      </c>
      <c r="AH816">
        <v>89</v>
      </c>
      <c r="AI816">
        <v>72</v>
      </c>
      <c r="AJ816">
        <v>91</v>
      </c>
      <c r="AK816">
        <v>76</v>
      </c>
      <c r="AL816">
        <v>92</v>
      </c>
      <c r="AM816">
        <v>328</v>
      </c>
      <c r="AN816">
        <v>72</v>
      </c>
      <c r="AO816">
        <v>62</v>
      </c>
      <c r="AP816">
        <v>74</v>
      </c>
      <c r="AQ816">
        <v>44</v>
      </c>
      <c r="AR816">
        <v>76</v>
      </c>
      <c r="AS816">
        <v>298</v>
      </c>
      <c r="AT816">
        <v>49</v>
      </c>
      <c r="AU816">
        <v>44</v>
      </c>
      <c r="AV816">
        <v>73</v>
      </c>
      <c r="AW816">
        <v>75</v>
      </c>
      <c r="AX816">
        <v>57</v>
      </c>
      <c r="AY816">
        <v>77</v>
      </c>
      <c r="AZ816">
        <v>130</v>
      </c>
      <c r="BA816">
        <v>60</v>
      </c>
      <c r="BB816">
        <v>39</v>
      </c>
      <c r="BC816">
        <v>31</v>
      </c>
      <c r="BD816">
        <v>57</v>
      </c>
      <c r="BE816">
        <v>11</v>
      </c>
      <c r="BF816">
        <v>12</v>
      </c>
      <c r="BG816">
        <v>11</v>
      </c>
      <c r="BH816">
        <v>15</v>
      </c>
      <c r="BI816">
        <v>8</v>
      </c>
      <c r="BJ816">
        <v>1948</v>
      </c>
      <c r="BK816">
        <v>409</v>
      </c>
      <c r="BL816">
        <v>4</v>
      </c>
      <c r="BM816">
        <v>4</v>
      </c>
      <c r="BN816" t="s">
        <v>86</v>
      </c>
      <c r="BO816" t="s">
        <v>86</v>
      </c>
      <c r="BP816">
        <v>1</v>
      </c>
      <c r="BQ816">
        <v>80</v>
      </c>
      <c r="BR816">
        <v>71</v>
      </c>
      <c r="BS816">
        <v>75</v>
      </c>
      <c r="BT816">
        <v>84</v>
      </c>
      <c r="BU816">
        <v>46</v>
      </c>
      <c r="BV816">
        <v>53</v>
      </c>
      <c r="BW816">
        <v>39</v>
      </c>
    </row>
    <row r="817" spans="1:75" x14ac:dyDescent="0.3">
      <c r="A817">
        <v>176849</v>
      </c>
      <c r="B817" t="s">
        <v>3733</v>
      </c>
      <c r="C817" t="s">
        <v>3734</v>
      </c>
      <c r="D817" t="s">
        <v>3735</v>
      </c>
      <c r="E817" t="s">
        <v>3736</v>
      </c>
      <c r="F817" t="s">
        <v>1726</v>
      </c>
      <c r="G817">
        <v>27</v>
      </c>
      <c r="H817">
        <v>78</v>
      </c>
      <c r="I817">
        <v>80</v>
      </c>
      <c r="J817" t="s">
        <v>147</v>
      </c>
      <c r="K817" t="s">
        <v>171</v>
      </c>
      <c r="L817" t="s">
        <v>107</v>
      </c>
      <c r="M817" t="s">
        <v>246</v>
      </c>
      <c r="N817" t="s">
        <v>97</v>
      </c>
      <c r="O817">
        <v>80</v>
      </c>
      <c r="P817" t="s">
        <v>171</v>
      </c>
      <c r="Q817" s="1">
        <v>43300</v>
      </c>
      <c r="R817">
        <v>15</v>
      </c>
      <c r="S817">
        <v>36</v>
      </c>
      <c r="T817">
        <v>21.7</v>
      </c>
      <c r="U817">
        <v>273</v>
      </c>
      <c r="V817">
        <v>32</v>
      </c>
      <c r="W817">
        <v>43</v>
      </c>
      <c r="X817">
        <v>76</v>
      </c>
      <c r="Y817">
        <v>72</v>
      </c>
      <c r="Z817">
        <v>50</v>
      </c>
      <c r="AA817">
        <v>257</v>
      </c>
      <c r="AB817">
        <v>55</v>
      </c>
      <c r="AC817">
        <v>36</v>
      </c>
      <c r="AD817">
        <v>29</v>
      </c>
      <c r="AE817">
        <v>69</v>
      </c>
      <c r="AF817">
        <v>68</v>
      </c>
      <c r="AG817">
        <v>334</v>
      </c>
      <c r="AH817">
        <v>62</v>
      </c>
      <c r="AI817">
        <v>65</v>
      </c>
      <c r="AJ817">
        <v>60</v>
      </c>
      <c r="AK817">
        <v>81</v>
      </c>
      <c r="AL817">
        <v>66</v>
      </c>
      <c r="AM817">
        <v>329</v>
      </c>
      <c r="AN817">
        <v>62</v>
      </c>
      <c r="AO817">
        <v>77</v>
      </c>
      <c r="AP817">
        <v>69</v>
      </c>
      <c r="AQ817">
        <v>80</v>
      </c>
      <c r="AR817">
        <v>41</v>
      </c>
      <c r="AS817">
        <v>284</v>
      </c>
      <c r="AT817">
        <v>79</v>
      </c>
      <c r="AU817">
        <v>81</v>
      </c>
      <c r="AV817">
        <v>38</v>
      </c>
      <c r="AW817">
        <v>44</v>
      </c>
      <c r="AX817">
        <v>42</v>
      </c>
      <c r="AY817">
        <v>65</v>
      </c>
      <c r="AZ817">
        <v>236</v>
      </c>
      <c r="BA817">
        <v>80</v>
      </c>
      <c r="BB817">
        <v>80</v>
      </c>
      <c r="BC817">
        <v>76</v>
      </c>
      <c r="BD817">
        <v>48</v>
      </c>
      <c r="BE817">
        <v>15</v>
      </c>
      <c r="BF817">
        <v>10</v>
      </c>
      <c r="BG817">
        <v>9</v>
      </c>
      <c r="BH817">
        <v>8</v>
      </c>
      <c r="BI817">
        <v>6</v>
      </c>
      <c r="BJ817">
        <v>1761</v>
      </c>
      <c r="BK817">
        <v>381</v>
      </c>
      <c r="BL817">
        <v>3</v>
      </c>
      <c r="BM817">
        <v>2</v>
      </c>
      <c r="BN817" t="s">
        <v>87</v>
      </c>
      <c r="BO817" t="s">
        <v>86</v>
      </c>
      <c r="BP817">
        <v>1</v>
      </c>
      <c r="BQ817">
        <v>64</v>
      </c>
      <c r="BR817">
        <v>46</v>
      </c>
      <c r="BS817">
        <v>54</v>
      </c>
      <c r="BT817">
        <v>61</v>
      </c>
      <c r="BU817">
        <v>79</v>
      </c>
      <c r="BV817">
        <v>77</v>
      </c>
      <c r="BW817">
        <v>34</v>
      </c>
    </row>
    <row r="818" spans="1:75" x14ac:dyDescent="0.3">
      <c r="A818">
        <v>176894</v>
      </c>
      <c r="B818" t="s">
        <v>3737</v>
      </c>
      <c r="C818" t="s">
        <v>3738</v>
      </c>
      <c r="D818" t="s">
        <v>3739</v>
      </c>
      <c r="E818" t="s">
        <v>3740</v>
      </c>
      <c r="F818" t="s">
        <v>113</v>
      </c>
      <c r="G818">
        <v>26</v>
      </c>
      <c r="H818">
        <v>78</v>
      </c>
      <c r="I818">
        <v>79</v>
      </c>
      <c r="J818" t="s">
        <v>1147</v>
      </c>
      <c r="K818" t="s">
        <v>98</v>
      </c>
      <c r="L818" t="s">
        <v>187</v>
      </c>
      <c r="M818" t="s">
        <v>149</v>
      </c>
      <c r="N818" t="s">
        <v>97</v>
      </c>
      <c r="O818">
        <v>79</v>
      </c>
      <c r="P818" t="s">
        <v>98</v>
      </c>
      <c r="Q818" s="1">
        <v>42554</v>
      </c>
      <c r="R818">
        <v>17</v>
      </c>
      <c r="S818">
        <v>88</v>
      </c>
      <c r="T818">
        <v>0</v>
      </c>
      <c r="U818">
        <v>360</v>
      </c>
      <c r="V818">
        <v>65</v>
      </c>
      <c r="W818">
        <v>81</v>
      </c>
      <c r="X818">
        <v>75</v>
      </c>
      <c r="Y818">
        <v>62</v>
      </c>
      <c r="Z818">
        <v>77</v>
      </c>
      <c r="AA818">
        <v>305</v>
      </c>
      <c r="AB818">
        <v>78</v>
      </c>
      <c r="AC818">
        <v>66</v>
      </c>
      <c r="AD818">
        <v>46</v>
      </c>
      <c r="AE818">
        <v>36</v>
      </c>
      <c r="AF818">
        <v>79</v>
      </c>
      <c r="AG818">
        <v>377</v>
      </c>
      <c r="AH818">
        <v>75</v>
      </c>
      <c r="AI818">
        <v>75</v>
      </c>
      <c r="AJ818">
        <v>75</v>
      </c>
      <c r="AK818">
        <v>77</v>
      </c>
      <c r="AL818">
        <v>75</v>
      </c>
      <c r="AM818">
        <v>377</v>
      </c>
      <c r="AN818">
        <v>81</v>
      </c>
      <c r="AO818">
        <v>80</v>
      </c>
      <c r="AP818">
        <v>64</v>
      </c>
      <c r="AQ818">
        <v>79</v>
      </c>
      <c r="AR818">
        <v>73</v>
      </c>
      <c r="AS818">
        <v>296</v>
      </c>
      <c r="AT818">
        <v>63</v>
      </c>
      <c r="AU818">
        <v>23</v>
      </c>
      <c r="AV818">
        <v>81</v>
      </c>
      <c r="AW818">
        <v>62</v>
      </c>
      <c r="AX818">
        <v>67</v>
      </c>
      <c r="AY818">
        <v>81</v>
      </c>
      <c r="AZ818">
        <v>85</v>
      </c>
      <c r="BA818">
        <v>37</v>
      </c>
      <c r="BB818">
        <v>26</v>
      </c>
      <c r="BC818">
        <v>22</v>
      </c>
      <c r="BD818">
        <v>57</v>
      </c>
      <c r="BE818">
        <v>9</v>
      </c>
      <c r="BF818">
        <v>10</v>
      </c>
      <c r="BG818">
        <v>16</v>
      </c>
      <c r="BH818">
        <v>7</v>
      </c>
      <c r="BI818">
        <v>15</v>
      </c>
      <c r="BJ818">
        <v>1857</v>
      </c>
      <c r="BK818">
        <v>395</v>
      </c>
      <c r="BL818">
        <v>5</v>
      </c>
      <c r="BM818">
        <v>4</v>
      </c>
      <c r="BN818" t="s">
        <v>86</v>
      </c>
      <c r="BO818" t="s">
        <v>87</v>
      </c>
      <c r="BP818">
        <v>2</v>
      </c>
      <c r="BQ818">
        <v>75</v>
      </c>
      <c r="BR818">
        <v>79</v>
      </c>
      <c r="BS818">
        <v>58</v>
      </c>
      <c r="BT818">
        <v>78</v>
      </c>
      <c r="BU818">
        <v>33</v>
      </c>
      <c r="BV818">
        <v>72</v>
      </c>
      <c r="BW818">
        <v>84</v>
      </c>
    </row>
    <row r="819" spans="1:75" x14ac:dyDescent="0.3">
      <c r="A819">
        <v>176895</v>
      </c>
      <c r="B819" t="s">
        <v>3741</v>
      </c>
      <c r="C819" t="s">
        <v>3742</v>
      </c>
      <c r="D819" t="s">
        <v>3743</v>
      </c>
      <c r="E819" t="s">
        <v>3744</v>
      </c>
      <c r="F819" t="s">
        <v>1200</v>
      </c>
      <c r="G819">
        <v>29</v>
      </c>
      <c r="H819">
        <v>78</v>
      </c>
      <c r="I819">
        <v>78</v>
      </c>
      <c r="J819" t="s">
        <v>179</v>
      </c>
      <c r="K819" t="s">
        <v>3745</v>
      </c>
      <c r="L819" t="s">
        <v>126</v>
      </c>
      <c r="M819" t="s">
        <v>246</v>
      </c>
      <c r="N819" t="s">
        <v>97</v>
      </c>
      <c r="O819">
        <v>78</v>
      </c>
      <c r="P819" t="s">
        <v>311</v>
      </c>
      <c r="Q819" s="1">
        <v>42373</v>
      </c>
      <c r="R819">
        <v>12.5</v>
      </c>
      <c r="S819">
        <v>1</v>
      </c>
      <c r="T819">
        <v>18.7</v>
      </c>
      <c r="U819">
        <v>331</v>
      </c>
      <c r="V819">
        <v>77</v>
      </c>
      <c r="W819">
        <v>53</v>
      </c>
      <c r="X819">
        <v>70</v>
      </c>
      <c r="Y819">
        <v>74</v>
      </c>
      <c r="Z819">
        <v>57</v>
      </c>
      <c r="AA819">
        <v>323</v>
      </c>
      <c r="AB819">
        <v>71</v>
      </c>
      <c r="AC819">
        <v>57</v>
      </c>
      <c r="AD819">
        <v>49</v>
      </c>
      <c r="AE819">
        <v>71</v>
      </c>
      <c r="AF819">
        <v>75</v>
      </c>
      <c r="AG819">
        <v>386</v>
      </c>
      <c r="AH819">
        <v>77</v>
      </c>
      <c r="AI819">
        <v>79</v>
      </c>
      <c r="AJ819">
        <v>74</v>
      </c>
      <c r="AK819">
        <v>72</v>
      </c>
      <c r="AL819">
        <v>84</v>
      </c>
      <c r="AM819">
        <v>368</v>
      </c>
      <c r="AN819">
        <v>69</v>
      </c>
      <c r="AO819">
        <v>82</v>
      </c>
      <c r="AP819">
        <v>87</v>
      </c>
      <c r="AQ819">
        <v>77</v>
      </c>
      <c r="AR819">
        <v>53</v>
      </c>
      <c r="AS819">
        <v>350</v>
      </c>
      <c r="AT819">
        <v>90</v>
      </c>
      <c r="AU819">
        <v>74</v>
      </c>
      <c r="AV819">
        <v>69</v>
      </c>
      <c r="AW819">
        <v>66</v>
      </c>
      <c r="AX819">
        <v>51</v>
      </c>
      <c r="AY819">
        <v>72</v>
      </c>
      <c r="AZ819">
        <v>227</v>
      </c>
      <c r="BA819">
        <v>76</v>
      </c>
      <c r="BB819">
        <v>76</v>
      </c>
      <c r="BC819">
        <v>75</v>
      </c>
      <c r="BD819">
        <v>51</v>
      </c>
      <c r="BE819">
        <v>6</v>
      </c>
      <c r="BF819">
        <v>9</v>
      </c>
      <c r="BG819">
        <v>7</v>
      </c>
      <c r="BH819">
        <v>14</v>
      </c>
      <c r="BI819">
        <v>15</v>
      </c>
      <c r="BJ819">
        <v>2036</v>
      </c>
      <c r="BK819">
        <v>435</v>
      </c>
      <c r="BL819">
        <v>4</v>
      </c>
      <c r="BM819">
        <v>3</v>
      </c>
      <c r="BN819" t="s">
        <v>99</v>
      </c>
      <c r="BO819" t="s">
        <v>99</v>
      </c>
      <c r="BP819">
        <v>1</v>
      </c>
      <c r="BQ819">
        <v>78</v>
      </c>
      <c r="BR819">
        <v>57</v>
      </c>
      <c r="BS819">
        <v>70</v>
      </c>
      <c r="BT819">
        <v>73</v>
      </c>
      <c r="BU819">
        <v>75</v>
      </c>
      <c r="BV819">
        <v>82</v>
      </c>
      <c r="BW819">
        <v>12</v>
      </c>
    </row>
    <row r="820" spans="1:75" x14ac:dyDescent="0.3">
      <c r="A820">
        <v>176902</v>
      </c>
      <c r="B820" t="s">
        <v>3746</v>
      </c>
      <c r="C820" t="s">
        <v>3747</v>
      </c>
      <c r="D820" t="s">
        <v>3748</v>
      </c>
      <c r="E820" t="s">
        <v>3749</v>
      </c>
      <c r="F820" t="s">
        <v>162</v>
      </c>
      <c r="G820">
        <v>27</v>
      </c>
      <c r="H820">
        <v>78</v>
      </c>
      <c r="I820">
        <v>81</v>
      </c>
      <c r="J820" t="s">
        <v>1147</v>
      </c>
      <c r="K820" t="s">
        <v>106</v>
      </c>
      <c r="L820" t="s">
        <v>316</v>
      </c>
      <c r="M820" t="s">
        <v>108</v>
      </c>
      <c r="N820" t="s">
        <v>97</v>
      </c>
      <c r="O820">
        <v>78</v>
      </c>
      <c r="P820" t="s">
        <v>106</v>
      </c>
      <c r="Q820" s="1">
        <v>42552</v>
      </c>
      <c r="R820">
        <v>14</v>
      </c>
      <c r="S820">
        <v>60</v>
      </c>
      <c r="T820">
        <v>0</v>
      </c>
      <c r="U820">
        <v>98</v>
      </c>
      <c r="V820">
        <v>14</v>
      </c>
      <c r="W820">
        <v>18</v>
      </c>
      <c r="X820">
        <v>14</v>
      </c>
      <c r="Y820">
        <v>38</v>
      </c>
      <c r="Z820">
        <v>14</v>
      </c>
      <c r="AA820">
        <v>106</v>
      </c>
      <c r="AB820">
        <v>16</v>
      </c>
      <c r="AC820">
        <v>12</v>
      </c>
      <c r="AD820">
        <v>14</v>
      </c>
      <c r="AE820">
        <v>41</v>
      </c>
      <c r="AF820">
        <v>23</v>
      </c>
      <c r="AG820">
        <v>277</v>
      </c>
      <c r="AH820">
        <v>55</v>
      </c>
      <c r="AI820">
        <v>54</v>
      </c>
      <c r="AJ820">
        <v>51</v>
      </c>
      <c r="AK820">
        <v>74</v>
      </c>
      <c r="AL820">
        <v>43</v>
      </c>
      <c r="AM820">
        <v>249</v>
      </c>
      <c r="AN820">
        <v>59</v>
      </c>
      <c r="AO820">
        <v>74</v>
      </c>
      <c r="AP820">
        <v>36</v>
      </c>
      <c r="AQ820">
        <v>64</v>
      </c>
      <c r="AR820">
        <v>16</v>
      </c>
      <c r="AS820">
        <v>111</v>
      </c>
      <c r="AT820">
        <v>21</v>
      </c>
      <c r="AU820">
        <v>13</v>
      </c>
      <c r="AV820">
        <v>8</v>
      </c>
      <c r="AW820">
        <v>50</v>
      </c>
      <c r="AX820">
        <v>19</v>
      </c>
      <c r="AY820">
        <v>60</v>
      </c>
      <c r="AZ820">
        <v>33</v>
      </c>
      <c r="BA820">
        <v>9</v>
      </c>
      <c r="BB820">
        <v>11</v>
      </c>
      <c r="BC820">
        <v>13</v>
      </c>
      <c r="BD820">
        <v>389</v>
      </c>
      <c r="BE820">
        <v>82</v>
      </c>
      <c r="BF820">
        <v>72</v>
      </c>
      <c r="BG820">
        <v>78</v>
      </c>
      <c r="BH820">
        <v>76</v>
      </c>
      <c r="BI820">
        <v>81</v>
      </c>
      <c r="BJ820">
        <v>1263</v>
      </c>
      <c r="BK820">
        <v>443</v>
      </c>
      <c r="BL820">
        <v>3</v>
      </c>
      <c r="BM820">
        <v>1</v>
      </c>
      <c r="BN820" t="s">
        <v>86</v>
      </c>
      <c r="BO820" t="s">
        <v>86</v>
      </c>
      <c r="BP820">
        <v>2</v>
      </c>
      <c r="BQ820">
        <v>82</v>
      </c>
      <c r="BR820">
        <v>72</v>
      </c>
      <c r="BS820">
        <v>78</v>
      </c>
      <c r="BT820">
        <v>81</v>
      </c>
      <c r="BU820">
        <v>54</v>
      </c>
      <c r="BV820">
        <v>76</v>
      </c>
      <c r="BW820">
        <v>76</v>
      </c>
    </row>
    <row r="821" spans="1:75" x14ac:dyDescent="0.3">
      <c r="A821">
        <v>176915</v>
      </c>
      <c r="B821" t="s">
        <v>3750</v>
      </c>
      <c r="C821" t="s">
        <v>3751</v>
      </c>
      <c r="D821" t="s">
        <v>3752</v>
      </c>
      <c r="E821" t="s">
        <v>3753</v>
      </c>
      <c r="F821" t="s">
        <v>79</v>
      </c>
      <c r="G821">
        <v>27</v>
      </c>
      <c r="H821">
        <v>78</v>
      </c>
      <c r="I821">
        <v>81</v>
      </c>
      <c r="J821" t="s">
        <v>557</v>
      </c>
      <c r="K821" t="s">
        <v>106</v>
      </c>
      <c r="L821" t="s">
        <v>364</v>
      </c>
      <c r="M821" t="s">
        <v>365</v>
      </c>
      <c r="N821" t="s">
        <v>97</v>
      </c>
      <c r="O821">
        <v>78</v>
      </c>
      <c r="P821" t="s">
        <v>106</v>
      </c>
      <c r="Q821" s="1">
        <v>44090</v>
      </c>
      <c r="R821">
        <v>14</v>
      </c>
      <c r="S821">
        <v>43</v>
      </c>
      <c r="T821">
        <v>17.8</v>
      </c>
      <c r="U821">
        <v>122</v>
      </c>
      <c r="V821">
        <v>22</v>
      </c>
      <c r="W821">
        <v>16</v>
      </c>
      <c r="X821">
        <v>26</v>
      </c>
      <c r="Y821">
        <v>45</v>
      </c>
      <c r="Z821">
        <v>13</v>
      </c>
      <c r="AA821">
        <v>138</v>
      </c>
      <c r="AB821">
        <v>13</v>
      </c>
      <c r="AC821">
        <v>22</v>
      </c>
      <c r="AD821">
        <v>20</v>
      </c>
      <c r="AE821">
        <v>48</v>
      </c>
      <c r="AF821">
        <v>35</v>
      </c>
      <c r="AG821">
        <v>287</v>
      </c>
      <c r="AH821">
        <v>59</v>
      </c>
      <c r="AI821">
        <v>57</v>
      </c>
      <c r="AJ821">
        <v>49</v>
      </c>
      <c r="AK821">
        <v>73</v>
      </c>
      <c r="AL821">
        <v>49</v>
      </c>
      <c r="AM821">
        <v>245</v>
      </c>
      <c r="AN821">
        <v>59</v>
      </c>
      <c r="AO821">
        <v>60</v>
      </c>
      <c r="AP821">
        <v>40</v>
      </c>
      <c r="AQ821">
        <v>70</v>
      </c>
      <c r="AR821">
        <v>16</v>
      </c>
      <c r="AS821">
        <v>168</v>
      </c>
      <c r="AT821">
        <v>37</v>
      </c>
      <c r="AU821">
        <v>13</v>
      </c>
      <c r="AV821">
        <v>12</v>
      </c>
      <c r="AW821">
        <v>64</v>
      </c>
      <c r="AX821">
        <v>42</v>
      </c>
      <c r="AY821">
        <v>53</v>
      </c>
      <c r="AZ821">
        <v>51</v>
      </c>
      <c r="BA821">
        <v>11</v>
      </c>
      <c r="BB821">
        <v>20</v>
      </c>
      <c r="BC821">
        <v>20</v>
      </c>
      <c r="BD821">
        <v>390</v>
      </c>
      <c r="BE821">
        <v>78</v>
      </c>
      <c r="BF821">
        <v>80</v>
      </c>
      <c r="BG821">
        <v>78</v>
      </c>
      <c r="BH821">
        <v>77</v>
      </c>
      <c r="BI821">
        <v>77</v>
      </c>
      <c r="BJ821">
        <v>1401</v>
      </c>
      <c r="BK821">
        <v>448</v>
      </c>
      <c r="BL821">
        <v>3</v>
      </c>
      <c r="BM821">
        <v>1</v>
      </c>
      <c r="BN821" t="s">
        <v>86</v>
      </c>
      <c r="BO821" t="s">
        <v>86</v>
      </c>
      <c r="BP821">
        <v>1</v>
      </c>
      <c r="BQ821">
        <v>78</v>
      </c>
      <c r="BR821">
        <v>80</v>
      </c>
      <c r="BS821">
        <v>78</v>
      </c>
      <c r="BT821">
        <v>77</v>
      </c>
      <c r="BU821">
        <v>58</v>
      </c>
      <c r="BV821">
        <v>77</v>
      </c>
      <c r="BW821">
        <v>98</v>
      </c>
    </row>
    <row r="822" spans="1:75" x14ac:dyDescent="0.3">
      <c r="A822">
        <v>176919</v>
      </c>
      <c r="B822" t="s">
        <v>3754</v>
      </c>
      <c r="C822" t="s">
        <v>3755</v>
      </c>
      <c r="D822" t="s">
        <v>3756</v>
      </c>
      <c r="E822" t="s">
        <v>3757</v>
      </c>
      <c r="F822" t="s">
        <v>526</v>
      </c>
      <c r="G822">
        <v>30</v>
      </c>
      <c r="H822">
        <v>78</v>
      </c>
      <c r="I822">
        <v>78</v>
      </c>
      <c r="J822" t="s">
        <v>486</v>
      </c>
      <c r="K822" t="s">
        <v>115</v>
      </c>
      <c r="L822" t="s">
        <v>322</v>
      </c>
      <c r="M822" t="s">
        <v>246</v>
      </c>
      <c r="N822" t="s">
        <v>97</v>
      </c>
      <c r="O822">
        <v>78</v>
      </c>
      <c r="P822" t="s">
        <v>118</v>
      </c>
      <c r="Q822" s="1">
        <v>42920</v>
      </c>
      <c r="R822">
        <v>13.5</v>
      </c>
      <c r="S822">
        <v>64</v>
      </c>
      <c r="T822">
        <v>19</v>
      </c>
      <c r="U822">
        <v>364</v>
      </c>
      <c r="V822">
        <v>79</v>
      </c>
      <c r="W822">
        <v>72</v>
      </c>
      <c r="X822">
        <v>67</v>
      </c>
      <c r="Y822">
        <v>77</v>
      </c>
      <c r="Z822">
        <v>69</v>
      </c>
      <c r="AA822">
        <v>397</v>
      </c>
      <c r="AB822">
        <v>83</v>
      </c>
      <c r="AC822">
        <v>78</v>
      </c>
      <c r="AD822">
        <v>78</v>
      </c>
      <c r="AE822">
        <v>76</v>
      </c>
      <c r="AF822">
        <v>82</v>
      </c>
      <c r="AG822">
        <v>387</v>
      </c>
      <c r="AH822">
        <v>75</v>
      </c>
      <c r="AI822">
        <v>72</v>
      </c>
      <c r="AJ822">
        <v>85</v>
      </c>
      <c r="AK822">
        <v>77</v>
      </c>
      <c r="AL822">
        <v>78</v>
      </c>
      <c r="AM822">
        <v>375</v>
      </c>
      <c r="AN822">
        <v>75</v>
      </c>
      <c r="AO822">
        <v>79</v>
      </c>
      <c r="AP822">
        <v>84</v>
      </c>
      <c r="AQ822">
        <v>63</v>
      </c>
      <c r="AR822">
        <v>74</v>
      </c>
      <c r="AS822">
        <v>370</v>
      </c>
      <c r="AT822">
        <v>75</v>
      </c>
      <c r="AU822">
        <v>66</v>
      </c>
      <c r="AV822">
        <v>71</v>
      </c>
      <c r="AW822">
        <v>78</v>
      </c>
      <c r="AX822">
        <v>80</v>
      </c>
      <c r="AY822">
        <v>72</v>
      </c>
      <c r="AZ822">
        <v>159</v>
      </c>
      <c r="BA822">
        <v>50</v>
      </c>
      <c r="BB822">
        <v>54</v>
      </c>
      <c r="BC822">
        <v>55</v>
      </c>
      <c r="BD822">
        <v>64</v>
      </c>
      <c r="BE822">
        <v>15</v>
      </c>
      <c r="BF822">
        <v>16</v>
      </c>
      <c r="BG822">
        <v>11</v>
      </c>
      <c r="BH822">
        <v>6</v>
      </c>
      <c r="BI822">
        <v>16</v>
      </c>
      <c r="BJ822">
        <v>2116</v>
      </c>
      <c r="BK822">
        <v>434</v>
      </c>
      <c r="BL822">
        <v>4</v>
      </c>
      <c r="BM822">
        <v>4</v>
      </c>
      <c r="BN822" t="s">
        <v>86</v>
      </c>
      <c r="BO822" t="s">
        <v>86</v>
      </c>
      <c r="BP822">
        <v>2</v>
      </c>
      <c r="BQ822">
        <v>73</v>
      </c>
      <c r="BR822">
        <v>73</v>
      </c>
      <c r="BS822">
        <v>78</v>
      </c>
      <c r="BT822">
        <v>82</v>
      </c>
      <c r="BU822">
        <v>57</v>
      </c>
      <c r="BV822">
        <v>71</v>
      </c>
      <c r="BW822">
        <v>22</v>
      </c>
    </row>
    <row r="823" spans="1:75" x14ac:dyDescent="0.3">
      <c r="A823">
        <v>176920</v>
      </c>
      <c r="B823" t="s">
        <v>3758</v>
      </c>
      <c r="C823" t="s">
        <v>3759</v>
      </c>
      <c r="D823" t="s">
        <v>3760</v>
      </c>
      <c r="E823" t="s">
        <v>3761</v>
      </c>
      <c r="F823" t="s">
        <v>123</v>
      </c>
      <c r="G823">
        <v>31</v>
      </c>
      <c r="H823">
        <v>78</v>
      </c>
      <c r="I823">
        <v>78</v>
      </c>
      <c r="J823" t="s">
        <v>582</v>
      </c>
      <c r="K823" t="s">
        <v>171</v>
      </c>
      <c r="L823" t="s">
        <v>148</v>
      </c>
      <c r="M823" t="s">
        <v>188</v>
      </c>
      <c r="N823" t="s">
        <v>97</v>
      </c>
      <c r="O823">
        <v>78</v>
      </c>
      <c r="P823" t="s">
        <v>171</v>
      </c>
      <c r="Q823" s="1">
        <v>44047</v>
      </c>
      <c r="R823">
        <v>9.5</v>
      </c>
      <c r="S823">
        <v>38</v>
      </c>
      <c r="T823">
        <v>12.8</v>
      </c>
      <c r="U823">
        <v>289</v>
      </c>
      <c r="V823">
        <v>70</v>
      </c>
      <c r="W823">
        <v>40</v>
      </c>
      <c r="X823">
        <v>83</v>
      </c>
      <c r="Y823">
        <v>67</v>
      </c>
      <c r="Z823">
        <v>29</v>
      </c>
      <c r="AA823">
        <v>334</v>
      </c>
      <c r="AB823">
        <v>55</v>
      </c>
      <c r="AC823">
        <v>70</v>
      </c>
      <c r="AD823">
        <v>74</v>
      </c>
      <c r="AE823">
        <v>75</v>
      </c>
      <c r="AF823">
        <v>60</v>
      </c>
      <c r="AG823">
        <v>247</v>
      </c>
      <c r="AH823">
        <v>50</v>
      </c>
      <c r="AI823">
        <v>55</v>
      </c>
      <c r="AJ823">
        <v>34</v>
      </c>
      <c r="AK823">
        <v>66</v>
      </c>
      <c r="AL823">
        <v>42</v>
      </c>
      <c r="AM823">
        <v>385</v>
      </c>
      <c r="AN823">
        <v>85</v>
      </c>
      <c r="AO823">
        <v>71</v>
      </c>
      <c r="AP823">
        <v>72</v>
      </c>
      <c r="AQ823">
        <v>90</v>
      </c>
      <c r="AR823">
        <v>67</v>
      </c>
      <c r="AS823">
        <v>312</v>
      </c>
      <c r="AT823">
        <v>85</v>
      </c>
      <c r="AU823">
        <v>79</v>
      </c>
      <c r="AV823">
        <v>44</v>
      </c>
      <c r="AW823">
        <v>52</v>
      </c>
      <c r="AX823">
        <v>52</v>
      </c>
      <c r="AY823">
        <v>71</v>
      </c>
      <c r="AZ823">
        <v>233</v>
      </c>
      <c r="BA823">
        <v>75</v>
      </c>
      <c r="BB823">
        <v>82</v>
      </c>
      <c r="BC823">
        <v>76</v>
      </c>
      <c r="BD823">
        <v>56</v>
      </c>
      <c r="BE823">
        <v>15</v>
      </c>
      <c r="BF823">
        <v>11</v>
      </c>
      <c r="BG823">
        <v>14</v>
      </c>
      <c r="BH823">
        <v>10</v>
      </c>
      <c r="BI823">
        <v>6</v>
      </c>
      <c r="BJ823">
        <v>1856</v>
      </c>
      <c r="BK823">
        <v>391</v>
      </c>
      <c r="BL823">
        <v>3</v>
      </c>
      <c r="BM823">
        <v>2</v>
      </c>
      <c r="BN823" t="s">
        <v>86</v>
      </c>
      <c r="BO823" t="s">
        <v>99</v>
      </c>
      <c r="BP823">
        <v>2</v>
      </c>
      <c r="BQ823">
        <v>53</v>
      </c>
      <c r="BR823">
        <v>55</v>
      </c>
      <c r="BS823">
        <v>66</v>
      </c>
      <c r="BT823">
        <v>54</v>
      </c>
      <c r="BU823">
        <v>79</v>
      </c>
      <c r="BV823">
        <v>84</v>
      </c>
      <c r="BW823">
        <v>23</v>
      </c>
    </row>
    <row r="824" spans="1:75" x14ac:dyDescent="0.3">
      <c r="A824">
        <v>176922</v>
      </c>
      <c r="B824" t="s">
        <v>3762</v>
      </c>
      <c r="C824" t="s">
        <v>3763</v>
      </c>
      <c r="D824" t="s">
        <v>3764</v>
      </c>
      <c r="E824" t="s">
        <v>3765</v>
      </c>
      <c r="F824" t="s">
        <v>154</v>
      </c>
      <c r="G824">
        <v>28</v>
      </c>
      <c r="H824">
        <v>78</v>
      </c>
      <c r="I824">
        <v>78</v>
      </c>
      <c r="J824" t="s">
        <v>170</v>
      </c>
      <c r="K824" t="s">
        <v>118</v>
      </c>
      <c r="L824" t="s">
        <v>82</v>
      </c>
      <c r="M824" t="s">
        <v>457</v>
      </c>
      <c r="N824" t="s">
        <v>97</v>
      </c>
      <c r="O824">
        <v>78</v>
      </c>
      <c r="P824" t="s">
        <v>118</v>
      </c>
      <c r="Q824" s="1">
        <v>43292</v>
      </c>
      <c r="R824">
        <v>14</v>
      </c>
      <c r="S824">
        <v>36</v>
      </c>
      <c r="T824">
        <v>21</v>
      </c>
      <c r="U824">
        <v>336</v>
      </c>
      <c r="V824">
        <v>72</v>
      </c>
      <c r="W824">
        <v>71</v>
      </c>
      <c r="X824">
        <v>41</v>
      </c>
      <c r="Y824">
        <v>81</v>
      </c>
      <c r="Z824">
        <v>71</v>
      </c>
      <c r="AA824">
        <v>398</v>
      </c>
      <c r="AB824">
        <v>80</v>
      </c>
      <c r="AC824">
        <v>77</v>
      </c>
      <c r="AD824">
        <v>83</v>
      </c>
      <c r="AE824">
        <v>78</v>
      </c>
      <c r="AF824">
        <v>80</v>
      </c>
      <c r="AG824">
        <v>390</v>
      </c>
      <c r="AH824">
        <v>76</v>
      </c>
      <c r="AI824">
        <v>73</v>
      </c>
      <c r="AJ824">
        <v>80</v>
      </c>
      <c r="AK824">
        <v>73</v>
      </c>
      <c r="AL824">
        <v>88</v>
      </c>
      <c r="AM824">
        <v>358</v>
      </c>
      <c r="AN824">
        <v>85</v>
      </c>
      <c r="AO824">
        <v>67</v>
      </c>
      <c r="AP824">
        <v>75</v>
      </c>
      <c r="AQ824">
        <v>51</v>
      </c>
      <c r="AR824">
        <v>80</v>
      </c>
      <c r="AS824">
        <v>332</v>
      </c>
      <c r="AT824">
        <v>63</v>
      </c>
      <c r="AU824">
        <v>52</v>
      </c>
      <c r="AV824">
        <v>73</v>
      </c>
      <c r="AW824">
        <v>81</v>
      </c>
      <c r="AX824">
        <v>63</v>
      </c>
      <c r="AY824">
        <v>73</v>
      </c>
      <c r="AZ824">
        <v>147</v>
      </c>
      <c r="BA824">
        <v>54</v>
      </c>
      <c r="BB824">
        <v>49</v>
      </c>
      <c r="BC824">
        <v>44</v>
      </c>
      <c r="BD824">
        <v>61</v>
      </c>
      <c r="BE824">
        <v>9</v>
      </c>
      <c r="BF824">
        <v>13</v>
      </c>
      <c r="BG824">
        <v>12</v>
      </c>
      <c r="BH824">
        <v>12</v>
      </c>
      <c r="BI824">
        <v>15</v>
      </c>
      <c r="BJ824">
        <v>2022</v>
      </c>
      <c r="BK824">
        <v>418</v>
      </c>
      <c r="BL824">
        <v>4</v>
      </c>
      <c r="BM824">
        <v>4</v>
      </c>
      <c r="BN824" t="s">
        <v>99</v>
      </c>
      <c r="BO824" t="s">
        <v>86</v>
      </c>
      <c r="BP824">
        <v>1</v>
      </c>
      <c r="BQ824">
        <v>74</v>
      </c>
      <c r="BR824">
        <v>75</v>
      </c>
      <c r="BS824">
        <v>79</v>
      </c>
      <c r="BT824">
        <v>80</v>
      </c>
      <c r="BU824">
        <v>50</v>
      </c>
      <c r="BV824">
        <v>60</v>
      </c>
      <c r="BW824">
        <v>11</v>
      </c>
    </row>
    <row r="825" spans="1:75" x14ac:dyDescent="0.3">
      <c r="A825">
        <v>176924</v>
      </c>
      <c r="B825" t="s">
        <v>3766</v>
      </c>
      <c r="C825" t="s">
        <v>3767</v>
      </c>
      <c r="D825" t="s">
        <v>3768</v>
      </c>
      <c r="E825" t="s">
        <v>3769</v>
      </c>
      <c r="F825" t="s">
        <v>154</v>
      </c>
      <c r="G825">
        <v>27</v>
      </c>
      <c r="H825">
        <v>78</v>
      </c>
      <c r="I825">
        <v>78</v>
      </c>
      <c r="J825" t="s">
        <v>761</v>
      </c>
      <c r="K825" t="s">
        <v>298</v>
      </c>
      <c r="L825" t="s">
        <v>385</v>
      </c>
      <c r="M825" t="s">
        <v>142</v>
      </c>
      <c r="N825" t="s">
        <v>97</v>
      </c>
      <c r="O825">
        <v>78</v>
      </c>
      <c r="P825" t="s">
        <v>298</v>
      </c>
      <c r="Q825" s="1">
        <v>42560</v>
      </c>
      <c r="R825">
        <v>13.5</v>
      </c>
      <c r="S825">
        <v>46</v>
      </c>
      <c r="T825">
        <v>17.100000000000001</v>
      </c>
      <c r="U825">
        <v>327</v>
      </c>
      <c r="V825">
        <v>80</v>
      </c>
      <c r="W825">
        <v>60</v>
      </c>
      <c r="X825">
        <v>69</v>
      </c>
      <c r="Y825">
        <v>76</v>
      </c>
      <c r="Z825">
        <v>42</v>
      </c>
      <c r="AA825">
        <v>377</v>
      </c>
      <c r="AB825">
        <v>75</v>
      </c>
      <c r="AC825">
        <v>78</v>
      </c>
      <c r="AD825">
        <v>73</v>
      </c>
      <c r="AE825">
        <v>74</v>
      </c>
      <c r="AF825">
        <v>77</v>
      </c>
      <c r="AG825">
        <v>366</v>
      </c>
      <c r="AH825">
        <v>74</v>
      </c>
      <c r="AI825">
        <v>78</v>
      </c>
      <c r="AJ825">
        <v>70</v>
      </c>
      <c r="AK825">
        <v>75</v>
      </c>
      <c r="AL825">
        <v>69</v>
      </c>
      <c r="AM825">
        <v>377</v>
      </c>
      <c r="AN825">
        <v>69</v>
      </c>
      <c r="AO825">
        <v>79</v>
      </c>
      <c r="AP825">
        <v>86</v>
      </c>
      <c r="AQ825">
        <v>75</v>
      </c>
      <c r="AR825">
        <v>68</v>
      </c>
      <c r="AS825">
        <v>335</v>
      </c>
      <c r="AT825">
        <v>76</v>
      </c>
      <c r="AU825">
        <v>75</v>
      </c>
      <c r="AV825">
        <v>73</v>
      </c>
      <c r="AW825">
        <v>68</v>
      </c>
      <c r="AX825">
        <v>43</v>
      </c>
      <c r="AY825">
        <v>73</v>
      </c>
      <c r="AZ825">
        <v>224</v>
      </c>
      <c r="BA825">
        <v>72</v>
      </c>
      <c r="BB825">
        <v>77</v>
      </c>
      <c r="BC825">
        <v>75</v>
      </c>
      <c r="BD825">
        <v>54</v>
      </c>
      <c r="BE825">
        <v>10</v>
      </c>
      <c r="BF825">
        <v>16</v>
      </c>
      <c r="BG825">
        <v>9</v>
      </c>
      <c r="BH825">
        <v>12</v>
      </c>
      <c r="BI825">
        <v>7</v>
      </c>
      <c r="BJ825">
        <v>2060</v>
      </c>
      <c r="BK825">
        <v>440</v>
      </c>
      <c r="BL825">
        <v>4</v>
      </c>
      <c r="BM825">
        <v>3</v>
      </c>
      <c r="BN825" t="s">
        <v>99</v>
      </c>
      <c r="BO825" t="s">
        <v>86</v>
      </c>
      <c r="BP825">
        <v>2</v>
      </c>
      <c r="BQ825">
        <v>76</v>
      </c>
      <c r="BR825">
        <v>62</v>
      </c>
      <c r="BS825">
        <v>75</v>
      </c>
      <c r="BT825">
        <v>75</v>
      </c>
      <c r="BU825">
        <v>74</v>
      </c>
      <c r="BV825">
        <v>78</v>
      </c>
      <c r="BW825">
        <v>37</v>
      </c>
    </row>
    <row r="826" spans="1:75" x14ac:dyDescent="0.3">
      <c r="A826">
        <v>176930</v>
      </c>
      <c r="B826" t="s">
        <v>3770</v>
      </c>
      <c r="C826" t="s">
        <v>3771</v>
      </c>
      <c r="D826" t="s">
        <v>3772</v>
      </c>
      <c r="E826" t="s">
        <v>3773</v>
      </c>
      <c r="F826" t="s">
        <v>113</v>
      </c>
      <c r="G826">
        <v>27</v>
      </c>
      <c r="H826">
        <v>78</v>
      </c>
      <c r="I826">
        <v>78</v>
      </c>
      <c r="J826" t="s">
        <v>1945</v>
      </c>
      <c r="K826" t="s">
        <v>115</v>
      </c>
      <c r="L826" t="s">
        <v>364</v>
      </c>
      <c r="M826" t="s">
        <v>135</v>
      </c>
      <c r="N826" t="s">
        <v>97</v>
      </c>
      <c r="O826">
        <v>80</v>
      </c>
      <c r="P826" t="s">
        <v>279</v>
      </c>
      <c r="Q826" s="1">
        <v>42186</v>
      </c>
      <c r="R826">
        <v>15</v>
      </c>
      <c r="S826">
        <v>28</v>
      </c>
      <c r="T826">
        <v>15.4</v>
      </c>
      <c r="U826">
        <v>394</v>
      </c>
      <c r="V826">
        <v>74</v>
      </c>
      <c r="W826">
        <v>80</v>
      </c>
      <c r="X826">
        <v>78</v>
      </c>
      <c r="Y826">
        <v>83</v>
      </c>
      <c r="Z826">
        <v>79</v>
      </c>
      <c r="AA826">
        <v>391</v>
      </c>
      <c r="AB826">
        <v>78</v>
      </c>
      <c r="AC826">
        <v>77</v>
      </c>
      <c r="AD826">
        <v>75</v>
      </c>
      <c r="AE826">
        <v>78</v>
      </c>
      <c r="AF826">
        <v>83</v>
      </c>
      <c r="AG826">
        <v>268</v>
      </c>
      <c r="AH826">
        <v>39</v>
      </c>
      <c r="AI826">
        <v>52</v>
      </c>
      <c r="AJ826">
        <v>57</v>
      </c>
      <c r="AK826">
        <v>80</v>
      </c>
      <c r="AL826">
        <v>40</v>
      </c>
      <c r="AM826">
        <v>356</v>
      </c>
      <c r="AN826">
        <v>75</v>
      </c>
      <c r="AO826">
        <v>40</v>
      </c>
      <c r="AP826">
        <v>89</v>
      </c>
      <c r="AQ826">
        <v>76</v>
      </c>
      <c r="AR826">
        <v>76</v>
      </c>
      <c r="AS826">
        <v>369</v>
      </c>
      <c r="AT826">
        <v>57</v>
      </c>
      <c r="AU826">
        <v>63</v>
      </c>
      <c r="AV826">
        <v>84</v>
      </c>
      <c r="AW826">
        <v>85</v>
      </c>
      <c r="AX826">
        <v>80</v>
      </c>
      <c r="AY826">
        <v>86</v>
      </c>
      <c r="AZ826">
        <v>165</v>
      </c>
      <c r="BA826">
        <v>58</v>
      </c>
      <c r="BB826">
        <v>56</v>
      </c>
      <c r="BC826">
        <v>51</v>
      </c>
      <c r="BD826">
        <v>54</v>
      </c>
      <c r="BE826">
        <v>13</v>
      </c>
      <c r="BF826">
        <v>6</v>
      </c>
      <c r="BG826">
        <v>9</v>
      </c>
      <c r="BH826">
        <v>15</v>
      </c>
      <c r="BI826">
        <v>11</v>
      </c>
      <c r="BJ826">
        <v>1997</v>
      </c>
      <c r="BK826">
        <v>414</v>
      </c>
      <c r="BL826">
        <v>5</v>
      </c>
      <c r="BM826">
        <v>4</v>
      </c>
      <c r="BN826" t="s">
        <v>99</v>
      </c>
      <c r="BO826" t="s">
        <v>99</v>
      </c>
      <c r="BP826">
        <v>1</v>
      </c>
      <c r="BQ826">
        <v>46</v>
      </c>
      <c r="BR826">
        <v>78</v>
      </c>
      <c r="BS826">
        <v>80</v>
      </c>
      <c r="BT826">
        <v>76</v>
      </c>
      <c r="BU826">
        <v>60</v>
      </c>
      <c r="BV826">
        <v>74</v>
      </c>
      <c r="BW826">
        <v>109</v>
      </c>
    </row>
    <row r="827" spans="1:75" x14ac:dyDescent="0.3">
      <c r="A827">
        <v>176942</v>
      </c>
      <c r="B827" t="s">
        <v>3774</v>
      </c>
      <c r="C827" t="s">
        <v>3775</v>
      </c>
      <c r="D827" t="s">
        <v>3776</v>
      </c>
      <c r="E827" t="s">
        <v>3777</v>
      </c>
      <c r="F827" t="s">
        <v>212</v>
      </c>
      <c r="G827">
        <v>28</v>
      </c>
      <c r="H827">
        <v>78</v>
      </c>
      <c r="I827">
        <v>78</v>
      </c>
      <c r="J827" t="s">
        <v>124</v>
      </c>
      <c r="K827" t="s">
        <v>950</v>
      </c>
      <c r="L827" t="s">
        <v>156</v>
      </c>
      <c r="M827" t="s">
        <v>528</v>
      </c>
      <c r="N827" t="s">
        <v>97</v>
      </c>
      <c r="O827">
        <v>78</v>
      </c>
      <c r="P827" t="s">
        <v>334</v>
      </c>
      <c r="Q827" s="1">
        <v>42917</v>
      </c>
      <c r="R827">
        <v>14</v>
      </c>
      <c r="S827">
        <v>27</v>
      </c>
      <c r="T827">
        <v>22.1</v>
      </c>
      <c r="U827">
        <v>340</v>
      </c>
      <c r="V827">
        <v>75</v>
      </c>
      <c r="W827">
        <v>69</v>
      </c>
      <c r="X827">
        <v>47</v>
      </c>
      <c r="Y827">
        <v>74</v>
      </c>
      <c r="Z827">
        <v>75</v>
      </c>
      <c r="AA827">
        <v>388</v>
      </c>
      <c r="AB827">
        <v>81</v>
      </c>
      <c r="AC827">
        <v>82</v>
      </c>
      <c r="AD827">
        <v>77</v>
      </c>
      <c r="AE827">
        <v>70</v>
      </c>
      <c r="AF827">
        <v>78</v>
      </c>
      <c r="AG827">
        <v>410</v>
      </c>
      <c r="AH827">
        <v>88</v>
      </c>
      <c r="AI827">
        <v>90</v>
      </c>
      <c r="AJ827">
        <v>79</v>
      </c>
      <c r="AK827">
        <v>73</v>
      </c>
      <c r="AL827">
        <v>80</v>
      </c>
      <c r="AM827">
        <v>350</v>
      </c>
      <c r="AN827">
        <v>79</v>
      </c>
      <c r="AO827">
        <v>71</v>
      </c>
      <c r="AP827">
        <v>70</v>
      </c>
      <c r="AQ827">
        <v>61</v>
      </c>
      <c r="AR827">
        <v>69</v>
      </c>
      <c r="AS827">
        <v>290</v>
      </c>
      <c r="AT827">
        <v>48</v>
      </c>
      <c r="AU827">
        <v>39</v>
      </c>
      <c r="AV827">
        <v>76</v>
      </c>
      <c r="AW827">
        <v>71</v>
      </c>
      <c r="AX827">
        <v>56</v>
      </c>
      <c r="AY827">
        <v>71</v>
      </c>
      <c r="AZ827">
        <v>146</v>
      </c>
      <c r="BA827">
        <v>55</v>
      </c>
      <c r="BB827">
        <v>49</v>
      </c>
      <c r="BC827">
        <v>42</v>
      </c>
      <c r="BD827">
        <v>56</v>
      </c>
      <c r="BE827">
        <v>15</v>
      </c>
      <c r="BF827">
        <v>12</v>
      </c>
      <c r="BG827">
        <v>9</v>
      </c>
      <c r="BH827">
        <v>7</v>
      </c>
      <c r="BI827">
        <v>13</v>
      </c>
      <c r="BJ827">
        <v>1980</v>
      </c>
      <c r="BK827">
        <v>422</v>
      </c>
      <c r="BL827">
        <v>4</v>
      </c>
      <c r="BM827">
        <v>4</v>
      </c>
      <c r="BN827" t="s">
        <v>86</v>
      </c>
      <c r="BO827" t="s">
        <v>86</v>
      </c>
      <c r="BP827">
        <v>2</v>
      </c>
      <c r="BQ827">
        <v>89</v>
      </c>
      <c r="BR827">
        <v>71</v>
      </c>
      <c r="BS827">
        <v>74</v>
      </c>
      <c r="BT827">
        <v>79</v>
      </c>
      <c r="BU827">
        <v>48</v>
      </c>
      <c r="BV827">
        <v>61</v>
      </c>
      <c r="BW827">
        <v>47</v>
      </c>
    </row>
    <row r="828" spans="1:75" x14ac:dyDescent="0.3">
      <c r="A828">
        <v>176944</v>
      </c>
      <c r="B828" t="s">
        <v>3778</v>
      </c>
      <c r="C828" t="s">
        <v>3779</v>
      </c>
      <c r="D828" t="s">
        <v>3780</v>
      </c>
      <c r="E828" t="s">
        <v>3781</v>
      </c>
      <c r="F828" t="s">
        <v>113</v>
      </c>
      <c r="G828">
        <v>30</v>
      </c>
      <c r="H828">
        <v>78</v>
      </c>
      <c r="I828">
        <v>78</v>
      </c>
      <c r="J828" t="s">
        <v>384</v>
      </c>
      <c r="K828" t="s">
        <v>128</v>
      </c>
      <c r="L828" t="s">
        <v>95</v>
      </c>
      <c r="M828" t="s">
        <v>164</v>
      </c>
      <c r="N828" t="s">
        <v>97</v>
      </c>
      <c r="O828">
        <v>78</v>
      </c>
      <c r="P828" t="s">
        <v>128</v>
      </c>
      <c r="Q828" s="1">
        <v>44084</v>
      </c>
      <c r="R828">
        <v>13.5</v>
      </c>
      <c r="S828">
        <v>43</v>
      </c>
      <c r="T828">
        <v>19</v>
      </c>
      <c r="U828">
        <v>371</v>
      </c>
      <c r="V828">
        <v>75</v>
      </c>
      <c r="W828">
        <v>75</v>
      </c>
      <c r="X828">
        <v>71</v>
      </c>
      <c r="Y828">
        <v>77</v>
      </c>
      <c r="Z828">
        <v>73</v>
      </c>
      <c r="AA828">
        <v>389</v>
      </c>
      <c r="AB828">
        <v>80</v>
      </c>
      <c r="AC828">
        <v>77</v>
      </c>
      <c r="AD828">
        <v>78</v>
      </c>
      <c r="AE828">
        <v>70</v>
      </c>
      <c r="AF828">
        <v>84</v>
      </c>
      <c r="AG828">
        <v>354</v>
      </c>
      <c r="AH828">
        <v>73</v>
      </c>
      <c r="AI828">
        <v>78</v>
      </c>
      <c r="AJ828">
        <v>70</v>
      </c>
      <c r="AK828">
        <v>76</v>
      </c>
      <c r="AL828">
        <v>57</v>
      </c>
      <c r="AM828">
        <v>383</v>
      </c>
      <c r="AN828">
        <v>81</v>
      </c>
      <c r="AO828">
        <v>69</v>
      </c>
      <c r="AP828">
        <v>76</v>
      </c>
      <c r="AQ828">
        <v>83</v>
      </c>
      <c r="AR828">
        <v>74</v>
      </c>
      <c r="AS828">
        <v>351</v>
      </c>
      <c r="AT828">
        <v>67</v>
      </c>
      <c r="AU828">
        <v>52</v>
      </c>
      <c r="AV828">
        <v>79</v>
      </c>
      <c r="AW828">
        <v>77</v>
      </c>
      <c r="AX828">
        <v>76</v>
      </c>
      <c r="AY828">
        <v>82</v>
      </c>
      <c r="AZ828">
        <v>159</v>
      </c>
      <c r="BA828">
        <v>55</v>
      </c>
      <c r="BB828">
        <v>57</v>
      </c>
      <c r="BC828">
        <v>47</v>
      </c>
      <c r="BD828">
        <v>58</v>
      </c>
      <c r="BE828">
        <v>12</v>
      </c>
      <c r="BF828">
        <v>11</v>
      </c>
      <c r="BG828">
        <v>12</v>
      </c>
      <c r="BH828">
        <v>10</v>
      </c>
      <c r="BI828">
        <v>13</v>
      </c>
      <c r="BJ828">
        <v>2065</v>
      </c>
      <c r="BK828">
        <v>440</v>
      </c>
      <c r="BL828">
        <v>4</v>
      </c>
      <c r="BM828">
        <v>4</v>
      </c>
      <c r="BN828" t="s">
        <v>86</v>
      </c>
      <c r="BO828" t="s">
        <v>86</v>
      </c>
      <c r="BP828">
        <v>2</v>
      </c>
      <c r="BQ828">
        <v>76</v>
      </c>
      <c r="BR828">
        <v>76</v>
      </c>
      <c r="BS828">
        <v>76</v>
      </c>
      <c r="BT828">
        <v>79</v>
      </c>
      <c r="BU828">
        <v>56</v>
      </c>
      <c r="BV828">
        <v>77</v>
      </c>
      <c r="BW828">
        <v>15</v>
      </c>
    </row>
    <row r="829" spans="1:75" x14ac:dyDescent="0.3">
      <c r="A829">
        <v>176992</v>
      </c>
      <c r="B829" t="s">
        <v>3782</v>
      </c>
      <c r="C829" t="s">
        <v>3783</v>
      </c>
      <c r="D829" t="s">
        <v>3784</v>
      </c>
      <c r="E829" t="s">
        <v>3785</v>
      </c>
      <c r="F829" t="s">
        <v>162</v>
      </c>
      <c r="G829">
        <v>26</v>
      </c>
      <c r="H829">
        <v>78</v>
      </c>
      <c r="I829">
        <v>79</v>
      </c>
      <c r="J829" t="s">
        <v>124</v>
      </c>
      <c r="K829" t="s">
        <v>3786</v>
      </c>
      <c r="L829" t="s">
        <v>95</v>
      </c>
      <c r="M829" t="s">
        <v>258</v>
      </c>
      <c r="N829" t="s">
        <v>97</v>
      </c>
      <c r="O829">
        <v>78</v>
      </c>
      <c r="P829" t="s">
        <v>978</v>
      </c>
      <c r="Q829" s="1">
        <v>42917</v>
      </c>
      <c r="R829">
        <v>15</v>
      </c>
      <c r="S829">
        <v>28</v>
      </c>
      <c r="T829">
        <v>18.600000000000001</v>
      </c>
      <c r="U829">
        <v>320</v>
      </c>
      <c r="V829">
        <v>75</v>
      </c>
      <c r="W829">
        <v>51</v>
      </c>
      <c r="X829">
        <v>71</v>
      </c>
      <c r="Y829">
        <v>69</v>
      </c>
      <c r="Z829">
        <v>54</v>
      </c>
      <c r="AA829">
        <v>330</v>
      </c>
      <c r="AB829">
        <v>73</v>
      </c>
      <c r="AC829">
        <v>66</v>
      </c>
      <c r="AD829">
        <v>49</v>
      </c>
      <c r="AE829">
        <v>69</v>
      </c>
      <c r="AF829">
        <v>73</v>
      </c>
      <c r="AG829">
        <v>358</v>
      </c>
      <c r="AH829">
        <v>76</v>
      </c>
      <c r="AI829">
        <v>79</v>
      </c>
      <c r="AJ829">
        <v>65</v>
      </c>
      <c r="AK829">
        <v>75</v>
      </c>
      <c r="AL829">
        <v>63</v>
      </c>
      <c r="AM829">
        <v>379</v>
      </c>
      <c r="AN829">
        <v>68</v>
      </c>
      <c r="AO829">
        <v>85</v>
      </c>
      <c r="AP829">
        <v>91</v>
      </c>
      <c r="AQ829">
        <v>80</v>
      </c>
      <c r="AR829">
        <v>55</v>
      </c>
      <c r="AS829">
        <v>328</v>
      </c>
      <c r="AT829">
        <v>75</v>
      </c>
      <c r="AU829">
        <v>74</v>
      </c>
      <c r="AV829">
        <v>71</v>
      </c>
      <c r="AW829">
        <v>68</v>
      </c>
      <c r="AX829">
        <v>40</v>
      </c>
      <c r="AY829">
        <v>73</v>
      </c>
      <c r="AZ829">
        <v>228</v>
      </c>
      <c r="BA829">
        <v>74</v>
      </c>
      <c r="BB829">
        <v>76</v>
      </c>
      <c r="BC829">
        <v>78</v>
      </c>
      <c r="BD829">
        <v>54</v>
      </c>
      <c r="BE829">
        <v>15</v>
      </c>
      <c r="BF829">
        <v>15</v>
      </c>
      <c r="BG829">
        <v>12</v>
      </c>
      <c r="BH829">
        <v>6</v>
      </c>
      <c r="BI829">
        <v>6</v>
      </c>
      <c r="BJ829">
        <v>1997</v>
      </c>
      <c r="BK829">
        <v>432</v>
      </c>
      <c r="BL829">
        <v>3</v>
      </c>
      <c r="BM829">
        <v>3</v>
      </c>
      <c r="BN829" t="s">
        <v>99</v>
      </c>
      <c r="BO829" t="s">
        <v>99</v>
      </c>
      <c r="BP829">
        <v>1</v>
      </c>
      <c r="BQ829">
        <v>78</v>
      </c>
      <c r="BR829">
        <v>56</v>
      </c>
      <c r="BS829">
        <v>69</v>
      </c>
      <c r="BT829">
        <v>72</v>
      </c>
      <c r="BU829">
        <v>75</v>
      </c>
      <c r="BV829">
        <v>82</v>
      </c>
      <c r="BW829">
        <v>57</v>
      </c>
    </row>
    <row r="830" spans="1:75" x14ac:dyDescent="0.3">
      <c r="A830">
        <v>176993</v>
      </c>
      <c r="B830" t="s">
        <v>3787</v>
      </c>
      <c r="C830" t="s">
        <v>3788</v>
      </c>
      <c r="D830" t="s">
        <v>3789</v>
      </c>
      <c r="E830" t="s">
        <v>3790</v>
      </c>
      <c r="F830" t="s">
        <v>225</v>
      </c>
      <c r="G830">
        <v>26</v>
      </c>
      <c r="H830">
        <v>78</v>
      </c>
      <c r="I830">
        <v>82</v>
      </c>
      <c r="J830" t="s">
        <v>680</v>
      </c>
      <c r="K830" t="s">
        <v>1815</v>
      </c>
      <c r="L830" t="s">
        <v>593</v>
      </c>
      <c r="M830" t="s">
        <v>365</v>
      </c>
      <c r="N830" t="s">
        <v>97</v>
      </c>
      <c r="O830">
        <v>83</v>
      </c>
      <c r="P830" t="s">
        <v>171</v>
      </c>
      <c r="Q830" s="1">
        <v>41853</v>
      </c>
      <c r="R830">
        <v>17.5</v>
      </c>
      <c r="S830">
        <v>74</v>
      </c>
      <c r="T830">
        <v>23.7</v>
      </c>
      <c r="U830">
        <v>325</v>
      </c>
      <c r="V830">
        <v>64</v>
      </c>
      <c r="W830">
        <v>52</v>
      </c>
      <c r="X830">
        <v>83</v>
      </c>
      <c r="Y830">
        <v>75</v>
      </c>
      <c r="Z830">
        <v>51</v>
      </c>
      <c r="AA830">
        <v>342</v>
      </c>
      <c r="AB830">
        <v>65</v>
      </c>
      <c r="AC830">
        <v>60</v>
      </c>
      <c r="AD830">
        <v>69</v>
      </c>
      <c r="AE830">
        <v>78</v>
      </c>
      <c r="AF830">
        <v>70</v>
      </c>
      <c r="AG830">
        <v>270</v>
      </c>
      <c r="AH830">
        <v>51</v>
      </c>
      <c r="AI830">
        <v>54</v>
      </c>
      <c r="AJ830">
        <v>48</v>
      </c>
      <c r="AK830">
        <v>79</v>
      </c>
      <c r="AL830">
        <v>38</v>
      </c>
      <c r="AM830">
        <v>384</v>
      </c>
      <c r="AN830">
        <v>82</v>
      </c>
      <c r="AO830">
        <v>78</v>
      </c>
      <c r="AP830">
        <v>60</v>
      </c>
      <c r="AQ830">
        <v>92</v>
      </c>
      <c r="AR830">
        <v>72</v>
      </c>
      <c r="AS830">
        <v>356</v>
      </c>
      <c r="AT830">
        <v>89</v>
      </c>
      <c r="AU830">
        <v>77</v>
      </c>
      <c r="AV830">
        <v>53</v>
      </c>
      <c r="AW830">
        <v>63</v>
      </c>
      <c r="AX830">
        <v>74</v>
      </c>
      <c r="AY830">
        <v>77</v>
      </c>
      <c r="AZ830">
        <v>243</v>
      </c>
      <c r="BA830">
        <v>82</v>
      </c>
      <c r="BB830">
        <v>80</v>
      </c>
      <c r="BC830">
        <v>81</v>
      </c>
      <c r="BD830">
        <v>53</v>
      </c>
      <c r="BE830">
        <v>11</v>
      </c>
      <c r="BF830">
        <v>14</v>
      </c>
      <c r="BG830">
        <v>6</v>
      </c>
      <c r="BH830">
        <v>13</v>
      </c>
      <c r="BI830">
        <v>9</v>
      </c>
      <c r="BJ830">
        <v>1973</v>
      </c>
      <c r="BK830">
        <v>413</v>
      </c>
      <c r="BL830">
        <v>2</v>
      </c>
      <c r="BM830">
        <v>2</v>
      </c>
      <c r="BN830" t="s">
        <v>86</v>
      </c>
      <c r="BO830" t="s">
        <v>99</v>
      </c>
      <c r="BP830">
        <v>2</v>
      </c>
      <c r="BQ830">
        <v>53</v>
      </c>
      <c r="BR830">
        <v>63</v>
      </c>
      <c r="BS830">
        <v>70</v>
      </c>
      <c r="BT830">
        <v>64</v>
      </c>
      <c r="BU830">
        <v>80</v>
      </c>
      <c r="BV830">
        <v>83</v>
      </c>
      <c r="BW830">
        <v>103</v>
      </c>
    </row>
    <row r="831" spans="1:75" x14ac:dyDescent="0.3">
      <c r="A831">
        <v>176994</v>
      </c>
      <c r="B831" t="s">
        <v>3791</v>
      </c>
      <c r="C831" t="s">
        <v>3792</v>
      </c>
      <c r="D831" t="s">
        <v>3793</v>
      </c>
      <c r="E831" t="s">
        <v>3794</v>
      </c>
      <c r="F831" t="s">
        <v>123</v>
      </c>
      <c r="G831">
        <v>29</v>
      </c>
      <c r="H831">
        <v>78</v>
      </c>
      <c r="I831">
        <v>79</v>
      </c>
      <c r="J831" t="s">
        <v>370</v>
      </c>
      <c r="K831" t="s">
        <v>171</v>
      </c>
      <c r="L831" t="s">
        <v>107</v>
      </c>
      <c r="M831" t="s">
        <v>258</v>
      </c>
      <c r="N831" t="s">
        <v>97</v>
      </c>
      <c r="O831">
        <v>79</v>
      </c>
      <c r="P831" t="s">
        <v>171</v>
      </c>
      <c r="Q831" s="1">
        <v>42247</v>
      </c>
      <c r="R831">
        <v>13</v>
      </c>
      <c r="S831">
        <v>33</v>
      </c>
      <c r="T831">
        <v>20.8</v>
      </c>
      <c r="U831">
        <v>277</v>
      </c>
      <c r="V831">
        <v>30</v>
      </c>
      <c r="W831">
        <v>49</v>
      </c>
      <c r="X831">
        <v>81</v>
      </c>
      <c r="Y831">
        <v>65</v>
      </c>
      <c r="Z831">
        <v>52</v>
      </c>
      <c r="AA831">
        <v>281</v>
      </c>
      <c r="AB831">
        <v>58</v>
      </c>
      <c r="AC831">
        <v>44</v>
      </c>
      <c r="AD831">
        <v>50</v>
      </c>
      <c r="AE831">
        <v>67</v>
      </c>
      <c r="AF831">
        <v>62</v>
      </c>
      <c r="AG831">
        <v>301</v>
      </c>
      <c r="AH831">
        <v>40</v>
      </c>
      <c r="AI831">
        <v>62</v>
      </c>
      <c r="AJ831">
        <v>69</v>
      </c>
      <c r="AK831">
        <v>76</v>
      </c>
      <c r="AL831">
        <v>54</v>
      </c>
      <c r="AM831">
        <v>338</v>
      </c>
      <c r="AN831">
        <v>68</v>
      </c>
      <c r="AO831">
        <v>76</v>
      </c>
      <c r="AP831">
        <v>68</v>
      </c>
      <c r="AQ831">
        <v>83</v>
      </c>
      <c r="AR831">
        <v>43</v>
      </c>
      <c r="AS831">
        <v>307</v>
      </c>
      <c r="AT831">
        <v>82</v>
      </c>
      <c r="AU831">
        <v>79</v>
      </c>
      <c r="AV831">
        <v>40</v>
      </c>
      <c r="AW831">
        <v>49</v>
      </c>
      <c r="AX831">
        <v>57</v>
      </c>
      <c r="AY831">
        <v>75</v>
      </c>
      <c r="AZ831">
        <v>235</v>
      </c>
      <c r="BA831">
        <v>80</v>
      </c>
      <c r="BB831">
        <v>79</v>
      </c>
      <c r="BC831">
        <v>76</v>
      </c>
      <c r="BD831">
        <v>60</v>
      </c>
      <c r="BE831">
        <v>15</v>
      </c>
      <c r="BF831">
        <v>13</v>
      </c>
      <c r="BG831">
        <v>10</v>
      </c>
      <c r="BH831">
        <v>11</v>
      </c>
      <c r="BI831">
        <v>11</v>
      </c>
      <c r="BJ831">
        <v>1799</v>
      </c>
      <c r="BK831">
        <v>376</v>
      </c>
      <c r="BL831">
        <v>2</v>
      </c>
      <c r="BM831">
        <v>2</v>
      </c>
      <c r="BN831" t="s">
        <v>86</v>
      </c>
      <c r="BO831" t="s">
        <v>86</v>
      </c>
      <c r="BP831">
        <v>1</v>
      </c>
      <c r="BQ831">
        <v>52</v>
      </c>
      <c r="BR831">
        <v>52</v>
      </c>
      <c r="BS831">
        <v>53</v>
      </c>
      <c r="BT831">
        <v>61</v>
      </c>
      <c r="BU831">
        <v>79</v>
      </c>
      <c r="BV831">
        <v>79</v>
      </c>
      <c r="BW831">
        <v>20</v>
      </c>
    </row>
    <row r="832" spans="1:75" x14ac:dyDescent="0.3">
      <c r="A832">
        <v>177003</v>
      </c>
      <c r="B832" t="s">
        <v>3795</v>
      </c>
      <c r="C832" t="s">
        <v>3796</v>
      </c>
      <c r="D832" t="s">
        <v>3797</v>
      </c>
      <c r="E832" t="s">
        <v>3798</v>
      </c>
      <c r="F832" t="s">
        <v>3799</v>
      </c>
      <c r="G832">
        <v>34</v>
      </c>
      <c r="H832">
        <v>78</v>
      </c>
      <c r="I832">
        <v>78</v>
      </c>
      <c r="J832" t="s">
        <v>642</v>
      </c>
      <c r="K832" t="s">
        <v>106</v>
      </c>
      <c r="L832" t="s">
        <v>3800</v>
      </c>
      <c r="M832" t="s">
        <v>365</v>
      </c>
      <c r="N832" t="s">
        <v>97</v>
      </c>
      <c r="O832">
        <v>78</v>
      </c>
      <c r="P832" t="s">
        <v>106</v>
      </c>
      <c r="Q832" s="1">
        <v>44085</v>
      </c>
      <c r="R832">
        <v>2.4</v>
      </c>
      <c r="S832">
        <v>30</v>
      </c>
      <c r="T832">
        <v>7.7</v>
      </c>
      <c r="U832">
        <v>90</v>
      </c>
      <c r="V832">
        <v>13</v>
      </c>
      <c r="W832">
        <v>15</v>
      </c>
      <c r="X832">
        <v>15</v>
      </c>
      <c r="Y832">
        <v>36</v>
      </c>
      <c r="Z832">
        <v>11</v>
      </c>
      <c r="AA832">
        <v>93</v>
      </c>
      <c r="AB832">
        <v>16</v>
      </c>
      <c r="AC832">
        <v>11</v>
      </c>
      <c r="AD832">
        <v>11</v>
      </c>
      <c r="AE832">
        <v>36</v>
      </c>
      <c r="AF832">
        <v>19</v>
      </c>
      <c r="AG832">
        <v>252</v>
      </c>
      <c r="AH832">
        <v>46</v>
      </c>
      <c r="AI832">
        <v>43</v>
      </c>
      <c r="AJ832">
        <v>51</v>
      </c>
      <c r="AK832">
        <v>74</v>
      </c>
      <c r="AL832">
        <v>38</v>
      </c>
      <c r="AM832">
        <v>248</v>
      </c>
      <c r="AN832">
        <v>56</v>
      </c>
      <c r="AO832">
        <v>65</v>
      </c>
      <c r="AP832">
        <v>42</v>
      </c>
      <c r="AQ832">
        <v>73</v>
      </c>
      <c r="AR832">
        <v>12</v>
      </c>
      <c r="AS832">
        <v>135</v>
      </c>
      <c r="AT832">
        <v>33</v>
      </c>
      <c r="AU832">
        <v>26</v>
      </c>
      <c r="AV832">
        <v>13</v>
      </c>
      <c r="AW832">
        <v>47</v>
      </c>
      <c r="AX832">
        <v>16</v>
      </c>
      <c r="AY832">
        <v>44</v>
      </c>
      <c r="AZ832">
        <v>39</v>
      </c>
      <c r="BA832">
        <v>12</v>
      </c>
      <c r="BB832">
        <v>15</v>
      </c>
      <c r="BC832">
        <v>12</v>
      </c>
      <c r="BD832">
        <v>387</v>
      </c>
      <c r="BE832">
        <v>79</v>
      </c>
      <c r="BF832">
        <v>76</v>
      </c>
      <c r="BG832">
        <v>75</v>
      </c>
      <c r="BH832">
        <v>77</v>
      </c>
      <c r="BI832">
        <v>80</v>
      </c>
      <c r="BJ832">
        <v>1244</v>
      </c>
      <c r="BK832">
        <v>431</v>
      </c>
      <c r="BL832">
        <v>3</v>
      </c>
      <c r="BM832">
        <v>1</v>
      </c>
      <c r="BN832" t="s">
        <v>86</v>
      </c>
      <c r="BO832" t="s">
        <v>86</v>
      </c>
      <c r="BP832">
        <v>2</v>
      </c>
      <c r="BQ832">
        <v>79</v>
      </c>
      <c r="BR832">
        <v>76</v>
      </c>
      <c r="BS832">
        <v>75</v>
      </c>
      <c r="BT832">
        <v>80</v>
      </c>
      <c r="BU832">
        <v>44</v>
      </c>
      <c r="BV832">
        <v>77</v>
      </c>
      <c r="BW832">
        <v>35</v>
      </c>
    </row>
    <row r="833" spans="1:75" x14ac:dyDescent="0.3">
      <c r="A833">
        <v>177019</v>
      </c>
      <c r="B833" t="s">
        <v>3801</v>
      </c>
      <c r="C833" t="s">
        <v>3802</v>
      </c>
      <c r="D833" t="s">
        <v>3803</v>
      </c>
      <c r="E833" t="s">
        <v>3804</v>
      </c>
      <c r="F833" t="s">
        <v>451</v>
      </c>
      <c r="G833">
        <v>28</v>
      </c>
      <c r="H833">
        <v>78</v>
      </c>
      <c r="I833">
        <v>78</v>
      </c>
      <c r="J833" t="s">
        <v>761</v>
      </c>
      <c r="K833" t="s">
        <v>279</v>
      </c>
      <c r="L833" t="s">
        <v>292</v>
      </c>
      <c r="M833" t="s">
        <v>135</v>
      </c>
      <c r="N833" t="s">
        <v>97</v>
      </c>
      <c r="O833">
        <v>78</v>
      </c>
      <c r="P833" t="s">
        <v>279</v>
      </c>
      <c r="Q833" s="1">
        <v>42389</v>
      </c>
      <c r="R833">
        <v>14</v>
      </c>
      <c r="S833">
        <v>55</v>
      </c>
      <c r="T833">
        <v>17.899999999999999</v>
      </c>
      <c r="U833">
        <v>325</v>
      </c>
      <c r="V833">
        <v>72</v>
      </c>
      <c r="W833">
        <v>65</v>
      </c>
      <c r="X833">
        <v>41</v>
      </c>
      <c r="Y833">
        <v>79</v>
      </c>
      <c r="Z833">
        <v>68</v>
      </c>
      <c r="AA833">
        <v>363</v>
      </c>
      <c r="AB833">
        <v>77</v>
      </c>
      <c r="AC833">
        <v>60</v>
      </c>
      <c r="AD833">
        <v>70</v>
      </c>
      <c r="AE833">
        <v>77</v>
      </c>
      <c r="AF833">
        <v>79</v>
      </c>
      <c r="AG833">
        <v>344</v>
      </c>
      <c r="AH833">
        <v>68</v>
      </c>
      <c r="AI833">
        <v>66</v>
      </c>
      <c r="AJ833">
        <v>69</v>
      </c>
      <c r="AK833">
        <v>80</v>
      </c>
      <c r="AL833">
        <v>61</v>
      </c>
      <c r="AM833">
        <v>351</v>
      </c>
      <c r="AN833">
        <v>73</v>
      </c>
      <c r="AO833">
        <v>56</v>
      </c>
      <c r="AP833">
        <v>83</v>
      </c>
      <c r="AQ833">
        <v>64</v>
      </c>
      <c r="AR833">
        <v>75</v>
      </c>
      <c r="AS833">
        <v>354</v>
      </c>
      <c r="AT833">
        <v>64</v>
      </c>
      <c r="AU833">
        <v>77</v>
      </c>
      <c r="AV833">
        <v>77</v>
      </c>
      <c r="AW833">
        <v>75</v>
      </c>
      <c r="AX833">
        <v>61</v>
      </c>
      <c r="AY833">
        <v>80</v>
      </c>
      <c r="AZ833">
        <v>223</v>
      </c>
      <c r="BA833">
        <v>76</v>
      </c>
      <c r="BB833">
        <v>76</v>
      </c>
      <c r="BC833">
        <v>71</v>
      </c>
      <c r="BD833">
        <v>56</v>
      </c>
      <c r="BE833">
        <v>12</v>
      </c>
      <c r="BF833">
        <v>8</v>
      </c>
      <c r="BG833">
        <v>9</v>
      </c>
      <c r="BH833">
        <v>14</v>
      </c>
      <c r="BI833">
        <v>13</v>
      </c>
      <c r="BJ833">
        <v>2016</v>
      </c>
      <c r="BK833">
        <v>427</v>
      </c>
      <c r="BL833">
        <v>3</v>
      </c>
      <c r="BM833">
        <v>4</v>
      </c>
      <c r="BN833" t="s">
        <v>86</v>
      </c>
      <c r="BO833" t="s">
        <v>86</v>
      </c>
      <c r="BP833">
        <v>2</v>
      </c>
      <c r="BQ833">
        <v>67</v>
      </c>
      <c r="BR833">
        <v>69</v>
      </c>
      <c r="BS833">
        <v>75</v>
      </c>
      <c r="BT833">
        <v>76</v>
      </c>
      <c r="BU833">
        <v>72</v>
      </c>
      <c r="BV833">
        <v>68</v>
      </c>
      <c r="BW833">
        <v>41</v>
      </c>
    </row>
    <row r="834" spans="1:75" x14ac:dyDescent="0.3">
      <c r="A834">
        <v>177055</v>
      </c>
      <c r="B834" t="s">
        <v>3805</v>
      </c>
      <c r="C834" t="s">
        <v>3806</v>
      </c>
      <c r="D834" t="s">
        <v>3807</v>
      </c>
      <c r="E834" t="s">
        <v>3808</v>
      </c>
      <c r="F834" t="s">
        <v>162</v>
      </c>
      <c r="G834">
        <v>28</v>
      </c>
      <c r="H834">
        <v>78</v>
      </c>
      <c r="I834">
        <v>79</v>
      </c>
      <c r="J834" t="s">
        <v>557</v>
      </c>
      <c r="K834" t="s">
        <v>231</v>
      </c>
      <c r="L834" t="s">
        <v>377</v>
      </c>
      <c r="M834" t="s">
        <v>142</v>
      </c>
      <c r="N834" t="s">
        <v>97</v>
      </c>
      <c r="O834">
        <v>78</v>
      </c>
      <c r="P834" t="s">
        <v>186</v>
      </c>
      <c r="Q834" s="1">
        <v>43841</v>
      </c>
      <c r="R834">
        <v>13.5</v>
      </c>
      <c r="S834">
        <v>57</v>
      </c>
      <c r="T834">
        <v>18.600000000000001</v>
      </c>
      <c r="U834">
        <v>281</v>
      </c>
      <c r="V834">
        <v>70</v>
      </c>
      <c r="W834">
        <v>26</v>
      </c>
      <c r="X834">
        <v>57</v>
      </c>
      <c r="Y834">
        <v>80</v>
      </c>
      <c r="Z834">
        <v>48</v>
      </c>
      <c r="AA834">
        <v>349</v>
      </c>
      <c r="AB834">
        <v>71</v>
      </c>
      <c r="AC834">
        <v>65</v>
      </c>
      <c r="AD834">
        <v>62</v>
      </c>
      <c r="AE834">
        <v>76</v>
      </c>
      <c r="AF834">
        <v>75</v>
      </c>
      <c r="AG834">
        <v>360</v>
      </c>
      <c r="AH834">
        <v>67</v>
      </c>
      <c r="AI834">
        <v>49</v>
      </c>
      <c r="AJ834">
        <v>85</v>
      </c>
      <c r="AK834">
        <v>75</v>
      </c>
      <c r="AL834">
        <v>84</v>
      </c>
      <c r="AM834">
        <v>330</v>
      </c>
      <c r="AN834">
        <v>62</v>
      </c>
      <c r="AO834">
        <v>79</v>
      </c>
      <c r="AP834">
        <v>93</v>
      </c>
      <c r="AQ834">
        <v>66</v>
      </c>
      <c r="AR834">
        <v>30</v>
      </c>
      <c r="AS834">
        <v>350</v>
      </c>
      <c r="AT834">
        <v>82</v>
      </c>
      <c r="AU834">
        <v>78</v>
      </c>
      <c r="AV834">
        <v>62</v>
      </c>
      <c r="AW834">
        <v>70</v>
      </c>
      <c r="AX834">
        <v>58</v>
      </c>
      <c r="AY834">
        <v>72</v>
      </c>
      <c r="AZ834">
        <v>224</v>
      </c>
      <c r="BA834">
        <v>77</v>
      </c>
      <c r="BB834">
        <v>75</v>
      </c>
      <c r="BC834">
        <v>72</v>
      </c>
      <c r="BD834">
        <v>59</v>
      </c>
      <c r="BE834">
        <v>14</v>
      </c>
      <c r="BF834">
        <v>10</v>
      </c>
      <c r="BG834">
        <v>14</v>
      </c>
      <c r="BH834">
        <v>12</v>
      </c>
      <c r="BI834">
        <v>9</v>
      </c>
      <c r="BJ834">
        <v>1953</v>
      </c>
      <c r="BK834">
        <v>395</v>
      </c>
      <c r="BL834">
        <v>4</v>
      </c>
      <c r="BM834">
        <v>3</v>
      </c>
      <c r="BN834" t="s">
        <v>86</v>
      </c>
      <c r="BO834" t="s">
        <v>99</v>
      </c>
      <c r="BP834">
        <v>1</v>
      </c>
      <c r="BQ834">
        <v>57</v>
      </c>
      <c r="BR834">
        <v>39</v>
      </c>
      <c r="BS834">
        <v>74</v>
      </c>
      <c r="BT834">
        <v>74</v>
      </c>
      <c r="BU834">
        <v>74</v>
      </c>
      <c r="BV834">
        <v>77</v>
      </c>
      <c r="BW834">
        <v>34</v>
      </c>
    </row>
    <row r="835" spans="1:75" x14ac:dyDescent="0.3">
      <c r="A835">
        <v>177107</v>
      </c>
      <c r="B835" t="s">
        <v>3809</v>
      </c>
      <c r="C835" t="s">
        <v>3810</v>
      </c>
      <c r="D835" t="s">
        <v>3811</v>
      </c>
      <c r="E835" t="s">
        <v>3812</v>
      </c>
      <c r="F835" t="s">
        <v>154</v>
      </c>
      <c r="G835">
        <v>32</v>
      </c>
      <c r="H835">
        <v>78</v>
      </c>
      <c r="I835">
        <v>78</v>
      </c>
      <c r="J835" t="s">
        <v>124</v>
      </c>
      <c r="K835" t="s">
        <v>171</v>
      </c>
      <c r="L835" t="s">
        <v>316</v>
      </c>
      <c r="M835" t="s">
        <v>258</v>
      </c>
      <c r="N835" t="s">
        <v>84</v>
      </c>
      <c r="O835">
        <v>78</v>
      </c>
      <c r="P835" t="s">
        <v>171</v>
      </c>
      <c r="Q835" s="1">
        <v>42944</v>
      </c>
      <c r="R835">
        <v>9</v>
      </c>
      <c r="S835">
        <v>26</v>
      </c>
      <c r="T835">
        <v>13</v>
      </c>
      <c r="U835">
        <v>304</v>
      </c>
      <c r="V835">
        <v>59</v>
      </c>
      <c r="W835">
        <v>44</v>
      </c>
      <c r="X835">
        <v>75</v>
      </c>
      <c r="Y835">
        <v>69</v>
      </c>
      <c r="Z835">
        <v>57</v>
      </c>
      <c r="AA835">
        <v>262</v>
      </c>
      <c r="AB835">
        <v>55</v>
      </c>
      <c r="AC835">
        <v>36</v>
      </c>
      <c r="AD835">
        <v>41</v>
      </c>
      <c r="AE835">
        <v>68</v>
      </c>
      <c r="AF835">
        <v>62</v>
      </c>
      <c r="AG835">
        <v>243</v>
      </c>
      <c r="AH835">
        <v>38</v>
      </c>
      <c r="AI835">
        <v>48</v>
      </c>
      <c r="AJ835">
        <v>54</v>
      </c>
      <c r="AK835">
        <v>69</v>
      </c>
      <c r="AL835">
        <v>34</v>
      </c>
      <c r="AM835">
        <v>371</v>
      </c>
      <c r="AN835">
        <v>78</v>
      </c>
      <c r="AO835">
        <v>78</v>
      </c>
      <c r="AP835">
        <v>66</v>
      </c>
      <c r="AQ835">
        <v>92</v>
      </c>
      <c r="AR835">
        <v>57</v>
      </c>
      <c r="AS835">
        <v>287</v>
      </c>
      <c r="AT835">
        <v>90</v>
      </c>
      <c r="AU835">
        <v>79</v>
      </c>
      <c r="AV835">
        <v>22</v>
      </c>
      <c r="AW835">
        <v>51</v>
      </c>
      <c r="AX835">
        <v>45</v>
      </c>
      <c r="AY835">
        <v>73</v>
      </c>
      <c r="AZ835">
        <v>237</v>
      </c>
      <c r="BA835">
        <v>79</v>
      </c>
      <c r="BB835">
        <v>81</v>
      </c>
      <c r="BC835">
        <v>77</v>
      </c>
      <c r="BD835">
        <v>62</v>
      </c>
      <c r="BE835">
        <v>15</v>
      </c>
      <c r="BF835">
        <v>16</v>
      </c>
      <c r="BG835">
        <v>10</v>
      </c>
      <c r="BH835">
        <v>15</v>
      </c>
      <c r="BI835">
        <v>6</v>
      </c>
      <c r="BJ835">
        <v>1766</v>
      </c>
      <c r="BK835">
        <v>377</v>
      </c>
      <c r="BL835">
        <v>2</v>
      </c>
      <c r="BM835">
        <v>2</v>
      </c>
      <c r="BN835" t="s">
        <v>86</v>
      </c>
      <c r="BO835" t="s">
        <v>99</v>
      </c>
      <c r="BP835">
        <v>2</v>
      </c>
      <c r="BQ835">
        <v>44</v>
      </c>
      <c r="BR835">
        <v>53</v>
      </c>
      <c r="BS835">
        <v>60</v>
      </c>
      <c r="BT835">
        <v>57</v>
      </c>
      <c r="BU835">
        <v>79</v>
      </c>
      <c r="BV835">
        <v>84</v>
      </c>
      <c r="BW835">
        <v>11</v>
      </c>
    </row>
    <row r="836" spans="1:75" x14ac:dyDescent="0.3">
      <c r="A836">
        <v>177129</v>
      </c>
      <c r="B836" t="s">
        <v>3813</v>
      </c>
      <c r="C836" t="s">
        <v>3814</v>
      </c>
      <c r="D836" t="s">
        <v>3815</v>
      </c>
      <c r="E836" t="s">
        <v>3816</v>
      </c>
      <c r="F836" t="s">
        <v>225</v>
      </c>
      <c r="G836">
        <v>28</v>
      </c>
      <c r="H836">
        <v>78</v>
      </c>
      <c r="I836">
        <v>80</v>
      </c>
      <c r="J836" t="s">
        <v>3817</v>
      </c>
      <c r="K836" t="s">
        <v>171</v>
      </c>
      <c r="L836" t="s">
        <v>406</v>
      </c>
      <c r="M836" t="s">
        <v>690</v>
      </c>
      <c r="N836" t="s">
        <v>97</v>
      </c>
      <c r="O836">
        <v>80</v>
      </c>
      <c r="P836" t="s">
        <v>171</v>
      </c>
      <c r="Q836" s="1">
        <v>40360</v>
      </c>
      <c r="R836">
        <v>14</v>
      </c>
      <c r="S836">
        <v>56</v>
      </c>
      <c r="T836">
        <v>20.7</v>
      </c>
      <c r="U836">
        <v>244</v>
      </c>
      <c r="V836">
        <v>32</v>
      </c>
      <c r="W836">
        <v>37</v>
      </c>
      <c r="X836">
        <v>76</v>
      </c>
      <c r="Y836">
        <v>75</v>
      </c>
      <c r="Z836">
        <v>24</v>
      </c>
      <c r="AA836">
        <v>331</v>
      </c>
      <c r="AB836">
        <v>65</v>
      </c>
      <c r="AC836">
        <v>52</v>
      </c>
      <c r="AD836">
        <v>69</v>
      </c>
      <c r="AE836">
        <v>75</v>
      </c>
      <c r="AF836">
        <v>70</v>
      </c>
      <c r="AG836">
        <v>259</v>
      </c>
      <c r="AH836">
        <v>48</v>
      </c>
      <c r="AI836">
        <v>53</v>
      </c>
      <c r="AJ836">
        <v>37</v>
      </c>
      <c r="AK836">
        <v>82</v>
      </c>
      <c r="AL836">
        <v>39</v>
      </c>
      <c r="AM836">
        <v>363</v>
      </c>
      <c r="AN836">
        <v>72</v>
      </c>
      <c r="AO836">
        <v>74</v>
      </c>
      <c r="AP836">
        <v>67</v>
      </c>
      <c r="AQ836">
        <v>83</v>
      </c>
      <c r="AR836">
        <v>67</v>
      </c>
      <c r="AS836">
        <v>282</v>
      </c>
      <c r="AT836">
        <v>80</v>
      </c>
      <c r="AU836">
        <v>78</v>
      </c>
      <c r="AV836">
        <v>30</v>
      </c>
      <c r="AW836">
        <v>58</v>
      </c>
      <c r="AX836">
        <v>36</v>
      </c>
      <c r="AY836">
        <v>77</v>
      </c>
      <c r="AZ836">
        <v>237</v>
      </c>
      <c r="BA836">
        <v>81</v>
      </c>
      <c r="BB836">
        <v>78</v>
      </c>
      <c r="BC836">
        <v>78</v>
      </c>
      <c r="BD836">
        <v>58</v>
      </c>
      <c r="BE836">
        <v>15</v>
      </c>
      <c r="BF836">
        <v>16</v>
      </c>
      <c r="BG836">
        <v>9</v>
      </c>
      <c r="BH836">
        <v>12</v>
      </c>
      <c r="BI836">
        <v>6</v>
      </c>
      <c r="BJ836">
        <v>1774</v>
      </c>
      <c r="BK836">
        <v>382</v>
      </c>
      <c r="BL836">
        <v>3</v>
      </c>
      <c r="BM836">
        <v>2</v>
      </c>
      <c r="BN836" t="s">
        <v>86</v>
      </c>
      <c r="BO836" t="s">
        <v>99</v>
      </c>
      <c r="BP836">
        <v>1</v>
      </c>
      <c r="BQ836">
        <v>51</v>
      </c>
      <c r="BR836">
        <v>49</v>
      </c>
      <c r="BS836">
        <v>62</v>
      </c>
      <c r="BT836">
        <v>63</v>
      </c>
      <c r="BU836">
        <v>79</v>
      </c>
      <c r="BV836">
        <v>78</v>
      </c>
      <c r="BW836">
        <v>47</v>
      </c>
    </row>
    <row r="837" spans="1:75" x14ac:dyDescent="0.3">
      <c r="A837">
        <v>177134</v>
      </c>
      <c r="B837" t="s">
        <v>3818</v>
      </c>
      <c r="C837" t="s">
        <v>3819</v>
      </c>
      <c r="D837" t="s">
        <v>3820</v>
      </c>
      <c r="E837" t="s">
        <v>3821</v>
      </c>
      <c r="F837" t="s">
        <v>162</v>
      </c>
      <c r="G837">
        <v>29</v>
      </c>
      <c r="H837">
        <v>78</v>
      </c>
      <c r="I837">
        <v>78</v>
      </c>
      <c r="J837" t="s">
        <v>570</v>
      </c>
      <c r="K837" t="s">
        <v>544</v>
      </c>
      <c r="L837" t="s">
        <v>322</v>
      </c>
      <c r="M837" t="s">
        <v>117</v>
      </c>
      <c r="N837" t="s">
        <v>97</v>
      </c>
      <c r="O837">
        <v>78</v>
      </c>
      <c r="P837" t="s">
        <v>85</v>
      </c>
      <c r="Q837" s="1">
        <v>40360</v>
      </c>
      <c r="R837">
        <v>14</v>
      </c>
      <c r="S837">
        <v>44</v>
      </c>
      <c r="T837">
        <v>17</v>
      </c>
      <c r="U837">
        <v>355</v>
      </c>
      <c r="V837">
        <v>78</v>
      </c>
      <c r="W837">
        <v>76</v>
      </c>
      <c r="X837">
        <v>54</v>
      </c>
      <c r="Y837">
        <v>77</v>
      </c>
      <c r="Z837">
        <v>70</v>
      </c>
      <c r="AA837">
        <v>360</v>
      </c>
      <c r="AB837">
        <v>79</v>
      </c>
      <c r="AC837">
        <v>74</v>
      </c>
      <c r="AD837">
        <v>63</v>
      </c>
      <c r="AE837">
        <v>66</v>
      </c>
      <c r="AF837">
        <v>78</v>
      </c>
      <c r="AG837">
        <v>378</v>
      </c>
      <c r="AH837">
        <v>78</v>
      </c>
      <c r="AI837">
        <v>69</v>
      </c>
      <c r="AJ837">
        <v>77</v>
      </c>
      <c r="AK837">
        <v>80</v>
      </c>
      <c r="AL837">
        <v>74</v>
      </c>
      <c r="AM837">
        <v>343</v>
      </c>
      <c r="AN837">
        <v>76</v>
      </c>
      <c r="AO837">
        <v>66</v>
      </c>
      <c r="AP837">
        <v>69</v>
      </c>
      <c r="AQ837">
        <v>57</v>
      </c>
      <c r="AR837">
        <v>75</v>
      </c>
      <c r="AS837">
        <v>308</v>
      </c>
      <c r="AT837">
        <v>58</v>
      </c>
      <c r="AU837">
        <v>29</v>
      </c>
      <c r="AV837">
        <v>79</v>
      </c>
      <c r="AW837">
        <v>80</v>
      </c>
      <c r="AX837">
        <v>62</v>
      </c>
      <c r="AY837">
        <v>69</v>
      </c>
      <c r="AZ837">
        <v>108</v>
      </c>
      <c r="BA837">
        <v>28</v>
      </c>
      <c r="BB837">
        <v>26</v>
      </c>
      <c r="BC837">
        <v>54</v>
      </c>
      <c r="BD837">
        <v>50</v>
      </c>
      <c r="BE837">
        <v>14</v>
      </c>
      <c r="BF837">
        <v>13</v>
      </c>
      <c r="BG837">
        <v>8</v>
      </c>
      <c r="BH837">
        <v>8</v>
      </c>
      <c r="BI837">
        <v>7</v>
      </c>
      <c r="BJ837">
        <v>1902</v>
      </c>
      <c r="BK837">
        <v>395</v>
      </c>
      <c r="BL837">
        <v>2</v>
      </c>
      <c r="BM837">
        <v>3</v>
      </c>
      <c r="BN837" t="s">
        <v>86</v>
      </c>
      <c r="BO837" t="s">
        <v>99</v>
      </c>
      <c r="BP837">
        <v>2</v>
      </c>
      <c r="BQ837">
        <v>73</v>
      </c>
      <c r="BR837">
        <v>75</v>
      </c>
      <c r="BS837">
        <v>75</v>
      </c>
      <c r="BT837">
        <v>78</v>
      </c>
      <c r="BU837">
        <v>33</v>
      </c>
      <c r="BV837">
        <v>61</v>
      </c>
      <c r="BW837">
        <v>33</v>
      </c>
    </row>
    <row r="838" spans="1:75" x14ac:dyDescent="0.3">
      <c r="A838">
        <v>177138</v>
      </c>
      <c r="B838" t="s">
        <v>3822</v>
      </c>
      <c r="C838" t="s">
        <v>3823</v>
      </c>
      <c r="D838" t="s">
        <v>3824</v>
      </c>
      <c r="E838" t="s">
        <v>3825</v>
      </c>
      <c r="F838" t="s">
        <v>376</v>
      </c>
      <c r="G838">
        <v>31</v>
      </c>
      <c r="H838">
        <v>78</v>
      </c>
      <c r="I838">
        <v>78</v>
      </c>
      <c r="J838" t="s">
        <v>93</v>
      </c>
      <c r="K838" t="s">
        <v>1940</v>
      </c>
      <c r="L838" t="s">
        <v>134</v>
      </c>
      <c r="M838" t="s">
        <v>281</v>
      </c>
      <c r="N838" t="s">
        <v>97</v>
      </c>
      <c r="O838">
        <v>78</v>
      </c>
      <c r="P838" t="s">
        <v>171</v>
      </c>
      <c r="Q838" s="1">
        <v>43103</v>
      </c>
      <c r="R838">
        <v>9.5</v>
      </c>
      <c r="S838">
        <v>58</v>
      </c>
      <c r="T838">
        <v>14.3</v>
      </c>
      <c r="U838">
        <v>285</v>
      </c>
      <c r="V838">
        <v>65</v>
      </c>
      <c r="W838">
        <v>41</v>
      </c>
      <c r="X838">
        <v>79</v>
      </c>
      <c r="Y838">
        <v>64</v>
      </c>
      <c r="Z838">
        <v>36</v>
      </c>
      <c r="AA838">
        <v>256</v>
      </c>
      <c r="AB838">
        <v>53</v>
      </c>
      <c r="AC838">
        <v>44</v>
      </c>
      <c r="AD838">
        <v>35</v>
      </c>
      <c r="AE838">
        <v>60</v>
      </c>
      <c r="AF838">
        <v>64</v>
      </c>
      <c r="AG838">
        <v>346</v>
      </c>
      <c r="AH838">
        <v>68</v>
      </c>
      <c r="AI838">
        <v>77</v>
      </c>
      <c r="AJ838">
        <v>64</v>
      </c>
      <c r="AK838">
        <v>74</v>
      </c>
      <c r="AL838">
        <v>63</v>
      </c>
      <c r="AM838">
        <v>310</v>
      </c>
      <c r="AN838">
        <v>54</v>
      </c>
      <c r="AO838">
        <v>79</v>
      </c>
      <c r="AP838">
        <v>77</v>
      </c>
      <c r="AQ838">
        <v>78</v>
      </c>
      <c r="AR838">
        <v>22</v>
      </c>
      <c r="AS838">
        <v>307</v>
      </c>
      <c r="AT838">
        <v>84</v>
      </c>
      <c r="AU838">
        <v>79</v>
      </c>
      <c r="AV838">
        <v>43</v>
      </c>
      <c r="AW838">
        <v>50</v>
      </c>
      <c r="AX838">
        <v>51</v>
      </c>
      <c r="AY838">
        <v>78</v>
      </c>
      <c r="AZ838">
        <v>244</v>
      </c>
      <c r="BA838">
        <v>85</v>
      </c>
      <c r="BB838">
        <v>78</v>
      </c>
      <c r="BC838">
        <v>81</v>
      </c>
      <c r="BD838">
        <v>56</v>
      </c>
      <c r="BE838">
        <v>16</v>
      </c>
      <c r="BF838">
        <v>13</v>
      </c>
      <c r="BG838">
        <v>10</v>
      </c>
      <c r="BH838">
        <v>9</v>
      </c>
      <c r="BI838">
        <v>8</v>
      </c>
      <c r="BJ838">
        <v>1804</v>
      </c>
      <c r="BK838">
        <v>390</v>
      </c>
      <c r="BL838">
        <v>3</v>
      </c>
      <c r="BM838">
        <v>2</v>
      </c>
      <c r="BN838" t="s">
        <v>86</v>
      </c>
      <c r="BO838" t="s">
        <v>99</v>
      </c>
      <c r="BP838">
        <v>3</v>
      </c>
      <c r="BQ838">
        <v>73</v>
      </c>
      <c r="BR838">
        <v>40</v>
      </c>
      <c r="BS838">
        <v>58</v>
      </c>
      <c r="BT838">
        <v>59</v>
      </c>
      <c r="BU838">
        <v>81</v>
      </c>
      <c r="BV838">
        <v>79</v>
      </c>
      <c r="BW838">
        <v>17</v>
      </c>
    </row>
    <row r="839" spans="1:75" x14ac:dyDescent="0.3">
      <c r="A839">
        <v>177151</v>
      </c>
      <c r="B839" t="s">
        <v>3826</v>
      </c>
      <c r="C839" t="s">
        <v>3827</v>
      </c>
      <c r="D839" t="s">
        <v>3828</v>
      </c>
      <c r="E839" t="s">
        <v>3829</v>
      </c>
      <c r="F839" t="s">
        <v>225</v>
      </c>
      <c r="G839">
        <v>26</v>
      </c>
      <c r="H839">
        <v>78</v>
      </c>
      <c r="I839">
        <v>81</v>
      </c>
      <c r="J839" t="s">
        <v>1147</v>
      </c>
      <c r="K839" t="s">
        <v>918</v>
      </c>
      <c r="L839" t="s">
        <v>401</v>
      </c>
      <c r="M839" t="s">
        <v>108</v>
      </c>
      <c r="N839" t="s">
        <v>97</v>
      </c>
      <c r="O839">
        <v>81</v>
      </c>
      <c r="P839" t="s">
        <v>118</v>
      </c>
      <c r="Q839" s="1">
        <v>43105</v>
      </c>
      <c r="R839">
        <v>18</v>
      </c>
      <c r="S839">
        <v>81</v>
      </c>
      <c r="T839">
        <v>0</v>
      </c>
      <c r="U839">
        <v>346</v>
      </c>
      <c r="V839">
        <v>67</v>
      </c>
      <c r="W839">
        <v>69</v>
      </c>
      <c r="X839">
        <v>65</v>
      </c>
      <c r="Y839">
        <v>83</v>
      </c>
      <c r="Z839">
        <v>62</v>
      </c>
      <c r="AA839">
        <v>389</v>
      </c>
      <c r="AB839">
        <v>83</v>
      </c>
      <c r="AC839">
        <v>69</v>
      </c>
      <c r="AD839">
        <v>73</v>
      </c>
      <c r="AE839">
        <v>80</v>
      </c>
      <c r="AF839">
        <v>84</v>
      </c>
      <c r="AG839">
        <v>340</v>
      </c>
      <c r="AH839">
        <v>69</v>
      </c>
      <c r="AI839">
        <v>69</v>
      </c>
      <c r="AJ839">
        <v>65</v>
      </c>
      <c r="AK839">
        <v>76</v>
      </c>
      <c r="AL839">
        <v>61</v>
      </c>
      <c r="AM839">
        <v>371</v>
      </c>
      <c r="AN839">
        <v>81</v>
      </c>
      <c r="AO839">
        <v>64</v>
      </c>
      <c r="AP839">
        <v>69</v>
      </c>
      <c r="AQ839">
        <v>76</v>
      </c>
      <c r="AR839">
        <v>81</v>
      </c>
      <c r="AS839">
        <v>348</v>
      </c>
      <c r="AT839">
        <v>74</v>
      </c>
      <c r="AU839">
        <v>54</v>
      </c>
      <c r="AV839">
        <v>75</v>
      </c>
      <c r="AW839">
        <v>80</v>
      </c>
      <c r="AX839">
        <v>65</v>
      </c>
      <c r="AY839">
        <v>80</v>
      </c>
      <c r="AZ839">
        <v>165</v>
      </c>
      <c r="BA839">
        <v>54</v>
      </c>
      <c r="BB839">
        <v>60</v>
      </c>
      <c r="BC839">
        <v>51</v>
      </c>
      <c r="BD839">
        <v>51</v>
      </c>
      <c r="BE839">
        <v>9</v>
      </c>
      <c r="BF839">
        <v>14</v>
      </c>
      <c r="BG839">
        <v>12</v>
      </c>
      <c r="BH839">
        <v>6</v>
      </c>
      <c r="BI839">
        <v>10</v>
      </c>
      <c r="BJ839">
        <v>2010</v>
      </c>
      <c r="BK839">
        <v>431</v>
      </c>
      <c r="BL839">
        <v>5</v>
      </c>
      <c r="BM839">
        <v>4</v>
      </c>
      <c r="BN839" t="s">
        <v>86</v>
      </c>
      <c r="BO839" t="s">
        <v>86</v>
      </c>
      <c r="BP839">
        <v>2</v>
      </c>
      <c r="BQ839">
        <v>69</v>
      </c>
      <c r="BR839">
        <v>74</v>
      </c>
      <c r="BS839">
        <v>78</v>
      </c>
      <c r="BT839">
        <v>80</v>
      </c>
      <c r="BU839">
        <v>57</v>
      </c>
      <c r="BV839">
        <v>73</v>
      </c>
      <c r="BW839">
        <v>125</v>
      </c>
    </row>
    <row r="840" spans="1:75" x14ac:dyDescent="0.3">
      <c r="A840">
        <v>177156</v>
      </c>
      <c r="B840" t="s">
        <v>3830</v>
      </c>
      <c r="C840" t="s">
        <v>3831</v>
      </c>
      <c r="D840" t="s">
        <v>3832</v>
      </c>
      <c r="E840" t="s">
        <v>3833</v>
      </c>
      <c r="F840" t="s">
        <v>154</v>
      </c>
      <c r="G840">
        <v>28</v>
      </c>
      <c r="H840">
        <v>78</v>
      </c>
      <c r="I840">
        <v>78</v>
      </c>
      <c r="J840" t="s">
        <v>93</v>
      </c>
      <c r="K840" t="s">
        <v>858</v>
      </c>
      <c r="L840" t="s">
        <v>156</v>
      </c>
      <c r="M840" t="s">
        <v>743</v>
      </c>
      <c r="N840" t="s">
        <v>97</v>
      </c>
      <c r="O840">
        <v>78</v>
      </c>
      <c r="P840" t="s">
        <v>298</v>
      </c>
      <c r="Q840" s="1">
        <v>43320</v>
      </c>
      <c r="R840">
        <v>12.5</v>
      </c>
      <c r="S840">
        <v>57</v>
      </c>
      <c r="T840">
        <v>15.3</v>
      </c>
      <c r="U840">
        <v>343</v>
      </c>
      <c r="V840">
        <v>79</v>
      </c>
      <c r="W840">
        <v>66</v>
      </c>
      <c r="X840">
        <v>65</v>
      </c>
      <c r="Y840">
        <v>77</v>
      </c>
      <c r="Z840">
        <v>56</v>
      </c>
      <c r="AA840">
        <v>337</v>
      </c>
      <c r="AB840">
        <v>80</v>
      </c>
      <c r="AC840">
        <v>62</v>
      </c>
      <c r="AD840">
        <v>47</v>
      </c>
      <c r="AE840">
        <v>72</v>
      </c>
      <c r="AF840">
        <v>76</v>
      </c>
      <c r="AG840">
        <v>386</v>
      </c>
      <c r="AH840">
        <v>80</v>
      </c>
      <c r="AI840">
        <v>82</v>
      </c>
      <c r="AJ840">
        <v>76</v>
      </c>
      <c r="AK840">
        <v>74</v>
      </c>
      <c r="AL840">
        <v>74</v>
      </c>
      <c r="AM840">
        <v>330</v>
      </c>
      <c r="AN840">
        <v>66</v>
      </c>
      <c r="AO840">
        <v>69</v>
      </c>
      <c r="AP840">
        <v>70</v>
      </c>
      <c r="AQ840">
        <v>69</v>
      </c>
      <c r="AR840">
        <v>56</v>
      </c>
      <c r="AS840">
        <v>339</v>
      </c>
      <c r="AT840">
        <v>77</v>
      </c>
      <c r="AU840">
        <v>73</v>
      </c>
      <c r="AV840">
        <v>66</v>
      </c>
      <c r="AW840">
        <v>68</v>
      </c>
      <c r="AX840">
        <v>55</v>
      </c>
      <c r="AY840">
        <v>69</v>
      </c>
      <c r="AZ840">
        <v>228</v>
      </c>
      <c r="BA840">
        <v>74</v>
      </c>
      <c r="BB840">
        <v>77</v>
      </c>
      <c r="BC840">
        <v>77</v>
      </c>
      <c r="BD840">
        <v>57</v>
      </c>
      <c r="BE840">
        <v>12</v>
      </c>
      <c r="BF840">
        <v>13</v>
      </c>
      <c r="BG840">
        <v>12</v>
      </c>
      <c r="BH840">
        <v>9</v>
      </c>
      <c r="BI840">
        <v>11</v>
      </c>
      <c r="BJ840">
        <v>2020</v>
      </c>
      <c r="BK840">
        <v>440</v>
      </c>
      <c r="BL840">
        <v>3</v>
      </c>
      <c r="BM840">
        <v>3</v>
      </c>
      <c r="BN840" t="s">
        <v>99</v>
      </c>
      <c r="BO840" t="s">
        <v>86</v>
      </c>
      <c r="BP840">
        <v>2</v>
      </c>
      <c r="BQ840">
        <v>81</v>
      </c>
      <c r="BR840">
        <v>63</v>
      </c>
      <c r="BS840">
        <v>73</v>
      </c>
      <c r="BT840">
        <v>78</v>
      </c>
      <c r="BU840">
        <v>74</v>
      </c>
      <c r="BV840">
        <v>71</v>
      </c>
      <c r="BW840">
        <v>50</v>
      </c>
    </row>
    <row r="841" spans="1:75" x14ac:dyDescent="0.3">
      <c r="A841">
        <v>177273</v>
      </c>
      <c r="B841" t="s">
        <v>3834</v>
      </c>
      <c r="C841" t="s">
        <v>3835</v>
      </c>
      <c r="D841" t="s">
        <v>3836</v>
      </c>
      <c r="E841" t="s">
        <v>3837</v>
      </c>
      <c r="F841" t="s">
        <v>225</v>
      </c>
      <c r="G841">
        <v>26</v>
      </c>
      <c r="H841">
        <v>78</v>
      </c>
      <c r="I841">
        <v>79</v>
      </c>
      <c r="J841" t="s">
        <v>179</v>
      </c>
      <c r="K841" t="s">
        <v>334</v>
      </c>
      <c r="L841" t="s">
        <v>220</v>
      </c>
      <c r="M841" t="s">
        <v>180</v>
      </c>
      <c r="N841" t="s">
        <v>97</v>
      </c>
      <c r="O841">
        <v>78</v>
      </c>
      <c r="P841" t="s">
        <v>334</v>
      </c>
      <c r="Q841" s="1">
        <v>42552</v>
      </c>
      <c r="R841">
        <v>16.5</v>
      </c>
      <c r="S841">
        <v>56</v>
      </c>
      <c r="T841">
        <v>23.7</v>
      </c>
      <c r="U841">
        <v>308</v>
      </c>
      <c r="V841">
        <v>74</v>
      </c>
      <c r="W841">
        <v>70</v>
      </c>
      <c r="X841">
        <v>33</v>
      </c>
      <c r="Y841">
        <v>76</v>
      </c>
      <c r="Z841">
        <v>55</v>
      </c>
      <c r="AA841">
        <v>360</v>
      </c>
      <c r="AB841">
        <v>82</v>
      </c>
      <c r="AC841">
        <v>72</v>
      </c>
      <c r="AD841">
        <v>65</v>
      </c>
      <c r="AE841">
        <v>62</v>
      </c>
      <c r="AF841">
        <v>79</v>
      </c>
      <c r="AG841">
        <v>418</v>
      </c>
      <c r="AH841">
        <v>87</v>
      </c>
      <c r="AI841">
        <v>79</v>
      </c>
      <c r="AJ841">
        <v>90</v>
      </c>
      <c r="AK841">
        <v>74</v>
      </c>
      <c r="AL841">
        <v>88</v>
      </c>
      <c r="AM841">
        <v>317</v>
      </c>
      <c r="AN841">
        <v>80</v>
      </c>
      <c r="AO841">
        <v>42</v>
      </c>
      <c r="AP841">
        <v>71</v>
      </c>
      <c r="AQ841">
        <v>50</v>
      </c>
      <c r="AR841">
        <v>74</v>
      </c>
      <c r="AS841">
        <v>277</v>
      </c>
      <c r="AT841">
        <v>38</v>
      </c>
      <c r="AU841">
        <v>30</v>
      </c>
      <c r="AV841">
        <v>78</v>
      </c>
      <c r="AW841">
        <v>74</v>
      </c>
      <c r="AX841">
        <v>57</v>
      </c>
      <c r="AY841">
        <v>70</v>
      </c>
      <c r="AZ841">
        <v>89</v>
      </c>
      <c r="BA841">
        <v>33</v>
      </c>
      <c r="BB841">
        <v>26</v>
      </c>
      <c r="BC841">
        <v>30</v>
      </c>
      <c r="BD841">
        <v>58</v>
      </c>
      <c r="BE841">
        <v>12</v>
      </c>
      <c r="BF841">
        <v>14</v>
      </c>
      <c r="BG841">
        <v>16</v>
      </c>
      <c r="BH841">
        <v>6</v>
      </c>
      <c r="BI841">
        <v>10</v>
      </c>
      <c r="BJ841">
        <v>1827</v>
      </c>
      <c r="BK841">
        <v>391</v>
      </c>
      <c r="BL841">
        <v>3</v>
      </c>
      <c r="BM841">
        <v>4</v>
      </c>
      <c r="BN841" t="s">
        <v>99</v>
      </c>
      <c r="BO841" t="s">
        <v>86</v>
      </c>
      <c r="BP841">
        <v>2</v>
      </c>
      <c r="BQ841">
        <v>83</v>
      </c>
      <c r="BR841">
        <v>72</v>
      </c>
      <c r="BS841">
        <v>72</v>
      </c>
      <c r="BT841">
        <v>82</v>
      </c>
      <c r="BU841">
        <v>30</v>
      </c>
      <c r="BV841">
        <v>52</v>
      </c>
      <c r="BW841">
        <v>44</v>
      </c>
    </row>
    <row r="842" spans="1:75" x14ac:dyDescent="0.3">
      <c r="A842">
        <v>177280</v>
      </c>
      <c r="B842" t="s">
        <v>3838</v>
      </c>
      <c r="C842" t="s">
        <v>3839</v>
      </c>
      <c r="D842" t="s">
        <v>3840</v>
      </c>
      <c r="E842" t="s">
        <v>3841</v>
      </c>
      <c r="F842" t="s">
        <v>689</v>
      </c>
      <c r="G842">
        <v>26</v>
      </c>
      <c r="H842">
        <v>78</v>
      </c>
      <c r="I842">
        <v>79</v>
      </c>
      <c r="J842" t="s">
        <v>141</v>
      </c>
      <c r="K842" t="s">
        <v>422</v>
      </c>
      <c r="L842" t="s">
        <v>238</v>
      </c>
      <c r="M842" t="s">
        <v>117</v>
      </c>
      <c r="N842" t="s">
        <v>97</v>
      </c>
      <c r="O842">
        <v>79</v>
      </c>
      <c r="P842" t="s">
        <v>279</v>
      </c>
      <c r="Q842" s="1">
        <v>42973</v>
      </c>
      <c r="R842">
        <v>16.5</v>
      </c>
      <c r="S842">
        <v>13</v>
      </c>
      <c r="T842">
        <v>18.899999999999999</v>
      </c>
      <c r="U842">
        <v>332</v>
      </c>
      <c r="V842">
        <v>73</v>
      </c>
      <c r="W842">
        <v>58</v>
      </c>
      <c r="X842">
        <v>58</v>
      </c>
      <c r="Y842">
        <v>83</v>
      </c>
      <c r="Z842">
        <v>60</v>
      </c>
      <c r="AA842">
        <v>356</v>
      </c>
      <c r="AB842">
        <v>75</v>
      </c>
      <c r="AC842">
        <v>66</v>
      </c>
      <c r="AD842">
        <v>55</v>
      </c>
      <c r="AE842">
        <v>81</v>
      </c>
      <c r="AF842">
        <v>79</v>
      </c>
      <c r="AG842">
        <v>390</v>
      </c>
      <c r="AH842">
        <v>75</v>
      </c>
      <c r="AI842">
        <v>78</v>
      </c>
      <c r="AJ842">
        <v>74</v>
      </c>
      <c r="AK842">
        <v>80</v>
      </c>
      <c r="AL842">
        <v>83</v>
      </c>
      <c r="AM842">
        <v>367</v>
      </c>
      <c r="AN842">
        <v>74</v>
      </c>
      <c r="AO842">
        <v>65</v>
      </c>
      <c r="AP842">
        <v>89</v>
      </c>
      <c r="AQ842">
        <v>73</v>
      </c>
      <c r="AR842">
        <v>66</v>
      </c>
      <c r="AS842">
        <v>345</v>
      </c>
      <c r="AT842">
        <v>74</v>
      </c>
      <c r="AU842">
        <v>78</v>
      </c>
      <c r="AV842">
        <v>66</v>
      </c>
      <c r="AW842">
        <v>76</v>
      </c>
      <c r="AX842">
        <v>51</v>
      </c>
      <c r="AY842">
        <v>79</v>
      </c>
      <c r="AZ842">
        <v>204</v>
      </c>
      <c r="BA842">
        <v>72</v>
      </c>
      <c r="BB842">
        <v>69</v>
      </c>
      <c r="BC842">
        <v>63</v>
      </c>
      <c r="BD842">
        <v>57</v>
      </c>
      <c r="BE842">
        <v>8</v>
      </c>
      <c r="BF842">
        <v>12</v>
      </c>
      <c r="BG842">
        <v>11</v>
      </c>
      <c r="BH842">
        <v>13</v>
      </c>
      <c r="BI842">
        <v>13</v>
      </c>
      <c r="BJ842">
        <v>2051</v>
      </c>
      <c r="BK842">
        <v>441</v>
      </c>
      <c r="BL842">
        <v>3</v>
      </c>
      <c r="BM842">
        <v>3</v>
      </c>
      <c r="BN842" t="s">
        <v>86</v>
      </c>
      <c r="BO842" t="s">
        <v>99</v>
      </c>
      <c r="BP842">
        <v>2</v>
      </c>
      <c r="BQ842">
        <v>77</v>
      </c>
      <c r="BR842">
        <v>63</v>
      </c>
      <c r="BS842">
        <v>77</v>
      </c>
      <c r="BT842">
        <v>77</v>
      </c>
      <c r="BU842">
        <v>70</v>
      </c>
      <c r="BV842">
        <v>77</v>
      </c>
      <c r="BW842">
        <v>30</v>
      </c>
    </row>
    <row r="843" spans="1:75" x14ac:dyDescent="0.3">
      <c r="A843">
        <v>177285</v>
      </c>
      <c r="B843" t="s">
        <v>3842</v>
      </c>
      <c r="C843" t="s">
        <v>3843</v>
      </c>
      <c r="D843" t="s">
        <v>3844</v>
      </c>
      <c r="E843" t="s">
        <v>3845</v>
      </c>
      <c r="F843" t="s">
        <v>212</v>
      </c>
      <c r="G843">
        <v>29</v>
      </c>
      <c r="H843">
        <v>78</v>
      </c>
      <c r="I843">
        <v>78</v>
      </c>
      <c r="J843" t="s">
        <v>3846</v>
      </c>
      <c r="K843" t="s">
        <v>298</v>
      </c>
      <c r="L843" t="s">
        <v>220</v>
      </c>
      <c r="M843" t="s">
        <v>180</v>
      </c>
      <c r="N843" t="s">
        <v>97</v>
      </c>
      <c r="O843">
        <v>78</v>
      </c>
      <c r="P843" t="s">
        <v>298</v>
      </c>
      <c r="Q843" s="1">
        <v>39995</v>
      </c>
      <c r="R843">
        <v>12.5</v>
      </c>
      <c r="S843">
        <v>25</v>
      </c>
      <c r="T843">
        <v>17.899999999999999</v>
      </c>
      <c r="U843">
        <v>270</v>
      </c>
      <c r="V843">
        <v>78</v>
      </c>
      <c r="W843">
        <v>28</v>
      </c>
      <c r="X843">
        <v>65</v>
      </c>
      <c r="Y843">
        <v>71</v>
      </c>
      <c r="Z843">
        <v>28</v>
      </c>
      <c r="AA843">
        <v>314</v>
      </c>
      <c r="AB843">
        <v>65</v>
      </c>
      <c r="AC843">
        <v>69</v>
      </c>
      <c r="AD843">
        <v>38</v>
      </c>
      <c r="AE843">
        <v>68</v>
      </c>
      <c r="AF843">
        <v>74</v>
      </c>
      <c r="AG843">
        <v>353</v>
      </c>
      <c r="AH843">
        <v>65</v>
      </c>
      <c r="AI843">
        <v>69</v>
      </c>
      <c r="AJ843">
        <v>74</v>
      </c>
      <c r="AK843">
        <v>80</v>
      </c>
      <c r="AL843">
        <v>65</v>
      </c>
      <c r="AM843">
        <v>338</v>
      </c>
      <c r="AN843">
        <v>71</v>
      </c>
      <c r="AO843">
        <v>78</v>
      </c>
      <c r="AP843">
        <v>82</v>
      </c>
      <c r="AQ843">
        <v>68</v>
      </c>
      <c r="AR843">
        <v>39</v>
      </c>
      <c r="AS843">
        <v>287</v>
      </c>
      <c r="AT843">
        <v>76</v>
      </c>
      <c r="AU843">
        <v>78</v>
      </c>
      <c r="AV843">
        <v>46</v>
      </c>
      <c r="AW843">
        <v>64</v>
      </c>
      <c r="AX843">
        <v>23</v>
      </c>
      <c r="AY843">
        <v>70</v>
      </c>
      <c r="AZ843">
        <v>232</v>
      </c>
      <c r="BA843">
        <v>69</v>
      </c>
      <c r="BB843">
        <v>81</v>
      </c>
      <c r="BC843">
        <v>82</v>
      </c>
      <c r="BD843">
        <v>54</v>
      </c>
      <c r="BE843">
        <v>14</v>
      </c>
      <c r="BF843">
        <v>9</v>
      </c>
      <c r="BG843">
        <v>7</v>
      </c>
      <c r="BH843">
        <v>9</v>
      </c>
      <c r="BI843">
        <v>15</v>
      </c>
      <c r="BJ843">
        <v>1848</v>
      </c>
      <c r="BK843">
        <v>393</v>
      </c>
      <c r="BL843">
        <v>3</v>
      </c>
      <c r="BM843">
        <v>3</v>
      </c>
      <c r="BN843" t="s">
        <v>99</v>
      </c>
      <c r="BO843" t="s">
        <v>86</v>
      </c>
      <c r="BP843">
        <v>2</v>
      </c>
      <c r="BQ843">
        <v>67</v>
      </c>
      <c r="BR843">
        <v>39</v>
      </c>
      <c r="BS843">
        <v>69</v>
      </c>
      <c r="BT843">
        <v>69</v>
      </c>
      <c r="BU843">
        <v>75</v>
      </c>
      <c r="BV843">
        <v>74</v>
      </c>
      <c r="BW843">
        <v>16</v>
      </c>
    </row>
    <row r="844" spans="1:75" x14ac:dyDescent="0.3">
      <c r="A844">
        <v>177294</v>
      </c>
      <c r="B844" t="s">
        <v>3847</v>
      </c>
      <c r="C844" t="s">
        <v>3848</v>
      </c>
      <c r="D844" t="s">
        <v>3849</v>
      </c>
      <c r="E844" t="s">
        <v>3850</v>
      </c>
      <c r="F844" t="s">
        <v>225</v>
      </c>
      <c r="G844">
        <v>34</v>
      </c>
      <c r="H844">
        <v>78</v>
      </c>
      <c r="I844">
        <v>78</v>
      </c>
      <c r="J844" t="s">
        <v>1395</v>
      </c>
      <c r="K844" t="s">
        <v>106</v>
      </c>
      <c r="L844" t="s">
        <v>95</v>
      </c>
      <c r="M844" t="s">
        <v>173</v>
      </c>
      <c r="N844" t="s">
        <v>97</v>
      </c>
      <c r="O844">
        <v>78</v>
      </c>
      <c r="P844" t="s">
        <v>106</v>
      </c>
      <c r="Q844" s="1">
        <v>43678</v>
      </c>
      <c r="R844">
        <v>2.4</v>
      </c>
      <c r="S844">
        <v>43</v>
      </c>
      <c r="T844">
        <v>8.6</v>
      </c>
      <c r="U844">
        <v>89</v>
      </c>
      <c r="V844">
        <v>17</v>
      </c>
      <c r="W844">
        <v>12</v>
      </c>
      <c r="X844">
        <v>16</v>
      </c>
      <c r="Y844">
        <v>32</v>
      </c>
      <c r="Z844">
        <v>12</v>
      </c>
      <c r="AA844">
        <v>110</v>
      </c>
      <c r="AB844">
        <v>17</v>
      </c>
      <c r="AC844">
        <v>15</v>
      </c>
      <c r="AD844">
        <v>13</v>
      </c>
      <c r="AE844">
        <v>37</v>
      </c>
      <c r="AF844">
        <v>28</v>
      </c>
      <c r="AG844">
        <v>291</v>
      </c>
      <c r="AH844">
        <v>56</v>
      </c>
      <c r="AI844">
        <v>55</v>
      </c>
      <c r="AJ844">
        <v>54</v>
      </c>
      <c r="AK844">
        <v>74</v>
      </c>
      <c r="AL844">
        <v>52</v>
      </c>
      <c r="AM844">
        <v>247</v>
      </c>
      <c r="AN844">
        <v>56</v>
      </c>
      <c r="AO844">
        <v>73</v>
      </c>
      <c r="AP844">
        <v>40</v>
      </c>
      <c r="AQ844">
        <v>66</v>
      </c>
      <c r="AR844">
        <v>12</v>
      </c>
      <c r="AS844">
        <v>137</v>
      </c>
      <c r="AT844">
        <v>31</v>
      </c>
      <c r="AU844">
        <v>24</v>
      </c>
      <c r="AV844">
        <v>12</v>
      </c>
      <c r="AW844">
        <v>46</v>
      </c>
      <c r="AX844">
        <v>24</v>
      </c>
      <c r="AY844">
        <v>62</v>
      </c>
      <c r="AZ844">
        <v>44</v>
      </c>
      <c r="BA844">
        <v>16</v>
      </c>
      <c r="BB844">
        <v>15</v>
      </c>
      <c r="BC844">
        <v>13</v>
      </c>
      <c r="BD844">
        <v>386</v>
      </c>
      <c r="BE844">
        <v>78</v>
      </c>
      <c r="BF844">
        <v>77</v>
      </c>
      <c r="BG844">
        <v>74</v>
      </c>
      <c r="BH844">
        <v>78</v>
      </c>
      <c r="BI844">
        <v>79</v>
      </c>
      <c r="BJ844">
        <v>1304</v>
      </c>
      <c r="BK844">
        <v>441</v>
      </c>
      <c r="BL844">
        <v>3</v>
      </c>
      <c r="BM844">
        <v>1</v>
      </c>
      <c r="BN844" t="s">
        <v>86</v>
      </c>
      <c r="BO844" t="s">
        <v>86</v>
      </c>
      <c r="BP844">
        <v>2</v>
      </c>
      <c r="BQ844">
        <v>78</v>
      </c>
      <c r="BR844">
        <v>77</v>
      </c>
      <c r="BS844">
        <v>74</v>
      </c>
      <c r="BT844">
        <v>79</v>
      </c>
      <c r="BU844">
        <v>55</v>
      </c>
      <c r="BV844">
        <v>78</v>
      </c>
      <c r="BW844">
        <v>21</v>
      </c>
    </row>
    <row r="845" spans="1:75" x14ac:dyDescent="0.3">
      <c r="A845">
        <v>177299</v>
      </c>
      <c r="B845" t="s">
        <v>3851</v>
      </c>
      <c r="C845" t="s">
        <v>3852</v>
      </c>
      <c r="D845" t="s">
        <v>3853</v>
      </c>
      <c r="E845" t="s">
        <v>3854</v>
      </c>
      <c r="F845" t="s">
        <v>212</v>
      </c>
      <c r="G845">
        <v>31</v>
      </c>
      <c r="H845">
        <v>78</v>
      </c>
      <c r="I845">
        <v>78</v>
      </c>
      <c r="J845" t="s">
        <v>1389</v>
      </c>
      <c r="K845" t="s">
        <v>2500</v>
      </c>
      <c r="L845" t="s">
        <v>385</v>
      </c>
      <c r="M845" t="s">
        <v>135</v>
      </c>
      <c r="N845" t="s">
        <v>97</v>
      </c>
      <c r="O845">
        <v>78</v>
      </c>
      <c r="P845" t="s">
        <v>298</v>
      </c>
      <c r="Q845" s="1">
        <v>39995</v>
      </c>
      <c r="R845">
        <v>10</v>
      </c>
      <c r="S845">
        <v>24</v>
      </c>
      <c r="T845">
        <v>15.8</v>
      </c>
      <c r="U845">
        <v>328</v>
      </c>
      <c r="V845">
        <v>78</v>
      </c>
      <c r="W845">
        <v>59</v>
      </c>
      <c r="X845">
        <v>59</v>
      </c>
      <c r="Y845">
        <v>75</v>
      </c>
      <c r="Z845">
        <v>57</v>
      </c>
      <c r="AA845">
        <v>349</v>
      </c>
      <c r="AB845">
        <v>75</v>
      </c>
      <c r="AC845">
        <v>77</v>
      </c>
      <c r="AD845">
        <v>53</v>
      </c>
      <c r="AE845">
        <v>69</v>
      </c>
      <c r="AF845">
        <v>75</v>
      </c>
      <c r="AG845">
        <v>389</v>
      </c>
      <c r="AH845">
        <v>77</v>
      </c>
      <c r="AI845">
        <v>84</v>
      </c>
      <c r="AJ845">
        <v>73</v>
      </c>
      <c r="AK845">
        <v>78</v>
      </c>
      <c r="AL845">
        <v>77</v>
      </c>
      <c r="AM845">
        <v>367</v>
      </c>
      <c r="AN845">
        <v>73</v>
      </c>
      <c r="AO845">
        <v>77</v>
      </c>
      <c r="AP845">
        <v>89</v>
      </c>
      <c r="AQ845">
        <v>72</v>
      </c>
      <c r="AR845">
        <v>56</v>
      </c>
      <c r="AS845">
        <v>352</v>
      </c>
      <c r="AT845">
        <v>77</v>
      </c>
      <c r="AU845">
        <v>76</v>
      </c>
      <c r="AV845">
        <v>74</v>
      </c>
      <c r="AW845">
        <v>70</v>
      </c>
      <c r="AX845">
        <v>55</v>
      </c>
      <c r="AY845">
        <v>75</v>
      </c>
      <c r="AZ845">
        <v>217</v>
      </c>
      <c r="BA845">
        <v>69</v>
      </c>
      <c r="BB845">
        <v>74</v>
      </c>
      <c r="BC845">
        <v>74</v>
      </c>
      <c r="BD845">
        <v>51</v>
      </c>
      <c r="BE845">
        <v>8</v>
      </c>
      <c r="BF845">
        <v>6</v>
      </c>
      <c r="BG845">
        <v>13</v>
      </c>
      <c r="BH845">
        <v>15</v>
      </c>
      <c r="BI845">
        <v>9</v>
      </c>
      <c r="BJ845">
        <v>2053</v>
      </c>
      <c r="BK845">
        <v>440</v>
      </c>
      <c r="BL845">
        <v>3</v>
      </c>
      <c r="BM845">
        <v>4</v>
      </c>
      <c r="BN845" t="s">
        <v>99</v>
      </c>
      <c r="BO845" t="s">
        <v>86</v>
      </c>
      <c r="BP845">
        <v>2</v>
      </c>
      <c r="BQ845">
        <v>81</v>
      </c>
      <c r="BR845">
        <v>62</v>
      </c>
      <c r="BS845">
        <v>73</v>
      </c>
      <c r="BT845">
        <v>75</v>
      </c>
      <c r="BU845">
        <v>71</v>
      </c>
      <c r="BV845">
        <v>78</v>
      </c>
      <c r="BW845">
        <v>35</v>
      </c>
    </row>
    <row r="846" spans="1:75" x14ac:dyDescent="0.3">
      <c r="A846">
        <v>177313</v>
      </c>
      <c r="B846" t="s">
        <v>3855</v>
      </c>
      <c r="C846" t="s">
        <v>3856</v>
      </c>
      <c r="D846" t="s">
        <v>3857</v>
      </c>
      <c r="E846" t="s">
        <v>3858</v>
      </c>
      <c r="F846" t="s">
        <v>349</v>
      </c>
      <c r="G846">
        <v>27</v>
      </c>
      <c r="H846">
        <v>78</v>
      </c>
      <c r="I846">
        <v>78</v>
      </c>
      <c r="J846" t="s">
        <v>344</v>
      </c>
      <c r="K846" t="s">
        <v>3859</v>
      </c>
      <c r="L846" t="s">
        <v>401</v>
      </c>
      <c r="M846" t="s">
        <v>246</v>
      </c>
      <c r="N846" t="s">
        <v>97</v>
      </c>
      <c r="O846">
        <v>79</v>
      </c>
      <c r="P846" t="s">
        <v>978</v>
      </c>
      <c r="Q846" s="1">
        <v>43647</v>
      </c>
      <c r="R846">
        <v>15</v>
      </c>
      <c r="S846">
        <v>24</v>
      </c>
      <c r="T846">
        <v>23.1</v>
      </c>
      <c r="U846">
        <v>345</v>
      </c>
      <c r="V846">
        <v>82</v>
      </c>
      <c r="W846">
        <v>60</v>
      </c>
      <c r="X846">
        <v>66</v>
      </c>
      <c r="Y846">
        <v>78</v>
      </c>
      <c r="Z846">
        <v>59</v>
      </c>
      <c r="AA846">
        <v>335</v>
      </c>
      <c r="AB846">
        <v>80</v>
      </c>
      <c r="AC846">
        <v>62</v>
      </c>
      <c r="AD846">
        <v>41</v>
      </c>
      <c r="AE846">
        <v>72</v>
      </c>
      <c r="AF846">
        <v>80</v>
      </c>
      <c r="AG846">
        <v>369</v>
      </c>
      <c r="AH846">
        <v>75</v>
      </c>
      <c r="AI846">
        <v>81</v>
      </c>
      <c r="AJ846">
        <v>76</v>
      </c>
      <c r="AK846">
        <v>76</v>
      </c>
      <c r="AL846">
        <v>61</v>
      </c>
      <c r="AM846">
        <v>364</v>
      </c>
      <c r="AN846">
        <v>68</v>
      </c>
      <c r="AO846">
        <v>76</v>
      </c>
      <c r="AP846">
        <v>87</v>
      </c>
      <c r="AQ846">
        <v>65</v>
      </c>
      <c r="AR846">
        <v>68</v>
      </c>
      <c r="AS846">
        <v>349</v>
      </c>
      <c r="AT846">
        <v>68</v>
      </c>
      <c r="AU846">
        <v>76</v>
      </c>
      <c r="AV846">
        <v>74</v>
      </c>
      <c r="AW846">
        <v>72</v>
      </c>
      <c r="AX846">
        <v>59</v>
      </c>
      <c r="AY846">
        <v>76</v>
      </c>
      <c r="AZ846">
        <v>230</v>
      </c>
      <c r="BA846">
        <v>76</v>
      </c>
      <c r="BB846">
        <v>77</v>
      </c>
      <c r="BC846">
        <v>77</v>
      </c>
      <c r="BD846">
        <v>65</v>
      </c>
      <c r="BE846">
        <v>11</v>
      </c>
      <c r="BF846">
        <v>13</v>
      </c>
      <c r="BG846">
        <v>12</v>
      </c>
      <c r="BH846">
        <v>15</v>
      </c>
      <c r="BI846">
        <v>14</v>
      </c>
      <c r="BJ846">
        <v>2057</v>
      </c>
      <c r="BK846">
        <v>441</v>
      </c>
      <c r="BL846">
        <v>4</v>
      </c>
      <c r="BM846">
        <v>3</v>
      </c>
      <c r="BN846" t="s">
        <v>86</v>
      </c>
      <c r="BO846" t="s">
        <v>86</v>
      </c>
      <c r="BP846">
        <v>2</v>
      </c>
      <c r="BQ846">
        <v>78</v>
      </c>
      <c r="BR846">
        <v>64</v>
      </c>
      <c r="BS846">
        <v>74</v>
      </c>
      <c r="BT846">
        <v>78</v>
      </c>
      <c r="BU846">
        <v>75</v>
      </c>
      <c r="BV846">
        <v>72</v>
      </c>
      <c r="BW846">
        <v>57</v>
      </c>
    </row>
    <row r="847" spans="1:75" x14ac:dyDescent="0.3">
      <c r="A847">
        <v>177315</v>
      </c>
      <c r="B847" t="s">
        <v>3860</v>
      </c>
      <c r="C847" t="s">
        <v>3861</v>
      </c>
      <c r="D847" t="s">
        <v>3862</v>
      </c>
      <c r="E847" t="s">
        <v>3863</v>
      </c>
      <c r="F847" t="s">
        <v>178</v>
      </c>
      <c r="G847">
        <v>25</v>
      </c>
      <c r="H847">
        <v>78</v>
      </c>
      <c r="I847">
        <v>81</v>
      </c>
      <c r="J847" t="s">
        <v>344</v>
      </c>
      <c r="K847" t="s">
        <v>98</v>
      </c>
      <c r="L847" t="s">
        <v>107</v>
      </c>
      <c r="M847" t="s">
        <v>96</v>
      </c>
      <c r="N847" t="s">
        <v>97</v>
      </c>
      <c r="O847">
        <v>80</v>
      </c>
      <c r="P847" t="s">
        <v>98</v>
      </c>
      <c r="Q847" s="1">
        <v>43616</v>
      </c>
      <c r="R847">
        <v>19</v>
      </c>
      <c r="S847">
        <v>49</v>
      </c>
      <c r="T847">
        <v>25.7</v>
      </c>
      <c r="U847">
        <v>359</v>
      </c>
      <c r="V847">
        <v>67</v>
      </c>
      <c r="W847">
        <v>79</v>
      </c>
      <c r="X847">
        <v>69</v>
      </c>
      <c r="Y847">
        <v>72</v>
      </c>
      <c r="Z847">
        <v>72</v>
      </c>
      <c r="AA847">
        <v>358</v>
      </c>
      <c r="AB847">
        <v>81</v>
      </c>
      <c r="AC847">
        <v>70</v>
      </c>
      <c r="AD847">
        <v>66</v>
      </c>
      <c r="AE847">
        <v>58</v>
      </c>
      <c r="AF847">
        <v>83</v>
      </c>
      <c r="AG847">
        <v>366</v>
      </c>
      <c r="AH847">
        <v>77</v>
      </c>
      <c r="AI847">
        <v>85</v>
      </c>
      <c r="AJ847">
        <v>72</v>
      </c>
      <c r="AK847">
        <v>69</v>
      </c>
      <c r="AL847">
        <v>63</v>
      </c>
      <c r="AM847">
        <v>384</v>
      </c>
      <c r="AN847">
        <v>87</v>
      </c>
      <c r="AO847">
        <v>71</v>
      </c>
      <c r="AP847">
        <v>70</v>
      </c>
      <c r="AQ847">
        <v>82</v>
      </c>
      <c r="AR847">
        <v>74</v>
      </c>
      <c r="AS847">
        <v>306</v>
      </c>
      <c r="AT847">
        <v>52</v>
      </c>
      <c r="AU847">
        <v>30</v>
      </c>
      <c r="AV847">
        <v>78</v>
      </c>
      <c r="AW847">
        <v>71</v>
      </c>
      <c r="AX847">
        <v>75</v>
      </c>
      <c r="AY847">
        <v>74</v>
      </c>
      <c r="AZ847">
        <v>74</v>
      </c>
      <c r="BA847">
        <v>30</v>
      </c>
      <c r="BB847">
        <v>24</v>
      </c>
      <c r="BC847">
        <v>20</v>
      </c>
      <c r="BD847">
        <v>22</v>
      </c>
      <c r="BE847">
        <v>4</v>
      </c>
      <c r="BF847">
        <v>6</v>
      </c>
      <c r="BG847">
        <v>4</v>
      </c>
      <c r="BH847">
        <v>4</v>
      </c>
      <c r="BI847">
        <v>4</v>
      </c>
      <c r="BJ847">
        <v>1869</v>
      </c>
      <c r="BK847">
        <v>410</v>
      </c>
      <c r="BL847">
        <v>4</v>
      </c>
      <c r="BM847">
        <v>3</v>
      </c>
      <c r="BN847" t="s">
        <v>99</v>
      </c>
      <c r="BO847" t="s">
        <v>87</v>
      </c>
      <c r="BP847">
        <v>2</v>
      </c>
      <c r="BQ847">
        <v>81</v>
      </c>
      <c r="BR847">
        <v>79</v>
      </c>
      <c r="BS847">
        <v>68</v>
      </c>
      <c r="BT847">
        <v>79</v>
      </c>
      <c r="BU847">
        <v>31</v>
      </c>
      <c r="BV847">
        <v>72</v>
      </c>
      <c r="BW847">
        <v>128</v>
      </c>
    </row>
    <row r="848" spans="1:75" x14ac:dyDescent="0.3">
      <c r="A848">
        <v>177320</v>
      </c>
      <c r="B848" t="s">
        <v>3864</v>
      </c>
      <c r="C848" t="s">
        <v>3865</v>
      </c>
      <c r="D848" t="s">
        <v>3866</v>
      </c>
      <c r="E848" t="s">
        <v>3867</v>
      </c>
      <c r="F848" t="s">
        <v>689</v>
      </c>
      <c r="G848">
        <v>27</v>
      </c>
      <c r="H848">
        <v>78</v>
      </c>
      <c r="I848">
        <v>79</v>
      </c>
      <c r="J848" t="s">
        <v>486</v>
      </c>
      <c r="K848" t="s">
        <v>298</v>
      </c>
      <c r="L848" t="s">
        <v>82</v>
      </c>
      <c r="M848" t="s">
        <v>117</v>
      </c>
      <c r="N848" t="s">
        <v>97</v>
      </c>
      <c r="O848">
        <v>78</v>
      </c>
      <c r="P848" t="s">
        <v>298</v>
      </c>
      <c r="Q848" s="1">
        <v>42765</v>
      </c>
      <c r="R848">
        <v>15</v>
      </c>
      <c r="S848">
        <v>12</v>
      </c>
      <c r="T848">
        <v>16.5</v>
      </c>
      <c r="U848">
        <v>331</v>
      </c>
      <c r="V848">
        <v>75</v>
      </c>
      <c r="W848">
        <v>55</v>
      </c>
      <c r="X848">
        <v>63</v>
      </c>
      <c r="Y848">
        <v>77</v>
      </c>
      <c r="Z848">
        <v>61</v>
      </c>
      <c r="AA848">
        <v>342</v>
      </c>
      <c r="AB848">
        <v>73</v>
      </c>
      <c r="AC848">
        <v>73</v>
      </c>
      <c r="AD848">
        <v>54</v>
      </c>
      <c r="AE848">
        <v>67</v>
      </c>
      <c r="AF848">
        <v>75</v>
      </c>
      <c r="AG848">
        <v>393</v>
      </c>
      <c r="AH848">
        <v>76</v>
      </c>
      <c r="AI848">
        <v>77</v>
      </c>
      <c r="AJ848">
        <v>73</v>
      </c>
      <c r="AK848">
        <v>77</v>
      </c>
      <c r="AL848">
        <v>90</v>
      </c>
      <c r="AM848">
        <v>373</v>
      </c>
      <c r="AN848">
        <v>74</v>
      </c>
      <c r="AO848">
        <v>73</v>
      </c>
      <c r="AP848">
        <v>91</v>
      </c>
      <c r="AQ848">
        <v>77</v>
      </c>
      <c r="AR848">
        <v>58</v>
      </c>
      <c r="AS848">
        <v>347</v>
      </c>
      <c r="AT848">
        <v>81</v>
      </c>
      <c r="AU848">
        <v>75</v>
      </c>
      <c r="AV848">
        <v>69</v>
      </c>
      <c r="AW848">
        <v>74</v>
      </c>
      <c r="AX848">
        <v>48</v>
      </c>
      <c r="AY848">
        <v>74</v>
      </c>
      <c r="AZ848">
        <v>222</v>
      </c>
      <c r="BA848">
        <v>74</v>
      </c>
      <c r="BB848">
        <v>75</v>
      </c>
      <c r="BC848">
        <v>73</v>
      </c>
      <c r="BD848">
        <v>60</v>
      </c>
      <c r="BE848">
        <v>15</v>
      </c>
      <c r="BF848">
        <v>12</v>
      </c>
      <c r="BG848">
        <v>7</v>
      </c>
      <c r="BH848">
        <v>10</v>
      </c>
      <c r="BI848">
        <v>16</v>
      </c>
      <c r="BJ848">
        <v>2068</v>
      </c>
      <c r="BK848">
        <v>439</v>
      </c>
      <c r="BL848">
        <v>3</v>
      </c>
      <c r="BM848">
        <v>3</v>
      </c>
      <c r="BN848" t="s">
        <v>99</v>
      </c>
      <c r="BO848" t="s">
        <v>99</v>
      </c>
      <c r="BP848">
        <v>1</v>
      </c>
      <c r="BQ848">
        <v>77</v>
      </c>
      <c r="BR848">
        <v>60</v>
      </c>
      <c r="BS848">
        <v>73</v>
      </c>
      <c r="BT848">
        <v>75</v>
      </c>
      <c r="BU848">
        <v>73</v>
      </c>
      <c r="BV848">
        <v>81</v>
      </c>
      <c r="BW848">
        <v>31</v>
      </c>
    </row>
    <row r="849" spans="1:75" x14ac:dyDescent="0.3">
      <c r="A849">
        <v>177326</v>
      </c>
      <c r="B849" t="s">
        <v>3868</v>
      </c>
      <c r="C849" t="s">
        <v>3869</v>
      </c>
      <c r="D849" t="s">
        <v>3870</v>
      </c>
      <c r="E849" t="s">
        <v>3871</v>
      </c>
      <c r="F849" t="s">
        <v>501</v>
      </c>
      <c r="G849">
        <v>35</v>
      </c>
      <c r="H849">
        <v>78</v>
      </c>
      <c r="I849">
        <v>78</v>
      </c>
      <c r="J849" t="s">
        <v>582</v>
      </c>
      <c r="K849" t="s">
        <v>171</v>
      </c>
      <c r="L849" t="s">
        <v>3872</v>
      </c>
      <c r="M849" t="s">
        <v>3873</v>
      </c>
      <c r="N849" t="s">
        <v>97</v>
      </c>
      <c r="O849">
        <v>78</v>
      </c>
      <c r="P849" t="s">
        <v>171</v>
      </c>
      <c r="Q849" s="1">
        <v>44063</v>
      </c>
      <c r="R849">
        <v>3.1</v>
      </c>
      <c r="S849">
        <v>26</v>
      </c>
      <c r="T849">
        <v>5.9</v>
      </c>
      <c r="U849">
        <v>263</v>
      </c>
      <c r="V849">
        <v>39</v>
      </c>
      <c r="W849">
        <v>35</v>
      </c>
      <c r="X849">
        <v>83</v>
      </c>
      <c r="Y849">
        <v>63</v>
      </c>
      <c r="Z849">
        <v>43</v>
      </c>
      <c r="AA849">
        <v>228</v>
      </c>
      <c r="AB849">
        <v>46</v>
      </c>
      <c r="AC849">
        <v>33</v>
      </c>
      <c r="AD849">
        <v>27</v>
      </c>
      <c r="AE849">
        <v>65</v>
      </c>
      <c r="AF849">
        <v>57</v>
      </c>
      <c r="AG849">
        <v>262</v>
      </c>
      <c r="AH849">
        <v>40</v>
      </c>
      <c r="AI849">
        <v>52</v>
      </c>
      <c r="AJ849">
        <v>47</v>
      </c>
      <c r="AK849">
        <v>71</v>
      </c>
      <c r="AL849">
        <v>52</v>
      </c>
      <c r="AM849">
        <v>310</v>
      </c>
      <c r="AN849">
        <v>46</v>
      </c>
      <c r="AO849">
        <v>73</v>
      </c>
      <c r="AP849">
        <v>67</v>
      </c>
      <c r="AQ849">
        <v>89</v>
      </c>
      <c r="AR849">
        <v>35</v>
      </c>
      <c r="AS849">
        <v>260</v>
      </c>
      <c r="AT849">
        <v>84</v>
      </c>
      <c r="AU849">
        <v>76</v>
      </c>
      <c r="AV849">
        <v>33</v>
      </c>
      <c r="AW849">
        <v>28</v>
      </c>
      <c r="AX849">
        <v>39</v>
      </c>
      <c r="AY849">
        <v>70</v>
      </c>
      <c r="AZ849">
        <v>233</v>
      </c>
      <c r="BA849">
        <v>77</v>
      </c>
      <c r="BB849">
        <v>79</v>
      </c>
      <c r="BC849">
        <v>77</v>
      </c>
      <c r="BD849">
        <v>44</v>
      </c>
      <c r="BE849">
        <v>15</v>
      </c>
      <c r="BF849">
        <v>5</v>
      </c>
      <c r="BG849">
        <v>7</v>
      </c>
      <c r="BH849">
        <v>6</v>
      </c>
      <c r="BI849">
        <v>11</v>
      </c>
      <c r="BJ849">
        <v>1600</v>
      </c>
      <c r="BK849">
        <v>344</v>
      </c>
      <c r="BL849">
        <v>2</v>
      </c>
      <c r="BM849">
        <v>2</v>
      </c>
      <c r="BN849" t="s">
        <v>86</v>
      </c>
      <c r="BO849" t="s">
        <v>99</v>
      </c>
      <c r="BP849">
        <v>3</v>
      </c>
      <c r="BQ849">
        <v>47</v>
      </c>
      <c r="BR849">
        <v>38</v>
      </c>
      <c r="BS849">
        <v>48</v>
      </c>
      <c r="BT849">
        <v>51</v>
      </c>
      <c r="BU849">
        <v>78</v>
      </c>
      <c r="BV849">
        <v>82</v>
      </c>
      <c r="BW849">
        <v>22</v>
      </c>
    </row>
    <row r="850" spans="1:75" x14ac:dyDescent="0.3">
      <c r="A850">
        <v>177358</v>
      </c>
      <c r="B850" t="s">
        <v>3874</v>
      </c>
      <c r="C850" t="s">
        <v>3875</v>
      </c>
      <c r="D850" t="s">
        <v>3876</v>
      </c>
      <c r="E850" t="s">
        <v>3877</v>
      </c>
      <c r="F850" t="s">
        <v>169</v>
      </c>
      <c r="G850">
        <v>31</v>
      </c>
      <c r="H850">
        <v>78</v>
      </c>
      <c r="I850">
        <v>78</v>
      </c>
      <c r="J850" t="s">
        <v>445</v>
      </c>
      <c r="K850" t="s">
        <v>98</v>
      </c>
      <c r="L850" t="s">
        <v>3878</v>
      </c>
      <c r="M850" t="s">
        <v>3643</v>
      </c>
      <c r="N850" t="s">
        <v>97</v>
      </c>
      <c r="O850">
        <v>78</v>
      </c>
      <c r="P850" t="s">
        <v>98</v>
      </c>
      <c r="Q850" s="1">
        <v>43703</v>
      </c>
      <c r="R850">
        <v>9.5</v>
      </c>
      <c r="S850">
        <v>33</v>
      </c>
      <c r="T850">
        <v>16.2</v>
      </c>
      <c r="U850">
        <v>369</v>
      </c>
      <c r="V850">
        <v>38</v>
      </c>
      <c r="W850">
        <v>84</v>
      </c>
      <c r="X850">
        <v>92</v>
      </c>
      <c r="Y850">
        <v>73</v>
      </c>
      <c r="Z850">
        <v>82</v>
      </c>
      <c r="AA850">
        <v>269</v>
      </c>
      <c r="AB850">
        <v>66</v>
      </c>
      <c r="AC850">
        <v>61</v>
      </c>
      <c r="AD850">
        <v>30</v>
      </c>
      <c r="AE850">
        <v>37</v>
      </c>
      <c r="AF850">
        <v>75</v>
      </c>
      <c r="AG850">
        <v>240</v>
      </c>
      <c r="AH850">
        <v>43</v>
      </c>
      <c r="AI850">
        <v>50</v>
      </c>
      <c r="AJ850">
        <v>34</v>
      </c>
      <c r="AK850">
        <v>81</v>
      </c>
      <c r="AL850">
        <v>32</v>
      </c>
      <c r="AM850">
        <v>355</v>
      </c>
      <c r="AN850">
        <v>81</v>
      </c>
      <c r="AO850">
        <v>49</v>
      </c>
      <c r="AP850">
        <v>65</v>
      </c>
      <c r="AQ850">
        <v>91</v>
      </c>
      <c r="AR850">
        <v>69</v>
      </c>
      <c r="AS850">
        <v>360</v>
      </c>
      <c r="AT850">
        <v>75</v>
      </c>
      <c r="AU850">
        <v>39</v>
      </c>
      <c r="AV850">
        <v>87</v>
      </c>
      <c r="AW850">
        <v>69</v>
      </c>
      <c r="AX850">
        <v>90</v>
      </c>
      <c r="AY850">
        <v>81</v>
      </c>
      <c r="AZ850">
        <v>129</v>
      </c>
      <c r="BA850">
        <v>38</v>
      </c>
      <c r="BB850">
        <v>65</v>
      </c>
      <c r="BC850">
        <v>26</v>
      </c>
      <c r="BD850">
        <v>52</v>
      </c>
      <c r="BE850">
        <v>6</v>
      </c>
      <c r="BF850">
        <v>12</v>
      </c>
      <c r="BG850">
        <v>15</v>
      </c>
      <c r="BH850">
        <v>11</v>
      </c>
      <c r="BI850">
        <v>8</v>
      </c>
      <c r="BJ850">
        <v>1774</v>
      </c>
      <c r="BK850">
        <v>380</v>
      </c>
      <c r="BL850">
        <v>3</v>
      </c>
      <c r="BM850">
        <v>2</v>
      </c>
      <c r="BN850" t="s">
        <v>86</v>
      </c>
      <c r="BO850" t="s">
        <v>86</v>
      </c>
      <c r="BP850">
        <v>3</v>
      </c>
      <c r="BQ850">
        <v>47</v>
      </c>
      <c r="BR850">
        <v>81</v>
      </c>
      <c r="BS850">
        <v>57</v>
      </c>
      <c r="BT850">
        <v>65</v>
      </c>
      <c r="BU850">
        <v>51</v>
      </c>
      <c r="BV850">
        <v>79</v>
      </c>
      <c r="BW850">
        <v>33</v>
      </c>
    </row>
    <row r="851" spans="1:75" x14ac:dyDescent="0.3">
      <c r="A851">
        <v>177373</v>
      </c>
      <c r="B851" t="s">
        <v>3879</v>
      </c>
      <c r="C851" t="s">
        <v>3880</v>
      </c>
      <c r="D851" t="s">
        <v>3881</v>
      </c>
      <c r="E851" t="s">
        <v>3882</v>
      </c>
      <c r="F851" t="s">
        <v>162</v>
      </c>
      <c r="G851">
        <v>27</v>
      </c>
      <c r="H851">
        <v>78</v>
      </c>
      <c r="I851">
        <v>78</v>
      </c>
      <c r="J851" t="s">
        <v>390</v>
      </c>
      <c r="K851" t="s">
        <v>2174</v>
      </c>
      <c r="L851" t="s">
        <v>187</v>
      </c>
      <c r="M851" t="s">
        <v>108</v>
      </c>
      <c r="N851" t="s">
        <v>84</v>
      </c>
      <c r="O851">
        <v>78</v>
      </c>
      <c r="P851" t="s">
        <v>311</v>
      </c>
      <c r="Q851" s="1">
        <v>41091</v>
      </c>
      <c r="R851">
        <v>13.5</v>
      </c>
      <c r="S851">
        <v>25</v>
      </c>
      <c r="T851">
        <v>16.2</v>
      </c>
      <c r="U851">
        <v>298</v>
      </c>
      <c r="V851">
        <v>82</v>
      </c>
      <c r="W851">
        <v>48</v>
      </c>
      <c r="X851">
        <v>60</v>
      </c>
      <c r="Y851">
        <v>69</v>
      </c>
      <c r="Z851">
        <v>39</v>
      </c>
      <c r="AA851">
        <v>347</v>
      </c>
      <c r="AB851">
        <v>72</v>
      </c>
      <c r="AC851">
        <v>75</v>
      </c>
      <c r="AD851">
        <v>68</v>
      </c>
      <c r="AE851">
        <v>64</v>
      </c>
      <c r="AF851">
        <v>68</v>
      </c>
      <c r="AG851">
        <v>368</v>
      </c>
      <c r="AH851">
        <v>76</v>
      </c>
      <c r="AI851">
        <v>89</v>
      </c>
      <c r="AJ851">
        <v>64</v>
      </c>
      <c r="AK851">
        <v>75</v>
      </c>
      <c r="AL851">
        <v>64</v>
      </c>
      <c r="AM851">
        <v>345</v>
      </c>
      <c r="AN851">
        <v>72</v>
      </c>
      <c r="AO851">
        <v>53</v>
      </c>
      <c r="AP851">
        <v>85</v>
      </c>
      <c r="AQ851">
        <v>82</v>
      </c>
      <c r="AR851">
        <v>53</v>
      </c>
      <c r="AS851">
        <v>323</v>
      </c>
      <c r="AT851">
        <v>84</v>
      </c>
      <c r="AU851">
        <v>74</v>
      </c>
      <c r="AV851">
        <v>65</v>
      </c>
      <c r="AW851">
        <v>56</v>
      </c>
      <c r="AX851">
        <v>44</v>
      </c>
      <c r="AY851">
        <v>69</v>
      </c>
      <c r="AZ851">
        <v>222</v>
      </c>
      <c r="BA851">
        <v>72</v>
      </c>
      <c r="BB851">
        <v>76</v>
      </c>
      <c r="BC851">
        <v>74</v>
      </c>
      <c r="BD851">
        <v>55</v>
      </c>
      <c r="BE851">
        <v>9</v>
      </c>
      <c r="BF851">
        <v>15</v>
      </c>
      <c r="BG851">
        <v>9</v>
      </c>
      <c r="BH851">
        <v>8</v>
      </c>
      <c r="BI851">
        <v>14</v>
      </c>
      <c r="BJ851">
        <v>1958</v>
      </c>
      <c r="BK851">
        <v>431</v>
      </c>
      <c r="BL851">
        <v>2</v>
      </c>
      <c r="BM851">
        <v>3</v>
      </c>
      <c r="BN851" t="s">
        <v>99</v>
      </c>
      <c r="BO851" t="s">
        <v>86</v>
      </c>
      <c r="BP851">
        <v>2</v>
      </c>
      <c r="BQ851">
        <v>83</v>
      </c>
      <c r="BR851">
        <v>54</v>
      </c>
      <c r="BS851">
        <v>69</v>
      </c>
      <c r="BT851">
        <v>70</v>
      </c>
      <c r="BU851">
        <v>73</v>
      </c>
      <c r="BV851">
        <v>82</v>
      </c>
      <c r="BW851">
        <v>52</v>
      </c>
    </row>
    <row r="852" spans="1:75" x14ac:dyDescent="0.3">
      <c r="A852">
        <v>177388</v>
      </c>
      <c r="B852" t="s">
        <v>3883</v>
      </c>
      <c r="C852" t="s">
        <v>3884</v>
      </c>
      <c r="D852" t="s">
        <v>3885</v>
      </c>
      <c r="E852" t="s">
        <v>3886</v>
      </c>
      <c r="F852" t="s">
        <v>225</v>
      </c>
      <c r="G852">
        <v>30</v>
      </c>
      <c r="H852">
        <v>78</v>
      </c>
      <c r="I852">
        <v>78</v>
      </c>
      <c r="J852" t="s">
        <v>370</v>
      </c>
      <c r="K852" t="s">
        <v>311</v>
      </c>
      <c r="L852" t="s">
        <v>322</v>
      </c>
      <c r="M852" t="s">
        <v>164</v>
      </c>
      <c r="N852" t="s">
        <v>84</v>
      </c>
      <c r="O852">
        <v>78</v>
      </c>
      <c r="P852" t="s">
        <v>311</v>
      </c>
      <c r="Q852" s="1">
        <v>42037</v>
      </c>
      <c r="R852">
        <v>12</v>
      </c>
      <c r="S852">
        <v>51</v>
      </c>
      <c r="T852">
        <v>15.2</v>
      </c>
      <c r="U852">
        <v>314</v>
      </c>
      <c r="V852">
        <v>77</v>
      </c>
      <c r="W852">
        <v>50</v>
      </c>
      <c r="X852">
        <v>68</v>
      </c>
      <c r="Y852">
        <v>76</v>
      </c>
      <c r="Z852">
        <v>43</v>
      </c>
      <c r="AA852">
        <v>362</v>
      </c>
      <c r="AB852">
        <v>76</v>
      </c>
      <c r="AC852">
        <v>74</v>
      </c>
      <c r="AD852">
        <v>66</v>
      </c>
      <c r="AE852">
        <v>69</v>
      </c>
      <c r="AF852">
        <v>77</v>
      </c>
      <c r="AG852">
        <v>372</v>
      </c>
      <c r="AH852">
        <v>77</v>
      </c>
      <c r="AI852">
        <v>78</v>
      </c>
      <c r="AJ852">
        <v>73</v>
      </c>
      <c r="AK852">
        <v>75</v>
      </c>
      <c r="AL852">
        <v>69</v>
      </c>
      <c r="AM852">
        <v>326</v>
      </c>
      <c r="AN852">
        <v>59</v>
      </c>
      <c r="AO852">
        <v>71</v>
      </c>
      <c r="AP852">
        <v>73</v>
      </c>
      <c r="AQ852">
        <v>69</v>
      </c>
      <c r="AR852">
        <v>54</v>
      </c>
      <c r="AS852">
        <v>319</v>
      </c>
      <c r="AT852">
        <v>77</v>
      </c>
      <c r="AU852">
        <v>76</v>
      </c>
      <c r="AV852">
        <v>63</v>
      </c>
      <c r="AW852">
        <v>51</v>
      </c>
      <c r="AX852">
        <v>52</v>
      </c>
      <c r="AY852">
        <v>76</v>
      </c>
      <c r="AZ852">
        <v>230</v>
      </c>
      <c r="BA852">
        <v>74</v>
      </c>
      <c r="BB852">
        <v>79</v>
      </c>
      <c r="BC852">
        <v>77</v>
      </c>
      <c r="BD852">
        <v>64</v>
      </c>
      <c r="BE852">
        <v>11</v>
      </c>
      <c r="BF852">
        <v>13</v>
      </c>
      <c r="BG852">
        <v>15</v>
      </c>
      <c r="BH852">
        <v>10</v>
      </c>
      <c r="BI852">
        <v>15</v>
      </c>
      <c r="BJ852">
        <v>1987</v>
      </c>
      <c r="BK852">
        <v>425</v>
      </c>
      <c r="BL852">
        <v>3</v>
      </c>
      <c r="BM852">
        <v>3</v>
      </c>
      <c r="BN852" t="s">
        <v>99</v>
      </c>
      <c r="BO852" t="s">
        <v>86</v>
      </c>
      <c r="BP852">
        <v>2</v>
      </c>
      <c r="BQ852">
        <v>78</v>
      </c>
      <c r="BR852">
        <v>53</v>
      </c>
      <c r="BS852">
        <v>70</v>
      </c>
      <c r="BT852">
        <v>76</v>
      </c>
      <c r="BU852">
        <v>76</v>
      </c>
      <c r="BV852">
        <v>72</v>
      </c>
      <c r="BW852">
        <v>41</v>
      </c>
    </row>
    <row r="853" spans="1:75" x14ac:dyDescent="0.3">
      <c r="A853">
        <v>177390</v>
      </c>
      <c r="B853" t="s">
        <v>3887</v>
      </c>
      <c r="C853" t="s">
        <v>3888</v>
      </c>
      <c r="D853" t="s">
        <v>3889</v>
      </c>
      <c r="E853" t="s">
        <v>3890</v>
      </c>
      <c r="F853" t="s">
        <v>1338</v>
      </c>
      <c r="G853">
        <v>34</v>
      </c>
      <c r="H853">
        <v>78</v>
      </c>
      <c r="I853">
        <v>78</v>
      </c>
      <c r="J853" t="s">
        <v>1141</v>
      </c>
      <c r="K853" t="s">
        <v>106</v>
      </c>
      <c r="L853" t="s">
        <v>364</v>
      </c>
      <c r="M853" t="s">
        <v>1165</v>
      </c>
      <c r="N853" t="s">
        <v>97</v>
      </c>
      <c r="O853">
        <v>78</v>
      </c>
      <c r="P853" t="s">
        <v>106</v>
      </c>
      <c r="Q853" s="1">
        <v>39316</v>
      </c>
      <c r="R853">
        <v>2.4</v>
      </c>
      <c r="S853">
        <v>37</v>
      </c>
      <c r="T853">
        <v>7.2</v>
      </c>
      <c r="U853">
        <v>89</v>
      </c>
      <c r="V853">
        <v>13</v>
      </c>
      <c r="W853">
        <v>11</v>
      </c>
      <c r="X853">
        <v>13</v>
      </c>
      <c r="Y853">
        <v>39</v>
      </c>
      <c r="Z853">
        <v>13</v>
      </c>
      <c r="AA853">
        <v>101</v>
      </c>
      <c r="AB853">
        <v>16</v>
      </c>
      <c r="AC853">
        <v>19</v>
      </c>
      <c r="AD853">
        <v>12</v>
      </c>
      <c r="AE853">
        <v>33</v>
      </c>
      <c r="AF853">
        <v>21</v>
      </c>
      <c r="AG853">
        <v>235</v>
      </c>
      <c r="AH853">
        <v>37</v>
      </c>
      <c r="AI853">
        <v>40</v>
      </c>
      <c r="AJ853">
        <v>54</v>
      </c>
      <c r="AK853">
        <v>74</v>
      </c>
      <c r="AL853">
        <v>30</v>
      </c>
      <c r="AM853">
        <v>237</v>
      </c>
      <c r="AN853">
        <v>54</v>
      </c>
      <c r="AO853">
        <v>62</v>
      </c>
      <c r="AP853">
        <v>34</v>
      </c>
      <c r="AQ853">
        <v>71</v>
      </c>
      <c r="AR853">
        <v>16</v>
      </c>
      <c r="AS853">
        <v>136</v>
      </c>
      <c r="AT853">
        <v>35</v>
      </c>
      <c r="AU853">
        <v>21</v>
      </c>
      <c r="AV853">
        <v>13</v>
      </c>
      <c r="AW853">
        <v>55</v>
      </c>
      <c r="AX853">
        <v>12</v>
      </c>
      <c r="AY853">
        <v>65</v>
      </c>
      <c r="AZ853">
        <v>48</v>
      </c>
      <c r="BA853">
        <v>14</v>
      </c>
      <c r="BB853">
        <v>16</v>
      </c>
      <c r="BC853">
        <v>18</v>
      </c>
      <c r="BD853">
        <v>385</v>
      </c>
      <c r="BE853">
        <v>82</v>
      </c>
      <c r="BF853">
        <v>73</v>
      </c>
      <c r="BG853">
        <v>72</v>
      </c>
      <c r="BH853">
        <v>78</v>
      </c>
      <c r="BI853">
        <v>80</v>
      </c>
      <c r="BJ853">
        <v>1231</v>
      </c>
      <c r="BK853">
        <v>424</v>
      </c>
      <c r="BL853">
        <v>2</v>
      </c>
      <c r="BM853">
        <v>1</v>
      </c>
      <c r="BN853" t="s">
        <v>86</v>
      </c>
      <c r="BO853" t="s">
        <v>86</v>
      </c>
      <c r="BP853">
        <v>2</v>
      </c>
      <c r="BQ853">
        <v>82</v>
      </c>
      <c r="BR853">
        <v>73</v>
      </c>
      <c r="BS853">
        <v>72</v>
      </c>
      <c r="BT853">
        <v>80</v>
      </c>
      <c r="BU853">
        <v>39</v>
      </c>
      <c r="BV853">
        <v>78</v>
      </c>
      <c r="BW853">
        <v>11</v>
      </c>
    </row>
    <row r="854" spans="1:75" x14ac:dyDescent="0.3">
      <c r="A854">
        <v>177392</v>
      </c>
      <c r="B854" t="s">
        <v>3891</v>
      </c>
      <c r="C854" t="s">
        <v>3892</v>
      </c>
      <c r="D854" t="s">
        <v>3893</v>
      </c>
      <c r="E854" t="s">
        <v>3894</v>
      </c>
      <c r="F854" t="s">
        <v>1069</v>
      </c>
      <c r="G854">
        <v>33</v>
      </c>
      <c r="H854">
        <v>78</v>
      </c>
      <c r="I854">
        <v>78</v>
      </c>
      <c r="J854" t="s">
        <v>987</v>
      </c>
      <c r="K854" t="s">
        <v>226</v>
      </c>
      <c r="L854" t="s">
        <v>322</v>
      </c>
      <c r="M854" t="s">
        <v>528</v>
      </c>
      <c r="N854" t="s">
        <v>97</v>
      </c>
      <c r="O854">
        <v>78</v>
      </c>
      <c r="P854" t="s">
        <v>128</v>
      </c>
      <c r="Q854" s="1">
        <v>43329</v>
      </c>
      <c r="R854">
        <v>9</v>
      </c>
      <c r="S854">
        <v>38</v>
      </c>
      <c r="T854">
        <v>11.7</v>
      </c>
      <c r="U854">
        <v>353</v>
      </c>
      <c r="V854">
        <v>75</v>
      </c>
      <c r="W854">
        <v>72</v>
      </c>
      <c r="X854">
        <v>63</v>
      </c>
      <c r="Y854">
        <v>73</v>
      </c>
      <c r="Z854">
        <v>70</v>
      </c>
      <c r="AA854">
        <v>337</v>
      </c>
      <c r="AB854">
        <v>80</v>
      </c>
      <c r="AC854">
        <v>69</v>
      </c>
      <c r="AD854">
        <v>43</v>
      </c>
      <c r="AE854">
        <v>67</v>
      </c>
      <c r="AF854">
        <v>78</v>
      </c>
      <c r="AG854">
        <v>421</v>
      </c>
      <c r="AH854">
        <v>91</v>
      </c>
      <c r="AI854">
        <v>90</v>
      </c>
      <c r="AJ854">
        <v>88</v>
      </c>
      <c r="AK854">
        <v>76</v>
      </c>
      <c r="AL854">
        <v>76</v>
      </c>
      <c r="AM854">
        <v>317</v>
      </c>
      <c r="AN854">
        <v>69</v>
      </c>
      <c r="AO854">
        <v>59</v>
      </c>
      <c r="AP854">
        <v>73</v>
      </c>
      <c r="AQ854">
        <v>52</v>
      </c>
      <c r="AR854">
        <v>64</v>
      </c>
      <c r="AS854">
        <v>305</v>
      </c>
      <c r="AT854">
        <v>51</v>
      </c>
      <c r="AU854">
        <v>39</v>
      </c>
      <c r="AV854">
        <v>78</v>
      </c>
      <c r="AW854">
        <v>74</v>
      </c>
      <c r="AX854">
        <v>63</v>
      </c>
      <c r="AY854">
        <v>72</v>
      </c>
      <c r="AZ854">
        <v>79</v>
      </c>
      <c r="BA854">
        <v>35</v>
      </c>
      <c r="BB854">
        <v>29</v>
      </c>
      <c r="BC854">
        <v>15</v>
      </c>
      <c r="BD854">
        <v>54</v>
      </c>
      <c r="BE854">
        <v>14</v>
      </c>
      <c r="BF854">
        <v>5</v>
      </c>
      <c r="BG854">
        <v>12</v>
      </c>
      <c r="BH854">
        <v>10</v>
      </c>
      <c r="BI854">
        <v>13</v>
      </c>
      <c r="BJ854">
        <v>1866</v>
      </c>
      <c r="BK854">
        <v>403</v>
      </c>
      <c r="BL854">
        <v>3</v>
      </c>
      <c r="BM854">
        <v>3</v>
      </c>
      <c r="BN854" t="s">
        <v>99</v>
      </c>
      <c r="BO854" t="s">
        <v>87</v>
      </c>
      <c r="BP854">
        <v>3</v>
      </c>
      <c r="BQ854">
        <v>90</v>
      </c>
      <c r="BR854">
        <v>70</v>
      </c>
      <c r="BS854">
        <v>71</v>
      </c>
      <c r="BT854">
        <v>80</v>
      </c>
      <c r="BU854">
        <v>35</v>
      </c>
      <c r="BV854">
        <v>57</v>
      </c>
      <c r="BW854">
        <v>38</v>
      </c>
    </row>
    <row r="855" spans="1:75" x14ac:dyDescent="0.3">
      <c r="A855">
        <v>177413</v>
      </c>
      <c r="B855" t="s">
        <v>3895</v>
      </c>
      <c r="C855" t="s">
        <v>3896</v>
      </c>
      <c r="D855" t="s">
        <v>3897</v>
      </c>
      <c r="E855" t="s">
        <v>3898</v>
      </c>
      <c r="F855" t="s">
        <v>2230</v>
      </c>
      <c r="G855">
        <v>34</v>
      </c>
      <c r="H855">
        <v>78</v>
      </c>
      <c r="I855">
        <v>78</v>
      </c>
      <c r="J855" t="s">
        <v>987</v>
      </c>
      <c r="K855" t="s">
        <v>98</v>
      </c>
      <c r="L855" t="s">
        <v>187</v>
      </c>
      <c r="M855" t="s">
        <v>157</v>
      </c>
      <c r="N855" t="s">
        <v>97</v>
      </c>
      <c r="O855">
        <v>78</v>
      </c>
      <c r="P855" t="s">
        <v>98</v>
      </c>
      <c r="Q855" s="1">
        <v>43337</v>
      </c>
      <c r="R855">
        <v>7</v>
      </c>
      <c r="S855">
        <v>27</v>
      </c>
      <c r="T855">
        <v>8.3000000000000007</v>
      </c>
      <c r="U855">
        <v>362</v>
      </c>
      <c r="V855">
        <v>54</v>
      </c>
      <c r="W855">
        <v>81</v>
      </c>
      <c r="X855">
        <v>78</v>
      </c>
      <c r="Y855">
        <v>75</v>
      </c>
      <c r="Z855">
        <v>74</v>
      </c>
      <c r="AA855">
        <v>343</v>
      </c>
      <c r="AB855">
        <v>76</v>
      </c>
      <c r="AC855">
        <v>70</v>
      </c>
      <c r="AD855">
        <v>57</v>
      </c>
      <c r="AE855">
        <v>58</v>
      </c>
      <c r="AF855">
        <v>82</v>
      </c>
      <c r="AG855">
        <v>353</v>
      </c>
      <c r="AH855">
        <v>69</v>
      </c>
      <c r="AI855">
        <v>66</v>
      </c>
      <c r="AJ855">
        <v>78</v>
      </c>
      <c r="AK855">
        <v>74</v>
      </c>
      <c r="AL855">
        <v>66</v>
      </c>
      <c r="AM855">
        <v>371</v>
      </c>
      <c r="AN855">
        <v>78</v>
      </c>
      <c r="AO855">
        <v>75</v>
      </c>
      <c r="AP855">
        <v>73</v>
      </c>
      <c r="AQ855">
        <v>76</v>
      </c>
      <c r="AR855">
        <v>69</v>
      </c>
      <c r="AS855">
        <v>340</v>
      </c>
      <c r="AT855">
        <v>68</v>
      </c>
      <c r="AU855">
        <v>38</v>
      </c>
      <c r="AV855">
        <v>83</v>
      </c>
      <c r="AW855">
        <v>75</v>
      </c>
      <c r="AX855">
        <v>76</v>
      </c>
      <c r="AY855">
        <v>86</v>
      </c>
      <c r="AZ855">
        <v>99</v>
      </c>
      <c r="BA855">
        <v>35</v>
      </c>
      <c r="BB855">
        <v>36</v>
      </c>
      <c r="BC855">
        <v>28</v>
      </c>
      <c r="BD855">
        <v>45</v>
      </c>
      <c r="BE855">
        <v>8</v>
      </c>
      <c r="BF855">
        <v>6</v>
      </c>
      <c r="BG855">
        <v>9</v>
      </c>
      <c r="BH855">
        <v>10</v>
      </c>
      <c r="BI855">
        <v>12</v>
      </c>
      <c r="BJ855">
        <v>1913</v>
      </c>
      <c r="BK855">
        <v>403</v>
      </c>
      <c r="BL855">
        <v>3</v>
      </c>
      <c r="BM855">
        <v>3</v>
      </c>
      <c r="BN855" t="s">
        <v>99</v>
      </c>
      <c r="BO855" t="s">
        <v>86</v>
      </c>
      <c r="BP855">
        <v>2</v>
      </c>
      <c r="BQ855">
        <v>67</v>
      </c>
      <c r="BR855">
        <v>78</v>
      </c>
      <c r="BS855">
        <v>67</v>
      </c>
      <c r="BT855">
        <v>77</v>
      </c>
      <c r="BU855">
        <v>40</v>
      </c>
      <c r="BV855">
        <v>74</v>
      </c>
      <c r="BW855">
        <v>30</v>
      </c>
    </row>
    <row r="856" spans="1:75" x14ac:dyDescent="0.3">
      <c r="A856">
        <v>177414</v>
      </c>
      <c r="B856" t="s">
        <v>3899</v>
      </c>
      <c r="C856" t="s">
        <v>3900</v>
      </c>
      <c r="D856" t="s">
        <v>3901</v>
      </c>
      <c r="E856" t="s">
        <v>3902</v>
      </c>
      <c r="F856" t="s">
        <v>3295</v>
      </c>
      <c r="G856">
        <v>31</v>
      </c>
      <c r="H856">
        <v>78</v>
      </c>
      <c r="I856">
        <v>78</v>
      </c>
      <c r="J856" t="s">
        <v>429</v>
      </c>
      <c r="K856" t="s">
        <v>231</v>
      </c>
      <c r="L856" t="s">
        <v>607</v>
      </c>
      <c r="M856" t="s">
        <v>274</v>
      </c>
      <c r="N856" t="s">
        <v>84</v>
      </c>
      <c r="O856">
        <v>78</v>
      </c>
      <c r="P856" t="s">
        <v>186</v>
      </c>
      <c r="Q856" s="1">
        <v>42552</v>
      </c>
      <c r="R856">
        <v>10</v>
      </c>
      <c r="S856">
        <v>41</v>
      </c>
      <c r="T856">
        <v>13.6</v>
      </c>
      <c r="U856">
        <v>282</v>
      </c>
      <c r="V856">
        <v>53</v>
      </c>
      <c r="W856">
        <v>48</v>
      </c>
      <c r="X856">
        <v>44</v>
      </c>
      <c r="Y856">
        <v>82</v>
      </c>
      <c r="Z856">
        <v>55</v>
      </c>
      <c r="AA856">
        <v>321</v>
      </c>
      <c r="AB856">
        <v>70</v>
      </c>
      <c r="AC856">
        <v>63</v>
      </c>
      <c r="AD856">
        <v>43</v>
      </c>
      <c r="AE856">
        <v>70</v>
      </c>
      <c r="AF856">
        <v>75</v>
      </c>
      <c r="AG856">
        <v>347</v>
      </c>
      <c r="AH856">
        <v>61</v>
      </c>
      <c r="AI856">
        <v>67</v>
      </c>
      <c r="AJ856">
        <v>69</v>
      </c>
      <c r="AK856">
        <v>78</v>
      </c>
      <c r="AL856">
        <v>72</v>
      </c>
      <c r="AM856">
        <v>356</v>
      </c>
      <c r="AN856">
        <v>67</v>
      </c>
      <c r="AO856">
        <v>66</v>
      </c>
      <c r="AP856">
        <v>85</v>
      </c>
      <c r="AQ856">
        <v>76</v>
      </c>
      <c r="AR856">
        <v>62</v>
      </c>
      <c r="AS856">
        <v>325</v>
      </c>
      <c r="AT856">
        <v>72</v>
      </c>
      <c r="AU856">
        <v>80</v>
      </c>
      <c r="AV856">
        <v>65</v>
      </c>
      <c r="AW856">
        <v>68</v>
      </c>
      <c r="AX856">
        <v>40</v>
      </c>
      <c r="AY856">
        <v>80</v>
      </c>
      <c r="AZ856">
        <v>227</v>
      </c>
      <c r="BA856">
        <v>75</v>
      </c>
      <c r="BB856">
        <v>82</v>
      </c>
      <c r="BC856">
        <v>70</v>
      </c>
      <c r="BD856">
        <v>56</v>
      </c>
      <c r="BE856">
        <v>10</v>
      </c>
      <c r="BF856">
        <v>7</v>
      </c>
      <c r="BG856">
        <v>12</v>
      </c>
      <c r="BH856">
        <v>15</v>
      </c>
      <c r="BI856">
        <v>12</v>
      </c>
      <c r="BJ856">
        <v>1914</v>
      </c>
      <c r="BK856">
        <v>412</v>
      </c>
      <c r="BL856">
        <v>2</v>
      </c>
      <c r="BM856">
        <v>3</v>
      </c>
      <c r="BN856" t="s">
        <v>86</v>
      </c>
      <c r="BO856" t="s">
        <v>99</v>
      </c>
      <c r="BP856">
        <v>2</v>
      </c>
      <c r="BQ856">
        <v>64</v>
      </c>
      <c r="BR856">
        <v>55</v>
      </c>
      <c r="BS856">
        <v>69</v>
      </c>
      <c r="BT856">
        <v>72</v>
      </c>
      <c r="BU856">
        <v>75</v>
      </c>
      <c r="BV856">
        <v>77</v>
      </c>
      <c r="BW856">
        <v>9</v>
      </c>
    </row>
    <row r="857" spans="1:75" x14ac:dyDescent="0.3">
      <c r="A857">
        <v>177448</v>
      </c>
      <c r="B857" t="s">
        <v>3903</v>
      </c>
      <c r="C857" t="s">
        <v>3904</v>
      </c>
      <c r="D857" t="s">
        <v>3905</v>
      </c>
      <c r="E857" t="s">
        <v>3906</v>
      </c>
      <c r="F857" t="s">
        <v>3799</v>
      </c>
      <c r="G857">
        <v>33</v>
      </c>
      <c r="H857">
        <v>78</v>
      </c>
      <c r="I857">
        <v>78</v>
      </c>
      <c r="J857" t="s">
        <v>3907</v>
      </c>
      <c r="K857" t="s">
        <v>171</v>
      </c>
      <c r="L857" t="s">
        <v>280</v>
      </c>
      <c r="M857" t="s">
        <v>452</v>
      </c>
      <c r="N857" t="s">
        <v>84</v>
      </c>
      <c r="O857">
        <v>78</v>
      </c>
      <c r="P857" t="s">
        <v>171</v>
      </c>
      <c r="Q857" s="1">
        <v>39448</v>
      </c>
      <c r="R857">
        <v>6.5</v>
      </c>
      <c r="S857">
        <v>51</v>
      </c>
      <c r="T857">
        <v>8.3000000000000007</v>
      </c>
      <c r="U857">
        <v>314</v>
      </c>
      <c r="V857">
        <v>67</v>
      </c>
      <c r="W857">
        <v>55</v>
      </c>
      <c r="X857">
        <v>70</v>
      </c>
      <c r="Y857">
        <v>71</v>
      </c>
      <c r="Z857">
        <v>51</v>
      </c>
      <c r="AA857">
        <v>295</v>
      </c>
      <c r="AB857">
        <v>66</v>
      </c>
      <c r="AC857">
        <v>45</v>
      </c>
      <c r="AD857">
        <v>48</v>
      </c>
      <c r="AE857">
        <v>67</v>
      </c>
      <c r="AF857">
        <v>69</v>
      </c>
      <c r="AG857">
        <v>335</v>
      </c>
      <c r="AH857">
        <v>65</v>
      </c>
      <c r="AI857">
        <v>58</v>
      </c>
      <c r="AJ857">
        <v>67</v>
      </c>
      <c r="AK857">
        <v>78</v>
      </c>
      <c r="AL857">
        <v>67</v>
      </c>
      <c r="AM857">
        <v>348</v>
      </c>
      <c r="AN857">
        <v>79</v>
      </c>
      <c r="AO857">
        <v>62</v>
      </c>
      <c r="AP857">
        <v>62</v>
      </c>
      <c r="AQ857">
        <v>71</v>
      </c>
      <c r="AR857">
        <v>74</v>
      </c>
      <c r="AS857">
        <v>332</v>
      </c>
      <c r="AT857">
        <v>75</v>
      </c>
      <c r="AU857">
        <v>85</v>
      </c>
      <c r="AV857">
        <v>55</v>
      </c>
      <c r="AW857">
        <v>60</v>
      </c>
      <c r="AX857">
        <v>57</v>
      </c>
      <c r="AY857">
        <v>76</v>
      </c>
      <c r="AZ857">
        <v>254</v>
      </c>
      <c r="BA857">
        <v>84</v>
      </c>
      <c r="BB857">
        <v>86</v>
      </c>
      <c r="BC857">
        <v>84</v>
      </c>
      <c r="BD857">
        <v>52</v>
      </c>
      <c r="BE857">
        <v>9</v>
      </c>
      <c r="BF857">
        <v>12</v>
      </c>
      <c r="BG857">
        <v>12</v>
      </c>
      <c r="BH857">
        <v>6</v>
      </c>
      <c r="BI857">
        <v>13</v>
      </c>
      <c r="BJ857">
        <v>1930</v>
      </c>
      <c r="BK857">
        <v>410</v>
      </c>
      <c r="BL857">
        <v>3</v>
      </c>
      <c r="BM857">
        <v>3</v>
      </c>
      <c r="BN857" t="s">
        <v>86</v>
      </c>
      <c r="BO857" t="s">
        <v>99</v>
      </c>
      <c r="BP857">
        <v>2</v>
      </c>
      <c r="BQ857">
        <v>61</v>
      </c>
      <c r="BR857">
        <v>64</v>
      </c>
      <c r="BS857">
        <v>65</v>
      </c>
      <c r="BT857">
        <v>68</v>
      </c>
      <c r="BU857">
        <v>83</v>
      </c>
      <c r="BV857">
        <v>69</v>
      </c>
      <c r="BW857">
        <v>107</v>
      </c>
    </row>
    <row r="858" spans="1:75" x14ac:dyDescent="0.3">
      <c r="A858">
        <v>177457</v>
      </c>
      <c r="B858" t="s">
        <v>3908</v>
      </c>
      <c r="C858" t="s">
        <v>3909</v>
      </c>
      <c r="D858" t="s">
        <v>3910</v>
      </c>
      <c r="E858" t="s">
        <v>3911</v>
      </c>
      <c r="F858" t="s">
        <v>79</v>
      </c>
      <c r="G858">
        <v>35</v>
      </c>
      <c r="H858">
        <v>78</v>
      </c>
      <c r="I858">
        <v>78</v>
      </c>
      <c r="J858" t="s">
        <v>3912</v>
      </c>
      <c r="K858" t="s">
        <v>3913</v>
      </c>
      <c r="L858" t="s">
        <v>292</v>
      </c>
      <c r="M858" t="s">
        <v>281</v>
      </c>
      <c r="N858" t="s">
        <v>97</v>
      </c>
      <c r="O858">
        <v>79</v>
      </c>
      <c r="P858" t="s">
        <v>118</v>
      </c>
      <c r="Q858" s="1">
        <v>43871</v>
      </c>
      <c r="R858">
        <v>6</v>
      </c>
      <c r="S858">
        <v>20</v>
      </c>
      <c r="T858">
        <v>6.8</v>
      </c>
      <c r="U858">
        <v>355</v>
      </c>
      <c r="V858">
        <v>69</v>
      </c>
      <c r="W858">
        <v>77</v>
      </c>
      <c r="X858">
        <v>54</v>
      </c>
      <c r="Y858">
        <v>78</v>
      </c>
      <c r="Z858">
        <v>77</v>
      </c>
      <c r="AA858">
        <v>373</v>
      </c>
      <c r="AB858">
        <v>83</v>
      </c>
      <c r="AC858">
        <v>80</v>
      </c>
      <c r="AD858">
        <v>53</v>
      </c>
      <c r="AE858">
        <v>74</v>
      </c>
      <c r="AF858">
        <v>83</v>
      </c>
      <c r="AG858">
        <v>361</v>
      </c>
      <c r="AH858">
        <v>69</v>
      </c>
      <c r="AI858">
        <v>68</v>
      </c>
      <c r="AJ858">
        <v>79</v>
      </c>
      <c r="AK858">
        <v>80</v>
      </c>
      <c r="AL858">
        <v>65</v>
      </c>
      <c r="AM858">
        <v>343</v>
      </c>
      <c r="AN858">
        <v>84</v>
      </c>
      <c r="AO858">
        <v>30</v>
      </c>
      <c r="AP858">
        <v>75</v>
      </c>
      <c r="AQ858">
        <v>74</v>
      </c>
      <c r="AR858">
        <v>80</v>
      </c>
      <c r="AS858">
        <v>367</v>
      </c>
      <c r="AT858">
        <v>76</v>
      </c>
      <c r="AU858">
        <v>53</v>
      </c>
      <c r="AV858">
        <v>81</v>
      </c>
      <c r="AW858">
        <v>77</v>
      </c>
      <c r="AX858">
        <v>80</v>
      </c>
      <c r="AY858">
        <v>81</v>
      </c>
      <c r="AZ858">
        <v>142</v>
      </c>
      <c r="BA858">
        <v>61</v>
      </c>
      <c r="BB858">
        <v>60</v>
      </c>
      <c r="BC858">
        <v>21</v>
      </c>
      <c r="BD858">
        <v>56</v>
      </c>
      <c r="BE858">
        <v>14</v>
      </c>
      <c r="BF858">
        <v>13</v>
      </c>
      <c r="BG858">
        <v>7</v>
      </c>
      <c r="BH858">
        <v>7</v>
      </c>
      <c r="BI858">
        <v>15</v>
      </c>
      <c r="BJ858">
        <v>1997</v>
      </c>
      <c r="BK858">
        <v>429</v>
      </c>
      <c r="BL858">
        <v>4</v>
      </c>
      <c r="BM858">
        <v>5</v>
      </c>
      <c r="BN858" t="s">
        <v>99</v>
      </c>
      <c r="BO858" t="s">
        <v>86</v>
      </c>
      <c r="BP858">
        <v>2</v>
      </c>
      <c r="BQ858">
        <v>68</v>
      </c>
      <c r="BR858">
        <v>79</v>
      </c>
      <c r="BS858">
        <v>74</v>
      </c>
      <c r="BT858">
        <v>82</v>
      </c>
      <c r="BU858">
        <v>54</v>
      </c>
      <c r="BV858">
        <v>72</v>
      </c>
      <c r="BW858">
        <v>16</v>
      </c>
    </row>
    <row r="859" spans="1:75" x14ac:dyDescent="0.3">
      <c r="A859">
        <v>177458</v>
      </c>
      <c r="B859" t="s">
        <v>3914</v>
      </c>
      <c r="C859" t="s">
        <v>3915</v>
      </c>
      <c r="D859" t="s">
        <v>3916</v>
      </c>
      <c r="E859" t="s">
        <v>3917</v>
      </c>
      <c r="F859" t="s">
        <v>79</v>
      </c>
      <c r="G859">
        <v>33</v>
      </c>
      <c r="H859">
        <v>78</v>
      </c>
      <c r="I859">
        <v>78</v>
      </c>
      <c r="J859" t="s">
        <v>1395</v>
      </c>
      <c r="K859" t="s">
        <v>1455</v>
      </c>
      <c r="L859" t="s">
        <v>116</v>
      </c>
      <c r="M859" t="s">
        <v>281</v>
      </c>
      <c r="N859" t="s">
        <v>97</v>
      </c>
      <c r="O859">
        <v>79</v>
      </c>
      <c r="P859" t="s">
        <v>978</v>
      </c>
      <c r="Q859" s="1">
        <v>43647</v>
      </c>
      <c r="R859">
        <v>9</v>
      </c>
      <c r="S859">
        <v>45</v>
      </c>
      <c r="T859">
        <v>11.1</v>
      </c>
      <c r="U859">
        <v>351</v>
      </c>
      <c r="V859">
        <v>82</v>
      </c>
      <c r="W859">
        <v>57</v>
      </c>
      <c r="X859">
        <v>65</v>
      </c>
      <c r="Y859">
        <v>79</v>
      </c>
      <c r="Z859">
        <v>68</v>
      </c>
      <c r="AA859">
        <v>366</v>
      </c>
      <c r="AB859">
        <v>82</v>
      </c>
      <c r="AC859">
        <v>80</v>
      </c>
      <c r="AD859">
        <v>47</v>
      </c>
      <c r="AE859">
        <v>76</v>
      </c>
      <c r="AF859">
        <v>81</v>
      </c>
      <c r="AG859">
        <v>379</v>
      </c>
      <c r="AH859">
        <v>78</v>
      </c>
      <c r="AI859">
        <v>78</v>
      </c>
      <c r="AJ859">
        <v>76</v>
      </c>
      <c r="AK859">
        <v>79</v>
      </c>
      <c r="AL859">
        <v>68</v>
      </c>
      <c r="AM859">
        <v>352</v>
      </c>
      <c r="AN859">
        <v>73</v>
      </c>
      <c r="AO859">
        <v>69</v>
      </c>
      <c r="AP859">
        <v>77</v>
      </c>
      <c r="AQ859">
        <v>64</v>
      </c>
      <c r="AR859">
        <v>69</v>
      </c>
      <c r="AS859">
        <v>352</v>
      </c>
      <c r="AT859">
        <v>78</v>
      </c>
      <c r="AU859">
        <v>76</v>
      </c>
      <c r="AV859">
        <v>71</v>
      </c>
      <c r="AW859">
        <v>75</v>
      </c>
      <c r="AX859">
        <v>52</v>
      </c>
      <c r="AY859">
        <v>81</v>
      </c>
      <c r="AZ859">
        <v>234</v>
      </c>
      <c r="BA859">
        <v>76</v>
      </c>
      <c r="BB859">
        <v>79</v>
      </c>
      <c r="BC859">
        <v>79</v>
      </c>
      <c r="BD859">
        <v>57</v>
      </c>
      <c r="BE859">
        <v>15</v>
      </c>
      <c r="BF859">
        <v>15</v>
      </c>
      <c r="BG859">
        <v>11</v>
      </c>
      <c r="BH859">
        <v>8</v>
      </c>
      <c r="BI859">
        <v>8</v>
      </c>
      <c r="BJ859">
        <v>2091</v>
      </c>
      <c r="BK859">
        <v>445</v>
      </c>
      <c r="BL859">
        <v>5</v>
      </c>
      <c r="BM859">
        <v>4</v>
      </c>
      <c r="BN859" t="s">
        <v>99</v>
      </c>
      <c r="BO859" t="s">
        <v>99</v>
      </c>
      <c r="BP859">
        <v>2</v>
      </c>
      <c r="BQ859">
        <v>78</v>
      </c>
      <c r="BR859">
        <v>64</v>
      </c>
      <c r="BS859">
        <v>77</v>
      </c>
      <c r="BT859">
        <v>80</v>
      </c>
      <c r="BU859">
        <v>76</v>
      </c>
      <c r="BV859">
        <v>70</v>
      </c>
      <c r="BW859">
        <v>17</v>
      </c>
    </row>
    <row r="860" spans="1:75" x14ac:dyDescent="0.3">
      <c r="A860">
        <v>177475</v>
      </c>
      <c r="B860" t="s">
        <v>3918</v>
      </c>
      <c r="C860" t="s">
        <v>3919</v>
      </c>
      <c r="D860" t="s">
        <v>3920</v>
      </c>
      <c r="E860" t="s">
        <v>3921</v>
      </c>
      <c r="F860" t="s">
        <v>79</v>
      </c>
      <c r="G860">
        <v>29</v>
      </c>
      <c r="H860">
        <v>78</v>
      </c>
      <c r="I860">
        <v>78</v>
      </c>
      <c r="J860" t="s">
        <v>243</v>
      </c>
      <c r="K860" t="s">
        <v>98</v>
      </c>
      <c r="L860" t="s">
        <v>401</v>
      </c>
      <c r="M860" t="s">
        <v>327</v>
      </c>
      <c r="N860" t="s">
        <v>97</v>
      </c>
      <c r="O860">
        <v>78</v>
      </c>
      <c r="P860" t="s">
        <v>98</v>
      </c>
      <c r="Q860" s="1">
        <v>42167</v>
      </c>
      <c r="R860">
        <v>14</v>
      </c>
      <c r="S860">
        <v>50</v>
      </c>
      <c r="T860">
        <v>17.899999999999999</v>
      </c>
      <c r="U860">
        <v>370</v>
      </c>
      <c r="V860">
        <v>65</v>
      </c>
      <c r="W860">
        <v>82</v>
      </c>
      <c r="X860">
        <v>77</v>
      </c>
      <c r="Y860">
        <v>70</v>
      </c>
      <c r="Z860">
        <v>76</v>
      </c>
      <c r="AA860">
        <v>347</v>
      </c>
      <c r="AB860">
        <v>75</v>
      </c>
      <c r="AC860">
        <v>75</v>
      </c>
      <c r="AD860">
        <v>58</v>
      </c>
      <c r="AE860">
        <v>65</v>
      </c>
      <c r="AF860">
        <v>74</v>
      </c>
      <c r="AG860">
        <v>370</v>
      </c>
      <c r="AH860">
        <v>79</v>
      </c>
      <c r="AI860">
        <v>75</v>
      </c>
      <c r="AJ860">
        <v>74</v>
      </c>
      <c r="AK860">
        <v>78</v>
      </c>
      <c r="AL860">
        <v>64</v>
      </c>
      <c r="AM860">
        <v>388</v>
      </c>
      <c r="AN860">
        <v>78</v>
      </c>
      <c r="AO860">
        <v>82</v>
      </c>
      <c r="AP860">
        <v>78</v>
      </c>
      <c r="AQ860">
        <v>81</v>
      </c>
      <c r="AR860">
        <v>69</v>
      </c>
      <c r="AS860">
        <v>350</v>
      </c>
      <c r="AT860">
        <v>78</v>
      </c>
      <c r="AU860">
        <v>49</v>
      </c>
      <c r="AV860">
        <v>81</v>
      </c>
      <c r="AW860">
        <v>72</v>
      </c>
      <c r="AX860">
        <v>70</v>
      </c>
      <c r="AY860">
        <v>72</v>
      </c>
      <c r="AZ860">
        <v>114</v>
      </c>
      <c r="BA860">
        <v>25</v>
      </c>
      <c r="BB860">
        <v>45</v>
      </c>
      <c r="BC860">
        <v>44</v>
      </c>
      <c r="BD860">
        <v>54</v>
      </c>
      <c r="BE860">
        <v>8</v>
      </c>
      <c r="BF860">
        <v>10</v>
      </c>
      <c r="BG860">
        <v>15</v>
      </c>
      <c r="BH860">
        <v>6</v>
      </c>
      <c r="BI860">
        <v>15</v>
      </c>
      <c r="BJ860">
        <v>1993</v>
      </c>
      <c r="BK860">
        <v>420</v>
      </c>
      <c r="BL860">
        <v>4</v>
      </c>
      <c r="BM860">
        <v>4</v>
      </c>
      <c r="BN860" t="s">
        <v>99</v>
      </c>
      <c r="BO860" t="s">
        <v>86</v>
      </c>
      <c r="BP860">
        <v>2</v>
      </c>
      <c r="BQ860">
        <v>77</v>
      </c>
      <c r="BR860">
        <v>78</v>
      </c>
      <c r="BS860">
        <v>68</v>
      </c>
      <c r="BT860">
        <v>74</v>
      </c>
      <c r="BU860">
        <v>43</v>
      </c>
      <c r="BV860">
        <v>80</v>
      </c>
      <c r="BW860">
        <v>22</v>
      </c>
    </row>
    <row r="861" spans="1:75" x14ac:dyDescent="0.3">
      <c r="A861">
        <v>177481</v>
      </c>
      <c r="B861" t="s">
        <v>3922</v>
      </c>
      <c r="C861" t="s">
        <v>3923</v>
      </c>
      <c r="D861" t="s">
        <v>3924</v>
      </c>
      <c r="E861" t="s">
        <v>3925</v>
      </c>
      <c r="F861" t="s">
        <v>225</v>
      </c>
      <c r="G861">
        <v>30</v>
      </c>
      <c r="H861">
        <v>78</v>
      </c>
      <c r="I861">
        <v>78</v>
      </c>
      <c r="J861" t="s">
        <v>370</v>
      </c>
      <c r="K861" t="s">
        <v>3926</v>
      </c>
      <c r="L861" t="s">
        <v>156</v>
      </c>
      <c r="M861" t="s">
        <v>214</v>
      </c>
      <c r="N861" t="s">
        <v>97</v>
      </c>
      <c r="O861">
        <v>78</v>
      </c>
      <c r="P861" t="s">
        <v>98</v>
      </c>
      <c r="Q861" s="1">
        <v>42248</v>
      </c>
      <c r="R861">
        <v>14</v>
      </c>
      <c r="S861">
        <v>46</v>
      </c>
      <c r="T861">
        <v>19</v>
      </c>
      <c r="U861">
        <v>375</v>
      </c>
      <c r="V861">
        <v>75</v>
      </c>
      <c r="W861">
        <v>75</v>
      </c>
      <c r="X861">
        <v>84</v>
      </c>
      <c r="Y861">
        <v>75</v>
      </c>
      <c r="Z861">
        <v>66</v>
      </c>
      <c r="AA861">
        <v>352</v>
      </c>
      <c r="AB861">
        <v>79</v>
      </c>
      <c r="AC861">
        <v>66</v>
      </c>
      <c r="AD861">
        <v>60</v>
      </c>
      <c r="AE861">
        <v>72</v>
      </c>
      <c r="AF861">
        <v>75</v>
      </c>
      <c r="AG861">
        <v>402</v>
      </c>
      <c r="AH861">
        <v>80</v>
      </c>
      <c r="AI861">
        <v>87</v>
      </c>
      <c r="AJ861">
        <v>83</v>
      </c>
      <c r="AK861">
        <v>76</v>
      </c>
      <c r="AL861">
        <v>76</v>
      </c>
      <c r="AM861">
        <v>405</v>
      </c>
      <c r="AN861">
        <v>79</v>
      </c>
      <c r="AO861">
        <v>91</v>
      </c>
      <c r="AP861">
        <v>78</v>
      </c>
      <c r="AQ861">
        <v>85</v>
      </c>
      <c r="AR861">
        <v>72</v>
      </c>
      <c r="AS861">
        <v>356</v>
      </c>
      <c r="AT861">
        <v>85</v>
      </c>
      <c r="AU861">
        <v>45</v>
      </c>
      <c r="AV861">
        <v>77</v>
      </c>
      <c r="AW861">
        <v>74</v>
      </c>
      <c r="AX861">
        <v>75</v>
      </c>
      <c r="AY861">
        <v>70</v>
      </c>
      <c r="AZ861">
        <v>163</v>
      </c>
      <c r="BA861">
        <v>54</v>
      </c>
      <c r="BB861">
        <v>56</v>
      </c>
      <c r="BC861">
        <v>53</v>
      </c>
      <c r="BD861">
        <v>57</v>
      </c>
      <c r="BE861">
        <v>12</v>
      </c>
      <c r="BF861">
        <v>13</v>
      </c>
      <c r="BG861">
        <v>8</v>
      </c>
      <c r="BH861">
        <v>14</v>
      </c>
      <c r="BI861">
        <v>10</v>
      </c>
      <c r="BJ861">
        <v>2110</v>
      </c>
      <c r="BK861">
        <v>450</v>
      </c>
      <c r="BL861">
        <v>3</v>
      </c>
      <c r="BM861">
        <v>4</v>
      </c>
      <c r="BN861" t="s">
        <v>99</v>
      </c>
      <c r="BO861" t="s">
        <v>99</v>
      </c>
      <c r="BP861">
        <v>2</v>
      </c>
      <c r="BQ861">
        <v>84</v>
      </c>
      <c r="BR861">
        <v>75</v>
      </c>
      <c r="BS861">
        <v>73</v>
      </c>
      <c r="BT861">
        <v>78</v>
      </c>
      <c r="BU861">
        <v>56</v>
      </c>
      <c r="BV861">
        <v>84</v>
      </c>
      <c r="BW861">
        <v>70</v>
      </c>
    </row>
    <row r="862" spans="1:75" x14ac:dyDescent="0.3">
      <c r="A862">
        <v>177482</v>
      </c>
      <c r="B862" t="s">
        <v>3927</v>
      </c>
      <c r="C862" t="s">
        <v>3928</v>
      </c>
      <c r="D862" t="s">
        <v>3929</v>
      </c>
      <c r="E862" t="s">
        <v>3930</v>
      </c>
      <c r="F862" t="s">
        <v>92</v>
      </c>
      <c r="G862">
        <v>28</v>
      </c>
      <c r="H862">
        <v>78</v>
      </c>
      <c r="I862">
        <v>78</v>
      </c>
      <c r="J862" t="s">
        <v>370</v>
      </c>
      <c r="K862" t="s">
        <v>279</v>
      </c>
      <c r="L862" t="s">
        <v>3931</v>
      </c>
      <c r="M862" t="s">
        <v>3932</v>
      </c>
      <c r="N862" t="s">
        <v>97</v>
      </c>
      <c r="O862">
        <v>78</v>
      </c>
      <c r="P862" t="s">
        <v>279</v>
      </c>
      <c r="Q862" s="1">
        <v>42186</v>
      </c>
      <c r="R862">
        <v>10.5</v>
      </c>
      <c r="S862">
        <v>16</v>
      </c>
      <c r="T862">
        <v>21</v>
      </c>
      <c r="U862">
        <v>375</v>
      </c>
      <c r="V862">
        <v>80</v>
      </c>
      <c r="W862">
        <v>69</v>
      </c>
      <c r="X862">
        <v>64</v>
      </c>
      <c r="Y862">
        <v>84</v>
      </c>
      <c r="Z862">
        <v>78</v>
      </c>
      <c r="AA862">
        <v>392</v>
      </c>
      <c r="AB862">
        <v>76</v>
      </c>
      <c r="AC862">
        <v>76</v>
      </c>
      <c r="AD862">
        <v>80</v>
      </c>
      <c r="AE862">
        <v>82</v>
      </c>
      <c r="AF862">
        <v>78</v>
      </c>
      <c r="AG862">
        <v>330</v>
      </c>
      <c r="AH862">
        <v>62</v>
      </c>
      <c r="AI862">
        <v>55</v>
      </c>
      <c r="AJ862">
        <v>68</v>
      </c>
      <c r="AK862">
        <v>78</v>
      </c>
      <c r="AL862">
        <v>67</v>
      </c>
      <c r="AM862">
        <v>367</v>
      </c>
      <c r="AN862">
        <v>88</v>
      </c>
      <c r="AO862">
        <v>56</v>
      </c>
      <c r="AP862">
        <v>72</v>
      </c>
      <c r="AQ862">
        <v>65</v>
      </c>
      <c r="AR862">
        <v>86</v>
      </c>
      <c r="AS862">
        <v>367</v>
      </c>
      <c r="AT862">
        <v>72</v>
      </c>
      <c r="AU862">
        <v>66</v>
      </c>
      <c r="AV862">
        <v>70</v>
      </c>
      <c r="AW862">
        <v>80</v>
      </c>
      <c r="AX862">
        <v>79</v>
      </c>
      <c r="AY862">
        <v>76</v>
      </c>
      <c r="AZ862">
        <v>186</v>
      </c>
      <c r="BA862">
        <v>71</v>
      </c>
      <c r="BB862">
        <v>67</v>
      </c>
      <c r="BC862">
        <v>48</v>
      </c>
      <c r="BD862">
        <v>50</v>
      </c>
      <c r="BE862">
        <v>9</v>
      </c>
      <c r="BF862">
        <v>9</v>
      </c>
      <c r="BG862">
        <v>11</v>
      </c>
      <c r="BH862">
        <v>11</v>
      </c>
      <c r="BI862">
        <v>10</v>
      </c>
      <c r="BJ862">
        <v>2067</v>
      </c>
      <c r="BK862">
        <v>426</v>
      </c>
      <c r="BL862">
        <v>3</v>
      </c>
      <c r="BM862">
        <v>3</v>
      </c>
      <c r="BN862" t="s">
        <v>86</v>
      </c>
      <c r="BO862" t="s">
        <v>99</v>
      </c>
      <c r="BP862">
        <v>1</v>
      </c>
      <c r="BQ862">
        <v>58</v>
      </c>
      <c r="BR862">
        <v>77</v>
      </c>
      <c r="BS862">
        <v>82</v>
      </c>
      <c r="BT862">
        <v>75</v>
      </c>
      <c r="BU862">
        <v>66</v>
      </c>
      <c r="BV862">
        <v>68</v>
      </c>
      <c r="BW862">
        <v>41</v>
      </c>
    </row>
    <row r="863" spans="1:75" x14ac:dyDescent="0.3">
      <c r="A863">
        <v>177495</v>
      </c>
      <c r="B863" t="s">
        <v>3933</v>
      </c>
      <c r="C863" t="s">
        <v>3934</v>
      </c>
      <c r="D863" t="s">
        <v>3935</v>
      </c>
      <c r="E863" t="s">
        <v>3936</v>
      </c>
      <c r="F863" t="s">
        <v>451</v>
      </c>
      <c r="G863">
        <v>32</v>
      </c>
      <c r="H863">
        <v>78</v>
      </c>
      <c r="I863">
        <v>78</v>
      </c>
      <c r="J863" t="s">
        <v>987</v>
      </c>
      <c r="K863" t="s">
        <v>106</v>
      </c>
      <c r="L863" t="s">
        <v>3937</v>
      </c>
      <c r="M863" t="s">
        <v>3938</v>
      </c>
      <c r="N863" t="s">
        <v>97</v>
      </c>
      <c r="O863">
        <v>78</v>
      </c>
      <c r="P863" t="s">
        <v>106</v>
      </c>
      <c r="Q863" s="1">
        <v>43282</v>
      </c>
      <c r="R863">
        <v>6.5</v>
      </c>
      <c r="S863">
        <v>39</v>
      </c>
      <c r="T863">
        <v>11.1</v>
      </c>
      <c r="U863">
        <v>112</v>
      </c>
      <c r="V863">
        <v>12</v>
      </c>
      <c r="W863">
        <v>27</v>
      </c>
      <c r="X863">
        <v>18</v>
      </c>
      <c r="Y863">
        <v>29</v>
      </c>
      <c r="Z863">
        <v>26</v>
      </c>
      <c r="AA863">
        <v>95</v>
      </c>
      <c r="AB863">
        <v>13</v>
      </c>
      <c r="AC863">
        <v>15</v>
      </c>
      <c r="AD863">
        <v>17</v>
      </c>
      <c r="AE863">
        <v>33</v>
      </c>
      <c r="AF863">
        <v>17</v>
      </c>
      <c r="AG863">
        <v>231</v>
      </c>
      <c r="AH863">
        <v>41</v>
      </c>
      <c r="AI863">
        <v>46</v>
      </c>
      <c r="AJ863">
        <v>41</v>
      </c>
      <c r="AK863">
        <v>72</v>
      </c>
      <c r="AL863">
        <v>31</v>
      </c>
      <c r="AM863">
        <v>242</v>
      </c>
      <c r="AN863">
        <v>47</v>
      </c>
      <c r="AO863">
        <v>67</v>
      </c>
      <c r="AP863">
        <v>38</v>
      </c>
      <c r="AQ863">
        <v>78</v>
      </c>
      <c r="AR863">
        <v>12</v>
      </c>
      <c r="AS863">
        <v>103</v>
      </c>
      <c r="AT863">
        <v>25</v>
      </c>
      <c r="AU863">
        <v>23</v>
      </c>
      <c r="AV863">
        <v>8</v>
      </c>
      <c r="AW863">
        <v>25</v>
      </c>
      <c r="AX863">
        <v>22</v>
      </c>
      <c r="AY863">
        <v>44</v>
      </c>
      <c r="AZ863">
        <v>42</v>
      </c>
      <c r="BA863">
        <v>13</v>
      </c>
      <c r="BB863">
        <v>15</v>
      </c>
      <c r="BC863">
        <v>14</v>
      </c>
      <c r="BD863">
        <v>378</v>
      </c>
      <c r="BE863">
        <v>79</v>
      </c>
      <c r="BF863">
        <v>77</v>
      </c>
      <c r="BG863">
        <v>63</v>
      </c>
      <c r="BH863">
        <v>79</v>
      </c>
      <c r="BI863">
        <v>80</v>
      </c>
      <c r="BJ863">
        <v>1203</v>
      </c>
      <c r="BK863">
        <v>422</v>
      </c>
      <c r="BL863">
        <v>3</v>
      </c>
      <c r="BM863">
        <v>1</v>
      </c>
      <c r="BN863" t="s">
        <v>86</v>
      </c>
      <c r="BO863" t="s">
        <v>86</v>
      </c>
      <c r="BP863">
        <v>2</v>
      </c>
      <c r="BQ863">
        <v>79</v>
      </c>
      <c r="BR863">
        <v>77</v>
      </c>
      <c r="BS863">
        <v>63</v>
      </c>
      <c r="BT863">
        <v>80</v>
      </c>
      <c r="BU863">
        <v>44</v>
      </c>
      <c r="BV863">
        <v>79</v>
      </c>
      <c r="BW863">
        <v>17</v>
      </c>
    </row>
    <row r="864" spans="1:75" x14ac:dyDescent="0.3">
      <c r="A864">
        <v>177508</v>
      </c>
      <c r="B864" t="s">
        <v>3939</v>
      </c>
      <c r="C864" t="s">
        <v>3940</v>
      </c>
      <c r="D864" t="s">
        <v>3941</v>
      </c>
      <c r="E864" t="s">
        <v>3942</v>
      </c>
      <c r="F864" t="s">
        <v>212</v>
      </c>
      <c r="G864">
        <v>30</v>
      </c>
      <c r="H864">
        <v>78</v>
      </c>
      <c r="I864">
        <v>78</v>
      </c>
      <c r="J864" t="s">
        <v>163</v>
      </c>
      <c r="K864" t="s">
        <v>171</v>
      </c>
      <c r="L864" t="s">
        <v>3943</v>
      </c>
      <c r="M864" t="s">
        <v>3944</v>
      </c>
      <c r="N864" t="s">
        <v>97</v>
      </c>
      <c r="O864">
        <v>78</v>
      </c>
      <c r="P864" t="s">
        <v>171</v>
      </c>
      <c r="Q864" s="1">
        <v>41831</v>
      </c>
      <c r="R864">
        <v>8.5</v>
      </c>
      <c r="S864">
        <v>25</v>
      </c>
      <c r="T864">
        <v>17.899999999999999</v>
      </c>
      <c r="U864">
        <v>265</v>
      </c>
      <c r="V864">
        <v>43</v>
      </c>
      <c r="W864">
        <v>49</v>
      </c>
      <c r="X864">
        <v>74</v>
      </c>
      <c r="Y864">
        <v>70</v>
      </c>
      <c r="Z864">
        <v>29</v>
      </c>
      <c r="AA864">
        <v>240</v>
      </c>
      <c r="AB864">
        <v>42</v>
      </c>
      <c r="AC864">
        <v>38</v>
      </c>
      <c r="AD864">
        <v>35</v>
      </c>
      <c r="AE864">
        <v>62</v>
      </c>
      <c r="AF864">
        <v>63</v>
      </c>
      <c r="AG864">
        <v>278</v>
      </c>
      <c r="AH864">
        <v>46</v>
      </c>
      <c r="AI864">
        <v>55</v>
      </c>
      <c r="AJ864">
        <v>44</v>
      </c>
      <c r="AK864">
        <v>76</v>
      </c>
      <c r="AL864">
        <v>57</v>
      </c>
      <c r="AM864">
        <v>314</v>
      </c>
      <c r="AN864">
        <v>57</v>
      </c>
      <c r="AO864">
        <v>76</v>
      </c>
      <c r="AP864">
        <v>71</v>
      </c>
      <c r="AQ864">
        <v>77</v>
      </c>
      <c r="AR864">
        <v>33</v>
      </c>
      <c r="AS864">
        <v>299</v>
      </c>
      <c r="AT864">
        <v>89</v>
      </c>
      <c r="AU864">
        <v>80</v>
      </c>
      <c r="AV864">
        <v>44</v>
      </c>
      <c r="AW864">
        <v>46</v>
      </c>
      <c r="AX864">
        <v>40</v>
      </c>
      <c r="AY864">
        <v>71</v>
      </c>
      <c r="AZ864">
        <v>238</v>
      </c>
      <c r="BA864">
        <v>82</v>
      </c>
      <c r="BB864">
        <v>80</v>
      </c>
      <c r="BC864">
        <v>76</v>
      </c>
      <c r="BD864">
        <v>58</v>
      </c>
      <c r="BE864">
        <v>14</v>
      </c>
      <c r="BF864">
        <v>12</v>
      </c>
      <c r="BG864">
        <v>13</v>
      </c>
      <c r="BH864">
        <v>9</v>
      </c>
      <c r="BI864">
        <v>10</v>
      </c>
      <c r="BJ864">
        <v>1692</v>
      </c>
      <c r="BK864">
        <v>361</v>
      </c>
      <c r="BL864">
        <v>3</v>
      </c>
      <c r="BM864">
        <v>2</v>
      </c>
      <c r="BN864" t="s">
        <v>86</v>
      </c>
      <c r="BO864" t="s">
        <v>99</v>
      </c>
      <c r="BP864">
        <v>1</v>
      </c>
      <c r="BQ864">
        <v>51</v>
      </c>
      <c r="BR864">
        <v>46</v>
      </c>
      <c r="BS864">
        <v>55</v>
      </c>
      <c r="BT864">
        <v>51</v>
      </c>
      <c r="BU864">
        <v>80</v>
      </c>
      <c r="BV864">
        <v>78</v>
      </c>
      <c r="BW864">
        <v>3</v>
      </c>
    </row>
    <row r="865" spans="1:75" x14ac:dyDescent="0.3">
      <c r="A865">
        <v>177515</v>
      </c>
      <c r="B865" t="s">
        <v>3945</v>
      </c>
      <c r="C865" t="s">
        <v>3946</v>
      </c>
      <c r="D865" t="s">
        <v>3947</v>
      </c>
      <c r="E865" t="s">
        <v>3948</v>
      </c>
      <c r="F865" t="s">
        <v>526</v>
      </c>
      <c r="G865">
        <v>33</v>
      </c>
      <c r="H865">
        <v>78</v>
      </c>
      <c r="I865">
        <v>78</v>
      </c>
      <c r="J865" t="s">
        <v>1395</v>
      </c>
      <c r="K865" t="s">
        <v>98</v>
      </c>
      <c r="L865" t="s">
        <v>3949</v>
      </c>
      <c r="M865" t="s">
        <v>3950</v>
      </c>
      <c r="N865" t="s">
        <v>97</v>
      </c>
      <c r="O865">
        <v>78</v>
      </c>
      <c r="P865" t="s">
        <v>98</v>
      </c>
      <c r="Q865" s="1">
        <v>43652</v>
      </c>
      <c r="R865">
        <v>6.5</v>
      </c>
      <c r="S865">
        <v>500</v>
      </c>
      <c r="T865">
        <v>13.7</v>
      </c>
      <c r="U865">
        <v>375</v>
      </c>
      <c r="V865">
        <v>61</v>
      </c>
      <c r="W865">
        <v>84</v>
      </c>
      <c r="X865">
        <v>76</v>
      </c>
      <c r="Y865">
        <v>69</v>
      </c>
      <c r="Z865">
        <v>85</v>
      </c>
      <c r="AA865">
        <v>366</v>
      </c>
      <c r="AB865">
        <v>78</v>
      </c>
      <c r="AC865">
        <v>72</v>
      </c>
      <c r="AD865">
        <v>74</v>
      </c>
      <c r="AE865">
        <v>62</v>
      </c>
      <c r="AF865">
        <v>80</v>
      </c>
      <c r="AG865">
        <v>356</v>
      </c>
      <c r="AH865">
        <v>75</v>
      </c>
      <c r="AI865">
        <v>68</v>
      </c>
      <c r="AJ865">
        <v>82</v>
      </c>
      <c r="AK865">
        <v>74</v>
      </c>
      <c r="AL865">
        <v>57</v>
      </c>
      <c r="AM865">
        <v>372</v>
      </c>
      <c r="AN865">
        <v>78</v>
      </c>
      <c r="AO865">
        <v>71</v>
      </c>
      <c r="AP865">
        <v>69</v>
      </c>
      <c r="AQ865">
        <v>78</v>
      </c>
      <c r="AR865">
        <v>76</v>
      </c>
      <c r="AS865">
        <v>334</v>
      </c>
      <c r="AT865">
        <v>51</v>
      </c>
      <c r="AU865">
        <v>44</v>
      </c>
      <c r="AV865">
        <v>81</v>
      </c>
      <c r="AW865">
        <v>72</v>
      </c>
      <c r="AX865">
        <v>86</v>
      </c>
      <c r="AY865">
        <v>72</v>
      </c>
      <c r="AZ865">
        <v>97</v>
      </c>
      <c r="BA865">
        <v>25</v>
      </c>
      <c r="BB865">
        <v>30</v>
      </c>
      <c r="BC865">
        <v>42</v>
      </c>
      <c r="BD865">
        <v>50</v>
      </c>
      <c r="BE865">
        <v>6</v>
      </c>
      <c r="BF865">
        <v>16</v>
      </c>
      <c r="BG865">
        <v>11</v>
      </c>
      <c r="BH865">
        <v>6</v>
      </c>
      <c r="BI865">
        <v>11</v>
      </c>
      <c r="BJ865">
        <v>1950</v>
      </c>
      <c r="BK865">
        <v>404</v>
      </c>
      <c r="BL865">
        <v>4</v>
      </c>
      <c r="BM865">
        <v>3</v>
      </c>
      <c r="BN865" t="s">
        <v>99</v>
      </c>
      <c r="BO865" t="s">
        <v>86</v>
      </c>
      <c r="BP865">
        <v>2</v>
      </c>
      <c r="BQ865">
        <v>71</v>
      </c>
      <c r="BR865">
        <v>81</v>
      </c>
      <c r="BS865">
        <v>67</v>
      </c>
      <c r="BT865">
        <v>78</v>
      </c>
      <c r="BU865">
        <v>37</v>
      </c>
      <c r="BV865">
        <v>70</v>
      </c>
      <c r="BW865">
        <v>8</v>
      </c>
    </row>
    <row r="866" spans="1:75" x14ac:dyDescent="0.3">
      <c r="A866">
        <v>177522</v>
      </c>
      <c r="B866" t="s">
        <v>3951</v>
      </c>
      <c r="C866" t="s">
        <v>3952</v>
      </c>
      <c r="D866" t="s">
        <v>3953</v>
      </c>
      <c r="E866" t="s">
        <v>3954</v>
      </c>
      <c r="F866" t="s">
        <v>79</v>
      </c>
      <c r="G866">
        <v>29</v>
      </c>
      <c r="H866">
        <v>78</v>
      </c>
      <c r="I866">
        <v>78</v>
      </c>
      <c r="J866" t="s">
        <v>93</v>
      </c>
      <c r="K866" t="s">
        <v>171</v>
      </c>
      <c r="L866" t="s">
        <v>3943</v>
      </c>
      <c r="M866" t="s">
        <v>3873</v>
      </c>
      <c r="N866" t="s">
        <v>97</v>
      </c>
      <c r="O866">
        <v>78</v>
      </c>
      <c r="P866" t="s">
        <v>171</v>
      </c>
      <c r="Q866" s="1">
        <v>43282</v>
      </c>
      <c r="R866">
        <v>8.5</v>
      </c>
      <c r="S866">
        <v>50</v>
      </c>
      <c r="T866">
        <v>14.5</v>
      </c>
      <c r="U866">
        <v>274</v>
      </c>
      <c r="V866">
        <v>40</v>
      </c>
      <c r="W866">
        <v>48</v>
      </c>
      <c r="X866">
        <v>82</v>
      </c>
      <c r="Y866">
        <v>64</v>
      </c>
      <c r="Z866">
        <v>40</v>
      </c>
      <c r="AA866">
        <v>247</v>
      </c>
      <c r="AB866">
        <v>54</v>
      </c>
      <c r="AC866">
        <v>46</v>
      </c>
      <c r="AD866">
        <v>25</v>
      </c>
      <c r="AE866">
        <v>56</v>
      </c>
      <c r="AF866">
        <v>66</v>
      </c>
      <c r="AG866">
        <v>266</v>
      </c>
      <c r="AH866">
        <v>55</v>
      </c>
      <c r="AI866">
        <v>53</v>
      </c>
      <c r="AJ866">
        <v>33</v>
      </c>
      <c r="AK866">
        <v>77</v>
      </c>
      <c r="AL866">
        <v>48</v>
      </c>
      <c r="AM866">
        <v>321</v>
      </c>
      <c r="AN866">
        <v>54</v>
      </c>
      <c r="AO866">
        <v>82</v>
      </c>
      <c r="AP866">
        <v>57</v>
      </c>
      <c r="AQ866">
        <v>78</v>
      </c>
      <c r="AR866">
        <v>50</v>
      </c>
      <c r="AS866">
        <v>266</v>
      </c>
      <c r="AT866">
        <v>82</v>
      </c>
      <c r="AU866">
        <v>80</v>
      </c>
      <c r="AV866">
        <v>47</v>
      </c>
      <c r="AW866">
        <v>22</v>
      </c>
      <c r="AX866">
        <v>35</v>
      </c>
      <c r="AY866">
        <v>72</v>
      </c>
      <c r="AZ866">
        <v>238</v>
      </c>
      <c r="BA866">
        <v>78</v>
      </c>
      <c r="BB866">
        <v>82</v>
      </c>
      <c r="BC866">
        <v>78</v>
      </c>
      <c r="BD866">
        <v>54</v>
      </c>
      <c r="BE866">
        <v>7</v>
      </c>
      <c r="BF866">
        <v>9</v>
      </c>
      <c r="BG866">
        <v>13</v>
      </c>
      <c r="BH866">
        <v>10</v>
      </c>
      <c r="BI866">
        <v>15</v>
      </c>
      <c r="BJ866">
        <v>1666</v>
      </c>
      <c r="BK866">
        <v>360</v>
      </c>
      <c r="BL866">
        <v>3</v>
      </c>
      <c r="BM866">
        <v>2</v>
      </c>
      <c r="BN866" t="s">
        <v>86</v>
      </c>
      <c r="BO866" t="s">
        <v>86</v>
      </c>
      <c r="BP866">
        <v>1</v>
      </c>
      <c r="BQ866">
        <v>54</v>
      </c>
      <c r="BR866">
        <v>49</v>
      </c>
      <c r="BS866">
        <v>47</v>
      </c>
      <c r="BT866">
        <v>56</v>
      </c>
      <c r="BU866">
        <v>80</v>
      </c>
      <c r="BV866">
        <v>74</v>
      </c>
      <c r="BW866">
        <v>20</v>
      </c>
    </row>
    <row r="867" spans="1:75" x14ac:dyDescent="0.3">
      <c r="A867">
        <v>177525</v>
      </c>
      <c r="B867" t="s">
        <v>3955</v>
      </c>
      <c r="C867" t="s">
        <v>3956</v>
      </c>
      <c r="D867" t="s">
        <v>3957</v>
      </c>
      <c r="E867" t="s">
        <v>3958</v>
      </c>
      <c r="F867" t="s">
        <v>451</v>
      </c>
      <c r="G867">
        <v>27</v>
      </c>
      <c r="H867">
        <v>78</v>
      </c>
      <c r="I867">
        <v>78</v>
      </c>
      <c r="J867" t="s">
        <v>557</v>
      </c>
      <c r="K867" t="s">
        <v>311</v>
      </c>
      <c r="L867" t="s">
        <v>3931</v>
      </c>
      <c r="M867" t="s">
        <v>3959</v>
      </c>
      <c r="N867" t="s">
        <v>84</v>
      </c>
      <c r="O867">
        <v>78</v>
      </c>
      <c r="P867" t="s">
        <v>311</v>
      </c>
      <c r="Q867" s="1">
        <v>44062</v>
      </c>
      <c r="R867">
        <v>9</v>
      </c>
      <c r="S867">
        <v>41</v>
      </c>
      <c r="T867">
        <v>15.3</v>
      </c>
      <c r="U867">
        <v>346</v>
      </c>
      <c r="V867">
        <v>82</v>
      </c>
      <c r="W867">
        <v>58</v>
      </c>
      <c r="X867">
        <v>64</v>
      </c>
      <c r="Y867">
        <v>76</v>
      </c>
      <c r="Z867">
        <v>66</v>
      </c>
      <c r="AA867">
        <v>388</v>
      </c>
      <c r="AB867">
        <v>74</v>
      </c>
      <c r="AC867">
        <v>80</v>
      </c>
      <c r="AD867">
        <v>82</v>
      </c>
      <c r="AE867">
        <v>76</v>
      </c>
      <c r="AF867">
        <v>76</v>
      </c>
      <c r="AG867">
        <v>357</v>
      </c>
      <c r="AH867">
        <v>68</v>
      </c>
      <c r="AI867">
        <v>74</v>
      </c>
      <c r="AJ867">
        <v>71</v>
      </c>
      <c r="AK867">
        <v>74</v>
      </c>
      <c r="AL867">
        <v>70</v>
      </c>
      <c r="AM867">
        <v>372</v>
      </c>
      <c r="AN867">
        <v>78</v>
      </c>
      <c r="AO867">
        <v>73</v>
      </c>
      <c r="AP867">
        <v>75</v>
      </c>
      <c r="AQ867">
        <v>74</v>
      </c>
      <c r="AR867">
        <v>72</v>
      </c>
      <c r="AS867">
        <v>366</v>
      </c>
      <c r="AT867">
        <v>74</v>
      </c>
      <c r="AU867">
        <v>80</v>
      </c>
      <c r="AV867">
        <v>64</v>
      </c>
      <c r="AW867">
        <v>68</v>
      </c>
      <c r="AX867">
        <v>80</v>
      </c>
      <c r="AY867">
        <v>80</v>
      </c>
      <c r="AZ867">
        <v>233</v>
      </c>
      <c r="BA867">
        <v>78</v>
      </c>
      <c r="BB867">
        <v>78</v>
      </c>
      <c r="BC867">
        <v>77</v>
      </c>
      <c r="BD867">
        <v>66</v>
      </c>
      <c r="BE867">
        <v>14</v>
      </c>
      <c r="BF867">
        <v>13</v>
      </c>
      <c r="BG867">
        <v>14</v>
      </c>
      <c r="BH867">
        <v>14</v>
      </c>
      <c r="BI867">
        <v>11</v>
      </c>
      <c r="BJ867">
        <v>2128</v>
      </c>
      <c r="BK867">
        <v>439</v>
      </c>
      <c r="BL867">
        <v>3</v>
      </c>
      <c r="BM867">
        <v>3</v>
      </c>
      <c r="BN867" t="s">
        <v>86</v>
      </c>
      <c r="BO867" t="s">
        <v>86</v>
      </c>
      <c r="BP867">
        <v>3</v>
      </c>
      <c r="BQ867">
        <v>71</v>
      </c>
      <c r="BR867">
        <v>67</v>
      </c>
      <c r="BS867">
        <v>76</v>
      </c>
      <c r="BT867">
        <v>74</v>
      </c>
      <c r="BU867">
        <v>77</v>
      </c>
      <c r="BV867">
        <v>74</v>
      </c>
      <c r="BW867">
        <v>36</v>
      </c>
    </row>
    <row r="868" spans="1:75" x14ac:dyDescent="0.3">
      <c r="A868">
        <v>177537</v>
      </c>
      <c r="B868" t="s">
        <v>3960</v>
      </c>
      <c r="C868" t="s">
        <v>3961</v>
      </c>
      <c r="D868" t="s">
        <v>3962</v>
      </c>
      <c r="E868" t="s">
        <v>3963</v>
      </c>
      <c r="F868" t="s">
        <v>212</v>
      </c>
      <c r="G868">
        <v>32</v>
      </c>
      <c r="H868">
        <v>78</v>
      </c>
      <c r="I868">
        <v>78</v>
      </c>
      <c r="J868" t="s">
        <v>263</v>
      </c>
      <c r="K868" t="s">
        <v>106</v>
      </c>
      <c r="L868" t="s">
        <v>3642</v>
      </c>
      <c r="M868" t="s">
        <v>3938</v>
      </c>
      <c r="N868" t="s">
        <v>97</v>
      </c>
      <c r="O868">
        <v>78</v>
      </c>
      <c r="P868" t="s">
        <v>106</v>
      </c>
      <c r="Q868" s="1">
        <v>41091</v>
      </c>
      <c r="R868">
        <v>6.5</v>
      </c>
      <c r="S868">
        <v>19</v>
      </c>
      <c r="T868">
        <v>13.7</v>
      </c>
      <c r="U868">
        <v>72</v>
      </c>
      <c r="V868">
        <v>14</v>
      </c>
      <c r="W868">
        <v>13</v>
      </c>
      <c r="X868">
        <v>14</v>
      </c>
      <c r="Y868">
        <v>16</v>
      </c>
      <c r="Z868">
        <v>15</v>
      </c>
      <c r="AA868">
        <v>87</v>
      </c>
      <c r="AB868">
        <v>19</v>
      </c>
      <c r="AC868">
        <v>15</v>
      </c>
      <c r="AD868">
        <v>12</v>
      </c>
      <c r="AE868">
        <v>29</v>
      </c>
      <c r="AF868">
        <v>12</v>
      </c>
      <c r="AG868">
        <v>265</v>
      </c>
      <c r="AH868">
        <v>48</v>
      </c>
      <c r="AI868">
        <v>39</v>
      </c>
      <c r="AJ868">
        <v>49</v>
      </c>
      <c r="AK868">
        <v>74</v>
      </c>
      <c r="AL868">
        <v>55</v>
      </c>
      <c r="AM868">
        <v>267</v>
      </c>
      <c r="AN868">
        <v>62</v>
      </c>
      <c r="AO868">
        <v>67</v>
      </c>
      <c r="AP868">
        <v>42</v>
      </c>
      <c r="AQ868">
        <v>80</v>
      </c>
      <c r="AR868">
        <v>16</v>
      </c>
      <c r="AS868">
        <v>141</v>
      </c>
      <c r="AT868">
        <v>37</v>
      </c>
      <c r="AU868">
        <v>23</v>
      </c>
      <c r="AV868">
        <v>16</v>
      </c>
      <c r="AW868">
        <v>40</v>
      </c>
      <c r="AX868">
        <v>25</v>
      </c>
      <c r="AY868">
        <v>58</v>
      </c>
      <c r="AZ868">
        <v>44</v>
      </c>
      <c r="BA868">
        <v>16</v>
      </c>
      <c r="BB868">
        <v>16</v>
      </c>
      <c r="BC868">
        <v>12</v>
      </c>
      <c r="BD868">
        <v>392</v>
      </c>
      <c r="BE868">
        <v>80</v>
      </c>
      <c r="BF868">
        <v>78</v>
      </c>
      <c r="BG868">
        <v>83</v>
      </c>
      <c r="BH868">
        <v>77</v>
      </c>
      <c r="BI868">
        <v>74</v>
      </c>
      <c r="BJ868">
        <v>1268</v>
      </c>
      <c r="BK868">
        <v>435</v>
      </c>
      <c r="BL868">
        <v>3</v>
      </c>
      <c r="BM868">
        <v>1</v>
      </c>
      <c r="BN868" t="s">
        <v>86</v>
      </c>
      <c r="BO868" t="s">
        <v>86</v>
      </c>
      <c r="BP868">
        <v>1</v>
      </c>
      <c r="BQ868">
        <v>80</v>
      </c>
      <c r="BR868">
        <v>78</v>
      </c>
      <c r="BS868">
        <v>83</v>
      </c>
      <c r="BT868">
        <v>74</v>
      </c>
      <c r="BU868">
        <v>43</v>
      </c>
      <c r="BV868">
        <v>77</v>
      </c>
      <c r="BW868">
        <v>11</v>
      </c>
    </row>
    <row r="869" spans="1:75" x14ac:dyDescent="0.3">
      <c r="A869">
        <v>177553</v>
      </c>
      <c r="B869" t="s">
        <v>3964</v>
      </c>
      <c r="C869" t="s">
        <v>3965</v>
      </c>
      <c r="D869" t="s">
        <v>3966</v>
      </c>
      <c r="E869" t="s">
        <v>3967</v>
      </c>
      <c r="F869" t="s">
        <v>1726</v>
      </c>
      <c r="G869">
        <v>29</v>
      </c>
      <c r="H869">
        <v>78</v>
      </c>
      <c r="I869">
        <v>78</v>
      </c>
      <c r="J869" t="s">
        <v>141</v>
      </c>
      <c r="K869" t="s">
        <v>1526</v>
      </c>
      <c r="L869" t="s">
        <v>3949</v>
      </c>
      <c r="M869" t="s">
        <v>3932</v>
      </c>
      <c r="N869" t="s">
        <v>84</v>
      </c>
      <c r="O869">
        <v>78</v>
      </c>
      <c r="P869" t="s">
        <v>705</v>
      </c>
      <c r="Q869" s="1">
        <v>42917</v>
      </c>
      <c r="R869">
        <v>8.5</v>
      </c>
      <c r="S869">
        <v>37</v>
      </c>
      <c r="T869">
        <v>16.2</v>
      </c>
      <c r="U869">
        <v>270</v>
      </c>
      <c r="V869">
        <v>78</v>
      </c>
      <c r="W869">
        <v>43</v>
      </c>
      <c r="X869">
        <v>56</v>
      </c>
      <c r="Y869">
        <v>69</v>
      </c>
      <c r="Z869">
        <v>24</v>
      </c>
      <c r="AA869">
        <v>332</v>
      </c>
      <c r="AB869">
        <v>77</v>
      </c>
      <c r="AC869">
        <v>70</v>
      </c>
      <c r="AD869">
        <v>53</v>
      </c>
      <c r="AE869">
        <v>58</v>
      </c>
      <c r="AF869">
        <v>74</v>
      </c>
      <c r="AG869">
        <v>359</v>
      </c>
      <c r="AH869">
        <v>73</v>
      </c>
      <c r="AI869">
        <v>76</v>
      </c>
      <c r="AJ869">
        <v>67</v>
      </c>
      <c r="AK869">
        <v>77</v>
      </c>
      <c r="AL869">
        <v>66</v>
      </c>
      <c r="AM869">
        <v>318</v>
      </c>
      <c r="AN869">
        <v>57</v>
      </c>
      <c r="AO869">
        <v>65</v>
      </c>
      <c r="AP869">
        <v>85</v>
      </c>
      <c r="AQ869">
        <v>73</v>
      </c>
      <c r="AR869">
        <v>38</v>
      </c>
      <c r="AS869">
        <v>306</v>
      </c>
      <c r="AT869">
        <v>64</v>
      </c>
      <c r="AU869">
        <v>76</v>
      </c>
      <c r="AV869">
        <v>57</v>
      </c>
      <c r="AW869">
        <v>57</v>
      </c>
      <c r="AX869">
        <v>52</v>
      </c>
      <c r="AY869">
        <v>65</v>
      </c>
      <c r="AZ869">
        <v>222</v>
      </c>
      <c r="BA869">
        <v>78</v>
      </c>
      <c r="BB869">
        <v>76</v>
      </c>
      <c r="BC869">
        <v>68</v>
      </c>
      <c r="BD869">
        <v>55</v>
      </c>
      <c r="BE869">
        <v>9</v>
      </c>
      <c r="BF869">
        <v>16</v>
      </c>
      <c r="BG869">
        <v>8</v>
      </c>
      <c r="BH869">
        <v>7</v>
      </c>
      <c r="BI869">
        <v>15</v>
      </c>
      <c r="BJ869">
        <v>1862</v>
      </c>
      <c r="BK869">
        <v>409</v>
      </c>
      <c r="BL869">
        <v>2</v>
      </c>
      <c r="BM869">
        <v>3</v>
      </c>
      <c r="BN869" t="s">
        <v>86</v>
      </c>
      <c r="BO869" t="s">
        <v>86</v>
      </c>
      <c r="BP869">
        <v>1</v>
      </c>
      <c r="BQ869">
        <v>75</v>
      </c>
      <c r="BR869">
        <v>45</v>
      </c>
      <c r="BS869">
        <v>66</v>
      </c>
      <c r="BT869">
        <v>75</v>
      </c>
      <c r="BU869">
        <v>74</v>
      </c>
      <c r="BV869">
        <v>74</v>
      </c>
      <c r="BW869">
        <v>26</v>
      </c>
    </row>
    <row r="870" spans="1:75" x14ac:dyDescent="0.3">
      <c r="A870">
        <v>177564</v>
      </c>
      <c r="B870" t="s">
        <v>3968</v>
      </c>
      <c r="C870" t="s">
        <v>3969</v>
      </c>
      <c r="D870" t="s">
        <v>3970</v>
      </c>
      <c r="E870" t="s">
        <v>3971</v>
      </c>
      <c r="F870" t="s">
        <v>3972</v>
      </c>
      <c r="G870">
        <v>28</v>
      </c>
      <c r="H870">
        <v>78</v>
      </c>
      <c r="I870">
        <v>78</v>
      </c>
      <c r="J870" t="s">
        <v>141</v>
      </c>
      <c r="K870" t="s">
        <v>98</v>
      </c>
      <c r="L870" t="s">
        <v>3872</v>
      </c>
      <c r="M870" t="s">
        <v>3973</v>
      </c>
      <c r="N870" t="s">
        <v>97</v>
      </c>
      <c r="O870">
        <v>78</v>
      </c>
      <c r="P870" t="s">
        <v>98</v>
      </c>
      <c r="Q870" s="1">
        <v>42968</v>
      </c>
      <c r="R870">
        <v>10.5</v>
      </c>
      <c r="S870">
        <v>62</v>
      </c>
      <c r="T870">
        <v>20</v>
      </c>
      <c r="U870">
        <v>352</v>
      </c>
      <c r="V870">
        <v>46</v>
      </c>
      <c r="W870">
        <v>79</v>
      </c>
      <c r="X870">
        <v>86</v>
      </c>
      <c r="Y870">
        <v>67</v>
      </c>
      <c r="Z870">
        <v>74</v>
      </c>
      <c r="AA870">
        <v>322</v>
      </c>
      <c r="AB870">
        <v>66</v>
      </c>
      <c r="AC870">
        <v>69</v>
      </c>
      <c r="AD870">
        <v>64</v>
      </c>
      <c r="AE870">
        <v>48</v>
      </c>
      <c r="AF870">
        <v>75</v>
      </c>
      <c r="AG870">
        <v>331</v>
      </c>
      <c r="AH870">
        <v>64</v>
      </c>
      <c r="AI870">
        <v>68</v>
      </c>
      <c r="AJ870">
        <v>60</v>
      </c>
      <c r="AK870">
        <v>78</v>
      </c>
      <c r="AL870">
        <v>61</v>
      </c>
      <c r="AM870">
        <v>392</v>
      </c>
      <c r="AN870">
        <v>81</v>
      </c>
      <c r="AO870">
        <v>77</v>
      </c>
      <c r="AP870">
        <v>76</v>
      </c>
      <c r="AQ870">
        <v>86</v>
      </c>
      <c r="AR870">
        <v>72</v>
      </c>
      <c r="AS870">
        <v>339</v>
      </c>
      <c r="AT870">
        <v>74</v>
      </c>
      <c r="AU870">
        <v>40</v>
      </c>
      <c r="AV870">
        <v>80</v>
      </c>
      <c r="AW870">
        <v>64</v>
      </c>
      <c r="AX870">
        <v>81</v>
      </c>
      <c r="AY870">
        <v>77</v>
      </c>
      <c r="AZ870">
        <v>98</v>
      </c>
      <c r="BA870">
        <v>39</v>
      </c>
      <c r="BB870">
        <v>30</v>
      </c>
      <c r="BC870">
        <v>29</v>
      </c>
      <c r="BD870">
        <v>69</v>
      </c>
      <c r="BE870">
        <v>14</v>
      </c>
      <c r="BF870">
        <v>16</v>
      </c>
      <c r="BG870">
        <v>16</v>
      </c>
      <c r="BH870">
        <v>7</v>
      </c>
      <c r="BI870">
        <v>16</v>
      </c>
      <c r="BJ870">
        <v>1903</v>
      </c>
      <c r="BK870">
        <v>392</v>
      </c>
      <c r="BL870">
        <v>3</v>
      </c>
      <c r="BM870">
        <v>2</v>
      </c>
      <c r="BN870" t="s">
        <v>99</v>
      </c>
      <c r="BO870" t="s">
        <v>86</v>
      </c>
      <c r="BP870">
        <v>1</v>
      </c>
      <c r="BQ870">
        <v>66</v>
      </c>
      <c r="BR870">
        <v>78</v>
      </c>
      <c r="BS870">
        <v>59</v>
      </c>
      <c r="BT870">
        <v>68</v>
      </c>
      <c r="BU870">
        <v>40</v>
      </c>
      <c r="BV870">
        <v>81</v>
      </c>
      <c r="BW870">
        <v>34</v>
      </c>
    </row>
    <row r="871" spans="1:75" x14ac:dyDescent="0.3">
      <c r="A871">
        <v>177568</v>
      </c>
      <c r="B871" t="s">
        <v>3974</v>
      </c>
      <c r="C871" t="s">
        <v>3975</v>
      </c>
      <c r="D871" t="s">
        <v>3976</v>
      </c>
      <c r="E871" t="s">
        <v>3977</v>
      </c>
      <c r="F871" t="s">
        <v>1338</v>
      </c>
      <c r="G871">
        <v>29</v>
      </c>
      <c r="H871">
        <v>78</v>
      </c>
      <c r="I871">
        <v>78</v>
      </c>
      <c r="J871" t="s">
        <v>642</v>
      </c>
      <c r="K871" t="s">
        <v>810</v>
      </c>
      <c r="L871" t="s">
        <v>3949</v>
      </c>
      <c r="M871" t="s">
        <v>3643</v>
      </c>
      <c r="N871" t="s">
        <v>97</v>
      </c>
      <c r="O871">
        <v>79</v>
      </c>
      <c r="P871" t="s">
        <v>207</v>
      </c>
      <c r="Q871" s="1">
        <v>44045</v>
      </c>
      <c r="R871">
        <v>10.5</v>
      </c>
      <c r="S871">
        <v>63</v>
      </c>
      <c r="T871">
        <v>16.8</v>
      </c>
      <c r="U871">
        <v>367</v>
      </c>
      <c r="V871">
        <v>68</v>
      </c>
      <c r="W871">
        <v>79</v>
      </c>
      <c r="X871">
        <v>74</v>
      </c>
      <c r="Y871">
        <v>75</v>
      </c>
      <c r="Z871">
        <v>71</v>
      </c>
      <c r="AA871">
        <v>370</v>
      </c>
      <c r="AB871">
        <v>81</v>
      </c>
      <c r="AC871">
        <v>74</v>
      </c>
      <c r="AD871">
        <v>69</v>
      </c>
      <c r="AE871">
        <v>66</v>
      </c>
      <c r="AF871">
        <v>80</v>
      </c>
      <c r="AG871">
        <v>399</v>
      </c>
      <c r="AH871">
        <v>82</v>
      </c>
      <c r="AI871">
        <v>81</v>
      </c>
      <c r="AJ871">
        <v>84</v>
      </c>
      <c r="AK871">
        <v>77</v>
      </c>
      <c r="AL871">
        <v>75</v>
      </c>
      <c r="AM871">
        <v>366</v>
      </c>
      <c r="AN871">
        <v>77</v>
      </c>
      <c r="AO871">
        <v>74</v>
      </c>
      <c r="AP871">
        <v>76</v>
      </c>
      <c r="AQ871">
        <v>66</v>
      </c>
      <c r="AR871">
        <v>73</v>
      </c>
      <c r="AS871">
        <v>326</v>
      </c>
      <c r="AT871">
        <v>67</v>
      </c>
      <c r="AU871">
        <v>35</v>
      </c>
      <c r="AV871">
        <v>84</v>
      </c>
      <c r="AW871">
        <v>73</v>
      </c>
      <c r="AX871">
        <v>67</v>
      </c>
      <c r="AY871">
        <v>82</v>
      </c>
      <c r="AZ871">
        <v>123</v>
      </c>
      <c r="BA871">
        <v>37</v>
      </c>
      <c r="BB871">
        <v>42</v>
      </c>
      <c r="BC871">
        <v>44</v>
      </c>
      <c r="BD871">
        <v>53</v>
      </c>
      <c r="BE871">
        <v>7</v>
      </c>
      <c r="BF871">
        <v>16</v>
      </c>
      <c r="BG871">
        <v>14</v>
      </c>
      <c r="BH871">
        <v>8</v>
      </c>
      <c r="BI871">
        <v>8</v>
      </c>
      <c r="BJ871">
        <v>2004</v>
      </c>
      <c r="BK871">
        <v>423</v>
      </c>
      <c r="BL871">
        <v>3</v>
      </c>
      <c r="BM871">
        <v>4</v>
      </c>
      <c r="BN871" t="s">
        <v>99</v>
      </c>
      <c r="BO871" t="s">
        <v>86</v>
      </c>
      <c r="BP871">
        <v>2</v>
      </c>
      <c r="BQ871">
        <v>81</v>
      </c>
      <c r="BR871">
        <v>77</v>
      </c>
      <c r="BS871">
        <v>72</v>
      </c>
      <c r="BT871">
        <v>81</v>
      </c>
      <c r="BU871">
        <v>43</v>
      </c>
      <c r="BV871">
        <v>69</v>
      </c>
      <c r="BW871">
        <v>18</v>
      </c>
    </row>
    <row r="872" spans="1:75" x14ac:dyDescent="0.3">
      <c r="A872">
        <v>177571</v>
      </c>
      <c r="B872" t="s">
        <v>3978</v>
      </c>
      <c r="C872" t="s">
        <v>3979</v>
      </c>
      <c r="D872" t="s">
        <v>3980</v>
      </c>
      <c r="E872" t="s">
        <v>3981</v>
      </c>
      <c r="F872" t="s">
        <v>162</v>
      </c>
      <c r="G872">
        <v>28</v>
      </c>
      <c r="H872">
        <v>78</v>
      </c>
      <c r="I872">
        <v>80</v>
      </c>
      <c r="J872" t="s">
        <v>429</v>
      </c>
      <c r="K872" t="s">
        <v>171</v>
      </c>
      <c r="L872" t="s">
        <v>134</v>
      </c>
      <c r="M872" t="s">
        <v>96</v>
      </c>
      <c r="N872" t="s">
        <v>97</v>
      </c>
      <c r="O872">
        <v>79</v>
      </c>
      <c r="P872" t="s">
        <v>171</v>
      </c>
      <c r="Q872" s="1">
        <v>42612</v>
      </c>
      <c r="R872">
        <v>14</v>
      </c>
      <c r="S872">
        <v>72</v>
      </c>
      <c r="T872">
        <v>20.7</v>
      </c>
      <c r="U872">
        <v>318</v>
      </c>
      <c r="V872">
        <v>53</v>
      </c>
      <c r="W872">
        <v>58</v>
      </c>
      <c r="X872">
        <v>81</v>
      </c>
      <c r="Y872">
        <v>75</v>
      </c>
      <c r="Z872">
        <v>51</v>
      </c>
      <c r="AA872">
        <v>294</v>
      </c>
      <c r="AB872">
        <v>53</v>
      </c>
      <c r="AC872">
        <v>55</v>
      </c>
      <c r="AD872">
        <v>47</v>
      </c>
      <c r="AE872">
        <v>69</v>
      </c>
      <c r="AF872">
        <v>70</v>
      </c>
      <c r="AG872">
        <v>322</v>
      </c>
      <c r="AH872">
        <v>55</v>
      </c>
      <c r="AI872">
        <v>61</v>
      </c>
      <c r="AJ872">
        <v>63</v>
      </c>
      <c r="AK872">
        <v>76</v>
      </c>
      <c r="AL872">
        <v>67</v>
      </c>
      <c r="AM872">
        <v>345</v>
      </c>
      <c r="AN872">
        <v>66</v>
      </c>
      <c r="AO872">
        <v>81</v>
      </c>
      <c r="AP872">
        <v>68</v>
      </c>
      <c r="AQ872">
        <v>78</v>
      </c>
      <c r="AR872">
        <v>52</v>
      </c>
      <c r="AS872">
        <v>320</v>
      </c>
      <c r="AT872">
        <v>87</v>
      </c>
      <c r="AU872">
        <v>75</v>
      </c>
      <c r="AV872">
        <v>49</v>
      </c>
      <c r="AW872">
        <v>55</v>
      </c>
      <c r="AX872">
        <v>54</v>
      </c>
      <c r="AY872">
        <v>73</v>
      </c>
      <c r="AZ872">
        <v>231</v>
      </c>
      <c r="BA872">
        <v>74</v>
      </c>
      <c r="BB872">
        <v>79</v>
      </c>
      <c r="BC872">
        <v>78</v>
      </c>
      <c r="BD872">
        <v>51</v>
      </c>
      <c r="BE872">
        <v>11</v>
      </c>
      <c r="BF872">
        <v>9</v>
      </c>
      <c r="BG872">
        <v>15</v>
      </c>
      <c r="BH872">
        <v>10</v>
      </c>
      <c r="BI872">
        <v>6</v>
      </c>
      <c r="BJ872">
        <v>1881</v>
      </c>
      <c r="BK872">
        <v>393</v>
      </c>
      <c r="BL872">
        <v>2</v>
      </c>
      <c r="BM872">
        <v>2</v>
      </c>
      <c r="BN872" t="s">
        <v>86</v>
      </c>
      <c r="BO872" t="s">
        <v>99</v>
      </c>
      <c r="BP872">
        <v>3</v>
      </c>
      <c r="BQ872">
        <v>58</v>
      </c>
      <c r="BR872">
        <v>57</v>
      </c>
      <c r="BS872">
        <v>63</v>
      </c>
      <c r="BT872">
        <v>61</v>
      </c>
      <c r="BU872">
        <v>77</v>
      </c>
      <c r="BV872">
        <v>77</v>
      </c>
      <c r="BW872">
        <v>58</v>
      </c>
    </row>
    <row r="873" spans="1:75" x14ac:dyDescent="0.3">
      <c r="A873">
        <v>177578</v>
      </c>
      <c r="B873" t="s">
        <v>3982</v>
      </c>
      <c r="C873" t="s">
        <v>3983</v>
      </c>
      <c r="D873" t="s">
        <v>3984</v>
      </c>
      <c r="E873" t="s">
        <v>3985</v>
      </c>
      <c r="F873" t="s">
        <v>756</v>
      </c>
      <c r="G873">
        <v>29</v>
      </c>
      <c r="H873">
        <v>78</v>
      </c>
      <c r="I873">
        <v>78</v>
      </c>
      <c r="J873" t="s">
        <v>761</v>
      </c>
      <c r="K873" t="s">
        <v>298</v>
      </c>
      <c r="L873" t="s">
        <v>3986</v>
      </c>
      <c r="M873" t="s">
        <v>3987</v>
      </c>
      <c r="N873" t="s">
        <v>97</v>
      </c>
      <c r="O873">
        <v>78</v>
      </c>
      <c r="P873" t="s">
        <v>298</v>
      </c>
      <c r="Q873" s="1">
        <v>42530</v>
      </c>
      <c r="R873">
        <v>8.5</v>
      </c>
      <c r="S873">
        <v>46</v>
      </c>
      <c r="T873">
        <v>13.6</v>
      </c>
      <c r="U873">
        <v>327</v>
      </c>
      <c r="V873">
        <v>76</v>
      </c>
      <c r="W873">
        <v>59</v>
      </c>
      <c r="X873">
        <v>62</v>
      </c>
      <c r="Y873">
        <v>73</v>
      </c>
      <c r="Z873">
        <v>57</v>
      </c>
      <c r="AA873">
        <v>345</v>
      </c>
      <c r="AB873">
        <v>75</v>
      </c>
      <c r="AC873">
        <v>67</v>
      </c>
      <c r="AD873">
        <v>60</v>
      </c>
      <c r="AE873">
        <v>68</v>
      </c>
      <c r="AF873">
        <v>75</v>
      </c>
      <c r="AG873">
        <v>390</v>
      </c>
      <c r="AH873">
        <v>86</v>
      </c>
      <c r="AI873">
        <v>82</v>
      </c>
      <c r="AJ873">
        <v>76</v>
      </c>
      <c r="AK873">
        <v>73</v>
      </c>
      <c r="AL873">
        <v>73</v>
      </c>
      <c r="AM873">
        <v>372</v>
      </c>
      <c r="AN873">
        <v>75</v>
      </c>
      <c r="AO873">
        <v>65</v>
      </c>
      <c r="AP873">
        <v>89</v>
      </c>
      <c r="AQ873">
        <v>75</v>
      </c>
      <c r="AR873">
        <v>68</v>
      </c>
      <c r="AS873">
        <v>324</v>
      </c>
      <c r="AT873">
        <v>69</v>
      </c>
      <c r="AU873">
        <v>72</v>
      </c>
      <c r="AV873">
        <v>71</v>
      </c>
      <c r="AW873">
        <v>72</v>
      </c>
      <c r="AX873">
        <v>40</v>
      </c>
      <c r="AY873">
        <v>74</v>
      </c>
      <c r="AZ873">
        <v>220</v>
      </c>
      <c r="BA873">
        <v>73</v>
      </c>
      <c r="BB873">
        <v>74</v>
      </c>
      <c r="BC873">
        <v>73</v>
      </c>
      <c r="BD873">
        <v>41</v>
      </c>
      <c r="BE873">
        <v>10</v>
      </c>
      <c r="BF873">
        <v>7</v>
      </c>
      <c r="BG873">
        <v>10</v>
      </c>
      <c r="BH873">
        <v>6</v>
      </c>
      <c r="BI873">
        <v>8</v>
      </c>
      <c r="BJ873">
        <v>2019</v>
      </c>
      <c r="BK873">
        <v>444</v>
      </c>
      <c r="BL873">
        <v>2</v>
      </c>
      <c r="BM873">
        <v>3</v>
      </c>
      <c r="BN873" t="s">
        <v>99</v>
      </c>
      <c r="BO873" t="s">
        <v>99</v>
      </c>
      <c r="BP873">
        <v>1</v>
      </c>
      <c r="BQ873">
        <v>84</v>
      </c>
      <c r="BR873">
        <v>64</v>
      </c>
      <c r="BS873">
        <v>72</v>
      </c>
      <c r="BT873">
        <v>75</v>
      </c>
      <c r="BU873">
        <v>72</v>
      </c>
      <c r="BV873">
        <v>77</v>
      </c>
      <c r="BW873">
        <v>32</v>
      </c>
    </row>
    <row r="874" spans="1:75" x14ac:dyDescent="0.3">
      <c r="A874">
        <v>177597</v>
      </c>
      <c r="B874" t="s">
        <v>3988</v>
      </c>
      <c r="C874" t="s">
        <v>3989</v>
      </c>
      <c r="D874" t="s">
        <v>3990</v>
      </c>
      <c r="E874" t="s">
        <v>3991</v>
      </c>
      <c r="F874" t="s">
        <v>225</v>
      </c>
      <c r="G874">
        <v>30</v>
      </c>
      <c r="H874">
        <v>78</v>
      </c>
      <c r="I874">
        <v>78</v>
      </c>
      <c r="J874" t="s">
        <v>141</v>
      </c>
      <c r="K874" t="s">
        <v>186</v>
      </c>
      <c r="L874" t="s">
        <v>3992</v>
      </c>
      <c r="M874" t="s">
        <v>3993</v>
      </c>
      <c r="N874" t="s">
        <v>97</v>
      </c>
      <c r="O874">
        <v>78</v>
      </c>
      <c r="P874" t="s">
        <v>186</v>
      </c>
      <c r="Q874" s="1">
        <v>42766</v>
      </c>
      <c r="R874">
        <v>8.5</v>
      </c>
      <c r="S874">
        <v>50</v>
      </c>
      <c r="T874">
        <v>16.2</v>
      </c>
      <c r="U874">
        <v>332</v>
      </c>
      <c r="V874">
        <v>81</v>
      </c>
      <c r="W874">
        <v>55</v>
      </c>
      <c r="X874">
        <v>60</v>
      </c>
      <c r="Y874">
        <v>80</v>
      </c>
      <c r="Z874">
        <v>56</v>
      </c>
      <c r="AA874">
        <v>389</v>
      </c>
      <c r="AB874">
        <v>70</v>
      </c>
      <c r="AC874">
        <v>83</v>
      </c>
      <c r="AD874">
        <v>80</v>
      </c>
      <c r="AE874">
        <v>79</v>
      </c>
      <c r="AF874">
        <v>77</v>
      </c>
      <c r="AG874">
        <v>347</v>
      </c>
      <c r="AH874">
        <v>63</v>
      </c>
      <c r="AI874">
        <v>55</v>
      </c>
      <c r="AJ874">
        <v>74</v>
      </c>
      <c r="AK874">
        <v>77</v>
      </c>
      <c r="AL874">
        <v>78</v>
      </c>
      <c r="AM874">
        <v>364</v>
      </c>
      <c r="AN874">
        <v>76</v>
      </c>
      <c r="AO874">
        <v>67</v>
      </c>
      <c r="AP874">
        <v>86</v>
      </c>
      <c r="AQ874">
        <v>70</v>
      </c>
      <c r="AR874">
        <v>65</v>
      </c>
      <c r="AS874">
        <v>365</v>
      </c>
      <c r="AT874">
        <v>81</v>
      </c>
      <c r="AU874">
        <v>76</v>
      </c>
      <c r="AV874">
        <v>68</v>
      </c>
      <c r="AW874">
        <v>76</v>
      </c>
      <c r="AX874">
        <v>64</v>
      </c>
      <c r="AY874">
        <v>77</v>
      </c>
      <c r="AZ874">
        <v>225</v>
      </c>
      <c r="BA874">
        <v>76</v>
      </c>
      <c r="BB874">
        <v>76</v>
      </c>
      <c r="BC874">
        <v>73</v>
      </c>
      <c r="BD874">
        <v>51</v>
      </c>
      <c r="BE874">
        <v>10</v>
      </c>
      <c r="BF874">
        <v>13</v>
      </c>
      <c r="BG874">
        <v>13</v>
      </c>
      <c r="BH874">
        <v>7</v>
      </c>
      <c r="BI874">
        <v>8</v>
      </c>
      <c r="BJ874">
        <v>2073</v>
      </c>
      <c r="BK874">
        <v>423</v>
      </c>
      <c r="BL874">
        <v>3</v>
      </c>
      <c r="BM874">
        <v>3</v>
      </c>
      <c r="BN874" t="s">
        <v>86</v>
      </c>
      <c r="BO874" t="s">
        <v>86</v>
      </c>
      <c r="BP874">
        <v>1</v>
      </c>
      <c r="BQ874">
        <v>59</v>
      </c>
      <c r="BR874">
        <v>62</v>
      </c>
      <c r="BS874">
        <v>79</v>
      </c>
      <c r="BT874">
        <v>73</v>
      </c>
      <c r="BU874">
        <v>74</v>
      </c>
      <c r="BV874">
        <v>76</v>
      </c>
      <c r="BW874">
        <v>17</v>
      </c>
    </row>
    <row r="875" spans="1:75" x14ac:dyDescent="0.3">
      <c r="A875">
        <v>177604</v>
      </c>
      <c r="B875" t="s">
        <v>3994</v>
      </c>
      <c r="C875" t="s">
        <v>3995</v>
      </c>
      <c r="D875" t="s">
        <v>3996</v>
      </c>
      <c r="E875" t="s">
        <v>3997</v>
      </c>
      <c r="F875" t="s">
        <v>225</v>
      </c>
      <c r="G875">
        <v>28</v>
      </c>
      <c r="H875">
        <v>78</v>
      </c>
      <c r="I875">
        <v>78</v>
      </c>
      <c r="J875" t="s">
        <v>557</v>
      </c>
      <c r="K875" t="s">
        <v>98</v>
      </c>
      <c r="L875" t="s">
        <v>3931</v>
      </c>
      <c r="M875" t="s">
        <v>3998</v>
      </c>
      <c r="N875" t="s">
        <v>97</v>
      </c>
      <c r="O875">
        <v>78</v>
      </c>
      <c r="P875" t="s">
        <v>98</v>
      </c>
      <c r="Q875" s="1">
        <v>44081</v>
      </c>
      <c r="R875">
        <v>10.5</v>
      </c>
      <c r="S875">
        <v>48</v>
      </c>
      <c r="T875">
        <v>20</v>
      </c>
      <c r="U875">
        <v>361</v>
      </c>
      <c r="V875">
        <v>61</v>
      </c>
      <c r="W875">
        <v>81</v>
      </c>
      <c r="X875">
        <v>78</v>
      </c>
      <c r="Y875">
        <v>70</v>
      </c>
      <c r="Z875">
        <v>71</v>
      </c>
      <c r="AA875">
        <v>323</v>
      </c>
      <c r="AB875">
        <v>77</v>
      </c>
      <c r="AC875">
        <v>63</v>
      </c>
      <c r="AD875">
        <v>45</v>
      </c>
      <c r="AE875">
        <v>62</v>
      </c>
      <c r="AF875">
        <v>76</v>
      </c>
      <c r="AG875">
        <v>388</v>
      </c>
      <c r="AH875">
        <v>78</v>
      </c>
      <c r="AI875">
        <v>85</v>
      </c>
      <c r="AJ875">
        <v>75</v>
      </c>
      <c r="AK875">
        <v>77</v>
      </c>
      <c r="AL875">
        <v>73</v>
      </c>
      <c r="AM875">
        <v>360</v>
      </c>
      <c r="AN875">
        <v>77</v>
      </c>
      <c r="AO875">
        <v>67</v>
      </c>
      <c r="AP875">
        <v>73</v>
      </c>
      <c r="AQ875">
        <v>75</v>
      </c>
      <c r="AR875">
        <v>68</v>
      </c>
      <c r="AS875">
        <v>343</v>
      </c>
      <c r="AT875">
        <v>73</v>
      </c>
      <c r="AU875">
        <v>40</v>
      </c>
      <c r="AV875">
        <v>82</v>
      </c>
      <c r="AW875">
        <v>70</v>
      </c>
      <c r="AX875">
        <v>78</v>
      </c>
      <c r="AY875">
        <v>77</v>
      </c>
      <c r="AZ875">
        <v>93</v>
      </c>
      <c r="BA875">
        <v>29</v>
      </c>
      <c r="BB875">
        <v>39</v>
      </c>
      <c r="BC875">
        <v>25</v>
      </c>
      <c r="BD875">
        <v>49</v>
      </c>
      <c r="BE875">
        <v>10</v>
      </c>
      <c r="BF875">
        <v>15</v>
      </c>
      <c r="BG875">
        <v>8</v>
      </c>
      <c r="BH875">
        <v>10</v>
      </c>
      <c r="BI875">
        <v>6</v>
      </c>
      <c r="BJ875">
        <v>1917</v>
      </c>
      <c r="BK875">
        <v>413</v>
      </c>
      <c r="BL875">
        <v>3</v>
      </c>
      <c r="BM875">
        <v>4</v>
      </c>
      <c r="BN875" t="s">
        <v>99</v>
      </c>
      <c r="BO875" t="s">
        <v>86</v>
      </c>
      <c r="BP875">
        <v>1</v>
      </c>
      <c r="BQ875">
        <v>82</v>
      </c>
      <c r="BR875">
        <v>77</v>
      </c>
      <c r="BS875">
        <v>65</v>
      </c>
      <c r="BT875">
        <v>76</v>
      </c>
      <c r="BU875">
        <v>39</v>
      </c>
      <c r="BV875">
        <v>74</v>
      </c>
      <c r="BW875">
        <v>62</v>
      </c>
    </row>
    <row r="876" spans="1:75" x14ac:dyDescent="0.3">
      <c r="A876">
        <v>177610</v>
      </c>
      <c r="B876" t="s">
        <v>3999</v>
      </c>
      <c r="C876" t="s">
        <v>4000</v>
      </c>
      <c r="D876" t="s">
        <v>4001</v>
      </c>
      <c r="E876" t="s">
        <v>4002</v>
      </c>
      <c r="F876" t="s">
        <v>79</v>
      </c>
      <c r="G876">
        <v>27</v>
      </c>
      <c r="H876">
        <v>78</v>
      </c>
      <c r="I876">
        <v>79</v>
      </c>
      <c r="J876" t="s">
        <v>179</v>
      </c>
      <c r="K876" t="s">
        <v>4003</v>
      </c>
      <c r="L876" t="s">
        <v>4004</v>
      </c>
      <c r="M876" t="s">
        <v>4005</v>
      </c>
      <c r="N876" t="s">
        <v>97</v>
      </c>
      <c r="O876">
        <v>79</v>
      </c>
      <c r="P876" t="s">
        <v>118</v>
      </c>
      <c r="Q876" s="1">
        <v>42552</v>
      </c>
      <c r="R876">
        <v>12</v>
      </c>
      <c r="S876">
        <v>43</v>
      </c>
      <c r="T876">
        <v>23.7</v>
      </c>
      <c r="U876">
        <v>337</v>
      </c>
      <c r="V876">
        <v>74</v>
      </c>
      <c r="W876">
        <v>70</v>
      </c>
      <c r="X876">
        <v>52</v>
      </c>
      <c r="Y876">
        <v>80</v>
      </c>
      <c r="Z876">
        <v>61</v>
      </c>
      <c r="AA876">
        <v>393</v>
      </c>
      <c r="AB876">
        <v>83</v>
      </c>
      <c r="AC876">
        <v>76</v>
      </c>
      <c r="AD876">
        <v>76</v>
      </c>
      <c r="AE876">
        <v>77</v>
      </c>
      <c r="AF876">
        <v>81</v>
      </c>
      <c r="AG876">
        <v>396</v>
      </c>
      <c r="AH876">
        <v>78</v>
      </c>
      <c r="AI876">
        <v>74</v>
      </c>
      <c r="AJ876">
        <v>84</v>
      </c>
      <c r="AK876">
        <v>72</v>
      </c>
      <c r="AL876">
        <v>88</v>
      </c>
      <c r="AM876">
        <v>325</v>
      </c>
      <c r="AN876">
        <v>76</v>
      </c>
      <c r="AO876">
        <v>75</v>
      </c>
      <c r="AP876">
        <v>64</v>
      </c>
      <c r="AQ876">
        <v>35</v>
      </c>
      <c r="AR876">
        <v>75</v>
      </c>
      <c r="AS876">
        <v>299</v>
      </c>
      <c r="AT876">
        <v>48</v>
      </c>
      <c r="AU876">
        <v>27</v>
      </c>
      <c r="AV876">
        <v>73</v>
      </c>
      <c r="AW876">
        <v>78</v>
      </c>
      <c r="AX876">
        <v>73</v>
      </c>
      <c r="AY876">
        <v>77</v>
      </c>
      <c r="AZ876">
        <v>88</v>
      </c>
      <c r="BA876">
        <v>27</v>
      </c>
      <c r="BB876">
        <v>36</v>
      </c>
      <c r="BC876">
        <v>25</v>
      </c>
      <c r="BD876">
        <v>51</v>
      </c>
      <c r="BE876">
        <v>14</v>
      </c>
      <c r="BF876">
        <v>9</v>
      </c>
      <c r="BG876">
        <v>6</v>
      </c>
      <c r="BH876">
        <v>7</v>
      </c>
      <c r="BI876">
        <v>15</v>
      </c>
      <c r="BJ876">
        <v>1889</v>
      </c>
      <c r="BK876">
        <v>387</v>
      </c>
      <c r="BL876">
        <v>3</v>
      </c>
      <c r="BM876">
        <v>4</v>
      </c>
      <c r="BN876" t="s">
        <v>86</v>
      </c>
      <c r="BO876" t="s">
        <v>86</v>
      </c>
      <c r="BP876">
        <v>2</v>
      </c>
      <c r="BQ876">
        <v>76</v>
      </c>
      <c r="BR876">
        <v>72</v>
      </c>
      <c r="BS876">
        <v>78</v>
      </c>
      <c r="BT876">
        <v>82</v>
      </c>
      <c r="BU876">
        <v>32</v>
      </c>
      <c r="BV876">
        <v>47</v>
      </c>
      <c r="BW876">
        <v>29</v>
      </c>
    </row>
    <row r="877" spans="1:75" x14ac:dyDescent="0.3">
      <c r="A877">
        <v>177618</v>
      </c>
      <c r="B877" t="s">
        <v>4006</v>
      </c>
      <c r="C877" t="s">
        <v>4007</v>
      </c>
      <c r="D877" t="s">
        <v>4008</v>
      </c>
      <c r="E877" t="s">
        <v>4009</v>
      </c>
      <c r="F877" t="s">
        <v>742</v>
      </c>
      <c r="G877">
        <v>33</v>
      </c>
      <c r="H877">
        <v>78</v>
      </c>
      <c r="I877">
        <v>78</v>
      </c>
      <c r="J877" t="s">
        <v>582</v>
      </c>
      <c r="K877" t="s">
        <v>4010</v>
      </c>
      <c r="L877" t="s">
        <v>3943</v>
      </c>
      <c r="M877" t="s">
        <v>4011</v>
      </c>
      <c r="N877" t="s">
        <v>97</v>
      </c>
      <c r="O877">
        <v>78</v>
      </c>
      <c r="P877" t="s">
        <v>207</v>
      </c>
      <c r="Q877" s="1">
        <v>44102</v>
      </c>
      <c r="R877">
        <v>6.5</v>
      </c>
      <c r="S877">
        <v>7</v>
      </c>
      <c r="T877">
        <v>10.4</v>
      </c>
      <c r="U877">
        <v>385</v>
      </c>
      <c r="V877">
        <v>72</v>
      </c>
      <c r="W877">
        <v>76</v>
      </c>
      <c r="X877">
        <v>74</v>
      </c>
      <c r="Y877">
        <v>80</v>
      </c>
      <c r="Z877">
        <v>83</v>
      </c>
      <c r="AA877">
        <v>389</v>
      </c>
      <c r="AB877">
        <v>80</v>
      </c>
      <c r="AC877">
        <v>80</v>
      </c>
      <c r="AD877">
        <v>71</v>
      </c>
      <c r="AE877">
        <v>74</v>
      </c>
      <c r="AF877">
        <v>84</v>
      </c>
      <c r="AG877">
        <v>344</v>
      </c>
      <c r="AH877">
        <v>64</v>
      </c>
      <c r="AI877">
        <v>64</v>
      </c>
      <c r="AJ877">
        <v>76</v>
      </c>
      <c r="AK877">
        <v>72</v>
      </c>
      <c r="AL877">
        <v>68</v>
      </c>
      <c r="AM877">
        <v>375</v>
      </c>
      <c r="AN877">
        <v>84</v>
      </c>
      <c r="AO877">
        <v>78</v>
      </c>
      <c r="AP877">
        <v>53</v>
      </c>
      <c r="AQ877">
        <v>82</v>
      </c>
      <c r="AR877">
        <v>78</v>
      </c>
      <c r="AS877">
        <v>368</v>
      </c>
      <c r="AT877">
        <v>80</v>
      </c>
      <c r="AU877">
        <v>64</v>
      </c>
      <c r="AV877">
        <v>78</v>
      </c>
      <c r="AW877">
        <v>78</v>
      </c>
      <c r="AX877">
        <v>68</v>
      </c>
      <c r="AY877">
        <v>82</v>
      </c>
      <c r="AZ877">
        <v>194</v>
      </c>
      <c r="BA877">
        <v>58</v>
      </c>
      <c r="BB877">
        <v>70</v>
      </c>
      <c r="BC877">
        <v>66</v>
      </c>
      <c r="BD877">
        <v>54</v>
      </c>
      <c r="BE877">
        <v>6</v>
      </c>
      <c r="BF877">
        <v>11</v>
      </c>
      <c r="BG877">
        <v>15</v>
      </c>
      <c r="BH877">
        <v>16</v>
      </c>
      <c r="BI877">
        <v>6</v>
      </c>
      <c r="BJ877">
        <v>2109</v>
      </c>
      <c r="BK877">
        <v>438</v>
      </c>
      <c r="BL877">
        <v>4</v>
      </c>
      <c r="BM877">
        <v>4</v>
      </c>
      <c r="BN877" t="s">
        <v>99</v>
      </c>
      <c r="BO877" t="s">
        <v>86</v>
      </c>
      <c r="BP877">
        <v>3</v>
      </c>
      <c r="BQ877">
        <v>64</v>
      </c>
      <c r="BR877">
        <v>78</v>
      </c>
      <c r="BS877">
        <v>77</v>
      </c>
      <c r="BT877">
        <v>80</v>
      </c>
      <c r="BU877">
        <v>65</v>
      </c>
      <c r="BV877">
        <v>74</v>
      </c>
      <c r="BW877">
        <v>38</v>
      </c>
    </row>
    <row r="878" spans="1:75" x14ac:dyDescent="0.3">
      <c r="A878">
        <v>177621</v>
      </c>
      <c r="B878" t="s">
        <v>4012</v>
      </c>
      <c r="C878" t="s">
        <v>4013</v>
      </c>
      <c r="D878" t="s">
        <v>4014</v>
      </c>
      <c r="E878" t="s">
        <v>4015</v>
      </c>
      <c r="F878" t="s">
        <v>651</v>
      </c>
      <c r="G878">
        <v>34</v>
      </c>
      <c r="H878">
        <v>78</v>
      </c>
      <c r="I878">
        <v>78</v>
      </c>
      <c r="J878" t="s">
        <v>219</v>
      </c>
      <c r="K878" t="s">
        <v>334</v>
      </c>
      <c r="L878" t="s">
        <v>3949</v>
      </c>
      <c r="M878" t="s">
        <v>3932</v>
      </c>
      <c r="N878" t="s">
        <v>97</v>
      </c>
      <c r="O878">
        <v>78</v>
      </c>
      <c r="P878" t="s">
        <v>334</v>
      </c>
      <c r="Q878" s="1">
        <v>40725</v>
      </c>
      <c r="R878">
        <v>5</v>
      </c>
      <c r="S878">
        <v>56</v>
      </c>
      <c r="T878">
        <v>8.5</v>
      </c>
      <c r="U878">
        <v>359</v>
      </c>
      <c r="V878">
        <v>80</v>
      </c>
      <c r="W878">
        <v>66</v>
      </c>
      <c r="X878">
        <v>70</v>
      </c>
      <c r="Y878">
        <v>78</v>
      </c>
      <c r="Z878">
        <v>65</v>
      </c>
      <c r="AA878">
        <v>371</v>
      </c>
      <c r="AB878">
        <v>80</v>
      </c>
      <c r="AC878">
        <v>76</v>
      </c>
      <c r="AD878">
        <v>61</v>
      </c>
      <c r="AE878">
        <v>78</v>
      </c>
      <c r="AF878">
        <v>76</v>
      </c>
      <c r="AG878">
        <v>377</v>
      </c>
      <c r="AH878">
        <v>74</v>
      </c>
      <c r="AI878">
        <v>79</v>
      </c>
      <c r="AJ878">
        <v>70</v>
      </c>
      <c r="AK878">
        <v>78</v>
      </c>
      <c r="AL878">
        <v>76</v>
      </c>
      <c r="AM878">
        <v>389</v>
      </c>
      <c r="AN878">
        <v>84</v>
      </c>
      <c r="AO878">
        <v>69</v>
      </c>
      <c r="AP878">
        <v>89</v>
      </c>
      <c r="AQ878">
        <v>71</v>
      </c>
      <c r="AR878">
        <v>76</v>
      </c>
      <c r="AS878">
        <v>357</v>
      </c>
      <c r="AT878">
        <v>78</v>
      </c>
      <c r="AU878">
        <v>74</v>
      </c>
      <c r="AV878">
        <v>78</v>
      </c>
      <c r="AW878">
        <v>72</v>
      </c>
      <c r="AX878">
        <v>55</v>
      </c>
      <c r="AY878">
        <v>74</v>
      </c>
      <c r="AZ878">
        <v>227</v>
      </c>
      <c r="BA878">
        <v>73</v>
      </c>
      <c r="BB878">
        <v>78</v>
      </c>
      <c r="BC878">
        <v>76</v>
      </c>
      <c r="BD878">
        <v>46</v>
      </c>
      <c r="BE878">
        <v>5</v>
      </c>
      <c r="BF878">
        <v>12</v>
      </c>
      <c r="BG878">
        <v>14</v>
      </c>
      <c r="BH878">
        <v>10</v>
      </c>
      <c r="BI878">
        <v>5</v>
      </c>
      <c r="BJ878">
        <v>2126</v>
      </c>
      <c r="BK878">
        <v>455</v>
      </c>
      <c r="BL878">
        <v>3</v>
      </c>
      <c r="BM878">
        <v>3</v>
      </c>
      <c r="BN878" t="s">
        <v>99</v>
      </c>
      <c r="BO878" t="s">
        <v>99</v>
      </c>
      <c r="BP878">
        <v>2</v>
      </c>
      <c r="BQ878">
        <v>77</v>
      </c>
      <c r="BR878">
        <v>72</v>
      </c>
      <c r="BS878">
        <v>76</v>
      </c>
      <c r="BT878">
        <v>78</v>
      </c>
      <c r="BU878">
        <v>75</v>
      </c>
      <c r="BV878">
        <v>77</v>
      </c>
      <c r="BW878">
        <v>10</v>
      </c>
    </row>
    <row r="879" spans="1:75" x14ac:dyDescent="0.3">
      <c r="A879">
        <v>177633</v>
      </c>
      <c r="B879" t="s">
        <v>4016</v>
      </c>
      <c r="C879" t="s">
        <v>4017</v>
      </c>
      <c r="D879" t="s">
        <v>4018</v>
      </c>
      <c r="E879" t="s">
        <v>4019</v>
      </c>
      <c r="F879" t="s">
        <v>349</v>
      </c>
      <c r="G879">
        <v>36</v>
      </c>
      <c r="H879">
        <v>78</v>
      </c>
      <c r="I879">
        <v>78</v>
      </c>
      <c r="J879" t="s">
        <v>987</v>
      </c>
      <c r="K879" t="s">
        <v>106</v>
      </c>
      <c r="L879" t="s">
        <v>3937</v>
      </c>
      <c r="M879" t="s">
        <v>4020</v>
      </c>
      <c r="N879" t="s">
        <v>97</v>
      </c>
      <c r="O879">
        <v>78</v>
      </c>
      <c r="P879" t="s">
        <v>106</v>
      </c>
      <c r="Q879" s="1">
        <v>43282</v>
      </c>
      <c r="R879">
        <v>1.7</v>
      </c>
      <c r="S879">
        <v>500</v>
      </c>
      <c r="T879">
        <v>3.6</v>
      </c>
      <c r="U879">
        <v>90</v>
      </c>
      <c r="V879">
        <v>10</v>
      </c>
      <c r="W879">
        <v>17</v>
      </c>
      <c r="X879">
        <v>13</v>
      </c>
      <c r="Y879">
        <v>35</v>
      </c>
      <c r="Z879">
        <v>15</v>
      </c>
      <c r="AA879">
        <v>114</v>
      </c>
      <c r="AB879">
        <v>24</v>
      </c>
      <c r="AC879">
        <v>17</v>
      </c>
      <c r="AD879">
        <v>13</v>
      </c>
      <c r="AE879">
        <v>35</v>
      </c>
      <c r="AF879">
        <v>25</v>
      </c>
      <c r="AG879">
        <v>263</v>
      </c>
      <c r="AH879">
        <v>44</v>
      </c>
      <c r="AI879">
        <v>43</v>
      </c>
      <c r="AJ879">
        <v>50</v>
      </c>
      <c r="AK879">
        <v>76</v>
      </c>
      <c r="AL879">
        <v>50</v>
      </c>
      <c r="AM879">
        <v>214</v>
      </c>
      <c r="AN879">
        <v>49</v>
      </c>
      <c r="AO879">
        <v>62</v>
      </c>
      <c r="AP879">
        <v>33</v>
      </c>
      <c r="AQ879">
        <v>55</v>
      </c>
      <c r="AR879">
        <v>15</v>
      </c>
      <c r="AS879">
        <v>123</v>
      </c>
      <c r="AT879">
        <v>32</v>
      </c>
      <c r="AU879">
        <v>17</v>
      </c>
      <c r="AV879">
        <v>10</v>
      </c>
      <c r="AW879">
        <v>43</v>
      </c>
      <c r="AX879">
        <v>21</v>
      </c>
      <c r="AY879">
        <v>70</v>
      </c>
      <c r="AZ879">
        <v>34</v>
      </c>
      <c r="BA879">
        <v>10</v>
      </c>
      <c r="BB879">
        <v>12</v>
      </c>
      <c r="BC879">
        <v>12</v>
      </c>
      <c r="BD879">
        <v>378</v>
      </c>
      <c r="BE879">
        <v>79</v>
      </c>
      <c r="BF879">
        <v>78</v>
      </c>
      <c r="BG879">
        <v>65</v>
      </c>
      <c r="BH879">
        <v>79</v>
      </c>
      <c r="BI879">
        <v>77</v>
      </c>
      <c r="BJ879">
        <v>1216</v>
      </c>
      <c r="BK879">
        <v>421</v>
      </c>
      <c r="BL879">
        <v>2</v>
      </c>
      <c r="BM879">
        <v>1</v>
      </c>
      <c r="BN879" t="s">
        <v>86</v>
      </c>
      <c r="BO879" t="s">
        <v>86</v>
      </c>
      <c r="BP879">
        <v>2</v>
      </c>
      <c r="BQ879">
        <v>79</v>
      </c>
      <c r="BR879">
        <v>78</v>
      </c>
      <c r="BS879">
        <v>65</v>
      </c>
      <c r="BT879">
        <v>77</v>
      </c>
      <c r="BU879">
        <v>43</v>
      </c>
      <c r="BV879">
        <v>79</v>
      </c>
      <c r="BW879">
        <v>10</v>
      </c>
    </row>
    <row r="880" spans="1:75" x14ac:dyDescent="0.3">
      <c r="A880">
        <v>177644</v>
      </c>
      <c r="B880" t="s">
        <v>4021</v>
      </c>
      <c r="C880" t="s">
        <v>4022</v>
      </c>
      <c r="D880" t="s">
        <v>4023</v>
      </c>
      <c r="E880" t="s">
        <v>4024</v>
      </c>
      <c r="F880" t="s">
        <v>79</v>
      </c>
      <c r="G880">
        <v>32</v>
      </c>
      <c r="H880">
        <v>78</v>
      </c>
      <c r="I880">
        <v>78</v>
      </c>
      <c r="J880" t="s">
        <v>411</v>
      </c>
      <c r="K880" t="s">
        <v>4025</v>
      </c>
      <c r="L880" t="s">
        <v>4026</v>
      </c>
      <c r="M880" t="s">
        <v>4027</v>
      </c>
      <c r="N880" t="s">
        <v>97</v>
      </c>
      <c r="O880">
        <v>78</v>
      </c>
      <c r="P880" t="s">
        <v>128</v>
      </c>
      <c r="Q880" s="1">
        <v>41468</v>
      </c>
      <c r="R880">
        <v>8</v>
      </c>
      <c r="S880">
        <v>24</v>
      </c>
      <c r="T880">
        <v>12</v>
      </c>
      <c r="U880">
        <v>364</v>
      </c>
      <c r="V880">
        <v>75</v>
      </c>
      <c r="W880">
        <v>69</v>
      </c>
      <c r="X880">
        <v>69</v>
      </c>
      <c r="Y880">
        <v>76</v>
      </c>
      <c r="Z880">
        <v>75</v>
      </c>
      <c r="AA880">
        <v>341</v>
      </c>
      <c r="AB880">
        <v>79</v>
      </c>
      <c r="AC880">
        <v>71</v>
      </c>
      <c r="AD880">
        <v>45</v>
      </c>
      <c r="AE880">
        <v>68</v>
      </c>
      <c r="AF880">
        <v>78</v>
      </c>
      <c r="AG880">
        <v>435</v>
      </c>
      <c r="AH880">
        <v>88</v>
      </c>
      <c r="AI880">
        <v>90</v>
      </c>
      <c r="AJ880">
        <v>87</v>
      </c>
      <c r="AK880">
        <v>81</v>
      </c>
      <c r="AL880">
        <v>89</v>
      </c>
      <c r="AM880">
        <v>359</v>
      </c>
      <c r="AN880">
        <v>73</v>
      </c>
      <c r="AO880">
        <v>91</v>
      </c>
      <c r="AP880">
        <v>79</v>
      </c>
      <c r="AQ880">
        <v>49</v>
      </c>
      <c r="AR880">
        <v>67</v>
      </c>
      <c r="AS880">
        <v>359</v>
      </c>
      <c r="AT880">
        <v>83</v>
      </c>
      <c r="AU880">
        <v>63</v>
      </c>
      <c r="AV880">
        <v>75</v>
      </c>
      <c r="AW880">
        <v>73</v>
      </c>
      <c r="AX880">
        <v>65</v>
      </c>
      <c r="AY880">
        <v>83</v>
      </c>
      <c r="AZ880">
        <v>133</v>
      </c>
      <c r="BA880">
        <v>45</v>
      </c>
      <c r="BB880">
        <v>47</v>
      </c>
      <c r="BC880">
        <v>41</v>
      </c>
      <c r="BD880">
        <v>53</v>
      </c>
      <c r="BE880">
        <v>12</v>
      </c>
      <c r="BF880">
        <v>6</v>
      </c>
      <c r="BG880">
        <v>14</v>
      </c>
      <c r="BH880">
        <v>12</v>
      </c>
      <c r="BI880">
        <v>9</v>
      </c>
      <c r="BJ880">
        <v>2044</v>
      </c>
      <c r="BK880">
        <v>427</v>
      </c>
      <c r="BL880">
        <v>4</v>
      </c>
      <c r="BM880">
        <v>4</v>
      </c>
      <c r="BN880" t="s">
        <v>99</v>
      </c>
      <c r="BO880" t="s">
        <v>99</v>
      </c>
      <c r="BP880">
        <v>1</v>
      </c>
      <c r="BQ880">
        <v>89</v>
      </c>
      <c r="BR880">
        <v>70</v>
      </c>
      <c r="BS880">
        <v>72</v>
      </c>
      <c r="BT880">
        <v>80</v>
      </c>
      <c r="BU880">
        <v>51</v>
      </c>
      <c r="BV880">
        <v>65</v>
      </c>
      <c r="BW880">
        <v>13</v>
      </c>
    </row>
    <row r="881" spans="1:75" x14ac:dyDescent="0.3">
      <c r="A881">
        <v>177683</v>
      </c>
      <c r="B881" t="s">
        <v>4028</v>
      </c>
      <c r="C881" t="s">
        <v>4029</v>
      </c>
      <c r="D881" t="s">
        <v>4030</v>
      </c>
      <c r="E881" t="s">
        <v>4031</v>
      </c>
      <c r="F881" t="s">
        <v>79</v>
      </c>
      <c r="G881">
        <v>32</v>
      </c>
      <c r="H881">
        <v>78</v>
      </c>
      <c r="I881">
        <v>78</v>
      </c>
      <c r="J881" t="s">
        <v>445</v>
      </c>
      <c r="K881" t="s">
        <v>94</v>
      </c>
      <c r="L881" t="s">
        <v>3949</v>
      </c>
      <c r="M881" t="s">
        <v>4032</v>
      </c>
      <c r="N881" t="s">
        <v>97</v>
      </c>
      <c r="O881">
        <v>79</v>
      </c>
      <c r="P881" t="s">
        <v>118</v>
      </c>
      <c r="Q881" s="1">
        <v>43492</v>
      </c>
      <c r="R881">
        <v>8.5</v>
      </c>
      <c r="S881">
        <v>21</v>
      </c>
      <c r="T881">
        <v>11.9</v>
      </c>
      <c r="U881">
        <v>383</v>
      </c>
      <c r="V881">
        <v>75</v>
      </c>
      <c r="W881">
        <v>76</v>
      </c>
      <c r="X881">
        <v>80</v>
      </c>
      <c r="Y881">
        <v>77</v>
      </c>
      <c r="Z881">
        <v>75</v>
      </c>
      <c r="AA881">
        <v>389</v>
      </c>
      <c r="AB881">
        <v>82</v>
      </c>
      <c r="AC881">
        <v>83</v>
      </c>
      <c r="AD881">
        <v>71</v>
      </c>
      <c r="AE881">
        <v>71</v>
      </c>
      <c r="AF881">
        <v>82</v>
      </c>
      <c r="AG881">
        <v>397</v>
      </c>
      <c r="AH881">
        <v>77</v>
      </c>
      <c r="AI881">
        <v>75</v>
      </c>
      <c r="AJ881">
        <v>83</v>
      </c>
      <c r="AK881">
        <v>81</v>
      </c>
      <c r="AL881">
        <v>81</v>
      </c>
      <c r="AM881">
        <v>377</v>
      </c>
      <c r="AN881">
        <v>77</v>
      </c>
      <c r="AO881">
        <v>75</v>
      </c>
      <c r="AP881">
        <v>73</v>
      </c>
      <c r="AQ881">
        <v>73</v>
      </c>
      <c r="AR881">
        <v>79</v>
      </c>
      <c r="AS881">
        <v>336</v>
      </c>
      <c r="AT881">
        <v>77</v>
      </c>
      <c r="AU881">
        <v>29</v>
      </c>
      <c r="AV881">
        <v>80</v>
      </c>
      <c r="AW881">
        <v>79</v>
      </c>
      <c r="AX881">
        <v>71</v>
      </c>
      <c r="AY881">
        <v>85</v>
      </c>
      <c r="AZ881">
        <v>131</v>
      </c>
      <c r="BA881">
        <v>47</v>
      </c>
      <c r="BB881">
        <v>45</v>
      </c>
      <c r="BC881">
        <v>39</v>
      </c>
      <c r="BD881">
        <v>57</v>
      </c>
      <c r="BE881">
        <v>9</v>
      </c>
      <c r="BF881">
        <v>16</v>
      </c>
      <c r="BG881">
        <v>11</v>
      </c>
      <c r="BH881">
        <v>13</v>
      </c>
      <c r="BI881">
        <v>8</v>
      </c>
      <c r="BJ881">
        <v>2070</v>
      </c>
      <c r="BK881">
        <v>430</v>
      </c>
      <c r="BL881">
        <v>4</v>
      </c>
      <c r="BM881">
        <v>4</v>
      </c>
      <c r="BN881" t="s">
        <v>99</v>
      </c>
      <c r="BO881" t="s">
        <v>86</v>
      </c>
      <c r="BP881">
        <v>2</v>
      </c>
      <c r="BQ881">
        <v>76</v>
      </c>
      <c r="BR881">
        <v>77</v>
      </c>
      <c r="BS881">
        <v>76</v>
      </c>
      <c r="BT881">
        <v>82</v>
      </c>
      <c r="BU881">
        <v>45</v>
      </c>
      <c r="BV881">
        <v>74</v>
      </c>
      <c r="BW881">
        <v>17</v>
      </c>
    </row>
    <row r="882" spans="1:75" x14ac:dyDescent="0.3">
      <c r="A882">
        <v>177684</v>
      </c>
      <c r="B882" t="s">
        <v>4033</v>
      </c>
      <c r="C882" t="s">
        <v>4034</v>
      </c>
      <c r="D882" t="s">
        <v>4035</v>
      </c>
      <c r="E882" t="s">
        <v>4036</v>
      </c>
      <c r="F882" t="s">
        <v>123</v>
      </c>
      <c r="G882">
        <v>31</v>
      </c>
      <c r="H882">
        <v>78</v>
      </c>
      <c r="I882">
        <v>78</v>
      </c>
      <c r="J882" t="s">
        <v>141</v>
      </c>
      <c r="K882" t="s">
        <v>231</v>
      </c>
      <c r="L882" t="s">
        <v>3931</v>
      </c>
      <c r="M882" t="s">
        <v>3932</v>
      </c>
      <c r="N882" t="s">
        <v>97</v>
      </c>
      <c r="O882">
        <v>78</v>
      </c>
      <c r="P882" t="s">
        <v>186</v>
      </c>
      <c r="Q882" s="1">
        <v>42972</v>
      </c>
      <c r="R882">
        <v>8</v>
      </c>
      <c r="S882">
        <v>44</v>
      </c>
      <c r="T882">
        <v>12.8</v>
      </c>
      <c r="U882">
        <v>321</v>
      </c>
      <c r="V882">
        <v>73</v>
      </c>
      <c r="W882">
        <v>58</v>
      </c>
      <c r="X882">
        <v>51</v>
      </c>
      <c r="Y882">
        <v>81</v>
      </c>
      <c r="Z882">
        <v>58</v>
      </c>
      <c r="AA882">
        <v>368</v>
      </c>
      <c r="AB882">
        <v>74</v>
      </c>
      <c r="AC882">
        <v>75</v>
      </c>
      <c r="AD882">
        <v>63</v>
      </c>
      <c r="AE882">
        <v>79</v>
      </c>
      <c r="AF882">
        <v>77</v>
      </c>
      <c r="AG882">
        <v>360</v>
      </c>
      <c r="AH882">
        <v>70</v>
      </c>
      <c r="AI882">
        <v>69</v>
      </c>
      <c r="AJ882">
        <v>71</v>
      </c>
      <c r="AK882">
        <v>75</v>
      </c>
      <c r="AL882">
        <v>75</v>
      </c>
      <c r="AM882">
        <v>358</v>
      </c>
      <c r="AN882">
        <v>76</v>
      </c>
      <c r="AO882">
        <v>52</v>
      </c>
      <c r="AP882">
        <v>90</v>
      </c>
      <c r="AQ882">
        <v>67</v>
      </c>
      <c r="AR882">
        <v>73</v>
      </c>
      <c r="AS882">
        <v>364</v>
      </c>
      <c r="AT882">
        <v>74</v>
      </c>
      <c r="AU882">
        <v>78</v>
      </c>
      <c r="AV882">
        <v>74</v>
      </c>
      <c r="AW882">
        <v>75</v>
      </c>
      <c r="AX882">
        <v>63</v>
      </c>
      <c r="AY882">
        <v>84</v>
      </c>
      <c r="AZ882">
        <v>225</v>
      </c>
      <c r="BA882">
        <v>74</v>
      </c>
      <c r="BB882">
        <v>77</v>
      </c>
      <c r="BC882">
        <v>74</v>
      </c>
      <c r="BD882">
        <v>59</v>
      </c>
      <c r="BE882">
        <v>9</v>
      </c>
      <c r="BF882">
        <v>13</v>
      </c>
      <c r="BG882">
        <v>11</v>
      </c>
      <c r="BH882">
        <v>12</v>
      </c>
      <c r="BI882">
        <v>14</v>
      </c>
      <c r="BJ882">
        <v>2055</v>
      </c>
      <c r="BK882">
        <v>433</v>
      </c>
      <c r="BL882">
        <v>3</v>
      </c>
      <c r="BM882">
        <v>3</v>
      </c>
      <c r="BN882" t="s">
        <v>86</v>
      </c>
      <c r="BO882" t="s">
        <v>86</v>
      </c>
      <c r="BP882">
        <v>1</v>
      </c>
      <c r="BQ882">
        <v>69</v>
      </c>
      <c r="BR882">
        <v>66</v>
      </c>
      <c r="BS882">
        <v>77</v>
      </c>
      <c r="BT882">
        <v>75</v>
      </c>
      <c r="BU882">
        <v>73</v>
      </c>
      <c r="BV882">
        <v>73</v>
      </c>
      <c r="BW882">
        <v>15</v>
      </c>
    </row>
    <row r="883" spans="1:75" x14ac:dyDescent="0.3">
      <c r="A883">
        <v>177692</v>
      </c>
      <c r="B883" t="s">
        <v>4037</v>
      </c>
      <c r="C883" t="s">
        <v>4038</v>
      </c>
      <c r="D883" t="s">
        <v>4039</v>
      </c>
      <c r="E883" t="s">
        <v>4040</v>
      </c>
      <c r="F883" t="s">
        <v>79</v>
      </c>
      <c r="G883">
        <v>29</v>
      </c>
      <c r="H883">
        <v>78</v>
      </c>
      <c r="I883">
        <v>78</v>
      </c>
      <c r="J883" t="s">
        <v>486</v>
      </c>
      <c r="K883" t="s">
        <v>171</v>
      </c>
      <c r="L883" t="s">
        <v>3931</v>
      </c>
      <c r="M883" t="s">
        <v>3993</v>
      </c>
      <c r="N883" t="s">
        <v>97</v>
      </c>
      <c r="O883">
        <v>78</v>
      </c>
      <c r="P883" t="s">
        <v>171</v>
      </c>
      <c r="Q883" s="1">
        <v>42917</v>
      </c>
      <c r="R883">
        <v>8.5</v>
      </c>
      <c r="S883">
        <v>38</v>
      </c>
      <c r="T883">
        <v>14.5</v>
      </c>
      <c r="U883">
        <v>276</v>
      </c>
      <c r="V883">
        <v>55</v>
      </c>
      <c r="W883">
        <v>40</v>
      </c>
      <c r="X883">
        <v>76</v>
      </c>
      <c r="Y883">
        <v>69</v>
      </c>
      <c r="Z883">
        <v>36</v>
      </c>
      <c r="AA883">
        <v>297</v>
      </c>
      <c r="AB883">
        <v>65</v>
      </c>
      <c r="AC883">
        <v>53</v>
      </c>
      <c r="AD883">
        <v>45</v>
      </c>
      <c r="AE883">
        <v>67</v>
      </c>
      <c r="AF883">
        <v>67</v>
      </c>
      <c r="AG883">
        <v>341</v>
      </c>
      <c r="AH883">
        <v>65</v>
      </c>
      <c r="AI883">
        <v>62</v>
      </c>
      <c r="AJ883">
        <v>70</v>
      </c>
      <c r="AK883">
        <v>76</v>
      </c>
      <c r="AL883">
        <v>68</v>
      </c>
      <c r="AM883">
        <v>325</v>
      </c>
      <c r="AN883">
        <v>57</v>
      </c>
      <c r="AO883">
        <v>83</v>
      </c>
      <c r="AP883">
        <v>61</v>
      </c>
      <c r="AQ883">
        <v>71</v>
      </c>
      <c r="AR883">
        <v>53</v>
      </c>
      <c r="AS883">
        <v>330</v>
      </c>
      <c r="AT883">
        <v>76</v>
      </c>
      <c r="AU883">
        <v>83</v>
      </c>
      <c r="AV883">
        <v>50</v>
      </c>
      <c r="AW883">
        <v>64</v>
      </c>
      <c r="AX883">
        <v>57</v>
      </c>
      <c r="AY883">
        <v>76</v>
      </c>
      <c r="AZ883">
        <v>246</v>
      </c>
      <c r="BA883">
        <v>83</v>
      </c>
      <c r="BB883">
        <v>83</v>
      </c>
      <c r="BC883">
        <v>80</v>
      </c>
      <c r="BD883">
        <v>46</v>
      </c>
      <c r="BE883">
        <v>5</v>
      </c>
      <c r="BF883">
        <v>11</v>
      </c>
      <c r="BG883">
        <v>12</v>
      </c>
      <c r="BH883">
        <v>6</v>
      </c>
      <c r="BI883">
        <v>12</v>
      </c>
      <c r="BJ883">
        <v>1861</v>
      </c>
      <c r="BK883">
        <v>392</v>
      </c>
      <c r="BL883">
        <v>3</v>
      </c>
      <c r="BM883">
        <v>3</v>
      </c>
      <c r="BN883" t="s">
        <v>86</v>
      </c>
      <c r="BO883" t="s">
        <v>86</v>
      </c>
      <c r="BP883">
        <v>3</v>
      </c>
      <c r="BQ883">
        <v>63</v>
      </c>
      <c r="BR883">
        <v>47</v>
      </c>
      <c r="BS883">
        <v>63</v>
      </c>
      <c r="BT883">
        <v>67</v>
      </c>
      <c r="BU883">
        <v>82</v>
      </c>
      <c r="BV883">
        <v>70</v>
      </c>
      <c r="BW883">
        <v>26</v>
      </c>
    </row>
    <row r="884" spans="1:75" x14ac:dyDescent="0.3">
      <c r="A884">
        <v>177705</v>
      </c>
      <c r="B884" t="s">
        <v>4041</v>
      </c>
      <c r="C884" t="s">
        <v>4042</v>
      </c>
      <c r="D884" t="s">
        <v>4043</v>
      </c>
      <c r="E884" t="s">
        <v>4044</v>
      </c>
      <c r="F884" t="s">
        <v>154</v>
      </c>
      <c r="G884">
        <v>29</v>
      </c>
      <c r="H884">
        <v>78</v>
      </c>
      <c r="I884">
        <v>78</v>
      </c>
      <c r="J884" t="s">
        <v>179</v>
      </c>
      <c r="K884" t="s">
        <v>2566</v>
      </c>
      <c r="L884" t="s">
        <v>107</v>
      </c>
      <c r="M884" t="s">
        <v>743</v>
      </c>
      <c r="N884" t="s">
        <v>97</v>
      </c>
      <c r="O884">
        <v>80</v>
      </c>
      <c r="P884" t="s">
        <v>171</v>
      </c>
      <c r="Q884" s="1">
        <v>42507</v>
      </c>
      <c r="R884">
        <v>12</v>
      </c>
      <c r="S884">
        <v>44</v>
      </c>
      <c r="T884">
        <v>15.3</v>
      </c>
      <c r="U884">
        <v>309</v>
      </c>
      <c r="V884">
        <v>52</v>
      </c>
      <c r="W884">
        <v>49</v>
      </c>
      <c r="X884">
        <v>83</v>
      </c>
      <c r="Y884">
        <v>76</v>
      </c>
      <c r="Z884">
        <v>49</v>
      </c>
      <c r="AA884">
        <v>305</v>
      </c>
      <c r="AB884">
        <v>63</v>
      </c>
      <c r="AC884">
        <v>42</v>
      </c>
      <c r="AD884">
        <v>53</v>
      </c>
      <c r="AE884">
        <v>75</v>
      </c>
      <c r="AF884">
        <v>72</v>
      </c>
      <c r="AG884">
        <v>318</v>
      </c>
      <c r="AH884">
        <v>64</v>
      </c>
      <c r="AI884">
        <v>73</v>
      </c>
      <c r="AJ884">
        <v>53</v>
      </c>
      <c r="AK884">
        <v>78</v>
      </c>
      <c r="AL884">
        <v>50</v>
      </c>
      <c r="AM884">
        <v>373</v>
      </c>
      <c r="AN884">
        <v>78</v>
      </c>
      <c r="AO884">
        <v>75</v>
      </c>
      <c r="AP884">
        <v>74</v>
      </c>
      <c r="AQ884">
        <v>80</v>
      </c>
      <c r="AR884">
        <v>66</v>
      </c>
      <c r="AS884">
        <v>339</v>
      </c>
      <c r="AT884">
        <v>80</v>
      </c>
      <c r="AU884">
        <v>83</v>
      </c>
      <c r="AV884">
        <v>61</v>
      </c>
      <c r="AW884">
        <v>65</v>
      </c>
      <c r="AX884">
        <v>50</v>
      </c>
      <c r="AY884">
        <v>75</v>
      </c>
      <c r="AZ884">
        <v>241</v>
      </c>
      <c r="BA884">
        <v>81</v>
      </c>
      <c r="BB884">
        <v>79</v>
      </c>
      <c r="BC884">
        <v>81</v>
      </c>
      <c r="BD884">
        <v>61</v>
      </c>
      <c r="BE884">
        <v>14</v>
      </c>
      <c r="BF884">
        <v>8</v>
      </c>
      <c r="BG884">
        <v>14</v>
      </c>
      <c r="BH884">
        <v>10</v>
      </c>
      <c r="BI884">
        <v>15</v>
      </c>
      <c r="BJ884">
        <v>1946</v>
      </c>
      <c r="BK884">
        <v>418</v>
      </c>
      <c r="BL884">
        <v>3</v>
      </c>
      <c r="BM884">
        <v>2</v>
      </c>
      <c r="BN884" t="s">
        <v>86</v>
      </c>
      <c r="BO884" t="s">
        <v>99</v>
      </c>
      <c r="BP884">
        <v>2</v>
      </c>
      <c r="BQ884">
        <v>69</v>
      </c>
      <c r="BR884">
        <v>59</v>
      </c>
      <c r="BS884">
        <v>66</v>
      </c>
      <c r="BT884">
        <v>65</v>
      </c>
      <c r="BU884">
        <v>81</v>
      </c>
      <c r="BV884">
        <v>78</v>
      </c>
      <c r="BW884">
        <v>58</v>
      </c>
    </row>
    <row r="885" spans="1:75" x14ac:dyDescent="0.3">
      <c r="A885">
        <v>177712</v>
      </c>
      <c r="B885" t="s">
        <v>4045</v>
      </c>
      <c r="C885" t="s">
        <v>4046</v>
      </c>
      <c r="D885" t="s">
        <v>4047</v>
      </c>
      <c r="E885" t="s">
        <v>4048</v>
      </c>
      <c r="F885" t="s">
        <v>212</v>
      </c>
      <c r="G885">
        <v>32</v>
      </c>
      <c r="H885">
        <v>78</v>
      </c>
      <c r="I885">
        <v>78</v>
      </c>
      <c r="J885" t="s">
        <v>124</v>
      </c>
      <c r="K885" t="s">
        <v>298</v>
      </c>
      <c r="L885" t="s">
        <v>3949</v>
      </c>
      <c r="M885" t="s">
        <v>4049</v>
      </c>
      <c r="N885" t="s">
        <v>97</v>
      </c>
      <c r="O885">
        <v>78</v>
      </c>
      <c r="P885" t="s">
        <v>298</v>
      </c>
      <c r="Q885" s="1">
        <v>42920</v>
      </c>
      <c r="R885">
        <v>6.5</v>
      </c>
      <c r="S885">
        <v>26</v>
      </c>
      <c r="T885">
        <v>13.7</v>
      </c>
      <c r="U885">
        <v>319</v>
      </c>
      <c r="V885">
        <v>77</v>
      </c>
      <c r="W885">
        <v>56</v>
      </c>
      <c r="X885">
        <v>77</v>
      </c>
      <c r="Y885">
        <v>74</v>
      </c>
      <c r="Z885">
        <v>35</v>
      </c>
      <c r="AA885">
        <v>311</v>
      </c>
      <c r="AB885">
        <v>66</v>
      </c>
      <c r="AC885">
        <v>65</v>
      </c>
      <c r="AD885">
        <v>51</v>
      </c>
      <c r="AE885">
        <v>55</v>
      </c>
      <c r="AF885">
        <v>74</v>
      </c>
      <c r="AG885">
        <v>342</v>
      </c>
      <c r="AH885">
        <v>73</v>
      </c>
      <c r="AI885">
        <v>72</v>
      </c>
      <c r="AJ885">
        <v>64</v>
      </c>
      <c r="AK885">
        <v>75</v>
      </c>
      <c r="AL885">
        <v>58</v>
      </c>
      <c r="AM885">
        <v>363</v>
      </c>
      <c r="AN885">
        <v>67</v>
      </c>
      <c r="AO885">
        <v>89</v>
      </c>
      <c r="AP885">
        <v>81</v>
      </c>
      <c r="AQ885">
        <v>72</v>
      </c>
      <c r="AR885">
        <v>54</v>
      </c>
      <c r="AS885">
        <v>319</v>
      </c>
      <c r="AT885">
        <v>75</v>
      </c>
      <c r="AU885">
        <v>74</v>
      </c>
      <c r="AV885">
        <v>64</v>
      </c>
      <c r="AW885">
        <v>64</v>
      </c>
      <c r="AX885">
        <v>42</v>
      </c>
      <c r="AY885">
        <v>64</v>
      </c>
      <c r="AZ885">
        <v>225</v>
      </c>
      <c r="BA885">
        <v>68</v>
      </c>
      <c r="BB885">
        <v>78</v>
      </c>
      <c r="BC885">
        <v>79</v>
      </c>
      <c r="BD885">
        <v>57</v>
      </c>
      <c r="BE885">
        <v>14</v>
      </c>
      <c r="BF885">
        <v>8</v>
      </c>
      <c r="BG885">
        <v>10</v>
      </c>
      <c r="BH885">
        <v>13</v>
      </c>
      <c r="BI885">
        <v>12</v>
      </c>
      <c r="BJ885">
        <v>1936</v>
      </c>
      <c r="BK885">
        <v>414</v>
      </c>
      <c r="BL885">
        <v>3</v>
      </c>
      <c r="BM885">
        <v>3</v>
      </c>
      <c r="BN885" t="s">
        <v>86</v>
      </c>
      <c r="BO885" t="s">
        <v>99</v>
      </c>
      <c r="BP885">
        <v>1</v>
      </c>
      <c r="BQ885">
        <v>72</v>
      </c>
      <c r="BR885">
        <v>56</v>
      </c>
      <c r="BS885">
        <v>68</v>
      </c>
      <c r="BT885">
        <v>68</v>
      </c>
      <c r="BU885">
        <v>74</v>
      </c>
      <c r="BV885">
        <v>76</v>
      </c>
      <c r="BW885">
        <v>6</v>
      </c>
    </row>
    <row r="886" spans="1:75" x14ac:dyDescent="0.3">
      <c r="A886">
        <v>177723</v>
      </c>
      <c r="B886" t="s">
        <v>4050</v>
      </c>
      <c r="C886" t="s">
        <v>4051</v>
      </c>
      <c r="D886" t="s">
        <v>4052</v>
      </c>
      <c r="E886" t="s">
        <v>4053</v>
      </c>
      <c r="F886" t="s">
        <v>178</v>
      </c>
      <c r="G886">
        <v>34</v>
      </c>
      <c r="H886">
        <v>78</v>
      </c>
      <c r="I886">
        <v>78</v>
      </c>
      <c r="J886" t="s">
        <v>987</v>
      </c>
      <c r="K886" t="s">
        <v>231</v>
      </c>
      <c r="L886" t="s">
        <v>3986</v>
      </c>
      <c r="M886" t="s">
        <v>3959</v>
      </c>
      <c r="N886" t="s">
        <v>97</v>
      </c>
      <c r="O886">
        <v>78</v>
      </c>
      <c r="P886" t="s">
        <v>186</v>
      </c>
      <c r="Q886" s="1">
        <v>43101</v>
      </c>
      <c r="R886">
        <v>4</v>
      </c>
      <c r="S886">
        <v>28</v>
      </c>
      <c r="T886">
        <v>8.4</v>
      </c>
      <c r="U886">
        <v>329</v>
      </c>
      <c r="V886">
        <v>58</v>
      </c>
      <c r="W886">
        <v>57</v>
      </c>
      <c r="X886">
        <v>75</v>
      </c>
      <c r="Y886">
        <v>72</v>
      </c>
      <c r="Z886">
        <v>67</v>
      </c>
      <c r="AA886">
        <v>352</v>
      </c>
      <c r="AB886">
        <v>63</v>
      </c>
      <c r="AC886">
        <v>70</v>
      </c>
      <c r="AD886">
        <v>69</v>
      </c>
      <c r="AE886">
        <v>74</v>
      </c>
      <c r="AF886">
        <v>76</v>
      </c>
      <c r="AG886">
        <v>284</v>
      </c>
      <c r="AH886">
        <v>39</v>
      </c>
      <c r="AI886">
        <v>43</v>
      </c>
      <c r="AJ886">
        <v>61</v>
      </c>
      <c r="AK886">
        <v>75</v>
      </c>
      <c r="AL886">
        <v>66</v>
      </c>
      <c r="AM886">
        <v>395</v>
      </c>
      <c r="AN886">
        <v>82</v>
      </c>
      <c r="AO886">
        <v>79</v>
      </c>
      <c r="AP886">
        <v>73</v>
      </c>
      <c r="AQ886">
        <v>90</v>
      </c>
      <c r="AR886">
        <v>71</v>
      </c>
      <c r="AS886">
        <v>353</v>
      </c>
      <c r="AT886">
        <v>89</v>
      </c>
      <c r="AU886">
        <v>79</v>
      </c>
      <c r="AV886">
        <v>59</v>
      </c>
      <c r="AW886">
        <v>65</v>
      </c>
      <c r="AX886">
        <v>61</v>
      </c>
      <c r="AY886">
        <v>73</v>
      </c>
      <c r="AZ886">
        <v>232</v>
      </c>
      <c r="BA886">
        <v>76</v>
      </c>
      <c r="BB886">
        <v>79</v>
      </c>
      <c r="BC886">
        <v>77</v>
      </c>
      <c r="BD886">
        <v>54</v>
      </c>
      <c r="BE886">
        <v>8</v>
      </c>
      <c r="BF886">
        <v>8</v>
      </c>
      <c r="BG886">
        <v>9</v>
      </c>
      <c r="BH886">
        <v>13</v>
      </c>
      <c r="BI886">
        <v>16</v>
      </c>
      <c r="BJ886">
        <v>1999</v>
      </c>
      <c r="BK886">
        <v>405</v>
      </c>
      <c r="BL886">
        <v>3</v>
      </c>
      <c r="BM886">
        <v>3</v>
      </c>
      <c r="BN886" t="s">
        <v>86</v>
      </c>
      <c r="BO886" t="s">
        <v>86</v>
      </c>
      <c r="BP886">
        <v>1</v>
      </c>
      <c r="BQ886">
        <v>41</v>
      </c>
      <c r="BR886">
        <v>66</v>
      </c>
      <c r="BS886">
        <v>68</v>
      </c>
      <c r="BT886">
        <v>67</v>
      </c>
      <c r="BU886">
        <v>78</v>
      </c>
      <c r="BV886">
        <v>85</v>
      </c>
      <c r="BW886">
        <v>16</v>
      </c>
    </row>
    <row r="887" spans="1:75" x14ac:dyDescent="0.3">
      <c r="A887">
        <v>177765</v>
      </c>
      <c r="B887" t="s">
        <v>4054</v>
      </c>
      <c r="C887" t="s">
        <v>4055</v>
      </c>
      <c r="D887" t="s">
        <v>4056</v>
      </c>
      <c r="E887" t="s">
        <v>4057</v>
      </c>
      <c r="F887" t="s">
        <v>154</v>
      </c>
      <c r="G887">
        <v>31</v>
      </c>
      <c r="H887">
        <v>78</v>
      </c>
      <c r="I887">
        <v>78</v>
      </c>
      <c r="J887" t="s">
        <v>243</v>
      </c>
      <c r="K887" t="s">
        <v>231</v>
      </c>
      <c r="L887" t="s">
        <v>3872</v>
      </c>
      <c r="M887" t="s">
        <v>4058</v>
      </c>
      <c r="N887" t="s">
        <v>97</v>
      </c>
      <c r="O887">
        <v>78</v>
      </c>
      <c r="P887" t="s">
        <v>186</v>
      </c>
      <c r="Q887" s="1">
        <v>42191</v>
      </c>
      <c r="R887">
        <v>8</v>
      </c>
      <c r="S887">
        <v>20</v>
      </c>
      <c r="T887">
        <v>14.4</v>
      </c>
      <c r="U887">
        <v>357</v>
      </c>
      <c r="V887">
        <v>69</v>
      </c>
      <c r="W887">
        <v>69</v>
      </c>
      <c r="X887">
        <v>72</v>
      </c>
      <c r="Y887">
        <v>78</v>
      </c>
      <c r="Z887">
        <v>69</v>
      </c>
      <c r="AA887">
        <v>366</v>
      </c>
      <c r="AB887">
        <v>73</v>
      </c>
      <c r="AC887">
        <v>67</v>
      </c>
      <c r="AD887">
        <v>71</v>
      </c>
      <c r="AE887">
        <v>77</v>
      </c>
      <c r="AF887">
        <v>78</v>
      </c>
      <c r="AG887">
        <v>277</v>
      </c>
      <c r="AH887">
        <v>50</v>
      </c>
      <c r="AI887">
        <v>52</v>
      </c>
      <c r="AJ887">
        <v>36</v>
      </c>
      <c r="AK887">
        <v>78</v>
      </c>
      <c r="AL887">
        <v>61</v>
      </c>
      <c r="AM887">
        <v>376</v>
      </c>
      <c r="AN887">
        <v>77</v>
      </c>
      <c r="AO887">
        <v>72</v>
      </c>
      <c r="AP887">
        <v>77</v>
      </c>
      <c r="AQ887">
        <v>78</v>
      </c>
      <c r="AR887">
        <v>72</v>
      </c>
      <c r="AS887">
        <v>350</v>
      </c>
      <c r="AT887">
        <v>76</v>
      </c>
      <c r="AU887">
        <v>82</v>
      </c>
      <c r="AV887">
        <v>73</v>
      </c>
      <c r="AW887">
        <v>65</v>
      </c>
      <c r="AX887">
        <v>54</v>
      </c>
      <c r="AY887">
        <v>75</v>
      </c>
      <c r="AZ887">
        <v>229</v>
      </c>
      <c r="BA887">
        <v>76</v>
      </c>
      <c r="BB887">
        <v>77</v>
      </c>
      <c r="BC887">
        <v>76</v>
      </c>
      <c r="BD887">
        <v>60</v>
      </c>
      <c r="BE887">
        <v>12</v>
      </c>
      <c r="BF887">
        <v>11</v>
      </c>
      <c r="BG887">
        <v>11</v>
      </c>
      <c r="BH887">
        <v>14</v>
      </c>
      <c r="BI887">
        <v>12</v>
      </c>
      <c r="BJ887">
        <v>2015</v>
      </c>
      <c r="BK887">
        <v>419</v>
      </c>
      <c r="BL887">
        <v>3</v>
      </c>
      <c r="BM887">
        <v>3</v>
      </c>
      <c r="BN887" t="s">
        <v>86</v>
      </c>
      <c r="BO887" t="s">
        <v>86</v>
      </c>
      <c r="BP887">
        <v>2</v>
      </c>
      <c r="BQ887">
        <v>51</v>
      </c>
      <c r="BR887">
        <v>71</v>
      </c>
      <c r="BS887">
        <v>73</v>
      </c>
      <c r="BT887">
        <v>70</v>
      </c>
      <c r="BU887">
        <v>77</v>
      </c>
      <c r="BV887">
        <v>77</v>
      </c>
      <c r="BW887">
        <v>13</v>
      </c>
    </row>
    <row r="888" spans="1:75" x14ac:dyDescent="0.3">
      <c r="A888">
        <v>177766</v>
      </c>
      <c r="B888" t="s">
        <v>4059</v>
      </c>
      <c r="C888" t="s">
        <v>4060</v>
      </c>
      <c r="D888" t="s">
        <v>4061</v>
      </c>
      <c r="E888" t="s">
        <v>4062</v>
      </c>
      <c r="F888" t="s">
        <v>1982</v>
      </c>
      <c r="G888">
        <v>31</v>
      </c>
      <c r="H888">
        <v>78</v>
      </c>
      <c r="I888">
        <v>78</v>
      </c>
      <c r="J888" t="s">
        <v>124</v>
      </c>
      <c r="K888" t="s">
        <v>205</v>
      </c>
      <c r="L888" t="s">
        <v>3949</v>
      </c>
      <c r="M888" t="s">
        <v>4063</v>
      </c>
      <c r="N888" t="s">
        <v>84</v>
      </c>
      <c r="O888">
        <v>78</v>
      </c>
      <c r="P888" t="s">
        <v>207</v>
      </c>
      <c r="Q888" s="1">
        <v>42949</v>
      </c>
      <c r="R888">
        <v>9.5</v>
      </c>
      <c r="S888">
        <v>60</v>
      </c>
      <c r="T888">
        <v>16.2</v>
      </c>
      <c r="U888">
        <v>364</v>
      </c>
      <c r="V888">
        <v>59</v>
      </c>
      <c r="W888">
        <v>76</v>
      </c>
      <c r="X888">
        <v>75</v>
      </c>
      <c r="Y888">
        <v>79</v>
      </c>
      <c r="Z888">
        <v>75</v>
      </c>
      <c r="AA888">
        <v>356</v>
      </c>
      <c r="AB888">
        <v>77</v>
      </c>
      <c r="AC888">
        <v>66</v>
      </c>
      <c r="AD888">
        <v>68</v>
      </c>
      <c r="AE888">
        <v>66</v>
      </c>
      <c r="AF888">
        <v>79</v>
      </c>
      <c r="AG888">
        <v>350</v>
      </c>
      <c r="AH888">
        <v>72</v>
      </c>
      <c r="AI888">
        <v>74</v>
      </c>
      <c r="AJ888">
        <v>59</v>
      </c>
      <c r="AK888">
        <v>78</v>
      </c>
      <c r="AL888">
        <v>67</v>
      </c>
      <c r="AM888">
        <v>377</v>
      </c>
      <c r="AN888">
        <v>84</v>
      </c>
      <c r="AO888">
        <v>75</v>
      </c>
      <c r="AP888">
        <v>59</v>
      </c>
      <c r="AQ888">
        <v>91</v>
      </c>
      <c r="AR888">
        <v>68</v>
      </c>
      <c r="AS888">
        <v>353</v>
      </c>
      <c r="AT888">
        <v>80</v>
      </c>
      <c r="AU888">
        <v>43</v>
      </c>
      <c r="AV888">
        <v>82</v>
      </c>
      <c r="AW888">
        <v>75</v>
      </c>
      <c r="AX888">
        <v>73</v>
      </c>
      <c r="AY888">
        <v>70</v>
      </c>
      <c r="AZ888">
        <v>123</v>
      </c>
      <c r="BA888">
        <v>32</v>
      </c>
      <c r="BB888">
        <v>44</v>
      </c>
      <c r="BC888">
        <v>47</v>
      </c>
      <c r="BD888">
        <v>45</v>
      </c>
      <c r="BE888">
        <v>7</v>
      </c>
      <c r="BF888">
        <v>13</v>
      </c>
      <c r="BG888">
        <v>7</v>
      </c>
      <c r="BH888">
        <v>8</v>
      </c>
      <c r="BI888">
        <v>10</v>
      </c>
      <c r="BJ888">
        <v>1968</v>
      </c>
      <c r="BK888">
        <v>419</v>
      </c>
      <c r="BL888">
        <v>3</v>
      </c>
      <c r="BM888">
        <v>3</v>
      </c>
      <c r="BN888" t="s">
        <v>99</v>
      </c>
      <c r="BO888" t="s">
        <v>86</v>
      </c>
      <c r="BP888">
        <v>2</v>
      </c>
      <c r="BQ888">
        <v>73</v>
      </c>
      <c r="BR888">
        <v>76</v>
      </c>
      <c r="BS888">
        <v>71</v>
      </c>
      <c r="BT888">
        <v>75</v>
      </c>
      <c r="BU888">
        <v>44</v>
      </c>
      <c r="BV888">
        <v>80</v>
      </c>
      <c r="BW888">
        <v>20</v>
      </c>
    </row>
    <row r="889" spans="1:75" x14ac:dyDescent="0.3">
      <c r="A889">
        <v>177782</v>
      </c>
      <c r="B889" t="s">
        <v>4064</v>
      </c>
      <c r="C889" t="s">
        <v>4065</v>
      </c>
      <c r="D889" t="s">
        <v>4066</v>
      </c>
      <c r="E889" t="s">
        <v>4067</v>
      </c>
      <c r="F889" t="s">
        <v>79</v>
      </c>
      <c r="G889">
        <v>31</v>
      </c>
      <c r="H889">
        <v>78</v>
      </c>
      <c r="I889">
        <v>78</v>
      </c>
      <c r="J889" t="s">
        <v>582</v>
      </c>
      <c r="K889" t="s">
        <v>905</v>
      </c>
      <c r="L889" t="s">
        <v>4068</v>
      </c>
      <c r="M889" t="s">
        <v>4069</v>
      </c>
      <c r="N889" t="s">
        <v>84</v>
      </c>
      <c r="O889">
        <v>78</v>
      </c>
      <c r="P889" t="s">
        <v>334</v>
      </c>
      <c r="Q889" s="1">
        <v>43868</v>
      </c>
      <c r="R889">
        <v>9</v>
      </c>
      <c r="S889">
        <v>11</v>
      </c>
      <c r="T889">
        <v>13.5</v>
      </c>
      <c r="U889">
        <v>373</v>
      </c>
      <c r="V889">
        <v>78</v>
      </c>
      <c r="W889">
        <v>76</v>
      </c>
      <c r="X889">
        <v>71</v>
      </c>
      <c r="Y889">
        <v>76</v>
      </c>
      <c r="Z889">
        <v>72</v>
      </c>
      <c r="AA889">
        <v>364</v>
      </c>
      <c r="AB889">
        <v>81</v>
      </c>
      <c r="AC889">
        <v>80</v>
      </c>
      <c r="AD889">
        <v>58</v>
      </c>
      <c r="AE889">
        <v>70</v>
      </c>
      <c r="AF889">
        <v>75</v>
      </c>
      <c r="AG889">
        <v>410</v>
      </c>
      <c r="AH889">
        <v>87</v>
      </c>
      <c r="AI889">
        <v>79</v>
      </c>
      <c r="AJ889">
        <v>78</v>
      </c>
      <c r="AK889">
        <v>75</v>
      </c>
      <c r="AL889">
        <v>91</v>
      </c>
      <c r="AM889">
        <v>337</v>
      </c>
      <c r="AN889">
        <v>75</v>
      </c>
      <c r="AO889">
        <v>76</v>
      </c>
      <c r="AP889">
        <v>62</v>
      </c>
      <c r="AQ889">
        <v>48</v>
      </c>
      <c r="AR889">
        <v>76</v>
      </c>
      <c r="AS889">
        <v>322</v>
      </c>
      <c r="AT889">
        <v>55</v>
      </c>
      <c r="AU889">
        <v>51</v>
      </c>
      <c r="AV889">
        <v>77</v>
      </c>
      <c r="AW889">
        <v>75</v>
      </c>
      <c r="AX889">
        <v>64</v>
      </c>
      <c r="AY889">
        <v>70</v>
      </c>
      <c r="AZ889">
        <v>125</v>
      </c>
      <c r="BA889">
        <v>52</v>
      </c>
      <c r="BB889">
        <v>35</v>
      </c>
      <c r="BC889">
        <v>38</v>
      </c>
      <c r="BD889">
        <v>49</v>
      </c>
      <c r="BE889">
        <v>10</v>
      </c>
      <c r="BF889">
        <v>8</v>
      </c>
      <c r="BG889">
        <v>13</v>
      </c>
      <c r="BH889">
        <v>8</v>
      </c>
      <c r="BI889">
        <v>10</v>
      </c>
      <c r="BJ889">
        <v>1980</v>
      </c>
      <c r="BK889">
        <v>413</v>
      </c>
      <c r="BL889">
        <v>2</v>
      </c>
      <c r="BM889">
        <v>3</v>
      </c>
      <c r="BN889" t="s">
        <v>99</v>
      </c>
      <c r="BO889" t="s">
        <v>86</v>
      </c>
      <c r="BP889">
        <v>2</v>
      </c>
      <c r="BQ889">
        <v>83</v>
      </c>
      <c r="BR889">
        <v>75</v>
      </c>
      <c r="BS889">
        <v>75</v>
      </c>
      <c r="BT889">
        <v>79</v>
      </c>
      <c r="BU889">
        <v>47</v>
      </c>
      <c r="BV889">
        <v>54</v>
      </c>
      <c r="BW889">
        <v>12</v>
      </c>
    </row>
    <row r="890" spans="1:75" x14ac:dyDescent="0.3">
      <c r="A890">
        <v>177790</v>
      </c>
      <c r="B890" t="s">
        <v>4070</v>
      </c>
      <c r="C890" t="s">
        <v>4071</v>
      </c>
      <c r="D890" t="s">
        <v>4072</v>
      </c>
      <c r="E890" t="s">
        <v>4073</v>
      </c>
      <c r="F890" t="s">
        <v>349</v>
      </c>
      <c r="G890">
        <v>33</v>
      </c>
      <c r="H890">
        <v>78</v>
      </c>
      <c r="I890">
        <v>78</v>
      </c>
      <c r="J890" t="s">
        <v>1147</v>
      </c>
      <c r="K890" t="s">
        <v>507</v>
      </c>
      <c r="L890" t="s">
        <v>3931</v>
      </c>
      <c r="M890" t="s">
        <v>4074</v>
      </c>
      <c r="N890" t="s">
        <v>97</v>
      </c>
      <c r="O890">
        <v>78</v>
      </c>
      <c r="P890" t="s">
        <v>507</v>
      </c>
      <c r="Q890" s="1">
        <v>42585</v>
      </c>
      <c r="R890">
        <v>6.5</v>
      </c>
      <c r="S890">
        <v>23</v>
      </c>
      <c r="T890">
        <v>0</v>
      </c>
      <c r="U890">
        <v>361</v>
      </c>
      <c r="V890">
        <v>79</v>
      </c>
      <c r="W890">
        <v>73</v>
      </c>
      <c r="X890">
        <v>55</v>
      </c>
      <c r="Y890">
        <v>79</v>
      </c>
      <c r="Z890">
        <v>75</v>
      </c>
      <c r="AA890">
        <v>381</v>
      </c>
      <c r="AB890">
        <v>80</v>
      </c>
      <c r="AC890">
        <v>74</v>
      </c>
      <c r="AD890">
        <v>71</v>
      </c>
      <c r="AE890">
        <v>74</v>
      </c>
      <c r="AF890">
        <v>82</v>
      </c>
      <c r="AG890">
        <v>367</v>
      </c>
      <c r="AH890">
        <v>70</v>
      </c>
      <c r="AI890">
        <v>74</v>
      </c>
      <c r="AJ890">
        <v>72</v>
      </c>
      <c r="AK890">
        <v>75</v>
      </c>
      <c r="AL890">
        <v>76</v>
      </c>
      <c r="AM890">
        <v>344</v>
      </c>
      <c r="AN890">
        <v>87</v>
      </c>
      <c r="AO890">
        <v>36</v>
      </c>
      <c r="AP890">
        <v>80</v>
      </c>
      <c r="AQ890">
        <v>60</v>
      </c>
      <c r="AR890">
        <v>81</v>
      </c>
      <c r="AS890">
        <v>370</v>
      </c>
      <c r="AT890">
        <v>66</v>
      </c>
      <c r="AU890">
        <v>67</v>
      </c>
      <c r="AV890">
        <v>79</v>
      </c>
      <c r="AW890">
        <v>75</v>
      </c>
      <c r="AX890">
        <v>83</v>
      </c>
      <c r="AY890">
        <v>73</v>
      </c>
      <c r="AZ890">
        <v>177</v>
      </c>
      <c r="BA890">
        <v>61</v>
      </c>
      <c r="BB890">
        <v>63</v>
      </c>
      <c r="BC890">
        <v>53</v>
      </c>
      <c r="BD890">
        <v>46</v>
      </c>
      <c r="BE890">
        <v>10</v>
      </c>
      <c r="BF890">
        <v>4</v>
      </c>
      <c r="BG890">
        <v>14</v>
      </c>
      <c r="BH890">
        <v>4</v>
      </c>
      <c r="BI890">
        <v>14</v>
      </c>
      <c r="BJ890">
        <v>2046</v>
      </c>
      <c r="BK890">
        <v>432</v>
      </c>
      <c r="BL890">
        <v>4</v>
      </c>
      <c r="BM890">
        <v>4</v>
      </c>
      <c r="BN890" t="s">
        <v>86</v>
      </c>
      <c r="BO890" t="s">
        <v>86</v>
      </c>
      <c r="BP890">
        <v>3</v>
      </c>
      <c r="BQ890">
        <v>72</v>
      </c>
      <c r="BR890">
        <v>78</v>
      </c>
      <c r="BS890">
        <v>77</v>
      </c>
      <c r="BT890">
        <v>79</v>
      </c>
      <c r="BU890">
        <v>61</v>
      </c>
      <c r="BV890">
        <v>65</v>
      </c>
      <c r="BW890">
        <v>31</v>
      </c>
    </row>
    <row r="891" spans="1:75" x14ac:dyDescent="0.3">
      <c r="A891">
        <v>177885</v>
      </c>
      <c r="B891" t="s">
        <v>4075</v>
      </c>
      <c r="C891" t="s">
        <v>4076</v>
      </c>
      <c r="D891" t="s">
        <v>4077</v>
      </c>
      <c r="E891" t="s">
        <v>4078</v>
      </c>
      <c r="F891" t="s">
        <v>154</v>
      </c>
      <c r="G891">
        <v>34</v>
      </c>
      <c r="H891">
        <v>78</v>
      </c>
      <c r="I891">
        <v>78</v>
      </c>
      <c r="J891" t="s">
        <v>987</v>
      </c>
      <c r="K891" t="s">
        <v>2005</v>
      </c>
      <c r="L891" t="s">
        <v>3992</v>
      </c>
      <c r="M891" t="s">
        <v>3987</v>
      </c>
      <c r="N891" t="s">
        <v>97</v>
      </c>
      <c r="O891">
        <v>78</v>
      </c>
      <c r="P891" t="s">
        <v>298</v>
      </c>
      <c r="Q891" s="1">
        <v>43131</v>
      </c>
      <c r="R891">
        <v>3.6</v>
      </c>
      <c r="S891">
        <v>32</v>
      </c>
      <c r="T891">
        <v>7.2</v>
      </c>
      <c r="U891">
        <v>353</v>
      </c>
      <c r="V891">
        <v>77</v>
      </c>
      <c r="W891">
        <v>63</v>
      </c>
      <c r="X891">
        <v>74</v>
      </c>
      <c r="Y891">
        <v>77</v>
      </c>
      <c r="Z891">
        <v>62</v>
      </c>
      <c r="AA891">
        <v>357</v>
      </c>
      <c r="AB891">
        <v>74</v>
      </c>
      <c r="AC891">
        <v>74</v>
      </c>
      <c r="AD891">
        <v>61</v>
      </c>
      <c r="AE891">
        <v>72</v>
      </c>
      <c r="AF891">
        <v>76</v>
      </c>
      <c r="AG891">
        <v>356</v>
      </c>
      <c r="AH891">
        <v>67</v>
      </c>
      <c r="AI891">
        <v>67</v>
      </c>
      <c r="AJ891">
        <v>71</v>
      </c>
      <c r="AK891">
        <v>79</v>
      </c>
      <c r="AL891">
        <v>72</v>
      </c>
      <c r="AM891">
        <v>364</v>
      </c>
      <c r="AN891">
        <v>74</v>
      </c>
      <c r="AO891">
        <v>82</v>
      </c>
      <c r="AP891">
        <v>70</v>
      </c>
      <c r="AQ891">
        <v>70</v>
      </c>
      <c r="AR891">
        <v>68</v>
      </c>
      <c r="AS891">
        <v>357</v>
      </c>
      <c r="AT891">
        <v>79</v>
      </c>
      <c r="AU891">
        <v>77</v>
      </c>
      <c r="AV891">
        <v>71</v>
      </c>
      <c r="AW891">
        <v>64</v>
      </c>
      <c r="AX891">
        <v>66</v>
      </c>
      <c r="AY891">
        <v>75</v>
      </c>
      <c r="AZ891">
        <v>232</v>
      </c>
      <c r="BA891">
        <v>79</v>
      </c>
      <c r="BB891">
        <v>77</v>
      </c>
      <c r="BC891">
        <v>76</v>
      </c>
      <c r="BD891">
        <v>49</v>
      </c>
      <c r="BE891">
        <v>8</v>
      </c>
      <c r="BF891">
        <v>9</v>
      </c>
      <c r="BG891">
        <v>7</v>
      </c>
      <c r="BH891">
        <v>15</v>
      </c>
      <c r="BI891">
        <v>10</v>
      </c>
      <c r="BJ891">
        <v>2068</v>
      </c>
      <c r="BK891">
        <v>430</v>
      </c>
      <c r="BL891">
        <v>3</v>
      </c>
      <c r="BM891">
        <v>3</v>
      </c>
      <c r="BN891" t="s">
        <v>99</v>
      </c>
      <c r="BO891" t="s">
        <v>86</v>
      </c>
      <c r="BP891">
        <v>3</v>
      </c>
      <c r="BQ891">
        <v>67</v>
      </c>
      <c r="BR891">
        <v>67</v>
      </c>
      <c r="BS891">
        <v>73</v>
      </c>
      <c r="BT891">
        <v>74</v>
      </c>
      <c r="BU891">
        <v>77</v>
      </c>
      <c r="BV891">
        <v>72</v>
      </c>
      <c r="BW891">
        <v>14</v>
      </c>
    </row>
    <row r="892" spans="1:75" x14ac:dyDescent="0.3">
      <c r="A892">
        <v>177896</v>
      </c>
      <c r="B892" t="s">
        <v>4079</v>
      </c>
      <c r="C892" t="s">
        <v>4080</v>
      </c>
      <c r="D892" t="s">
        <v>4081</v>
      </c>
      <c r="E892" t="s">
        <v>4082</v>
      </c>
      <c r="F892" t="s">
        <v>79</v>
      </c>
      <c r="G892">
        <v>36</v>
      </c>
      <c r="H892">
        <v>78</v>
      </c>
      <c r="I892">
        <v>78</v>
      </c>
      <c r="J892" t="s">
        <v>987</v>
      </c>
      <c r="K892" t="s">
        <v>4083</v>
      </c>
      <c r="L892" t="s">
        <v>4026</v>
      </c>
      <c r="M892" t="s">
        <v>3959</v>
      </c>
      <c r="N892" t="s">
        <v>97</v>
      </c>
      <c r="O892">
        <v>78</v>
      </c>
      <c r="P892" t="s">
        <v>98</v>
      </c>
      <c r="Q892" s="1">
        <v>43106</v>
      </c>
      <c r="R892">
        <v>3.7</v>
      </c>
      <c r="S892">
        <v>16</v>
      </c>
      <c r="T892">
        <v>5.2</v>
      </c>
      <c r="U892">
        <v>373</v>
      </c>
      <c r="V892">
        <v>71</v>
      </c>
      <c r="W892">
        <v>83</v>
      </c>
      <c r="X892">
        <v>67</v>
      </c>
      <c r="Y892">
        <v>76</v>
      </c>
      <c r="Z892">
        <v>76</v>
      </c>
      <c r="AA892">
        <v>368</v>
      </c>
      <c r="AB892">
        <v>78</v>
      </c>
      <c r="AC892">
        <v>74</v>
      </c>
      <c r="AD892">
        <v>68</v>
      </c>
      <c r="AE892">
        <v>70</v>
      </c>
      <c r="AF892">
        <v>78</v>
      </c>
      <c r="AG892">
        <v>366</v>
      </c>
      <c r="AH892">
        <v>70</v>
      </c>
      <c r="AI892">
        <v>66</v>
      </c>
      <c r="AJ892">
        <v>76</v>
      </c>
      <c r="AK892">
        <v>75</v>
      </c>
      <c r="AL892">
        <v>79</v>
      </c>
      <c r="AM892">
        <v>365</v>
      </c>
      <c r="AN892">
        <v>82</v>
      </c>
      <c r="AO892">
        <v>51</v>
      </c>
      <c r="AP892">
        <v>69</v>
      </c>
      <c r="AQ892">
        <v>83</v>
      </c>
      <c r="AR892">
        <v>80</v>
      </c>
      <c r="AS892">
        <v>340</v>
      </c>
      <c r="AT892">
        <v>80</v>
      </c>
      <c r="AU892">
        <v>39</v>
      </c>
      <c r="AV892">
        <v>80</v>
      </c>
      <c r="AW892">
        <v>76</v>
      </c>
      <c r="AX892">
        <v>65</v>
      </c>
      <c r="AY892">
        <v>82</v>
      </c>
      <c r="AZ892">
        <v>135</v>
      </c>
      <c r="BA892">
        <v>34</v>
      </c>
      <c r="BB892">
        <v>51</v>
      </c>
      <c r="BC892">
        <v>50</v>
      </c>
      <c r="BD892">
        <v>15</v>
      </c>
      <c r="BE892">
        <v>4</v>
      </c>
      <c r="BF892">
        <v>2</v>
      </c>
      <c r="BG892">
        <v>3</v>
      </c>
      <c r="BH892">
        <v>2</v>
      </c>
      <c r="BI892">
        <v>4</v>
      </c>
      <c r="BJ892">
        <v>1962</v>
      </c>
      <c r="BK892">
        <v>423</v>
      </c>
      <c r="BL892">
        <v>3</v>
      </c>
      <c r="BM892">
        <v>4</v>
      </c>
      <c r="BN892" t="s">
        <v>99</v>
      </c>
      <c r="BO892" t="s">
        <v>87</v>
      </c>
      <c r="BP892">
        <v>3</v>
      </c>
      <c r="BQ892">
        <v>68</v>
      </c>
      <c r="BR892">
        <v>81</v>
      </c>
      <c r="BS892">
        <v>74</v>
      </c>
      <c r="BT892">
        <v>78</v>
      </c>
      <c r="BU892">
        <v>45</v>
      </c>
      <c r="BV892">
        <v>77</v>
      </c>
      <c r="BW892">
        <v>39</v>
      </c>
    </row>
    <row r="893" spans="1:75" x14ac:dyDescent="0.3">
      <c r="A893">
        <v>177912</v>
      </c>
      <c r="B893" t="s">
        <v>4084</v>
      </c>
      <c r="C893" t="s">
        <v>4085</v>
      </c>
      <c r="D893" t="s">
        <v>4086</v>
      </c>
      <c r="E893" t="s">
        <v>4087</v>
      </c>
      <c r="F893" t="s">
        <v>349</v>
      </c>
      <c r="G893">
        <v>33</v>
      </c>
      <c r="H893">
        <v>78</v>
      </c>
      <c r="I893">
        <v>78</v>
      </c>
      <c r="J893" t="s">
        <v>93</v>
      </c>
      <c r="K893" t="s">
        <v>4088</v>
      </c>
      <c r="L893" t="s">
        <v>3949</v>
      </c>
      <c r="M893" t="s">
        <v>4032</v>
      </c>
      <c r="N893" t="s">
        <v>84</v>
      </c>
      <c r="O893">
        <v>78</v>
      </c>
      <c r="P893" t="s">
        <v>311</v>
      </c>
      <c r="Q893" s="1">
        <v>43282</v>
      </c>
      <c r="R893">
        <v>4.7</v>
      </c>
      <c r="S893">
        <v>18</v>
      </c>
      <c r="T893">
        <v>8.5</v>
      </c>
      <c r="U893">
        <v>343</v>
      </c>
      <c r="V893">
        <v>79</v>
      </c>
      <c r="W893">
        <v>56</v>
      </c>
      <c r="X893">
        <v>69</v>
      </c>
      <c r="Y893">
        <v>77</v>
      </c>
      <c r="Z893">
        <v>62</v>
      </c>
      <c r="AA893">
        <v>361</v>
      </c>
      <c r="AB893">
        <v>72</v>
      </c>
      <c r="AC893">
        <v>72</v>
      </c>
      <c r="AD893">
        <v>66</v>
      </c>
      <c r="AE893">
        <v>78</v>
      </c>
      <c r="AF893">
        <v>73</v>
      </c>
      <c r="AG893">
        <v>350</v>
      </c>
      <c r="AH893">
        <v>74</v>
      </c>
      <c r="AI893">
        <v>73</v>
      </c>
      <c r="AJ893">
        <v>65</v>
      </c>
      <c r="AK893">
        <v>73</v>
      </c>
      <c r="AL893">
        <v>65</v>
      </c>
      <c r="AM893">
        <v>353</v>
      </c>
      <c r="AN893">
        <v>68</v>
      </c>
      <c r="AO893">
        <v>78</v>
      </c>
      <c r="AP893">
        <v>79</v>
      </c>
      <c r="AQ893">
        <v>69</v>
      </c>
      <c r="AR893">
        <v>59</v>
      </c>
      <c r="AS893">
        <v>370</v>
      </c>
      <c r="AT893">
        <v>78</v>
      </c>
      <c r="AU893">
        <v>74</v>
      </c>
      <c r="AV893">
        <v>68</v>
      </c>
      <c r="AW893">
        <v>72</v>
      </c>
      <c r="AX893">
        <v>78</v>
      </c>
      <c r="AY893">
        <v>74</v>
      </c>
      <c r="AZ893">
        <v>237</v>
      </c>
      <c r="BA893">
        <v>81</v>
      </c>
      <c r="BB893">
        <v>78</v>
      </c>
      <c r="BC893">
        <v>78</v>
      </c>
      <c r="BD893">
        <v>57</v>
      </c>
      <c r="BE893">
        <v>13</v>
      </c>
      <c r="BF893">
        <v>10</v>
      </c>
      <c r="BG893">
        <v>16</v>
      </c>
      <c r="BH893">
        <v>9</v>
      </c>
      <c r="BI893">
        <v>9</v>
      </c>
      <c r="BJ893">
        <v>2071</v>
      </c>
      <c r="BK893">
        <v>432</v>
      </c>
      <c r="BL893">
        <v>3</v>
      </c>
      <c r="BM893">
        <v>3</v>
      </c>
      <c r="BN893" t="s">
        <v>99</v>
      </c>
      <c r="BO893" t="s">
        <v>86</v>
      </c>
      <c r="BP893">
        <v>2</v>
      </c>
      <c r="BQ893">
        <v>73</v>
      </c>
      <c r="BR893">
        <v>61</v>
      </c>
      <c r="BS893">
        <v>76</v>
      </c>
      <c r="BT893">
        <v>71</v>
      </c>
      <c r="BU893">
        <v>77</v>
      </c>
      <c r="BV893">
        <v>74</v>
      </c>
      <c r="BW893">
        <v>12</v>
      </c>
    </row>
    <row r="894" spans="1:75" x14ac:dyDescent="0.3">
      <c r="A894">
        <v>177922</v>
      </c>
      <c r="B894" t="s">
        <v>4089</v>
      </c>
      <c r="C894" t="s">
        <v>4090</v>
      </c>
      <c r="D894" t="s">
        <v>4091</v>
      </c>
      <c r="E894" t="s">
        <v>4092</v>
      </c>
      <c r="F894" t="s">
        <v>79</v>
      </c>
      <c r="G894">
        <v>35</v>
      </c>
      <c r="H894">
        <v>78</v>
      </c>
      <c r="I894">
        <v>78</v>
      </c>
      <c r="J894" t="s">
        <v>384</v>
      </c>
      <c r="K894" t="s">
        <v>422</v>
      </c>
      <c r="L894" t="s">
        <v>3986</v>
      </c>
      <c r="M894" t="s">
        <v>4093</v>
      </c>
      <c r="N894" t="s">
        <v>97</v>
      </c>
      <c r="O894">
        <v>78</v>
      </c>
      <c r="P894" t="s">
        <v>279</v>
      </c>
      <c r="Q894" s="1">
        <v>44064</v>
      </c>
      <c r="R894">
        <v>4.3</v>
      </c>
      <c r="S894">
        <v>47</v>
      </c>
      <c r="T894">
        <v>8.1999999999999993</v>
      </c>
      <c r="U894">
        <v>351</v>
      </c>
      <c r="V894">
        <v>80</v>
      </c>
      <c r="W894">
        <v>61</v>
      </c>
      <c r="X894">
        <v>50</v>
      </c>
      <c r="Y894">
        <v>83</v>
      </c>
      <c r="Z894">
        <v>77</v>
      </c>
      <c r="AA894">
        <v>414</v>
      </c>
      <c r="AB894">
        <v>80</v>
      </c>
      <c r="AC894">
        <v>86</v>
      </c>
      <c r="AD894">
        <v>85</v>
      </c>
      <c r="AE894">
        <v>81</v>
      </c>
      <c r="AF894">
        <v>82</v>
      </c>
      <c r="AG894">
        <v>362</v>
      </c>
      <c r="AH894">
        <v>66</v>
      </c>
      <c r="AI894">
        <v>71</v>
      </c>
      <c r="AJ894">
        <v>73</v>
      </c>
      <c r="AK894">
        <v>77</v>
      </c>
      <c r="AL894">
        <v>75</v>
      </c>
      <c r="AM894">
        <v>333</v>
      </c>
      <c r="AN894">
        <v>80</v>
      </c>
      <c r="AO894">
        <v>45</v>
      </c>
      <c r="AP894">
        <v>66</v>
      </c>
      <c r="AQ894">
        <v>65</v>
      </c>
      <c r="AR894">
        <v>77</v>
      </c>
      <c r="AS894">
        <v>367</v>
      </c>
      <c r="AT894">
        <v>69</v>
      </c>
      <c r="AU894">
        <v>70</v>
      </c>
      <c r="AV894">
        <v>73</v>
      </c>
      <c r="AW894">
        <v>82</v>
      </c>
      <c r="AX894">
        <v>73</v>
      </c>
      <c r="AY894">
        <v>80</v>
      </c>
      <c r="AZ894">
        <v>198</v>
      </c>
      <c r="BA894">
        <v>68</v>
      </c>
      <c r="BB894">
        <v>70</v>
      </c>
      <c r="BC894">
        <v>60</v>
      </c>
      <c r="BD894">
        <v>54</v>
      </c>
      <c r="BE894">
        <v>11</v>
      </c>
      <c r="BF894">
        <v>15</v>
      </c>
      <c r="BG894">
        <v>13</v>
      </c>
      <c r="BH894">
        <v>6</v>
      </c>
      <c r="BI894">
        <v>9</v>
      </c>
      <c r="BJ894">
        <v>2079</v>
      </c>
      <c r="BK894">
        <v>432</v>
      </c>
      <c r="BL894">
        <v>4</v>
      </c>
      <c r="BM894">
        <v>4</v>
      </c>
      <c r="BN894" t="s">
        <v>86</v>
      </c>
      <c r="BO894" t="s">
        <v>86</v>
      </c>
      <c r="BP894">
        <v>2</v>
      </c>
      <c r="BQ894">
        <v>69</v>
      </c>
      <c r="BR894">
        <v>70</v>
      </c>
      <c r="BS894">
        <v>82</v>
      </c>
      <c r="BT894">
        <v>80</v>
      </c>
      <c r="BU894">
        <v>66</v>
      </c>
      <c r="BV894">
        <v>65</v>
      </c>
      <c r="BW894">
        <v>18</v>
      </c>
    </row>
    <row r="895" spans="1:75" x14ac:dyDescent="0.3">
      <c r="A895">
        <v>177934</v>
      </c>
      <c r="B895" t="s">
        <v>4094</v>
      </c>
      <c r="C895" t="s">
        <v>4095</v>
      </c>
      <c r="D895" t="s">
        <v>4096</v>
      </c>
      <c r="E895" t="s">
        <v>4097</v>
      </c>
      <c r="F895" t="s">
        <v>212</v>
      </c>
      <c r="G895">
        <v>38</v>
      </c>
      <c r="H895">
        <v>78</v>
      </c>
      <c r="I895">
        <v>78</v>
      </c>
      <c r="J895" t="s">
        <v>384</v>
      </c>
      <c r="K895" t="s">
        <v>98</v>
      </c>
      <c r="L895" t="s">
        <v>3642</v>
      </c>
      <c r="M895" t="s">
        <v>4049</v>
      </c>
      <c r="N895" t="s">
        <v>97</v>
      </c>
      <c r="O895">
        <v>78</v>
      </c>
      <c r="P895" t="s">
        <v>98</v>
      </c>
      <c r="Q895" s="1">
        <v>44067</v>
      </c>
      <c r="R895">
        <v>3.7</v>
      </c>
      <c r="S895">
        <v>24</v>
      </c>
      <c r="T895">
        <v>7.8</v>
      </c>
      <c r="U895">
        <v>377</v>
      </c>
      <c r="V895">
        <v>49</v>
      </c>
      <c r="W895">
        <v>84</v>
      </c>
      <c r="X895">
        <v>83</v>
      </c>
      <c r="Y895">
        <v>80</v>
      </c>
      <c r="Z895">
        <v>81</v>
      </c>
      <c r="AA895">
        <v>330</v>
      </c>
      <c r="AB895">
        <v>73</v>
      </c>
      <c r="AC895">
        <v>62</v>
      </c>
      <c r="AD895">
        <v>59</v>
      </c>
      <c r="AE895">
        <v>57</v>
      </c>
      <c r="AF895">
        <v>79</v>
      </c>
      <c r="AG895">
        <v>226</v>
      </c>
      <c r="AH895">
        <v>33</v>
      </c>
      <c r="AI895">
        <v>39</v>
      </c>
      <c r="AJ895">
        <v>33</v>
      </c>
      <c r="AK895">
        <v>85</v>
      </c>
      <c r="AL895">
        <v>36</v>
      </c>
      <c r="AM895">
        <v>337</v>
      </c>
      <c r="AN895">
        <v>80</v>
      </c>
      <c r="AO895">
        <v>46</v>
      </c>
      <c r="AP895">
        <v>43</v>
      </c>
      <c r="AQ895">
        <v>89</v>
      </c>
      <c r="AR895">
        <v>79</v>
      </c>
      <c r="AS895">
        <v>359</v>
      </c>
      <c r="AT895">
        <v>77</v>
      </c>
      <c r="AU895">
        <v>41</v>
      </c>
      <c r="AV895">
        <v>87</v>
      </c>
      <c r="AW895">
        <v>74</v>
      </c>
      <c r="AX895">
        <v>80</v>
      </c>
      <c r="AY895">
        <v>81</v>
      </c>
      <c r="AZ895">
        <v>96</v>
      </c>
      <c r="BA895">
        <v>45</v>
      </c>
      <c r="BB895">
        <v>32</v>
      </c>
      <c r="BC895">
        <v>19</v>
      </c>
      <c r="BD895">
        <v>55</v>
      </c>
      <c r="BE895">
        <v>6</v>
      </c>
      <c r="BF895">
        <v>14</v>
      </c>
      <c r="BG895">
        <v>8</v>
      </c>
      <c r="BH895">
        <v>13</v>
      </c>
      <c r="BI895">
        <v>14</v>
      </c>
      <c r="BJ895">
        <v>1780</v>
      </c>
      <c r="BK895">
        <v>370</v>
      </c>
      <c r="BL895">
        <v>4</v>
      </c>
      <c r="BM895">
        <v>3</v>
      </c>
      <c r="BN895" t="s">
        <v>86</v>
      </c>
      <c r="BO895" t="s">
        <v>86</v>
      </c>
      <c r="BP895">
        <v>1</v>
      </c>
      <c r="BQ895">
        <v>36</v>
      </c>
      <c r="BR895">
        <v>82</v>
      </c>
      <c r="BS895">
        <v>67</v>
      </c>
      <c r="BT895">
        <v>70</v>
      </c>
      <c r="BU895">
        <v>42</v>
      </c>
      <c r="BV895">
        <v>73</v>
      </c>
      <c r="BW895">
        <v>11</v>
      </c>
    </row>
    <row r="896" spans="1:75" x14ac:dyDescent="0.3">
      <c r="A896">
        <v>177969</v>
      </c>
      <c r="B896" t="s">
        <v>4098</v>
      </c>
      <c r="C896" t="s">
        <v>4099</v>
      </c>
      <c r="D896" t="s">
        <v>4100</v>
      </c>
      <c r="E896" t="s">
        <v>4101</v>
      </c>
      <c r="F896" t="s">
        <v>212</v>
      </c>
      <c r="G896">
        <v>33</v>
      </c>
      <c r="H896">
        <v>78</v>
      </c>
      <c r="I896">
        <v>78</v>
      </c>
      <c r="J896" t="s">
        <v>642</v>
      </c>
      <c r="K896" t="s">
        <v>106</v>
      </c>
      <c r="L896" t="s">
        <v>3642</v>
      </c>
      <c r="M896" t="s">
        <v>4063</v>
      </c>
      <c r="N896" t="s">
        <v>97</v>
      </c>
      <c r="O896">
        <v>78</v>
      </c>
      <c r="P896" t="s">
        <v>106</v>
      </c>
      <c r="Q896" s="1">
        <v>44071</v>
      </c>
      <c r="R896">
        <v>5.5</v>
      </c>
      <c r="S896">
        <v>20</v>
      </c>
      <c r="T896">
        <v>12.1</v>
      </c>
      <c r="U896">
        <v>90</v>
      </c>
      <c r="V896">
        <v>17</v>
      </c>
      <c r="W896">
        <v>13</v>
      </c>
      <c r="X896">
        <v>12</v>
      </c>
      <c r="Y896">
        <v>35</v>
      </c>
      <c r="Z896">
        <v>13</v>
      </c>
      <c r="AA896">
        <v>108</v>
      </c>
      <c r="AB896">
        <v>14</v>
      </c>
      <c r="AC896">
        <v>24</v>
      </c>
      <c r="AD896">
        <v>12</v>
      </c>
      <c r="AE896">
        <v>40</v>
      </c>
      <c r="AF896">
        <v>18</v>
      </c>
      <c r="AG896">
        <v>313</v>
      </c>
      <c r="AH896">
        <v>58</v>
      </c>
      <c r="AI896">
        <v>55</v>
      </c>
      <c r="AJ896">
        <v>60</v>
      </c>
      <c r="AK896">
        <v>75</v>
      </c>
      <c r="AL896">
        <v>65</v>
      </c>
      <c r="AM896">
        <v>253</v>
      </c>
      <c r="AN896">
        <v>51</v>
      </c>
      <c r="AO896">
        <v>77</v>
      </c>
      <c r="AP896">
        <v>39</v>
      </c>
      <c r="AQ896">
        <v>74</v>
      </c>
      <c r="AR896">
        <v>12</v>
      </c>
      <c r="AS896">
        <v>137</v>
      </c>
      <c r="AT896">
        <v>40</v>
      </c>
      <c r="AU896">
        <v>26</v>
      </c>
      <c r="AV896">
        <v>14</v>
      </c>
      <c r="AW896">
        <v>41</v>
      </c>
      <c r="AX896">
        <v>16</v>
      </c>
      <c r="AY896">
        <v>56</v>
      </c>
      <c r="AZ896">
        <v>51</v>
      </c>
      <c r="BA896">
        <v>22</v>
      </c>
      <c r="BB896">
        <v>14</v>
      </c>
      <c r="BC896">
        <v>15</v>
      </c>
      <c r="BD896">
        <v>378</v>
      </c>
      <c r="BE896">
        <v>80</v>
      </c>
      <c r="BF896">
        <v>75</v>
      </c>
      <c r="BG896">
        <v>68</v>
      </c>
      <c r="BH896">
        <v>76</v>
      </c>
      <c r="BI896">
        <v>79</v>
      </c>
      <c r="BJ896">
        <v>1330</v>
      </c>
      <c r="BK896">
        <v>434</v>
      </c>
      <c r="BL896">
        <v>3</v>
      </c>
      <c r="BM896">
        <v>1</v>
      </c>
      <c r="BN896" t="s">
        <v>86</v>
      </c>
      <c r="BO896" t="s">
        <v>86</v>
      </c>
      <c r="BP896">
        <v>1</v>
      </c>
      <c r="BQ896">
        <v>80</v>
      </c>
      <c r="BR896">
        <v>75</v>
      </c>
      <c r="BS896">
        <v>68</v>
      </c>
      <c r="BT896">
        <v>79</v>
      </c>
      <c r="BU896">
        <v>56</v>
      </c>
      <c r="BV896">
        <v>76</v>
      </c>
      <c r="BW896">
        <v>10</v>
      </c>
    </row>
    <row r="897" spans="1:75" x14ac:dyDescent="0.3">
      <c r="A897">
        <v>177971</v>
      </c>
      <c r="B897" t="s">
        <v>4102</v>
      </c>
      <c r="C897" t="s">
        <v>4103</v>
      </c>
      <c r="D897" t="s">
        <v>4104</v>
      </c>
      <c r="E897" t="s">
        <v>4105</v>
      </c>
      <c r="F897" t="s">
        <v>92</v>
      </c>
      <c r="G897">
        <v>36</v>
      </c>
      <c r="H897">
        <v>78</v>
      </c>
      <c r="I897">
        <v>78</v>
      </c>
      <c r="J897" t="s">
        <v>987</v>
      </c>
      <c r="K897" t="s">
        <v>171</v>
      </c>
      <c r="L897" t="s">
        <v>3872</v>
      </c>
      <c r="M897" t="s">
        <v>3873</v>
      </c>
      <c r="N897" t="s">
        <v>97</v>
      </c>
      <c r="O897">
        <v>78</v>
      </c>
      <c r="P897" t="s">
        <v>171</v>
      </c>
      <c r="Q897" s="1">
        <v>43296</v>
      </c>
      <c r="R897">
        <v>2.1</v>
      </c>
      <c r="S897">
        <v>24</v>
      </c>
      <c r="T897">
        <v>4</v>
      </c>
      <c r="U897">
        <v>258</v>
      </c>
      <c r="V897">
        <v>36</v>
      </c>
      <c r="W897">
        <v>40</v>
      </c>
      <c r="X897">
        <v>80</v>
      </c>
      <c r="Y897">
        <v>68</v>
      </c>
      <c r="Z897">
        <v>34</v>
      </c>
      <c r="AA897">
        <v>245</v>
      </c>
      <c r="AB897">
        <v>58</v>
      </c>
      <c r="AC897">
        <v>33</v>
      </c>
      <c r="AD897">
        <v>32</v>
      </c>
      <c r="AE897">
        <v>58</v>
      </c>
      <c r="AF897">
        <v>64</v>
      </c>
      <c r="AG897">
        <v>238</v>
      </c>
      <c r="AH897">
        <v>32</v>
      </c>
      <c r="AI897">
        <v>32</v>
      </c>
      <c r="AJ897">
        <v>47</v>
      </c>
      <c r="AK897">
        <v>74</v>
      </c>
      <c r="AL897">
        <v>53</v>
      </c>
      <c r="AM897">
        <v>282</v>
      </c>
      <c r="AN897">
        <v>39</v>
      </c>
      <c r="AO897">
        <v>73</v>
      </c>
      <c r="AP897">
        <v>59</v>
      </c>
      <c r="AQ897">
        <v>82</v>
      </c>
      <c r="AR897">
        <v>29</v>
      </c>
      <c r="AS897">
        <v>303</v>
      </c>
      <c r="AT897">
        <v>83</v>
      </c>
      <c r="AU897">
        <v>80</v>
      </c>
      <c r="AV897">
        <v>42</v>
      </c>
      <c r="AW897">
        <v>55</v>
      </c>
      <c r="AX897">
        <v>43</v>
      </c>
      <c r="AY897">
        <v>73</v>
      </c>
      <c r="AZ897">
        <v>236</v>
      </c>
      <c r="BA897">
        <v>80</v>
      </c>
      <c r="BB897">
        <v>79</v>
      </c>
      <c r="BC897">
        <v>77</v>
      </c>
      <c r="BD897">
        <v>50</v>
      </c>
      <c r="BE897">
        <v>7</v>
      </c>
      <c r="BF897">
        <v>11</v>
      </c>
      <c r="BG897">
        <v>16</v>
      </c>
      <c r="BH897">
        <v>10</v>
      </c>
      <c r="BI897">
        <v>6</v>
      </c>
      <c r="BJ897">
        <v>1612</v>
      </c>
      <c r="BK897">
        <v>338</v>
      </c>
      <c r="BL897">
        <v>3</v>
      </c>
      <c r="BM897">
        <v>2</v>
      </c>
      <c r="BN897" t="s">
        <v>86</v>
      </c>
      <c r="BO897" t="s">
        <v>99</v>
      </c>
      <c r="BP897">
        <v>3</v>
      </c>
      <c r="BQ897">
        <v>32</v>
      </c>
      <c r="BR897">
        <v>38</v>
      </c>
      <c r="BS897">
        <v>54</v>
      </c>
      <c r="BT897">
        <v>59</v>
      </c>
      <c r="BU897">
        <v>79</v>
      </c>
      <c r="BV897">
        <v>76</v>
      </c>
      <c r="BW897">
        <v>28</v>
      </c>
    </row>
    <row r="898" spans="1:75" x14ac:dyDescent="0.3">
      <c r="A898">
        <v>177983</v>
      </c>
      <c r="B898" t="s">
        <v>4106</v>
      </c>
      <c r="C898" t="s">
        <v>4107</v>
      </c>
      <c r="D898" t="s">
        <v>4108</v>
      </c>
      <c r="E898" t="s">
        <v>4109</v>
      </c>
      <c r="F898" t="s">
        <v>756</v>
      </c>
      <c r="G898">
        <v>33</v>
      </c>
      <c r="H898">
        <v>78</v>
      </c>
      <c r="I898">
        <v>78</v>
      </c>
      <c r="J898" t="s">
        <v>124</v>
      </c>
      <c r="K898" t="s">
        <v>4110</v>
      </c>
      <c r="L898" t="s">
        <v>4026</v>
      </c>
      <c r="M898" t="s">
        <v>4027</v>
      </c>
      <c r="N898" t="s">
        <v>84</v>
      </c>
      <c r="O898">
        <v>78</v>
      </c>
      <c r="P898" t="s">
        <v>279</v>
      </c>
      <c r="Q898" s="1">
        <v>42923</v>
      </c>
      <c r="R898">
        <v>6</v>
      </c>
      <c r="S898">
        <v>26</v>
      </c>
      <c r="T898">
        <v>12.6</v>
      </c>
      <c r="U898">
        <v>343</v>
      </c>
      <c r="V898">
        <v>74</v>
      </c>
      <c r="W898">
        <v>64</v>
      </c>
      <c r="X898">
        <v>55</v>
      </c>
      <c r="Y898">
        <v>81</v>
      </c>
      <c r="Z898">
        <v>69</v>
      </c>
      <c r="AA898">
        <v>397</v>
      </c>
      <c r="AB898">
        <v>79</v>
      </c>
      <c r="AC898">
        <v>78</v>
      </c>
      <c r="AD898">
        <v>80</v>
      </c>
      <c r="AE898">
        <v>79</v>
      </c>
      <c r="AF898">
        <v>81</v>
      </c>
      <c r="AG898">
        <v>377</v>
      </c>
      <c r="AH898">
        <v>69</v>
      </c>
      <c r="AI898">
        <v>65</v>
      </c>
      <c r="AJ898">
        <v>79</v>
      </c>
      <c r="AK898">
        <v>77</v>
      </c>
      <c r="AL898">
        <v>87</v>
      </c>
      <c r="AM898">
        <v>359</v>
      </c>
      <c r="AN898">
        <v>73</v>
      </c>
      <c r="AO898">
        <v>71</v>
      </c>
      <c r="AP898">
        <v>81</v>
      </c>
      <c r="AQ898">
        <v>60</v>
      </c>
      <c r="AR898">
        <v>74</v>
      </c>
      <c r="AS898">
        <v>364</v>
      </c>
      <c r="AT898">
        <v>72</v>
      </c>
      <c r="AU898">
        <v>71</v>
      </c>
      <c r="AV898">
        <v>69</v>
      </c>
      <c r="AW898">
        <v>82</v>
      </c>
      <c r="AX898">
        <v>70</v>
      </c>
      <c r="AY898">
        <v>76</v>
      </c>
      <c r="AZ898">
        <v>219</v>
      </c>
      <c r="BA898">
        <v>74</v>
      </c>
      <c r="BB898">
        <v>72</v>
      </c>
      <c r="BC898">
        <v>73</v>
      </c>
      <c r="BD898">
        <v>48</v>
      </c>
      <c r="BE898">
        <v>7</v>
      </c>
      <c r="BF898">
        <v>10</v>
      </c>
      <c r="BG898">
        <v>10</v>
      </c>
      <c r="BH898">
        <v>11</v>
      </c>
      <c r="BI898">
        <v>10</v>
      </c>
      <c r="BJ898">
        <v>2107</v>
      </c>
      <c r="BK898">
        <v>434</v>
      </c>
      <c r="BL898">
        <v>2</v>
      </c>
      <c r="BM898">
        <v>4</v>
      </c>
      <c r="BN898" t="s">
        <v>86</v>
      </c>
      <c r="BO898" t="s">
        <v>86</v>
      </c>
      <c r="BP898">
        <v>3</v>
      </c>
      <c r="BQ898">
        <v>67</v>
      </c>
      <c r="BR898">
        <v>69</v>
      </c>
      <c r="BS898">
        <v>79</v>
      </c>
      <c r="BT898">
        <v>80</v>
      </c>
      <c r="BU898">
        <v>71</v>
      </c>
      <c r="BV898">
        <v>68</v>
      </c>
      <c r="BW898">
        <v>27</v>
      </c>
    </row>
    <row r="899" spans="1:75" x14ac:dyDescent="0.3">
      <c r="A899">
        <v>178005</v>
      </c>
      <c r="B899" t="s">
        <v>4111</v>
      </c>
      <c r="C899" t="s">
        <v>4112</v>
      </c>
      <c r="D899" t="s">
        <v>4113</v>
      </c>
      <c r="E899" t="s">
        <v>4114</v>
      </c>
      <c r="F899" t="s">
        <v>661</v>
      </c>
      <c r="G899">
        <v>29</v>
      </c>
      <c r="H899">
        <v>78</v>
      </c>
      <c r="I899">
        <v>78</v>
      </c>
      <c r="J899" t="s">
        <v>263</v>
      </c>
      <c r="K899" t="s">
        <v>4115</v>
      </c>
      <c r="L899" t="s">
        <v>3986</v>
      </c>
      <c r="M899" t="s">
        <v>3959</v>
      </c>
      <c r="N899" t="s">
        <v>97</v>
      </c>
      <c r="O899">
        <v>78</v>
      </c>
      <c r="P899" t="s">
        <v>507</v>
      </c>
      <c r="Q899" s="1">
        <v>41145</v>
      </c>
      <c r="R899">
        <v>10</v>
      </c>
      <c r="S899">
        <v>84</v>
      </c>
      <c r="T899">
        <v>19</v>
      </c>
      <c r="U899">
        <v>353</v>
      </c>
      <c r="V899">
        <v>76</v>
      </c>
      <c r="W899">
        <v>67</v>
      </c>
      <c r="X899">
        <v>70</v>
      </c>
      <c r="Y899">
        <v>76</v>
      </c>
      <c r="Z899">
        <v>64</v>
      </c>
      <c r="AA899">
        <v>369</v>
      </c>
      <c r="AB899">
        <v>82</v>
      </c>
      <c r="AC899">
        <v>75</v>
      </c>
      <c r="AD899">
        <v>61</v>
      </c>
      <c r="AE899">
        <v>70</v>
      </c>
      <c r="AF899">
        <v>81</v>
      </c>
      <c r="AG899">
        <v>383</v>
      </c>
      <c r="AH899">
        <v>77</v>
      </c>
      <c r="AI899">
        <v>76</v>
      </c>
      <c r="AJ899">
        <v>75</v>
      </c>
      <c r="AK899">
        <v>76</v>
      </c>
      <c r="AL899">
        <v>79</v>
      </c>
      <c r="AM899">
        <v>356</v>
      </c>
      <c r="AN899">
        <v>74</v>
      </c>
      <c r="AO899">
        <v>66</v>
      </c>
      <c r="AP899">
        <v>79</v>
      </c>
      <c r="AQ899">
        <v>68</v>
      </c>
      <c r="AR899">
        <v>69</v>
      </c>
      <c r="AS899">
        <v>354</v>
      </c>
      <c r="AT899">
        <v>62</v>
      </c>
      <c r="AU899">
        <v>73</v>
      </c>
      <c r="AV899">
        <v>72</v>
      </c>
      <c r="AW899">
        <v>72</v>
      </c>
      <c r="AX899">
        <v>75</v>
      </c>
      <c r="AY899">
        <v>75</v>
      </c>
      <c r="AZ899">
        <v>219</v>
      </c>
      <c r="BA899">
        <v>74</v>
      </c>
      <c r="BB899">
        <v>74</v>
      </c>
      <c r="BC899">
        <v>71</v>
      </c>
      <c r="BD899">
        <v>56</v>
      </c>
      <c r="BE899">
        <v>9</v>
      </c>
      <c r="BF899">
        <v>7</v>
      </c>
      <c r="BG899">
        <v>8</v>
      </c>
      <c r="BH899">
        <v>16</v>
      </c>
      <c r="BI899">
        <v>16</v>
      </c>
      <c r="BJ899">
        <v>2090</v>
      </c>
      <c r="BK899">
        <v>442</v>
      </c>
      <c r="BL899">
        <v>4</v>
      </c>
      <c r="BM899">
        <v>4</v>
      </c>
      <c r="BN899" t="s">
        <v>86</v>
      </c>
      <c r="BO899" t="s">
        <v>86</v>
      </c>
      <c r="BP899">
        <v>2</v>
      </c>
      <c r="BQ899">
        <v>76</v>
      </c>
      <c r="BR899">
        <v>69</v>
      </c>
      <c r="BS899">
        <v>74</v>
      </c>
      <c r="BT899">
        <v>81</v>
      </c>
      <c r="BU899">
        <v>73</v>
      </c>
      <c r="BV899">
        <v>69</v>
      </c>
      <c r="BW899">
        <v>40</v>
      </c>
    </row>
    <row r="900" spans="1:75" x14ac:dyDescent="0.3">
      <c r="A900">
        <v>178007</v>
      </c>
      <c r="B900" t="s">
        <v>4116</v>
      </c>
      <c r="C900" t="s">
        <v>4117</v>
      </c>
      <c r="D900" t="s">
        <v>4118</v>
      </c>
      <c r="E900" t="s">
        <v>4119</v>
      </c>
      <c r="F900" t="s">
        <v>79</v>
      </c>
      <c r="G900">
        <v>37</v>
      </c>
      <c r="H900">
        <v>78</v>
      </c>
      <c r="I900">
        <v>78</v>
      </c>
      <c r="J900" t="s">
        <v>429</v>
      </c>
      <c r="K900" t="s">
        <v>98</v>
      </c>
      <c r="L900" t="s">
        <v>3992</v>
      </c>
      <c r="M900" t="s">
        <v>4120</v>
      </c>
      <c r="N900" t="s">
        <v>97</v>
      </c>
      <c r="O900">
        <v>78</v>
      </c>
      <c r="P900" t="s">
        <v>98</v>
      </c>
      <c r="Q900" s="1">
        <v>42373</v>
      </c>
      <c r="R900">
        <v>3.7</v>
      </c>
      <c r="S900">
        <v>18</v>
      </c>
      <c r="T900">
        <v>5.2</v>
      </c>
      <c r="U900">
        <v>376</v>
      </c>
      <c r="V900">
        <v>66</v>
      </c>
      <c r="W900">
        <v>81</v>
      </c>
      <c r="X900">
        <v>79</v>
      </c>
      <c r="Y900">
        <v>76</v>
      </c>
      <c r="Z900">
        <v>74</v>
      </c>
      <c r="AA900">
        <v>378</v>
      </c>
      <c r="AB900">
        <v>76</v>
      </c>
      <c r="AC900">
        <v>78</v>
      </c>
      <c r="AD900">
        <v>73</v>
      </c>
      <c r="AE900">
        <v>71</v>
      </c>
      <c r="AF900">
        <v>80</v>
      </c>
      <c r="AG900">
        <v>363</v>
      </c>
      <c r="AH900">
        <v>69</v>
      </c>
      <c r="AI900">
        <v>69</v>
      </c>
      <c r="AJ900">
        <v>76</v>
      </c>
      <c r="AK900">
        <v>76</v>
      </c>
      <c r="AL900">
        <v>73</v>
      </c>
      <c r="AM900">
        <v>370</v>
      </c>
      <c r="AN900">
        <v>82</v>
      </c>
      <c r="AO900">
        <v>77</v>
      </c>
      <c r="AP900">
        <v>60</v>
      </c>
      <c r="AQ900">
        <v>76</v>
      </c>
      <c r="AR900">
        <v>75</v>
      </c>
      <c r="AS900">
        <v>355</v>
      </c>
      <c r="AT900">
        <v>61</v>
      </c>
      <c r="AU900">
        <v>52</v>
      </c>
      <c r="AV900">
        <v>82</v>
      </c>
      <c r="AW900">
        <v>75</v>
      </c>
      <c r="AX900">
        <v>85</v>
      </c>
      <c r="AY900">
        <v>86</v>
      </c>
      <c r="AZ900">
        <v>127</v>
      </c>
      <c r="BA900">
        <v>35</v>
      </c>
      <c r="BB900">
        <v>58</v>
      </c>
      <c r="BC900">
        <v>34</v>
      </c>
      <c r="BD900">
        <v>48</v>
      </c>
      <c r="BE900">
        <v>8</v>
      </c>
      <c r="BF900">
        <v>10</v>
      </c>
      <c r="BG900">
        <v>11</v>
      </c>
      <c r="BH900">
        <v>13</v>
      </c>
      <c r="BI900">
        <v>6</v>
      </c>
      <c r="BJ900">
        <v>2017</v>
      </c>
      <c r="BK900">
        <v>418</v>
      </c>
      <c r="BL900">
        <v>4</v>
      </c>
      <c r="BM900">
        <v>4</v>
      </c>
      <c r="BN900" t="s">
        <v>99</v>
      </c>
      <c r="BO900" t="s">
        <v>99</v>
      </c>
      <c r="BP900">
        <v>2</v>
      </c>
      <c r="BQ900">
        <v>69</v>
      </c>
      <c r="BR900">
        <v>80</v>
      </c>
      <c r="BS900">
        <v>73</v>
      </c>
      <c r="BT900">
        <v>77</v>
      </c>
      <c r="BU900">
        <v>50</v>
      </c>
      <c r="BV900">
        <v>69</v>
      </c>
      <c r="BW900">
        <v>24</v>
      </c>
    </row>
    <row r="901" spans="1:75" x14ac:dyDescent="0.3">
      <c r="A901">
        <v>178022</v>
      </c>
      <c r="B901" t="s">
        <v>4121</v>
      </c>
      <c r="C901" t="s">
        <v>4122</v>
      </c>
      <c r="D901" t="s">
        <v>4123</v>
      </c>
      <c r="E901" t="s">
        <v>4124</v>
      </c>
      <c r="F901" t="s">
        <v>383</v>
      </c>
      <c r="G901">
        <v>29</v>
      </c>
      <c r="H901">
        <v>77</v>
      </c>
      <c r="I901">
        <v>77</v>
      </c>
      <c r="J901" t="s">
        <v>486</v>
      </c>
      <c r="K901" t="s">
        <v>118</v>
      </c>
      <c r="L901" t="s">
        <v>280</v>
      </c>
      <c r="M901" t="s">
        <v>327</v>
      </c>
      <c r="N901" t="s">
        <v>84</v>
      </c>
      <c r="O901">
        <v>77</v>
      </c>
      <c r="P901" t="s">
        <v>118</v>
      </c>
      <c r="Q901" s="1">
        <v>42951</v>
      </c>
      <c r="R901">
        <v>10.5</v>
      </c>
      <c r="S901">
        <v>22</v>
      </c>
      <c r="T901">
        <v>15.3</v>
      </c>
      <c r="U901">
        <v>356</v>
      </c>
      <c r="V901">
        <v>74</v>
      </c>
      <c r="W901">
        <v>74</v>
      </c>
      <c r="X901">
        <v>57</v>
      </c>
      <c r="Y901">
        <v>80</v>
      </c>
      <c r="Z901">
        <v>71</v>
      </c>
      <c r="AA901">
        <v>396</v>
      </c>
      <c r="AB901">
        <v>80</v>
      </c>
      <c r="AC901">
        <v>79</v>
      </c>
      <c r="AD901">
        <v>79</v>
      </c>
      <c r="AE901">
        <v>77</v>
      </c>
      <c r="AF901">
        <v>81</v>
      </c>
      <c r="AG901">
        <v>347</v>
      </c>
      <c r="AH901">
        <v>64</v>
      </c>
      <c r="AI901">
        <v>59</v>
      </c>
      <c r="AJ901">
        <v>77</v>
      </c>
      <c r="AK901">
        <v>74</v>
      </c>
      <c r="AL901">
        <v>73</v>
      </c>
      <c r="AM901">
        <v>324</v>
      </c>
      <c r="AN901">
        <v>76</v>
      </c>
      <c r="AO901">
        <v>64</v>
      </c>
      <c r="AP901">
        <v>57</v>
      </c>
      <c r="AQ901">
        <v>51</v>
      </c>
      <c r="AR901">
        <v>76</v>
      </c>
      <c r="AS901">
        <v>327</v>
      </c>
      <c r="AT901">
        <v>69</v>
      </c>
      <c r="AU901">
        <v>32</v>
      </c>
      <c r="AV901">
        <v>74</v>
      </c>
      <c r="AW901">
        <v>79</v>
      </c>
      <c r="AX901">
        <v>73</v>
      </c>
      <c r="AY901">
        <v>76</v>
      </c>
      <c r="AZ901">
        <v>114</v>
      </c>
      <c r="BA901">
        <v>30</v>
      </c>
      <c r="BB901">
        <v>45</v>
      </c>
      <c r="BC901">
        <v>39</v>
      </c>
      <c r="BD901">
        <v>51</v>
      </c>
      <c r="BE901">
        <v>14</v>
      </c>
      <c r="BF901">
        <v>15</v>
      </c>
      <c r="BG901">
        <v>7</v>
      </c>
      <c r="BH901">
        <v>7</v>
      </c>
      <c r="BI901">
        <v>8</v>
      </c>
      <c r="BJ901">
        <v>1915</v>
      </c>
      <c r="BK901">
        <v>389</v>
      </c>
      <c r="BL901">
        <v>3</v>
      </c>
      <c r="BM901">
        <v>4</v>
      </c>
      <c r="BN901" t="s">
        <v>86</v>
      </c>
      <c r="BO901" t="s">
        <v>87</v>
      </c>
      <c r="BP901">
        <v>2</v>
      </c>
      <c r="BQ901">
        <v>61</v>
      </c>
      <c r="BR901">
        <v>75</v>
      </c>
      <c r="BS901">
        <v>78</v>
      </c>
      <c r="BT901">
        <v>79</v>
      </c>
      <c r="BU901">
        <v>39</v>
      </c>
      <c r="BV901">
        <v>57</v>
      </c>
      <c r="BW901">
        <v>16</v>
      </c>
    </row>
    <row r="902" spans="1:75" x14ac:dyDescent="0.3">
      <c r="A902">
        <v>178031</v>
      </c>
      <c r="B902" t="s">
        <v>4125</v>
      </c>
      <c r="C902" t="s">
        <v>4126</v>
      </c>
      <c r="D902" t="s">
        <v>4127</v>
      </c>
      <c r="E902" t="s">
        <v>4128</v>
      </c>
      <c r="F902" t="s">
        <v>123</v>
      </c>
      <c r="G902">
        <v>20</v>
      </c>
      <c r="H902">
        <v>77</v>
      </c>
      <c r="I902">
        <v>77</v>
      </c>
      <c r="J902" t="s">
        <v>344</v>
      </c>
      <c r="K902" t="s">
        <v>106</v>
      </c>
      <c r="L902" t="s">
        <v>280</v>
      </c>
      <c r="M902" t="s">
        <v>743</v>
      </c>
      <c r="N902" t="s">
        <v>97</v>
      </c>
      <c r="O902">
        <v>77</v>
      </c>
      <c r="P902" t="s">
        <v>106</v>
      </c>
      <c r="Q902" s="1">
        <v>43466</v>
      </c>
      <c r="R902">
        <v>8.5</v>
      </c>
      <c r="S902">
        <v>18</v>
      </c>
      <c r="T902">
        <v>12.6</v>
      </c>
      <c r="U902">
        <v>90</v>
      </c>
      <c r="V902">
        <v>13</v>
      </c>
      <c r="W902">
        <v>15</v>
      </c>
      <c r="X902">
        <v>14</v>
      </c>
      <c r="Y902">
        <v>29</v>
      </c>
      <c r="Z902">
        <v>19</v>
      </c>
      <c r="AA902">
        <v>95</v>
      </c>
      <c r="AB902">
        <v>17</v>
      </c>
      <c r="AC902">
        <v>16</v>
      </c>
      <c r="AD902">
        <v>21</v>
      </c>
      <c r="AE902">
        <v>18</v>
      </c>
      <c r="AF902">
        <v>23</v>
      </c>
      <c r="AG902">
        <v>236</v>
      </c>
      <c r="AH902">
        <v>35</v>
      </c>
      <c r="AI902">
        <v>34</v>
      </c>
      <c r="AJ902">
        <v>36</v>
      </c>
      <c r="AK902">
        <v>76</v>
      </c>
      <c r="AL902">
        <v>55</v>
      </c>
      <c r="AM902">
        <v>274</v>
      </c>
      <c r="AN902">
        <v>56</v>
      </c>
      <c r="AO902">
        <v>70</v>
      </c>
      <c r="AP902">
        <v>44</v>
      </c>
      <c r="AQ902">
        <v>85</v>
      </c>
      <c r="AR902">
        <v>19</v>
      </c>
      <c r="AS902">
        <v>139</v>
      </c>
      <c r="AT902">
        <v>20</v>
      </c>
      <c r="AU902">
        <v>18</v>
      </c>
      <c r="AV902">
        <v>11</v>
      </c>
      <c r="AW902">
        <v>75</v>
      </c>
      <c r="AX902">
        <v>15</v>
      </c>
      <c r="AY902">
        <v>48</v>
      </c>
      <c r="AZ902">
        <v>51</v>
      </c>
      <c r="BA902">
        <v>16</v>
      </c>
      <c r="BB902">
        <v>18</v>
      </c>
      <c r="BC902">
        <v>17</v>
      </c>
      <c r="BD902">
        <v>379</v>
      </c>
      <c r="BE902">
        <v>79</v>
      </c>
      <c r="BF902">
        <v>77</v>
      </c>
      <c r="BG902">
        <v>75</v>
      </c>
      <c r="BH902">
        <v>77</v>
      </c>
      <c r="BI902">
        <v>71</v>
      </c>
      <c r="BJ902">
        <v>1264</v>
      </c>
      <c r="BK902">
        <v>413</v>
      </c>
      <c r="BL902">
        <v>3</v>
      </c>
      <c r="BM902">
        <v>1</v>
      </c>
      <c r="BN902" t="s">
        <v>86</v>
      </c>
      <c r="BO902" t="s">
        <v>86</v>
      </c>
      <c r="BP902">
        <v>1</v>
      </c>
      <c r="BQ902">
        <v>79</v>
      </c>
      <c r="BR902">
        <v>77</v>
      </c>
      <c r="BS902">
        <v>75</v>
      </c>
      <c r="BT902">
        <v>71</v>
      </c>
      <c r="BU902">
        <v>34</v>
      </c>
      <c r="BV902">
        <v>77</v>
      </c>
      <c r="BW902">
        <v>17</v>
      </c>
    </row>
    <row r="903" spans="1:75" x14ac:dyDescent="0.3">
      <c r="A903">
        <v>178033</v>
      </c>
      <c r="B903" t="s">
        <v>4129</v>
      </c>
      <c r="C903" t="s">
        <v>4130</v>
      </c>
      <c r="D903" t="s">
        <v>4131</v>
      </c>
      <c r="E903" t="s">
        <v>4132</v>
      </c>
      <c r="F903" t="s">
        <v>113</v>
      </c>
      <c r="G903">
        <v>24</v>
      </c>
      <c r="H903">
        <v>77</v>
      </c>
      <c r="I903">
        <v>82</v>
      </c>
      <c r="J903" t="s">
        <v>321</v>
      </c>
      <c r="K903" t="s">
        <v>2927</v>
      </c>
      <c r="L903" t="s">
        <v>292</v>
      </c>
      <c r="M903" t="s">
        <v>135</v>
      </c>
      <c r="N903" t="s">
        <v>97</v>
      </c>
      <c r="O903">
        <v>80</v>
      </c>
      <c r="P903" t="s">
        <v>978</v>
      </c>
      <c r="Q903" s="1">
        <v>44077</v>
      </c>
      <c r="R903">
        <v>16</v>
      </c>
      <c r="S903">
        <v>62</v>
      </c>
      <c r="T903">
        <v>23.7</v>
      </c>
      <c r="U903">
        <v>320</v>
      </c>
      <c r="V903">
        <v>79</v>
      </c>
      <c r="W903">
        <v>60</v>
      </c>
      <c r="X903">
        <v>66</v>
      </c>
      <c r="Y903">
        <v>75</v>
      </c>
      <c r="Z903">
        <v>40</v>
      </c>
      <c r="AA903">
        <v>314</v>
      </c>
      <c r="AB903">
        <v>77</v>
      </c>
      <c r="AC903">
        <v>58</v>
      </c>
      <c r="AD903">
        <v>33</v>
      </c>
      <c r="AE903">
        <v>70</v>
      </c>
      <c r="AF903">
        <v>76</v>
      </c>
      <c r="AG903">
        <v>377</v>
      </c>
      <c r="AH903">
        <v>83</v>
      </c>
      <c r="AI903">
        <v>79</v>
      </c>
      <c r="AJ903">
        <v>71</v>
      </c>
      <c r="AK903">
        <v>78</v>
      </c>
      <c r="AL903">
        <v>66</v>
      </c>
      <c r="AM903">
        <v>329</v>
      </c>
      <c r="AN903">
        <v>62</v>
      </c>
      <c r="AO903">
        <v>70</v>
      </c>
      <c r="AP903">
        <v>85</v>
      </c>
      <c r="AQ903">
        <v>60</v>
      </c>
      <c r="AR903">
        <v>52</v>
      </c>
      <c r="AS903">
        <v>320</v>
      </c>
      <c r="AT903">
        <v>68</v>
      </c>
      <c r="AU903">
        <v>79</v>
      </c>
      <c r="AV903">
        <v>77</v>
      </c>
      <c r="AW903">
        <v>69</v>
      </c>
      <c r="AX903">
        <v>27</v>
      </c>
      <c r="AY903">
        <v>68</v>
      </c>
      <c r="AZ903">
        <v>225</v>
      </c>
      <c r="BA903">
        <v>78</v>
      </c>
      <c r="BB903">
        <v>75</v>
      </c>
      <c r="BC903">
        <v>72</v>
      </c>
      <c r="BD903">
        <v>63</v>
      </c>
      <c r="BE903">
        <v>14</v>
      </c>
      <c r="BF903">
        <v>9</v>
      </c>
      <c r="BG903">
        <v>15</v>
      </c>
      <c r="BH903">
        <v>10</v>
      </c>
      <c r="BI903">
        <v>15</v>
      </c>
      <c r="BJ903">
        <v>1948</v>
      </c>
      <c r="BK903">
        <v>429</v>
      </c>
      <c r="BL903">
        <v>3</v>
      </c>
      <c r="BM903">
        <v>3</v>
      </c>
      <c r="BN903" t="s">
        <v>86</v>
      </c>
      <c r="BO903" t="s">
        <v>99</v>
      </c>
      <c r="BP903">
        <v>1</v>
      </c>
      <c r="BQ903">
        <v>81</v>
      </c>
      <c r="BR903">
        <v>57</v>
      </c>
      <c r="BS903">
        <v>71</v>
      </c>
      <c r="BT903">
        <v>76</v>
      </c>
      <c r="BU903">
        <v>76</v>
      </c>
      <c r="BV903">
        <v>68</v>
      </c>
      <c r="BW903">
        <v>116</v>
      </c>
    </row>
    <row r="904" spans="1:75" x14ac:dyDescent="0.3">
      <c r="A904">
        <v>178051</v>
      </c>
      <c r="B904" t="s">
        <v>4133</v>
      </c>
      <c r="C904" t="s">
        <v>4134</v>
      </c>
      <c r="D904" t="s">
        <v>4135</v>
      </c>
      <c r="E904" t="s">
        <v>4136</v>
      </c>
      <c r="F904" t="s">
        <v>79</v>
      </c>
      <c r="G904">
        <v>29</v>
      </c>
      <c r="H904">
        <v>77</v>
      </c>
      <c r="I904">
        <v>77</v>
      </c>
      <c r="J904" t="s">
        <v>642</v>
      </c>
      <c r="K904" t="s">
        <v>334</v>
      </c>
      <c r="L904" t="s">
        <v>385</v>
      </c>
      <c r="M904" t="s">
        <v>743</v>
      </c>
      <c r="N904" t="s">
        <v>97</v>
      </c>
      <c r="O904">
        <v>77</v>
      </c>
      <c r="P904" t="s">
        <v>334</v>
      </c>
      <c r="Q904" s="1">
        <v>44102</v>
      </c>
      <c r="R904">
        <v>10.5</v>
      </c>
      <c r="S904">
        <v>20</v>
      </c>
      <c r="T904">
        <v>15.3</v>
      </c>
      <c r="U904">
        <v>358</v>
      </c>
      <c r="V904">
        <v>75</v>
      </c>
      <c r="W904">
        <v>72</v>
      </c>
      <c r="X904">
        <v>60</v>
      </c>
      <c r="Y904">
        <v>78</v>
      </c>
      <c r="Z904">
        <v>73</v>
      </c>
      <c r="AA904">
        <v>388</v>
      </c>
      <c r="AB904">
        <v>82</v>
      </c>
      <c r="AC904">
        <v>78</v>
      </c>
      <c r="AD904">
        <v>74</v>
      </c>
      <c r="AE904">
        <v>74</v>
      </c>
      <c r="AF904">
        <v>80</v>
      </c>
      <c r="AG904">
        <v>377</v>
      </c>
      <c r="AH904">
        <v>76</v>
      </c>
      <c r="AI904">
        <v>75</v>
      </c>
      <c r="AJ904">
        <v>76</v>
      </c>
      <c r="AK904">
        <v>74</v>
      </c>
      <c r="AL904">
        <v>76</v>
      </c>
      <c r="AM904">
        <v>339</v>
      </c>
      <c r="AN904">
        <v>72</v>
      </c>
      <c r="AO904">
        <v>65</v>
      </c>
      <c r="AP904">
        <v>60</v>
      </c>
      <c r="AQ904">
        <v>68</v>
      </c>
      <c r="AR904">
        <v>74</v>
      </c>
      <c r="AS904">
        <v>360</v>
      </c>
      <c r="AT904">
        <v>66</v>
      </c>
      <c r="AU904">
        <v>70</v>
      </c>
      <c r="AV904">
        <v>75</v>
      </c>
      <c r="AW904">
        <v>77</v>
      </c>
      <c r="AX904">
        <v>72</v>
      </c>
      <c r="AY904">
        <v>78</v>
      </c>
      <c r="AZ904">
        <v>184</v>
      </c>
      <c r="BA904">
        <v>50</v>
      </c>
      <c r="BB904">
        <v>64</v>
      </c>
      <c r="BC904">
        <v>70</v>
      </c>
      <c r="BD904">
        <v>24</v>
      </c>
      <c r="BE904">
        <v>4</v>
      </c>
      <c r="BF904">
        <v>5</v>
      </c>
      <c r="BG904">
        <v>3</v>
      </c>
      <c r="BH904">
        <v>4</v>
      </c>
      <c r="BI904">
        <v>8</v>
      </c>
      <c r="BJ904">
        <v>2030</v>
      </c>
      <c r="BK904">
        <v>430</v>
      </c>
      <c r="BL904">
        <v>4</v>
      </c>
      <c r="BM904">
        <v>4</v>
      </c>
      <c r="BN904" t="s">
        <v>99</v>
      </c>
      <c r="BO904" t="s">
        <v>86</v>
      </c>
      <c r="BP904">
        <v>2</v>
      </c>
      <c r="BQ904">
        <v>75</v>
      </c>
      <c r="BR904">
        <v>73</v>
      </c>
      <c r="BS904">
        <v>76</v>
      </c>
      <c r="BT904">
        <v>80</v>
      </c>
      <c r="BU904">
        <v>61</v>
      </c>
      <c r="BV904">
        <v>65</v>
      </c>
      <c r="BW904">
        <v>29</v>
      </c>
    </row>
    <row r="905" spans="1:75" x14ac:dyDescent="0.3">
      <c r="A905">
        <v>178086</v>
      </c>
      <c r="B905" t="s">
        <v>4137</v>
      </c>
      <c r="C905" t="s">
        <v>4138</v>
      </c>
      <c r="D905" t="s">
        <v>4139</v>
      </c>
      <c r="E905" t="s">
        <v>4140</v>
      </c>
      <c r="F905" t="s">
        <v>154</v>
      </c>
      <c r="G905">
        <v>27</v>
      </c>
      <c r="H905">
        <v>77</v>
      </c>
      <c r="I905">
        <v>77</v>
      </c>
      <c r="J905" t="s">
        <v>297</v>
      </c>
      <c r="K905" t="s">
        <v>4141</v>
      </c>
      <c r="L905" t="s">
        <v>385</v>
      </c>
      <c r="M905" t="s">
        <v>274</v>
      </c>
      <c r="N905" t="s">
        <v>84</v>
      </c>
      <c r="O905">
        <v>77</v>
      </c>
      <c r="P905" t="s">
        <v>311</v>
      </c>
      <c r="Q905" s="1">
        <v>42243</v>
      </c>
      <c r="R905">
        <v>10</v>
      </c>
      <c r="S905">
        <v>61</v>
      </c>
      <c r="T905">
        <v>14.8</v>
      </c>
      <c r="U905">
        <v>349</v>
      </c>
      <c r="V905">
        <v>76</v>
      </c>
      <c r="W905">
        <v>66</v>
      </c>
      <c r="X905">
        <v>71</v>
      </c>
      <c r="Y905">
        <v>75</v>
      </c>
      <c r="Z905">
        <v>61</v>
      </c>
      <c r="AA905">
        <v>348</v>
      </c>
      <c r="AB905">
        <v>76</v>
      </c>
      <c r="AC905">
        <v>70</v>
      </c>
      <c r="AD905">
        <v>53</v>
      </c>
      <c r="AE905">
        <v>69</v>
      </c>
      <c r="AF905">
        <v>80</v>
      </c>
      <c r="AG905">
        <v>366</v>
      </c>
      <c r="AH905">
        <v>77</v>
      </c>
      <c r="AI905">
        <v>72</v>
      </c>
      <c r="AJ905">
        <v>72</v>
      </c>
      <c r="AK905">
        <v>75</v>
      </c>
      <c r="AL905">
        <v>70</v>
      </c>
      <c r="AM905">
        <v>354</v>
      </c>
      <c r="AN905">
        <v>69</v>
      </c>
      <c r="AO905">
        <v>83</v>
      </c>
      <c r="AP905">
        <v>72</v>
      </c>
      <c r="AQ905">
        <v>68</v>
      </c>
      <c r="AR905">
        <v>62</v>
      </c>
      <c r="AS905">
        <v>354</v>
      </c>
      <c r="AT905">
        <v>75</v>
      </c>
      <c r="AU905">
        <v>76</v>
      </c>
      <c r="AV905">
        <v>74</v>
      </c>
      <c r="AW905">
        <v>75</v>
      </c>
      <c r="AX905">
        <v>54</v>
      </c>
      <c r="AY905">
        <v>74</v>
      </c>
      <c r="AZ905">
        <v>224</v>
      </c>
      <c r="BA905">
        <v>71</v>
      </c>
      <c r="BB905">
        <v>76</v>
      </c>
      <c r="BC905">
        <v>77</v>
      </c>
      <c r="BD905">
        <v>55</v>
      </c>
      <c r="BE905">
        <v>14</v>
      </c>
      <c r="BF905">
        <v>10</v>
      </c>
      <c r="BG905">
        <v>7</v>
      </c>
      <c r="BH905">
        <v>9</v>
      </c>
      <c r="BI905">
        <v>15</v>
      </c>
      <c r="BJ905">
        <v>2050</v>
      </c>
      <c r="BK905">
        <v>433</v>
      </c>
      <c r="BL905">
        <v>3</v>
      </c>
      <c r="BM905">
        <v>4</v>
      </c>
      <c r="BN905" t="s">
        <v>86</v>
      </c>
      <c r="BO905" t="s">
        <v>87</v>
      </c>
      <c r="BP905">
        <v>2</v>
      </c>
      <c r="BQ905">
        <v>74</v>
      </c>
      <c r="BR905">
        <v>65</v>
      </c>
      <c r="BS905">
        <v>73</v>
      </c>
      <c r="BT905">
        <v>76</v>
      </c>
      <c r="BU905">
        <v>74</v>
      </c>
      <c r="BV905">
        <v>71</v>
      </c>
      <c r="BW905">
        <v>97</v>
      </c>
    </row>
    <row r="906" spans="1:75" x14ac:dyDescent="0.3">
      <c r="A906">
        <v>178087</v>
      </c>
      <c r="B906" t="s">
        <v>4142</v>
      </c>
      <c r="C906" t="s">
        <v>4143</v>
      </c>
      <c r="D906" t="s">
        <v>4144</v>
      </c>
      <c r="E906" t="s">
        <v>4145</v>
      </c>
      <c r="F906" t="s">
        <v>225</v>
      </c>
      <c r="G906">
        <v>25</v>
      </c>
      <c r="H906">
        <v>77</v>
      </c>
      <c r="I906">
        <v>80</v>
      </c>
      <c r="J906" t="s">
        <v>4146</v>
      </c>
      <c r="K906" t="s">
        <v>231</v>
      </c>
      <c r="L906" t="s">
        <v>187</v>
      </c>
      <c r="M906" t="s">
        <v>452</v>
      </c>
      <c r="N906" t="s">
        <v>97</v>
      </c>
      <c r="O906">
        <v>78</v>
      </c>
      <c r="P906" t="s">
        <v>186</v>
      </c>
      <c r="Q906" s="1">
        <v>42562</v>
      </c>
      <c r="R906">
        <v>12.5</v>
      </c>
      <c r="S906">
        <v>35</v>
      </c>
      <c r="T906">
        <v>19.8</v>
      </c>
      <c r="U906">
        <v>270</v>
      </c>
      <c r="V906">
        <v>43</v>
      </c>
      <c r="W906">
        <v>50</v>
      </c>
      <c r="X906">
        <v>65</v>
      </c>
      <c r="Y906">
        <v>77</v>
      </c>
      <c r="Z906">
        <v>35</v>
      </c>
      <c r="AA906">
        <v>299</v>
      </c>
      <c r="AB906">
        <v>71</v>
      </c>
      <c r="AC906">
        <v>45</v>
      </c>
      <c r="AD906">
        <v>38</v>
      </c>
      <c r="AE906">
        <v>69</v>
      </c>
      <c r="AF906">
        <v>76</v>
      </c>
      <c r="AG906">
        <v>317</v>
      </c>
      <c r="AH906">
        <v>59</v>
      </c>
      <c r="AI906">
        <v>62</v>
      </c>
      <c r="AJ906">
        <v>59</v>
      </c>
      <c r="AK906">
        <v>77</v>
      </c>
      <c r="AL906">
        <v>60</v>
      </c>
      <c r="AM906">
        <v>358</v>
      </c>
      <c r="AN906">
        <v>73</v>
      </c>
      <c r="AO906">
        <v>69</v>
      </c>
      <c r="AP906">
        <v>79</v>
      </c>
      <c r="AQ906">
        <v>74</v>
      </c>
      <c r="AR906">
        <v>63</v>
      </c>
      <c r="AS906">
        <v>347</v>
      </c>
      <c r="AT906">
        <v>82</v>
      </c>
      <c r="AU906">
        <v>75</v>
      </c>
      <c r="AV906">
        <v>69</v>
      </c>
      <c r="AW906">
        <v>72</v>
      </c>
      <c r="AX906">
        <v>49</v>
      </c>
      <c r="AY906">
        <v>75</v>
      </c>
      <c r="AZ906">
        <v>229</v>
      </c>
      <c r="BA906">
        <v>76</v>
      </c>
      <c r="BB906">
        <v>75</v>
      </c>
      <c r="BC906">
        <v>78</v>
      </c>
      <c r="BD906">
        <v>52</v>
      </c>
      <c r="BE906">
        <v>9</v>
      </c>
      <c r="BF906">
        <v>15</v>
      </c>
      <c r="BG906">
        <v>8</v>
      </c>
      <c r="BH906">
        <v>8</v>
      </c>
      <c r="BI906">
        <v>12</v>
      </c>
      <c r="BJ906">
        <v>1872</v>
      </c>
      <c r="BK906">
        <v>405</v>
      </c>
      <c r="BL906">
        <v>4</v>
      </c>
      <c r="BM906">
        <v>2</v>
      </c>
      <c r="BN906" t="s">
        <v>86</v>
      </c>
      <c r="BO906" t="s">
        <v>99</v>
      </c>
      <c r="BP906">
        <v>1</v>
      </c>
      <c r="BQ906">
        <v>61</v>
      </c>
      <c r="BR906">
        <v>57</v>
      </c>
      <c r="BS906">
        <v>64</v>
      </c>
      <c r="BT906">
        <v>71</v>
      </c>
      <c r="BU906">
        <v>75</v>
      </c>
      <c r="BV906">
        <v>77</v>
      </c>
      <c r="BW906">
        <v>49</v>
      </c>
    </row>
    <row r="907" spans="1:75" x14ac:dyDescent="0.3">
      <c r="A907">
        <v>178088</v>
      </c>
      <c r="B907" t="s">
        <v>4147</v>
      </c>
      <c r="C907" t="s">
        <v>4148</v>
      </c>
      <c r="D907" t="s">
        <v>4149</v>
      </c>
      <c r="E907" t="s">
        <v>4150</v>
      </c>
      <c r="F907" t="s">
        <v>1146</v>
      </c>
      <c r="G907">
        <v>23</v>
      </c>
      <c r="H907">
        <v>77</v>
      </c>
      <c r="I907">
        <v>83</v>
      </c>
      <c r="J907" t="s">
        <v>105</v>
      </c>
      <c r="K907" t="s">
        <v>783</v>
      </c>
      <c r="L907" t="s">
        <v>220</v>
      </c>
      <c r="M907" t="s">
        <v>117</v>
      </c>
      <c r="N907" t="s">
        <v>84</v>
      </c>
      <c r="O907">
        <v>78</v>
      </c>
      <c r="P907" t="s">
        <v>118</v>
      </c>
      <c r="Q907" s="1">
        <v>41825</v>
      </c>
      <c r="R907">
        <v>16.5</v>
      </c>
      <c r="S907">
        <v>66</v>
      </c>
      <c r="T907">
        <v>24.6</v>
      </c>
      <c r="U907">
        <v>341</v>
      </c>
      <c r="V907">
        <v>74</v>
      </c>
      <c r="W907">
        <v>75</v>
      </c>
      <c r="X907">
        <v>46</v>
      </c>
      <c r="Y907">
        <v>76</v>
      </c>
      <c r="Z907">
        <v>70</v>
      </c>
      <c r="AA907">
        <v>391</v>
      </c>
      <c r="AB907">
        <v>77</v>
      </c>
      <c r="AC907">
        <v>86</v>
      </c>
      <c r="AD907">
        <v>85</v>
      </c>
      <c r="AE907">
        <v>67</v>
      </c>
      <c r="AF907">
        <v>76</v>
      </c>
      <c r="AG907">
        <v>395</v>
      </c>
      <c r="AH907">
        <v>79</v>
      </c>
      <c r="AI907">
        <v>77</v>
      </c>
      <c r="AJ907">
        <v>79</v>
      </c>
      <c r="AK907">
        <v>76</v>
      </c>
      <c r="AL907">
        <v>84</v>
      </c>
      <c r="AM907">
        <v>336</v>
      </c>
      <c r="AN907">
        <v>84</v>
      </c>
      <c r="AO907">
        <v>43</v>
      </c>
      <c r="AP907">
        <v>72</v>
      </c>
      <c r="AQ907">
        <v>54</v>
      </c>
      <c r="AR907">
        <v>83</v>
      </c>
      <c r="AS907">
        <v>305</v>
      </c>
      <c r="AT907">
        <v>42</v>
      </c>
      <c r="AU907">
        <v>32</v>
      </c>
      <c r="AV907">
        <v>78</v>
      </c>
      <c r="AW907">
        <v>75</v>
      </c>
      <c r="AX907">
        <v>78</v>
      </c>
      <c r="AY907">
        <v>75</v>
      </c>
      <c r="AZ907">
        <v>138</v>
      </c>
      <c r="BA907">
        <v>48</v>
      </c>
      <c r="BB907">
        <v>48</v>
      </c>
      <c r="BC907">
        <v>42</v>
      </c>
      <c r="BD907">
        <v>51</v>
      </c>
      <c r="BE907">
        <v>7</v>
      </c>
      <c r="BF907">
        <v>13</v>
      </c>
      <c r="BG907">
        <v>9</v>
      </c>
      <c r="BH907">
        <v>15</v>
      </c>
      <c r="BI907">
        <v>7</v>
      </c>
      <c r="BJ907">
        <v>1957</v>
      </c>
      <c r="BK907">
        <v>408</v>
      </c>
      <c r="BL907">
        <v>3</v>
      </c>
      <c r="BM907">
        <v>3</v>
      </c>
      <c r="BN907" t="s">
        <v>99</v>
      </c>
      <c r="BO907" t="s">
        <v>86</v>
      </c>
      <c r="BP907">
        <v>1</v>
      </c>
      <c r="BQ907">
        <v>78</v>
      </c>
      <c r="BR907">
        <v>78</v>
      </c>
      <c r="BS907">
        <v>75</v>
      </c>
      <c r="BT907">
        <v>77</v>
      </c>
      <c r="BU907">
        <v>44</v>
      </c>
      <c r="BV907">
        <v>56</v>
      </c>
      <c r="BW907">
        <v>212</v>
      </c>
    </row>
    <row r="908" spans="1:75" x14ac:dyDescent="0.3">
      <c r="A908">
        <v>178090</v>
      </c>
      <c r="B908" t="s">
        <v>4151</v>
      </c>
      <c r="C908" t="s">
        <v>4152</v>
      </c>
      <c r="D908" t="s">
        <v>4153</v>
      </c>
      <c r="E908" t="s">
        <v>4154</v>
      </c>
      <c r="F908" t="s">
        <v>169</v>
      </c>
      <c r="G908">
        <v>20</v>
      </c>
      <c r="H908">
        <v>77</v>
      </c>
      <c r="I908">
        <v>86</v>
      </c>
      <c r="J908" t="s">
        <v>179</v>
      </c>
      <c r="K908" t="s">
        <v>311</v>
      </c>
      <c r="L908" t="s">
        <v>238</v>
      </c>
      <c r="M908" t="s">
        <v>528</v>
      </c>
      <c r="N908" t="s">
        <v>84</v>
      </c>
      <c r="O908">
        <v>78</v>
      </c>
      <c r="P908" t="s">
        <v>705</v>
      </c>
      <c r="Q908" s="1">
        <v>42552</v>
      </c>
      <c r="R908">
        <v>22</v>
      </c>
      <c r="S908">
        <v>8</v>
      </c>
      <c r="T908">
        <v>21.3</v>
      </c>
      <c r="U908">
        <v>304</v>
      </c>
      <c r="V908">
        <v>68</v>
      </c>
      <c r="W908">
        <v>45</v>
      </c>
      <c r="X908">
        <v>59</v>
      </c>
      <c r="Y908">
        <v>80</v>
      </c>
      <c r="Z908">
        <v>52</v>
      </c>
      <c r="AA908">
        <v>322</v>
      </c>
      <c r="AB908">
        <v>74</v>
      </c>
      <c r="AC908">
        <v>68</v>
      </c>
      <c r="AD908">
        <v>38</v>
      </c>
      <c r="AE908">
        <v>64</v>
      </c>
      <c r="AF908">
        <v>78</v>
      </c>
      <c r="AG908">
        <v>407</v>
      </c>
      <c r="AH908">
        <v>85</v>
      </c>
      <c r="AI908">
        <v>84</v>
      </c>
      <c r="AJ908">
        <v>84</v>
      </c>
      <c r="AK908">
        <v>79</v>
      </c>
      <c r="AL908">
        <v>75</v>
      </c>
      <c r="AM908">
        <v>318</v>
      </c>
      <c r="AN908">
        <v>63</v>
      </c>
      <c r="AO908">
        <v>62</v>
      </c>
      <c r="AP908">
        <v>83</v>
      </c>
      <c r="AQ908">
        <v>63</v>
      </c>
      <c r="AR908">
        <v>47</v>
      </c>
      <c r="AS908">
        <v>340</v>
      </c>
      <c r="AT908">
        <v>80</v>
      </c>
      <c r="AU908">
        <v>74</v>
      </c>
      <c r="AV908">
        <v>69</v>
      </c>
      <c r="AW908">
        <v>75</v>
      </c>
      <c r="AX908">
        <v>42</v>
      </c>
      <c r="AY908">
        <v>76</v>
      </c>
      <c r="AZ908">
        <v>218</v>
      </c>
      <c r="BA908">
        <v>74</v>
      </c>
      <c r="BB908">
        <v>73</v>
      </c>
      <c r="BC908">
        <v>71</v>
      </c>
      <c r="BD908">
        <v>48</v>
      </c>
      <c r="BE908">
        <v>8</v>
      </c>
      <c r="BF908">
        <v>12</v>
      </c>
      <c r="BG908">
        <v>6</v>
      </c>
      <c r="BH908">
        <v>9</v>
      </c>
      <c r="BI908">
        <v>13</v>
      </c>
      <c r="BJ908">
        <v>1957</v>
      </c>
      <c r="BK908">
        <v>426</v>
      </c>
      <c r="BL908">
        <v>2</v>
      </c>
      <c r="BM908">
        <v>3</v>
      </c>
      <c r="BN908" t="s">
        <v>86</v>
      </c>
      <c r="BO908" t="s">
        <v>86</v>
      </c>
      <c r="BP908">
        <v>1</v>
      </c>
      <c r="BQ908">
        <v>84</v>
      </c>
      <c r="BR908">
        <v>50</v>
      </c>
      <c r="BS908">
        <v>72</v>
      </c>
      <c r="BT908">
        <v>77</v>
      </c>
      <c r="BU908">
        <v>72</v>
      </c>
      <c r="BV908">
        <v>71</v>
      </c>
      <c r="BW908">
        <v>427</v>
      </c>
    </row>
    <row r="909" spans="1:75" x14ac:dyDescent="0.3">
      <c r="A909">
        <v>178091</v>
      </c>
      <c r="B909" t="s">
        <v>4155</v>
      </c>
      <c r="C909" t="s">
        <v>4156</v>
      </c>
      <c r="D909" t="s">
        <v>4157</v>
      </c>
      <c r="E909" t="s">
        <v>4158</v>
      </c>
      <c r="F909" t="s">
        <v>376</v>
      </c>
      <c r="G909">
        <v>25</v>
      </c>
      <c r="H909">
        <v>77</v>
      </c>
      <c r="I909">
        <v>81</v>
      </c>
      <c r="J909" t="s">
        <v>147</v>
      </c>
      <c r="K909" t="s">
        <v>918</v>
      </c>
      <c r="L909" t="s">
        <v>107</v>
      </c>
      <c r="M909" t="s">
        <v>214</v>
      </c>
      <c r="N909" t="s">
        <v>97</v>
      </c>
      <c r="O909">
        <v>79</v>
      </c>
      <c r="P909" t="s">
        <v>279</v>
      </c>
      <c r="Q909" s="1">
        <v>43306</v>
      </c>
      <c r="R909">
        <v>14.5</v>
      </c>
      <c r="S909">
        <v>47</v>
      </c>
      <c r="T909">
        <v>20.399999999999999</v>
      </c>
      <c r="U909">
        <v>348</v>
      </c>
      <c r="V909">
        <v>68</v>
      </c>
      <c r="W909">
        <v>66</v>
      </c>
      <c r="X909">
        <v>65</v>
      </c>
      <c r="Y909">
        <v>80</v>
      </c>
      <c r="Z909">
        <v>69</v>
      </c>
      <c r="AA909">
        <v>364</v>
      </c>
      <c r="AB909">
        <v>78</v>
      </c>
      <c r="AC909">
        <v>69</v>
      </c>
      <c r="AD909">
        <v>59</v>
      </c>
      <c r="AE909">
        <v>78</v>
      </c>
      <c r="AF909">
        <v>80</v>
      </c>
      <c r="AG909">
        <v>323</v>
      </c>
      <c r="AH909">
        <v>60</v>
      </c>
      <c r="AI909">
        <v>65</v>
      </c>
      <c r="AJ909">
        <v>69</v>
      </c>
      <c r="AK909">
        <v>75</v>
      </c>
      <c r="AL909">
        <v>54</v>
      </c>
      <c r="AM909">
        <v>372</v>
      </c>
      <c r="AN909">
        <v>78</v>
      </c>
      <c r="AO909">
        <v>68</v>
      </c>
      <c r="AP909">
        <v>76</v>
      </c>
      <c r="AQ909">
        <v>75</v>
      </c>
      <c r="AR909">
        <v>75</v>
      </c>
      <c r="AS909">
        <v>358</v>
      </c>
      <c r="AT909">
        <v>76</v>
      </c>
      <c r="AU909">
        <v>72</v>
      </c>
      <c r="AV909">
        <v>75</v>
      </c>
      <c r="AW909">
        <v>74</v>
      </c>
      <c r="AX909">
        <v>61</v>
      </c>
      <c r="AY909">
        <v>74</v>
      </c>
      <c r="AZ909">
        <v>197</v>
      </c>
      <c r="BA909">
        <v>61</v>
      </c>
      <c r="BB909">
        <v>72</v>
      </c>
      <c r="BC909">
        <v>64</v>
      </c>
      <c r="BD909">
        <v>64</v>
      </c>
      <c r="BE909">
        <v>11</v>
      </c>
      <c r="BF909">
        <v>13</v>
      </c>
      <c r="BG909">
        <v>13</v>
      </c>
      <c r="BH909">
        <v>13</v>
      </c>
      <c r="BI909">
        <v>14</v>
      </c>
      <c r="BJ909">
        <v>2026</v>
      </c>
      <c r="BK909">
        <v>427</v>
      </c>
      <c r="BL909">
        <v>4</v>
      </c>
      <c r="BM909">
        <v>4</v>
      </c>
      <c r="BN909" t="s">
        <v>99</v>
      </c>
      <c r="BO909" t="s">
        <v>86</v>
      </c>
      <c r="BP909">
        <v>1</v>
      </c>
      <c r="BQ909">
        <v>63</v>
      </c>
      <c r="BR909">
        <v>71</v>
      </c>
      <c r="BS909">
        <v>75</v>
      </c>
      <c r="BT909">
        <v>76</v>
      </c>
      <c r="BU909">
        <v>67</v>
      </c>
      <c r="BV909">
        <v>75</v>
      </c>
      <c r="BW909">
        <v>74</v>
      </c>
    </row>
    <row r="910" spans="1:75" x14ac:dyDescent="0.3">
      <c r="A910">
        <v>178140</v>
      </c>
      <c r="B910" t="s">
        <v>4159</v>
      </c>
      <c r="C910" t="s">
        <v>4160</v>
      </c>
      <c r="D910" t="s">
        <v>4161</v>
      </c>
      <c r="E910" t="s">
        <v>4162</v>
      </c>
      <c r="F910" t="s">
        <v>349</v>
      </c>
      <c r="G910">
        <v>29</v>
      </c>
      <c r="H910">
        <v>77</v>
      </c>
      <c r="I910">
        <v>77</v>
      </c>
      <c r="J910" t="s">
        <v>557</v>
      </c>
      <c r="K910" t="s">
        <v>106</v>
      </c>
      <c r="L910" t="s">
        <v>187</v>
      </c>
      <c r="M910" t="s">
        <v>246</v>
      </c>
      <c r="N910" t="s">
        <v>84</v>
      </c>
      <c r="O910">
        <v>77</v>
      </c>
      <c r="P910" t="s">
        <v>106</v>
      </c>
      <c r="Q910" s="1">
        <v>44075</v>
      </c>
      <c r="R910">
        <v>7</v>
      </c>
      <c r="S910">
        <v>26</v>
      </c>
      <c r="T910">
        <v>11.7</v>
      </c>
      <c r="U910">
        <v>89</v>
      </c>
      <c r="V910">
        <v>12</v>
      </c>
      <c r="W910">
        <v>14</v>
      </c>
      <c r="X910">
        <v>13</v>
      </c>
      <c r="Y910">
        <v>32</v>
      </c>
      <c r="Z910">
        <v>18</v>
      </c>
      <c r="AA910">
        <v>92</v>
      </c>
      <c r="AB910">
        <v>14</v>
      </c>
      <c r="AC910">
        <v>13</v>
      </c>
      <c r="AD910">
        <v>12</v>
      </c>
      <c r="AE910">
        <v>31</v>
      </c>
      <c r="AF910">
        <v>22</v>
      </c>
      <c r="AG910">
        <v>248</v>
      </c>
      <c r="AH910">
        <v>49</v>
      </c>
      <c r="AI910">
        <v>46</v>
      </c>
      <c r="AJ910">
        <v>46</v>
      </c>
      <c r="AK910">
        <v>73</v>
      </c>
      <c r="AL910">
        <v>34</v>
      </c>
      <c r="AM910">
        <v>224</v>
      </c>
      <c r="AN910">
        <v>53</v>
      </c>
      <c r="AO910">
        <v>57</v>
      </c>
      <c r="AP910">
        <v>27</v>
      </c>
      <c r="AQ910">
        <v>68</v>
      </c>
      <c r="AR910">
        <v>19</v>
      </c>
      <c r="AS910">
        <v>102</v>
      </c>
      <c r="AT910">
        <v>12</v>
      </c>
      <c r="AU910">
        <v>20</v>
      </c>
      <c r="AV910">
        <v>10</v>
      </c>
      <c r="AW910">
        <v>43</v>
      </c>
      <c r="AX910">
        <v>17</v>
      </c>
      <c r="AY910">
        <v>63</v>
      </c>
      <c r="AZ910">
        <v>66</v>
      </c>
      <c r="BA910">
        <v>28</v>
      </c>
      <c r="BB910">
        <v>19</v>
      </c>
      <c r="BC910">
        <v>19</v>
      </c>
      <c r="BD910">
        <v>380</v>
      </c>
      <c r="BE910">
        <v>79</v>
      </c>
      <c r="BF910">
        <v>75</v>
      </c>
      <c r="BG910">
        <v>71</v>
      </c>
      <c r="BH910">
        <v>75</v>
      </c>
      <c r="BI910">
        <v>80</v>
      </c>
      <c r="BJ910">
        <v>1201</v>
      </c>
      <c r="BK910">
        <v>427</v>
      </c>
      <c r="BL910">
        <v>2</v>
      </c>
      <c r="BM910">
        <v>1</v>
      </c>
      <c r="BN910" t="s">
        <v>86</v>
      </c>
      <c r="BO910" t="s">
        <v>86</v>
      </c>
      <c r="BP910">
        <v>1</v>
      </c>
      <c r="BQ910">
        <v>79</v>
      </c>
      <c r="BR910">
        <v>75</v>
      </c>
      <c r="BS910">
        <v>71</v>
      </c>
      <c r="BT910">
        <v>80</v>
      </c>
      <c r="BU910">
        <v>47</v>
      </c>
      <c r="BV910">
        <v>75</v>
      </c>
      <c r="BW910">
        <v>10</v>
      </c>
    </row>
    <row r="911" spans="1:75" x14ac:dyDescent="0.3">
      <c r="A911">
        <v>178143</v>
      </c>
      <c r="B911" t="s">
        <v>4163</v>
      </c>
      <c r="C911" t="s">
        <v>4164</v>
      </c>
      <c r="D911" t="s">
        <v>4165</v>
      </c>
      <c r="E911" t="s">
        <v>4166</v>
      </c>
      <c r="F911" t="s">
        <v>310</v>
      </c>
      <c r="G911">
        <v>32</v>
      </c>
      <c r="H911">
        <v>77</v>
      </c>
      <c r="I911">
        <v>77</v>
      </c>
      <c r="J911" t="s">
        <v>486</v>
      </c>
      <c r="K911" t="s">
        <v>783</v>
      </c>
      <c r="L911" t="s">
        <v>385</v>
      </c>
      <c r="M911" t="s">
        <v>214</v>
      </c>
      <c r="N911" t="s">
        <v>84</v>
      </c>
      <c r="O911">
        <v>77</v>
      </c>
      <c r="P911" t="s">
        <v>507</v>
      </c>
      <c r="Q911" s="1">
        <v>42762</v>
      </c>
      <c r="R911">
        <v>8.5</v>
      </c>
      <c r="S911">
        <v>40</v>
      </c>
      <c r="T911">
        <v>13.3</v>
      </c>
      <c r="U911">
        <v>341</v>
      </c>
      <c r="V911">
        <v>83</v>
      </c>
      <c r="W911">
        <v>73</v>
      </c>
      <c r="X911">
        <v>44</v>
      </c>
      <c r="Y911">
        <v>76</v>
      </c>
      <c r="Z911">
        <v>65</v>
      </c>
      <c r="AA911">
        <v>395</v>
      </c>
      <c r="AB911">
        <v>76</v>
      </c>
      <c r="AC911">
        <v>82</v>
      </c>
      <c r="AD911">
        <v>82</v>
      </c>
      <c r="AE911">
        <v>74</v>
      </c>
      <c r="AF911">
        <v>81</v>
      </c>
      <c r="AG911">
        <v>336</v>
      </c>
      <c r="AH911">
        <v>63</v>
      </c>
      <c r="AI911">
        <v>62</v>
      </c>
      <c r="AJ911">
        <v>69</v>
      </c>
      <c r="AK911">
        <v>75</v>
      </c>
      <c r="AL911">
        <v>67</v>
      </c>
      <c r="AM911">
        <v>358</v>
      </c>
      <c r="AN911">
        <v>81</v>
      </c>
      <c r="AO911">
        <v>57</v>
      </c>
      <c r="AP911">
        <v>74</v>
      </c>
      <c r="AQ911">
        <v>69</v>
      </c>
      <c r="AR911">
        <v>77</v>
      </c>
      <c r="AS911">
        <v>358</v>
      </c>
      <c r="AT911">
        <v>82</v>
      </c>
      <c r="AU911">
        <v>46</v>
      </c>
      <c r="AV911">
        <v>77</v>
      </c>
      <c r="AW911">
        <v>80</v>
      </c>
      <c r="AX911">
        <v>73</v>
      </c>
      <c r="AY911">
        <v>78</v>
      </c>
      <c r="AZ911">
        <v>139</v>
      </c>
      <c r="BA911">
        <v>42</v>
      </c>
      <c r="BB911">
        <v>56</v>
      </c>
      <c r="BC911">
        <v>41</v>
      </c>
      <c r="BD911">
        <v>59</v>
      </c>
      <c r="BE911">
        <v>8</v>
      </c>
      <c r="BF911">
        <v>15</v>
      </c>
      <c r="BG911">
        <v>14</v>
      </c>
      <c r="BH911">
        <v>12</v>
      </c>
      <c r="BI911">
        <v>10</v>
      </c>
      <c r="BJ911">
        <v>1986</v>
      </c>
      <c r="BK911">
        <v>411</v>
      </c>
      <c r="BL911">
        <v>3</v>
      </c>
      <c r="BM911">
        <v>3</v>
      </c>
      <c r="BN911" t="s">
        <v>99</v>
      </c>
      <c r="BO911" t="s">
        <v>86</v>
      </c>
      <c r="BP911">
        <v>2</v>
      </c>
      <c r="BQ911">
        <v>62</v>
      </c>
      <c r="BR911">
        <v>75</v>
      </c>
      <c r="BS911">
        <v>79</v>
      </c>
      <c r="BT911">
        <v>76</v>
      </c>
      <c r="BU911">
        <v>47</v>
      </c>
      <c r="BV911">
        <v>72</v>
      </c>
      <c r="BW911">
        <v>19</v>
      </c>
    </row>
    <row r="912" spans="1:75" x14ac:dyDescent="0.3">
      <c r="A912">
        <v>178160</v>
      </c>
      <c r="B912" t="s">
        <v>4167</v>
      </c>
      <c r="C912" t="s">
        <v>4168</v>
      </c>
      <c r="D912" t="s">
        <v>4169</v>
      </c>
      <c r="E912" t="s">
        <v>4170</v>
      </c>
      <c r="F912" t="s">
        <v>1069</v>
      </c>
      <c r="G912">
        <v>23</v>
      </c>
      <c r="H912">
        <v>77</v>
      </c>
      <c r="I912">
        <v>82</v>
      </c>
      <c r="J912" t="s">
        <v>445</v>
      </c>
      <c r="K912" t="s">
        <v>279</v>
      </c>
      <c r="L912" t="s">
        <v>280</v>
      </c>
      <c r="M912" t="s">
        <v>281</v>
      </c>
      <c r="N912" t="s">
        <v>97</v>
      </c>
      <c r="O912">
        <v>81</v>
      </c>
      <c r="P912" t="s">
        <v>186</v>
      </c>
      <c r="Q912" s="1">
        <v>43647</v>
      </c>
      <c r="R912">
        <v>16</v>
      </c>
      <c r="S912">
        <v>33</v>
      </c>
      <c r="T912">
        <v>20.399999999999999</v>
      </c>
      <c r="U912">
        <v>337</v>
      </c>
      <c r="V912">
        <v>66</v>
      </c>
      <c r="W912">
        <v>64</v>
      </c>
      <c r="X912">
        <v>68</v>
      </c>
      <c r="Y912">
        <v>79</v>
      </c>
      <c r="Z912">
        <v>60</v>
      </c>
      <c r="AA912">
        <v>338</v>
      </c>
      <c r="AB912">
        <v>78</v>
      </c>
      <c r="AC912">
        <v>58</v>
      </c>
      <c r="AD912">
        <v>48</v>
      </c>
      <c r="AE912">
        <v>75</v>
      </c>
      <c r="AF912">
        <v>79</v>
      </c>
      <c r="AG912">
        <v>366</v>
      </c>
      <c r="AH912">
        <v>68</v>
      </c>
      <c r="AI912">
        <v>73</v>
      </c>
      <c r="AJ912">
        <v>68</v>
      </c>
      <c r="AK912">
        <v>78</v>
      </c>
      <c r="AL912">
        <v>79</v>
      </c>
      <c r="AM912">
        <v>416</v>
      </c>
      <c r="AN912">
        <v>84</v>
      </c>
      <c r="AO912">
        <v>79</v>
      </c>
      <c r="AP912">
        <v>92</v>
      </c>
      <c r="AQ912">
        <v>85</v>
      </c>
      <c r="AR912">
        <v>76</v>
      </c>
      <c r="AS912">
        <v>392</v>
      </c>
      <c r="AT912">
        <v>86</v>
      </c>
      <c r="AU912">
        <v>80</v>
      </c>
      <c r="AV912">
        <v>74</v>
      </c>
      <c r="AW912">
        <v>70</v>
      </c>
      <c r="AX912">
        <v>82</v>
      </c>
      <c r="AY912">
        <v>76</v>
      </c>
      <c r="AZ912">
        <v>230</v>
      </c>
      <c r="BA912">
        <v>78</v>
      </c>
      <c r="BB912">
        <v>78</v>
      </c>
      <c r="BC912">
        <v>74</v>
      </c>
      <c r="BD912">
        <v>54</v>
      </c>
      <c r="BE912">
        <v>9</v>
      </c>
      <c r="BF912">
        <v>11</v>
      </c>
      <c r="BG912">
        <v>12</v>
      </c>
      <c r="BH912">
        <v>12</v>
      </c>
      <c r="BI912">
        <v>10</v>
      </c>
      <c r="BJ912">
        <v>2133</v>
      </c>
      <c r="BK912">
        <v>455</v>
      </c>
      <c r="BL912">
        <v>4</v>
      </c>
      <c r="BM912">
        <v>3</v>
      </c>
      <c r="BN912" t="s">
        <v>99</v>
      </c>
      <c r="BO912" t="s">
        <v>99</v>
      </c>
      <c r="BP912">
        <v>2</v>
      </c>
      <c r="BQ912">
        <v>71</v>
      </c>
      <c r="BR912">
        <v>72</v>
      </c>
      <c r="BS912">
        <v>71</v>
      </c>
      <c r="BT912">
        <v>77</v>
      </c>
      <c r="BU912">
        <v>77</v>
      </c>
      <c r="BV912">
        <v>87</v>
      </c>
      <c r="BW912">
        <v>247</v>
      </c>
    </row>
    <row r="913" spans="1:75" x14ac:dyDescent="0.3">
      <c r="A913">
        <v>178187</v>
      </c>
      <c r="B913" t="s">
        <v>4171</v>
      </c>
      <c r="C913" t="s">
        <v>4172</v>
      </c>
      <c r="D913" t="s">
        <v>4173</v>
      </c>
      <c r="E913" t="s">
        <v>4174</v>
      </c>
      <c r="F913" t="s">
        <v>225</v>
      </c>
      <c r="G913">
        <v>23</v>
      </c>
      <c r="H913">
        <v>77</v>
      </c>
      <c r="I913">
        <v>83</v>
      </c>
      <c r="J913" t="s">
        <v>1945</v>
      </c>
      <c r="K913" t="s">
        <v>1940</v>
      </c>
      <c r="L913" t="s">
        <v>134</v>
      </c>
      <c r="M913" t="s">
        <v>246</v>
      </c>
      <c r="N913" t="s">
        <v>97</v>
      </c>
      <c r="O913">
        <v>79</v>
      </c>
      <c r="P913" t="s">
        <v>171</v>
      </c>
      <c r="Q913" s="1">
        <v>42229</v>
      </c>
      <c r="R913">
        <v>15</v>
      </c>
      <c r="S913">
        <v>56</v>
      </c>
      <c r="T913">
        <v>23.1</v>
      </c>
      <c r="U913">
        <v>297</v>
      </c>
      <c r="V913">
        <v>69</v>
      </c>
      <c r="W913">
        <v>37</v>
      </c>
      <c r="X913">
        <v>76</v>
      </c>
      <c r="Y913">
        <v>75</v>
      </c>
      <c r="Z913">
        <v>40</v>
      </c>
      <c r="AA913">
        <v>300</v>
      </c>
      <c r="AB913">
        <v>67</v>
      </c>
      <c r="AC913">
        <v>53</v>
      </c>
      <c r="AD913">
        <v>35</v>
      </c>
      <c r="AE913">
        <v>75</v>
      </c>
      <c r="AF913">
        <v>70</v>
      </c>
      <c r="AG913">
        <v>353</v>
      </c>
      <c r="AH913">
        <v>70</v>
      </c>
      <c r="AI913">
        <v>75</v>
      </c>
      <c r="AJ913">
        <v>69</v>
      </c>
      <c r="AK913">
        <v>77</v>
      </c>
      <c r="AL913">
        <v>62</v>
      </c>
      <c r="AM913">
        <v>318</v>
      </c>
      <c r="AN913">
        <v>55</v>
      </c>
      <c r="AO913">
        <v>77</v>
      </c>
      <c r="AP913">
        <v>72</v>
      </c>
      <c r="AQ913">
        <v>72</v>
      </c>
      <c r="AR913">
        <v>42</v>
      </c>
      <c r="AS913">
        <v>311</v>
      </c>
      <c r="AT913">
        <v>79</v>
      </c>
      <c r="AU913">
        <v>78</v>
      </c>
      <c r="AV913">
        <v>52</v>
      </c>
      <c r="AW913">
        <v>62</v>
      </c>
      <c r="AX913">
        <v>40</v>
      </c>
      <c r="AY913">
        <v>74</v>
      </c>
      <c r="AZ913">
        <v>235</v>
      </c>
      <c r="BA913">
        <v>78</v>
      </c>
      <c r="BB913">
        <v>80</v>
      </c>
      <c r="BC913">
        <v>77</v>
      </c>
      <c r="BD913">
        <v>58</v>
      </c>
      <c r="BE913">
        <v>13</v>
      </c>
      <c r="BF913">
        <v>12</v>
      </c>
      <c r="BG913">
        <v>9</v>
      </c>
      <c r="BH913">
        <v>8</v>
      </c>
      <c r="BI913">
        <v>16</v>
      </c>
      <c r="BJ913">
        <v>1872</v>
      </c>
      <c r="BK913">
        <v>404</v>
      </c>
      <c r="BL913">
        <v>3</v>
      </c>
      <c r="BM913">
        <v>3</v>
      </c>
      <c r="BN913" t="s">
        <v>86</v>
      </c>
      <c r="BO913" t="s">
        <v>86</v>
      </c>
      <c r="BP913">
        <v>1</v>
      </c>
      <c r="BQ913">
        <v>73</v>
      </c>
      <c r="BR913">
        <v>43</v>
      </c>
      <c r="BS913">
        <v>68</v>
      </c>
      <c r="BT913">
        <v>68</v>
      </c>
      <c r="BU913">
        <v>78</v>
      </c>
      <c r="BV913">
        <v>74</v>
      </c>
      <c r="BW913">
        <v>162</v>
      </c>
    </row>
    <row r="914" spans="1:75" x14ac:dyDescent="0.3">
      <c r="A914">
        <v>178211</v>
      </c>
      <c r="B914" t="s">
        <v>4175</v>
      </c>
      <c r="C914" t="s">
        <v>4176</v>
      </c>
      <c r="D914" t="s">
        <v>4177</v>
      </c>
      <c r="E914" t="s">
        <v>4178</v>
      </c>
      <c r="F914" t="s">
        <v>154</v>
      </c>
      <c r="G914">
        <v>26</v>
      </c>
      <c r="H914">
        <v>77</v>
      </c>
      <c r="I914">
        <v>80</v>
      </c>
      <c r="J914" t="s">
        <v>557</v>
      </c>
      <c r="K914" t="s">
        <v>602</v>
      </c>
      <c r="L914" t="s">
        <v>232</v>
      </c>
      <c r="M914" t="s">
        <v>457</v>
      </c>
      <c r="N914" t="s">
        <v>84</v>
      </c>
      <c r="O914">
        <v>78</v>
      </c>
      <c r="P914" t="s">
        <v>705</v>
      </c>
      <c r="Q914" s="1">
        <v>44013</v>
      </c>
      <c r="R914">
        <v>12.5</v>
      </c>
      <c r="S914">
        <v>32</v>
      </c>
      <c r="T914">
        <v>18.8</v>
      </c>
      <c r="U914">
        <v>307</v>
      </c>
      <c r="V914">
        <v>72</v>
      </c>
      <c r="W914">
        <v>61</v>
      </c>
      <c r="X914">
        <v>55</v>
      </c>
      <c r="Y914">
        <v>72</v>
      </c>
      <c r="Z914">
        <v>47</v>
      </c>
      <c r="AA914">
        <v>321</v>
      </c>
      <c r="AB914">
        <v>75</v>
      </c>
      <c r="AC914">
        <v>64</v>
      </c>
      <c r="AD914">
        <v>41</v>
      </c>
      <c r="AE914">
        <v>67</v>
      </c>
      <c r="AF914">
        <v>74</v>
      </c>
      <c r="AG914">
        <v>425</v>
      </c>
      <c r="AH914">
        <v>89</v>
      </c>
      <c r="AI914">
        <v>88</v>
      </c>
      <c r="AJ914">
        <v>82</v>
      </c>
      <c r="AK914">
        <v>75</v>
      </c>
      <c r="AL914">
        <v>91</v>
      </c>
      <c r="AM914">
        <v>340</v>
      </c>
      <c r="AN914">
        <v>66</v>
      </c>
      <c r="AO914">
        <v>64</v>
      </c>
      <c r="AP914">
        <v>84</v>
      </c>
      <c r="AQ914">
        <v>72</v>
      </c>
      <c r="AR914">
        <v>54</v>
      </c>
      <c r="AS914">
        <v>331</v>
      </c>
      <c r="AT914">
        <v>77</v>
      </c>
      <c r="AU914">
        <v>72</v>
      </c>
      <c r="AV914">
        <v>70</v>
      </c>
      <c r="AW914">
        <v>66</v>
      </c>
      <c r="AX914">
        <v>46</v>
      </c>
      <c r="AY914">
        <v>74</v>
      </c>
      <c r="AZ914">
        <v>220</v>
      </c>
      <c r="BA914">
        <v>71</v>
      </c>
      <c r="BB914">
        <v>74</v>
      </c>
      <c r="BC914">
        <v>75</v>
      </c>
      <c r="BD914">
        <v>55</v>
      </c>
      <c r="BE914">
        <v>8</v>
      </c>
      <c r="BF914">
        <v>9</v>
      </c>
      <c r="BG914">
        <v>16</v>
      </c>
      <c r="BH914">
        <v>9</v>
      </c>
      <c r="BI914">
        <v>13</v>
      </c>
      <c r="BJ914">
        <v>1999</v>
      </c>
      <c r="BK914">
        <v>439</v>
      </c>
      <c r="BL914">
        <v>3</v>
      </c>
      <c r="BM914">
        <v>3</v>
      </c>
      <c r="BN914" t="s">
        <v>99</v>
      </c>
      <c r="BO914" t="s">
        <v>99</v>
      </c>
      <c r="BP914">
        <v>1</v>
      </c>
      <c r="BQ914">
        <v>88</v>
      </c>
      <c r="BR914">
        <v>60</v>
      </c>
      <c r="BS914">
        <v>68</v>
      </c>
      <c r="BT914">
        <v>76</v>
      </c>
      <c r="BU914">
        <v>71</v>
      </c>
      <c r="BV914">
        <v>76</v>
      </c>
      <c r="BW914">
        <v>40</v>
      </c>
    </row>
    <row r="915" spans="1:75" x14ac:dyDescent="0.3">
      <c r="A915">
        <v>178213</v>
      </c>
      <c r="B915" t="s">
        <v>4179</v>
      </c>
      <c r="C915" t="s">
        <v>4180</v>
      </c>
      <c r="D915" t="s">
        <v>4181</v>
      </c>
      <c r="E915" t="s">
        <v>4182</v>
      </c>
      <c r="F915" t="s">
        <v>79</v>
      </c>
      <c r="G915">
        <v>31</v>
      </c>
      <c r="H915">
        <v>77</v>
      </c>
      <c r="I915">
        <v>77</v>
      </c>
      <c r="J915" t="s">
        <v>987</v>
      </c>
      <c r="K915" t="s">
        <v>171</v>
      </c>
      <c r="L915" t="s">
        <v>593</v>
      </c>
      <c r="M915" t="s">
        <v>96</v>
      </c>
      <c r="N915" t="s">
        <v>97</v>
      </c>
      <c r="O915">
        <v>77</v>
      </c>
      <c r="P915" t="s">
        <v>171</v>
      </c>
      <c r="Q915" s="1">
        <v>43321</v>
      </c>
      <c r="R915">
        <v>7</v>
      </c>
      <c r="S915">
        <v>37</v>
      </c>
      <c r="T915">
        <v>12.4</v>
      </c>
      <c r="U915">
        <v>229</v>
      </c>
      <c r="V915">
        <v>32</v>
      </c>
      <c r="W915">
        <v>28</v>
      </c>
      <c r="X915">
        <v>79</v>
      </c>
      <c r="Y915">
        <v>69</v>
      </c>
      <c r="Z915">
        <v>21</v>
      </c>
      <c r="AA915">
        <v>254</v>
      </c>
      <c r="AB915">
        <v>39</v>
      </c>
      <c r="AC915">
        <v>51</v>
      </c>
      <c r="AD915">
        <v>40</v>
      </c>
      <c r="AE915">
        <v>59</v>
      </c>
      <c r="AF915">
        <v>65</v>
      </c>
      <c r="AG915">
        <v>264</v>
      </c>
      <c r="AH915">
        <v>47</v>
      </c>
      <c r="AI915">
        <v>49</v>
      </c>
      <c r="AJ915">
        <v>48</v>
      </c>
      <c r="AK915">
        <v>75</v>
      </c>
      <c r="AL915">
        <v>45</v>
      </c>
      <c r="AM915">
        <v>280</v>
      </c>
      <c r="AN915">
        <v>30</v>
      </c>
      <c r="AO915">
        <v>81</v>
      </c>
      <c r="AP915">
        <v>62</v>
      </c>
      <c r="AQ915">
        <v>78</v>
      </c>
      <c r="AR915">
        <v>29</v>
      </c>
      <c r="AS915">
        <v>282</v>
      </c>
      <c r="AT915">
        <v>79</v>
      </c>
      <c r="AU915">
        <v>76</v>
      </c>
      <c r="AV915">
        <v>40</v>
      </c>
      <c r="AW915">
        <v>45</v>
      </c>
      <c r="AX915">
        <v>42</v>
      </c>
      <c r="AY915">
        <v>72</v>
      </c>
      <c r="AZ915">
        <v>235</v>
      </c>
      <c r="BA915">
        <v>78</v>
      </c>
      <c r="BB915">
        <v>80</v>
      </c>
      <c r="BC915">
        <v>77</v>
      </c>
      <c r="BD915">
        <v>63</v>
      </c>
      <c r="BE915">
        <v>12</v>
      </c>
      <c r="BF915">
        <v>12</v>
      </c>
      <c r="BG915">
        <v>13</v>
      </c>
      <c r="BH915">
        <v>14</v>
      </c>
      <c r="BI915">
        <v>12</v>
      </c>
      <c r="BJ915">
        <v>1607</v>
      </c>
      <c r="BK915">
        <v>333</v>
      </c>
      <c r="BL915">
        <v>2</v>
      </c>
      <c r="BM915">
        <v>2</v>
      </c>
      <c r="BN915" t="s">
        <v>86</v>
      </c>
      <c r="BO915" t="s">
        <v>99</v>
      </c>
      <c r="BP915">
        <v>2</v>
      </c>
      <c r="BQ915">
        <v>48</v>
      </c>
      <c r="BR915">
        <v>30</v>
      </c>
      <c r="BS915">
        <v>53</v>
      </c>
      <c r="BT915">
        <v>50</v>
      </c>
      <c r="BU915">
        <v>78</v>
      </c>
      <c r="BV915">
        <v>74</v>
      </c>
      <c r="BW915">
        <v>28</v>
      </c>
    </row>
    <row r="916" spans="1:75" x14ac:dyDescent="0.3">
      <c r="A916">
        <v>178224</v>
      </c>
      <c r="B916" t="s">
        <v>4183</v>
      </c>
      <c r="C916" t="s">
        <v>4184</v>
      </c>
      <c r="D916" t="s">
        <v>4185</v>
      </c>
      <c r="E916" t="s">
        <v>4186</v>
      </c>
      <c r="F916" t="s">
        <v>162</v>
      </c>
      <c r="G916">
        <v>23</v>
      </c>
      <c r="H916">
        <v>77</v>
      </c>
      <c r="I916">
        <v>82</v>
      </c>
      <c r="J916" t="s">
        <v>272</v>
      </c>
      <c r="K916" t="s">
        <v>115</v>
      </c>
      <c r="L916" t="s">
        <v>292</v>
      </c>
      <c r="M916" t="s">
        <v>157</v>
      </c>
      <c r="N916" t="s">
        <v>97</v>
      </c>
      <c r="O916">
        <v>79</v>
      </c>
      <c r="P916" t="s">
        <v>118</v>
      </c>
      <c r="Q916" s="1">
        <v>43676</v>
      </c>
      <c r="R916">
        <v>16</v>
      </c>
      <c r="S916">
        <v>48</v>
      </c>
      <c r="T916">
        <v>21.3</v>
      </c>
      <c r="U916">
        <v>338</v>
      </c>
      <c r="V916">
        <v>79</v>
      </c>
      <c r="W916">
        <v>69</v>
      </c>
      <c r="X916">
        <v>44</v>
      </c>
      <c r="Y916">
        <v>80</v>
      </c>
      <c r="Z916">
        <v>66</v>
      </c>
      <c r="AA916">
        <v>392</v>
      </c>
      <c r="AB916">
        <v>85</v>
      </c>
      <c r="AC916">
        <v>76</v>
      </c>
      <c r="AD916">
        <v>71</v>
      </c>
      <c r="AE916">
        <v>78</v>
      </c>
      <c r="AF916">
        <v>82</v>
      </c>
      <c r="AG916">
        <v>376</v>
      </c>
      <c r="AH916">
        <v>76</v>
      </c>
      <c r="AI916">
        <v>64</v>
      </c>
      <c r="AJ916">
        <v>83</v>
      </c>
      <c r="AK916">
        <v>75</v>
      </c>
      <c r="AL916">
        <v>78</v>
      </c>
      <c r="AM916">
        <v>349</v>
      </c>
      <c r="AN916">
        <v>73</v>
      </c>
      <c r="AO916">
        <v>66</v>
      </c>
      <c r="AP916">
        <v>76</v>
      </c>
      <c r="AQ916">
        <v>65</v>
      </c>
      <c r="AR916">
        <v>69</v>
      </c>
      <c r="AS916">
        <v>325</v>
      </c>
      <c r="AT916">
        <v>50</v>
      </c>
      <c r="AU916">
        <v>63</v>
      </c>
      <c r="AV916">
        <v>69</v>
      </c>
      <c r="AW916">
        <v>78</v>
      </c>
      <c r="AX916">
        <v>65</v>
      </c>
      <c r="AY916">
        <v>69</v>
      </c>
      <c r="AZ916">
        <v>163</v>
      </c>
      <c r="BA916">
        <v>56</v>
      </c>
      <c r="BB916">
        <v>59</v>
      </c>
      <c r="BC916">
        <v>48</v>
      </c>
      <c r="BD916">
        <v>60</v>
      </c>
      <c r="BE916">
        <v>12</v>
      </c>
      <c r="BF916">
        <v>12</v>
      </c>
      <c r="BG916">
        <v>14</v>
      </c>
      <c r="BH916">
        <v>12</v>
      </c>
      <c r="BI916">
        <v>10</v>
      </c>
      <c r="BJ916">
        <v>2003</v>
      </c>
      <c r="BK916">
        <v>420</v>
      </c>
      <c r="BL916">
        <v>3</v>
      </c>
      <c r="BM916">
        <v>4</v>
      </c>
      <c r="BN916" t="s">
        <v>86</v>
      </c>
      <c r="BO916" t="s">
        <v>86</v>
      </c>
      <c r="BP916">
        <v>1</v>
      </c>
      <c r="BQ916">
        <v>69</v>
      </c>
      <c r="BR916">
        <v>69</v>
      </c>
      <c r="BS916">
        <v>78</v>
      </c>
      <c r="BT916">
        <v>83</v>
      </c>
      <c r="BU916">
        <v>56</v>
      </c>
      <c r="BV916">
        <v>65</v>
      </c>
      <c r="BW916">
        <v>70</v>
      </c>
    </row>
    <row r="917" spans="1:75" x14ac:dyDescent="0.3">
      <c r="A917">
        <v>178233</v>
      </c>
      <c r="B917" t="s">
        <v>4187</v>
      </c>
      <c r="C917" t="s">
        <v>4188</v>
      </c>
      <c r="D917" t="s">
        <v>4189</v>
      </c>
      <c r="E917" t="s">
        <v>4190</v>
      </c>
      <c r="F917" t="s">
        <v>123</v>
      </c>
      <c r="G917">
        <v>22</v>
      </c>
      <c r="H917">
        <v>77</v>
      </c>
      <c r="I917">
        <v>85</v>
      </c>
      <c r="J917" t="s">
        <v>272</v>
      </c>
      <c r="K917" t="s">
        <v>371</v>
      </c>
      <c r="L917" t="s">
        <v>322</v>
      </c>
      <c r="M917" t="s">
        <v>805</v>
      </c>
      <c r="N917" t="s">
        <v>97</v>
      </c>
      <c r="O917">
        <v>78</v>
      </c>
      <c r="P917" t="s">
        <v>118</v>
      </c>
      <c r="Q917" s="1">
        <v>43683</v>
      </c>
      <c r="R917">
        <v>23.5</v>
      </c>
      <c r="S917">
        <v>15</v>
      </c>
      <c r="T917">
        <v>28.6</v>
      </c>
      <c r="U917">
        <v>304</v>
      </c>
      <c r="V917">
        <v>66</v>
      </c>
      <c r="W917">
        <v>68</v>
      </c>
      <c r="X917">
        <v>41</v>
      </c>
      <c r="Y917">
        <v>70</v>
      </c>
      <c r="Z917">
        <v>59</v>
      </c>
      <c r="AA917">
        <v>361</v>
      </c>
      <c r="AB917">
        <v>85</v>
      </c>
      <c r="AC917">
        <v>73</v>
      </c>
      <c r="AD917">
        <v>70</v>
      </c>
      <c r="AE917">
        <v>53</v>
      </c>
      <c r="AF917">
        <v>80</v>
      </c>
      <c r="AG917">
        <v>413</v>
      </c>
      <c r="AH917">
        <v>92</v>
      </c>
      <c r="AI917">
        <v>90</v>
      </c>
      <c r="AJ917">
        <v>84</v>
      </c>
      <c r="AK917">
        <v>77</v>
      </c>
      <c r="AL917">
        <v>70</v>
      </c>
      <c r="AM917">
        <v>351</v>
      </c>
      <c r="AN917">
        <v>75</v>
      </c>
      <c r="AO917">
        <v>65</v>
      </c>
      <c r="AP917">
        <v>75</v>
      </c>
      <c r="AQ917">
        <v>64</v>
      </c>
      <c r="AR917">
        <v>72</v>
      </c>
      <c r="AS917">
        <v>297</v>
      </c>
      <c r="AT917">
        <v>52</v>
      </c>
      <c r="AU917">
        <v>41</v>
      </c>
      <c r="AV917">
        <v>76</v>
      </c>
      <c r="AW917">
        <v>69</v>
      </c>
      <c r="AX917">
        <v>59</v>
      </c>
      <c r="AY917">
        <v>83</v>
      </c>
      <c r="AZ917">
        <v>86</v>
      </c>
      <c r="BA917">
        <v>22</v>
      </c>
      <c r="BB917">
        <v>35</v>
      </c>
      <c r="BC917">
  